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CROSS-MEDIA PROGRAMS\Producer Responsibility\PSEU\Internal\Web Page\Program Lists\Covered Product List\Archived\Covered Products List_20220621\"/>
    </mc:Choice>
  </mc:AlternateContent>
  <bookViews>
    <workbookView xWindow="-105" yWindow="-105" windowWidth="23250" windowHeight="12570"/>
  </bookViews>
  <sheets>
    <sheet name="Public List June 21 2022" sheetId="1" r:id="rId1"/>
  </sheets>
  <definedNames>
    <definedName name="B7G53798">'Public List June 21 2022'!$A$7</definedName>
    <definedName name="B7G53804">'Public List June 21 2022'!$A$7:$E$53798</definedName>
    <definedName name="ExternalData_1" localSheetId="0" hidden="1">'Public List June 21 2022'!$A$6:$E$53804</definedName>
    <definedName name="_xlnm.Print_Titles" localSheetId="0">'Public List June 21 2022'!$6:$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Query - AAA Pharmaceutical" description="Connection to the 'AAA Pharmaceutical' query in the workbook." type="5" refreshedVersion="0" background="1">
    <dbPr connection="Provider=Microsoft.Mashup.OleDb.1;Data Source=$Workbook$;Location=&quot;AAA Pharmaceutical&quot;;Extended Properties=&quot;&quot;" command="SELECT * FROM [AAA Pharmaceutical]"/>
  </connection>
  <connection id="2"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keepAlive="1" name="Query - Ascend Laboratories" description="Connection to the 'Ascend Laboratories' query in the workbook." type="5" refreshedVersion="0" background="1">
    <dbPr connection="Provider=Microsoft.Mashup.OleDb.1;Data Source=$Workbook$;Location=&quot;Ascend Laboratories&quot;;Extended Properties=&quot;&quot;" command="SELECT * FROM [Ascend Laboratories]"/>
  </connection>
  <connection id="4" keepAlive="1" name="Query - Avet Pharmaceuticals" description="Connection to the 'Avet Pharmaceuticals' query in the workbook." type="5" refreshedVersion="0" background="1">
    <dbPr connection="Provider=Microsoft.Mashup.OleDb.1;Data Source=$Workbook$;Location=&quot;Avet Pharmaceuticals&quot;;Extended Properties=&quot;&quot;" command="SELECT * FROM [Avet Pharmaceuticals]"/>
  </connection>
  <connection id="5" keepAlive="1" name="Query - Bell Pharmaceuticals" description="Connection to the 'Bell Pharmaceuticals' query in the workbook." type="5" refreshedVersion="0" background="1">
    <dbPr connection="Provider=Microsoft.Mashup.OleDb.1;Data Source=$Workbook$;Location=&quot;Bell Pharmaceuticals&quot;;Extended Properties=&quot;&quot;" command="SELECT * FROM [Bell Pharmaceuticals]"/>
  </connection>
  <connection id="6" keepAlive="1" name="Query - Camber Pharmaceuticals" description="Connection to the 'Camber Pharmaceuticals' query in the workbook." type="5" refreshedVersion="0" background="1">
    <dbPr connection="Provider=Microsoft.Mashup.OleDb.1;Data Source=$Workbook$;Location=&quot;Camber Pharmaceuticals&quot;;Extended Properties=&quot;&quot;" command="SELECT * FROM [Camber Pharmaceuticals]"/>
  </connection>
  <connection id="7" keepAlive="1" name="Query - Dr  Reddys Laboratories" description="Connection to the 'Dr  Reddys Laboratories' query in the workbook." type="5" refreshedVersion="0" background="1">
    <dbPr connection="Provider=Microsoft.Mashup.OleDb.1;Data Source=$Workbook$;Location=&quot;Dr  Reddys Laboratories&quot;;Extended Properties=&quot;&quot;" command="SELECT * FROM [Dr  Reddys Laboratories]"/>
  </connection>
  <connection id="8" keepAlive="1" name="Query - Fosun Pharma" description="Connection to the 'Fosun Pharma' query in the workbook." type="5" refreshedVersion="0" background="1">
    <dbPr connection="Provider=Microsoft.Mashup.OleDb.1;Data Source=$Workbook$;Location=&quot;Fosun Pharma&quot;;Extended Properties=&quot;&quot;" command="SELECT * FROM [Fosun Pharma]"/>
  </connection>
  <connection id="9" keepAlive="1" name="Query - HIKMA" description="Connection to the 'HIKMA' query in the workbook." type="5" refreshedVersion="0" background="1">
    <dbPr connection="Provider=Microsoft.Mashup.OleDb.1;Data Source=$Workbook$;Location=HIKMA;Extended Properties=&quot;&quot;" command="SELECT * FROM [HIKMA]"/>
  </connection>
  <connection id="10" keepAlive="1" name="Query - Lannett" description="Connection to the 'Lannett' query in the workbook." type="5" refreshedVersion="0" background="1">
    <dbPr connection="Provider=Microsoft.Mashup.OleDb.1;Data Source=$Workbook$;Location=Lannett;Extended Properties=&quot;&quot;" command="SELECT * FROM [Lannett]"/>
  </connection>
  <connection id="11" keepAlive="1" name="Query - Leading Pharma" description="Connection to the 'Leading Pharma' query in the workbook." type="5" refreshedVersion="0" background="1">
    <dbPr connection="Provider=Microsoft.Mashup.OleDb.1;Data Source=$Workbook$;Location=&quot;Leading Pharma&quot;;Extended Properties=&quot;&quot;" command="SELECT * FROM [Leading Pharma]"/>
  </connection>
  <connection id="12" keepAlive="1" name="Query - Micro Labs" description="Connection to the 'Micro Labs' query in the workbook." type="5" refreshedVersion="0" background="1">
    <dbPr connection="Provider=Microsoft.Mashup.OleDb.1;Data Source=$Workbook$;Location=&quot;Micro Labs&quot;;Extended Properties=&quot;&quot;" command="SELECT * FROM [Micro Labs]"/>
  </connection>
  <connection id="13" keepAlive="1" name="Query - Mirum Pharmaceuticals" description="Connection to the 'Mirum Pharmaceuticals' query in the workbook." type="5" refreshedVersion="0" background="1">
    <dbPr connection="Provider=Microsoft.Mashup.OleDb.1;Data Source=$Workbook$;Location=&quot;Mirum Pharmaceuticals&quot;;Extended Properties=&quot;&quot;" command="SELECT * FROM [Mirum Pharmaceuticals]"/>
  </connection>
  <connection id="14" keepAlive="1" name="Query - NextSource" description="Connection to the 'NextSource' query in the workbook." type="5" refreshedVersion="0" background="1">
    <dbPr connection="Provider=Microsoft.Mashup.OleDb.1;Data Source=$Workbook$;Location=NextSource;Extended Properties=&quot;&quot;" command="SELECT * FROM [NextSource]"/>
  </connection>
  <connection id="15" keepAlive="1" name="Query - Nivagen" description="Connection to the 'Nivagen' query in the workbook." type="5" refreshedVersion="0" background="1">
    <dbPr connection="Provider=Microsoft.Mashup.OleDb.1;Data Source=$Workbook$;Location=Nivagen;Extended Properties=&quot;&quot;" command="SELECT * FROM [Nivagen]"/>
  </connection>
  <connection id="16" keepAlive="1" name="Query - Noden" description="Connection to the 'Noden' query in the workbook." type="5" refreshedVersion="0" background="1">
    <dbPr connection="Provider=Microsoft.Mashup.OleDb.1;Data Source=$Workbook$;Location=Noden;Extended Properties=&quot;&quot;" command="SELECT * FROM [Noden]"/>
  </connection>
  <connection id="17" keepAlive="1" name="Query - Novadoz" description="Connection to the 'Novadoz' query in the workbook." type="5" refreshedVersion="0" background="1">
    <dbPr connection="Provider=Microsoft.Mashup.OleDb.1;Data Source=$Workbook$;Location=Novadoz;Extended Properties=&quot;&quot;" command="SELECT * FROM [Novadoz]"/>
  </connection>
  <connection id="18" keepAlive="1" name="Query - Prasco" description="Connection to the 'Prasco' query in the workbook." type="5" refreshedVersion="0" background="1">
    <dbPr connection="Provider=Microsoft.Mashup.OleDb.1;Data Source=$Workbook$;Location=Prasco;Extended Properties=&quot;&quot;" command="SELECT * FROM [Prasco]"/>
  </connection>
  <connection id="19" keepAlive="1" name="Query - Provepharm" description="Connection to the 'Provepharm' query in the workbook." type="5" refreshedVersion="0" background="1">
    <dbPr connection="Provider=Microsoft.Mashup.OleDb.1;Data Source=$Workbook$;Location=Provepharm;Extended Properties=&quot;&quot;" command="SELECT * FROM [Provepharm]"/>
  </connection>
  <connection id="20" keepAlive="1" name="Query - Reese" description="Connection to the 'Reese' query in the workbook." type="5" refreshedVersion="0" background="1">
    <dbPr connection="Provider=Microsoft.Mashup.OleDb.1;Data Source=$Workbook$;Location=Reese;Extended Properties=&quot;&quot;" command="SELECT * FROM [Reese]"/>
  </connection>
  <connection id="21" keepAlive="1" name="Query - Reliable-1" description="Connection to the 'Reliable-1' query in the workbook." type="5" refreshedVersion="0" background="1">
    <dbPr connection="Provider=Microsoft.Mashup.OleDb.1;Data Source=$Workbook$;Location=Reliable-1;Extended Properties=&quot;&quot;" command="SELECT * FROM [Reliable-1]"/>
  </connection>
  <connection id="22" keepAlive="1" name="Query - Strides" description="Connection to the 'Strides' query in the workbook." type="5" refreshedVersion="0" background="1">
    <dbPr connection="Provider=Microsoft.Mashup.OleDb.1;Data Source=$Workbook$;Location=Strides;Extended Properties=&quot;&quot;" command="SELECT * FROM [Strides]"/>
  </connection>
  <connection id="23" keepAlive="1" name="Query - Sun Pharmaceutical Industries" description="Connection to the 'Sun Pharmaceutical Industries' query in the workbook." type="5" refreshedVersion="0" background="1">
    <dbPr connection="Provider=Microsoft.Mashup.OleDb.1;Data Source=$Workbook$;Location=&quot;Sun Pharmaceutical Industries&quot;;Extended Properties=&quot;&quot;" command="SELECT * FROM [Sun Pharmaceutical Industries]"/>
  </connection>
  <connection id="24" keepAlive="1" name="Query - Taro Pharmaceutical Industries" description="Connection to the 'Taro Pharmaceutical Industries' query in the workbook." type="5" refreshedVersion="0" background="1">
    <dbPr connection="Provider=Microsoft.Mashup.OleDb.1;Data Source=$Workbook$;Location=&quot;Taro Pharmaceutical Industries&quot;;Extended Properties=&quot;&quot;" command="SELECT * FROM [Taro Pharmaceutical Industries]"/>
  </connection>
  <connection id="25" keepAlive="1" name="Query - TruPharma" description="Connection to the 'TruPharma' query in the workbook." type="5" refreshedVersion="0" background="1">
    <dbPr connection="Provider=Microsoft.Mashup.OleDb.1;Data Source=$Workbook$;Location=TruPharma;Extended Properties=&quot;&quot;" command="SELECT * FROM [TruPharma]"/>
  </connection>
  <connection id="26" keepAlive="1" name="Query - Unichem" description="Connection to the 'Unichem' query in the workbook." type="5" refreshedVersion="0" background="1">
    <dbPr connection="Provider=Microsoft.Mashup.OleDb.1;Data Source=$Workbook$;Location=Unichem;Extended Properties=&quot;&quot;" command="SELECT * FROM [Unichem]"/>
  </connection>
</connections>
</file>

<file path=xl/sharedStrings.xml><?xml version="1.0" encoding="utf-8"?>
<sst xmlns="http://schemas.openxmlformats.org/spreadsheetml/2006/main" count="253980" uniqueCount="54487">
  <si>
    <t>Covered Products List</t>
  </si>
  <si>
    <t xml:space="preserve">The pharmaceutical and sharps industries are responsible for participating in an approved stewardship program that provides safe and convenient disposal options for covered products. The following covered products are part of a CalRecycle approved stewardship plan.
Distributors, wholesalers, pharmacies, and retailers that sell or offer for sale covered products need to monitor CalRecycle’s listing of covered entities and covered products to determine whether the products being sold or offered for sale are supplied by an entity that is part of an approved stewardship plan. To support this review, the following list of covered products, which includes prescription medications, over-the-counter pharmaceuticals, and sharps products, is provided should the covered  entity of the covered product not be listed.
If it is determined that a covered product is not listed, notify CalRecycle's Pharmaceutical &amp; Sharps Enforcement Unit at: </t>
  </si>
  <si>
    <t>PharmaSharpsEnforcement@calrecycle.ca.gov</t>
  </si>
  <si>
    <t>Product Name</t>
  </si>
  <si>
    <t>Unique Identifier Type</t>
  </si>
  <si>
    <t>Product Unique ID</t>
  </si>
  <si>
    <t>Covered Entity</t>
  </si>
  <si>
    <t>Program Type</t>
  </si>
  <si>
    <t>3M ESPE Clinpro 5000</t>
  </si>
  <si>
    <t>NDC Package Code</t>
  </si>
  <si>
    <t>48878-3120-4</t>
  </si>
  <si>
    <t>3M ESPE Dental Products</t>
  </si>
  <si>
    <t>Pharma</t>
  </si>
  <si>
    <t xml:space="preserve">3M ESPE Clinpro 5000 </t>
  </si>
  <si>
    <t>48878-3120-1</t>
  </si>
  <si>
    <t>48878-3120-2</t>
  </si>
  <si>
    <t>3M ESPE Clinpro Tooth Crème</t>
  </si>
  <si>
    <t>48878-3150-4</t>
  </si>
  <si>
    <t>48878-3150-1</t>
  </si>
  <si>
    <t>48878-3150-2</t>
  </si>
  <si>
    <t>48878-3150-5</t>
  </si>
  <si>
    <t>48878-3170-1</t>
  </si>
  <si>
    <t>48878-3170-2</t>
  </si>
  <si>
    <t>48878-3170-5</t>
  </si>
  <si>
    <t>3M ESPE Just For Kids</t>
  </si>
  <si>
    <t>48878-4020-3</t>
  </si>
  <si>
    <t xml:space="preserve">3M ESPE OMNI Gel </t>
  </si>
  <si>
    <t>48878-4061-3</t>
  </si>
  <si>
    <t>3M ESPE Peridex Oral Rinse</t>
  </si>
  <si>
    <t>48878-0620-3</t>
  </si>
  <si>
    <t>3M ESPE Peridex CHG Oral Rinse</t>
  </si>
  <si>
    <t>48878-0620-1</t>
  </si>
  <si>
    <t>48878-0620-2</t>
  </si>
  <si>
    <t>48878-0620-5</t>
  </si>
  <si>
    <t>3M ESPE PerioMed</t>
  </si>
  <si>
    <t>48878-3315-0</t>
  </si>
  <si>
    <t>48878-3315-2</t>
  </si>
  <si>
    <t>3M Hand Sanitizer</t>
  </si>
  <si>
    <t>17518-020-02</t>
  </si>
  <si>
    <t>3M Health Care</t>
  </si>
  <si>
    <t>3M Avagard CHG</t>
  </si>
  <si>
    <t>17518-051-01</t>
  </si>
  <si>
    <t>17518-051-04</t>
  </si>
  <si>
    <t>3M Avagard D</t>
  </si>
  <si>
    <t>17518-050-01</t>
  </si>
  <si>
    <t>17518-050-02</t>
  </si>
  <si>
    <t>17518-050-00</t>
  </si>
  <si>
    <t>3M ESPE Avagard D</t>
  </si>
  <si>
    <t>48878-0231-7</t>
  </si>
  <si>
    <t>3M Avagard Foaming</t>
  </si>
  <si>
    <t>17518-055-02</t>
  </si>
  <si>
    <t>17518-055-01</t>
  </si>
  <si>
    <t>17518-055-00</t>
  </si>
  <si>
    <t>3M Cavilon Antifungal Cream</t>
  </si>
  <si>
    <t>17518-857-02</t>
  </si>
  <si>
    <t>17518-857-05</t>
  </si>
  <si>
    <t>3M Cavilon Durable Barrier Cream</t>
  </si>
  <si>
    <t>17518-030-03</t>
  </si>
  <si>
    <t>17518-030-02</t>
  </si>
  <si>
    <t>17518-030-01</t>
  </si>
  <si>
    <t>3M Duraprep</t>
  </si>
  <si>
    <t>17518-011-08</t>
  </si>
  <si>
    <t>17518-011-07</t>
  </si>
  <si>
    <t>3M Skin and Nasal Antiseptic</t>
  </si>
  <si>
    <t>17518-060-04</t>
  </si>
  <si>
    <t>3M Soluprep</t>
  </si>
  <si>
    <t>17518-080-01</t>
  </si>
  <si>
    <t>17518-080-02</t>
  </si>
  <si>
    <t>17518-081-02</t>
  </si>
  <si>
    <t>AAA Pharmaceutical, Inc.</t>
  </si>
  <si>
    <t>Acetaminophen 325mg Tablets 100CT</t>
  </si>
  <si>
    <t>Not Provided</t>
  </si>
  <si>
    <t>Acetaminophen 325mg Tablets 1000CT</t>
  </si>
  <si>
    <t>Acetaminophen 500mg Tablets 60CT</t>
  </si>
  <si>
    <t>Acetaminophen 500mg Tablets 100CT</t>
  </si>
  <si>
    <t>Acetaminophen 500mg Tablets 40CT</t>
  </si>
  <si>
    <t>Acetaminophen 500mg Caplets 24CT</t>
  </si>
  <si>
    <t>Acetaminophen 500mg Caplets 50CT</t>
  </si>
  <si>
    <t>Acetaminophen 500mg Caplets 100CT</t>
  </si>
  <si>
    <t>Acetaminophen 500mg Caplets 500CT</t>
  </si>
  <si>
    <t>Acetaminophen 500mg Caplets 150CT</t>
  </si>
  <si>
    <t>Aspirin 325mg Tablets 100CT</t>
  </si>
  <si>
    <t>Diphenhydramine HCl 25mg Tablets 32CT</t>
  </si>
  <si>
    <t>Diphenhydramine HCl 25mg Tablets 72CT</t>
  </si>
  <si>
    <t>Chlorpheniramine Maleate 4mg Tablets 24CT</t>
  </si>
  <si>
    <t>Aspirin 81mg EC Tablets 120CT</t>
  </si>
  <si>
    <t>Aspirin 81mg EC Tablets 300CT</t>
  </si>
  <si>
    <t>Aspirin 81mg EC Tablets 500CT</t>
  </si>
  <si>
    <t>Aspirin 81mg EC Tablets 180CT</t>
  </si>
  <si>
    <t>Aspirin 81mg EC Tablets 240CT</t>
  </si>
  <si>
    <t>Aspirin 81mg EC Tablets 730CT</t>
  </si>
  <si>
    <t>Aspirin 325mg EC Tablets 125CT</t>
  </si>
  <si>
    <t>Aspirin 325mg EC Tablets 500CT</t>
  </si>
  <si>
    <t>Diphenhydramine HCl 25mg Tablets 24CT</t>
  </si>
  <si>
    <t>Diphenhydramine HCl 25mg Tablets 48CT</t>
  </si>
  <si>
    <t>Diphenhydramine HCl 25mg Tablets 100CT</t>
  </si>
  <si>
    <t>Diphenhydramine HCl 25mg Tablets 400CT</t>
  </si>
  <si>
    <t>Diphenhydramine HCl 25mg Tablets 12CT</t>
  </si>
  <si>
    <t>Acetaminophen 500mg Tablets 24CT</t>
  </si>
  <si>
    <t>Acetaminophen 500mg Tablets 50CT</t>
  </si>
  <si>
    <t>Acetaminophen PM Caplets 24CT</t>
  </si>
  <si>
    <t>Acetaminophen PM Caplets 50CT</t>
  </si>
  <si>
    <t>Acetaminophen PM Caplets 100CT</t>
  </si>
  <si>
    <t>Acetaminophen PM Caplets 200CT</t>
  </si>
  <si>
    <t>Acetaminophen PM Caplets 225CT</t>
  </si>
  <si>
    <t>Aspirin 81mg Chewable Tablets 36CT</t>
  </si>
  <si>
    <t>Ibuprofen 200mg Tablets 24CT</t>
  </si>
  <si>
    <t>Ibuprofen 200mg Tablets 50CT</t>
  </si>
  <si>
    <t>Ibuprofen 200mg Tablets 100CT</t>
  </si>
  <si>
    <t>Ibuprofen 200mg Tablets 500CT</t>
  </si>
  <si>
    <t>Ibuprofen 200mg Tablets 1000CT</t>
  </si>
  <si>
    <t>Ibuprofen 200mg Tablets 250CT</t>
  </si>
  <si>
    <t>Ibuprofen 200mg Tablets 150CT</t>
  </si>
  <si>
    <t>Ibuprofen 200mg Caplets 50CT</t>
  </si>
  <si>
    <t>Ibuprofen 200mg Caplets 100CT</t>
  </si>
  <si>
    <t>Ibuprofen 200mg Caplets 500CT</t>
  </si>
  <si>
    <t>Diphenhydramine HCl 25mg Capsules 24CT</t>
  </si>
  <si>
    <t>Diphenhydramine HCl 25mg Capsules 48CT</t>
  </si>
  <si>
    <t>Diphenhydramine HCl 25mg Capsules 100CT</t>
  </si>
  <si>
    <t>Sinus Severe Caplets 24CT</t>
  </si>
  <si>
    <t>Pressure + Pain PE Caplets 24CT</t>
  </si>
  <si>
    <t>Sinus + Headache Caplets 24CT</t>
  </si>
  <si>
    <t>Severe Cold Caplets 24CT</t>
  </si>
  <si>
    <t>Allergy Sinus Headache Caplets 24CT</t>
  </si>
  <si>
    <t>Severe Allergy Sinus Headache Caplets 20CT</t>
  </si>
  <si>
    <t>Allergy Multi Symptom Caplets 24CT</t>
  </si>
  <si>
    <t>Phenylephrine HCl 10mg Tablets 150CT</t>
  </si>
  <si>
    <t>Cold Max Severe Caplets 24CT</t>
  </si>
  <si>
    <t>Cold Max Caplets 24CT</t>
  </si>
  <si>
    <t>Cold Max Caplets 12CT</t>
  </si>
  <si>
    <t>Cold Max Nighttime Caplets 24CT</t>
  </si>
  <si>
    <t>Naproxen Sodium 220mg Tablets 50CT</t>
  </si>
  <si>
    <t>Naproxen Sodium 220mg Tablets 100CT</t>
  </si>
  <si>
    <t>Naproxen Sodium 220mg Caplets 24CT</t>
  </si>
  <si>
    <t>Naproxen Sodium 220mg Caplets 50CT</t>
  </si>
  <si>
    <t>Naproxen Sodium 220mg Caplets 100CT</t>
  </si>
  <si>
    <t>Aspirin 81mg EC Tablets 36CT</t>
  </si>
  <si>
    <t>Aspirin 81mg EC Tablets 200CT</t>
  </si>
  <si>
    <t>Sinus + Headache Day/Night Caplets 20CT</t>
  </si>
  <si>
    <t>Cold Max Day/Night Caplets 20CT</t>
  </si>
  <si>
    <t>Cold Head Congestion Caplets 24CT</t>
  </si>
  <si>
    <t>Cold Head Congestion Nighttime Caplets 24CT</t>
  </si>
  <si>
    <t>Cold Head Congestion Day/Night Caplets 20CT</t>
  </si>
  <si>
    <t>Cold + Flu Severe Caplets 24CT</t>
  </si>
  <si>
    <t>Sinus Severe Cong &amp; Pain Caplets 20CT</t>
  </si>
  <si>
    <t>Sinus Day/Night Caplets 20CT</t>
  </si>
  <si>
    <t>Acetaminophen 500mg Gelcaps 24CT</t>
  </si>
  <si>
    <t>Acetaminophen 500mg Gelcaps 50CT</t>
  </si>
  <si>
    <t>Acetaminophen 500mg Gelcaps 100CT</t>
  </si>
  <si>
    <t>Acetaminophen 500mg Gelcaps 225CT</t>
  </si>
  <si>
    <t>Acetaminophen PM Gelcaps 20CT</t>
  </si>
  <si>
    <t>Pressure + Pain + Cough PE Caplets 24CT</t>
  </si>
  <si>
    <t>Pressure + Pain + Mucus PE Caplets 24CT</t>
  </si>
  <si>
    <t>Pressure + Pain + Cold PE Caplets 24CT</t>
  </si>
  <si>
    <t>Cold + Head Congestion Severe Caplets 24CT</t>
  </si>
  <si>
    <t>Cold &amp; Flu Day/Night Caplets 30CT</t>
  </si>
  <si>
    <t>Severe Cold &amp; Flu Caplets 24CT</t>
  </si>
  <si>
    <t>Headache Caplets 24CT</t>
  </si>
  <si>
    <t>Headache Caplets 100CT</t>
  </si>
  <si>
    <t>Ibuprofen 200mg Softgels 20CT</t>
  </si>
  <si>
    <t>Ibuprofen 200mg Softgels 40CT</t>
  </si>
  <si>
    <t>Ibuprofen 200mg Softgels 80CT</t>
  </si>
  <si>
    <t>Ibuprofen 200mg Softgels 160CT</t>
  </si>
  <si>
    <t>Ibuprofen 200mg Softgels 300CT</t>
  </si>
  <si>
    <t>Cold + Flu Severe Day/Night Caplets 24CT</t>
  </si>
  <si>
    <t>Fexofenadine  60mg Tablets 12CT</t>
  </si>
  <si>
    <t>Fexofenadine  60mg Tablets 24CT</t>
  </si>
  <si>
    <t>Fexofenadine  180mg Tablets 5CT</t>
  </si>
  <si>
    <t>Fexofenadine  180mg Tablets 15CT</t>
  </si>
  <si>
    <t>Fexofenadine  180mg Tablets 30CT</t>
  </si>
  <si>
    <t>Fexofenadine  180mg Tablets 45CT</t>
  </si>
  <si>
    <t>Fexofenadine  180mg Tablets 70CT</t>
  </si>
  <si>
    <t>Fexofenadine  180mg Tablets 180CT</t>
  </si>
  <si>
    <t>Fexofenadine  180mg Tablets 60CT</t>
  </si>
  <si>
    <t>Loratadine 10mg Tablets 30CT</t>
  </si>
  <si>
    <t>Cetirizine 10mg Tablets 14CT</t>
  </si>
  <si>
    <t>Cetirizine 10mg Tablets 30CT</t>
  </si>
  <si>
    <t>Cetirizine 10mg Tablets 60CT</t>
  </si>
  <si>
    <t>Cetirizine 10mg Tablets 90CT</t>
  </si>
  <si>
    <t>Cetirizine 10mg Tablets 120CT</t>
  </si>
  <si>
    <t>Loratadine 10mg Softgels 10CT</t>
  </si>
  <si>
    <t>Cold, Flu, Sore Throat Caplets 20CT</t>
  </si>
  <si>
    <t>Cold &amp; Flu Caplets 20CT</t>
  </si>
  <si>
    <t>Sinus Pressure, Pain &amp; Cough Caplets 20CT</t>
  </si>
  <si>
    <t>Acetaminophen 650mg ER Caplets 50CT</t>
  </si>
  <si>
    <t>Acetaminophen 650mg ER Caplets 100CT</t>
  </si>
  <si>
    <t>Acetaminophen 650mg ER Caplets 200CT</t>
  </si>
  <si>
    <t>Acetaminophen 650mg ER Caplets 225CT</t>
  </si>
  <si>
    <t>Guaifenesin 600mg ER Tablets 20CT</t>
  </si>
  <si>
    <t>Guaifenesin 1200mg ER Tablets 14CT</t>
  </si>
  <si>
    <t>Blood Glucose System Kit</t>
  </si>
  <si>
    <t>Abbott Diabetes Care</t>
  </si>
  <si>
    <t>Sharps</t>
  </si>
  <si>
    <t>Blood Glucose Test strips</t>
  </si>
  <si>
    <t>Control Solution</t>
  </si>
  <si>
    <t>Blood Glucose Meter</t>
  </si>
  <si>
    <t>Blood Glucose Sensor</t>
  </si>
  <si>
    <t>Blood Glucose Reader</t>
  </si>
  <si>
    <t>Lancet</t>
  </si>
  <si>
    <t>ANDROGEL</t>
  </si>
  <si>
    <t>00051842530</t>
  </si>
  <si>
    <t>AbbVie Inc.</t>
  </si>
  <si>
    <t>00051845030</t>
  </si>
  <si>
    <t>00051846231</t>
  </si>
  <si>
    <t>00051846230</t>
  </si>
  <si>
    <t>00051846233</t>
  </si>
  <si>
    <t>CREON</t>
  </si>
  <si>
    <t>00032121213</t>
  </si>
  <si>
    <t>00032121201</t>
  </si>
  <si>
    <t>00032121207</t>
  </si>
  <si>
    <t>00032122446</t>
  </si>
  <si>
    <t>00032122401</t>
  </si>
  <si>
    <t>00032122407</t>
  </si>
  <si>
    <t>00032120364</t>
  </si>
  <si>
    <t>00032120370</t>
  </si>
  <si>
    <t>00032301612</t>
  </si>
  <si>
    <t>00032301613</t>
  </si>
  <si>
    <t>00032301628</t>
  </si>
  <si>
    <t>00032120656</t>
  </si>
  <si>
    <t>00032120601</t>
  </si>
  <si>
    <t>00032120607</t>
  </si>
  <si>
    <t>DEPAKOTE</t>
  </si>
  <si>
    <t>00074621213</t>
  </si>
  <si>
    <t>00074621413</t>
  </si>
  <si>
    <t>00074621453</t>
  </si>
  <si>
    <t>00074621513</t>
  </si>
  <si>
    <t>00074621553</t>
  </si>
  <si>
    <t>00074382613</t>
  </si>
  <si>
    <t>00074712613</t>
  </si>
  <si>
    <t>00074712653</t>
  </si>
  <si>
    <t>00074611413</t>
  </si>
  <si>
    <t>DUOPA</t>
  </si>
  <si>
    <t>00074301207</t>
  </si>
  <si>
    <t>GENGRAF</t>
  </si>
  <si>
    <t>00074726950</t>
  </si>
  <si>
    <t>00074310932</t>
  </si>
  <si>
    <t>00074310832</t>
  </si>
  <si>
    <t>KALETRA</t>
  </si>
  <si>
    <t>00074052260</t>
  </si>
  <si>
    <t>00074679922</t>
  </si>
  <si>
    <t>00074395646</t>
  </si>
  <si>
    <t>K-TAB</t>
  </si>
  <si>
    <t>00074302313</t>
  </si>
  <si>
    <t>00074780413</t>
  </si>
  <si>
    <t>00074305841</t>
  </si>
  <si>
    <t>MAVYRET</t>
  </si>
  <si>
    <t>00074262528</t>
  </si>
  <si>
    <t>00074262580</t>
  </si>
  <si>
    <t>00074262584</t>
  </si>
  <si>
    <t>00074260028</t>
  </si>
  <si>
    <t>NIASPAN</t>
  </si>
  <si>
    <t>00074327590</t>
  </si>
  <si>
    <t>00074326590</t>
  </si>
  <si>
    <t>00074327490</t>
  </si>
  <si>
    <t>NIMBEX</t>
  </si>
  <si>
    <t>00074438220</t>
  </si>
  <si>
    <t>00074437805</t>
  </si>
  <si>
    <t>00074438079</t>
  </si>
  <si>
    <t>NORVIR</t>
  </si>
  <si>
    <t>00074333330</t>
  </si>
  <si>
    <t>00074194063</t>
  </si>
  <si>
    <t>00074339930</t>
  </si>
  <si>
    <t>ZEMPLAR</t>
  </si>
  <si>
    <t>00074903630</t>
  </si>
  <si>
    <t>00074903790</t>
  </si>
  <si>
    <t>ORIAHNN</t>
  </si>
  <si>
    <t>00074101756</t>
  </si>
  <si>
    <t>ORILISSA</t>
  </si>
  <si>
    <t>00074003807</t>
  </si>
  <si>
    <t>00074003828</t>
  </si>
  <si>
    <t>00074003914</t>
  </si>
  <si>
    <t>00074003956</t>
  </si>
  <si>
    <t>RINVOQ</t>
  </si>
  <si>
    <t>00074230670</t>
  </si>
  <si>
    <t>00074230630</t>
  </si>
  <si>
    <t>SURVANTA</t>
  </si>
  <si>
    <t>00074104004</t>
  </si>
  <si>
    <t>00074104008</t>
  </si>
  <si>
    <t>SYNTHROID</t>
  </si>
  <si>
    <t>00074434172</t>
  </si>
  <si>
    <t>00074662472</t>
  </si>
  <si>
    <t>00074929672</t>
  </si>
  <si>
    <t>00074706872</t>
  </si>
  <si>
    <t>00074372772</t>
  </si>
  <si>
    <t>00074706972</t>
  </si>
  <si>
    <t>00074455272</t>
  </si>
  <si>
    <t>00074518272</t>
  </si>
  <si>
    <t>00074659472</t>
  </si>
  <si>
    <t>00074662411</t>
  </si>
  <si>
    <t>00074662419</t>
  </si>
  <si>
    <t>00074662490</t>
  </si>
  <si>
    <t>00074929619</t>
  </si>
  <si>
    <t>00074929690</t>
  </si>
  <si>
    <t>00074706811</t>
  </si>
  <si>
    <t>00074706819</t>
  </si>
  <si>
    <t>00074706890</t>
  </si>
  <si>
    <t>00074372719</t>
  </si>
  <si>
    <t>00074372790</t>
  </si>
  <si>
    <t>00074706911</t>
  </si>
  <si>
    <t>00074706919</t>
  </si>
  <si>
    <t>00074706990</t>
  </si>
  <si>
    <t>00074707019</t>
  </si>
  <si>
    <t>00074707090</t>
  </si>
  <si>
    <t>00074714811</t>
  </si>
  <si>
    <t>00074714819</t>
  </si>
  <si>
    <t>00074714890</t>
  </si>
  <si>
    <t>00074434119</t>
  </si>
  <si>
    <t>00074434190</t>
  </si>
  <si>
    <t>00074714919</t>
  </si>
  <si>
    <t>00074714990</t>
  </si>
  <si>
    <t>00074455211</t>
  </si>
  <si>
    <t>00074455219</t>
  </si>
  <si>
    <t>00074455290</t>
  </si>
  <si>
    <t>00074518211</t>
  </si>
  <si>
    <t>00074518219</t>
  </si>
  <si>
    <t>00074518290</t>
  </si>
  <si>
    <t>00074659419</t>
  </si>
  <si>
    <t>00074659490</t>
  </si>
  <si>
    <t>TRICOR</t>
  </si>
  <si>
    <t>00074318990</t>
  </si>
  <si>
    <t>00074317390</t>
  </si>
  <si>
    <t>TRILIPIX</t>
  </si>
  <si>
    <t>00074316290</t>
  </si>
  <si>
    <t>ULTANE</t>
  </si>
  <si>
    <t>00074445651</t>
  </si>
  <si>
    <t>00074445604</t>
  </si>
  <si>
    <t>VENCLEXTA</t>
  </si>
  <si>
    <t>00074057622</t>
  </si>
  <si>
    <t>00074056114</t>
  </si>
  <si>
    <t>00074056607</t>
  </si>
  <si>
    <t>00074057928</t>
  </si>
  <si>
    <t>00074463701</t>
  </si>
  <si>
    <t>00074165801</t>
  </si>
  <si>
    <t>HUMIRA</t>
  </si>
  <si>
    <t>00074081702</t>
  </si>
  <si>
    <t>00074006702</t>
  </si>
  <si>
    <t>00074061602</t>
  </si>
  <si>
    <t>00074433902</t>
  </si>
  <si>
    <t>00074379902</t>
  </si>
  <si>
    <t>00074254003</t>
  </si>
  <si>
    <t>00074012403</t>
  </si>
  <si>
    <t>00074012404</t>
  </si>
  <si>
    <t>00074055402</t>
  </si>
  <si>
    <t>00074012402</t>
  </si>
  <si>
    <t>00074024302</t>
  </si>
  <si>
    <t>00074153903</t>
  </si>
  <si>
    <t>00074433906</t>
  </si>
  <si>
    <t>00074433907</t>
  </si>
  <si>
    <t>LUPRON</t>
  </si>
  <si>
    <t>00074105305</t>
  </si>
  <si>
    <t>00074105205</t>
  </si>
  <si>
    <t>00074347303</t>
  </si>
  <si>
    <t>00074244003</t>
  </si>
  <si>
    <t>00074377903</t>
  </si>
  <si>
    <t>00074969403</t>
  </si>
  <si>
    <t>00074210803</t>
  </si>
  <si>
    <t>00074366303</t>
  </si>
  <si>
    <t>00074334603</t>
  </si>
  <si>
    <t>00074364103</t>
  </si>
  <si>
    <t>00074368303</t>
  </si>
  <si>
    <t>00074364203</t>
  </si>
  <si>
    <t>00074228203</t>
  </si>
  <si>
    <t>SKYRIZI</t>
  </si>
  <si>
    <t>00074204202</t>
  </si>
  <si>
    <t>00074105001</t>
  </si>
  <si>
    <t>00074210001</t>
  </si>
  <si>
    <t>NUPLAZID</t>
  </si>
  <si>
    <t>ACADIA Pharmaceuticals Inc.</t>
  </si>
  <si>
    <t>Mutamycin</t>
  </si>
  <si>
    <t>NDC package code</t>
  </si>
  <si>
    <t>69448-001-05</t>
  </si>
  <si>
    <t>Accord BioPharma Inc.</t>
  </si>
  <si>
    <t>69448-002-11</t>
  </si>
  <si>
    <t>69448-003-38</t>
  </si>
  <si>
    <t>Paraplatin</t>
  </si>
  <si>
    <t>69448-005-12</t>
  </si>
  <si>
    <t>69448-005-31</t>
  </si>
  <si>
    <t>69448-005-33</t>
  </si>
  <si>
    <t>69448-005-34</t>
  </si>
  <si>
    <t>69448-005-38</t>
  </si>
  <si>
    <t>Glimepiride</t>
  </si>
  <si>
    <t>16729-001-01</t>
  </si>
  <si>
    <t>Accord Healthcare Inc.</t>
  </si>
  <si>
    <t>16729-001-16</t>
  </si>
  <si>
    <t>16729-002-01</t>
  </si>
  <si>
    <t>16729-002-16</t>
  </si>
  <si>
    <t>16729-003-01</t>
  </si>
  <si>
    <t>16729-003-16</t>
  </si>
  <si>
    <t>Simvastatin</t>
  </si>
  <si>
    <t>16729-004-10</t>
  </si>
  <si>
    <t>16729-004-15</t>
  </si>
  <si>
    <t>16729-004-17</t>
  </si>
  <si>
    <t>16729-005-15</t>
  </si>
  <si>
    <t>16729-005-17</t>
  </si>
  <si>
    <t>16729-006-10</t>
  </si>
  <si>
    <t>16729-006-15</t>
  </si>
  <si>
    <t>16729-006-17</t>
  </si>
  <si>
    <t>16729-007-10</t>
  </si>
  <si>
    <t>16729-007-15</t>
  </si>
  <si>
    <t>16729-007-17</t>
  </si>
  <si>
    <t>Pravastatin</t>
  </si>
  <si>
    <t>16729-008-15</t>
  </si>
  <si>
    <t>16729-008-16</t>
  </si>
  <si>
    <t>16729-009-15</t>
  </si>
  <si>
    <t>16729-009-16</t>
  </si>
  <si>
    <t>16729-009-17</t>
  </si>
  <si>
    <t>16729-010-15</t>
  </si>
  <si>
    <t>16729-011-15</t>
  </si>
  <si>
    <t>Mycophenolate</t>
  </si>
  <si>
    <t>16729-019-01</t>
  </si>
  <si>
    <t>16729-019-16</t>
  </si>
  <si>
    <t xml:space="preserve">Pioglitazone </t>
  </si>
  <si>
    <t>16729-020-10</t>
  </si>
  <si>
    <t>16729-020-15</t>
  </si>
  <si>
    <t>16729-020-16</t>
  </si>
  <si>
    <t>16729-021-10</t>
  </si>
  <si>
    <t>16729-021-15</t>
  </si>
  <si>
    <t>16729-021-16</t>
  </si>
  <si>
    <t>16729-022-10</t>
  </si>
  <si>
    <t>16729-022-15</t>
  </si>
  <si>
    <t>16729-022-16</t>
  </si>
  <si>
    <t>Bicalutamide</t>
  </si>
  <si>
    <t>16729-023-01</t>
  </si>
  <si>
    <t>16729-023-10</t>
  </si>
  <si>
    <t xml:space="preserve">Methyldopa </t>
  </si>
  <si>
    <t>16729-030-01</t>
  </si>
  <si>
    <t>16729-030-16</t>
  </si>
  <si>
    <t>16729-031-01</t>
  </si>
  <si>
    <t>16729-031-16</t>
  </si>
  <si>
    <t>Letrozole</t>
  </si>
  <si>
    <t>16729-034-10</t>
  </si>
  <si>
    <t>16729-034-15</t>
  </si>
  <si>
    <t>Anastrozole</t>
  </si>
  <si>
    <t>16729-035-10</t>
  </si>
  <si>
    <t>16729-035-15</t>
  </si>
  <si>
    <t>16729-035-16</t>
  </si>
  <si>
    <t>Tacrolimus Caps</t>
  </si>
  <si>
    <t>16729-041-01</t>
  </si>
  <si>
    <t>16729-042-01</t>
  </si>
  <si>
    <t>16729-043-01</t>
  </si>
  <si>
    <t>Atorvastatin</t>
  </si>
  <si>
    <t>16729-044-17</t>
  </si>
  <si>
    <t>16729-045-17</t>
  </si>
  <si>
    <t>Temozolomide</t>
  </si>
  <si>
    <t>16729-048-53</t>
  </si>
  <si>
    <t>16729-048-54</t>
  </si>
  <si>
    <t>16729-049-53</t>
  </si>
  <si>
    <t>16729-049-54</t>
  </si>
  <si>
    <t>16729-050-53</t>
  </si>
  <si>
    <t>16729-050-54</t>
  </si>
  <si>
    <t>16729-051-53</t>
  </si>
  <si>
    <t>Capecitabine</t>
  </si>
  <si>
    <t>16729-072-12</t>
  </si>
  <si>
    <t>16729-073-29</t>
  </si>
  <si>
    <t>Carbidopa Levodopa</t>
  </si>
  <si>
    <t>16729-078-01</t>
  </si>
  <si>
    <t>16729-079-01</t>
  </si>
  <si>
    <t>Naltrexone</t>
  </si>
  <si>
    <t>16729-081-01</t>
  </si>
  <si>
    <t>16729-081-10</t>
  </si>
  <si>
    <t>Finasteride</t>
  </si>
  <si>
    <t>16729-089-10</t>
  </si>
  <si>
    <t>16729-089-15</t>
  </si>
  <si>
    <t>16729-090-01</t>
  </si>
  <si>
    <t>16729-090-10</t>
  </si>
  <si>
    <t>16729-090-15</t>
  </si>
  <si>
    <t>16729-090-16</t>
  </si>
  <si>
    <t>16729-094-01</t>
  </si>
  <si>
    <t>16729-094-16</t>
  </si>
  <si>
    <t>Quetiapine</t>
  </si>
  <si>
    <t>16729-095-12</t>
  </si>
  <si>
    <t>16729-096-12</t>
  </si>
  <si>
    <t>16729-097-12</t>
  </si>
  <si>
    <t>Mitomycin</t>
  </si>
  <si>
    <t>16729-108-11</t>
  </si>
  <si>
    <t>16729-109-12</t>
  </si>
  <si>
    <t>Etoposide</t>
  </si>
  <si>
    <t>16729-114-08</t>
  </si>
  <si>
    <t>16729-114-11</t>
  </si>
  <si>
    <t>16729-114-31</t>
  </si>
  <si>
    <t>16729-115-05</t>
  </si>
  <si>
    <t>16729-116-38</t>
  </si>
  <si>
    <t>Montelukast</t>
  </si>
  <si>
    <t>16729-119-10</t>
  </si>
  <si>
    <t>16729-119-15</t>
  </si>
  <si>
    <t>16729-119-17</t>
  </si>
  <si>
    <t>16729-129-53</t>
  </si>
  <si>
    <t>16729-129-54</t>
  </si>
  <si>
    <t>16729-130-53</t>
  </si>
  <si>
    <t>16729-130-54</t>
  </si>
  <si>
    <t>16729-132-12</t>
  </si>
  <si>
    <t>Allopurinol</t>
  </si>
  <si>
    <t>16729-134-01</t>
  </si>
  <si>
    <t>16729-134-16</t>
  </si>
  <si>
    <t>16729-135-01</t>
  </si>
  <si>
    <t>16729-135-16</t>
  </si>
  <si>
    <t>Clonazepam</t>
  </si>
  <si>
    <t>16729-136-00</t>
  </si>
  <si>
    <t>16729-136-16</t>
  </si>
  <si>
    <t>16729-137-00</t>
  </si>
  <si>
    <t>16729-137-16</t>
  </si>
  <si>
    <t>16729-138-00</t>
  </si>
  <si>
    <t>16729-138-16</t>
  </si>
  <si>
    <t>Clozapine</t>
  </si>
  <si>
    <t>16729-141-01</t>
  </si>
  <si>
    <t>16729-141-16</t>
  </si>
  <si>
    <t>16729-142-16</t>
  </si>
  <si>
    <t>16729-145-01</t>
  </si>
  <si>
    <t>16729-145-17</t>
  </si>
  <si>
    <t>16729-146-01</t>
  </si>
  <si>
    <t>16729-146-17</t>
  </si>
  <si>
    <t>16729-147-01</t>
  </si>
  <si>
    <t>16729-147-17</t>
  </si>
  <si>
    <t>16729-148-01</t>
  </si>
  <si>
    <t>16729-148-17</t>
  </si>
  <si>
    <t>16729-149-01</t>
  </si>
  <si>
    <t>16729-149-12</t>
  </si>
  <si>
    <t>16729-149-17</t>
  </si>
  <si>
    <t>16729-150-01</t>
  </si>
  <si>
    <t>16729-150-16</t>
  </si>
  <si>
    <t>Topotecan</t>
  </si>
  <si>
    <t>16729-151-31</t>
  </si>
  <si>
    <t>16729-156-10</t>
  </si>
  <si>
    <t>16729-156-15</t>
  </si>
  <si>
    <t>16729-156-17</t>
  </si>
  <si>
    <t>Escitalopram</t>
  </si>
  <si>
    <t>16729-168-01</t>
  </si>
  <si>
    <t>16729-168-17</t>
  </si>
  <si>
    <t>16729-169-01</t>
  </si>
  <si>
    <t>16729-169-17</t>
  </si>
  <si>
    <t>16729-170-01</t>
  </si>
  <si>
    <t>16729-170-17</t>
  </si>
  <si>
    <t>Amitriptyline</t>
  </si>
  <si>
    <t>16729-171-01</t>
  </si>
  <si>
    <t>16729-171-17</t>
  </si>
  <si>
    <t>16729-172-01</t>
  </si>
  <si>
    <t>16729-172-17</t>
  </si>
  <si>
    <t>16729-173-01</t>
  </si>
  <si>
    <t>16729-173-17</t>
  </si>
  <si>
    <t>16729-174-01</t>
  </si>
  <si>
    <t>16729-175-01</t>
  </si>
  <si>
    <t>16729-176-01</t>
  </si>
  <si>
    <t>Hydrochlorothiazide</t>
  </si>
  <si>
    <t>16729-182-01</t>
  </si>
  <si>
    <t>16729-182-17</t>
  </si>
  <si>
    <t>16729-183-01</t>
  </si>
  <si>
    <t>16729-183-17</t>
  </si>
  <si>
    <t>16729-184-01</t>
  </si>
  <si>
    <t>16729-184-17</t>
  </si>
  <si>
    <t>Mycophenolic Acid</t>
  </si>
  <si>
    <t>16729-189-29</t>
  </si>
  <si>
    <t>Buspirone HCl</t>
  </si>
  <si>
    <t>16729-200-01</t>
  </si>
  <si>
    <t>16729-200-16</t>
  </si>
  <si>
    <t>16729-201-01</t>
  </si>
  <si>
    <t>16729-202-01</t>
  </si>
  <si>
    <t>16729-202-16</t>
  </si>
  <si>
    <t>16729-203-01</t>
  </si>
  <si>
    <t>16729-203-12</t>
  </si>
  <si>
    <t>Doxazosin Tablets</t>
  </si>
  <si>
    <t>16729-211-01</t>
  </si>
  <si>
    <t>16729-213-01</t>
  </si>
  <si>
    <t>Sertraline HCl</t>
  </si>
  <si>
    <t>16729-215-10</t>
  </si>
  <si>
    <t>16729-215-16</t>
  </si>
  <si>
    <t>16729-216-15</t>
  </si>
  <si>
    <t>16729-216-16</t>
  </si>
  <si>
    <t>16729-217-16</t>
  </si>
  <si>
    <t>Clopidogrel Tablets</t>
  </si>
  <si>
    <t>16729-218-16</t>
  </si>
  <si>
    <t>TEMSIROLIMUS INJ</t>
  </si>
  <si>
    <t>16729-223-61</t>
  </si>
  <si>
    <t>Decitabine Inj</t>
  </si>
  <si>
    <t>16729-224-05</t>
  </si>
  <si>
    <t>Spironolactone Tab</t>
  </si>
  <si>
    <t>16729-225-01</t>
  </si>
  <si>
    <t>16729-225-16</t>
  </si>
  <si>
    <t>16729-225-17</t>
  </si>
  <si>
    <t>16729-226-01</t>
  </si>
  <si>
    <t>16729-227-01</t>
  </si>
  <si>
    <t>16729-227-16</t>
  </si>
  <si>
    <t>ROPINIROLE 0.25MG</t>
  </si>
  <si>
    <t>16729-232-01</t>
  </si>
  <si>
    <t>ROPINIROLE 0.5MG</t>
  </si>
  <si>
    <t>16729-233-01</t>
  </si>
  <si>
    <t>ROPINIROLE 1MG</t>
  </si>
  <si>
    <t>16729-234-01</t>
  </si>
  <si>
    <t>ROPINIROLE 2MG</t>
  </si>
  <si>
    <t>16729-235-01</t>
  </si>
  <si>
    <t>ROPINIROLE 3MG</t>
  </si>
  <si>
    <t>16729-236-01</t>
  </si>
  <si>
    <t>Dexmedetomidine HCL</t>
  </si>
  <si>
    <t>16729-239-93</t>
  </si>
  <si>
    <t>FOSAPREPITANT INJ</t>
  </si>
  <si>
    <t>16729-240-03</t>
  </si>
  <si>
    <t>Zoledronic Acid</t>
  </si>
  <si>
    <t>16729-242-31</t>
  </si>
  <si>
    <t>Esomeprazole Inj</t>
  </si>
  <si>
    <t>16729-252-69</t>
  </si>
  <si>
    <t>Eptifibatide 75 mg</t>
  </si>
  <si>
    <t>16729-259-38</t>
  </si>
  <si>
    <t>Eptifibatide 20 mg</t>
  </si>
  <si>
    <t>16729-260-03</t>
  </si>
  <si>
    <t>Eptifibatide 200 mg</t>
  </si>
  <si>
    <t>16729-260-38</t>
  </si>
  <si>
    <t>16729-261-29</t>
  </si>
  <si>
    <t>Etoposide Injection</t>
  </si>
  <si>
    <t>16729-262-31</t>
  </si>
  <si>
    <t>Docetaxel Injection</t>
  </si>
  <si>
    <t>16729-267-63</t>
  </si>
  <si>
    <t>16729-267-64</t>
  </si>
  <si>
    <t>16729-267-65</t>
  </si>
  <si>
    <t>PRASUGREL TAB</t>
  </si>
  <si>
    <t>16729-272-10</t>
  </si>
  <si>
    <t>16729-273-10</t>
  </si>
  <si>
    <t>BIVALIRUDIN FOR</t>
  </si>
  <si>
    <t>16729-275-67</t>
  </si>
  <si>
    <t>FLUOROURACI 50MG</t>
  </si>
  <si>
    <t>16729-276-38</t>
  </si>
  <si>
    <t>Fluorouracil Injection</t>
  </si>
  <si>
    <t>16729-276-67</t>
  </si>
  <si>
    <t>16729-276-68</t>
  </si>
  <si>
    <t>Methotrexate Injection</t>
  </si>
  <si>
    <t>16729-277-03</t>
  </si>
  <si>
    <t>16729-277-30</t>
  </si>
  <si>
    <t>16729-277-35</t>
  </si>
  <si>
    <t>Aripiprazole Tablets</t>
  </si>
  <si>
    <t>16729-278-10</t>
  </si>
  <si>
    <t>16729-279-01</t>
  </si>
  <si>
    <t>16729-279-10</t>
  </si>
  <si>
    <t>16729-280-01</t>
  </si>
  <si>
    <t>16729-280-10</t>
  </si>
  <si>
    <t>16729-282-01</t>
  </si>
  <si>
    <t>Rosuvastatin Calcium</t>
  </si>
  <si>
    <t>16729-284-15</t>
  </si>
  <si>
    <t>16729-284-17</t>
  </si>
  <si>
    <t>16729-285-15</t>
  </si>
  <si>
    <t>16729-286-15</t>
  </si>
  <si>
    <t>16729-287-10</t>
  </si>
  <si>
    <t>Cisplatin Injection</t>
  </si>
  <si>
    <t>16729-288-11</t>
  </si>
  <si>
    <t>16729-288-38</t>
  </si>
  <si>
    <t>16729-289-12</t>
  </si>
  <si>
    <t>DALFAMPRIDINE ER</t>
  </si>
  <si>
    <t>16729-292-12</t>
  </si>
  <si>
    <t>EPLERENONE 25 MG</t>
  </si>
  <si>
    <t>16729-293-10</t>
  </si>
  <si>
    <t>16729-293-15</t>
  </si>
  <si>
    <t>EPLERENONE 50 MG</t>
  </si>
  <si>
    <t>16729-294-10</t>
  </si>
  <si>
    <t>16729-294-15</t>
  </si>
  <si>
    <t>Carboplatin RTU</t>
  </si>
  <si>
    <t>16729-295-12</t>
  </si>
  <si>
    <t>16729-295-31</t>
  </si>
  <si>
    <t>16729-295-33</t>
  </si>
  <si>
    <t>16729-295-34</t>
  </si>
  <si>
    <t>Ondansetron Inj</t>
  </si>
  <si>
    <t>16729-298-05</t>
  </si>
  <si>
    <t>TRAZODONE HCL</t>
  </si>
  <si>
    <t>16729-299-01</t>
  </si>
  <si>
    <t>16729-299-17</t>
  </si>
  <si>
    <t>16729-300-01</t>
  </si>
  <si>
    <t>16729-300-17</t>
  </si>
  <si>
    <t>16729-302-01</t>
  </si>
  <si>
    <t>AZACITIDINE INJ</t>
  </si>
  <si>
    <t>16729-306-10</t>
  </si>
  <si>
    <t>Paricalcitol Injection</t>
  </si>
  <si>
    <t>16729-310-08</t>
  </si>
  <si>
    <t>16729-311-08</t>
  </si>
  <si>
    <t>16729-311-93</t>
  </si>
  <si>
    <t>Oxybutynin Cl</t>
  </si>
  <si>
    <t>16729-317-01</t>
  </si>
  <si>
    <t>16729-317-16</t>
  </si>
  <si>
    <t>16729-318-01</t>
  </si>
  <si>
    <t>16729-318-16</t>
  </si>
  <si>
    <t>16729-319-01</t>
  </si>
  <si>
    <t>Olmesartan Medoxomil</t>
  </si>
  <si>
    <t>16729-320-10</t>
  </si>
  <si>
    <t>16729-321-10</t>
  </si>
  <si>
    <t>16729-321-15</t>
  </si>
  <si>
    <t>16729-322-10</t>
  </si>
  <si>
    <t>16729-322-15</t>
  </si>
  <si>
    <t>OXALIPLATIN INJ</t>
  </si>
  <si>
    <t>16729-332-03</t>
  </si>
  <si>
    <t>16729-332-05</t>
  </si>
  <si>
    <t>TIGECYCLINE INJ</t>
  </si>
  <si>
    <t>16729-364-68</t>
  </si>
  <si>
    <t>TADALAFIL2.5MG</t>
  </si>
  <si>
    <t>16729-369-10</t>
  </si>
  <si>
    <t>TADALAFIL 2.5MG</t>
  </si>
  <si>
    <t>16729-369-16</t>
  </si>
  <si>
    <t>TADALAFIL 5MG</t>
  </si>
  <si>
    <t>16729-370-10</t>
  </si>
  <si>
    <t>16729-370-16</t>
  </si>
  <si>
    <t>TADALAFIL 10MG</t>
  </si>
  <si>
    <t>16729-371-10</t>
  </si>
  <si>
    <t>16729-371-16</t>
  </si>
  <si>
    <t>TADALAFIL 20MG</t>
  </si>
  <si>
    <t>16729-372-10</t>
  </si>
  <si>
    <t>16729-372-16</t>
  </si>
  <si>
    <t>ENTECAVIR TAB</t>
  </si>
  <si>
    <t>16729-388-10</t>
  </si>
  <si>
    <t>16729-389-10</t>
  </si>
  <si>
    <t>GEMCITABINE RTU</t>
  </si>
  <si>
    <t>16729-391-30</t>
  </si>
  <si>
    <t>Doxazosin TAB</t>
  </si>
  <si>
    <t>16729-414-01</t>
  </si>
  <si>
    <t>Doxazosin Tab</t>
  </si>
  <si>
    <t>16729-415-01</t>
  </si>
  <si>
    <t>16729-419-03</t>
  </si>
  <si>
    <t>TACROLIMUS OINT</t>
  </si>
  <si>
    <t>16729-422-10</t>
  </si>
  <si>
    <t>16729-423-33</t>
  </si>
  <si>
    <t>DEXMEDETO INJ</t>
  </si>
  <si>
    <t>16729-432-93</t>
  </si>
  <si>
    <t>EZETIMIBE TABLET</t>
  </si>
  <si>
    <t>16729-433-15</t>
  </si>
  <si>
    <t>16729-433-16</t>
  </si>
  <si>
    <t>DAPTOMYCIN INJ</t>
  </si>
  <si>
    <t>16729-434-05</t>
  </si>
  <si>
    <t>16729-434-45</t>
  </si>
  <si>
    <t>16729-435-05</t>
  </si>
  <si>
    <t>CINACALCET 30MG</t>
  </si>
  <si>
    <t>16729-440-10</t>
  </si>
  <si>
    <t>16729-440-15</t>
  </si>
  <si>
    <t>CINACALCET 60MG</t>
  </si>
  <si>
    <t>16729-441-10</t>
  </si>
  <si>
    <t>16729-441-15</t>
  </si>
  <si>
    <t>CINACALCET 90MG</t>
  </si>
  <si>
    <t>16729-442-10</t>
  </si>
  <si>
    <t>BUPROPION TAB</t>
  </si>
  <si>
    <t>16729-443-10</t>
  </si>
  <si>
    <t>16729-443-15</t>
  </si>
  <si>
    <t>16729-443-16</t>
  </si>
  <si>
    <t>16729-444-16</t>
  </si>
  <si>
    <t>METHOTREXATE USP</t>
  </si>
  <si>
    <t>16729-486-01</t>
  </si>
  <si>
    <t>DOFETILIDE CAPSULE</t>
  </si>
  <si>
    <t>16729-491-12</t>
  </si>
  <si>
    <t>ATROPINE INJECTION</t>
  </si>
  <si>
    <t>16729-525-08</t>
  </si>
  <si>
    <t>FULVESTRANT INJECTION</t>
  </si>
  <si>
    <t>16729-436-30</t>
  </si>
  <si>
    <t>DILTIAZEM CAPSULE</t>
  </si>
  <si>
    <t>16729-303-01</t>
  </si>
  <si>
    <t>16729-304-01</t>
  </si>
  <si>
    <t>16729-304-16</t>
  </si>
  <si>
    <t>16729-305-01</t>
  </si>
  <si>
    <t>DIMETHYL FUMARATE CAPSULE</t>
  </si>
  <si>
    <t>16729-417-12</t>
  </si>
  <si>
    <t>16729-490-12</t>
  </si>
  <si>
    <t>16729-492-12</t>
  </si>
  <si>
    <t>HYDROXUCHLOROQUINE TAB</t>
  </si>
  <si>
    <t>16729-485-01</t>
  </si>
  <si>
    <t>LEVOTHYROXINE TABLETS</t>
  </si>
  <si>
    <t>16729-451-17</t>
  </si>
  <si>
    <t>16729-451-15</t>
  </si>
  <si>
    <t>16729-457-15</t>
  </si>
  <si>
    <t>16729-458-15</t>
  </si>
  <si>
    <t>16729-448-17</t>
  </si>
  <si>
    <t>16729-450-17</t>
  </si>
  <si>
    <t>BP Cleansing Wash 10-4</t>
  </si>
  <si>
    <t>42192-103-16</t>
  </si>
  <si>
    <t>Acella Pharmaceuticals, LLC</t>
  </si>
  <si>
    <t>BP 10-1 Wash</t>
  </si>
  <si>
    <t>42192-104-06</t>
  </si>
  <si>
    <t>Salicylic Acid Foam</t>
  </si>
  <si>
    <t>42192-112-70</t>
  </si>
  <si>
    <t>Sulfacetamide Sodium-Sulfur 10-4 Pads</t>
  </si>
  <si>
    <t>42192-113-60</t>
  </si>
  <si>
    <t>Urea 35% Foam</t>
  </si>
  <si>
    <t>42192-115-15</t>
  </si>
  <si>
    <t>Sulfacetamide Sodium-Sulfur 9-4 Wash</t>
  </si>
  <si>
    <t>42192-121-16</t>
  </si>
  <si>
    <t>Sulfacetamide Sodium-Sulfur 10% Wash</t>
  </si>
  <si>
    <t>42192-129-16</t>
  </si>
  <si>
    <t>42192-130-02</t>
  </si>
  <si>
    <t>Sulfacetamide Sodium-Sulfur 8-4 Wash</t>
  </si>
  <si>
    <t>42192-133-16</t>
  </si>
  <si>
    <t>Salicylic Acid 6% Gel</t>
  </si>
  <si>
    <t>42192-134-40</t>
  </si>
  <si>
    <t>Salicylic Acid Film 27.5%</t>
  </si>
  <si>
    <t>42192-135-10</t>
  </si>
  <si>
    <t xml:space="preserve">Sulfacetamide Sodium-Sulfur 10-5 </t>
  </si>
  <si>
    <t>42192-136-06</t>
  </si>
  <si>
    <t>42192-136-08</t>
  </si>
  <si>
    <t>42192-136-12</t>
  </si>
  <si>
    <t>42192-139-01</t>
  </si>
  <si>
    <t>Sulfacetamide Sodium-Sulfur 10-5 Foam</t>
  </si>
  <si>
    <t>42192-143-01</t>
  </si>
  <si>
    <t>42192-143-60</t>
  </si>
  <si>
    <t>Sulfacetamide Sodium-Sulfur 9-4.5</t>
  </si>
  <si>
    <t>42192-144-16</t>
  </si>
  <si>
    <t>Sulfacetamide Sodium-Sulfur 10% Shampoo</t>
  </si>
  <si>
    <t>42192-145-08</t>
  </si>
  <si>
    <t>Sulfacetamide Sodium-Sulfur 10% Gel</t>
  </si>
  <si>
    <t>42192-146-12</t>
  </si>
  <si>
    <t>Sulfacetamide Sodium-Sulfur 10-2 Cleanser</t>
  </si>
  <si>
    <t>42192-147-08</t>
  </si>
  <si>
    <t>Sulfacetamide Sodium-Sulfur 10-5 Cream</t>
  </si>
  <si>
    <t>42192-149-02</t>
  </si>
  <si>
    <t>Sulfacetamide Sodium-Sulfur 10-2 Cream</t>
  </si>
  <si>
    <t>42192-150-02</t>
  </si>
  <si>
    <t>Hydroquinone 4%</t>
  </si>
  <si>
    <t>42192-151-01</t>
  </si>
  <si>
    <t>Selenium Sulfide 2.25%</t>
  </si>
  <si>
    <t>42192-152-06</t>
  </si>
  <si>
    <t>Sulfacetamide Sodium-Sulfur 9.8/4.8</t>
  </si>
  <si>
    <t>42192-156-10</t>
  </si>
  <si>
    <t xml:space="preserve">Benzoyl peroxide 6% Pads </t>
  </si>
  <si>
    <t>42192-161-30</t>
  </si>
  <si>
    <t>42192-161-60</t>
  </si>
  <si>
    <t>Ciclopirox Kit</t>
  </si>
  <si>
    <t>42192-714-01</t>
  </si>
  <si>
    <t>Nifedipine 10MG</t>
  </si>
  <si>
    <t>42192-615-01</t>
  </si>
  <si>
    <t>Benzonatate 100 MG</t>
  </si>
  <si>
    <t>42192-617-01</t>
  </si>
  <si>
    <t>42192-617-05</t>
  </si>
  <si>
    <t>Benzonatate 200 MG</t>
  </si>
  <si>
    <t>42192-618-01</t>
  </si>
  <si>
    <t>42192-618-05</t>
  </si>
  <si>
    <t>Naproxen Oral Suspension</t>
  </si>
  <si>
    <t>42192-619-16</t>
  </si>
  <si>
    <t>Ciclopirox Solution</t>
  </si>
  <si>
    <t>42192-715-06</t>
  </si>
  <si>
    <t>Phenazopyridine HCI 100 MG</t>
  </si>
  <si>
    <t>42192-801-01</t>
  </si>
  <si>
    <t>Phenazopyridine HCI 200 MG</t>
  </si>
  <si>
    <t>42192-802-01</t>
  </si>
  <si>
    <t>AMPYRA</t>
  </si>
  <si>
    <t>Acorda Therapeutics, Inc.</t>
  </si>
  <si>
    <t>INBRIJA</t>
  </si>
  <si>
    <t>UDI</t>
  </si>
  <si>
    <t>00310144300011</t>
  </si>
  <si>
    <t>N/A</t>
  </si>
  <si>
    <t>LAMOTRIGINE 25MG ER TABLETS 30</t>
  </si>
  <si>
    <t>00228-1410-03</t>
  </si>
  <si>
    <t>Actavis Generics</t>
  </si>
  <si>
    <t>LAMOTRIGINE 100MG ER TABLETS 30</t>
  </si>
  <si>
    <t>00228-1422-03</t>
  </si>
  <si>
    <t>LAMOTRIGINE 50MG ER TABLETS 30</t>
  </si>
  <si>
    <t>00228-1435-03</t>
  </si>
  <si>
    <t>LAMOTRIGINE 200MG ER TABLETS 30</t>
  </si>
  <si>
    <t>00228-1453-03</t>
  </si>
  <si>
    <t>LAMOTRIGINE 300MG ER TABLETS 30</t>
  </si>
  <si>
    <t>00228-1580-03</t>
  </si>
  <si>
    <t>LAMOTRIGINE 250MG ER TABLETS 30</t>
  </si>
  <si>
    <t>00228-1638-03</t>
  </si>
  <si>
    <t>ALPRAZOLAM 0.25MG TABLETS 100</t>
  </si>
  <si>
    <t>00228-2027-10</t>
  </si>
  <si>
    <t>ALPRAZOLAM 0.25MG TABLETS 500</t>
  </si>
  <si>
    <t>00228-2027-50</t>
  </si>
  <si>
    <t>ALPRAZOLAM 0.25MG TABLETS 1000</t>
  </si>
  <si>
    <t>00228-2027-96</t>
  </si>
  <si>
    <t>ALPRAZOLAM 0.5MG TABLETS 100</t>
  </si>
  <si>
    <t>00228-2029-10</t>
  </si>
  <si>
    <t>ALPRAZOLAM 0.5MG TABLETS 500</t>
  </si>
  <si>
    <t>00228-2029-50</t>
  </si>
  <si>
    <t>ALPRAZOLAM 0.5MG TABLETS 1000</t>
  </si>
  <si>
    <t>00228-2029-96</t>
  </si>
  <si>
    <t>ALPRAZOLAM 1MG TABLETS 100</t>
  </si>
  <si>
    <t>00228-2031-10</t>
  </si>
  <si>
    <t>ALPRAZOLAM 1MG TABLETS 500</t>
  </si>
  <si>
    <t>00228-2031-50</t>
  </si>
  <si>
    <t>ALPRAZOLAM 1MG TABLETS 1000</t>
  </si>
  <si>
    <t>00228-2031-96</t>
  </si>
  <si>
    <t>ALPRAZOLAM 2MG TABLETS 100</t>
  </si>
  <si>
    <t>00228-2039-10</t>
  </si>
  <si>
    <t>OXAZEPAM 10MG CAPSULES 100</t>
  </si>
  <si>
    <t>00228-2067-10</t>
  </si>
  <si>
    <t>OXAZEPAM 15MG CAPSULES 100</t>
  </si>
  <si>
    <t>00228-2069-10</t>
  </si>
  <si>
    <t>OXAZEPAM 30MG CAPSULES 100</t>
  </si>
  <si>
    <t>00228-2073-10</t>
  </si>
  <si>
    <t>TEMAZEPAM 15MG CAPSULES 100</t>
  </si>
  <si>
    <t>00228-2076-10</t>
  </si>
  <si>
    <t>TEMAZEPAM 15MG CAPSULES 500</t>
  </si>
  <si>
    <t>00228-2076-50</t>
  </si>
  <si>
    <t>TEMAZEPAM 30MG CAPSULES 100</t>
  </si>
  <si>
    <t>00228-2077-10</t>
  </si>
  <si>
    <t>TEMAZEPAM 30MG CAPSULES 500</t>
  </si>
  <si>
    <t>00228-2077-50</t>
  </si>
  <si>
    <t>CLONIDINE 0.1MG TABLETS 100</t>
  </si>
  <si>
    <t>00228-2127-10</t>
  </si>
  <si>
    <t>CLONIDINE 0.1MG TABLETS 500</t>
  </si>
  <si>
    <t>00228-2127-50</t>
  </si>
  <si>
    <t>CLONIDINE 0.2MG TABLETS 100</t>
  </si>
  <si>
    <t>00228-2128-10</t>
  </si>
  <si>
    <t>CLONIDINE 0.2MG TABLETS 500</t>
  </si>
  <si>
    <t>00228-2128-50</t>
  </si>
  <si>
    <t>CLONIDINE 0.3MG TABLETS 100</t>
  </si>
  <si>
    <t>00228-2129-10</t>
  </si>
  <si>
    <t>PROPYLTHIOURACIL 50MG TABLETS 100</t>
  </si>
  <si>
    <t>00228-2348-10</t>
  </si>
  <si>
    <t>NIFEDIPINE 10MG CAP 100</t>
  </si>
  <si>
    <t>00228-2497-10</t>
  </si>
  <si>
    <t>NIFEDIPINE 20MG CAP 100</t>
  </si>
  <si>
    <t>00228-2530-10</t>
  </si>
  <si>
    <t>CARBI/LEVO 10/100MG TABLETS 100</t>
  </si>
  <si>
    <t>00228-2538-10</t>
  </si>
  <si>
    <t>CARBI/LEVO 10/100MG TABLETS 500</t>
  </si>
  <si>
    <t>00228-2538-50</t>
  </si>
  <si>
    <t>CARBI/LEVO 25/100MG TABLETS 100</t>
  </si>
  <si>
    <t>00228-2539-10</t>
  </si>
  <si>
    <t>CARBI/LEVO 25/100MG TABLETS 500</t>
  </si>
  <si>
    <t>00228-2539-50</t>
  </si>
  <si>
    <t>CARBI/LEVO 25/100MG TABLETS 1000</t>
  </si>
  <si>
    <t>00228-2539-96</t>
  </si>
  <si>
    <t>CARBI/LEVO 25/250MG TABLETS 100</t>
  </si>
  <si>
    <t>00228-2540-10</t>
  </si>
  <si>
    <t>CARBI/LEVO 25/250MG TABLETS 500</t>
  </si>
  <si>
    <t>00228-2540-50</t>
  </si>
  <si>
    <t>CARBI/LEVO 25/250MG TABLETS 1000</t>
  </si>
  <si>
    <t>00228-2540-96</t>
  </si>
  <si>
    <t>DICLOFENAC DR 50MG TABLETS 60</t>
  </si>
  <si>
    <t>00228-2550-06</t>
  </si>
  <si>
    <t>DICLOFENAC DR 50MG TABLETS 100</t>
  </si>
  <si>
    <t>00228-2550-11</t>
  </si>
  <si>
    <t>DICLOFENAC DR 50MG TABLETS 1000</t>
  </si>
  <si>
    <t>00228-2550-96</t>
  </si>
  <si>
    <t>DICLOFENAC DR 75MG TABLETS 60</t>
  </si>
  <si>
    <t>00228-2551-06</t>
  </si>
  <si>
    <t>DICLOFENAC DR 75MG TABLETS 100</t>
  </si>
  <si>
    <t>00228-2551-11</t>
  </si>
  <si>
    <t>DICLOFENAC DR 75MG TABLETS 1000</t>
  </si>
  <si>
    <t>00228-2551-96</t>
  </si>
  <si>
    <t>INDAPAMIDE 2.5MG TABLETS 100</t>
  </si>
  <si>
    <t>00228-2571-11</t>
  </si>
  <si>
    <t>INDAPAMIDE 1.25MG TABLETS 100</t>
  </si>
  <si>
    <t>00228-2597-11</t>
  </si>
  <si>
    <t>ISOSORBIDE MONONITRATE 20MG TABLETS 100</t>
  </si>
  <si>
    <t>00228-2620-11</t>
  </si>
  <si>
    <t>ISOSORBIDE MONONITRATE 10MG TABLETS 100</t>
  </si>
  <si>
    <t>00228-2631-11</t>
  </si>
  <si>
    <t>GABAPENTIN 600MG FC TABLETS 100</t>
  </si>
  <si>
    <t>00228-2636-11</t>
  </si>
  <si>
    <t>GABAPENTIN 600MG FC TABLETS 500</t>
  </si>
  <si>
    <t>00228-2636-50</t>
  </si>
  <si>
    <t>GABAPENTIN 800MG FC TABLETS 100</t>
  </si>
  <si>
    <t>00228-2637-11</t>
  </si>
  <si>
    <t>GABAPENTIN 800MG FC TABLETS 500</t>
  </si>
  <si>
    <t>00228-2637-50</t>
  </si>
  <si>
    <t>GLYBURIDE/METFORMIN 1.25/250MG TABS 100</t>
  </si>
  <si>
    <t>00228-2751-11</t>
  </si>
  <si>
    <t>GLYBURIDE/METFORMIN 2.5/500MG TABS 100</t>
  </si>
  <si>
    <t>00228-2752-11</t>
  </si>
  <si>
    <t>GLYBURIDE/METFORMIN 5/500MG TABLETS 100</t>
  </si>
  <si>
    <t>00228-2753-11</t>
  </si>
  <si>
    <t>GLYBURIDE/METFORMIN 5/500MG TABLETS 500</t>
  </si>
  <si>
    <t>00228-2753-50</t>
  </si>
  <si>
    <t>PROPRANOLOL 60MG ER CAPSULES 100</t>
  </si>
  <si>
    <t>00228-2778-11</t>
  </si>
  <si>
    <t>PROPRANOLOL 80MG ER CAPSULES 100</t>
  </si>
  <si>
    <t>00228-2779-11</t>
  </si>
  <si>
    <t>PROPRANOLOL 120MG ER CAPSULES 100</t>
  </si>
  <si>
    <t>00228-2780-11</t>
  </si>
  <si>
    <t>PROPRANOLOL 160MG ER CAPSULES 100</t>
  </si>
  <si>
    <t>00228-2781-11</t>
  </si>
  <si>
    <t>PILOCARPINE HCL 5MG TABLETS 100</t>
  </si>
  <si>
    <t>00228-2801-11</t>
  </si>
  <si>
    <t>HYDROCHLOROTHIAZIDE 12.5MG TABLETS 100</t>
  </si>
  <si>
    <t>00228-2820-11</t>
  </si>
  <si>
    <t>PILOCARPINE HCL 7.5MG TABLETS 100</t>
  </si>
  <si>
    <t>00228-2837-11</t>
  </si>
  <si>
    <t>FLUVOXAMINE 100MG ER CAPSULES 30</t>
  </si>
  <si>
    <t>00228-2848-03</t>
  </si>
  <si>
    <t>FLUVOXAMINE 150MG ER CAPSULES 30</t>
  </si>
  <si>
    <t>00228-2849-03</t>
  </si>
  <si>
    <t>GUANFACINE 1MG  ER TABLETS 100</t>
  </si>
  <si>
    <t>00228-2850-11</t>
  </si>
  <si>
    <t>GUANFACINE 2MG ER TABLETS 100</t>
  </si>
  <si>
    <t>00228-2851-11</t>
  </si>
  <si>
    <t>GUANFACINE 3MG ER TABLETS 100</t>
  </si>
  <si>
    <t>00228-2853-11</t>
  </si>
  <si>
    <t>GUANFACINE 4MG ER TABLETS 100</t>
  </si>
  <si>
    <t>00228-2855-11</t>
  </si>
  <si>
    <t>OXYCODONE HCL 30MG TABLETS 100</t>
  </si>
  <si>
    <t>00228-2879-11</t>
  </si>
  <si>
    <t>DULOXETINE DR 20MG CAPSULES 60</t>
  </si>
  <si>
    <t>00228-2890-06</t>
  </si>
  <si>
    <t>DULOXETINE DR 30MG CAPSULES 30</t>
  </si>
  <si>
    <t>00228-2891-03</t>
  </si>
  <si>
    <t>DULOXETINE DR 60MG CAPSULES 30</t>
  </si>
  <si>
    <t>00228-2892-03</t>
  </si>
  <si>
    <t>DILTIAZEM CD 360MG CAP 90</t>
  </si>
  <si>
    <t>00228-2918-09</t>
  </si>
  <si>
    <t>TAMSULOSIN HCL 0.4MG 100 CAPSULES</t>
  </si>
  <si>
    <t>00228-2996-11</t>
  </si>
  <si>
    <t>TAMSULOSIN HCL 0.4MG 500 CAPSULES</t>
  </si>
  <si>
    <t>00228-2996-50</t>
  </si>
  <si>
    <t>CLONAZEPAM 2MG TABLETS 100</t>
  </si>
  <si>
    <t>00228-3005-11</t>
  </si>
  <si>
    <t>MIXED AMPHETAMINE SALTS 10MG ER CAP 100</t>
  </si>
  <si>
    <t>00228-3059-11</t>
  </si>
  <si>
    <t>MIXED AMPHETAMINE SALTS 20MG ER CAP 100</t>
  </si>
  <si>
    <t>00228-3060-11</t>
  </si>
  <si>
    <t>MIXED AMPHETAMINE SALTS 30MG ER CAP 100</t>
  </si>
  <si>
    <t>00228-3061-11</t>
  </si>
  <si>
    <t>MIXED AMPHETAMINE SALTS 5MG ER CAP 100</t>
  </si>
  <si>
    <t>00228-3062-11</t>
  </si>
  <si>
    <t>MIXED AMPHETAMINE SALTS 15MG ER CAP 100</t>
  </si>
  <si>
    <t>00228-3063-11</t>
  </si>
  <si>
    <t>MIXED AMPHETAMINE SALTS 25MG ER CAP 100</t>
  </si>
  <si>
    <t>00228-3064-11</t>
  </si>
  <si>
    <t>ALPRAZOLAM ER 0.5MG TABLETS 60</t>
  </si>
  <si>
    <t>00228-3083-06</t>
  </si>
  <si>
    <t>ALPRAZOLAM ER 1MG TABLETS 60</t>
  </si>
  <si>
    <t>00228-3084-06</t>
  </si>
  <si>
    <t>ALPRAZOLAM ER 2MG TABLETS 60</t>
  </si>
  <si>
    <t>00228-3087-06</t>
  </si>
  <si>
    <t>MORPHINE SULF 30MG ER CAPSULES 100</t>
  </si>
  <si>
    <t>00228-3090-11</t>
  </si>
  <si>
    <t>MORPHINE SULF 60MG ER CAPSULES 100</t>
  </si>
  <si>
    <t>00228-3091-11</t>
  </si>
  <si>
    <t>MORPHINE SULF 90MG ER CAPSULES 100</t>
  </si>
  <si>
    <t>00228-3092-11</t>
  </si>
  <si>
    <t>MORPHINE SULF 120MG ER CAPSULES 100</t>
  </si>
  <si>
    <t>00228-3093-11</t>
  </si>
  <si>
    <t>MORPHINE SULF 45MG ER CAPSULES 100</t>
  </si>
  <si>
    <t>00228-3116-11</t>
  </si>
  <si>
    <t>BUPRENORPHINE 8MG SL TABLETS 30</t>
  </si>
  <si>
    <t>00228-3153-03</t>
  </si>
  <si>
    <t>BUPRENORPHINE 2MG SL TABLETS 30</t>
  </si>
  <si>
    <t>00228-3156-03</t>
  </si>
  <si>
    <t>DOXEPIN HCL TABLETS 3MG 30</t>
  </si>
  <si>
    <t>00228-3315-03</t>
  </si>
  <si>
    <t>DOXEPIN HCL TABLETS 6MG 30</t>
  </si>
  <si>
    <t>00228-3316-03</t>
  </si>
  <si>
    <t>MORPHINE SULF 10MG ER CAPSULES 60</t>
  </si>
  <si>
    <t>00228-3501-06</t>
  </si>
  <si>
    <t>MORPHINE SULF 20MG ER CAPSULES 60</t>
  </si>
  <si>
    <t>00228-3502-06</t>
  </si>
  <si>
    <t>MORPHINE SULF 30 MG ER CAPSULES 60</t>
  </si>
  <si>
    <t>00228-3503-06</t>
  </si>
  <si>
    <t>MORPHINE SULF 50MG ER CAPSULES 60</t>
  </si>
  <si>
    <t>00228-3504-06</t>
  </si>
  <si>
    <t>MORPHINE SULF 60MG ER CAPSULES 60</t>
  </si>
  <si>
    <t>00228-3505-06</t>
  </si>
  <si>
    <t>MORPHINE SULF 80 MG ER CAPSULES 60</t>
  </si>
  <si>
    <t>00228-3506-06</t>
  </si>
  <si>
    <t>MORPHINE SULF 100MG ER CAPSULES 60</t>
  </si>
  <si>
    <t>00228-3507-06</t>
  </si>
  <si>
    <t>ROPINIROLE 6MG ER TABLETS 30</t>
  </si>
  <si>
    <t>00228-3640-03</t>
  </si>
  <si>
    <t>ROPINIROLE 2MG ER TABLETS 30</t>
  </si>
  <si>
    <t>00228-3658-03</t>
  </si>
  <si>
    <t>ROPINIROLE 2MG ER TABLETS 90</t>
  </si>
  <si>
    <t>00228-3658-09</t>
  </si>
  <si>
    <t>ROPINIROLE 4MG ER TABLETS 30</t>
  </si>
  <si>
    <t>00228-3659-03</t>
  </si>
  <si>
    <t>ROPINIROLE 8MG ER TABLETS 30</t>
  </si>
  <si>
    <t>00228-3660-03</t>
  </si>
  <si>
    <t>ROPINIROLE 8MG ER TABLETS 90</t>
  </si>
  <si>
    <t>00228-3660-09</t>
  </si>
  <si>
    <t>ROPINIROLE 12MG ER TABLETS 30</t>
  </si>
  <si>
    <t>00228-3661-03</t>
  </si>
  <si>
    <t>ALPRAZOLAM 0.25MG OD TABLETS 100</t>
  </si>
  <si>
    <t>00228-4019-11</t>
  </si>
  <si>
    <t>ALPRAZOLAM 0.5MG OD TABLETS 100</t>
  </si>
  <si>
    <t>00228-4022-11</t>
  </si>
  <si>
    <t>ALPRAZOLAM 2MG OD TABLETS 100</t>
  </si>
  <si>
    <t>00228-4025-11</t>
  </si>
  <si>
    <t>CLONIDINE ER 0.1MG TABLETS 60</t>
  </si>
  <si>
    <t>00228-4241-06</t>
  </si>
  <si>
    <t>MORPHINE SULF 15MG ER TABLETS 100</t>
  </si>
  <si>
    <t>00228-4270-11</t>
  </si>
  <si>
    <t>MORPHINE SULF 30 MG ER TABLETS 100</t>
  </si>
  <si>
    <t>00228-4271-11</t>
  </si>
  <si>
    <t>MORPHINE SULF 60MG ER TABLETS 100</t>
  </si>
  <si>
    <t>00228-4311-11</t>
  </si>
  <si>
    <t>MORPHINE SULF 100MG ER TABLETS 100</t>
  </si>
  <si>
    <t>00228-4323-11</t>
  </si>
  <si>
    <t>DONEPEZIL HCL 23MG TABLETS 90</t>
  </si>
  <si>
    <t>00228-4529-09</t>
  </si>
  <si>
    <t>GRISEOFULVIN 125MG/5ML ORAL SUS 4 OZ</t>
  </si>
  <si>
    <t>00472-0013-04</t>
  </si>
  <si>
    <t>MINOXIDIL 2% TSOL MN 60ML ACTA</t>
  </si>
  <si>
    <t>00472-0066-73</t>
  </si>
  <si>
    <t>MINOXIDIL 2% TSOL MN 2X60ML ACTA</t>
  </si>
  <si>
    <t>00472-0066-75</t>
  </si>
  <si>
    <t>ACYCLOVIR 200MG/5ML ORAL SUSP 16OZ</t>
  </si>
  <si>
    <t>00472-0082-16</t>
  </si>
  <si>
    <t>MINOXIDIL 5% TSOL MN 60ML ACTA</t>
  </si>
  <si>
    <t>00472-0094-73</t>
  </si>
  <si>
    <t>MINOXIDIL 5% TSOL MN 2X60ML ACTA</t>
  </si>
  <si>
    <t>00472-0094-75</t>
  </si>
  <si>
    <t>TRETINOIN 0.025% TOPICAL CREAM 20G</t>
  </si>
  <si>
    <t>00472-0117-20</t>
  </si>
  <si>
    <t>TRETINOIN 0.025% TOPICAL CREAM 45G</t>
  </si>
  <si>
    <t>00472-0117-45</t>
  </si>
  <si>
    <t>ADAPALENE 0.3% GEL 45G</t>
  </si>
  <si>
    <t>00472-0126-45</t>
  </si>
  <si>
    <t>NYSTATIN/TRIAM CR 100K UNT/0.1% 15GM</t>
  </si>
  <si>
    <t>00472-0150-15</t>
  </si>
  <si>
    <t>NYSTATIN/TRIAM CR 100K UNT/0.1% 30GM</t>
  </si>
  <si>
    <t>00472-0150-30</t>
  </si>
  <si>
    <t>NYSTATIN/TRIAM CR 100K UNT/0.1% 60GM</t>
  </si>
  <si>
    <t>00472-0150-60</t>
  </si>
  <si>
    <t>NYSTATIN/TRIAM OIN 100K UNT/0.1% 15GM</t>
  </si>
  <si>
    <t>00472-0155-15</t>
  </si>
  <si>
    <t>NYSTATIN/TRIAM OIN 100K UNT/0.1% 30GM</t>
  </si>
  <si>
    <t>00472-0155-30</t>
  </si>
  <si>
    <t>NYSTATIN/TRIAM OIN 100K UNT/0.1% 60GM</t>
  </si>
  <si>
    <t>00472-0155-60</t>
  </si>
  <si>
    <t>NYSTATIN 100K UNT CREAM 30G ACT</t>
  </si>
  <si>
    <t>00472-0163-30</t>
  </si>
  <si>
    <t>NYSTATIN 100K UNT OINTMENT 15G ACT</t>
  </si>
  <si>
    <t>00472-0166-15</t>
  </si>
  <si>
    <t>NYSTATIN 100K UNT OINTMENT 30G ACT</t>
  </si>
  <si>
    <t>00472-0166-30</t>
  </si>
  <si>
    <t>TRIPLE ANTI OINT 1/2 OZ ACT</t>
  </si>
  <si>
    <t>00472-0179-34</t>
  </si>
  <si>
    <t>TRIPLE ANTI OINT 1 OZ ACT</t>
  </si>
  <si>
    <t>00472-0179-56</t>
  </si>
  <si>
    <t>CLOTRIMAZOLE 45G VAG CR 7 APP ACT</t>
  </si>
  <si>
    <t>00472-0220-41</t>
  </si>
  <si>
    <t>CLOTRIMAZOLE 45G VAG CR 1 APP ACT</t>
  </si>
  <si>
    <t>00472-0220-63</t>
  </si>
  <si>
    <t>LEVETIRACETAM 100MG/ML ORAL SOL 16OZ</t>
  </si>
  <si>
    <t>00472-0235-16</t>
  </si>
  <si>
    <t>PERMETHRIN 5% TOPICAL CREAM 60G</t>
  </si>
  <si>
    <t>00472-0242-60</t>
  </si>
  <si>
    <t>ADAPALENE/BENZ PEROXIDE 0.1/2.5% PMP45GM</t>
  </si>
  <si>
    <t>00472-0310-38</t>
  </si>
  <si>
    <t>HYDROCORTISONE 1% RX CR 1 OZ ACT</t>
  </si>
  <si>
    <t>00472-0321-26</t>
  </si>
  <si>
    <t>HYDROCORTISONE 2.5% CR 20G ACT</t>
  </si>
  <si>
    <t>00472-0337-20</t>
  </si>
  <si>
    <t>HYDROCORTISONE 2.5% CR 30G ACT</t>
  </si>
  <si>
    <t>00472-0337-30</t>
  </si>
  <si>
    <t>HYDROCORTISONE/ALOE 1% CR 1 OZ ACT</t>
  </si>
  <si>
    <t>00472-0339-56</t>
  </si>
  <si>
    <t>HYDROCORTISONE 1% OTC CR 1 OZ ACT</t>
  </si>
  <si>
    <t>00472-0343-56</t>
  </si>
  <si>
    <t>HYDROCORTISONE 1% OTC OINT 1 OZ ACT</t>
  </si>
  <si>
    <t>00472-0345-56</t>
  </si>
  <si>
    <t>CLOTRIMAZOLE/BMD 1%/0.05% CR 15G ACT</t>
  </si>
  <si>
    <t>00472-0379-15</t>
  </si>
  <si>
    <t>CLOTRIMAZOLE/BMD 1%/0.05% CR 45G ACT</t>
  </si>
  <si>
    <t>00472-0379-45</t>
  </si>
  <si>
    <t>BETAMETH DIPROPT 0.05% CR 15G ACT</t>
  </si>
  <si>
    <t>00472-0380-15</t>
  </si>
  <si>
    <t>BETAMETH DIPROPT 0.05% CR 45G ACT</t>
  </si>
  <si>
    <t>00472-0380-45</t>
  </si>
  <si>
    <t>BETAMETH DIPROPT 0.05% OT AUG 15G ACT</t>
  </si>
  <si>
    <t>00472-0382-15</t>
  </si>
  <si>
    <t>BETAMETH DIPROPT 0.05% OT AUG 45G ACT</t>
  </si>
  <si>
    <t>00472-0382-45</t>
  </si>
  <si>
    <t>CLOBETASOL PROPIONATE 0.05% CRM 15GM</t>
  </si>
  <si>
    <t>00472-0400-15</t>
  </si>
  <si>
    <t>CLOBETASOL PROPIONATE 0.05% CRM 30GM</t>
  </si>
  <si>
    <t>00472-0400-30</t>
  </si>
  <si>
    <t>CLOBETASOL PROPIONATE 0.05% CRM 45GM</t>
  </si>
  <si>
    <t>00472-0400-45</t>
  </si>
  <si>
    <t>CLOBETASOL PROPIONATE 0.05% CRM 60GM</t>
  </si>
  <si>
    <t>00472-0400-60</t>
  </si>
  <si>
    <t>CLOBETASOL PROP 0.05% TOP SOLUTION 25ML</t>
  </si>
  <si>
    <t>00472-0402-25</t>
  </si>
  <si>
    <t>CLOBETASOL PROP 0.05% TOP SOLUTION 50ML</t>
  </si>
  <si>
    <t>00472-0402-50</t>
  </si>
  <si>
    <t>CLOBETASOL 0.05% LOTION 2 OZ ACT</t>
  </si>
  <si>
    <t>00472-0404-92</t>
  </si>
  <si>
    <t>CLOBETASOL 0.05% LOTION 4 OZ ACT</t>
  </si>
  <si>
    <t>00472-0404-94</t>
  </si>
  <si>
    <t>DESOXIMETASONE 0.25% TOP CREAM 15G TUBE</t>
  </si>
  <si>
    <t>00472-0478-15</t>
  </si>
  <si>
    <t>DESOXIMETASONE 0.25% TOP CREAM 60G TUBE</t>
  </si>
  <si>
    <t>00472-0478-60</t>
  </si>
  <si>
    <t>DESOXIMETASONE 0.25% OINT 15G TUBE</t>
  </si>
  <si>
    <t>00472-0479-15</t>
  </si>
  <si>
    <t>DESOXIMETASONE 0.25% OINT 60G TUBE</t>
  </si>
  <si>
    <t>00472-0479-60</t>
  </si>
  <si>
    <t>MICON 2% VAG CRM 45G 7APP ACT</t>
  </si>
  <si>
    <t>00472-0730-41</t>
  </si>
  <si>
    <t>MICON 2% VAG CRM 45G 1APP ACT</t>
  </si>
  <si>
    <t>00472-0730-63</t>
  </si>
  <si>
    <t>MICONAZOLE 2% CR 1/2 OZ ACT</t>
  </si>
  <si>
    <t>00472-0735-14</t>
  </si>
  <si>
    <t>MICONAZOLE 2% CR 1-1/2OZ ACT</t>
  </si>
  <si>
    <t>00472-0735-42</t>
  </si>
  <si>
    <t>MICONAZOLE 2% CR 1 OZ ACT</t>
  </si>
  <si>
    <t>00472-0735-56</t>
  </si>
  <si>
    <t>DESONIDE 0.05% LOTION 2 OZ</t>
  </si>
  <si>
    <t>00472-0803-02</t>
  </si>
  <si>
    <t>DESONIDE TOPICAL CREAM 0.05% 15GM</t>
  </si>
  <si>
    <t>00472-0804-15</t>
  </si>
  <si>
    <t>DESONIDE TOPICAL CREAM 0.05% 60GM</t>
  </si>
  <si>
    <t>00472-0804-60</t>
  </si>
  <si>
    <t>ALBUTEROL SULFATE 2MG/5ML SYR 16OZ</t>
  </si>
  <si>
    <t>00472-0825-16</t>
  </si>
  <si>
    <t>HYDROMET 5/1.5MG/5ML SYR 16OZ ACT</t>
  </si>
  <si>
    <t>00472-1030-16</t>
  </si>
  <si>
    <t>BACITRACIN ZINC OINT 1 OZ ACT</t>
  </si>
  <si>
    <t>00472-1105-56</t>
  </si>
  <si>
    <t>MICON 100MG VAG SUPP 7 ACT</t>
  </si>
  <si>
    <t>00472-1736-07</t>
  </si>
  <si>
    <t>MICON 200MG VAG SUPP 3 ACT</t>
  </si>
  <si>
    <t>00472-1738-03</t>
  </si>
  <si>
    <t>IBUPROFEN CHD 100MG/5ML SUS DF 4OZ</t>
  </si>
  <si>
    <t>00472-1761-94</t>
  </si>
  <si>
    <t>IBUPROFEN CHD100MG/5ML SUS BBG 4OZ</t>
  </si>
  <si>
    <t>00472-1763-94</t>
  </si>
  <si>
    <t>DICLOFENAC SOD 3% GEL 100GM TUBE</t>
  </si>
  <si>
    <t>00472-1783-10</t>
  </si>
  <si>
    <t>CLINDAMYCIN/TRETINOIN 1.2/0.025% GEL 30G</t>
  </si>
  <si>
    <t>00472-1790-30</t>
  </si>
  <si>
    <t>CLINDAMYCIN/TRETINOIN 1.2/0.025% GEL 60G</t>
  </si>
  <si>
    <t>00472-1790-60</t>
  </si>
  <si>
    <t>IBUPROFEN 100MG/5ML RX ORAL SUSP 16 OZ</t>
  </si>
  <si>
    <t>00472-2002-16</t>
  </si>
  <si>
    <t>IBUPROFEN 100MG/5ML RX ORSU 4 OZ</t>
  </si>
  <si>
    <t>00472-2002-94</t>
  </si>
  <si>
    <t>LORAZEPAM 0.5MG TABLETS 100</t>
  </si>
  <si>
    <t>00591-0240-01</t>
  </si>
  <si>
    <t>LORAZEPAM 0.5MG TABLETS 500</t>
  </si>
  <si>
    <t>00591-0240-05</t>
  </si>
  <si>
    <t>LORAZEPAM 0.5MG TABLETS 1000</t>
  </si>
  <si>
    <t>00591-0240-10</t>
  </si>
  <si>
    <t>LORAZEPAM 1MG TABLETS 100</t>
  </si>
  <si>
    <t>00591-0241-01</t>
  </si>
  <si>
    <t>LORAZEPAM 1MG TABLETS 500</t>
  </si>
  <si>
    <t>00591-0241-05</t>
  </si>
  <si>
    <t>LORAZEPAM 1MG TABLETS 1000</t>
  </si>
  <si>
    <t>00591-0241-10</t>
  </si>
  <si>
    <t>LORAZEPAM 2MG TABLETS 100</t>
  </si>
  <si>
    <t>00591-0242-01</t>
  </si>
  <si>
    <t>LORAZEPAM 2MG TABLETS 500</t>
  </si>
  <si>
    <t>00591-0242-05</t>
  </si>
  <si>
    <t>LORAZEPAM 2MG TABLETS 1000</t>
  </si>
  <si>
    <t>00591-0242-10</t>
  </si>
  <si>
    <t>VERAPAMIL HCL 80MG TABLETS 100</t>
  </si>
  <si>
    <t>00591-0343-01</t>
  </si>
  <si>
    <t>VERAPAMIL HCL 80MG TABLETS 500</t>
  </si>
  <si>
    <t>00591-0343-05</t>
  </si>
  <si>
    <t>VERAPAMIL HCL 80MG TABLETS 1000</t>
  </si>
  <si>
    <t>00591-0343-10</t>
  </si>
  <si>
    <t>VERAPAMIL HCL 120MG TABLETS 100</t>
  </si>
  <si>
    <t>00591-0345-01</t>
  </si>
  <si>
    <t>VERAPAMIL HCL 120MG TABLETS 500</t>
  </si>
  <si>
    <t>00591-0345-05</t>
  </si>
  <si>
    <t>VERAPAMIL HCL 120MG TABLETS 1000</t>
  </si>
  <si>
    <t>00591-0345-10</t>
  </si>
  <si>
    <t>HYDROCHLOROTHIAZIDE 12.5MG CAPSULES 100</t>
  </si>
  <si>
    <t>00591-0347-01</t>
  </si>
  <si>
    <t>HYDROCHLOROTHIAZIDE 12.5MG CAPSULES 500</t>
  </si>
  <si>
    <t>00591-0347-05</t>
  </si>
  <si>
    <t>TRIAMTERENE/HCTZ 75/50MG TABLETS 100</t>
  </si>
  <si>
    <t>00591-0348-01</t>
  </si>
  <si>
    <t>TRIAMTERENE/HCTZ 75/50MG TABLETS 500</t>
  </si>
  <si>
    <t>00591-0348-05</t>
  </si>
  <si>
    <t>LOXAPINE 5MG CAPSULES 100</t>
  </si>
  <si>
    <t>00591-0369-01</t>
  </si>
  <si>
    <t>LOXAPINE 10MG CAPSULES 100</t>
  </si>
  <si>
    <t>00591-0370-01</t>
  </si>
  <si>
    <t>LOXAPINE 25MG CAPSULES 100</t>
  </si>
  <si>
    <t>00591-0371-01</t>
  </si>
  <si>
    <t>LOXAPINE 50MG CAPSULES 100</t>
  </si>
  <si>
    <t>00591-0372-01</t>
  </si>
  <si>
    <t>PENTAZOCINE/NALOXONE 50/0.5MG TABS 100</t>
  </si>
  <si>
    <t>00591-0395-01</t>
  </si>
  <si>
    <t>DICLOFENAC SOD/MISOPROSTOL50/0.2MG TAB90</t>
  </si>
  <si>
    <t>00591-0397-19</t>
  </si>
  <si>
    <t>DICLOFENAC SOD/MISOPROSTOL50/0.2MG TAB60</t>
  </si>
  <si>
    <t>00591-0397-60</t>
  </si>
  <si>
    <t>DICLOFENAC SOD/MISOPROSTOL75/0.2MG TAB60</t>
  </si>
  <si>
    <t>00591-0398-60</t>
  </si>
  <si>
    <t>VERAPAMIL HCL 40MG TABLETS 100</t>
  </si>
  <si>
    <t>00591-0404-01</t>
  </si>
  <si>
    <t>LISINOPRIL 2.5MG TABLETS 100</t>
  </si>
  <si>
    <t>00591-0405-01</t>
  </si>
  <si>
    <t>LISINOPRIL 5MG TABLETS 100</t>
  </si>
  <si>
    <t>00591-0406-01</t>
  </si>
  <si>
    <t>LISINOPRIL 5MG TABLETS 1000</t>
  </si>
  <si>
    <t>00591-0406-10</t>
  </si>
  <si>
    <t>LISINOPRIL 10MG TABLETS 100</t>
  </si>
  <si>
    <t>00591-0407-01</t>
  </si>
  <si>
    <t>LISINOPRIL 10MG TABLETS 1000</t>
  </si>
  <si>
    <t>00591-0407-10</t>
  </si>
  <si>
    <t>LISINOPRIL 20MG TABLETS 100</t>
  </si>
  <si>
    <t>00591-0408-01</t>
  </si>
  <si>
    <t>LISINOPRIL 20MG TABLETS 1000</t>
  </si>
  <si>
    <t>00591-0408-10</t>
  </si>
  <si>
    <t>LISINOPRIL 40MG TABLETS 100</t>
  </si>
  <si>
    <t>00591-0409-01</t>
  </si>
  <si>
    <t>LISINOPRIL 40MG TABLETS 500</t>
  </si>
  <si>
    <t>00591-0409-05</t>
  </si>
  <si>
    <t>TRIAMTERENE/HCTZ 37.5/25MG TABLETS 100</t>
  </si>
  <si>
    <t>00591-0424-01</t>
  </si>
  <si>
    <t>TRIAMTERENE/HCTZ 37.5/25MG TABLETS 500</t>
  </si>
  <si>
    <t>00591-0424-05</t>
  </si>
  <si>
    <t>GUANFACINE HCL 1MG TABLETS 100</t>
  </si>
  <si>
    <t>00591-0444-01</t>
  </si>
  <si>
    <t>GUANFACINE HCL 2MG TABLETS 100</t>
  </si>
  <si>
    <t>00591-0453-01</t>
  </si>
  <si>
    <t>GLIPIZIDE 5MG TABLETS 500</t>
  </si>
  <si>
    <t>00591-0460-05</t>
  </si>
  <si>
    <t>GLIPIZIDE 5MG TABLETS 1000</t>
  </si>
  <si>
    <t>00591-0460-10</t>
  </si>
  <si>
    <t>GLIPIZIDE 10MG TABLETS 100</t>
  </si>
  <si>
    <t>00591-0461-01</t>
  </si>
  <si>
    <t>GLIPIZIDE 10MG TABLETS 500</t>
  </si>
  <si>
    <t>00591-0461-05</t>
  </si>
  <si>
    <t>GLIPIZIDE 10MG TABLETS 1000</t>
  </si>
  <si>
    <t>00591-0461-10</t>
  </si>
  <si>
    <t>METOPROLOL TARTRATE 50MG TABLETS 100</t>
  </si>
  <si>
    <t>00591-0462-01</t>
  </si>
  <si>
    <t>METOPROLOL TARTRATE 100MG TABLETS 100</t>
  </si>
  <si>
    <t>00591-0463-01</t>
  </si>
  <si>
    <t>PROPAFENONE HCL 150MG TABLETS 100</t>
  </si>
  <si>
    <t>00591-0582-01</t>
  </si>
  <si>
    <t>PROPAFENONE HCL 225MG TABLETS 100</t>
  </si>
  <si>
    <t>00591-0583-01</t>
  </si>
  <si>
    <t>LABETALOL HCL 100MG TABLETS 100</t>
  </si>
  <si>
    <t>00591-0605-01</t>
  </si>
  <si>
    <t>LABETALOL HCL 100MG TABLETS 500</t>
  </si>
  <si>
    <t>00591-0605-05</t>
  </si>
  <si>
    <t>LABETALOL HCL 200MG TABLETS 100</t>
  </si>
  <si>
    <t>00591-0606-01</t>
  </si>
  <si>
    <t>LABETALOL HCL 200MG TABLETS 500</t>
  </si>
  <si>
    <t>00591-0606-05</t>
  </si>
  <si>
    <t>LABETALOL HCL 300MG TABLETS 100</t>
  </si>
  <si>
    <t>00591-0607-01</t>
  </si>
  <si>
    <t>ESTAZOLAM 1MG TABLETS 100</t>
  </si>
  <si>
    <t>00591-0744-01</t>
  </si>
  <si>
    <t>ESTAZOLAM 2MG TABLETS 100</t>
  </si>
  <si>
    <t>00591-0745-01</t>
  </si>
  <si>
    <t>METHYLPREDNISOLONE 4MG TABLETS 100</t>
  </si>
  <si>
    <t>00591-0790-01</t>
  </si>
  <si>
    <t>METHYLPREDNISOLONE 4MG TABLETS 21</t>
  </si>
  <si>
    <t>00591-0790-21</t>
  </si>
  <si>
    <t>DICYCLOMINE HCL 10MG CAPSULES 100</t>
  </si>
  <si>
    <t>00591-0794-01</t>
  </si>
  <si>
    <t>DICYCLOMINE HCL 10MG CAPSULES 1000</t>
  </si>
  <si>
    <t>00591-0794-10</t>
  </si>
  <si>
    <t>DICYCLOMINE HCL 20MG TABLETS 100</t>
  </si>
  <si>
    <t>00591-0795-01</t>
  </si>
  <si>
    <t>DICYCLOMINE HCL 20MG TABLETS 1000</t>
  </si>
  <si>
    <t>00591-0795-10</t>
  </si>
  <si>
    <t>SULFASALAZINE 500MG TABLETS 100</t>
  </si>
  <si>
    <t>00591-0796-01</t>
  </si>
  <si>
    <t>SULFASALAZINE 500MG TABLETS 500</t>
  </si>
  <si>
    <t>00591-0796-05</t>
  </si>
  <si>
    <t>SULFASALAZINE 500MG TABLETS 1000</t>
  </si>
  <si>
    <t>00591-0796-10</t>
  </si>
  <si>
    <t>GLIPIZIDE 5MG ER TABLETS 100</t>
  </si>
  <si>
    <t>00591-0844-01</t>
  </si>
  <si>
    <t>GLIPIZIDE 5MG ER TABLETS 1000</t>
  </si>
  <si>
    <t>00591-0844-10</t>
  </si>
  <si>
    <t>GLIPIZIDE 10MG ER TABLETS 100</t>
  </si>
  <si>
    <t>00591-0845-01</t>
  </si>
  <si>
    <t>GLIPIZIDE 10MG ER TABLETS 1000</t>
  </si>
  <si>
    <t>00591-0845-10</t>
  </si>
  <si>
    <t>LISINOPRIL/HCTZ 10/12.5MG TABLETS 100</t>
  </si>
  <si>
    <t>00591-0860-01</t>
  </si>
  <si>
    <t>LISINOPRIL/HCTZ 20/12.5MG TABLETS 100</t>
  </si>
  <si>
    <t>00591-0861-01</t>
  </si>
  <si>
    <t>LISINOPRIL/HCTZ 20/12.5MG TABLETS 500</t>
  </si>
  <si>
    <t>00591-0861-05</t>
  </si>
  <si>
    <t>LISINOPRIL/HCTZ 20/25MG TABLETS 100</t>
  </si>
  <si>
    <t>00591-0862-01</t>
  </si>
  <si>
    <t>LISINOPRIL 30MG TABLETS 100</t>
  </si>
  <si>
    <t>00591-0885-01</t>
  </si>
  <si>
    <t>GLIPIZIDE 2.5MG ER TABLETS 30</t>
  </si>
  <si>
    <t>00591-0900-30</t>
  </si>
  <si>
    <t>ACYCLOVIR 5% OINT 30G TUBE</t>
  </si>
  <si>
    <t>00591-1159-30</t>
  </si>
  <si>
    <t>LIDOCAINE/PRILOCAINE 2.5/2.5% CREAM 30GM</t>
  </si>
  <si>
    <t>00591-2070-30</t>
  </si>
  <si>
    <t>LIDOCAINE/PRILOCAINE 2.5/2.5% CREAM5X5GM</t>
  </si>
  <si>
    <t>00591-2070-72</t>
  </si>
  <si>
    <t>TESTOSTERONE 30MG/1.5ML TOP SOL 90ML 1AP</t>
  </si>
  <si>
    <t>00591-2114-81</t>
  </si>
  <si>
    <t>AZELAIC ACID 15% TOPICAL GEL 1</t>
  </si>
  <si>
    <t>00591-2131-55</t>
  </si>
  <si>
    <t>DOXYLAMINE/PYRIDOXINE 10/10MG ER TAB 100</t>
  </si>
  <si>
    <t>00591-2132-01</t>
  </si>
  <si>
    <t>CICLOPIROX 1% SHAMPOO 120ML</t>
  </si>
  <si>
    <t>00591-2159-90</t>
  </si>
  <si>
    <t>RAMELTEON 8MG TABLETS 30</t>
  </si>
  <si>
    <t>00591-2191-30</t>
  </si>
  <si>
    <t>MESALAMINE DR 1.2G TAB 120</t>
  </si>
  <si>
    <t>00591-2245-22</t>
  </si>
  <si>
    <t>ALVIMOPAN CAPSULES 12MG 30</t>
  </si>
  <si>
    <t>00591-2312-15</t>
  </si>
  <si>
    <t>METAXALONE 800MG TABLETS 100</t>
  </si>
  <si>
    <t>00591-2341-01</t>
  </si>
  <si>
    <t>TESTOSTERONE GEL 2% PUMP 1X60G</t>
  </si>
  <si>
    <t>00591-2363-60</t>
  </si>
  <si>
    <t>DESMOPRESSIN ACETATE 0.1MG TAB 100</t>
  </si>
  <si>
    <t>00591-2464-01</t>
  </si>
  <si>
    <t>DESMOPRESSIN ACETATE 0.2MG TAB 100</t>
  </si>
  <si>
    <t>00591-2465-01</t>
  </si>
  <si>
    <t>TAMOXIFEN CITRATE 10MG TABLETS 180</t>
  </si>
  <si>
    <t>00591-2472-18</t>
  </si>
  <si>
    <t>TAMOXIFEN CITRATE 10MG TABLETS 60</t>
  </si>
  <si>
    <t>00591-2472-60</t>
  </si>
  <si>
    <t>TAMOXIFEN CITRATE 20MG TABLETS 90</t>
  </si>
  <si>
    <t>00591-2473-19</t>
  </si>
  <si>
    <t>TAMOXIFEN CITRATE 20MG TABLETS 30</t>
  </si>
  <si>
    <t>00591-2473-30</t>
  </si>
  <si>
    <t>TETRACYCLINE HCL 250MG CAPSULES 100</t>
  </si>
  <si>
    <t>00591-2474-01</t>
  </si>
  <si>
    <t>TETRACYCLINE HCL 500MG CAPSULES 100</t>
  </si>
  <si>
    <t>00591-2475-01</t>
  </si>
  <si>
    <t>BUDESONIDE 9MG ER TABLETS 30</t>
  </si>
  <si>
    <t>00591-2510-30</t>
  </si>
  <si>
    <t>BOSENTAN 62.5MG FC TABLETS 60</t>
  </si>
  <si>
    <t>00591-2511-60</t>
  </si>
  <si>
    <t>BOSENTAN 125MG FC TABLETS 60</t>
  </si>
  <si>
    <t>00591-2512-60</t>
  </si>
  <si>
    <t>CHLORZOXAZONE 500MG TABLETS 100</t>
  </si>
  <si>
    <t>00591-2520-01</t>
  </si>
  <si>
    <t>CHLORZOXAZONE 500MG TABLETS 500</t>
  </si>
  <si>
    <t>00591-2520-05</t>
  </si>
  <si>
    <t>VALGANCICLOVIR HCL 50MG/ML ORL PWD 100ML</t>
  </si>
  <si>
    <t>00591-2579-20</t>
  </si>
  <si>
    <t>BUTAL/APAP/CAF 50/300/40MG CAP 100</t>
  </si>
  <si>
    <t>00591-2640-01</t>
  </si>
  <si>
    <t>BUTAL/APAP/CAF 50/300/40MG CAP 500</t>
  </si>
  <si>
    <t>00591-2640-05</t>
  </si>
  <si>
    <t>BUTAL/APAP/CAF/COD 50/300/40/30MG CAP100</t>
  </si>
  <si>
    <t>00591-2641-01</t>
  </si>
  <si>
    <t>LIDOCAINE 5% PATCH 700MG/12HRX30 NOVA+</t>
  </si>
  <si>
    <t>00591-2679-30</t>
  </si>
  <si>
    <t>OXYCODONE HCL 40MG ER TABLETS 100</t>
  </si>
  <si>
    <t>00591-2693-01</t>
  </si>
  <si>
    <t>ALBENDAZOLE 200MG FC TABLETS 2</t>
  </si>
  <si>
    <t>00591-2712-02</t>
  </si>
  <si>
    <t>POTASSIUM CITRATE 10MEQ ER TABLETS 100</t>
  </si>
  <si>
    <t>00591-2729-01</t>
  </si>
  <si>
    <t>POTASSIUM CITRATE 15MEQ ER TABLETS 100</t>
  </si>
  <si>
    <t>00591-2742-01</t>
  </si>
  <si>
    <t>TIZANIDINE HCL 2MG CAPSULES 150</t>
  </si>
  <si>
    <t>00591-2788-86</t>
  </si>
  <si>
    <t>TIZANIDINE HCL 4 MG CAPSULES 150</t>
  </si>
  <si>
    <t>00591-2789-86</t>
  </si>
  <si>
    <t>VERAPAMIL HCL 120MG SR CAPSULES 100</t>
  </si>
  <si>
    <t>00591-2880-01</t>
  </si>
  <si>
    <t>VERAPAMIL HCL 180MG SR CAPSULES 100</t>
  </si>
  <si>
    <t>00591-2882-01</t>
  </si>
  <si>
    <t>VERAPAMIL HCL 240MG SR CAPSULES 100</t>
  </si>
  <si>
    <t>00591-2884-01</t>
  </si>
  <si>
    <t>VERAPAMIL HCL 360MG SR CAPSULES 100</t>
  </si>
  <si>
    <t>00591-2886-01</t>
  </si>
  <si>
    <t>TESTOSTERONE GEL 1% PUMP 2X75G 150</t>
  </si>
  <si>
    <t>00591-2921-02</t>
  </si>
  <si>
    <t>TESTOSTERONE GEL 1.62% 75G PUMP</t>
  </si>
  <si>
    <t>00591-2924-18</t>
  </si>
  <si>
    <t>LEVALBUTEROL TART ORL45MCG AER MET 200UD</t>
  </si>
  <si>
    <t>00591-2927-54</t>
  </si>
  <si>
    <t>CLINDAMYCIN HCL 300MG CAPSULES 100</t>
  </si>
  <si>
    <t>00591-2932-01</t>
  </si>
  <si>
    <t>PIMECROLIMUS 1% CREAM 30GM</t>
  </si>
  <si>
    <t>00591-2944-30</t>
  </si>
  <si>
    <t>PIMECROLIMUS 1% CREAM 60GM</t>
  </si>
  <si>
    <t>00591-2944-60</t>
  </si>
  <si>
    <t>PIMECROLIMUS 1% CREAM 100GM</t>
  </si>
  <si>
    <t>00591-2944-87</t>
  </si>
  <si>
    <t>PROMETHAZINE HCL 12.5MG RECTAL SUPP 12</t>
  </si>
  <si>
    <t>00591-2985-39</t>
  </si>
  <si>
    <t>PROMETHAZINE HCL 25MG RECTAL SUPP 12</t>
  </si>
  <si>
    <t>00591-2992-39</t>
  </si>
  <si>
    <t>URSODIOL 250MG TABLETS 100</t>
  </si>
  <si>
    <t>00591-2998-01</t>
  </si>
  <si>
    <t>URSODIOL 500MG TABLETS 100</t>
  </si>
  <si>
    <t>00591-3005-01</t>
  </si>
  <si>
    <t>HYDROXYCHLOROQUINE SUL 200MG TABLETS 100</t>
  </si>
  <si>
    <t>00591-3041-01</t>
  </si>
  <si>
    <t>HYDROXYCHLOROQUINE SUL 200MG TABLETS 500</t>
  </si>
  <si>
    <t>00591-3041-05</t>
  </si>
  <si>
    <t>NIZATIDINE 150MG CAPSULES 60</t>
  </si>
  <si>
    <t>00591-3137-60</t>
  </si>
  <si>
    <t>MINOCYCLINE HCL 75MG CAPSULES 100</t>
  </si>
  <si>
    <t>00591-3153-01</t>
  </si>
  <si>
    <t>URSODIOL 300MG CAPSULES 100</t>
  </si>
  <si>
    <t>00591-3159-01</t>
  </si>
  <si>
    <t>PODOFILOX TOPICAL SOLN 0.5% 3.5ML 3.5</t>
  </si>
  <si>
    <t>00591-3204-13</t>
  </si>
  <si>
    <t>RIVASTIGMINE TARTRATE 6MG CAP 60</t>
  </si>
  <si>
    <t>00591-3211-60</t>
  </si>
  <si>
    <t>TESTOSTERONE GEL 1% 2.5G POUCH 30</t>
  </si>
  <si>
    <t>00591-3216-30</t>
  </si>
  <si>
    <t>TESTOSTERONE GEL 1% 5G POUCH 30</t>
  </si>
  <si>
    <t>00591-3217-30</t>
  </si>
  <si>
    <t>BUTALBITAL/ASP/C50/325/40MG CAP 100</t>
  </si>
  <si>
    <t>00591-3219-01</t>
  </si>
  <si>
    <t>BUTALBITAL/AP/C/CODPHS50/325/40/30MGC100</t>
  </si>
  <si>
    <t>00591-3220-01</t>
  </si>
  <si>
    <t>CYCLOBENZAPRINE HCL 5MG TABLETS 100</t>
  </si>
  <si>
    <t>00591-3256-01</t>
  </si>
  <si>
    <t>CYCLOBENZAPRINE HCL 7.5MG TABLETS 100</t>
  </si>
  <si>
    <t>00591-3330-01</t>
  </si>
  <si>
    <t>BUPROPION HCL XL 150MG TAB 500</t>
  </si>
  <si>
    <t>00591-3331-05</t>
  </si>
  <si>
    <t>BUPROPION HCL XL 150MG TAB 90</t>
  </si>
  <si>
    <t>00591-3331-19</t>
  </si>
  <si>
    <t>BUPROPION HCL XL 150MG TAB 30</t>
  </si>
  <si>
    <t>00591-3331-30</t>
  </si>
  <si>
    <t>BUTAL/APAP/CAFF 50/325/40MG TAB 100</t>
  </si>
  <si>
    <t>00591-3369-01</t>
  </si>
  <si>
    <t>BUTAL/APAP/CAFF 50/325/40MG TAB 500</t>
  </si>
  <si>
    <t>00591-3369-05</t>
  </si>
  <si>
    <t>ALBUTEROL SULF 0.63MG/3ML INH SOL 25X3ML</t>
  </si>
  <si>
    <t>00591-3467-53</t>
  </si>
  <si>
    <t>ALBUTEROL SULF 1.25MG/3ML INH SOL 25X3ML</t>
  </si>
  <si>
    <t>00591-3468-53</t>
  </si>
  <si>
    <t>GALANTAMINE HYDRO 16 MG ER CAPSULES 30</t>
  </si>
  <si>
    <t>00591-3497-30</t>
  </si>
  <si>
    <t>GALANTAMINE HYDRO 24 MG ER CAPSULES 30</t>
  </si>
  <si>
    <t>00591-3498-30</t>
  </si>
  <si>
    <t>CLONIDINE TDS 0.1MG/D PATCH 4</t>
  </si>
  <si>
    <t>00591-3508-04</t>
  </si>
  <si>
    <t>CLONIDINE TDS 0.2MG/D PATCH 4</t>
  </si>
  <si>
    <t>00591-3509-04</t>
  </si>
  <si>
    <t>CLONIDINE TDS 0.3MG/D PATCH 4</t>
  </si>
  <si>
    <t>00591-3510-04</t>
  </si>
  <si>
    <t>TESTOSTERONE GEL 1% 5G X 30 TUBE</t>
  </si>
  <si>
    <t>00591-3524-30</t>
  </si>
  <si>
    <t>LIDOCAINE TOPICAL 5% PATCH 700MG/12HRX30</t>
  </si>
  <si>
    <t>00591-3525-30</t>
  </si>
  <si>
    <t>BUPROPION HCL ER (SR DEP) 100MG TAB 500</t>
  </si>
  <si>
    <t>00591-3540-05</t>
  </si>
  <si>
    <t>BUPROPION HCL ER (SR DEP) 100MG TAB 60</t>
  </si>
  <si>
    <t>00591-3540-60</t>
  </si>
  <si>
    <t>BUPROPION HCL ER (SR DEP) 150MG TAB 500</t>
  </si>
  <si>
    <t>00591-3541-05</t>
  </si>
  <si>
    <t>BUPROPION HCL ER (SR DEP) 150MG TAB 250</t>
  </si>
  <si>
    <t>00591-3541-25</t>
  </si>
  <si>
    <t>BUPROPION HCL ER (SR DEP) 150MG TAB 60</t>
  </si>
  <si>
    <t>00591-3541-60</t>
  </si>
  <si>
    <t>BUPROPION HCL ER (SR DEP) 200MG TAB 60</t>
  </si>
  <si>
    <t>00591-3542-60</t>
  </si>
  <si>
    <t>BUPROPION HCL SR (SC) REF 150MG TAB 60</t>
  </si>
  <si>
    <t>00591-3543-60</t>
  </si>
  <si>
    <t>BUPROPION HCL SR(SC)150MG TAB 60 STARTER</t>
  </si>
  <si>
    <t>00591-3543-76</t>
  </si>
  <si>
    <t>BUTALBITAL/AS/C/CODPHS50/325/40/30MGC500</t>
  </si>
  <si>
    <t>00591-3546-05</t>
  </si>
  <si>
    <t>TROSPIUM CHLORIDE 60MG ER CAPSULES 30</t>
  </si>
  <si>
    <t>00591-3636-30</t>
  </si>
  <si>
    <t>DESVENLAFAXINE 50MG ER TABLETS 30</t>
  </si>
  <si>
    <t>00591-3659-30</t>
  </si>
  <si>
    <t>DESVENLAFAXINE 100MG ER TABLETS 30</t>
  </si>
  <si>
    <t>00591-3660-30</t>
  </si>
  <si>
    <t>NABUMETONE 500MG TABLETS 100</t>
  </si>
  <si>
    <t>00591-3670-01</t>
  </si>
  <si>
    <t>NABUMETONE 500MG TABLETS 500</t>
  </si>
  <si>
    <t>00591-3670-05</t>
  </si>
  <si>
    <t>NABUMETONE 750MG TABLETS 100</t>
  </si>
  <si>
    <t>00591-3671-01</t>
  </si>
  <si>
    <t>NABUMETONE 750MG TABLETS 500</t>
  </si>
  <si>
    <t>00591-3671-05</t>
  </si>
  <si>
    <t>NITROFURANTOIN MACRO 100MG CAP 100</t>
  </si>
  <si>
    <t>00591-3686-01</t>
  </si>
  <si>
    <t>EZETIMIBE 10MG TABLETS 500</t>
  </si>
  <si>
    <t>00591-3713-05</t>
  </si>
  <si>
    <t>EZETIMIBE 10MG TABLETS 90</t>
  </si>
  <si>
    <t>00591-3713-19</t>
  </si>
  <si>
    <t>EZETIMIBE 10MG TABLETS 30</t>
  </si>
  <si>
    <t>00591-3713-30</t>
  </si>
  <si>
    <t>TRANEXAMIC ACID 650MG TABLETS 30</t>
  </si>
  <si>
    <t>00591-3720-30</t>
  </si>
  <si>
    <t>ALBUTEROL SULFATE INH 0.083% 30X3ML 90</t>
  </si>
  <si>
    <t>00591-3797-30</t>
  </si>
  <si>
    <t>ALBUTEROL SULFATE INH 0.083% 25X3ML 75</t>
  </si>
  <si>
    <t>00591-3797-83</t>
  </si>
  <si>
    <t>IPRATROPIUM BROMIDE 0.02% 30X2.5ML 75</t>
  </si>
  <si>
    <t>00591-3798-30</t>
  </si>
  <si>
    <t>IPRATROPIUM BROMIDE 0.02% 60X2.5ML 150</t>
  </si>
  <si>
    <t>00591-3798-60</t>
  </si>
  <si>
    <t>IPRATROPIUM BROMIDE 0.02% 25X2.5ML 62.5</t>
  </si>
  <si>
    <t>00591-3798-83</t>
  </si>
  <si>
    <t>MEMANTINE HCL 5MG TABLETS 10X10</t>
  </si>
  <si>
    <t>00591-3870-44</t>
  </si>
  <si>
    <t>MEMANTINE HCL 5MG TABLETS 60</t>
  </si>
  <si>
    <t>00591-3870-60</t>
  </si>
  <si>
    <t>MEMANTINE HCL 10MG TABLETS 10X10</t>
  </si>
  <si>
    <t>00591-3875-44</t>
  </si>
  <si>
    <t>MEMANTINE HCL 10MG TABLETS 60</t>
  </si>
  <si>
    <t>00591-3875-60</t>
  </si>
  <si>
    <t>MEMANTINE HCL 5MG 28 &amp; 10MG 21 TAB 49</t>
  </si>
  <si>
    <t>00591-3900-87</t>
  </si>
  <si>
    <t>CLINDAMYCIN/BPO 10/25MG TOP GEL1X50GMPMP</t>
  </si>
  <si>
    <t>00591-3916-68</t>
  </si>
  <si>
    <t>CELECOXIB 100MG CAPSULES 100</t>
  </si>
  <si>
    <t>00591-3983-01</t>
  </si>
  <si>
    <t>CELECOXIB 200MG CAPSULES 100</t>
  </si>
  <si>
    <t>00591-3984-01</t>
  </si>
  <si>
    <t>CELECOXIB 200MG CAPSULES 500</t>
  </si>
  <si>
    <t>00591-3984-05</t>
  </si>
  <si>
    <t>VALPROIC ACID 250MG CAPSULES 100</t>
  </si>
  <si>
    <t>00591-4012-01</t>
  </si>
  <si>
    <t>CLOBETASOL PROPIONATE 0.05% SPRY 2OZ</t>
  </si>
  <si>
    <t>00591-4039-46</t>
  </si>
  <si>
    <t>CLOBETASOL PROPIONATE 0.05% SPRY 4.25OZ</t>
  </si>
  <si>
    <t>00591-4039-74</t>
  </si>
  <si>
    <t>DESVENLAFAXINE 25MG ER TABLETS 30</t>
  </si>
  <si>
    <t>00591-4060-30</t>
  </si>
  <si>
    <t>PERPHENAZINE 2MG TABLETS 100</t>
  </si>
  <si>
    <t>00591-4101-01</t>
  </si>
  <si>
    <t>PERPHENAZINE 4MG TABLETS 100</t>
  </si>
  <si>
    <t>00591-4102-01</t>
  </si>
  <si>
    <t>PERPHENAZINE 8MG TABLETS 100</t>
  </si>
  <si>
    <t>00591-4103-01</t>
  </si>
  <si>
    <t>PERPHENAZINE 16MG TABLETS 100</t>
  </si>
  <si>
    <t>00591-4104-01</t>
  </si>
  <si>
    <t>PENICILLAMINE CAPSULES 250MG 100</t>
  </si>
  <si>
    <t>00591-4171-01</t>
  </si>
  <si>
    <t>DARIFENACIN ER 7.5MG TABLETS 30</t>
  </si>
  <si>
    <t>00591-4375-30</t>
  </si>
  <si>
    <t>DARIFENACIN ER 15MG TABLETS 30</t>
  </si>
  <si>
    <t>00591-4380-30</t>
  </si>
  <si>
    <t>DOXYCYCLINE HYCLATE DR TABLET 50MG 120</t>
  </si>
  <si>
    <t>00591-4550-22</t>
  </si>
  <si>
    <t>DOXYCYCLINE HYCLATE DR TABLET 200MG 60</t>
  </si>
  <si>
    <t>00591-4575-60</t>
  </si>
  <si>
    <t>TRIENTINE 250MG CAPSULES 100</t>
  </si>
  <si>
    <t>00591-4910-01</t>
  </si>
  <si>
    <t>AMANTADINE 100MG TABLETS 100</t>
  </si>
  <si>
    <t>00591-4920-01</t>
  </si>
  <si>
    <t>AMANTADINE 100MG TABLETS 500</t>
  </si>
  <si>
    <t>00591-4920-05</t>
  </si>
  <si>
    <t>PREDNISONE 5MG TABLETS 100</t>
  </si>
  <si>
    <t>00591-5052-01</t>
  </si>
  <si>
    <t>PREDNISONE 5MG TABLETS 1000</t>
  </si>
  <si>
    <t>00591-5052-10</t>
  </si>
  <si>
    <t>PREDNISONE 5MG TABLETS 21 BLISTER</t>
  </si>
  <si>
    <t>00591-5052-21</t>
  </si>
  <si>
    <t>PREDNISONE 5MG TABLETS 48 BLISTER</t>
  </si>
  <si>
    <t>00591-5052-43</t>
  </si>
  <si>
    <t>PROMETHAZINE HCL 25MG TABLETS 100</t>
  </si>
  <si>
    <t>00591-5307-01</t>
  </si>
  <si>
    <t>PROMETHAZINE HCL 25MG TABLETS 1000</t>
  </si>
  <si>
    <t>00591-5307-10</t>
  </si>
  <si>
    <t>PROMETHAZINE HCL 50MG TABLETS 100</t>
  </si>
  <si>
    <t>00591-5319-01</t>
  </si>
  <si>
    <t>PRIMIDONE 250MG TABLETS 100</t>
  </si>
  <si>
    <t>00591-5321-01</t>
  </si>
  <si>
    <t>PROBENECID/COLCHICINE 500/0.5MG TABS 100</t>
  </si>
  <si>
    <t>00591-5325-01</t>
  </si>
  <si>
    <t>TRIHEXYPHENIDYL HCL 2MG TABLETS 100</t>
  </si>
  <si>
    <t>00591-5335-01</t>
  </si>
  <si>
    <t>TRIHEXYPHENIDYL HCL 2MG TABLETS 1000</t>
  </si>
  <si>
    <t>00591-5335-10</t>
  </si>
  <si>
    <t>TRIHEXYPHENIDYL HCL 5MG TABLETS 100</t>
  </si>
  <si>
    <t>00591-5337-01</t>
  </si>
  <si>
    <t>TRIHEXYPHENIDYL HCL 5MG TABLETS 1000</t>
  </si>
  <si>
    <t>00591-5337-10</t>
  </si>
  <si>
    <t>PROBENECID 500MG TABLETS 100</t>
  </si>
  <si>
    <t>00591-5347-01</t>
  </si>
  <si>
    <t>PROBENECID 500MG TABLETS 1000</t>
  </si>
  <si>
    <t>00591-5347-10</t>
  </si>
  <si>
    <t>PREDNISONE 10MG TABLETS 100</t>
  </si>
  <si>
    <t>00591-5442-01</t>
  </si>
  <si>
    <t>PREDNISONE 10MG TABLETS 500</t>
  </si>
  <si>
    <t>00591-5442-05</t>
  </si>
  <si>
    <t>PREDNISONE 10MG TABLETS 1000</t>
  </si>
  <si>
    <t>00591-5442-10</t>
  </si>
  <si>
    <t>PREDNISONE 10MG TABLETS 21 BLISTER</t>
  </si>
  <si>
    <t>00591-5442-21</t>
  </si>
  <si>
    <t>PREDNISONE 10MG TABLETS 48 BLISTER</t>
  </si>
  <si>
    <t>00591-5442-43</t>
  </si>
  <si>
    <t>PREDNISONE 20MG TABLETS 100</t>
  </si>
  <si>
    <t>00591-5443-01</t>
  </si>
  <si>
    <t>PREDNISONE 20MG TABLETS 500</t>
  </si>
  <si>
    <t>00591-5443-05</t>
  </si>
  <si>
    <t>PREDNISONE 20MG TABLETS 1000</t>
  </si>
  <si>
    <t>00591-5443-10</t>
  </si>
  <si>
    <t>ALLOPURINOL 100MG TABLETS 100</t>
  </si>
  <si>
    <t>00591-5543-01</t>
  </si>
  <si>
    <t>ALLOPURINOL 100MG TABLETS 1000</t>
  </si>
  <si>
    <t>00591-5543-10</t>
  </si>
  <si>
    <t>ALLOPURINOL 300MG TABLETS 100</t>
  </si>
  <si>
    <t>00591-5544-01</t>
  </si>
  <si>
    <t>ALLOPURINOL 300MG TABLETS 500</t>
  </si>
  <si>
    <t>00591-5544-05</t>
  </si>
  <si>
    <t>DOXYCYCLINE HYCLATE 100MG TABLETS 50</t>
  </si>
  <si>
    <t>00591-5553-50</t>
  </si>
  <si>
    <t>PROPRANOLOL HCL 10MG TABLETS 100</t>
  </si>
  <si>
    <t>00591-5554-01</t>
  </si>
  <si>
    <t>PROPRANOLOL HCL 10MG TABLETS 1000</t>
  </si>
  <si>
    <t>00591-5554-10</t>
  </si>
  <si>
    <t>PROPRANOLOL HCL 20MG TABLETS 100</t>
  </si>
  <si>
    <t>00591-5555-01</t>
  </si>
  <si>
    <t>PROPRANOLOL HCL 20MG TABLETS 1000</t>
  </si>
  <si>
    <t>00591-5555-10</t>
  </si>
  <si>
    <t>PROPRANOLOL HCL 40MG TABLETS 100</t>
  </si>
  <si>
    <t>00591-5556-01</t>
  </si>
  <si>
    <t>PROPRANOLOL HCL 40MG TABLETS 1000</t>
  </si>
  <si>
    <t>00591-5556-10</t>
  </si>
  <si>
    <t>PROPRANOLOL HCL 80MG TABLETS 100</t>
  </si>
  <si>
    <t>00591-5557-01</t>
  </si>
  <si>
    <t>PROPRANOLOL HCL 80MG TABLETS 500</t>
  </si>
  <si>
    <t>00591-5557-05</t>
  </si>
  <si>
    <t>TRANYLCYPROMINE SULFATE 10MG TABS 100</t>
  </si>
  <si>
    <t>00591-5590-01</t>
  </si>
  <si>
    <t>MINOXIDIL 2.5MG TABLETS 100</t>
  </si>
  <si>
    <t>00591-5642-01</t>
  </si>
  <si>
    <t>MINOXIDIL 10MG TABLETS 100</t>
  </si>
  <si>
    <t>00591-5643-01</t>
  </si>
  <si>
    <t>CYCLOBENZAPRINE HCL 10MG TABLETS BULKPK</t>
  </si>
  <si>
    <t>00591-5658-00</t>
  </si>
  <si>
    <t>CYCLOBENZAPRINE HCL 10MG TABLETS 100</t>
  </si>
  <si>
    <t>00591-5658-01</t>
  </si>
  <si>
    <t>CYCLOBENZAPRINE HCL 10MG TABLETS 500</t>
  </si>
  <si>
    <t>00591-5658-05</t>
  </si>
  <si>
    <t>CYCLOBENZAPRINE HCL 10MG TABLETS 1000</t>
  </si>
  <si>
    <t>00591-5658-10</t>
  </si>
  <si>
    <t>SULINDAC 200MG TABLETS 100</t>
  </si>
  <si>
    <t>00591-5660-01</t>
  </si>
  <si>
    <t>SULINDAC 200MG TABLETS 500</t>
  </si>
  <si>
    <t>00591-5660-05</t>
  </si>
  <si>
    <t>SULINDAC 150MG TABLETS 100</t>
  </si>
  <si>
    <t>00591-5661-01</t>
  </si>
  <si>
    <t>SULINDAC 150MG TABLETS 500</t>
  </si>
  <si>
    <t>00591-5661-05</t>
  </si>
  <si>
    <t>MINOCYCLINE HCL 50MG CAPSULES 100</t>
  </si>
  <si>
    <t>00591-5694-01</t>
  </si>
  <si>
    <t>MINOCYCLINE HCL 50MG CAPSULES 60</t>
  </si>
  <si>
    <t>00591-5694-60</t>
  </si>
  <si>
    <t>MINOCYCLINE HCL 100MG CAPSULES 50</t>
  </si>
  <si>
    <t>00591-5695-50</t>
  </si>
  <si>
    <t>CLINDAMYCIN HCL 150MG CAPSULES 100</t>
  </si>
  <si>
    <t>00591-5708-01</t>
  </si>
  <si>
    <t>AMOXAPINE 50MG TABLETS 100</t>
  </si>
  <si>
    <t>00591-5714-01</t>
  </si>
  <si>
    <t>AMOXAPINE 100MG TABLETS 100</t>
  </si>
  <si>
    <t>00591-5715-01</t>
  </si>
  <si>
    <t>AMOXAPINE 150MG TABLETS 30</t>
  </si>
  <si>
    <t>00591-5716-30</t>
  </si>
  <si>
    <t>ATENOLOL/CHLOR 50/25MG TAB 100</t>
  </si>
  <si>
    <t>00591-5782-01</t>
  </si>
  <si>
    <t>ATENOLOL/CHLOR 100/25MG TAB 100</t>
  </si>
  <si>
    <t>00591-5783-01</t>
  </si>
  <si>
    <t>DOXYCYCLINE HYCLATE 150MG TABLETS 60</t>
  </si>
  <si>
    <t>00591-6125-60</t>
  </si>
  <si>
    <t>CIPROFLOXACIN 500MG TABLETS 100</t>
  </si>
  <si>
    <t>16252-0515-01</t>
  </si>
  <si>
    <t>CIPROFLOXACIN 750MG TABLETS 50</t>
  </si>
  <si>
    <t>16252-0516-05</t>
  </si>
  <si>
    <t>ISRADIPINE 2.5MG CAPSULES 100</t>
  </si>
  <si>
    <t>16252-0539-01</t>
  </si>
  <si>
    <t>ISRADIPINE 5MG CAPSULES 100</t>
  </si>
  <si>
    <t>16252-0540-01</t>
  </si>
  <si>
    <t>BUPROPION HCL XL 300MG TAB 500</t>
  </si>
  <si>
    <t>45963-0142-05</t>
  </si>
  <si>
    <t>BUPROPION HCL XL 300MG TAB 30</t>
  </si>
  <si>
    <t>45963-0142-30</t>
  </si>
  <si>
    <t>BUPROPION HCL XL 300MG TAB 90</t>
  </si>
  <si>
    <t>45963-0142-90</t>
  </si>
  <si>
    <t>NIFEDIPINE 90MG ER TABLETS 100</t>
  </si>
  <si>
    <t>45963-0152-02</t>
  </si>
  <si>
    <t>DEXTROAMPHETAMINE 5MG ER CAPSULES 90</t>
  </si>
  <si>
    <t>45963-0303-09</t>
  </si>
  <si>
    <t>DEXTROAMPHETAMINE 10MG ER CAPSULES 90</t>
  </si>
  <si>
    <t>45963-0304-09</t>
  </si>
  <si>
    <t>DEXTROAMPHETAMINE 15MG ER CAPSULES 90</t>
  </si>
  <si>
    <t>45963-0305-09</t>
  </si>
  <si>
    <t>DESIPRAMINE 10MG TABLETS 100</t>
  </si>
  <si>
    <t>45963-0341-02</t>
  </si>
  <si>
    <t>DESIPRAMINE 25MG TABLETS 100</t>
  </si>
  <si>
    <t>45963-0342-02</t>
  </si>
  <si>
    <t>DESIPRAMINE 50MG TABLETS 100</t>
  </si>
  <si>
    <t>45963-0343-02</t>
  </si>
  <si>
    <t>DESIPRAMINE 75MG TABLETS 100</t>
  </si>
  <si>
    <t>45963-0344-02</t>
  </si>
  <si>
    <t>DESIPRAMINE 100MG TABLETS 100</t>
  </si>
  <si>
    <t>45963-0345-02</t>
  </si>
  <si>
    <t>DESIPRAMINE 150MG TABLETS 50</t>
  </si>
  <si>
    <t>45963-0346-50</t>
  </si>
  <si>
    <t>RANOLAZINE 500MG ER TABLETS 60</t>
  </si>
  <si>
    <t>45963-0418-06</t>
  </si>
  <si>
    <t>RANOLAZINE 1000MG ER TABLETS 60</t>
  </si>
  <si>
    <t>45963-0419-06</t>
  </si>
  <si>
    <t>ENULOSE/LACTULOSE 10G/15ML SOL 16 OZ</t>
  </si>
  <si>
    <t>45963-0438-64</t>
  </si>
  <si>
    <t>CONSTULOSE/LACTULOSE SOL 10G/15ML 8 OZ</t>
  </si>
  <si>
    <t>45963-0439-63</t>
  </si>
  <si>
    <t>CONSTULOSE/LACTULOSE SOL 10G/15ML 32 OZ</t>
  </si>
  <si>
    <t>45963-0439-65</t>
  </si>
  <si>
    <t>DEFERASIROX TABLETS FOR ORAL SUSP 125MG</t>
  </si>
  <si>
    <t>45963-0454-30</t>
  </si>
  <si>
    <t>DEFERASIROX TABLETS FOR ORAL SUSP 250MG</t>
  </si>
  <si>
    <t>45963-0455-30</t>
  </si>
  <si>
    <t>DEFERASIROX TABLETS FOR ORAL SUSP 500MG</t>
  </si>
  <si>
    <t>45963-0456-30</t>
  </si>
  <si>
    <t>ALOSETRON HCL 0.5MG TABLETS 30</t>
  </si>
  <si>
    <t>45963-0479-03</t>
  </si>
  <si>
    <t>ALOSETRON HCL 1MG TABLETS 30</t>
  </si>
  <si>
    <t>45963-0480-03</t>
  </si>
  <si>
    <t>ONDANSETRON 4 MG TABLETS 30</t>
  </si>
  <si>
    <t>45963-0538-30</t>
  </si>
  <si>
    <t>ONDANSETRON 8 MG TABLETS 30</t>
  </si>
  <si>
    <t>45963-0539-30</t>
  </si>
  <si>
    <t>GABAPENTIN 100MG CAPSULES 100</t>
  </si>
  <si>
    <t>45963-0555-11</t>
  </si>
  <si>
    <t>GABAPENTIN 100MG CAPSULES 500</t>
  </si>
  <si>
    <t>45963-0555-50</t>
  </si>
  <si>
    <t>GABAPENTIN 300MG CAPSULES 100</t>
  </si>
  <si>
    <t>45963-0556-11</t>
  </si>
  <si>
    <t>GABAPENTIN 300MG CAPSULES 500</t>
  </si>
  <si>
    <t>45963-0556-50</t>
  </si>
  <si>
    <t>GABAPENTIN 400MG CAPSULES 100</t>
  </si>
  <si>
    <t>45963-0557-11</t>
  </si>
  <si>
    <t>GABAPENTIN 400MG CAPSULES 500</t>
  </si>
  <si>
    <t>45963-0557-50</t>
  </si>
  <si>
    <t>EZETIMIBE/SIMVASTATIN 10/10MG TABS 90</t>
  </si>
  <si>
    <t>45963-0565-08</t>
  </si>
  <si>
    <t>EZETIMIBE/SIMVASTATIN 10/10MG TABLETS 30</t>
  </si>
  <si>
    <t>45963-0565-30</t>
  </si>
  <si>
    <t>EZETIMIBE/SIMVASTATIN 10/20MG TABS 90</t>
  </si>
  <si>
    <t>45963-0566-08</t>
  </si>
  <si>
    <t>EZETIMIBE/SIMVASTATIN 10/20MG TABLETS 30</t>
  </si>
  <si>
    <t>45963-0566-30</t>
  </si>
  <si>
    <t>EZETIMIBE/SIMVASTATIN 10/40MG TABS 90</t>
  </si>
  <si>
    <t>45963-0567-08</t>
  </si>
  <si>
    <t>EZETIMIBE/SIMVASTATIN 10/40MG TABLETS 30</t>
  </si>
  <si>
    <t>45963-0567-30</t>
  </si>
  <si>
    <t>EZETIMIBE/SIMVASTATIN 10/80MG TABS 90</t>
  </si>
  <si>
    <t>45963-0568-08</t>
  </si>
  <si>
    <t>EZETIMIBE/SIMVASTATIN 10/80MG TABLETS 30</t>
  </si>
  <si>
    <t>45963-0568-30</t>
  </si>
  <si>
    <t>FINASTERIDE 1MG TABLETS 30</t>
  </si>
  <si>
    <t>45963-0600-03</t>
  </si>
  <si>
    <t>LOVASTATIN 10MG TABLETS 60</t>
  </si>
  <si>
    <t>45963-0633-01</t>
  </si>
  <si>
    <t>LOVASTATIN 20MG TABLETS 60</t>
  </si>
  <si>
    <t>45963-0634-01</t>
  </si>
  <si>
    <t>METOPROLOL SUCCINATE ER 50MG TABS 100</t>
  </si>
  <si>
    <t>45963-0676-11</t>
  </si>
  <si>
    <t>METOPROLOL SUCCINATE ER 50MG TABS 1000</t>
  </si>
  <si>
    <t>45963-0676-96</t>
  </si>
  <si>
    <t>METOPROLOL SUCCINATE ER 100MG TABS 100</t>
  </si>
  <si>
    <t>45963-0677-11</t>
  </si>
  <si>
    <t>METOPROLOL SUCCINATE ER 100MG TABS 1000</t>
  </si>
  <si>
    <t>45963-0677-96</t>
  </si>
  <si>
    <t>METOPROLOL SUCCINATE ER 200MG TABS 100</t>
  </si>
  <si>
    <t>45963-0678-11</t>
  </si>
  <si>
    <t>METOPROLOL SUCCINATE ER 25MG TABS 100</t>
  </si>
  <si>
    <t>45963-0709-11</t>
  </si>
  <si>
    <t>METOPROLOL SUCCINATE ER 25MG TABS 1000</t>
  </si>
  <si>
    <t>45963-0709-96</t>
  </si>
  <si>
    <t>NORE ACE/EE/FE FUM 0.01/1/0.02MG TB 5X28</t>
  </si>
  <si>
    <t>52544-0058-72</t>
  </si>
  <si>
    <t>LAYOLIS FE 0.8MG/25MCG TAB 3X28</t>
  </si>
  <si>
    <t>52544-0064-31</t>
  </si>
  <si>
    <t>AMETHYST 90/20MCG TAB 28</t>
  </si>
  <si>
    <t>52544-0295-28</t>
  </si>
  <si>
    <t>NORA-BE NORETHINDRONE 0.35MG TB 6X28 168</t>
  </si>
  <si>
    <t>52544-0629-28</t>
  </si>
  <si>
    <t>MATZIM LA 180MG TABLETS 90</t>
  </si>
  <si>
    <t>52544-0691-19</t>
  </si>
  <si>
    <t>MATZIM LA 180MG TABLETS 30</t>
  </si>
  <si>
    <t>52544-0691-30</t>
  </si>
  <si>
    <t>MATZIM LA 240MG TABLETS 90</t>
  </si>
  <si>
    <t>52544-0692-19</t>
  </si>
  <si>
    <t>MATZIM LA 240MG TABLETS 30</t>
  </si>
  <si>
    <t>52544-0692-30</t>
  </si>
  <si>
    <t>MATZIM LA 300MG TABLETS 90</t>
  </si>
  <si>
    <t>52544-0693-19</t>
  </si>
  <si>
    <t>MATZIM LA 300MG TABLETS 30</t>
  </si>
  <si>
    <t>52544-0693-30</t>
  </si>
  <si>
    <t>MATZIM LA 360MG TABLETS 90</t>
  </si>
  <si>
    <t>52544-0694-19</t>
  </si>
  <si>
    <t>MATZIM LA 360MG TABLETS 30</t>
  </si>
  <si>
    <t>52544-0694-30</t>
  </si>
  <si>
    <t>MATZIM LA 420MG TABLETS 90</t>
  </si>
  <si>
    <t>52544-0695-19</t>
  </si>
  <si>
    <t>MATZIM LA 420MG TABLETS 30</t>
  </si>
  <si>
    <t>52544-0695-30</t>
  </si>
  <si>
    <t>POTASSIUM CHLORIDE XR 8MEQ CAP 100</t>
  </si>
  <si>
    <t>62037-0559-01</t>
  </si>
  <si>
    <t>POTASSIUM CHL ER  8MEQ CAP500</t>
  </si>
  <si>
    <t>62037-0559-05</t>
  </si>
  <si>
    <t>POTASSIUM CHLORIDE XR 10MEQ CAP 100</t>
  </si>
  <si>
    <t>62037-0560-01</t>
  </si>
  <si>
    <t>POTASSIUM CHLORIDE XR 10MEQ CAP 500</t>
  </si>
  <si>
    <t>62037-0560-05</t>
  </si>
  <si>
    <t>POTASSIUM CHLORIDE XR 10MEQ CAP 90</t>
  </si>
  <si>
    <t>62037-0560-90</t>
  </si>
  <si>
    <t>METFORMIN HCL XR 500MG TABLETS 100</t>
  </si>
  <si>
    <t>62037-0571-01</t>
  </si>
  <si>
    <t>METFORMIN HCL XR 500MG TABLETS 1000</t>
  </si>
  <si>
    <t>62037-0571-10</t>
  </si>
  <si>
    <t>METFORMIN HCL XR 750MG TABLETS 100</t>
  </si>
  <si>
    <t>62037-0577-01</t>
  </si>
  <si>
    <t>CARTIA XT 120MG CAPSULES 500</t>
  </si>
  <si>
    <t>62037-0597-05</t>
  </si>
  <si>
    <t>CARTIA XT 120MG CAPSULES 90</t>
  </si>
  <si>
    <t>62037-0597-90</t>
  </si>
  <si>
    <t>CARTIA XT 180MG CAPSULES 500</t>
  </si>
  <si>
    <t>62037-0598-05</t>
  </si>
  <si>
    <t>CARTIA XT 180MG CAPSULES 90</t>
  </si>
  <si>
    <t>62037-0598-90</t>
  </si>
  <si>
    <t>CARTIA XT 240MG CAPSULES 500</t>
  </si>
  <si>
    <t>62037-0599-05</t>
  </si>
  <si>
    <t>CARTIA XT 240MG CAPSULES 90</t>
  </si>
  <si>
    <t>62037-0599-90</t>
  </si>
  <si>
    <t>CARTIA XT 300MG CAPSULES 500</t>
  </si>
  <si>
    <t>62037-0600-05</t>
  </si>
  <si>
    <t>CARTIA XT 300MG CAPSULES 90</t>
  </si>
  <si>
    <t>62037-0600-90</t>
  </si>
  <si>
    <t>POTASSIUM CHLORIDE ER 10MEQ TABLETS 100</t>
  </si>
  <si>
    <t>62037-0710-01</t>
  </si>
  <si>
    <t>METHYLPHENIDATE HCL 18MG ER TABLETS 100</t>
  </si>
  <si>
    <t>62037-0725-01</t>
  </si>
  <si>
    <t>METHYLPHENIDATE HCL 36MG ER TABLETS 100</t>
  </si>
  <si>
    <t>62037-0726-01</t>
  </si>
  <si>
    <t>METHYLPHENIDATE HCL 54MG ER TABLETS 100</t>
  </si>
  <si>
    <t>62037-0727-01</t>
  </si>
  <si>
    <t>METHYLPHENIDATE HCL 27MG ER TABLETS 100</t>
  </si>
  <si>
    <t>62037-0734-01</t>
  </si>
  <si>
    <t>62037-0831-01</t>
  </si>
  <si>
    <t>62037-0831-10</t>
  </si>
  <si>
    <t>62037-0833-01</t>
  </si>
  <si>
    <t>POTASSIUM CHLORIDE ER 20MEQ TABLETS 100</t>
  </si>
  <si>
    <t>62037-0999-01</t>
  </si>
  <si>
    <t>POTASSIUM CHLORIDE ER 20MEQ TABLETS 500</t>
  </si>
  <si>
    <t>62037-0999-05</t>
  </si>
  <si>
    <t>POTASSIUM CHLORIDE ER 20MEQ TABLETS 1000</t>
  </si>
  <si>
    <t>62037-0999-10</t>
  </si>
  <si>
    <t>GLYBURIDE/METFORMIN 2.5/500MG TABS 500</t>
  </si>
  <si>
    <t>00228-2752-50</t>
  </si>
  <si>
    <t>FLUOCINONIDE 0.05% TOP SOL 60ML</t>
  </si>
  <si>
    <t>00472-0829-02</t>
  </si>
  <si>
    <t>MESALAMINE RECTAL 1000MG SUP 1 X 30</t>
  </si>
  <si>
    <t>00472-1915-30</t>
  </si>
  <si>
    <t>LISINOPRIL/HCTZ 10/12.5MG TABLETS 500</t>
  </si>
  <si>
    <t>00591-0860-05</t>
  </si>
  <si>
    <t>BRINZOLAMIDE OPT 10MG/ML SUS DRP 1X15ML</t>
  </si>
  <si>
    <t>00591-2127-12</t>
  </si>
  <si>
    <t>BRINZOLAMIDE OPT 10MG/ML SUS DRP 1X10ML</t>
  </si>
  <si>
    <t>00591-2127-79</t>
  </si>
  <si>
    <t>ISOTRETINOIN CAPSULE 10MG 30</t>
  </si>
  <si>
    <t>00591-2433-15</t>
  </si>
  <si>
    <t>ISOTRETINOIN CAPSULE 20MG 30</t>
  </si>
  <si>
    <t>00591-2434-15</t>
  </si>
  <si>
    <t>ISOTRETINOIN CAPSULE 30MG 30</t>
  </si>
  <si>
    <t>00591-2435-15</t>
  </si>
  <si>
    <t>ISOTRETINOIN CAPSULE 40MG 30</t>
  </si>
  <si>
    <t>00591-2436-15</t>
  </si>
  <si>
    <t>ISOTRETINOIN CAPSULE 25MG 30</t>
  </si>
  <si>
    <t>00591-2451-15</t>
  </si>
  <si>
    <t>ISOTRETINOIN CAPSULE 35MG 30</t>
  </si>
  <si>
    <t>00591-2501-15</t>
  </si>
  <si>
    <t>IVERMECTIN CREAM 1% 1X45G</t>
  </si>
  <si>
    <t>00591-4052-89</t>
  </si>
  <si>
    <t>CIPROFLOXACIN 250MG TABLETS 100</t>
  </si>
  <si>
    <t>16252-0514-01</t>
  </si>
  <si>
    <t>PROPOFOL EMULSION 10MG/ML 20X50ML VL</t>
  </si>
  <si>
    <t>00591-2136-51</t>
  </si>
  <si>
    <t>PROPOFOL EMULSION 10MG/ML 10X100ML VL</t>
  </si>
  <si>
    <t>00591-2136-68</t>
  </si>
  <si>
    <t>PROPOFOL EMULSION 10MG/ML 25X20ML VL</t>
  </si>
  <si>
    <t>00591-2136-95</t>
  </si>
  <si>
    <t>HYDROXOCOBALAMIN INJ 1000MCG/ML 1X30ML 1</t>
  </si>
  <si>
    <t>00591-2888-30</t>
  </si>
  <si>
    <t>PROGESTERONE IN OIL INJ 50MG 1X10ML</t>
  </si>
  <si>
    <t>00591-3128-79</t>
  </si>
  <si>
    <t>TESTOSTERONE CYP INJ 200MG/ML 10ML V1</t>
  </si>
  <si>
    <t>00591-4128-79</t>
  </si>
  <si>
    <t>FOSAPREPITANT DIMEG INJ PWD 150MG/VIAL 1</t>
  </si>
  <si>
    <t>00591-4385-79</t>
  </si>
  <si>
    <t>FULVESTRANT INJECTIO SOL 250MG/5ML 2X5ML</t>
  </si>
  <si>
    <t>00591-5019-02</t>
  </si>
  <si>
    <t>VINORELBINE 10MG/1ML INJ 1ML VIAL</t>
  </si>
  <si>
    <t>45963-0607-55</t>
  </si>
  <si>
    <t>VINORELBINE 50MG/5ML INJ 5ML VIAL</t>
  </si>
  <si>
    <t>45963-0607-56</t>
  </si>
  <si>
    <t>EPIRUBICIN HCL IV 2MG/ML INJ 1 X 25ML VL</t>
  </si>
  <si>
    <t>45963-0608-68</t>
  </si>
  <si>
    <t>PACLITAXEL 100MG/16.7ML INJ 16.7ML VL</t>
  </si>
  <si>
    <t>45963-0613-53</t>
  </si>
  <si>
    <t>PACLITAXEL 30MG/5ML INJ 5ML VL</t>
  </si>
  <si>
    <t>45963-0613-56</t>
  </si>
  <si>
    <t>PACLITAXEL 300MG/50ML INJ 50ML VL</t>
  </si>
  <si>
    <t>45963-0613-59</t>
  </si>
  <si>
    <t>IRINOTECAN HCL 40MG/2ML INJ 2ML</t>
  </si>
  <si>
    <t>45963-0614-51</t>
  </si>
  <si>
    <t>IRINOTECAN HCL 100MG/5ML INJ 5ML</t>
  </si>
  <si>
    <t>45963-0614-55</t>
  </si>
  <si>
    <t>IRINOTECAN HCL 40MG INJ SOL 1VLX2ML PRM</t>
  </si>
  <si>
    <t>45963-0614-81</t>
  </si>
  <si>
    <t>IRINOTECAN HCL 100MG INJ SOL 1VLX5ML PRM</t>
  </si>
  <si>
    <t>45963-0614-85</t>
  </si>
  <si>
    <t>TOPOTECAN HCL 4MG PWDR 1 VIAL</t>
  </si>
  <si>
    <t>45963-0615-56</t>
  </si>
  <si>
    <t>GEMCITABINE HCL 1G/25ML LYO PWD 1 VIAL</t>
  </si>
  <si>
    <t>45963-0619-59</t>
  </si>
  <si>
    <t>FLUDARABINE 50MG/2ML INJ SOL 2ML VIAL</t>
  </si>
  <si>
    <t>45963-0621-51</t>
  </si>
  <si>
    <t>GEMCITABINE 1G/26.3ML SOL 26.3ML VL</t>
  </si>
  <si>
    <t>45963-0624-58</t>
  </si>
  <si>
    <t>GEMCITABINE 2G/52.6ML INJ SOL 52.6ML VL</t>
  </si>
  <si>
    <t>45963-0636-60</t>
  </si>
  <si>
    <t>MELPHALAN 50MG LYO PWD 1 KIT (2 VIALS)</t>
  </si>
  <si>
    <t>45963-0686-02</t>
  </si>
  <si>
    <t>DOXORUBICIN HCL 10MG/5ML INJ 5ML VL</t>
  </si>
  <si>
    <t>45963-0733-55</t>
  </si>
  <si>
    <t>DOXORUBICIN HCL 20MG/10ML INJ 10ML VL</t>
  </si>
  <si>
    <t>45963-0733-57</t>
  </si>
  <si>
    <t>DOXORUBICIN HCL 200MG/100ML INJ 100ML VL</t>
  </si>
  <si>
    <t>45963-0733-60</t>
  </si>
  <si>
    <t>DOXORUBICIN HCL 50MG/25ML INJ 25ML VL</t>
  </si>
  <si>
    <t>45963-0733-68</t>
  </si>
  <si>
    <t>DOCETAXEL 80MG/4ML INJ SOL 4ML VIAL</t>
  </si>
  <si>
    <t>45963-0765-52</t>
  </si>
  <si>
    <t>DOCETAXEL 20MG/1ML SOL 1ML VIAL</t>
  </si>
  <si>
    <t>45963-0734-54</t>
  </si>
  <si>
    <t>OPSUMIT</t>
  </si>
  <si>
    <t>66215-501-15</t>
  </si>
  <si>
    <t>Actelion</t>
  </si>
  <si>
    <t>66215-501-30</t>
  </si>
  <si>
    <t>Tracleer</t>
  </si>
  <si>
    <t>66215-102-06</t>
  </si>
  <si>
    <t>66215-101-06</t>
  </si>
  <si>
    <t>66215-102-03</t>
  </si>
  <si>
    <t>66215-101-03</t>
  </si>
  <si>
    <t>66215-103-56</t>
  </si>
  <si>
    <t>UPTRAVI</t>
  </si>
  <si>
    <t>66215-604-06</t>
  </si>
  <si>
    <t>66215-606-06</t>
  </si>
  <si>
    <t>66215-602-06</t>
  </si>
  <si>
    <t>66215-608-06</t>
  </si>
  <si>
    <t>66215-602-14</t>
  </si>
  <si>
    <t>66215-610-06</t>
  </si>
  <si>
    <t>66215-616-06</t>
  </si>
  <si>
    <t>66215-612-06</t>
  </si>
  <si>
    <t>66215-614-06</t>
  </si>
  <si>
    <t>UPTRAVI Titration Pack</t>
  </si>
  <si>
    <t>66215-628-20</t>
  </si>
  <si>
    <t>VENTAVIS</t>
  </si>
  <si>
    <t>66215-302-30</t>
  </si>
  <si>
    <t>66215-303-30</t>
  </si>
  <si>
    <t>Zavesca</t>
  </si>
  <si>
    <t>66215-201-90</t>
  </si>
  <si>
    <t>Veletri</t>
  </si>
  <si>
    <t>66215-403-01</t>
  </si>
  <si>
    <t>66215-402-01</t>
  </si>
  <si>
    <t>66215-232-56</t>
  </si>
  <si>
    <t>66215-718-01</t>
  </si>
  <si>
    <t>Gocovri® (amantadine) extended release capsules</t>
  </si>
  <si>
    <t xml:space="preserve">NDC Package Code </t>
  </si>
  <si>
    <t>70482-0085-60</t>
  </si>
  <si>
    <t>Adamas Pharmaceuticals, LLC</t>
  </si>
  <si>
    <t>70482-0170-60</t>
  </si>
  <si>
    <t xml:space="preserve">Gocovri® (amantadine) extended release capsules </t>
  </si>
  <si>
    <t>70482-0085-21</t>
  </si>
  <si>
    <t>70482-0170-21</t>
  </si>
  <si>
    <t xml:space="preserve">Osmolex ER® (amantadine) extended release tablets </t>
  </si>
  <si>
    <t>70482-0075-30</t>
  </si>
  <si>
    <t>70482-0076-30</t>
  </si>
  <si>
    <t>68025-0075-30</t>
  </si>
  <si>
    <t>68025-0075-90</t>
  </si>
  <si>
    <t>Osmolex ER® (amantadine) extended release tablets</t>
  </si>
  <si>
    <t>68025-0076-30</t>
  </si>
  <si>
    <t>68025-0076-90</t>
  </si>
  <si>
    <t xml:space="preserve">Osmolex ER® (amantadine) extended release tablets kit </t>
  </si>
  <si>
    <t>68025-0074-62</t>
  </si>
  <si>
    <t>ADHANSIA XR</t>
  </si>
  <si>
    <t>Adlon Therapeutics L.P.</t>
  </si>
  <si>
    <t>DERMOPLAST</t>
  </si>
  <si>
    <t>851409007226</t>
  </si>
  <si>
    <t>Advantice Health</t>
  </si>
  <si>
    <t>851409007240</t>
  </si>
  <si>
    <t>DOMEBORO</t>
  </si>
  <si>
    <t>857074001774</t>
  </si>
  <si>
    <t>NEW SKIN LIQUID</t>
  </si>
  <si>
    <t>851409007011</t>
  </si>
  <si>
    <t>NEW SKIN SPRAY</t>
  </si>
  <si>
    <t>851409007028</t>
  </si>
  <si>
    <t>851409007004</t>
  </si>
  <si>
    <t>TRIPLE PASTE</t>
  </si>
  <si>
    <t>316864021014</t>
  </si>
  <si>
    <t>316864021045</t>
  </si>
  <si>
    <t>TRIPLE PASTE AF</t>
  </si>
  <si>
    <t>316864040015</t>
  </si>
  <si>
    <t>316864040022</t>
  </si>
  <si>
    <t>316864021021</t>
  </si>
  <si>
    <t>316864021052</t>
  </si>
  <si>
    <t>316864021038</t>
  </si>
  <si>
    <t>316864021069</t>
  </si>
  <si>
    <t>316864680037</t>
  </si>
  <si>
    <t>316864681010</t>
  </si>
  <si>
    <t>316864682017</t>
  </si>
  <si>
    <t>Dibenzyline</t>
  </si>
  <si>
    <t>Advanz Pharma Group</t>
  </si>
  <si>
    <t>Donnatal</t>
  </si>
  <si>
    <t>Dutoprol</t>
  </si>
  <si>
    <t>Dyrenium</t>
  </si>
  <si>
    <t>Kapvay</t>
  </si>
  <si>
    <t>Lanoxin</t>
  </si>
  <si>
    <t>Nilandron</t>
  </si>
  <si>
    <t>Orapred</t>
  </si>
  <si>
    <t>Panretin</t>
  </si>
  <si>
    <t>Parnate</t>
  </si>
  <si>
    <t>Plaquenil</t>
  </si>
  <si>
    <t>Salagen</t>
  </si>
  <si>
    <t>Uroxatral</t>
  </si>
  <si>
    <t>Zonegran</t>
  </si>
  <si>
    <t>AUBRA EQ</t>
  </si>
  <si>
    <t>Afaxys Pharmaceuticals (a division of Afaxys Inc.)</t>
  </si>
  <si>
    <t xml:space="preserve">Pharma </t>
  </si>
  <si>
    <t>CHATEAL EQ</t>
  </si>
  <si>
    <t>CYRED EQ</t>
  </si>
  <si>
    <t>ECONTRA ONE-STEP</t>
  </si>
  <si>
    <t>JASMIEL</t>
  </si>
  <si>
    <t>TARINA 24 FE</t>
  </si>
  <si>
    <t>TARINA FE EQ</t>
  </si>
  <si>
    <t>TRI-VYLIBRA 28</t>
  </si>
  <si>
    <t>TRI-VYLIBRA LO</t>
  </si>
  <si>
    <t>LYLEQ</t>
  </si>
  <si>
    <t>VYLIBRA</t>
  </si>
  <si>
    <t>Medroxy</t>
  </si>
  <si>
    <t>POLYETHYLENE GLY(RX)</t>
  </si>
  <si>
    <t>Affordable Pharmaceuticals LLC</t>
  </si>
  <si>
    <t>Almotriptan Malate</t>
  </si>
  <si>
    <t>Ajanta Pharma USA Inc.</t>
  </si>
  <si>
    <t>Amlodipine and Olmesartan Medoxomil</t>
  </si>
  <si>
    <t>Aripiprazole</t>
  </si>
  <si>
    <t>Captopril</t>
  </si>
  <si>
    <t>Chlorthalidone</t>
  </si>
  <si>
    <t>Cholestyramine Carton</t>
  </si>
  <si>
    <t>Clomipramine Hydrochloride</t>
  </si>
  <si>
    <t>Clonidine Hydrochloride</t>
  </si>
  <si>
    <t>Divalproex Sodium</t>
  </si>
  <si>
    <t>Doxepin Hydrochloride</t>
  </si>
  <si>
    <t>Doxycycline Hyclate</t>
  </si>
  <si>
    <t>Droxidopa</t>
  </si>
  <si>
    <t>Duloxetine Hydrochloride</t>
  </si>
  <si>
    <t>Eletriptan Hydrobromide</t>
  </si>
  <si>
    <t>Entacapone</t>
  </si>
  <si>
    <t>Fenofibrate</t>
  </si>
  <si>
    <t>Memantine Hydrochloride</t>
  </si>
  <si>
    <t>Metformin Hydrochloride</t>
  </si>
  <si>
    <t>Montelukast Sodium</t>
  </si>
  <si>
    <t>Omeprazole and Sodium Bicarbonate</t>
  </si>
  <si>
    <t>Oseltamivir Phosphate</t>
  </si>
  <si>
    <t>Oxybutynin Chloride</t>
  </si>
  <si>
    <t>Ranolazine</t>
  </si>
  <si>
    <t>Risperidone</t>
  </si>
  <si>
    <t>Sildenafil</t>
  </si>
  <si>
    <t>Sildenafil Citrate</t>
  </si>
  <si>
    <t>Silodosin</t>
  </si>
  <si>
    <t>Tadalafil</t>
  </si>
  <si>
    <t>Tetrabenazine</t>
  </si>
  <si>
    <t>Tolterodine Tartrate</t>
  </si>
  <si>
    <t>Valganciclovir Hydrochloride</t>
  </si>
  <si>
    <t>Valganciclovir</t>
  </si>
  <si>
    <t>Voriconazole</t>
  </si>
  <si>
    <t>Zolmitriptan</t>
  </si>
  <si>
    <t>Lamotrigine</t>
  </si>
  <si>
    <t>AURYXIA</t>
  </si>
  <si>
    <t>Akebia Therapeutics Inc.</t>
  </si>
  <si>
    <t>ACETAMINOPHEN-CODEINE</t>
  </si>
  <si>
    <t>50383-0079-05</t>
  </si>
  <si>
    <t>Akorn Operating Company, LLC</t>
  </si>
  <si>
    <t>50383-0079-06</t>
  </si>
  <si>
    <t>50383-0079-16</t>
  </si>
  <si>
    <t>50383-0339-12</t>
  </si>
  <si>
    <t>50383-0339-13</t>
  </si>
  <si>
    <t>ACYCLOVIR</t>
  </si>
  <si>
    <t>50383-0810-16</t>
  </si>
  <si>
    <t>ADENOSINE</t>
  </si>
  <si>
    <t>17478-0542-02</t>
  </si>
  <si>
    <t>17478-0542-25</t>
  </si>
  <si>
    <t>17478-0544-20</t>
  </si>
  <si>
    <t>17478-0544-30</t>
  </si>
  <si>
    <t>17478-0953-02</t>
  </si>
  <si>
    <t>AK-FLUOR</t>
  </si>
  <si>
    <t>17478-0250-20</t>
  </si>
  <si>
    <t>17478-0253-10</t>
  </si>
  <si>
    <t>AK-POLY-BAC</t>
  </si>
  <si>
    <t>17478-0238-35</t>
  </si>
  <si>
    <t>AKTEN</t>
  </si>
  <si>
    <t>17478-0792-01</t>
  </si>
  <si>
    <t>17478-0792-25</t>
  </si>
  <si>
    <t>ALBUTEROL SULFATE</t>
  </si>
  <si>
    <t>50383-0740-16</t>
  </si>
  <si>
    <t>50383-0741-20</t>
  </si>
  <si>
    <t>ALCOHOL,DEHYDRATED</t>
  </si>
  <si>
    <t>17478-0503-05</t>
  </si>
  <si>
    <t>ALFENTANIL HCL</t>
  </si>
  <si>
    <t>17478-0067-02</t>
  </si>
  <si>
    <t>17478-0067-05</t>
  </si>
  <si>
    <t>AMANTADINE</t>
  </si>
  <si>
    <t>50383-0807-10</t>
  </si>
  <si>
    <t>50383-0807-16</t>
  </si>
  <si>
    <t>AMICAR</t>
  </si>
  <si>
    <t>49411-0050-30</t>
  </si>
  <si>
    <t>49411-0051-30</t>
  </si>
  <si>
    <t>49411-0052-08</t>
  </si>
  <si>
    <t>AMINOCAPROIC ACID</t>
  </si>
  <si>
    <t>17478-0447-08</t>
  </si>
  <si>
    <t>17478-0768-30</t>
  </si>
  <si>
    <t>17478-0769-30</t>
  </si>
  <si>
    <t>APRACLONIDINE HCL</t>
  </si>
  <si>
    <t>17478-0716-10</t>
  </si>
  <si>
    <t>17478-0716-11</t>
  </si>
  <si>
    <t>ARTIFICIAL TEARS</t>
  </si>
  <si>
    <t>17478-0060-12</t>
  </si>
  <si>
    <t>17478-0062-35</t>
  </si>
  <si>
    <t>ATROPINE SULFATE</t>
  </si>
  <si>
    <t>17478-0215-15</t>
  </si>
  <si>
    <t>17478-0215-02</t>
  </si>
  <si>
    <t>17478-0215-05</t>
  </si>
  <si>
    <t>AZASITE</t>
  </si>
  <si>
    <t>17478-0307-03</t>
  </si>
  <si>
    <t>AZELASTINE HCL</t>
  </si>
  <si>
    <t>17478-0718-10</t>
  </si>
  <si>
    <t>50383-0942-30</t>
  </si>
  <si>
    <t>BAL IN OIL</t>
  </si>
  <si>
    <t>17478-0526-03</t>
  </si>
  <si>
    <t>BETAMETHASONE DIPROP AUGMENTED</t>
  </si>
  <si>
    <t>61748-0480-30</t>
  </si>
  <si>
    <t>61748-0480-60</t>
  </si>
  <si>
    <t>BETAMETHASONE DIPROPIONATE</t>
  </si>
  <si>
    <t>61748-0475-60</t>
  </si>
  <si>
    <t>BETAXOLOL HCL</t>
  </si>
  <si>
    <t>17478-0705-10</t>
  </si>
  <si>
    <t>17478-0705-11</t>
  </si>
  <si>
    <t>BETIMOL</t>
  </si>
  <si>
    <t>76478-0001-05</t>
  </si>
  <si>
    <t>76478-0002-05</t>
  </si>
  <si>
    <t>76478-0002-10</t>
  </si>
  <si>
    <t>76478-0002-15</t>
  </si>
  <si>
    <t>BIMATOPROST</t>
  </si>
  <si>
    <t>50383-0912-03</t>
  </si>
  <si>
    <t>50383-0912-05</t>
  </si>
  <si>
    <t>BRIMONIDINE TARTRATE</t>
  </si>
  <si>
    <t>17478-0715-10</t>
  </si>
  <si>
    <t>17478-0715-11</t>
  </si>
  <si>
    <t>17478-0715-12</t>
  </si>
  <si>
    <t>BROMFENAC SODIUM</t>
  </si>
  <si>
    <t>50383-0249-71</t>
  </si>
  <si>
    <t>BUPRENORPHINE HCL</t>
  </si>
  <si>
    <t>50383-0924-93</t>
  </si>
  <si>
    <t>50383-0930-93</t>
  </si>
  <si>
    <t>BUPRENORPHINE-NALOXONE</t>
  </si>
  <si>
    <t>50383-0287-93</t>
  </si>
  <si>
    <t>50383-0294-93</t>
  </si>
  <si>
    <t>CALCIPOTRIENE</t>
  </si>
  <si>
    <t>50383-0732-02</t>
  </si>
  <si>
    <t>CALCITRIOL</t>
  </si>
  <si>
    <t>17478-0931-01</t>
  </si>
  <si>
    <t>CHILDREN'S FERROUS SULFATE</t>
  </si>
  <si>
    <t>50383-0627-50</t>
  </si>
  <si>
    <t>CHLOROTHIAZIDE SODIUM</t>
  </si>
  <si>
    <t>17478-0419-40</t>
  </si>
  <si>
    <t>CICLOPIROX</t>
  </si>
  <si>
    <t>50383-0419-06</t>
  </si>
  <si>
    <t>CIMETIDINE</t>
  </si>
  <si>
    <t>50383-0966-08</t>
  </si>
  <si>
    <t>CIPROFLOXACIN HCL</t>
  </si>
  <si>
    <t>17478-0714-10</t>
  </si>
  <si>
    <t>17478-0714-25</t>
  </si>
  <si>
    <t>CLOBETASOL EMOLLIENT</t>
  </si>
  <si>
    <t>50383-0270-15</t>
  </si>
  <si>
    <t>50383-0270-30</t>
  </si>
  <si>
    <t>50383-0270-60</t>
  </si>
  <si>
    <t>CLOBETASOL PROPIONATE</t>
  </si>
  <si>
    <t>50383-0266-25</t>
  </si>
  <si>
    <t>50383-0266-50</t>
  </si>
  <si>
    <t>50383-0267-15</t>
  </si>
  <si>
    <t>50383-0267-30</t>
  </si>
  <si>
    <t>50383-0267-45</t>
  </si>
  <si>
    <t>50383-0267-60</t>
  </si>
  <si>
    <t>50383-0268-15</t>
  </si>
  <si>
    <t>50383-0268-30</t>
  </si>
  <si>
    <t>50383-0268-45</t>
  </si>
  <si>
    <t>50383-0268-60</t>
  </si>
  <si>
    <t>50383-0269-15</t>
  </si>
  <si>
    <t>50383-0269-30</t>
  </si>
  <si>
    <t>50383-0269-60</t>
  </si>
  <si>
    <t>50383-0979-04</t>
  </si>
  <si>
    <t>COSOPT</t>
  </si>
  <si>
    <t>17478-0605-10</t>
  </si>
  <si>
    <t>COSOPT PF</t>
  </si>
  <si>
    <t>17478-0604-30</t>
  </si>
  <si>
    <t>17478-0604-01</t>
  </si>
  <si>
    <t>CROMOLYN SODIUM</t>
  </si>
  <si>
    <t>17478-0291-11</t>
  </si>
  <si>
    <t>CYCLOPENTOLATE HCL</t>
  </si>
  <si>
    <t>17478-0096-15</t>
  </si>
  <si>
    <t>17478-0097-12</t>
  </si>
  <si>
    <t>17478-0100-02</t>
  </si>
  <si>
    <t>17478-0100-12</t>
  </si>
  <si>
    <t>17478-0097-02</t>
  </si>
  <si>
    <t>17478-0097-10</t>
  </si>
  <si>
    <t>DESONIDE</t>
  </si>
  <si>
    <t>61748-0470-15</t>
  </si>
  <si>
    <t>61748-0470-60</t>
  </si>
  <si>
    <t>DESOXIMETASONE</t>
  </si>
  <si>
    <t>61748-0206-15</t>
  </si>
  <si>
    <t>61748-0206-60</t>
  </si>
  <si>
    <t>DIABETIC TUSSIN EX</t>
  </si>
  <si>
    <t>60569-0063-04</t>
  </si>
  <si>
    <t>DICLOFENAC SODIUM</t>
  </si>
  <si>
    <t>17478-0892-10</t>
  </si>
  <si>
    <t>50383-0272-01</t>
  </si>
  <si>
    <t>Diclofenac Sodium Topical Gel 1%, 100gm</t>
  </si>
  <si>
    <t>17478-0892-25</t>
  </si>
  <si>
    <t>DICYCLOMINE HCL</t>
  </si>
  <si>
    <t>17478-0015-02</t>
  </si>
  <si>
    <t>DILTIAZEM HCL</t>
  </si>
  <si>
    <t>17478-0937-05</t>
  </si>
  <si>
    <t>17478-0937-10</t>
  </si>
  <si>
    <t>17478-0937-25</t>
  </si>
  <si>
    <t>DOCU LIQUID</t>
  </si>
  <si>
    <t>50383-0771-16</t>
  </si>
  <si>
    <t>50383-0349-11</t>
  </si>
  <si>
    <t>DORZOLAMIDE HCL</t>
  </si>
  <si>
    <t>50383-0232-10</t>
  </si>
  <si>
    <t>DORZOLAMIDE-TIMOLOL</t>
  </si>
  <si>
    <t>50383-0233-10</t>
  </si>
  <si>
    <t>50383-0261-61</t>
  </si>
  <si>
    <t>DRONABINOL</t>
  </si>
  <si>
    <t>17478-0761-06</t>
  </si>
  <si>
    <t>17478-0763-06</t>
  </si>
  <si>
    <t>17478-0762-06</t>
  </si>
  <si>
    <t>EPHEDRINE SULFATE</t>
  </si>
  <si>
    <t>17478-0415-10</t>
  </si>
  <si>
    <t>17478-0517-01</t>
  </si>
  <si>
    <t>17478-0955-10</t>
  </si>
  <si>
    <t>ERYTHROMYCIN</t>
  </si>
  <si>
    <t>17478-0070-35</t>
  </si>
  <si>
    <t>17478-0070-31</t>
  </si>
  <si>
    <t>ETHOSUXIMIDE</t>
  </si>
  <si>
    <t>61748-0024-16</t>
  </si>
  <si>
    <t>61748-0025-01</t>
  </si>
  <si>
    <t>FENTANYL CITRATE</t>
  </si>
  <si>
    <t>17478-0030-02</t>
  </si>
  <si>
    <t>17478-0030-05</t>
  </si>
  <si>
    <t>17478-0030-25</t>
  </si>
  <si>
    <t>FERROUS SULFATE</t>
  </si>
  <si>
    <t>50383-0778-16</t>
  </si>
  <si>
    <t>FLUTICASONE PROPIONATE</t>
  </si>
  <si>
    <t>50383-0700-16</t>
  </si>
  <si>
    <t>FUL-GLO</t>
  </si>
  <si>
    <t>17478-0403-03</t>
  </si>
  <si>
    <t>17478-0404-01</t>
  </si>
  <si>
    <t>GABAPENTIN</t>
  </si>
  <si>
    <t>50383-0311-07</t>
  </si>
  <si>
    <t>50383-0311-09</t>
  </si>
  <si>
    <t>50383-0311-47</t>
  </si>
  <si>
    <t>50383-0311-05</t>
  </si>
  <si>
    <t>50383-0311-06</t>
  </si>
  <si>
    <t>GATIFLOXACIN</t>
  </si>
  <si>
    <t>50383-0189-02</t>
  </si>
  <si>
    <t>GENTAK</t>
  </si>
  <si>
    <t>17478-0284-35</t>
  </si>
  <si>
    <t>GENTAMICIN SULFATE</t>
  </si>
  <si>
    <t>17478-0283-10</t>
  </si>
  <si>
    <t>GONAK</t>
  </si>
  <si>
    <t>17478-0064-12</t>
  </si>
  <si>
    <t>GRANISETRON HCL</t>
  </si>
  <si>
    <t>17478-0546-02</t>
  </si>
  <si>
    <t>17478-0546-05</t>
  </si>
  <si>
    <t>GUAIATUSSIN AC</t>
  </si>
  <si>
    <t>50383-0087-04</t>
  </si>
  <si>
    <t>50383-0087-05</t>
  </si>
  <si>
    <t>50383-0087-07</t>
  </si>
  <si>
    <t>50383-0087-12</t>
  </si>
  <si>
    <t>50383-0087-16</t>
  </si>
  <si>
    <t>50383-0087-10</t>
  </si>
  <si>
    <t>GUAIFENESIN</t>
  </si>
  <si>
    <t>50383-0063-07</t>
  </si>
  <si>
    <t>50383-0063-12</t>
  </si>
  <si>
    <t>50383-0063-05</t>
  </si>
  <si>
    <t>HYDRALAZINE HCL</t>
  </si>
  <si>
    <t>17478-0934-01</t>
  </si>
  <si>
    <t>17478-0934-15</t>
  </si>
  <si>
    <t>HYDROCODONE-HOMATROPINE MBR</t>
  </si>
  <si>
    <t>50383-0043-16</t>
  </si>
  <si>
    <t>HYDROCORTISONE-ACETIC ACID</t>
  </si>
  <si>
    <t>50383-0901-10</t>
  </si>
  <si>
    <t>HYDROMORPHONE HCL</t>
  </si>
  <si>
    <t>17478-0540-01</t>
  </si>
  <si>
    <t>17478-0540-05</t>
  </si>
  <si>
    <t>17478-0540-50</t>
  </si>
  <si>
    <t>IC GREEN</t>
  </si>
  <si>
    <t>17478-0701-02</t>
  </si>
  <si>
    <t>KETOROLAC TROMETHAMINE</t>
  </si>
  <si>
    <t>17478-0209-10</t>
  </si>
  <si>
    <t>17478-0209-11</t>
  </si>
  <si>
    <t>17478-0209-19</t>
  </si>
  <si>
    <t>KETOTIFEN FUMARATE</t>
  </si>
  <si>
    <t>17478-0717-10</t>
  </si>
  <si>
    <t>LABETALOL HCL</t>
  </si>
  <si>
    <t>17478-0420-20</t>
  </si>
  <si>
    <t>17478-0420-40</t>
  </si>
  <si>
    <t>LACTULOSE</t>
  </si>
  <si>
    <t>50383-0779-16</t>
  </si>
  <si>
    <t>50383-0779-17</t>
  </si>
  <si>
    <t>50383-0779-31</t>
  </si>
  <si>
    <t>50383-0779-32</t>
  </si>
  <si>
    <t>50383-0779-33</t>
  </si>
  <si>
    <t>50383-0795-16</t>
  </si>
  <si>
    <t>50383-0779-15</t>
  </si>
  <si>
    <t>50383-0779-30</t>
  </si>
  <si>
    <t>LATANOPROST</t>
  </si>
  <si>
    <t>17478-0625-12</t>
  </si>
  <si>
    <t>LEVETIRACETAM</t>
  </si>
  <si>
    <t>50383-0241-06</t>
  </si>
  <si>
    <t>50383-0241-16</t>
  </si>
  <si>
    <t>LEVOCARNITINE</t>
  </si>
  <si>
    <t>50383-0171-04</t>
  </si>
  <si>
    <t>50383-0172-90</t>
  </si>
  <si>
    <t>LEVOFLOXACIN</t>
  </si>
  <si>
    <t>17478-0106-10</t>
  </si>
  <si>
    <t>17478-0107-30</t>
  </si>
  <si>
    <t>50383-0286-04</t>
  </si>
  <si>
    <t>50383-0286-08</t>
  </si>
  <si>
    <t>50383-0286-16</t>
  </si>
  <si>
    <t>17478-0107-20</t>
  </si>
  <si>
    <t>LIDOCAINE</t>
  </si>
  <si>
    <t>50383-0933-55</t>
  </si>
  <si>
    <t>50383-0341-35</t>
  </si>
  <si>
    <t>LIDOCAINE HCL</t>
  </si>
  <si>
    <t>17478-0711-31</t>
  </si>
  <si>
    <t>17478-0711-30</t>
  </si>
  <si>
    <t>17478-0711-10</t>
  </si>
  <si>
    <t>LIDOCAINE HCL VISCOUS</t>
  </si>
  <si>
    <t>50383-0775-04</t>
  </si>
  <si>
    <t>50383-0775-15</t>
  </si>
  <si>
    <t>50383-0775-17</t>
  </si>
  <si>
    <t>LIDOCAINE-PRILOCAINE</t>
  </si>
  <si>
    <t>50383-0667-30</t>
  </si>
  <si>
    <t>LORAZEPAM</t>
  </si>
  <si>
    <t>17478-0040-01</t>
  </si>
  <si>
    <t>50383-0705-30</t>
  </si>
  <si>
    <t>LORTAB</t>
  </si>
  <si>
    <t>17478-0450-16</t>
  </si>
  <si>
    <t>LOTEPREDNOL ETABONATE</t>
  </si>
  <si>
    <t>50383-0265-10</t>
  </si>
  <si>
    <t>50383-0265-15</t>
  </si>
  <si>
    <t>17478-0830-05</t>
  </si>
  <si>
    <t>50383-0265-05</t>
  </si>
  <si>
    <t>MEGESTROL ACETATE</t>
  </si>
  <si>
    <t>50383-0859-11</t>
  </si>
  <si>
    <t>50383-0859-24</t>
  </si>
  <si>
    <t>METHADONE HCL</t>
  </si>
  <si>
    <t>17478-0380-20</t>
  </si>
  <si>
    <t>MIDAZOLAM HCL</t>
  </si>
  <si>
    <t>17478-0524-10</t>
  </si>
  <si>
    <t>MORPHINE SULFATE</t>
  </si>
  <si>
    <t>50383-0965-04</t>
  </si>
  <si>
    <t>50383-0965-30</t>
  </si>
  <si>
    <t>MOXIFLOXACIN</t>
  </si>
  <si>
    <t>17478-0519-19</t>
  </si>
  <si>
    <t>MYCOPHENOLATE MOFETIL</t>
  </si>
  <si>
    <t>17478-0422-40</t>
  </si>
  <si>
    <t>17478-0957-40</t>
  </si>
  <si>
    <t>MYORISAN</t>
  </si>
  <si>
    <t>61748-0301-13</t>
  </si>
  <si>
    <t>61748-0302-11</t>
  </si>
  <si>
    <t>61748-0304-13</t>
  </si>
  <si>
    <t>61748-0302-13</t>
  </si>
  <si>
    <t>61748-0303-13</t>
  </si>
  <si>
    <t>61748-0304-11</t>
  </si>
  <si>
    <t>NALOXONE HCL</t>
  </si>
  <si>
    <t>17478-0041-01</t>
  </si>
  <si>
    <t>17478-0042-10</t>
  </si>
  <si>
    <t>NEMBUTAL SODIUM</t>
  </si>
  <si>
    <t>76478-0501-20</t>
  </si>
  <si>
    <t>76478-0501-50</t>
  </si>
  <si>
    <t>NEOMYCIN SULFATE</t>
  </si>
  <si>
    <t>50383-0565-10</t>
  </si>
  <si>
    <t>NEOMYCIN-BACITRACIN-POLY-HC</t>
  </si>
  <si>
    <t>17478-0719-35</t>
  </si>
  <si>
    <t>NEOMYCIN-BACITRACIN-POLYMYXIN</t>
  </si>
  <si>
    <t>17478-0235-35</t>
  </si>
  <si>
    <t>NYSTATIN</t>
  </si>
  <si>
    <t>50383-0587-16</t>
  </si>
  <si>
    <t>50383-0587-66</t>
  </si>
  <si>
    <t>OFLOXACIN</t>
  </si>
  <si>
    <t>17478-0713-10</t>
  </si>
  <si>
    <t>50383-0025-05</t>
  </si>
  <si>
    <t>17478-0713-11</t>
  </si>
  <si>
    <t>50383-0025-10</t>
  </si>
  <si>
    <t>OLOPATADINE HCL</t>
  </si>
  <si>
    <t>17478-0105-05</t>
  </si>
  <si>
    <t>17478-0305-12</t>
  </si>
  <si>
    <t>50383-0943-23</t>
  </si>
  <si>
    <t>ORPHENADRINE CITRATE</t>
  </si>
  <si>
    <t>17478-0538-02</t>
  </si>
  <si>
    <t>OXYCODONE HCL</t>
  </si>
  <si>
    <t>50383-0961-34</t>
  </si>
  <si>
    <t>50383-0964-30</t>
  </si>
  <si>
    <t>PAREMYD</t>
  </si>
  <si>
    <t>17478-0704-12</t>
  </si>
  <si>
    <t>PHENYLEPHRINE HCL</t>
  </si>
  <si>
    <t>17478-0201-15</t>
  </si>
  <si>
    <t>17478-0206-05</t>
  </si>
  <si>
    <t>17478-0201-02</t>
  </si>
  <si>
    <t>PHYSOSTIGMINE SALICYLATE</t>
  </si>
  <si>
    <t>17478-0510-02</t>
  </si>
  <si>
    <t>PILOCARPINE HCL</t>
  </si>
  <si>
    <t>17478-0223-12</t>
  </si>
  <si>
    <t>17478-0224-12</t>
  </si>
  <si>
    <t>17478-0226-12</t>
  </si>
  <si>
    <t>POLYMYXIN B SUL-TRIMETHOPRIM</t>
  </si>
  <si>
    <t>17478-0703-11</t>
  </si>
  <si>
    <t>PREDNISOLONE</t>
  </si>
  <si>
    <t>50383-0042-48</t>
  </si>
  <si>
    <t>50383-0042-24</t>
  </si>
  <si>
    <t>PREDNISOLONE SODIUM PHOSPHATE</t>
  </si>
  <si>
    <t>50383-0040-04</t>
  </si>
  <si>
    <t>PROGESTERONE</t>
  </si>
  <si>
    <t>17478-0766-10</t>
  </si>
  <si>
    <t>17478-0767-10</t>
  </si>
  <si>
    <t>PROMETHAZINE HCL</t>
  </si>
  <si>
    <t>50383-0801-16</t>
  </si>
  <si>
    <t>PROMETHAZINE-CODEINE</t>
  </si>
  <si>
    <t>50383-0804-16</t>
  </si>
  <si>
    <t>PROMETHAZINE-PHENYLEPH-CODEINE</t>
  </si>
  <si>
    <t>50383-0805-16</t>
  </si>
  <si>
    <t>50383-0805-04</t>
  </si>
  <si>
    <t>PROMETHAZINE-PHENYLEPHRINE</t>
  </si>
  <si>
    <t>50383-0802-16</t>
  </si>
  <si>
    <t>PROPARACAINE HCL</t>
  </si>
  <si>
    <t>17478-0263-12</t>
  </si>
  <si>
    <t>PYRAZINAMIDE</t>
  </si>
  <si>
    <t>61748-0012-01</t>
  </si>
  <si>
    <t>61748-0012-05</t>
  </si>
  <si>
    <t>61748-0012-06</t>
  </si>
  <si>
    <t>61748-0012-09</t>
  </si>
  <si>
    <t>61748-0012-11</t>
  </si>
  <si>
    <t>RIFAMPIN</t>
  </si>
  <si>
    <t>61748-0015-30</t>
  </si>
  <si>
    <t>61748-0018-01</t>
  </si>
  <si>
    <t>61748-0018-30</t>
  </si>
  <si>
    <t>61748-0018-60</t>
  </si>
  <si>
    <t>ROPIVACAINE HCL</t>
  </si>
  <si>
    <t>17478-0081-30</t>
  </si>
  <si>
    <t>17478-0082-90</t>
  </si>
  <si>
    <t>17478-0082-92</t>
  </si>
  <si>
    <t>SODIUM CHLORIDE</t>
  </si>
  <si>
    <t>17478-0622-35</t>
  </si>
  <si>
    <t>17478-0623-12</t>
  </si>
  <si>
    <t>SODIUM DIURIL</t>
  </si>
  <si>
    <t>76478-0711-40</t>
  </si>
  <si>
    <t>SUFENTANIL CITRATE</t>
  </si>
  <si>
    <t>17478-0050-01</t>
  </si>
  <si>
    <t>17478-0050-02</t>
  </si>
  <si>
    <t>17478-0050-05</t>
  </si>
  <si>
    <t>SULFAMETHOXAZOLE-TRIMETHOPRIM</t>
  </si>
  <si>
    <t>50383-0823-16</t>
  </si>
  <si>
    <t>50383-0824-16</t>
  </si>
  <si>
    <t>50383-0824-20</t>
  </si>
  <si>
    <t>50383-0824-21</t>
  </si>
  <si>
    <t>TETRACAINE HCL</t>
  </si>
  <si>
    <t>17478-0045-32</t>
  </si>
  <si>
    <t>TIMOLOL MALEATE</t>
  </si>
  <si>
    <t>17478-0288-10</t>
  </si>
  <si>
    <t>17478-0189-24</t>
  </si>
  <si>
    <t>17478-0288-11</t>
  </si>
  <si>
    <t>17478-0288-12</t>
  </si>
  <si>
    <t>TOBRAMYCIN</t>
  </si>
  <si>
    <t>17478-0290-10</t>
  </si>
  <si>
    <t>17478-0340-38</t>
  </si>
  <si>
    <t>TRIAMCINOLONE ACETONIDE</t>
  </si>
  <si>
    <t>61748-0218-10</t>
  </si>
  <si>
    <t>61748-0218-63</t>
  </si>
  <si>
    <t>TRIHEXYPHENIDYL HCL</t>
  </si>
  <si>
    <t>61748-0054-16</t>
  </si>
  <si>
    <t>TROPICAMIDE</t>
  </si>
  <si>
    <t>17478-0101-12</t>
  </si>
  <si>
    <t>17478-0102-12</t>
  </si>
  <si>
    <t>VALPROIC ACID</t>
  </si>
  <si>
    <t>50383-0792-16</t>
  </si>
  <si>
    <t>VITAMIN D3</t>
  </si>
  <si>
    <t>50383-0917-50</t>
  </si>
  <si>
    <t>XOPENEX</t>
  </si>
  <si>
    <t>17478-0173-24</t>
  </si>
  <si>
    <t>17478-0174-24</t>
  </si>
  <si>
    <t>17478-0172-24</t>
  </si>
  <si>
    <t>XOPENEX CONCENTRATE</t>
  </si>
  <si>
    <t>17478-0171-30</t>
  </si>
  <si>
    <t>17478-0171-01</t>
  </si>
  <si>
    <t>ZIOPTAN</t>
  </si>
  <si>
    <t>17478-0609-30</t>
  </si>
  <si>
    <t>17478-0609-01</t>
  </si>
  <si>
    <t>Wart, Corn &amp; Callus Remover</t>
  </si>
  <si>
    <t>NDC not known.  Customer assigns</t>
  </si>
  <si>
    <t>See column H</t>
  </si>
  <si>
    <t>AKRON COATING &amp; ADHESIVES</t>
  </si>
  <si>
    <t>Levbid ER 0.375mg T 100s</t>
  </si>
  <si>
    <t>68220-115-10</t>
  </si>
  <si>
    <t>Alaven Pharmaceuticals LLC</t>
  </si>
  <si>
    <t>Levsin 0.125mg T 100s</t>
  </si>
  <si>
    <t>68220-112-10</t>
  </si>
  <si>
    <t>Levsin 0.125mg Sublingual T 100s</t>
  </si>
  <si>
    <t>68220-113-10</t>
  </si>
  <si>
    <t>Nulev Chewable Melt 0.125mg T</t>
  </si>
  <si>
    <t>68220-118-10</t>
  </si>
  <si>
    <t>Memantine 5mg Oral tablet</t>
  </si>
  <si>
    <t>62332-0075-60</t>
  </si>
  <si>
    <t>Alembic Pharmaceuticals Inc.</t>
  </si>
  <si>
    <t>Memantine 10mg Oral tablet</t>
  </si>
  <si>
    <t>62332-0076-60</t>
  </si>
  <si>
    <t>Metoprolol Tartrate 50mg, Hydrochlorothiazide 25mg Oral tablet</t>
  </si>
  <si>
    <t>62332-0115-31</t>
  </si>
  <si>
    <t>Metoprolol Tartrate 100mg, Hydrochlorothiazide 25mg Oral tablet</t>
  </si>
  <si>
    <t>62332-0116-31</t>
  </si>
  <si>
    <t>Venlafaxine Hydrochloride 25mg Oral tablet</t>
  </si>
  <si>
    <t>62332-0008-31</t>
  </si>
  <si>
    <t>Venlafaxine Hydrochloride 37.5mg Oral tablet</t>
  </si>
  <si>
    <t>62332-0009-31</t>
  </si>
  <si>
    <t>Venlafaxine Hydrochloride 50mg Oral tablet</t>
  </si>
  <si>
    <t>62332-0010-31</t>
  </si>
  <si>
    <t>Venlafaxine Hydrochloride 75mg Oral tablet</t>
  </si>
  <si>
    <t>62332-0011-31</t>
  </si>
  <si>
    <t>Venlafaxine Hydrochloride 100mg Oral tablet</t>
  </si>
  <si>
    <t>62332-0012-31</t>
  </si>
  <si>
    <t>Celecoxib 50mg Oral capsule</t>
  </si>
  <si>
    <t>62332-0140-60</t>
  </si>
  <si>
    <t>Celecoxib 100mg Oral capsule</t>
  </si>
  <si>
    <t>62332-0141-31</t>
  </si>
  <si>
    <t>Celecoxib 200mg Oral capsule</t>
  </si>
  <si>
    <t>62332-0142-31</t>
  </si>
  <si>
    <t>Celecoxib 400mg Oral capsule</t>
  </si>
  <si>
    <t>62332-0143-60</t>
  </si>
  <si>
    <t>Metoprolol Tartrate 25mg Oral tablet</t>
  </si>
  <si>
    <t>62332-0112-31</t>
  </si>
  <si>
    <t>Metoprolol Tartrate 50mg Oral tablet</t>
  </si>
  <si>
    <t>62332-0113-31</t>
  </si>
  <si>
    <t>Metoprolol Tartrate 100mg Oral tablet</t>
  </si>
  <si>
    <t>62332-0114-31</t>
  </si>
  <si>
    <t>Famotidine 20mg Oral tablet</t>
  </si>
  <si>
    <t>62332-0001-31</t>
  </si>
  <si>
    <t>62332-0001-91</t>
  </si>
  <si>
    <t>Famotidine 40mg Oral tablet</t>
  </si>
  <si>
    <t>62332-0002-31</t>
  </si>
  <si>
    <t>62332-0002-71</t>
  </si>
  <si>
    <t>Fluoxetine Hydrochloride 10mg Oral capsule [Depression/Mood Disorders]</t>
  </si>
  <si>
    <t>62332-0022-31</t>
  </si>
  <si>
    <t>Fluoxetine Hydrochloride 20mg Oral capsule [Depression/Mood Disorders]</t>
  </si>
  <si>
    <t>62332-0023-31</t>
  </si>
  <si>
    <t>Fluoxetine Hydrochloride 40mg Oral capsule [Depression/Mood Disorders]</t>
  </si>
  <si>
    <t>62332-0024-31</t>
  </si>
  <si>
    <t>Linezolid 600mg Oral tablet</t>
  </si>
  <si>
    <t>62332-0183-20</t>
  </si>
  <si>
    <t>Donepezil Hydrochloride 5mg Oral tablet</t>
  </si>
  <si>
    <t>62332-0092-90</t>
  </si>
  <si>
    <t>62332-0092-30</t>
  </si>
  <si>
    <t>Donepezil Hydrochloride 10mg Oral tablet</t>
  </si>
  <si>
    <t>62332-0093-30</t>
  </si>
  <si>
    <t>62332-0093-90</t>
  </si>
  <si>
    <t>Theophylline, Anhydrous 300mg Oral tablet, extended release</t>
  </si>
  <si>
    <t>62332-0025-31</t>
  </si>
  <si>
    <t>Theophylline, Anhydrous 450mg Oral tablet, extended release</t>
  </si>
  <si>
    <t>62332-0026-31</t>
  </si>
  <si>
    <t>Meprobamate 200mg Oral tablet</t>
  </si>
  <si>
    <t>62332-0019-31</t>
  </si>
  <si>
    <t>Meprobamate 400mg Oral tablet</t>
  </si>
  <si>
    <t>62332-0020-31</t>
  </si>
  <si>
    <t>Ropinirole Hydrochloride 0.25mg Oral tablet</t>
  </si>
  <si>
    <t>62332-0030-31</t>
  </si>
  <si>
    <t>Ropinirole Hydrochloride 0.5mg Oral tablet</t>
  </si>
  <si>
    <t>62332-0031-31</t>
  </si>
  <si>
    <t>Ropinirole Hydrochloride 1mg Oral tablet</t>
  </si>
  <si>
    <t>62332-0032-31</t>
  </si>
  <si>
    <t>Ropinirole Hydrochloride 2mg Oral tablet</t>
  </si>
  <si>
    <t>62332-0033-31</t>
  </si>
  <si>
    <t>Ropinirole Hydrochloride 3mg Oral tablet</t>
  </si>
  <si>
    <t>62332-0034-31</t>
  </si>
  <si>
    <t>Ropinirole Hydrochloride 4mg Oral tablet</t>
  </si>
  <si>
    <t>62332-0035-31</t>
  </si>
  <si>
    <t>Ropinirole Hydrochloride 5mg Oral tablet</t>
  </si>
  <si>
    <t>62332-0036-31</t>
  </si>
  <si>
    <t>Lamotrigine 25mg Chewable tablet</t>
  </si>
  <si>
    <t>62332-0096-31</t>
  </si>
  <si>
    <t>Lamotrigine 5mg Chewable tablet</t>
  </si>
  <si>
    <t>62332-0095-31</t>
  </si>
  <si>
    <t>Clonidine Hydrochloride 0.1mg Oral tablet</t>
  </si>
  <si>
    <t>62332-0054-31</t>
  </si>
  <si>
    <t>62332-0054-71</t>
  </si>
  <si>
    <t>62332-0054-91</t>
  </si>
  <si>
    <t>Clonidine Hydrochloride 0.2mg Oral tablet</t>
  </si>
  <si>
    <t>62332-0055-31</t>
  </si>
  <si>
    <t>62332-0055-71</t>
  </si>
  <si>
    <t>62332-0055-91</t>
  </si>
  <si>
    <t>Clonidine Hydrochloride 0.3mg Oral tablet</t>
  </si>
  <si>
    <t>62332-0056-31</t>
  </si>
  <si>
    <t>62332-0142-91</t>
  </si>
  <si>
    <t>62332-0092-91</t>
  </si>
  <si>
    <t>62332-0093-91</t>
  </si>
  <si>
    <t>62332-0024-91</t>
  </si>
  <si>
    <t>Valsartan 40mg Oral tablet</t>
  </si>
  <si>
    <t>62332-0044-90</t>
  </si>
  <si>
    <t>Valsartan 80mg Oral tablet</t>
  </si>
  <si>
    <t>62332-0045-90</t>
  </si>
  <si>
    <t>62332-0045-71</t>
  </si>
  <si>
    <t>Valsartan 160mg Oral tablet</t>
  </si>
  <si>
    <t>62332-0046-90</t>
  </si>
  <si>
    <t>62332-0046-71</t>
  </si>
  <si>
    <t>Valsartan 320mg Oral tablet</t>
  </si>
  <si>
    <t>62332-0047-90</t>
  </si>
  <si>
    <t>62332-0047-71</t>
  </si>
  <si>
    <t>Valsartan 80mg, Hydrochlorothiazide 12.5mg Oral tablet</t>
  </si>
  <si>
    <t>62332-0079-90</t>
  </si>
  <si>
    <t>62332-0079-71</t>
  </si>
  <si>
    <t>Valsartan 320mg, Hydrochlorothiazide 25mg Oral tablet</t>
  </si>
  <si>
    <t>62332-0083-90</t>
  </si>
  <si>
    <t>62332-0083-71</t>
  </si>
  <si>
    <t>Valsartan 160mg, Hydrochlorothiazide 12.5mg Oral tablet</t>
  </si>
  <si>
    <t>62332-0080-90</t>
  </si>
  <si>
    <t>62332-0080-71</t>
  </si>
  <si>
    <t>Valsartan 320mg, Hydrochlorothiazide 12.5mg Oral tablet</t>
  </si>
  <si>
    <t>62332-0082-90</t>
  </si>
  <si>
    <t>62332-0082-71</t>
  </si>
  <si>
    <t>Valsartan 160mg, Hydrochlorothiazide 25mg Oral tablet</t>
  </si>
  <si>
    <t>62332-0081-90</t>
  </si>
  <si>
    <t>62332-0081-71</t>
  </si>
  <si>
    <t>Telmisartan 20mg Oral tablet</t>
  </si>
  <si>
    <t>62332-0087-30</t>
  </si>
  <si>
    <t>Telmisartan 40mg Oral tablet</t>
  </si>
  <si>
    <t>62332-0088-30</t>
  </si>
  <si>
    <t>Telmisartan 40mg, Hydrochlorothiazide 12.5mg Oral tablet</t>
  </si>
  <si>
    <t>62332-0209-30</t>
  </si>
  <si>
    <t>Telmisartan 80mg Oral tablet</t>
  </si>
  <si>
    <t>62332-0089-30</t>
  </si>
  <si>
    <t>Telmisartan 80mg, Hydrochlorothiazide 12.5mg Oral tablet</t>
  </si>
  <si>
    <t>62332-0210-30</t>
  </si>
  <si>
    <t>Telmisartan 80mg, Hydrochlorothiazide 25mg Oral tablet</t>
  </si>
  <si>
    <t>62332-0211-30</t>
  </si>
  <si>
    <t>62332-0075-91</t>
  </si>
  <si>
    <t>62332-0076-42</t>
  </si>
  <si>
    <t>62332-0112-91</t>
  </si>
  <si>
    <t>62332-0114-91</t>
  </si>
  <si>
    <t>62332-0113-91</t>
  </si>
  <si>
    <t>Irbesartan 150mg, Hydrochlorothiazide 12.5mg Oral tablet</t>
  </si>
  <si>
    <t>62332-0051-30</t>
  </si>
  <si>
    <t>62332-0051-90</t>
  </si>
  <si>
    <t>Losartan Potassium 50mg, Hydrochlorothiazide 12.5mg Oral tablet</t>
  </si>
  <si>
    <t>62332-0048-30</t>
  </si>
  <si>
    <t>62332-0048-90</t>
  </si>
  <si>
    <t>62332-0048-91</t>
  </si>
  <si>
    <t>Losartan Potassium 100mg, Hydrochlorothiazide 12.5mg Oral tablet</t>
  </si>
  <si>
    <t>62332-0049-30</t>
  </si>
  <si>
    <t>62332-0049-90</t>
  </si>
  <si>
    <t>62332-0049-91</t>
  </si>
  <si>
    <t>Irbesartan 300mg, Hydrochlorothiazide 12.5mg Oral tablet</t>
  </si>
  <si>
    <t>62332-0052-90</t>
  </si>
  <si>
    <t>62332-0052-30</t>
  </si>
  <si>
    <t>Losartan Potassium 100mg, Hydrochlorothiazide 25mg Oral tablet</t>
  </si>
  <si>
    <t>62332-0050-30</t>
  </si>
  <si>
    <t>62332-0050-90</t>
  </si>
  <si>
    <t>62332-0050-91</t>
  </si>
  <si>
    <t>Aripiprazole 10mg Oral disintegrating tablet</t>
  </si>
  <si>
    <t>62332-0103-30</t>
  </si>
  <si>
    <t>Aripiprazole 15mg Oral disintegrating tablet</t>
  </si>
  <si>
    <t>62332-0104-30</t>
  </si>
  <si>
    <t>Modafinil 100mg Oral tablet</t>
  </si>
  <si>
    <t>62332-0105-30</t>
  </si>
  <si>
    <t>62332-0105-90</t>
  </si>
  <si>
    <t>Modafinil 200mg Oral tablet</t>
  </si>
  <si>
    <t>62332-0106-30</t>
  </si>
  <si>
    <t>62332-0106-90</t>
  </si>
  <si>
    <t>Losartan Potassium 25mg Oral tablet</t>
  </si>
  <si>
    <t>62332-0027-90</t>
  </si>
  <si>
    <t>62332-0027-91</t>
  </si>
  <si>
    <t>Losartan Potassium 50mg Oral tablet</t>
  </si>
  <si>
    <t>62332-0028-90</t>
  </si>
  <si>
    <t>62332-0028-30</t>
  </si>
  <si>
    <t>62332-0028-91</t>
  </si>
  <si>
    <t>Losartan Potassium 100mg Oral tablet</t>
  </si>
  <si>
    <t>62332-0029-90</t>
  </si>
  <si>
    <t>62332-0029-30</t>
  </si>
  <si>
    <t>62332-0029-91</t>
  </si>
  <si>
    <t>Irbesartan 75mg Oral tablet</t>
  </si>
  <si>
    <t>62332-0041-30</t>
  </si>
  <si>
    <t>62332-0041-90</t>
  </si>
  <si>
    <t>Irbesartan 150mg Oral tablet</t>
  </si>
  <si>
    <t>62332-0042-30</t>
  </si>
  <si>
    <t>62332-0042-90</t>
  </si>
  <si>
    <t>62332-0042-71</t>
  </si>
  <si>
    <t>Irbesartan 300mg Oral tablet</t>
  </si>
  <si>
    <t>62332-0043-30</t>
  </si>
  <si>
    <t>62332-0043-90</t>
  </si>
  <si>
    <t>62332-0043-71</t>
  </si>
  <si>
    <t>62332-0024-30</t>
  </si>
  <si>
    <t>62332-0023-91</t>
  </si>
  <si>
    <t>Amlodipine Besylate 5mg, Valsartan 160mg Oral tablet</t>
  </si>
  <si>
    <t>62332-0205-30</t>
  </si>
  <si>
    <t>Amlodipine Besylate 10mg, Valsartan 160mg Oral tablet</t>
  </si>
  <si>
    <t>62332-0206-30</t>
  </si>
  <si>
    <t>Amlodipine Besylate 5mg, Valsartan 320mg Oral tablet</t>
  </si>
  <si>
    <t>62332-0207-30</t>
  </si>
  <si>
    <t>Amlodipine Besylate 10mg, Valsartan 320mg Oral tablet</t>
  </si>
  <si>
    <t>62332-0208-30</t>
  </si>
  <si>
    <t>62332-0002-91</t>
  </si>
  <si>
    <t>62332-0027-30</t>
  </si>
  <si>
    <t>Metronidazole 250mg Oral tablet</t>
  </si>
  <si>
    <t>62332-0016-31</t>
  </si>
  <si>
    <t>62332-0016-71</t>
  </si>
  <si>
    <t>Metronidazole 500mg Oral tablet</t>
  </si>
  <si>
    <t>62332-0017-71</t>
  </si>
  <si>
    <t>62332-0017-31</t>
  </si>
  <si>
    <t>Metronidazole 375mg Oral capsule</t>
  </si>
  <si>
    <t>62332-0018-50</t>
  </si>
  <si>
    <t>62332-0056-71</t>
  </si>
  <si>
    <t>62332-0022-91</t>
  </si>
  <si>
    <t>62332-0075-31</t>
  </si>
  <si>
    <t>62332-0076-31</t>
  </si>
  <si>
    <t>Leflunomide 20mg Oral tablet</t>
  </si>
  <si>
    <t>62332-0062-30</t>
  </si>
  <si>
    <t>Leflunomide 10mg Oral tablet</t>
  </si>
  <si>
    <t>62332-0061-30</t>
  </si>
  <si>
    <t>Itraconazole 100mg Oral capsule</t>
  </si>
  <si>
    <t>62332-0204-30</t>
  </si>
  <si>
    <t>Aripiprazole 15mg Oral tablet</t>
  </si>
  <si>
    <t>62332-0100-30</t>
  </si>
  <si>
    <t>62332-0100-31</t>
  </si>
  <si>
    <t>Aripiprazole 2mg Oral tablet</t>
  </si>
  <si>
    <t>62332-0097-30</t>
  </si>
  <si>
    <t>62332-0097-31</t>
  </si>
  <si>
    <t>Aripiprazole 20mg Oral tablet</t>
  </si>
  <si>
    <t>62332-0101-30</t>
  </si>
  <si>
    <t>62332-0101-31</t>
  </si>
  <si>
    <t>Aripiprazole 30mg Oral tablet</t>
  </si>
  <si>
    <t>62332-0102-30</t>
  </si>
  <si>
    <t>62332-0102-31</t>
  </si>
  <si>
    <t>Aripiprazole 5mg Oral tablet</t>
  </si>
  <si>
    <t>62332-0098-30</t>
  </si>
  <si>
    <t>62332-0098-31</t>
  </si>
  <si>
    <t>Aripiprazole 10mg Oral tablet</t>
  </si>
  <si>
    <t>62332-0099-30</t>
  </si>
  <si>
    <t>62332-0099-31</t>
  </si>
  <si>
    <t>Fluoxetine Hydrochloride 10mg Oral tablet [Depression/Mood Disorders]</t>
  </si>
  <si>
    <t>62332-0242-30</t>
  </si>
  <si>
    <t>62332-0242-31</t>
  </si>
  <si>
    <t>Fluoxetine Hydrochloride 20mg Oral tablet [Depression/Mood Disorders]</t>
  </si>
  <si>
    <t>62332-0243-30</t>
  </si>
  <si>
    <t>62332-0243-31</t>
  </si>
  <si>
    <t>Olmesartan Medoxomil 5mg Oral tablet</t>
  </si>
  <si>
    <t>62332-0131-30</t>
  </si>
  <si>
    <t>62332-0131-90</t>
  </si>
  <si>
    <t>Olmesartan Medoxomil 40mg, Hydrochlorothiazide 25mg Oral tablet</t>
  </si>
  <si>
    <t>62332-0151-30</t>
  </si>
  <si>
    <t>62332-0151-90</t>
  </si>
  <si>
    <t>Olmesartan Medoxomil 20mg Oral tablet</t>
  </si>
  <si>
    <t>62332-0132-90</t>
  </si>
  <si>
    <t>62332-0132-30</t>
  </si>
  <si>
    <t>Olmesartan Medoxomil 20mg, Hydrochlorothiazide 12.5mg Oral tablet</t>
  </si>
  <si>
    <t>62332-0149-30</t>
  </si>
  <si>
    <t>62332-0149-90</t>
  </si>
  <si>
    <t>Olmesartan Medoxomil 40mg Oral tablet</t>
  </si>
  <si>
    <t>62332-0133-90</t>
  </si>
  <si>
    <t>62332-0133-30</t>
  </si>
  <si>
    <t>Olmesartan Medoxomil 40mg, Hydrochlorothiazide 12.5mg Oral tablet</t>
  </si>
  <si>
    <t>62332-0150-30</t>
  </si>
  <si>
    <t>62332-0150-90</t>
  </si>
  <si>
    <t>62332-0142-71</t>
  </si>
  <si>
    <t>62332-0206-90</t>
  </si>
  <si>
    <t>62332-0208-90</t>
  </si>
  <si>
    <t>62332-0207-90</t>
  </si>
  <si>
    <t>62332-0205-90</t>
  </si>
  <si>
    <t>Fenofibric Acid 45mg Oral capsule, gastro-resistant pellets</t>
  </si>
  <si>
    <t>62332-0244-90</t>
  </si>
  <si>
    <t>Fenofibric Acid 135mg Oral capsule, gastro-resistant pellets</t>
  </si>
  <si>
    <t>62332-0245-90</t>
  </si>
  <si>
    <t>Amantadine Hydrochloride 100mg Oral capsule</t>
  </si>
  <si>
    <t>62332-0246-31</t>
  </si>
  <si>
    <t>62332-0246-71</t>
  </si>
  <si>
    <t>Candesartan Cilexetil 32mg Oral tablet</t>
  </si>
  <si>
    <t>62332-0060-30</t>
  </si>
  <si>
    <t>62332-0060-90</t>
  </si>
  <si>
    <t>62332-0385-30</t>
  </si>
  <si>
    <t>62332-0385-90</t>
  </si>
  <si>
    <t>62332-0386-30</t>
  </si>
  <si>
    <t>62332-0386-90</t>
  </si>
  <si>
    <t>Amlodipine Besylate 5mg, Olmesartan Medoxomil 20mg Oral tablet</t>
  </si>
  <si>
    <t>62332-0212-30</t>
  </si>
  <si>
    <t>Amlodipine Besylate 5mg, Olmesartan Medoxomil 40mg Oral tablet</t>
  </si>
  <si>
    <t>62332-0213-30</t>
  </si>
  <si>
    <t>Amlodipine Besylate 10mg, Olmesartan Medoxomil 20mg Oral tablet</t>
  </si>
  <si>
    <t>62332-0214-30</t>
  </si>
  <si>
    <t>Amlodipine Besylate 10mg, Olmesartan Medoxomil 40mg Oral tablet</t>
  </si>
  <si>
    <t>62332-0215-30</t>
  </si>
  <si>
    <t>Doxycycline Monohydrate 75mg Oral capsule</t>
  </si>
  <si>
    <t>62332-0249-31</t>
  </si>
  <si>
    <t>Doxycycline Monohydrate 100mg Oral capsule</t>
  </si>
  <si>
    <t>62332-0250-50</t>
  </si>
  <si>
    <t>62332-0076-71</t>
  </si>
  <si>
    <t>62332-0204-04</t>
  </si>
  <si>
    <t>Lamotrigine 25mg Oral tablet</t>
  </si>
  <si>
    <t>62332-0037-31</t>
  </si>
  <si>
    <t>Lamotrigine 100mg Oral tablet</t>
  </si>
  <si>
    <t>62332-0038-31</t>
  </si>
  <si>
    <t>Lamotrigine 150mg Oral tablet</t>
  </si>
  <si>
    <t>62332-0039-60</t>
  </si>
  <si>
    <t>Lamotrigine 200mg Oral tablet</t>
  </si>
  <si>
    <t>62332-0040-60</t>
  </si>
  <si>
    <t>Lithium Carbonate 150mg Oral capsule</t>
  </si>
  <si>
    <t>62332-0013-31</t>
  </si>
  <si>
    <t>Lithium Carbonate 600mg Oral capsule</t>
  </si>
  <si>
    <t>62332-0015-31</t>
  </si>
  <si>
    <t>Lithium Carbonate 300mg Oral capsule</t>
  </si>
  <si>
    <t>62332-0014-31</t>
  </si>
  <si>
    <t>62332-0014-91</t>
  </si>
  <si>
    <t>62332-0141-71</t>
  </si>
  <si>
    <t>Acyclovir 5% Topical ointment</t>
  </si>
  <si>
    <t>62332-0248-30</t>
  </si>
  <si>
    <t>Vitamin D (Ergocalciferol) 1.25mg Oral capsule, liquid filled</t>
  </si>
  <si>
    <t>62332-0464-31</t>
  </si>
  <si>
    <t>Doxycycline Hyclate 50mg Oral capsule</t>
  </si>
  <si>
    <t>62332-0362-50</t>
  </si>
  <si>
    <t>Doxycycline Hyclate 100mg Oral capsule</t>
  </si>
  <si>
    <t>62332-0363-50</t>
  </si>
  <si>
    <t>62332-0363-71</t>
  </si>
  <si>
    <t>62332-0214-90</t>
  </si>
  <si>
    <t>62332-0215-90</t>
  </si>
  <si>
    <t>62332-0212-90</t>
  </si>
  <si>
    <t>62332-0213-90</t>
  </si>
  <si>
    <t>Vardenafil Hydrochloride 10mg Oral disintegrating tablet</t>
  </si>
  <si>
    <t>62332-0235-04</t>
  </si>
  <si>
    <t>62332-0044-30</t>
  </si>
  <si>
    <t>Candesartan Cilexetil 4mg Oral tablet</t>
  </si>
  <si>
    <t>62332-0341-30</t>
  </si>
  <si>
    <t>62332-0341-90</t>
  </si>
  <si>
    <t>Candesartan Cilexetil 8mg Oral tablet</t>
  </si>
  <si>
    <t>62332-0342-30</t>
  </si>
  <si>
    <t>62332-0342-90</t>
  </si>
  <si>
    <t>Candesartan Cilexetil 16mg Oral tablet</t>
  </si>
  <si>
    <t>62332-0343-30</t>
  </si>
  <si>
    <t>62332-0343-90</t>
  </si>
  <si>
    <t>Moxifloxacin Hydrochloride 0.5% Ophthalmic drops, solution</t>
  </si>
  <si>
    <t>62332-0505-03</t>
  </si>
  <si>
    <t>Tadalafil 2.5mg Oral tablet</t>
  </si>
  <si>
    <t>62332-0177-15</t>
  </si>
  <si>
    <t>Tadalafil 5mg Oral tablet</t>
  </si>
  <si>
    <t>62332-0178-30</t>
  </si>
  <si>
    <t>62332-0178-15</t>
  </si>
  <si>
    <t>Tadalafil 10mg Oral tablet</t>
  </si>
  <si>
    <t>62332-0179-30</t>
  </si>
  <si>
    <t>Tadalafil 20mg Oral tablet</t>
  </si>
  <si>
    <t>62332-0180-30</t>
  </si>
  <si>
    <t>Lidocaine 5% Topical ointment</t>
  </si>
  <si>
    <t>62332-0424-35</t>
  </si>
  <si>
    <t>62332-0424-30</t>
  </si>
  <si>
    <t>62332-0248-05</t>
  </si>
  <si>
    <t>62332-0248-15</t>
  </si>
  <si>
    <t>Olopatadine Hydrochloride 0.1% Ophthalmic drops, solution</t>
  </si>
  <si>
    <t>62332-0501-05</t>
  </si>
  <si>
    <t>Fenofibrate 54mg Oral tablet</t>
  </si>
  <si>
    <t>62332-0538-90</t>
  </si>
  <si>
    <t>Fenofibrate 160mg Oral tablet</t>
  </si>
  <si>
    <t>62332-0539-90</t>
  </si>
  <si>
    <t>62332-0539-91</t>
  </si>
  <si>
    <t>Benzonatate 100mg Oral capsule, liquid filled</t>
  </si>
  <si>
    <t>62332-0426-31</t>
  </si>
  <si>
    <t>62332-0426-71</t>
  </si>
  <si>
    <t>Benzonatate 200mg Oral capsule, liquid filled</t>
  </si>
  <si>
    <t>62332-0427-31</t>
  </si>
  <si>
    <t>62332-0427-71</t>
  </si>
  <si>
    <t>Acetazolamide 500mg Oral capsule, extended release</t>
  </si>
  <si>
    <t>62332-0349-31</t>
  </si>
  <si>
    <t>Temazepam 7.5mg Oral capsule</t>
  </si>
  <si>
    <t>62332-0379-31</t>
  </si>
  <si>
    <t>Temazepam 15mg Oral capsule</t>
  </si>
  <si>
    <t>62332-0380-31</t>
  </si>
  <si>
    <t>62332-0380-71</t>
  </si>
  <si>
    <t>Temazepam 22.5mg Oral capsule</t>
  </si>
  <si>
    <t>62332-0381-30</t>
  </si>
  <si>
    <t>Temazepam 30mg Oral capsule</t>
  </si>
  <si>
    <t>62332-0382-31</t>
  </si>
  <si>
    <t>62332-0382-71</t>
  </si>
  <si>
    <t>Febuxostat 40mg Oral tablet</t>
  </si>
  <si>
    <t>62332-0190-30</t>
  </si>
  <si>
    <t>Febuxostat 80mg Oral tablet</t>
  </si>
  <si>
    <t>62332-0191-30</t>
  </si>
  <si>
    <t>Solifenacin Succinate 5mg Oral tablet</t>
  </si>
  <si>
    <t>62332-0192-30</t>
  </si>
  <si>
    <t>62332-0192-90</t>
  </si>
  <si>
    <t>Solifenacin Succinate 10mg Oral tablet</t>
  </si>
  <si>
    <t>62332-0193-30</t>
  </si>
  <si>
    <t>62332-0193-90</t>
  </si>
  <si>
    <t>Pregabalin 200mg Oral capsule</t>
  </si>
  <si>
    <t>62332-0124-90</t>
  </si>
  <si>
    <t>Pregabalin 225mg Oral capsule</t>
  </si>
  <si>
    <t>62332-0125-90</t>
  </si>
  <si>
    <t>Pregabalin 300mg Oral capsule</t>
  </si>
  <si>
    <t>62332-0126-90</t>
  </si>
  <si>
    <t>Pregabalin 25mg Oral capsule</t>
  </si>
  <si>
    <t>62332-0119-90</t>
  </si>
  <si>
    <t>Pregabalin 50mg Oral capsule</t>
  </si>
  <si>
    <t>62332-0120-90</t>
  </si>
  <si>
    <t>Pregabalin 75mg Oral capsule</t>
  </si>
  <si>
    <t>62332-0121-90</t>
  </si>
  <si>
    <t>Pregabalin 100mg Oral capsule</t>
  </si>
  <si>
    <t>62332-0122-90</t>
  </si>
  <si>
    <t>Pregabalin 150mg Oral capsule</t>
  </si>
  <si>
    <t>62332-0123-90</t>
  </si>
  <si>
    <t>Tobramycin 0.3% Ophthalmic drops, solution</t>
  </si>
  <si>
    <t>62332-0518-05</t>
  </si>
  <si>
    <t>Clobetasol Propionate 0.05% Topical ointment</t>
  </si>
  <si>
    <t>62332-0465-15</t>
  </si>
  <si>
    <t>62332-0465-30</t>
  </si>
  <si>
    <t>62332-0465-45</t>
  </si>
  <si>
    <t>62332-0465-60</t>
  </si>
  <si>
    <t>62332-0424-50</t>
  </si>
  <si>
    <t>Azelastine Hydrochloride 0.05% Ophthalmic drops, solution</t>
  </si>
  <si>
    <t>62332-0506-06</t>
  </si>
  <si>
    <t>Oseltamivir Phosphate 30mg Oral capsule</t>
  </si>
  <si>
    <t>62332-0413-10</t>
  </si>
  <si>
    <t>Oseltamivir Phosphate 45mg Oral capsule</t>
  </si>
  <si>
    <t>62332-0414-10</t>
  </si>
  <si>
    <t>Oseltamivir Phosphate 75mg Oral capsule</t>
  </si>
  <si>
    <t>62332-0415-10</t>
  </si>
  <si>
    <t>Clonazepam 0.125mg Oral disintegrating tablet</t>
  </si>
  <si>
    <t>62332-0364-06</t>
  </si>
  <si>
    <t>Clonazepam 0.25mg Oral disintegrating tablet</t>
  </si>
  <si>
    <t>62332-0365-06</t>
  </si>
  <si>
    <t>Clonazepam 0.5mg Oral disintegrating tablet</t>
  </si>
  <si>
    <t>62332-0366-06</t>
  </si>
  <si>
    <t>Clonazepam 1mg Oral disintegrating tablet</t>
  </si>
  <si>
    <t>62332-0367-06</t>
  </si>
  <si>
    <t>Clonazepam 2mg Oral disintegrating tablet</t>
  </si>
  <si>
    <t>62332-0368-06</t>
  </si>
  <si>
    <t>Bimatoprost 0.03% Ophthalmic drops, solution</t>
  </si>
  <si>
    <t>62332-0507-25</t>
  </si>
  <si>
    <t>62332-0507-05</t>
  </si>
  <si>
    <t>Bromfenac Sodium 0.09% Ophthalmic drops, solution</t>
  </si>
  <si>
    <t>62332-0508-17</t>
  </si>
  <si>
    <t>Fenofibrate 48mg Oral tablet</t>
  </si>
  <si>
    <t>62332-0360-90</t>
  </si>
  <si>
    <t>62332-0360-71</t>
  </si>
  <si>
    <t>Fenofibrate 145mg Oral tablet</t>
  </si>
  <si>
    <t>62332-0361-90</t>
  </si>
  <si>
    <t>62332-0361-71</t>
  </si>
  <si>
    <t>Deferasirox 125mg Tablet for oral suspension</t>
  </si>
  <si>
    <t>62332-0324-30</t>
  </si>
  <si>
    <t>Deferasirox 250mg Tablet for oral suspension</t>
  </si>
  <si>
    <t>62332-0325-30</t>
  </si>
  <si>
    <t>Deferasirox 500mg Tablet for oral suspension</t>
  </si>
  <si>
    <t>62332-0326-30</t>
  </si>
  <si>
    <t>Deferasirox 90mg Oral tablet</t>
  </si>
  <si>
    <t>62332-0410-30</t>
  </si>
  <si>
    <t>Deferasirox 360mg Oral tablet</t>
  </si>
  <si>
    <t>62332-0412-30</t>
  </si>
  <si>
    <t>Olopatadine Hydrochloride 0.2% Ophthalmic drops, solution</t>
  </si>
  <si>
    <t>62332-0502-03</t>
  </si>
  <si>
    <t>Desonide 0.05% Topical ointment</t>
  </si>
  <si>
    <t>62332-0485-15</t>
  </si>
  <si>
    <t>62332-0485-60</t>
  </si>
  <si>
    <t>Clobetasol Propionate 0.05% Topical solution</t>
  </si>
  <si>
    <t>62332-0486-50</t>
  </si>
  <si>
    <t>62332-0486-25</t>
  </si>
  <si>
    <t>62332-0554-90</t>
  </si>
  <si>
    <t>62332-0555-90</t>
  </si>
  <si>
    <t>62332-0555-91</t>
  </si>
  <si>
    <t>Azithromycin 250mg Oral tablet</t>
  </si>
  <si>
    <t>62332-0251-30</t>
  </si>
  <si>
    <t>Azithromycin 500mg Oral tablet</t>
  </si>
  <si>
    <t>62332-0252-30</t>
  </si>
  <si>
    <t>Clobetasol Propionate 0.05% Topical cream</t>
  </si>
  <si>
    <t>62332-0547-15</t>
  </si>
  <si>
    <t>62332-0547-30</t>
  </si>
  <si>
    <t>62332-0547-45</t>
  </si>
  <si>
    <t>62332-0547-60</t>
  </si>
  <si>
    <t>Deferasirox 180mg Oral tablet</t>
  </si>
  <si>
    <t>62332-0411-30</t>
  </si>
  <si>
    <t>Clobetasol Propionate 0.05% Shampoo</t>
  </si>
  <si>
    <t>62332-0548-04</t>
  </si>
  <si>
    <t>Doxycycline Hyclate 75mg Oral tablet</t>
  </si>
  <si>
    <t>62332-0387-60</t>
  </si>
  <si>
    <t>Doxycycline Hyclate 150mg Oral tablet</t>
  </si>
  <si>
    <t>62332-0388-60</t>
  </si>
  <si>
    <t>Adapalene 0.3% Topical gel</t>
  </si>
  <si>
    <t>62332-0549-45</t>
  </si>
  <si>
    <t>62332-0549-46</t>
  </si>
  <si>
    <t>62332-0251-18</t>
  </si>
  <si>
    <t>62332-0252-09</t>
  </si>
  <si>
    <t>Tizanidine Hydrochloride 2mg Oral capsule</t>
  </si>
  <si>
    <t>62332-0491-41</t>
  </si>
  <si>
    <t>Tizanidine Hydrochloride 4mg Oral capsule</t>
  </si>
  <si>
    <t>62332-0492-41</t>
  </si>
  <si>
    <t>Tizanidine Hydrochloride 6mg Oral capsule</t>
  </si>
  <si>
    <t>62332-0493-41</t>
  </si>
  <si>
    <t>Desonide 0.05% Topical lotion</t>
  </si>
  <si>
    <t>62332-0550-59</t>
  </si>
  <si>
    <t>62332-0550-18</t>
  </si>
  <si>
    <t>Doxycycline Hyclate 20mg Oral tablet [Periodontitis]</t>
  </si>
  <si>
    <t>62332-0352-31</t>
  </si>
  <si>
    <t>Tavaborole 5% Topical solution</t>
  </si>
  <si>
    <t>62332-0467-10</t>
  </si>
  <si>
    <t>62332-0467-04</t>
  </si>
  <si>
    <t>Timolol Maleate 0.25% Ophthalmic gel forming solution</t>
  </si>
  <si>
    <t>62332-0545-05</t>
  </si>
  <si>
    <t>Timolol Maleate 0.5% Ophthalmic gel forming solution</t>
  </si>
  <si>
    <t>62332-0546-05</t>
  </si>
  <si>
    <t>Clobetasol Propionate 0.05% Topical spray, solution</t>
  </si>
  <si>
    <t>62332-0425-12</t>
  </si>
  <si>
    <t>62332-0425-59</t>
  </si>
  <si>
    <t>Metolazone 2.5mg Oral tablet</t>
  </si>
  <si>
    <t>62332-0532-31</t>
  </si>
  <si>
    <t>Metolazone 5mg Oral tablet</t>
  </si>
  <si>
    <t>62332-0533-31</t>
  </si>
  <si>
    <t>Metolazone 10mg Oral tablet</t>
  </si>
  <si>
    <t>62332-0534-31</t>
  </si>
  <si>
    <t>Asenapine 5mg Sublingual tablet</t>
  </si>
  <si>
    <t>62332-0198-60</t>
  </si>
  <si>
    <t>62332-0198-31</t>
  </si>
  <si>
    <t>Asenapine 10mg Sublingual tablet</t>
  </si>
  <si>
    <t>62332-0199-60</t>
  </si>
  <si>
    <t>62332-0199-31</t>
  </si>
  <si>
    <t>Ropinirole Hydrochloride 12mg Oral tablet, extended release</t>
  </si>
  <si>
    <t>62332-0111-30</t>
  </si>
  <si>
    <t>Ropinirole Hydrochloride 4mg Oral tablet, extended release</t>
  </si>
  <si>
    <t>62332-0108-30</t>
  </si>
  <si>
    <t>62332-0108-90</t>
  </si>
  <si>
    <t>Ropinirole Hydrochloride 2mg Oral tablet, extended release</t>
  </si>
  <si>
    <t>62332-0107-30</t>
  </si>
  <si>
    <t>62332-0107-90</t>
  </si>
  <si>
    <t>Ropinirole Hydrochloride 6mg Oral tablet, extended release</t>
  </si>
  <si>
    <t>62332-0109-30</t>
  </si>
  <si>
    <t>Ropinirole Hydrochloride 8mg Oral tablet, extended release</t>
  </si>
  <si>
    <t>62332-0110-30</t>
  </si>
  <si>
    <t>62332-0110-90</t>
  </si>
  <si>
    <t>Amantadine Hydrochloride 100mg Oral tablet</t>
  </si>
  <si>
    <t>62332-0586-31</t>
  </si>
  <si>
    <t>Bimatoprost 0.03% Ophthalmic drops, solution [Hypotrichosis]</t>
  </si>
  <si>
    <t>62332-0511-03</t>
  </si>
  <si>
    <t>62332-0511-05</t>
  </si>
  <si>
    <t>Nystatin 100,000U/1g, Triamcinolone Acetonide 0.1% Topical cream</t>
  </si>
  <si>
    <t>62332-0606-15</t>
  </si>
  <si>
    <t>62332-0606-30</t>
  </si>
  <si>
    <t>62332-0606-60</t>
  </si>
  <si>
    <t>Midodrine Hydrochloride 2.5mg Tablet</t>
  </si>
  <si>
    <t>62332-0338-31</t>
  </si>
  <si>
    <t>Midodrine Hydrochloride 5mg Tablet</t>
  </si>
  <si>
    <t>62332-0339-31</t>
  </si>
  <si>
    <t>Midodrine Hydrochloride 10mg Tablet</t>
  </si>
  <si>
    <t>62332-0340-31</t>
  </si>
  <si>
    <t>Fenofibrate (Micronized) 67mg Capsule</t>
  </si>
  <si>
    <t>62332-0084-31</t>
  </si>
  <si>
    <t>Fenofibrate (Micronized) 134mg Capsule</t>
  </si>
  <si>
    <t>62332-0085-31</t>
  </si>
  <si>
    <t>Fenofibrate (Micronized) 200mg Capsule</t>
  </si>
  <si>
    <t>62332-0086-31</t>
  </si>
  <si>
    <t>Desipramine Hydrochloride 75mg Tablet</t>
  </si>
  <si>
    <t>62332-0318-31</t>
  </si>
  <si>
    <t>Desipramine Hydrochloride 100mg Tablet</t>
  </si>
  <si>
    <t>62332-0319-31</t>
  </si>
  <si>
    <t>Desipramine Hydrochloride 150mg Tablet</t>
  </si>
  <si>
    <t>62332-0320-50</t>
  </si>
  <si>
    <t>Desipramine Hydrochloride 10mg Tablet</t>
  </si>
  <si>
    <t>62332-0315-31</t>
  </si>
  <si>
    <t>Desipramine Hydrochloride 25mg Tablet</t>
  </si>
  <si>
    <t>62332-0316-31</t>
  </si>
  <si>
    <t>Desipramine Hydrochloride 50mg Tablet</t>
  </si>
  <si>
    <t>62332-0317-31</t>
  </si>
  <si>
    <t>Doxepin Hydrochloride 25mg Capsule</t>
  </si>
  <si>
    <t>62332-0638-31</t>
  </si>
  <si>
    <t>Doxepin Hydrochloride 10mg Capsule</t>
  </si>
  <si>
    <t>62332-0637-31</t>
  </si>
  <si>
    <t>Doxepin Hydrochloride 50mg Capsule</t>
  </si>
  <si>
    <t>62332-0645-31</t>
  </si>
  <si>
    <t>Doxepin Hydrochloride 75mg Capsule</t>
  </si>
  <si>
    <t>62332-0639-31</t>
  </si>
  <si>
    <t>Doxepin Hydrochloride 100mg Capsule</t>
  </si>
  <si>
    <t>62332-0640-31</t>
  </si>
  <si>
    <t>Azithromycin 600mg Tablet</t>
  </si>
  <si>
    <t>62332-0253-30</t>
  </si>
  <si>
    <t>Clomipramine Hydrochloride 25mg Capsule</t>
  </si>
  <si>
    <t>62332-0407-31</t>
  </si>
  <si>
    <t>Clomipramine Hydrochloride 50mg Capsule</t>
  </si>
  <si>
    <t>62332-0408-31</t>
  </si>
  <si>
    <t>Clomipramine Hydrochloride 75mg Capsule</t>
  </si>
  <si>
    <t>62332-0409-31</t>
  </si>
  <si>
    <t>Doxycycline Hyclate 50mg Tablet</t>
  </si>
  <si>
    <t>62332-0499-60</t>
  </si>
  <si>
    <t>Zelnorm</t>
  </si>
  <si>
    <t>0525-0971-60</t>
  </si>
  <si>
    <t>Alfasigma USA, Inc.</t>
  </si>
  <si>
    <t>Blephamide</t>
  </si>
  <si>
    <t>11980-011-05</t>
  </si>
  <si>
    <t>Allergan USA, Inc.</t>
  </si>
  <si>
    <t>11980-022-05</t>
  </si>
  <si>
    <t>11980-022-10</t>
  </si>
  <si>
    <t>Pred Mild</t>
  </si>
  <si>
    <t>11980-174-10</t>
  </si>
  <si>
    <t>11980-174-05</t>
  </si>
  <si>
    <t>Pred-G</t>
  </si>
  <si>
    <t>0023-0066-04</t>
  </si>
  <si>
    <t>Pred Forte</t>
  </si>
  <si>
    <t>11980-180-05</t>
  </si>
  <si>
    <t>11980-180-10</t>
  </si>
  <si>
    <t>FML</t>
  </si>
  <si>
    <t>11980-211-05</t>
  </si>
  <si>
    <t>11980-211-10</t>
  </si>
  <si>
    <t>FML Forte</t>
  </si>
  <si>
    <t>11980-228-05</t>
  </si>
  <si>
    <t>11980-228-10</t>
  </si>
  <si>
    <t>0023-0106-05</t>
  </si>
  <si>
    <t>11980-180-15</t>
  </si>
  <si>
    <t>0023-0313</t>
  </si>
  <si>
    <t>0023-0316-04</t>
  </si>
  <si>
    <t>Refresh</t>
  </si>
  <si>
    <t>0023-0506-01</t>
  </si>
  <si>
    <t>11980-180-01</t>
  </si>
  <si>
    <t>Acular</t>
  </si>
  <si>
    <t>0023-2181-05</t>
  </si>
  <si>
    <t>Celexa</t>
  </si>
  <si>
    <t>0456-4020-01</t>
  </si>
  <si>
    <t>0456-4040-01</t>
  </si>
  <si>
    <t>0023-4554-30</t>
  </si>
  <si>
    <t>0023-0506-50</t>
  </si>
  <si>
    <t>0023-0403-30</t>
  </si>
  <si>
    <t>0456-4010-01</t>
  </si>
  <si>
    <t>0023-0403-50</t>
  </si>
  <si>
    <t>Lexapro</t>
  </si>
  <si>
    <t>0456-2010-01</t>
  </si>
  <si>
    <t>0456-2020-01</t>
  </si>
  <si>
    <t>Ocuflox</t>
  </si>
  <si>
    <t>11980-779-05</t>
  </si>
  <si>
    <t>Polytrim</t>
  </si>
  <si>
    <t>0023-7824-10</t>
  </si>
  <si>
    <t>0456-2005-01</t>
  </si>
  <si>
    <t>Namenda</t>
  </si>
  <si>
    <t>0456-3200-14</t>
  </si>
  <si>
    <t>0456-3210-63</t>
  </si>
  <si>
    <t>Alocril</t>
  </si>
  <si>
    <t>0023-8842-05</t>
  </si>
  <si>
    <t>0456-3205-60</t>
  </si>
  <si>
    <t>0456-3210-60</t>
  </si>
  <si>
    <t>0456-3205-63</t>
  </si>
  <si>
    <t>Armour Thyroid</t>
  </si>
  <si>
    <t>0456-0459-01</t>
  </si>
  <si>
    <t>0456-0460-01</t>
  </si>
  <si>
    <t>0456-0457-01</t>
  </si>
  <si>
    <t>0456-0463-01</t>
  </si>
  <si>
    <t>0456-0464-01</t>
  </si>
  <si>
    <t>Savella</t>
  </si>
  <si>
    <t>0456-1500-55</t>
  </si>
  <si>
    <t>0456-1512-60</t>
  </si>
  <si>
    <t>0456-1525-60</t>
  </si>
  <si>
    <t>0456-1550-60</t>
  </si>
  <si>
    <t>0456-1510-60</t>
  </si>
  <si>
    <t>Bystolic</t>
  </si>
  <si>
    <t>0456-1402-63</t>
  </si>
  <si>
    <t>0456-1405-63</t>
  </si>
  <si>
    <t>0456-1402-30</t>
  </si>
  <si>
    <t>0456-1420-30</t>
  </si>
  <si>
    <t>0456-1405</t>
  </si>
  <si>
    <t>0456-1410</t>
  </si>
  <si>
    <t>0456-1420</t>
  </si>
  <si>
    <t>Namenda XR</t>
  </si>
  <si>
    <t>0456-3400-29</t>
  </si>
  <si>
    <t>0456-3414-33</t>
  </si>
  <si>
    <t>0456-3428-33</t>
  </si>
  <si>
    <t>Telflaro</t>
  </si>
  <si>
    <t>0456-0400-10</t>
  </si>
  <si>
    <t>0456-0600-10</t>
  </si>
  <si>
    <t>Linzess</t>
  </si>
  <si>
    <t>0456-1201-30</t>
  </si>
  <si>
    <t>0456-1202-30</t>
  </si>
  <si>
    <t>0456-1201</t>
  </si>
  <si>
    <t>0456-1202</t>
  </si>
  <si>
    <t>0456-3407-33</t>
  </si>
  <si>
    <t>0456-3421-33</t>
  </si>
  <si>
    <t>0456-3414-90</t>
  </si>
  <si>
    <t>0456-3428-90</t>
  </si>
  <si>
    <t>Vraylar</t>
  </si>
  <si>
    <t>61874-115-30</t>
  </si>
  <si>
    <t>61874-130-30</t>
  </si>
  <si>
    <t>61874-145-30</t>
  </si>
  <si>
    <t>61874-160-30</t>
  </si>
  <si>
    <t>Viibryd</t>
  </si>
  <si>
    <t>0456-1110-30</t>
  </si>
  <si>
    <t>0456-1120-30</t>
  </si>
  <si>
    <t>0456-1140-30</t>
  </si>
  <si>
    <t>Fetzima</t>
  </si>
  <si>
    <t>0456-2220</t>
  </si>
  <si>
    <t>0456-2240</t>
  </si>
  <si>
    <t>0456-2220-30</t>
  </si>
  <si>
    <t>0456-2240-30</t>
  </si>
  <si>
    <t>0456-1140</t>
  </si>
  <si>
    <t>0456-2280-30</t>
  </si>
  <si>
    <t>0456-2212-30</t>
  </si>
  <si>
    <t>0456-1100-30</t>
  </si>
  <si>
    <t>61874-130</t>
  </si>
  <si>
    <t>61874-115</t>
  </si>
  <si>
    <t>0456-2280</t>
  </si>
  <si>
    <t>0456-2202-28</t>
  </si>
  <si>
    <t>0456-1410-90</t>
  </si>
  <si>
    <t>0456-1420-90</t>
  </si>
  <si>
    <t>0456-1405-90</t>
  </si>
  <si>
    <t>Namzaric</t>
  </si>
  <si>
    <t>0456-1207-30</t>
  </si>
  <si>
    <t>0456-1214-30</t>
  </si>
  <si>
    <t>0456-1221-30</t>
  </si>
  <si>
    <t>0456-1228-30</t>
  </si>
  <si>
    <t>0456-1228</t>
  </si>
  <si>
    <t>Avycaz</t>
  </si>
  <si>
    <t>0456-2700-10</t>
  </si>
  <si>
    <t>Saphris</t>
  </si>
  <si>
    <t>0456-2405-60</t>
  </si>
  <si>
    <t>0456-2410-60</t>
  </si>
  <si>
    <t>0456-2405-63</t>
  </si>
  <si>
    <t>Urso 250</t>
  </si>
  <si>
    <t>58914-785-10</t>
  </si>
  <si>
    <t>Urso Forte</t>
  </si>
  <si>
    <t>58914-790-10</t>
  </si>
  <si>
    <t>Canasa</t>
  </si>
  <si>
    <t>58914-501-56</t>
  </si>
  <si>
    <t>58914-501-42</t>
  </si>
  <si>
    <t>Carafate</t>
  </si>
  <si>
    <t>58914-170-14</t>
  </si>
  <si>
    <t>58914-171-10</t>
  </si>
  <si>
    <t>Pylera</t>
  </si>
  <si>
    <t>58914-601-20</t>
  </si>
  <si>
    <t>Rectiv</t>
  </si>
  <si>
    <t>58914-301-80</t>
  </si>
  <si>
    <t>Bentyl</t>
  </si>
  <si>
    <t>58914-080</t>
  </si>
  <si>
    <t>58914-170</t>
  </si>
  <si>
    <t>Monurol</t>
  </si>
  <si>
    <t>0456-4300-01</t>
  </si>
  <si>
    <t>Viberzi</t>
  </si>
  <si>
    <t>61874-100</t>
  </si>
  <si>
    <t>Urisodiol</t>
  </si>
  <si>
    <t>58914-785</t>
  </si>
  <si>
    <t>58914-790</t>
  </si>
  <si>
    <t>61874-075</t>
  </si>
  <si>
    <t>61874-075-60</t>
  </si>
  <si>
    <t>0456-1101-30</t>
  </si>
  <si>
    <t>0456-1229-29</t>
  </si>
  <si>
    <t>Dalvance</t>
  </si>
  <si>
    <t>57970-100-01</t>
  </si>
  <si>
    <t>0456-3205</t>
  </si>
  <si>
    <t xml:space="preserve">Namenda </t>
  </si>
  <si>
    <t>0456-3210</t>
  </si>
  <si>
    <t>0456-3200</t>
  </si>
  <si>
    <t>61874-170-08</t>
  </si>
  <si>
    <t>0456-0458-01</t>
  </si>
  <si>
    <t>0456-0461-01</t>
  </si>
  <si>
    <t>0456-0462-01</t>
  </si>
  <si>
    <t>0456-1410-30</t>
  </si>
  <si>
    <t>0456-2410-63</t>
  </si>
  <si>
    <t>0456-2402-60</t>
  </si>
  <si>
    <t>0456-1405-30</t>
  </si>
  <si>
    <t>61874-100-60</t>
  </si>
  <si>
    <t>61874-145</t>
  </si>
  <si>
    <t>61874-160</t>
  </si>
  <si>
    <t>61874-170</t>
  </si>
  <si>
    <t>Enablex</t>
  </si>
  <si>
    <t>0430-0170</t>
  </si>
  <si>
    <t>0430-0171</t>
  </si>
  <si>
    <t>0023-0798-15</t>
  </si>
  <si>
    <t>Alphagan</t>
  </si>
  <si>
    <t>0023-9177-15</t>
  </si>
  <si>
    <t>0023-9177-10</t>
  </si>
  <si>
    <t>0023-9177-05</t>
  </si>
  <si>
    <t>Elestat</t>
  </si>
  <si>
    <t>0023-9201</t>
  </si>
  <si>
    <t>0023-9205-15</t>
  </si>
  <si>
    <t>Combigan</t>
  </si>
  <si>
    <t>0023-9211</t>
  </si>
  <si>
    <t>0023-9211-05</t>
  </si>
  <si>
    <t>0023-9211-10</t>
  </si>
  <si>
    <t>0023-9211-15</t>
  </si>
  <si>
    <t>0023-4554</t>
  </si>
  <si>
    <t>Botox Cosmetic</t>
  </si>
  <si>
    <t>0023-9232</t>
  </si>
  <si>
    <t>0023-9277-05</t>
  </si>
  <si>
    <t>Lumigan</t>
  </si>
  <si>
    <t>0023-3205-03</t>
  </si>
  <si>
    <t>0023-3205-05</t>
  </si>
  <si>
    <t>0023-3205-08</t>
  </si>
  <si>
    <t>0023-9321-05</t>
  </si>
  <si>
    <t>0023-9321-10</t>
  </si>
  <si>
    <t>0023-9321-15</t>
  </si>
  <si>
    <t>0023-9321-03</t>
  </si>
  <si>
    <t>0023-3240</t>
  </si>
  <si>
    <t>0023-3240-15</t>
  </si>
  <si>
    <t>Restasis</t>
  </si>
  <si>
    <t>0023-9163-30</t>
  </si>
  <si>
    <t>0023-3919</t>
  </si>
  <si>
    <t>0023-3416-30</t>
  </si>
  <si>
    <t>0023-0312-04</t>
  </si>
  <si>
    <t>0023-0312-07</t>
  </si>
  <si>
    <t>0023-3416</t>
  </si>
  <si>
    <t>0023-9163</t>
  </si>
  <si>
    <t>Zymaxid</t>
  </si>
  <si>
    <t>0023-3615-25</t>
  </si>
  <si>
    <t>0023-3416-60</t>
  </si>
  <si>
    <t>0023-9205</t>
  </si>
  <si>
    <t>0023-3919-50</t>
  </si>
  <si>
    <t>Botox</t>
  </si>
  <si>
    <t>0023-3921-02</t>
  </si>
  <si>
    <t>0023-0798</t>
  </si>
  <si>
    <t>0023-0798-01</t>
  </si>
  <si>
    <t>0023-4307-10</t>
  </si>
  <si>
    <t>0023-4491-30</t>
  </si>
  <si>
    <t>0023-4491</t>
  </si>
  <si>
    <t>Latisse</t>
  </si>
  <si>
    <t>0023-3616-05</t>
  </si>
  <si>
    <t>0023-9163-60</t>
  </si>
  <si>
    <t>0023-4307-20</t>
  </si>
  <si>
    <t>Acuvail</t>
  </si>
  <si>
    <t>0023-3507-30</t>
  </si>
  <si>
    <t>0023-3616-70</t>
  </si>
  <si>
    <t>Vaniqa</t>
  </si>
  <si>
    <t>0023-4857-45</t>
  </si>
  <si>
    <t>0023-5301-05</t>
  </si>
  <si>
    <t>Lastacaft</t>
  </si>
  <si>
    <t>0023-4290-03</t>
  </si>
  <si>
    <t>0023-5459-10</t>
  </si>
  <si>
    <t>Crinone</t>
  </si>
  <si>
    <t>0023-6150</t>
  </si>
  <si>
    <t>Estrace</t>
  </si>
  <si>
    <t>0430-3754</t>
  </si>
  <si>
    <t>Lo Loestrin Fe</t>
  </si>
  <si>
    <t>0430-0420</t>
  </si>
  <si>
    <t>Atelvia</t>
  </si>
  <si>
    <t>0430-0979</t>
  </si>
  <si>
    <t>Kybella</t>
  </si>
  <si>
    <t>061168-101-04</t>
  </si>
  <si>
    <t>0023-0240-04</t>
  </si>
  <si>
    <t>0023-5773-30</t>
  </si>
  <si>
    <t>Gelnique</t>
  </si>
  <si>
    <t>0023-5861</t>
  </si>
  <si>
    <t>Liletta</t>
  </si>
  <si>
    <t>0023-5858</t>
  </si>
  <si>
    <t>Delzicol</t>
  </si>
  <si>
    <t>0023-5853-18</t>
  </si>
  <si>
    <t>0023-5858-01</t>
  </si>
  <si>
    <t>0023-5861-11</t>
  </si>
  <si>
    <t>Taytulla</t>
  </si>
  <si>
    <t>0023-5862-30</t>
  </si>
  <si>
    <t>0456-1203-30</t>
  </si>
  <si>
    <t>Nephro-Vite</t>
  </si>
  <si>
    <t>0023-5879-01</t>
  </si>
  <si>
    <t>Alora</t>
  </si>
  <si>
    <t>0023-5885-12</t>
  </si>
  <si>
    <t>0023-5886-15</t>
  </si>
  <si>
    <t>0023-5887-17</t>
  </si>
  <si>
    <t>0023-5888-11</t>
  </si>
  <si>
    <t>Asacol</t>
  </si>
  <si>
    <t>0023-5901-18</t>
  </si>
  <si>
    <t>61874-130-20</t>
  </si>
  <si>
    <t>61874-115-20</t>
  </si>
  <si>
    <t>Androderm</t>
  </si>
  <si>
    <t>0023-5990-60</t>
  </si>
  <si>
    <t>0023-5992-30</t>
  </si>
  <si>
    <t>Generess Fe</t>
  </si>
  <si>
    <t>0023-6030-03</t>
  </si>
  <si>
    <t>INFeD</t>
  </si>
  <si>
    <t>0023-6082-10</t>
  </si>
  <si>
    <t>Condylox</t>
  </si>
  <si>
    <t>0023-6118-03</t>
  </si>
  <si>
    <t>Rapaflo</t>
  </si>
  <si>
    <t>0023-6142-30</t>
  </si>
  <si>
    <t>0023-6142-90</t>
  </si>
  <si>
    <t>Actigall</t>
  </si>
  <si>
    <t>0023-6145-01</t>
  </si>
  <si>
    <t>0023-6147-30</t>
  </si>
  <si>
    <t>0023-6151</t>
  </si>
  <si>
    <t>Oxytrol</t>
  </si>
  <si>
    <t>0023-6153-08</t>
  </si>
  <si>
    <t>0023-5853</t>
  </si>
  <si>
    <t>Ubrelvy</t>
  </si>
  <si>
    <t>0023-6498-10</t>
  </si>
  <si>
    <t>0023-6501-10</t>
  </si>
  <si>
    <t>Microzide</t>
  </si>
  <si>
    <t>020504</t>
  </si>
  <si>
    <t>Estrostep</t>
  </si>
  <si>
    <t>0430-0005</t>
  </si>
  <si>
    <t>femhrt</t>
  </si>
  <si>
    <t>0430-0145-14</t>
  </si>
  <si>
    <t>Sarafem</t>
  </si>
  <si>
    <t>0430-0220-14</t>
  </si>
  <si>
    <t>Lo Loestrin FE</t>
  </si>
  <si>
    <t>0430-0420-14</t>
  </si>
  <si>
    <t>Actonel</t>
  </si>
  <si>
    <t>0430-0472-03</t>
  </si>
  <si>
    <t>0430-0472-07</t>
  </si>
  <si>
    <t>0430-0478-01</t>
  </si>
  <si>
    <t>0430-0478-02</t>
  </si>
  <si>
    <t>Minastrin 24 FE</t>
  </si>
  <si>
    <t>0430-0540-50</t>
  </si>
  <si>
    <t>0430-0720-24</t>
  </si>
  <si>
    <t>0430-0721-24</t>
  </si>
  <si>
    <t>0430-0722-24</t>
  </si>
  <si>
    <t>0430-3754-14</t>
  </si>
  <si>
    <t>11980-211</t>
  </si>
  <si>
    <t>0023-7824</t>
  </si>
  <si>
    <t>11980-180</t>
  </si>
  <si>
    <t>0023-0106</t>
  </si>
  <si>
    <t>0023-1145</t>
  </si>
  <si>
    <t>0023-1145-01</t>
  </si>
  <si>
    <t>Tazorac</t>
  </si>
  <si>
    <t>0023-9155</t>
  </si>
  <si>
    <t>0023-9156</t>
  </si>
  <si>
    <t>0023-0403-70</t>
  </si>
  <si>
    <t>0023-0403</t>
  </si>
  <si>
    <t>0023-3507-05</t>
  </si>
  <si>
    <t>0023-3205</t>
  </si>
  <si>
    <t>0023-3615</t>
  </si>
  <si>
    <t>Aczone</t>
  </si>
  <si>
    <t>0023-3670</t>
  </si>
  <si>
    <t>0023-3921</t>
  </si>
  <si>
    <t>0023-4307</t>
  </si>
  <si>
    <t>Ozurdex</t>
  </si>
  <si>
    <t>0023-3348</t>
  </si>
  <si>
    <t>0023-6952</t>
  </si>
  <si>
    <t>0023-3616</t>
  </si>
  <si>
    <t>0023-5301</t>
  </si>
  <si>
    <t>0023-5459</t>
  </si>
  <si>
    <t>0023-6142</t>
  </si>
  <si>
    <t>061168-101</t>
  </si>
  <si>
    <t>0023-0240</t>
  </si>
  <si>
    <t>0023-5773</t>
  </si>
  <si>
    <t>0023-5862</t>
  </si>
  <si>
    <t>0456-1203</t>
  </si>
  <si>
    <t>58914-171</t>
  </si>
  <si>
    <t>0456-1229</t>
  </si>
  <si>
    <t>0456-1101</t>
  </si>
  <si>
    <t>0456-2402</t>
  </si>
  <si>
    <t>0456-2410</t>
  </si>
  <si>
    <t>0456-2405</t>
  </si>
  <si>
    <t>061168-101-03</t>
  </si>
  <si>
    <t>0023-6498</t>
  </si>
  <si>
    <t>0023-6501</t>
  </si>
  <si>
    <t>Xen</t>
  </si>
  <si>
    <t>12400000004056</t>
  </si>
  <si>
    <t>10888628032439</t>
  </si>
  <si>
    <t>CarePoint Precision 18G x 1" Poly Hub Needle</t>
  </si>
  <si>
    <t>Allison Medical</t>
  </si>
  <si>
    <t>CarePoint Precision 18G x 1-1/2" Poly Hub Needle</t>
  </si>
  <si>
    <t>CarePoint Precision 20G x 1" Poly Hub Needle</t>
  </si>
  <si>
    <t>CarePoint Precision 21G x 1" Poly Hub Needle</t>
  </si>
  <si>
    <t>CarePoint Precision 21G x 1-1/2" Poly Hub Needle</t>
  </si>
  <si>
    <t>CarePoint Precision 22G x 1" Poly Hub Needle</t>
  </si>
  <si>
    <t>CarePoint Precision 22G x 1-1/2" Poly Hub Needle</t>
  </si>
  <si>
    <t>CarePoint Precision 23G x 1" Poly Hub Needle</t>
  </si>
  <si>
    <t>CarePoint Precision 23G x 1-1/2" Poly Hub Needle</t>
  </si>
  <si>
    <t>CarePoint Precision 25G x 1" Poly Hub Needle</t>
  </si>
  <si>
    <t>CarePoint Precision 25G x 1-1/2" Poly Hub Needle</t>
  </si>
  <si>
    <t>CarePoint Precision 25G x 5/8" Poly Hub Needle</t>
  </si>
  <si>
    <t>CarePoint Precision 27G x 1/2" Poly Hub Needle</t>
  </si>
  <si>
    <t>CarePoint Precision 30G x 1/2" Poly Hub Needle</t>
  </si>
  <si>
    <t>CarePoint Precision 1ml Luer Slip TB 25G x 5/8" Needle</t>
  </si>
  <si>
    <t>CarePoint Precision 3ml Luer Lock Syringe w/ 20G x 1"</t>
  </si>
  <si>
    <t>CarePoint Precision 3ml Luer Lock Syringe w/ 20G x 1.5"</t>
  </si>
  <si>
    <t>CarePoint Precision 3ml Luer Lock Syringe w/ 22G x 1"</t>
  </si>
  <si>
    <t>CarePoint Precision 3ml Luer Lock Syringe w/ 22G x 1.5"</t>
  </si>
  <si>
    <t>CarePoint Precision 3ml Luer Lock Syringe w/ 23G x 1"</t>
  </si>
  <si>
    <t>CarePoint Precision 3ml Luer Lock Syringe w/ 23g x 1.5”</t>
  </si>
  <si>
    <t>CarePoint Precision 3ml Luer Lock Syringe w/ 25G x 1"</t>
  </si>
  <si>
    <t>CarePoint Precision 3ml Luer Lock Syringe w/ 25G x 1.5"</t>
  </si>
  <si>
    <t>CarePoint Poly Hub Needle Poly Hub Needle 18G x 1"</t>
  </si>
  <si>
    <t>86227018015</t>
  </si>
  <si>
    <t>CarePoint Poly Hub Needle Poly Hub Needle 18G x 1 1/2"</t>
  </si>
  <si>
    <t>CarePoint Poly Hub Needle Poly Hub Needle 21G x 1"</t>
  </si>
  <si>
    <t>CarePoint Poly Hub Needle Poly Hub Needle 21G x 1 1/2"</t>
  </si>
  <si>
    <t>CarePoint Poly Hub Needle Poly Hub Needle 22G x 1"</t>
  </si>
  <si>
    <t xml:space="preserve">CarePoint Poly Hub Needle Poly Hub Needle 22g x 3/4" </t>
  </si>
  <si>
    <t>CarePoint Poly Hub Needle Poly Hub Needle 23G x 1"</t>
  </si>
  <si>
    <t>CarePoint Poly Hub Needle Poly Hub Needle 23g x 1 1/2"</t>
  </si>
  <si>
    <t>CarePoint Poly Hub Needle Poly Hub Needle 25G x 1"</t>
  </si>
  <si>
    <t>CarePoint Poly Hub Needle Poly Hub Needle 25G x 1 1/2"</t>
  </si>
  <si>
    <t>CarePoint Poly Hub Needle Poly Hub Needle 25G x 5/8"</t>
  </si>
  <si>
    <t>CarePoint Poly Hub Needle Poly Hub Needle 27G x 1/2"</t>
  </si>
  <si>
    <t>CarePoint Poly Hub Needle Poly Hub Needle 30G x 1/2"</t>
  </si>
  <si>
    <t>CarePoint Poly Hub Needle Poly Hub Needle 20 x 1"</t>
  </si>
  <si>
    <t>CarePoint Poly Hub Needle Poly Hub Needle 20 x 1 1/2"</t>
  </si>
  <si>
    <t>CarePoint Poly Hub Needle Poly Hub Needle 21g x 5/8"</t>
  </si>
  <si>
    <t>CarePoint Poly Hub Needle Poly Hub Needle 20 x 1/2"</t>
  </si>
  <si>
    <t>CarePoint Poly Hub Needle Poly Hub Needle 16g x 1 1/2"</t>
  </si>
  <si>
    <t>CarePoint Luer Lock Syringe 3mL Luer Lock Syringe</t>
  </si>
  <si>
    <t>CarePoint Luer Lock Syringe 1mLLuer Lock Syringe</t>
  </si>
  <si>
    <t>CarePoint Luer Lock Syringe 5mL Luer Lock Syringe</t>
  </si>
  <si>
    <t>CarePoint Luer Lock Syringe 6mL Luer Lock Syringe</t>
  </si>
  <si>
    <t>CarePoint Luer Lock Syringe 10mL Luer Lock Syringe</t>
  </si>
  <si>
    <t>CarePoint Luer Lock Syringe 12mL Luer Lock Syringe</t>
  </si>
  <si>
    <t>CarePoint Luer Lock Syringe 20mL Luer Lock Syringe</t>
  </si>
  <si>
    <t>CarePoint Luer Lock Syringe 30mL Luer Lock Syringe</t>
  </si>
  <si>
    <t>CarePoint Luer Lock Syringe 35mL Luer Lock Syringe</t>
  </si>
  <si>
    <t>CarePoint Luer Lock Syringe 60mL Luer Lock Syringe</t>
  </si>
  <si>
    <t>CarePoint Luer Lock Syringe 1mL Luer Slip Syringe</t>
  </si>
  <si>
    <t>CarePoint Luer Lock Syringe 3mL Luer Slip Syringe</t>
  </si>
  <si>
    <t>CarePoint Luer Lock Syringe 5mL Luer Slip Syringe</t>
  </si>
  <si>
    <t>CarePoint Luer Lock Syringe 6mL Luer Slip Syringe</t>
  </si>
  <si>
    <t>CarePoint Luer Lock Syringe 10mL Luer Slip Syringe</t>
  </si>
  <si>
    <t>CarePoint Luer Lock Syringe 12mL Luer Slip Syringe</t>
  </si>
  <si>
    <t>CarePoint Luer Lock Syringe 20mL Luer Slip Syringe</t>
  </si>
  <si>
    <t>CarePoint Luer Lock Syringe 35mL Luer Slip Syringe</t>
  </si>
  <si>
    <t>CarePoint Luer Lock Syringe 60mL Luer Slip Syringe</t>
  </si>
  <si>
    <t>CarePoint Luer Lock Syringe 60mL Catheter Tip Syringe</t>
  </si>
  <si>
    <t>CarePoint Luer Lock Syringe Combo 3mL Luer Slip Syringe 20G x 1"</t>
  </si>
  <si>
    <t>CarePoint Luer Lock Syringe Combo 3mL Luer Slip Syringe 21G x 1"</t>
  </si>
  <si>
    <t>CarePoint Luer Lock Syringe Combo 3mL Luer Slip Syringe 22G x 1"</t>
  </si>
  <si>
    <t>CarePoint Luer Lock Syringe Combo 3mL Luer Slip Syringe 22G x 3/4"</t>
  </si>
  <si>
    <t>CarePoint Luer Lock Syringe Combo 3mL Luer Slip Syringe 25G x 5/8"</t>
  </si>
  <si>
    <t>CarePoint Luer Lock Syringe Combo 1mL Luer Slip Syringe 25G x 5/8"</t>
  </si>
  <si>
    <t>CarePoint Luer Lock Syringe Combo 1mL Luer Slip Syringe 26G x 3/8"</t>
  </si>
  <si>
    <t>CarePoint Luer Lock Syringe Combo 1mL Luer Slip Syringe 27G x 1/2"</t>
  </si>
  <si>
    <t>CarePoint Luer Lock Syringe Combo 3mL Luer Lock Syringe 20G x 1"</t>
  </si>
  <si>
    <t>CarePoint Luer Lock Syringe Combo 3mL Luer Lock Syringe 20G x 1 1/2"</t>
  </si>
  <si>
    <t>CarePoint Luer Lock Syringe Combo 3mL Luer Lock Syringe 21G x 1"</t>
  </si>
  <si>
    <t>CarePoint Luer Lock Syringe Combo 3mL Luer Lock Syringe 21G x 1 1/2"</t>
  </si>
  <si>
    <t>CarePoint Luer Lock Syringe Combo 3mL Luer Lock Syringe 22G x 1"</t>
  </si>
  <si>
    <t>CarePoint Luer Lock Syringe Combo 3mL Luer Lock Syringe 22G x 1 1/2"</t>
  </si>
  <si>
    <t>CarePoint Luer Lock Syringe Combo 3mL Luer Lock Syringe 23G x 1-1/2"</t>
  </si>
  <si>
    <t>CarePoint Luer Lock Syringe Combo 3mL Luer Lock Syringe 23G x 1"</t>
  </si>
  <si>
    <t>CarePoint Luer Lock Syringe Combo 3mL Luer Lock Syringe 25G x 1"</t>
  </si>
  <si>
    <t>CarePoint Luer Lock Syringe Combo 3mL Luer Lock Syringe 25G x 1-1/2"</t>
  </si>
  <si>
    <t>CarePoint Luer Lock Syringe Combo 3mL Luer Lock Syringe 25G x 5/8"</t>
  </si>
  <si>
    <t>CarePoint Luer Lock Syringe Combo 5ml Luer Lock Syringe 20G x 1-1/2"</t>
  </si>
  <si>
    <t>CarePoint Luer Lock Syringe Combo 10mL Luer Lock Syringe 21G x 1"</t>
  </si>
  <si>
    <t>CarePoint Luer Lock Syringe Combo 10mL Luer Lock Syringe 20G x 1"</t>
  </si>
  <si>
    <t>CarePoint Safety Poly Hub Needle Safety Poly Hub Needle 25G x 5/8</t>
  </si>
  <si>
    <t>CarePoint Safety Poly Hub Needle Safety Poly Hub Needle 25G x 1</t>
  </si>
  <si>
    <t>CarePoint Safety Poly Hub Needle Safety Poly Hub Needle 25G x 1.5</t>
  </si>
  <si>
    <t>CarePoint Safety Poly Hub Needle Safety Poly Hub Needle 23G x 1</t>
  </si>
  <si>
    <t>CarePoint Safety Poly Hub Needle Safety Poly Hub Needle 23G x 1.5</t>
  </si>
  <si>
    <t>CarePoint Safety Syringe Combo Safety Poly Hub Needle 3CC 25G x 5/8</t>
  </si>
  <si>
    <t>CarePoint Safety Syringe Combo Safety Poly Hub Needle 3CC 25G x 1</t>
  </si>
  <si>
    <t>CarePoint Safety Syringe Combo Safety Poly Hub Needle 3CC 23G x 1</t>
  </si>
  <si>
    <t xml:space="preserve">CarePoint Safety Syringe Combo 1mL LL Syringe with Safety 25GX 1” </t>
  </si>
  <si>
    <t xml:space="preserve">CarePoint Safety Syringe Combo 1mL LL Syringe with Safety 23GX 1” </t>
  </si>
  <si>
    <t>Sure Comfort Pen Needle Pen Needle 29G x 1/2"</t>
  </si>
  <si>
    <t>Sure Comfort Pen Needle Pen Needle 29G x 1/2" 50 Count</t>
  </si>
  <si>
    <t>Sure Comfort Pen Needle Pen Needle 30G x 5/16"</t>
  </si>
  <si>
    <t>Sure Comfort Pen Needle Pen Needle 31G x 5/16"</t>
  </si>
  <si>
    <t>Sure Comfort Pen Needle Pen Needle 31G x 5/16" 50 Count</t>
  </si>
  <si>
    <t>Sure Comfort Pen Needle Pen Needle 31G x 3/16"</t>
  </si>
  <si>
    <t>Sure Comfort Pen Needle Pen Needle 31G x 3/16" 50 Count</t>
  </si>
  <si>
    <t>Sure Comfort Pen Needle Pen Needle 32G x 1/4"</t>
  </si>
  <si>
    <t>Sure Comfort Pen Needle Pen Needle 32G x 5/32"</t>
  </si>
  <si>
    <t>Sure Comfort Insulin Syringe 0.5CC 28G X 1/2"</t>
  </si>
  <si>
    <t>Sure Comfort Insulin Syringe 1CC 28G X 1/2"</t>
  </si>
  <si>
    <t>Sure Comfort Insulin Syringe 0.3CC 30G X 5/16"</t>
  </si>
  <si>
    <t>Sure Comfort Insulin Syringe 0.5CC 30G X 5/16"</t>
  </si>
  <si>
    <t>Sure Comfort Insulin Syringe 1CC 30G X 5/16"</t>
  </si>
  <si>
    <t>Sure Comfort Insulin Syringe 0.3CC 30G X 1/2"</t>
  </si>
  <si>
    <t>Sure Comfort Insulin Syringe 0.5CC 30G X 1/2"</t>
  </si>
  <si>
    <t>Sure Comfort Insulin Syringe 1CC 30G X 1/2"</t>
  </si>
  <si>
    <t>Sure Comfort Insulin Syringe 0.3CC 31G X 5/16"</t>
  </si>
  <si>
    <t>Sure Comfort Insulin Syringe 0.3CC 31G X 5/16" (HUM)</t>
  </si>
  <si>
    <t>Sure Comfort Insulin Syringe 0.5CC 31G X 5/16"</t>
  </si>
  <si>
    <t>Sure Comfort Insulin Syringe 1CC 31G X 5/16"</t>
  </si>
  <si>
    <t>Sure Comfort Insulin Syringe 0.3CC 29G X 1/2"</t>
  </si>
  <si>
    <t>Sure Comfort Insulin Syringe 0.5CC 29G X 1/2"</t>
  </si>
  <si>
    <t>Sure Comfort Insulin Syringe 1CC 29G X 1/2"</t>
  </si>
  <si>
    <t>Sure Comfort Insulin Syringe 0.3CC 31G X 1/4"</t>
  </si>
  <si>
    <t>Sure Comfort Insulin Syringe 0.3CC 31G X 1/4" (HUM)</t>
  </si>
  <si>
    <t>Sure Comfort Insulin Syringe 0.5CC 31G X 1/4"</t>
  </si>
  <si>
    <t>Sure Comfort Insulin Syringe 1CC 31G X 1/4"</t>
  </si>
  <si>
    <t>SureComfort Harm Reduction 1CC 27g x 5/16"</t>
  </si>
  <si>
    <t>SureComfort Harm Reduction 1CC 27G X 1/2"</t>
  </si>
  <si>
    <t>SureComfort Harm Reduction 1CC 28g x 5/16"</t>
  </si>
  <si>
    <t>SureComfort Harm Reduction 1CC 28g x 1/2"</t>
  </si>
  <si>
    <t>SureComfort Harm Reduction 1CC 29g x 5/16"</t>
  </si>
  <si>
    <t>SureComfort Harm Reduction 1CC 29g x 1/2"</t>
  </si>
  <si>
    <t>SureComfort Harm Reduction 1CC 30g x 5/16"</t>
  </si>
  <si>
    <t>HEB Insulin Syringe 0.3CC 30G X 5/16"</t>
  </si>
  <si>
    <t>HEB Insulin Syringe 0.5CC 30G X 5/16"</t>
  </si>
  <si>
    <t>HEB Insulin Syringe 1CC 30G X 5/16"</t>
  </si>
  <si>
    <t>HEB Insulin Syringe 0.3CC 31G X 5/16"</t>
  </si>
  <si>
    <t>HEB Insulin Syringe 0.5CC 31G X 5/16"</t>
  </si>
  <si>
    <t>HEB Insulin Syringe 1CC 31G X 5/16"</t>
  </si>
  <si>
    <t>HEB Insulin Syringe 0.5CC 29G X 1/2"</t>
  </si>
  <si>
    <t>HEB Insulin Syringe 1CC 29G X 1/2"</t>
  </si>
  <si>
    <t>PREMIER Insulin Syringe 0.3CC 31G X 5/16"</t>
  </si>
  <si>
    <t>PREMIER Insulin Syringe 0.5CC 28G X 1/2"</t>
  </si>
  <si>
    <t>PREMIER Insulin Syringe 0.5CC 29G X 1/2"</t>
  </si>
  <si>
    <t>PREMIER Insulin Syringe 0.5CC 30G X 5/16"</t>
  </si>
  <si>
    <t>PREMIER Insulin Syringe 0.5CC 31G X 5/16"</t>
  </si>
  <si>
    <t>PREMIER Insulin Syringe 1CC 28G X 1/2"</t>
  </si>
  <si>
    <t>PREMIER Insulin Syringe 1CC 29G X 1/2"</t>
  </si>
  <si>
    <t>PREMIER Insulin Syringe 1CC 30G X 5/16"</t>
  </si>
  <si>
    <t>PREMIER Insulin Syringe 1CC 31G X 5/16"</t>
  </si>
  <si>
    <t>Safety Pen Needle Safety Pen Needle 32g x 4mm</t>
  </si>
  <si>
    <t>Safety Pen Needle Safety Pen Needle 31g x 6mm</t>
  </si>
  <si>
    <t>CLINDAMYCIN PHOS</t>
  </si>
  <si>
    <t>72611063425</t>
  </si>
  <si>
    <t>Almaject, Inc.</t>
  </si>
  <si>
    <t>72611063925</t>
  </si>
  <si>
    <t>72611064225</t>
  </si>
  <si>
    <t>72611064555</t>
  </si>
  <si>
    <t>CASPOFUNGIN ACETATE</t>
  </si>
  <si>
    <t>72611070001</t>
  </si>
  <si>
    <t>72611070201</t>
  </si>
  <si>
    <t>DEXRAZOCANE LYO</t>
  </si>
  <si>
    <t>72611071601</t>
  </si>
  <si>
    <t>KETOROLAC TROMETH</t>
  </si>
  <si>
    <t>72611071925</t>
  </si>
  <si>
    <t>72611072225</t>
  </si>
  <si>
    <t>72611072525</t>
  </si>
  <si>
    <t>METOPROLOL TART</t>
  </si>
  <si>
    <t>72611074010</t>
  </si>
  <si>
    <t>72611074125</t>
  </si>
  <si>
    <t>72611074910</t>
  </si>
  <si>
    <t>ROCURONIUM BROMIDE INJ</t>
  </si>
  <si>
    <t>72611075610</t>
  </si>
  <si>
    <t>72611075710</t>
  </si>
  <si>
    <t>TEMSIROLIMUS INJECTION</t>
  </si>
  <si>
    <t>72611078502</t>
  </si>
  <si>
    <t>CLINDAMYCIN</t>
  </si>
  <si>
    <t>KETOROLAC</t>
  </si>
  <si>
    <t>METOPROLOL</t>
  </si>
  <si>
    <t>MIDAZOLAM</t>
  </si>
  <si>
    <t>ROCURONIUM</t>
  </si>
  <si>
    <t>TRANEXAMIC</t>
  </si>
  <si>
    <t>VANCOMYCIN</t>
  </si>
  <si>
    <t>COMTAN</t>
  </si>
  <si>
    <t>00078032705</t>
  </si>
  <si>
    <t>Almatica Pharma, LLC</t>
  </si>
  <si>
    <t>STALEVO 50</t>
  </si>
  <si>
    <t>00078040705</t>
  </si>
  <si>
    <t>STALEVO 100</t>
  </si>
  <si>
    <t>00078040805</t>
  </si>
  <si>
    <t>STALEVO 150</t>
  </si>
  <si>
    <t>00078040905</t>
  </si>
  <si>
    <t>STALEVO 200</t>
  </si>
  <si>
    <t>00078052705</t>
  </si>
  <si>
    <t>STALEVO 75</t>
  </si>
  <si>
    <t>00078054405</t>
  </si>
  <si>
    <t>STALEVO 125</t>
  </si>
  <si>
    <t>00078054505</t>
  </si>
  <si>
    <t>GRALISE</t>
  </si>
  <si>
    <t>13913000419</t>
  </si>
  <si>
    <t>13913000519</t>
  </si>
  <si>
    <t>NAPRELAN</t>
  </si>
  <si>
    <t>52427027201</t>
  </si>
  <si>
    <t>52427027375</t>
  </si>
  <si>
    <t>52427027430</t>
  </si>
  <si>
    <t>MACROBID</t>
  </si>
  <si>
    <t>52427028501</t>
  </si>
  <si>
    <t>MACRODANTIN</t>
  </si>
  <si>
    <t>52427028601</t>
  </si>
  <si>
    <t>52427028701</t>
  </si>
  <si>
    <t>52427028801</t>
  </si>
  <si>
    <t>TENORETIC</t>
  </si>
  <si>
    <t>52427038290</t>
  </si>
  <si>
    <t>52427038390</t>
  </si>
  <si>
    <t>TENORMIN</t>
  </si>
  <si>
    <t>52427042990</t>
  </si>
  <si>
    <t>52427043090</t>
  </si>
  <si>
    <t>52427043190</t>
  </si>
  <si>
    <t>ZESTORETIC</t>
  </si>
  <si>
    <t>52427043590</t>
  </si>
  <si>
    <t>52427043690</t>
  </si>
  <si>
    <t>52427043790</t>
  </si>
  <si>
    <t>ZESTRIL</t>
  </si>
  <si>
    <t>52427043890</t>
  </si>
  <si>
    <t>52427043990</t>
  </si>
  <si>
    <t>52427044090</t>
  </si>
  <si>
    <t>52427044190</t>
  </si>
  <si>
    <t>52427044290</t>
  </si>
  <si>
    <t>52427044390</t>
  </si>
  <si>
    <t>ADALAT CC EXTENDED RELEASE</t>
  </si>
  <si>
    <t>52427049401</t>
  </si>
  <si>
    <t>52427049501</t>
  </si>
  <si>
    <t>52427049601</t>
  </si>
  <si>
    <t>FORFIVO XL</t>
  </si>
  <si>
    <t>52427057530</t>
  </si>
  <si>
    <t>FLUOXETINE HCL</t>
  </si>
  <si>
    <t>52427057630</t>
  </si>
  <si>
    <t>BUPRENORPHIN/NALOX</t>
  </si>
  <si>
    <t>52427069203</t>
  </si>
  <si>
    <t>52427069403</t>
  </si>
  <si>
    <t>52427069803</t>
  </si>
  <si>
    <t>52427071203</t>
  </si>
  <si>
    <t>52427080901</t>
  </si>
  <si>
    <t>52427081601</t>
  </si>
  <si>
    <t>52427082701</t>
  </si>
  <si>
    <t xml:space="preserve">LOREEV XR </t>
  </si>
  <si>
    <t>SERTRALINE HYDROCHLORIDE</t>
  </si>
  <si>
    <t>STALEVO 12.50</t>
  </si>
  <si>
    <t>STALEVO 37.50</t>
  </si>
  <si>
    <t>Acticlate Tablets (doxycycline hyclate)</t>
  </si>
  <si>
    <t>16110-501-01</t>
  </si>
  <si>
    <t>Almirall LLC</t>
  </si>
  <si>
    <t>16110-502-01</t>
  </si>
  <si>
    <t>Aczone (dapsone gel, 7.5%)</t>
  </si>
  <si>
    <t>16110-526-60</t>
  </si>
  <si>
    <t>16110-526-90</t>
  </si>
  <si>
    <t>Aczone (dapsone gel, 5%)</t>
  </si>
  <si>
    <t>16110-367-60</t>
  </si>
  <si>
    <t>16110-367-90</t>
  </si>
  <si>
    <t>Altabax (retapamulin 1%) ointment</t>
  </si>
  <si>
    <t>16110-518-15</t>
  </si>
  <si>
    <t>16110-518-30</t>
  </si>
  <si>
    <t>Azelex (azelaic acid cream 20%)</t>
  </si>
  <si>
    <t>16110-869-30</t>
  </si>
  <si>
    <t>16110-869-50</t>
  </si>
  <si>
    <t>Cordran Tape (flurandrenolide, USP)</t>
  </si>
  <si>
    <t>16110-587-80</t>
  </si>
  <si>
    <t>Cordran Cream (flurandrenolide, USP .025%)</t>
  </si>
  <si>
    <t>16110-034-12</t>
  </si>
  <si>
    <t>Cordran Ointment (flurandrenolide, USP .05%)</t>
  </si>
  <si>
    <t>16110-026-60</t>
  </si>
  <si>
    <t>Cordran Cream (flurandrenolide, USP .05%)</t>
  </si>
  <si>
    <t>16110-035-12</t>
  </si>
  <si>
    <t>Cordran Lotion (flurandrenolide, USP .05%)</t>
  </si>
  <si>
    <t>16110-052-12</t>
  </si>
  <si>
    <t>Fluoroplex (fluorouracil) 1% Topical Cream</t>
  </si>
  <si>
    <t>16110-812-30</t>
  </si>
  <si>
    <t>Klisyri (tirbanibulin) 1% Ointment</t>
  </si>
  <si>
    <t>16110-391-05</t>
  </si>
  <si>
    <t>Seysara (sarecycline) tablets</t>
  </si>
  <si>
    <t>16110-245-30</t>
  </si>
  <si>
    <t>16110-246-30</t>
  </si>
  <si>
    <t>16110-247-30</t>
  </si>
  <si>
    <t>Tazorac (tazarotene 0.1%) Gel</t>
  </si>
  <si>
    <t>16110-042-10</t>
  </si>
  <si>
    <t>16110-042-30</t>
  </si>
  <si>
    <t>Tazorac (tazarotene 0.05%) Gel</t>
  </si>
  <si>
    <t>16110-833-10</t>
  </si>
  <si>
    <t>16110-833-30</t>
  </si>
  <si>
    <t>Tazorac (tazarotene 0.05%) Cream</t>
  </si>
  <si>
    <t>16110-915-30</t>
  </si>
  <si>
    <t>16110-915-60</t>
  </si>
  <si>
    <t>Tazorac (tazarotene 0.1%) Cream</t>
  </si>
  <si>
    <t>16110-916-30</t>
  </si>
  <si>
    <t>16110-916-60</t>
  </si>
  <si>
    <t>Veltin (clindamycin phosphate 1.2% / tretinoin .025%)</t>
  </si>
  <si>
    <t>16110-071-30</t>
  </si>
  <si>
    <t>16110-071-60</t>
  </si>
  <si>
    <t>Verdeso (Desonide Foam 0.05%)</t>
  </si>
  <si>
    <t>16110-111-00</t>
  </si>
  <si>
    <t>Xolegel (ketoconazole 2% Gel, USP)</t>
  </si>
  <si>
    <t>16110-080-45</t>
  </si>
  <si>
    <t>Aczone 5%</t>
  </si>
  <si>
    <t>00023-3670-60</t>
  </si>
  <si>
    <t>00023-3670-90</t>
  </si>
  <si>
    <t>Aczone 7.5%</t>
  </si>
  <si>
    <t>00023-5206-60</t>
  </si>
  <si>
    <t>00023-5206-90</t>
  </si>
  <si>
    <t>00023-8694-30</t>
  </si>
  <si>
    <t>00023-8694-50</t>
  </si>
  <si>
    <t>Cordran Tape</t>
  </si>
  <si>
    <t>00023-5870-80</t>
  </si>
  <si>
    <t>00023-9155-30</t>
  </si>
  <si>
    <t>00023-9155-60</t>
  </si>
  <si>
    <t>00023-8335-10</t>
  </si>
  <si>
    <t>00023-8335-03</t>
  </si>
  <si>
    <t>00023-9156-30</t>
  </si>
  <si>
    <t>00023-9156-60</t>
  </si>
  <si>
    <t>00023-0042-10</t>
  </si>
  <si>
    <t>00023-0042-03</t>
  </si>
  <si>
    <t>NEVIRAPINE</t>
  </si>
  <si>
    <t>47781010060</t>
  </si>
  <si>
    <t>Alvogen, Inc.</t>
  </si>
  <si>
    <t>IBANDRONATE SOD</t>
  </si>
  <si>
    <t>47781010307</t>
  </si>
  <si>
    <t>47781010333</t>
  </si>
  <si>
    <t>ESTRADIOL</t>
  </si>
  <si>
    <t>47781010444</t>
  </si>
  <si>
    <t>EXEMESTANE</t>
  </si>
  <si>
    <t>47781010830</t>
  </si>
  <si>
    <t>47781013736</t>
  </si>
  <si>
    <t>RASAGILINE MESY</t>
  </si>
  <si>
    <t>47781013830</t>
  </si>
  <si>
    <t>47781013930</t>
  </si>
  <si>
    <t>BUDESONIDE EC</t>
  </si>
  <si>
    <t>47781014601</t>
  </si>
  <si>
    <t>NAPROXEN CR</t>
  </si>
  <si>
    <t>47781015301</t>
  </si>
  <si>
    <t>47781015475</t>
  </si>
  <si>
    <t>47781015530</t>
  </si>
  <si>
    <t>AMPHETAMINE SALTS</t>
  </si>
  <si>
    <t>47781017401</t>
  </si>
  <si>
    <t>47781017601</t>
  </si>
  <si>
    <t>47781017801</t>
  </si>
  <si>
    <t>47781017901</t>
  </si>
  <si>
    <t>47781018001</t>
  </si>
  <si>
    <t>OXYCODONE/APAP</t>
  </si>
  <si>
    <t>47781019601</t>
  </si>
  <si>
    <t>47781019605</t>
  </si>
  <si>
    <t>MELPHALAN</t>
  </si>
  <si>
    <t>47781020050</t>
  </si>
  <si>
    <t>ESTRADIOL TRANSDML</t>
  </si>
  <si>
    <t>47781020404</t>
  </si>
  <si>
    <t>47781020504</t>
  </si>
  <si>
    <t>47781020604</t>
  </si>
  <si>
    <t>47781020704</t>
  </si>
  <si>
    <t>47781020804</t>
  </si>
  <si>
    <t>47781020904</t>
  </si>
  <si>
    <t>47781022901</t>
  </si>
  <si>
    <t>47781022905</t>
  </si>
  <si>
    <t>47781022963</t>
  </si>
  <si>
    <t>47781023001</t>
  </si>
  <si>
    <t>47781023005</t>
  </si>
  <si>
    <t>47781023063</t>
  </si>
  <si>
    <t>47781026301</t>
  </si>
  <si>
    <t>47781026305</t>
  </si>
  <si>
    <t>47781026401</t>
  </si>
  <si>
    <t>47781026405</t>
  </si>
  <si>
    <t>47781026501</t>
  </si>
  <si>
    <t>47781026505</t>
  </si>
  <si>
    <t>CEFACLOR</t>
  </si>
  <si>
    <t>47781026603</t>
  </si>
  <si>
    <t>47781026703</t>
  </si>
  <si>
    <t>MOXIFLOXACIN HCL</t>
  </si>
  <si>
    <t>47781026830</t>
  </si>
  <si>
    <t>ISOSORBIDE MONONITRATE ER</t>
  </si>
  <si>
    <t>47781027501</t>
  </si>
  <si>
    <t>47781027505</t>
  </si>
  <si>
    <t>47781027509</t>
  </si>
  <si>
    <t>NITROGLYCERIN</t>
  </si>
  <si>
    <t>47781029603</t>
  </si>
  <si>
    <t>47781029703</t>
  </si>
  <si>
    <t>47781029803</t>
  </si>
  <si>
    <t>47781029903</t>
  </si>
  <si>
    <t>NITROFURANTOIN MONO/MACRO</t>
  </si>
  <si>
    <t>47781030301</t>
  </si>
  <si>
    <t>RIVASTIGMINE</t>
  </si>
  <si>
    <t>47781030403</t>
  </si>
  <si>
    <t>47781030411</t>
  </si>
  <si>
    <t>47781030503</t>
  </si>
  <si>
    <t>47781030511</t>
  </si>
  <si>
    <t>NITROFURANT MACRO</t>
  </si>
  <si>
    <t>47781030601</t>
  </si>
  <si>
    <t>47781030701</t>
  </si>
  <si>
    <t>47781030801</t>
  </si>
  <si>
    <t>NEVIRAPINE ER</t>
  </si>
  <si>
    <t>47781031730</t>
  </si>
  <si>
    <t>CARBIDOPA</t>
  </si>
  <si>
    <t>47781033201</t>
  </si>
  <si>
    <t>DAPSONE</t>
  </si>
  <si>
    <t>47781033331</t>
  </si>
  <si>
    <t>47781033431</t>
  </si>
  <si>
    <t>PYRIDOSTIGMINE ER</t>
  </si>
  <si>
    <t>47781033530</t>
  </si>
  <si>
    <t>ACARBOSE</t>
  </si>
  <si>
    <t>47781034001</t>
  </si>
  <si>
    <t>47781034101</t>
  </si>
  <si>
    <t>47781034201</t>
  </si>
  <si>
    <t>47781035503</t>
  </si>
  <si>
    <t>47781035603</t>
  </si>
  <si>
    <t>47781035703</t>
  </si>
  <si>
    <t>47781035803</t>
  </si>
  <si>
    <t>NIFEDIPINE ER</t>
  </si>
  <si>
    <t>47781036801</t>
  </si>
  <si>
    <t>47781036901</t>
  </si>
  <si>
    <t>47781037001</t>
  </si>
  <si>
    <t>HYDROCODONE BIT ER</t>
  </si>
  <si>
    <t>47781039260</t>
  </si>
  <si>
    <t>47781039360</t>
  </si>
  <si>
    <t>47781039460</t>
  </si>
  <si>
    <t>47781039560</t>
  </si>
  <si>
    <t>47781039660</t>
  </si>
  <si>
    <t>47781039760</t>
  </si>
  <si>
    <t>47781039860</t>
  </si>
  <si>
    <t>47781040503</t>
  </si>
  <si>
    <t>47781040511</t>
  </si>
  <si>
    <t>47781040960</t>
  </si>
  <si>
    <t>47781041060</t>
  </si>
  <si>
    <t>47781041160</t>
  </si>
  <si>
    <t>47781041260</t>
  </si>
  <si>
    <t>47781041360</t>
  </si>
  <si>
    <t>47781041460</t>
  </si>
  <si>
    <t>METHYLPHENIDATE ER</t>
  </si>
  <si>
    <t>47781041501</t>
  </si>
  <si>
    <t>47781041601</t>
  </si>
  <si>
    <t>47781041701</t>
  </si>
  <si>
    <t>47781041801</t>
  </si>
  <si>
    <t>FENTANYL</t>
  </si>
  <si>
    <t>47781042347</t>
  </si>
  <si>
    <t>47781042447</t>
  </si>
  <si>
    <t>47781042647</t>
  </si>
  <si>
    <t>47781042747</t>
  </si>
  <si>
    <t>47781042847</t>
  </si>
  <si>
    <t>47781045601</t>
  </si>
  <si>
    <t>47781045701</t>
  </si>
  <si>
    <t>47781045704</t>
  </si>
  <si>
    <t>47781045801</t>
  </si>
  <si>
    <t>OSELTAMIVIR PHOS</t>
  </si>
  <si>
    <t>47781046813</t>
  </si>
  <si>
    <t>47781046913</t>
  </si>
  <si>
    <t>47781047013</t>
  </si>
  <si>
    <t>DOXYCYCLINE HYCLAT</t>
  </si>
  <si>
    <t>47781048950</t>
  </si>
  <si>
    <t>47781049005</t>
  </si>
  <si>
    <t>47781049050</t>
  </si>
  <si>
    <t>47781049105</t>
  </si>
  <si>
    <t>47781049150</t>
  </si>
  <si>
    <t>ETHACRYNIC ACID</t>
  </si>
  <si>
    <t>47781049701</t>
  </si>
  <si>
    <t>TETRACYCLINE HCL</t>
  </si>
  <si>
    <t>47781050801</t>
  </si>
  <si>
    <t>47781050901</t>
  </si>
  <si>
    <t>TRANYLCYPRO SULF</t>
  </si>
  <si>
    <t>47781051701</t>
  </si>
  <si>
    <t xml:space="preserve">FENOFIBRATE </t>
  </si>
  <si>
    <t>47781051890</t>
  </si>
  <si>
    <t>47781051990</t>
  </si>
  <si>
    <t>47781052090</t>
  </si>
  <si>
    <t>47781053073</t>
  </si>
  <si>
    <t>47781053084</t>
  </si>
  <si>
    <t>47781053085</t>
  </si>
  <si>
    <t>FLUOCINONIDE-E</t>
  </si>
  <si>
    <t>47781053226</t>
  </si>
  <si>
    <t>47781053272</t>
  </si>
  <si>
    <t>47781053273</t>
  </si>
  <si>
    <t>FLUOCINONIDE</t>
  </si>
  <si>
    <t>47781053326</t>
  </si>
  <si>
    <t>47781053372</t>
  </si>
  <si>
    <t>47781053373</t>
  </si>
  <si>
    <t>BUTALB/APAP</t>
  </si>
  <si>
    <t>47781053401</t>
  </si>
  <si>
    <t>47781053501</t>
  </si>
  <si>
    <t>BUTALB/APAP/CAF</t>
  </si>
  <si>
    <t>47781053601</t>
  </si>
  <si>
    <t>47781053605</t>
  </si>
  <si>
    <t>METHYLPHENIDATE HCL IR</t>
  </si>
  <si>
    <t>47781053701</t>
  </si>
  <si>
    <t>47781053801</t>
  </si>
  <si>
    <t>47781053901</t>
  </si>
  <si>
    <t>47781054001</t>
  </si>
  <si>
    <t>47781054101</t>
  </si>
  <si>
    <t>ECONAZOLE NITRATE</t>
  </si>
  <si>
    <t>47781054372</t>
  </si>
  <si>
    <t>47781054373</t>
  </si>
  <si>
    <t>47781054386</t>
  </si>
  <si>
    <t>MINOCYCLINE HCL</t>
  </si>
  <si>
    <t>47781054401</t>
  </si>
  <si>
    <t>47781054501</t>
  </si>
  <si>
    <t>47781054605</t>
  </si>
  <si>
    <t>47781054650</t>
  </si>
  <si>
    <t>47781054890</t>
  </si>
  <si>
    <t>47781054990</t>
  </si>
  <si>
    <t>FELBAMATE</t>
  </si>
  <si>
    <t>47781055001</t>
  </si>
  <si>
    <t>47781055101</t>
  </si>
  <si>
    <t>47781055201</t>
  </si>
  <si>
    <t>47781055205</t>
  </si>
  <si>
    <t>47781055301</t>
  </si>
  <si>
    <t>47781055305</t>
  </si>
  <si>
    <t>47781055401</t>
  </si>
  <si>
    <t>FLECAINIDE ACE</t>
  </si>
  <si>
    <t>47781055501</t>
  </si>
  <si>
    <t>47781055601</t>
  </si>
  <si>
    <t>47781055701</t>
  </si>
  <si>
    <t>47781056926</t>
  </si>
  <si>
    <t>47781056972</t>
  </si>
  <si>
    <t xml:space="preserve">FLUOCINONIDE </t>
  </si>
  <si>
    <t>47781056973</t>
  </si>
  <si>
    <t>METHENAMINE HIPPURATE</t>
  </si>
  <si>
    <t>47781057701</t>
  </si>
  <si>
    <t>47781060030</t>
  </si>
  <si>
    <t>47781060226</t>
  </si>
  <si>
    <t>47781060249</t>
  </si>
  <si>
    <t>DISULFIRAM</t>
  </si>
  <si>
    <t>47781060730</t>
  </si>
  <si>
    <t>47781062501</t>
  </si>
  <si>
    <t>47781062505</t>
  </si>
  <si>
    <t>47781062701</t>
  </si>
  <si>
    <t>47781062801</t>
  </si>
  <si>
    <t>METHYLPHENIDATE</t>
  </si>
  <si>
    <t>47781062901</t>
  </si>
  <si>
    <t>47781063001</t>
  </si>
  <si>
    <t>47781063101</t>
  </si>
  <si>
    <t>BUPROPION HCL XL</t>
  </si>
  <si>
    <t>47781063730</t>
  </si>
  <si>
    <t>LEVOTHYROXINE SOD</t>
  </si>
  <si>
    <t>47781064010</t>
  </si>
  <si>
    <t>47781064090</t>
  </si>
  <si>
    <t>47781064310</t>
  </si>
  <si>
    <t>47781064390</t>
  </si>
  <si>
    <t>47781064401</t>
  </si>
  <si>
    <t>47781064610</t>
  </si>
  <si>
    <t>47781064690</t>
  </si>
  <si>
    <t>47781064910</t>
  </si>
  <si>
    <t>47781064990</t>
  </si>
  <si>
    <t>47781065110</t>
  </si>
  <si>
    <t>47781065190</t>
  </si>
  <si>
    <t>47781065410</t>
  </si>
  <si>
    <t>47781065490</t>
  </si>
  <si>
    <t>47781065710</t>
  </si>
  <si>
    <t>47781065790</t>
  </si>
  <si>
    <t>47781065910</t>
  </si>
  <si>
    <t>47781065990</t>
  </si>
  <si>
    <t>47781066210</t>
  </si>
  <si>
    <t>47781066290</t>
  </si>
  <si>
    <t>47781066510</t>
  </si>
  <si>
    <t>47781066590</t>
  </si>
  <si>
    <t>47781066810</t>
  </si>
  <si>
    <t>47781066890</t>
  </si>
  <si>
    <t>47781067110</t>
  </si>
  <si>
    <t>47781067190</t>
  </si>
  <si>
    <t>47781068330</t>
  </si>
  <si>
    <t>47781069030</t>
  </si>
  <si>
    <t>VANCOMYCIN HCL</t>
  </si>
  <si>
    <t>47781072901</t>
  </si>
  <si>
    <t>47781072902</t>
  </si>
  <si>
    <t>47781072950</t>
  </si>
  <si>
    <t>47781073001</t>
  </si>
  <si>
    <t>47781073002</t>
  </si>
  <si>
    <t>47781073050</t>
  </si>
  <si>
    <t>47781038426</t>
  </si>
  <si>
    <t>47781045968</t>
  </si>
  <si>
    <t>47781046068</t>
  </si>
  <si>
    <t>47781046168</t>
  </si>
  <si>
    <t xml:space="preserve">CLINDAMYCIN  </t>
  </si>
  <si>
    <t>47781046269</t>
  </si>
  <si>
    <t>47781046369</t>
  </si>
  <si>
    <t>47781046469</t>
  </si>
  <si>
    <t>47781046570</t>
  </si>
  <si>
    <t>VORICONAZOLE</t>
  </si>
  <si>
    <t>47781046671</t>
  </si>
  <si>
    <t>DEXRAZOXANE LYO</t>
  </si>
  <si>
    <t>47781057807</t>
  </si>
  <si>
    <t>47781058368</t>
  </si>
  <si>
    <t>47781058468</t>
  </si>
  <si>
    <t>47781058568</t>
  </si>
  <si>
    <t>47781058629</t>
  </si>
  <si>
    <t>47781058656</t>
  </si>
  <si>
    <t>47781058717</t>
  </si>
  <si>
    <t>47781058868</t>
  </si>
  <si>
    <t>47781058917</t>
  </si>
  <si>
    <t>47781058991</t>
  </si>
  <si>
    <t>OXALIPLATIN</t>
  </si>
  <si>
    <t>47781059122</t>
  </si>
  <si>
    <t>47781059229</t>
  </si>
  <si>
    <t>PACLITAXEL</t>
  </si>
  <si>
    <t>47781059307</t>
  </si>
  <si>
    <t>47781059407</t>
  </si>
  <si>
    <t>47781059507</t>
  </si>
  <si>
    <t>POLYMYXIN B SULF</t>
  </si>
  <si>
    <t>47781059691</t>
  </si>
  <si>
    <t>47781059791</t>
  </si>
  <si>
    <t>47781059891</t>
  </si>
  <si>
    <t>TRANEXAMIC ACID</t>
  </si>
  <si>
    <t>47781060191</t>
  </si>
  <si>
    <t>CARBOPLATIN</t>
  </si>
  <si>
    <t>47781060320</t>
  </si>
  <si>
    <t>47781060427</t>
  </si>
  <si>
    <t>47781060594</t>
  </si>
  <si>
    <t>47781060694</t>
  </si>
  <si>
    <t>CISPLATIN</t>
  </si>
  <si>
    <t>47781060925</t>
  </si>
  <si>
    <t>47781061023</t>
  </si>
  <si>
    <t>CASPOFUNGIN ACE</t>
  </si>
  <si>
    <t>47781061307</t>
  </si>
  <si>
    <t>47781061407</t>
  </si>
  <si>
    <t>47781061969</t>
  </si>
  <si>
    <t>47781062069</t>
  </si>
  <si>
    <t>47781062169</t>
  </si>
  <si>
    <t>MESNA</t>
  </si>
  <si>
    <t>47781062222</t>
  </si>
  <si>
    <t>47781062291</t>
  </si>
  <si>
    <t>DEFEROXAMINE MESY</t>
  </si>
  <si>
    <t>47781062307</t>
  </si>
  <si>
    <t>47781062407</t>
  </si>
  <si>
    <t>TERIPARATIDE</t>
  </si>
  <si>
    <t>47781065289</t>
  </si>
  <si>
    <t xml:space="preserve">Makena </t>
  </si>
  <si>
    <t xml:space="preserve">NDC package code </t>
  </si>
  <si>
    <t>AMAG Pharmaceuticals, Inc.</t>
  </si>
  <si>
    <t>Feraheme</t>
  </si>
  <si>
    <t>VASCEPA</t>
  </si>
  <si>
    <t xml:space="preserve">52937-0001-20 </t>
  </si>
  <si>
    <t>Amarin Pharma, Inc.</t>
  </si>
  <si>
    <t xml:space="preserve">52937-0003-40 </t>
  </si>
  <si>
    <t>10% Calcium Chloride</t>
  </si>
  <si>
    <t>0517-6710-10</t>
  </si>
  <si>
    <t>American Regent Inc.</t>
  </si>
  <si>
    <t>Acetylcysteine</t>
  </si>
  <si>
    <t>0517-7510-03</t>
  </si>
  <si>
    <t>0517-7604-25</t>
  </si>
  <si>
    <t>0517-7610-03</t>
  </si>
  <si>
    <t>0517-7630-03</t>
  </si>
  <si>
    <t xml:space="preserve">	0517-7504-25</t>
  </si>
  <si>
    <t>Aminocaproic Acid</t>
  </si>
  <si>
    <t>0517-9191-25</t>
  </si>
  <si>
    <t>0517-9120-25</t>
  </si>
  <si>
    <t>Atropine Sulfate</t>
  </si>
  <si>
    <t>0517-0401-25</t>
  </si>
  <si>
    <t>0517-1010-25</t>
  </si>
  <si>
    <t>Betamethasone Sodium Phosphate and Betamethasone Acetate</t>
  </si>
  <si>
    <t>0517-0791-01</t>
  </si>
  <si>
    <t>0517-0799-01</t>
  </si>
  <si>
    <t>0517-0720-01</t>
  </si>
  <si>
    <t>Buprenorphine Hydrochloride</t>
  </si>
  <si>
    <t>0517-0725-05</t>
  </si>
  <si>
    <t>BUSULFAN</t>
  </si>
  <si>
    <t xml:space="preserve">	0517-0920-08</t>
  </si>
  <si>
    <t>Caffeine and Sodium Benzoate</t>
  </si>
  <si>
    <t>0517-2502-10</t>
  </si>
  <si>
    <t>Caffeine Citrate</t>
  </si>
  <si>
    <t>0517-0020-10</t>
  </si>
  <si>
    <t>0517-0020-25</t>
  </si>
  <si>
    <t>0517-2710-25</t>
  </si>
  <si>
    <t>Chlorothiazide Sodium</t>
  </si>
  <si>
    <t>0517-1820-01</t>
  </si>
  <si>
    <t>Desmopressin Acetate</t>
  </si>
  <si>
    <t>0517-4310-01</t>
  </si>
  <si>
    <t>Dicyclomine hydrochloride</t>
  </si>
  <si>
    <t>0517-1980-05</t>
  </si>
  <si>
    <t>Droperidol</t>
  </si>
  <si>
    <t>0517-9702-25</t>
  </si>
  <si>
    <t>fomepizole</t>
  </si>
  <si>
    <t>0517-0710-88</t>
  </si>
  <si>
    <t xml:space="preserve">	0517-0710-01</t>
  </si>
  <si>
    <t>Glycopyrrolate</t>
  </si>
  <si>
    <t>0517-4601-25</t>
  </si>
  <si>
    <t>0517-4602-25</t>
  </si>
  <si>
    <t>0517-4605-25</t>
  </si>
  <si>
    <t>0517-4620-25</t>
  </si>
  <si>
    <t>Hydralazine Hydrochloride</t>
  </si>
  <si>
    <t>0517-0901-25</t>
  </si>
  <si>
    <t>Hydroxyzine Hydrochloride</t>
  </si>
  <si>
    <t>0517-4201-25</t>
  </si>
  <si>
    <t>0517-5601-25</t>
  </si>
  <si>
    <t>0517-5602-25</t>
  </si>
  <si>
    <t>Indigo Carmine</t>
  </si>
  <si>
    <t>0517-0375-05</t>
  </si>
  <si>
    <t>Injectafer</t>
  </si>
  <si>
    <t>0517-0620-01</t>
  </si>
  <si>
    <t xml:space="preserve">	0517-0650-01</t>
  </si>
  <si>
    <t>Levocarnitine</t>
  </si>
  <si>
    <t xml:space="preserve">	0517-1045-25</t>
  </si>
  <si>
    <t>Manganese Sulfate</t>
  </si>
  <si>
    <t>0517-6410-25</t>
  </si>
  <si>
    <t>Methocarbamol</t>
  </si>
  <si>
    <t xml:space="preserve">	0517-1825-10</t>
  </si>
  <si>
    <t>Methylergonovine Maleate</t>
  </si>
  <si>
    <t>0517-0740-20</t>
  </si>
  <si>
    <t>Multitrace -4 Pediatric</t>
  </si>
  <si>
    <t>0517-9203-25</t>
  </si>
  <si>
    <t>Multitrace-4 Neonatal</t>
  </si>
  <si>
    <t xml:space="preserve">	0517-6202-25</t>
  </si>
  <si>
    <t>Multitrace-5</t>
  </si>
  <si>
    <t>0517-8201-25</t>
  </si>
  <si>
    <t xml:space="preserve">Nicardipine Hydrochloride injection </t>
  </si>
  <si>
    <t>0517-0735-10</t>
  </si>
  <si>
    <t>Nitroglycerin</t>
  </si>
  <si>
    <t>0517-4810-25</t>
  </si>
  <si>
    <t>Olanzapine</t>
  </si>
  <si>
    <t>0517-0955-01</t>
  </si>
  <si>
    <t>Papaverine Hydrochloride</t>
  </si>
  <si>
    <t>0517-4002-25</t>
  </si>
  <si>
    <t>Provay blue (methylene blue) Injection 0.5%</t>
  </si>
  <si>
    <t>0517-0374-05</t>
  </si>
  <si>
    <t>Selenious Acid Injection</t>
  </si>
  <si>
    <t>0517-6560-05</t>
  </si>
  <si>
    <t>Tralement (trace elements injection 4*, USP)</t>
  </si>
  <si>
    <t>0517-9305-25</t>
  </si>
  <si>
    <t>Tranexamic Acid</t>
  </si>
  <si>
    <t>0517-0960-10</t>
  </si>
  <si>
    <t xml:space="preserve">Venofer (iron sucrose injection) </t>
  </si>
  <si>
    <t>0517-2310-05</t>
  </si>
  <si>
    <t>0517-2326-10</t>
  </si>
  <si>
    <t>0517-2340-10</t>
  </si>
  <si>
    <t>0517-2340-25</t>
  </si>
  <si>
    <t>Zinc Sulfate</t>
  </si>
  <si>
    <t>0517-6103-25</t>
  </si>
  <si>
    <t>0517-8005-25</t>
  </si>
  <si>
    <t>0517-6101-25</t>
  </si>
  <si>
    <t>Bell Pharmaceuticals, Inc.</t>
  </si>
  <si>
    <t>Earwax Removal Kit</t>
  </si>
  <si>
    <t>Amerisource Bergen</t>
  </si>
  <si>
    <t>Earwax Removal Drops</t>
  </si>
  <si>
    <t>Digestive Advantage® Daily Probiotics Supplement Capsule 133 mg/140 mg CAPSULE</t>
  </si>
  <si>
    <t>58526-0005-56</t>
  </si>
  <si>
    <t>Amerisource Health Services, LLC DBA: American Health Packaging</t>
  </si>
  <si>
    <t>Ursodiol Capsules, USP 300 mg CAPSULE</t>
  </si>
  <si>
    <t>60687-100-01</t>
  </si>
  <si>
    <t>Ketorolac Tromethamine Tablets USP 10 mg TABLET, FILM COATED</t>
  </si>
  <si>
    <t>60687-104-21</t>
  </si>
  <si>
    <t>Medroxyprogesterone Acetate Tablets USP 10 mg TABLET</t>
  </si>
  <si>
    <t>60687-105-21</t>
  </si>
  <si>
    <t>Lansoprazole Delayed-Release Capsules, USP 15 mg CAPSULE, DELAYED RELEASE</t>
  </si>
  <si>
    <t>60687-111-21</t>
  </si>
  <si>
    <t>Anastrozole Tablets, USP 1 mg TABLET, COATED</t>
  </si>
  <si>
    <t>60687-112-21</t>
  </si>
  <si>
    <t>Clonidine Hydrochloride 0.1 mg TABLET</t>
  </si>
  <si>
    <t>60687-113-01</t>
  </si>
  <si>
    <t>Candesartan Cilexetil Tablets 8 mg TABLET</t>
  </si>
  <si>
    <t>60687-119-25</t>
  </si>
  <si>
    <t>Acamprosate Calcium Delayed-Release Tablets 333 mg TABLET, DELAYED RELEASE</t>
  </si>
  <si>
    <t>60687-121-25</t>
  </si>
  <si>
    <t>Prednisone Tablets, USP 5 mg TABLET</t>
  </si>
  <si>
    <t>60687-122-01</t>
  </si>
  <si>
    <t>Lansoprazole Delayed-Release Capsules, USP 30 mg CAPSULE, DELAYED RELEASE</t>
  </si>
  <si>
    <t>60687-123-01</t>
  </si>
  <si>
    <t>Clonidine Hydrochloride 0.2 mg TABLET</t>
  </si>
  <si>
    <t>60687-124-01</t>
  </si>
  <si>
    <t>Omega-3-Acid Ethyl Esters Capsules, USP 1 g CAPSULE, LIQUID FILLED</t>
  </si>
  <si>
    <t>60687-127-65</t>
  </si>
  <si>
    <t>Docusate Sodium Softgels , USP Stool Softener Laxative 100 mg CAPSULE, LIQUID FILLED</t>
  </si>
  <si>
    <t>60687-129-01</t>
  </si>
  <si>
    <t>Candesartan Cilexetil Tablets 32 mg TABLET</t>
  </si>
  <si>
    <t>60687-130-25</t>
  </si>
  <si>
    <t>Prednisone Tablets, USP 10 mg TABLET</t>
  </si>
  <si>
    <t>60687-134-01</t>
  </si>
  <si>
    <t>Metformin Hydrochloride Tablets, USP 850 mg TABLET, FILM COATED</t>
  </si>
  <si>
    <t>60687-143-01</t>
  </si>
  <si>
    <t>Prednisone Tablets, USP 20 mg TABLET</t>
  </si>
  <si>
    <t>60687-145-01</t>
  </si>
  <si>
    <t>Capecitabine Tablets USP 500 mg TABLET, FILM COATED</t>
  </si>
  <si>
    <t>60687-149-94</t>
  </si>
  <si>
    <t>Cephalexin Capsules, USP 250 mg CAPSULE</t>
  </si>
  <si>
    <t>60687-152-01</t>
  </si>
  <si>
    <t>Metformin Hydrochloride Tablets, USP 500 mg TABLET, FILM COATED</t>
  </si>
  <si>
    <t>60687-155-01</t>
  </si>
  <si>
    <t>Phenytoin Chewable Tablets, USP 50 mg TABLET, CHEWABLE</t>
  </si>
  <si>
    <t>60687-156-25</t>
  </si>
  <si>
    <t>Aripiprazole Tablets, USP 2 mg TABLET</t>
  </si>
  <si>
    <t>60687-157-21</t>
  </si>
  <si>
    <t>Haloperidol Tablets, USP 5 mg TABLET</t>
  </si>
  <si>
    <t>60687-161-01</t>
  </si>
  <si>
    <t>Metformin Hydrochloride Tablets, USP 1000 mg TABLET, FILM COATED</t>
  </si>
  <si>
    <t>60687-162-01</t>
  </si>
  <si>
    <t>Cephalexin Capsules, USP 500 mg CAPSULE</t>
  </si>
  <si>
    <t>60687-163-01</t>
  </si>
  <si>
    <t>Aripiprazole Tablets, USP 5 mg TABLET</t>
  </si>
  <si>
    <t>60687-168-01</t>
  </si>
  <si>
    <t>Pravastatin Sodium Tablets USP 10 mg TABLET</t>
  </si>
  <si>
    <t>60687-169-01</t>
  </si>
  <si>
    <t>Memantine Hydrochloride Tablets, USP 5 mg TABLET</t>
  </si>
  <si>
    <t>60687-173-57</t>
  </si>
  <si>
    <t>Pravastatin Sodium Tablets, USP 20 mg TABLET</t>
  </si>
  <si>
    <t>60687-178-01</t>
  </si>
  <si>
    <t>Aripiprazole Tablets, USP 10 mg TABLET</t>
  </si>
  <si>
    <t>60687-179-01</t>
  </si>
  <si>
    <t>Memantine Hydrochloride Tablets, USP 10 mg TABLET</t>
  </si>
  <si>
    <t>60687-184-57</t>
  </si>
  <si>
    <t>Propafenone Hydrochloride Extended-Release Capsules 225 mg CAPSULE, EXTENDED RELEASE</t>
  </si>
  <si>
    <t>60687-185-32</t>
  </si>
  <si>
    <t>Entacapone Tablets, USP 200 mg TABLET, FILM COATED</t>
  </si>
  <si>
    <t>60687-188-21</t>
  </si>
  <si>
    <t>Pravastatin Sodium Tablets USP 40 mg TABLET</t>
  </si>
  <si>
    <t>60687-190-01</t>
  </si>
  <si>
    <t>Aripiprazole Tablets, USP 15 mg TABLET</t>
  </si>
  <si>
    <t>60687-191-21</t>
  </si>
  <si>
    <t>Imatinib Mesylate Tablets 100 mg TABLET, FILM COATED</t>
  </si>
  <si>
    <t>60687-192-21</t>
  </si>
  <si>
    <t>Diltiazem Hydrochloride Extended-Release Capsules, USP 120 mg CAPSULE, COATED, EXTENDED RELEASE</t>
  </si>
  <si>
    <t>60687-195-01</t>
  </si>
  <si>
    <t>Meloxicam Tablets, USP 15 mg TABLET</t>
  </si>
  <si>
    <t>60687-199-01</t>
  </si>
  <si>
    <t>Aripiprazole Tablets, USP 20 mg TABLET</t>
  </si>
  <si>
    <t>60687-202-21</t>
  </si>
  <si>
    <t>Imatinib Mesylate Tablets 400 mg TABLET, FILM COATED</t>
  </si>
  <si>
    <t>60687-203-25</t>
  </si>
  <si>
    <t>Diltiazem Hydrochloride Extended-Release Capsules, USP 180 mg CAPSULE, COATED, EXTENDED RELEASE</t>
  </si>
  <si>
    <t>60687-206-01</t>
  </si>
  <si>
    <t>Simvastatin Tablets USP 40 mg TABLET, FILM COATED</t>
  </si>
  <si>
    <t>60687-210-01</t>
  </si>
  <si>
    <t>Divalproex Sodium Delayed-Release Tablets, USP 125 mg TABLET, DELAYED RELEASE</t>
  </si>
  <si>
    <t>60687-211-21</t>
  </si>
  <si>
    <t>Aripiprazole Tablets, USP 30 mg TABLET</t>
  </si>
  <si>
    <t>60687-213-21</t>
  </si>
  <si>
    <t>Methadone Hydrochloride Tablets USP (CII) 5 mg TABLET</t>
  </si>
  <si>
    <t>60687-214-01</t>
  </si>
  <si>
    <t>Propranolol Hydrochloride Extended-Release Capsules, USP 60 mg CAPSULE, EXTENDED RELEASE</t>
  </si>
  <si>
    <t>60687-215-01</t>
  </si>
  <si>
    <t>Entecavir Tablets 0.5 mg TABLET</t>
  </si>
  <si>
    <t>60687-216-25</t>
  </si>
  <si>
    <t>Diltiazem Hydrochloride Extended-Release Capsules, USP 240 mg CAPSULE, COATED, EXTENDED RELEASE</t>
  </si>
  <si>
    <t>60687-217-01</t>
  </si>
  <si>
    <t>Gemfibrozil Tablets, USP 600 mg TABLET</t>
  </si>
  <si>
    <t>60687-224-01</t>
  </si>
  <si>
    <t>Propranolol Hydrochloride Extended-Release Capsules, USP 80 mg CAPSULE, EXTENDED RELEASE</t>
  </si>
  <si>
    <t>60687-226-01</t>
  </si>
  <si>
    <t>Leucovorin Calcium Tablets USP 25 mg TABLET</t>
  </si>
  <si>
    <t>60687-227-94</t>
  </si>
  <si>
    <t>Diltiazem Hydrochloride Extended-Release Capsules, USP 300 mg CAPSULE, COATED, EXTENDED RELEASE</t>
  </si>
  <si>
    <t>60687-228-01</t>
  </si>
  <si>
    <t>Loperamide Hydrochloride Capsules, USP 2 mg capsule</t>
  </si>
  <si>
    <t>60687-229-01</t>
  </si>
  <si>
    <t>Zonisamide Capsules, USP 100 mg CAPSULE</t>
  </si>
  <si>
    <t>60687-230-01</t>
  </si>
  <si>
    <t>Sertraline Hydrochloride Tablets 25 mg TABLET</t>
  </si>
  <si>
    <t>60687-231-01</t>
  </si>
  <si>
    <t>Rosuvastatin Calcium Tablets 5 mg TABLET, FILM COATED</t>
  </si>
  <si>
    <t>60687-234-01</t>
  </si>
  <si>
    <t>Candesartan Cilexetil Tablets 16 mg TABLET</t>
  </si>
  <si>
    <t>60687-241-25</t>
  </si>
  <si>
    <t>Sertraline Hydrochloride Tablets 50 mg TABLET</t>
  </si>
  <si>
    <t>60687-242-01</t>
  </si>
  <si>
    <t>Fluoxetine Oral Solution, USP 20 mg/5 mL LIQUID</t>
  </si>
  <si>
    <t>60687-244-67</t>
  </si>
  <si>
    <t>60687-244-77</t>
  </si>
  <si>
    <t>Rosuvastatin Calcium Tablets 10 mg TABLET, FILM COATED</t>
  </si>
  <si>
    <t>60687-245-01</t>
  </si>
  <si>
    <t>Levetiracetam Oral Solution USP 500 mg/5 mL SOLUTION</t>
  </si>
  <si>
    <t>60687-249-67</t>
  </si>
  <si>
    <t>60687-249-77</t>
  </si>
  <si>
    <t>Ondansetron Oral Solution, USP 4 mg/5 mL SOLUTION</t>
  </si>
  <si>
    <t>60687-252-86</t>
  </si>
  <si>
    <t>Sertraline Hydrochloride Tablets 100 mg TABLET</t>
  </si>
  <si>
    <t>60687-253-01</t>
  </si>
  <si>
    <t>Rosuvastatin Calcium Tablets, USP 20 mg TABLET, FILM COATED</t>
  </si>
  <si>
    <t>60687-256-01</t>
  </si>
  <si>
    <t>Theophylline Oral Solution, USP 80 mg/15 mL SOLUTION</t>
  </si>
  <si>
    <t>60687-258-71</t>
  </si>
  <si>
    <t>Valproic Acid Oral Solution, USP 250 mg/5 mL SOLUTION</t>
  </si>
  <si>
    <t>60687-262-56</t>
  </si>
  <si>
    <t>Nortriptyline Hydrochloride Capsules USP 50 mg capsule</t>
  </si>
  <si>
    <t>60687-265-32</t>
  </si>
  <si>
    <t>Raloxifene Hydrochloride Tablets, USP 60 mg TABLET</t>
  </si>
  <si>
    <t>60687-266-21</t>
  </si>
  <si>
    <t>Diphenhydramine Hydrochloride (Siladryl) Liquid Antihistamine 25 mg/10 mL LIQUID</t>
  </si>
  <si>
    <t>60687-267-08</t>
  </si>
  <si>
    <t>60687-267-56</t>
  </si>
  <si>
    <t>Azithromycin Tablets USP 500 mg TABLET</t>
  </si>
  <si>
    <t>60687-271-21</t>
  </si>
  <si>
    <t>Cefuroxime Axetil Tablets, USP 250 mg TABLET, FILM COATED</t>
  </si>
  <si>
    <t>60687-272-94</t>
  </si>
  <si>
    <t>Voriconazole Tablets 200 mg TABLET, FILM COATED</t>
  </si>
  <si>
    <t>60687-273-21</t>
  </si>
  <si>
    <t>Phenytoin Oral Suspension, USP 100 mg/4mL SUSPENSION</t>
  </si>
  <si>
    <t>60687-275-66</t>
  </si>
  <si>
    <t>Hydrocodone Bitartrate and Homatropine Methylbromide Oral Solution 5mg/1.5mg/5mL SYRUP</t>
  </si>
  <si>
    <t>60687-278-86</t>
  </si>
  <si>
    <t>Nortriptyline Hydrochloride Capsules, USP 10 mg CAPSULE</t>
  </si>
  <si>
    <t>60687-281-01</t>
  </si>
  <si>
    <t>Azithromycin Tablets USP 250 mg TABLET</t>
  </si>
  <si>
    <t>60687-282-01</t>
  </si>
  <si>
    <t>60687-282-65</t>
  </si>
  <si>
    <t>Bromocriptine Mesylate Tablets, USP 2.5 mg TABLET</t>
  </si>
  <si>
    <t>60687-286-21</t>
  </si>
  <si>
    <t>Donepezil Hydrochloride Tablets, USP 5 mg TABLET</t>
  </si>
  <si>
    <t>60687-292-01</t>
  </si>
  <si>
    <t>Nortriptyline Hydrochloride Capsules USP 25 mg CAPSULE</t>
  </si>
  <si>
    <t>60687-293-01</t>
  </si>
  <si>
    <t>Voriconazole Tablets 50 mg TABLET, FILM COATED</t>
  </si>
  <si>
    <t>60687-294-21</t>
  </si>
  <si>
    <t>Methylphenidate HCl Extended Release Tablets (C-II) 18 mg TABLET</t>
  </si>
  <si>
    <t>60687-532-21</t>
  </si>
  <si>
    <t>Potassium Chloride Extended-Release Capsules, USP 10 mEq K (750 mg) capsule, extended release</t>
  </si>
  <si>
    <t>60687-533-09</t>
  </si>
  <si>
    <t>Atovaquone Oral Suspension, USP 750 mg/5 mL SUSPENSION</t>
  </si>
  <si>
    <t>60687-534-78</t>
  </si>
  <si>
    <t>Bumetanide Tablets, USP 2 mg TABLET</t>
  </si>
  <si>
    <t>60687-535-01</t>
  </si>
  <si>
    <t>Metolazone Tablets, USP 2.5 mg TABLET</t>
  </si>
  <si>
    <t>60687-536-01</t>
  </si>
  <si>
    <t>Propafenone Hydrochloride Tablets 150 mg TABLET, FILM COATED</t>
  </si>
  <si>
    <t>60687-537-01</t>
  </si>
  <si>
    <t>Febuxostat Tablets 40 mg 	TABLET, FILM COATED</t>
  </si>
  <si>
    <t>60687-538-21</t>
  </si>
  <si>
    <t>Digoxin Tablets, USP 125 mcg TABLET</t>
  </si>
  <si>
    <t>60687-540-01</t>
  </si>
  <si>
    <t>Levothyroxine Sodium Tablets USP 175 mcg TABLET</t>
  </si>
  <si>
    <t>60687-541-01</t>
  </si>
  <si>
    <t>Sulfamethoxazole and Trimethoprim Tablets, USP 400 mg, 80 mg TABLET</t>
  </si>
  <si>
    <t>60687-542-21</t>
  </si>
  <si>
    <t>Methylphenidate HCl Extended Release Tablets (C-II) 27 mg TABLET</t>
  </si>
  <si>
    <t>60687-543-21</t>
  </si>
  <si>
    <t>Clonazepam Tablets USP (C-IV) 0.5 mg TABLET</t>
  </si>
  <si>
    <t>60687-544-01</t>
  </si>
  <si>
    <t>Metolazone Tablets, USP 5 mg TABLET</t>
  </si>
  <si>
    <t>60687-547-01</t>
  </si>
  <si>
    <t>Clozapine Tablets USP 50 mg TABLET</t>
  </si>
  <si>
    <t>60687-548-01</t>
  </si>
  <si>
    <t>Ranolazine Extended-Release Tablets 500 mg TABLET, FILM COATED, EXTENDED RELEASE</t>
  </si>
  <si>
    <t>60687-549-21</t>
  </si>
  <si>
    <t>Metronidazole Tablets USP 500 mg TABLET</t>
  </si>
  <si>
    <t>60687-550-01</t>
  </si>
  <si>
    <t>Digoxin Tablets, USP 250 mcg TABLET</t>
  </si>
  <si>
    <t>60687-551-01</t>
  </si>
  <si>
    <t>Levothyroxine Sodium Tablets USP 200 mcg TABLET</t>
  </si>
  <si>
    <t>60687-552-01</t>
  </si>
  <si>
    <t>Isoniazid Tablets, USP 300 mg TABLET</t>
  </si>
  <si>
    <t>60687-553-01</t>
  </si>
  <si>
    <t>Methylphenidate HCl Extended Release Tablets (C-II) 36 mg TABLET</t>
  </si>
  <si>
    <t>60687-554-21</t>
  </si>
  <si>
    <t>Clonazepam Tablets USP (C-IV) 1 mg TABLET</t>
  </si>
  <si>
    <t>60687-555-01</t>
  </si>
  <si>
    <t>Mesalamine Delayed-Release Capsules 400 mg capsule, delayed release</t>
  </si>
  <si>
    <t>60687-556-32</t>
  </si>
  <si>
    <t>Cyclobenzaprine Hydrochloride Tablets, USP 10 mg 	TABLET, FILM COATED</t>
  </si>
  <si>
    <t>60687-558-01</t>
  </si>
  <si>
    <t>Methocarbamol Tablets, USP 500 mg TABLET</t>
  </si>
  <si>
    <t>60687-559-01</t>
  </si>
  <si>
    <t>Repaglinide Tablets, USP 1 mg TABLET</t>
  </si>
  <si>
    <t>60687-560-21</t>
  </si>
  <si>
    <t>Potassium Chloride Extended-Release Tablets, USP 750 mg (10 mEq K) TABLET, EXTENDED RELEASE</t>
  </si>
  <si>
    <t>60687-561-09</t>
  </si>
  <si>
    <t>Levothyroxine Sodium Tablets USP 137 mcg TABLET</t>
  </si>
  <si>
    <t>60687-563-01</t>
  </si>
  <si>
    <t>Calcium Acetate 667 mg CAPSULE</t>
  </si>
  <si>
    <t>60687-564-09</t>
  </si>
  <si>
    <t>Methylphenidate HCl Extended Release Tablets (C-II) 54 mg TABLET</t>
  </si>
  <si>
    <t>60687-565-21</t>
  </si>
  <si>
    <t>Hydromorphone Hydrochloride Oral Solution, USP (C-II) 5 mg/5 mL SOLUTION</t>
  </si>
  <si>
    <t>60687-566-86</t>
  </si>
  <si>
    <t>Atomoxetine Capsules, USP 25 mg CAPSULE</t>
  </si>
  <si>
    <t>60687-567-21</t>
  </si>
  <si>
    <t>Methocarbamol Tablets, USP 750 mg TABLET</t>
  </si>
  <si>
    <t>60687-568-01</t>
  </si>
  <si>
    <t>Pramipexole Dihydrochloride Tablets 0.25 mg TABLET</t>
  </si>
  <si>
    <t>60687-570-01</t>
  </si>
  <si>
    <t>Acetaminophen Oral Solution, USP 650 mg/20.30 mL Liquid</t>
  </si>
  <si>
    <t>60687-571-37</t>
  </si>
  <si>
    <t>Acetaminophen Oral Solution, USP 325 mg/10.15 mL Liquid</t>
  </si>
  <si>
    <t>60687-571-56</t>
  </si>
  <si>
    <t>Prazosin Hydrochloride Capsules USP 5 mg CAPSULE</t>
  </si>
  <si>
    <t>60687-572-32</t>
  </si>
  <si>
    <t>Rivastigmine Tartrate Capsules 1.5 mg CAPSULE</t>
  </si>
  <si>
    <t>60687-574-01</t>
  </si>
  <si>
    <t>Rifampin Capsules, USP 150 mg CAPSULE</t>
  </si>
  <si>
    <t>60687-575-21</t>
  </si>
  <si>
    <t>Midazolam Hydrochloride Syrup (C-IV) 5 mg/2.5 mL SYRUP</t>
  </si>
  <si>
    <t>60687-576-10</t>
  </si>
  <si>
    <t>Midazolam Hydrochloride Syrup (C-IV) 10 mg/5 mL SYRUP</t>
  </si>
  <si>
    <t>60687-576-86</t>
  </si>
  <si>
    <t>Ropinirole Tablets, USP 0.25 mg Tablet, film coated</t>
  </si>
  <si>
    <t>60687-577-01</t>
  </si>
  <si>
    <t>Acetazolamide Extended-Release Capsules 500 mg CAPSULE, EXTENDED RELEASE</t>
  </si>
  <si>
    <t>60687-578-21</t>
  </si>
  <si>
    <t>Hydromorphone Hydrochloride Tablets, USP (C-II) 2 mg TABLET</t>
  </si>
  <si>
    <t>60687-579-01</t>
  </si>
  <si>
    <t>Gabapentin Capsules, USP 100 mg CAPSULE</t>
  </si>
  <si>
    <t>60687-580-01</t>
  </si>
  <si>
    <t>Pramipexole Dihydrochloride Tablets 0.5 mg TABLET</t>
  </si>
  <si>
    <t>60687-581-21</t>
  </si>
  <si>
    <t>Hydrocortisone Tablets, USP 10 mg TABLET</t>
  </si>
  <si>
    <t>60687-582-01</t>
  </si>
  <si>
    <t>Carbamazepine Extended-Release Tablets, USP 200 mg TABLET, EXTENDED RELEASE</t>
  </si>
  <si>
    <t>60687-583-21</t>
  </si>
  <si>
    <t>Mirtazapine Tablets, USP 7.5 mg TABLET, FILM COATED</t>
  </si>
  <si>
    <t>60687-584-21</t>
  </si>
  <si>
    <t>Pantoprazole Sodium Delayed-Release Tablets, USP 20 mg TABLET, DELAYED RELEASE</t>
  </si>
  <si>
    <t>60687-585-01</t>
  </si>
  <si>
    <t>Rifampin Capsules, USP 300 mg CAPSULE</t>
  </si>
  <si>
    <t>60687-586-01</t>
  </si>
  <si>
    <t>Propranolol Hydrochloride Tablets, USP 10 mg TABLET</t>
  </si>
  <si>
    <t>60687-587-01</t>
  </si>
  <si>
    <t>Ropinirole Tablets, USP 1 mg Tablet, film coated</t>
  </si>
  <si>
    <t>60687-588-01</t>
  </si>
  <si>
    <t>Hydromorphone Hydrochloride Tablets, USP (C-II) 4 mg TABLET</t>
  </si>
  <si>
    <t>60687-590-01</t>
  </si>
  <si>
    <t>Gabapentin Capsules, USP 300 mg CAPSULE</t>
  </si>
  <si>
    <t>60687-591-01</t>
  </si>
  <si>
    <t>Pramipexole Dihydrochloride Tablets 1 mg TABLET</t>
  </si>
  <si>
    <t>60687-592-21</t>
  </si>
  <si>
    <t>Hydrochlorothiazide Tablets USP 25 mg TABLET</t>
  </si>
  <si>
    <t>60687-593-01</t>
  </si>
  <si>
    <t>Carbamazepine Extended-Release Tablets, USP 400 mg TABLET, EXTENDED RELEASE</t>
  </si>
  <si>
    <t>60687-594-21</t>
  </si>
  <si>
    <t>Famotidine Tablets USP 20 mg 	TABLET, FILM COATED</t>
  </si>
  <si>
    <t>60687-595-01</t>
  </si>
  <si>
    <t>Budesonide Capsules (Enteric Coated) 3 mg CAPSULE, COATED PELLETS</t>
  </si>
  <si>
    <t>60687-596-32</t>
  </si>
  <si>
    <t>Propranolol Hydrochloride Tablets, USP 20 mg TABLET</t>
  </si>
  <si>
    <t>60687-598-01</t>
  </si>
  <si>
    <t>Gabapentin Capsules, USP 400 mg CAPSULE</t>
  </si>
  <si>
    <t>60687-602-01</t>
  </si>
  <si>
    <t>60687-603-65</t>
  </si>
  <si>
    <t>Acetaminophen And Codeine Phosphate Tablets, USP (C-III) 300 mg, 30 mg TABLET</t>
  </si>
  <si>
    <t>60687-604-01</t>
  </si>
  <si>
    <t>Atenolol Tablets USP 25 mg TABLET</t>
  </si>
  <si>
    <t>60687-605-01</t>
  </si>
  <si>
    <t>Diclofenac Sodium Delayed-Release Tablets, USP 50 mg TABLET, DELAYED RELEASE</t>
  </si>
  <si>
    <t>60687-606-01</t>
  </si>
  <si>
    <t>Desvenlafaxine Extended-Release Tablets 50 mg TABLET, FILM COATED, EXTENDED RELEASE</t>
  </si>
  <si>
    <t>60687-607-21</t>
  </si>
  <si>
    <t>Omeprazole Delayed-Release Capsules, USP 40 mg CAPSULE, DELAYED RELEASE</t>
  </si>
  <si>
    <t>60687-608-01</t>
  </si>
  <si>
    <t>Propranolol Hydrochloride Tablets, USP 40 mg TABLET</t>
  </si>
  <si>
    <t>60687-609-01</t>
  </si>
  <si>
    <t>Flucytosine Capsules, USP 250 mg CAPSULE</t>
  </si>
  <si>
    <t>60687-599-21</t>
  </si>
  <si>
    <t>Progesterone Capsules 100 mg CAPSULE</t>
  </si>
  <si>
    <t>60687-611-21</t>
  </si>
  <si>
    <t>Valsartan Tablets USP 40 mg TABLET, FILM COATED</t>
  </si>
  <si>
    <t>60687-612-21</t>
  </si>
  <si>
    <t>Sulfamethoxazole and Trimethoprim Tablets, USP 800 mg, 160 mg TABLET</t>
  </si>
  <si>
    <t>60687-614-01</t>
  </si>
  <si>
    <t>Acetaminophen And Codeine Phosphate Tablets, USP (C-III) 300 mg, 60 mg TABLET</t>
  </si>
  <si>
    <t>60687-615-01</t>
  </si>
  <si>
    <t>Chlorhexidine Gluconate Oral Rinse, USP 0.12%/15mL RINSE</t>
  </si>
  <si>
    <t>60687-616-16</t>
  </si>
  <si>
    <t>60687-616-64</t>
  </si>
  <si>
    <t>Morphine Sulfate Tablets (C-II) 15 mg TABLET</t>
  </si>
  <si>
    <t>60687-617-01</t>
  </si>
  <si>
    <t>Fenofibrate Tablets USP 48 mg TABLET</t>
  </si>
  <si>
    <t>60687-618-21</t>
  </si>
  <si>
    <t>Acetazolamide Tablets, USP 250 mg TABLET</t>
  </si>
  <si>
    <t>60687-619-01</t>
  </si>
  <si>
    <t>Metoclopramide Tablets, USP 5 mg TABLET</t>
  </si>
  <si>
    <t>60687-620-01</t>
  </si>
  <si>
    <t>Sennosides/Docusate Sodium Tablets (Senna-Plus) 8.6 mg/50 mg Tablet</t>
  </si>
  <si>
    <t>60687-622-01</t>
  </si>
  <si>
    <t>Valsartan Tablets USP 80 mg TABLET, FILM COATED</t>
  </si>
  <si>
    <t>60687-623-01</t>
  </si>
  <si>
    <t>60687-624-01</t>
  </si>
  <si>
    <t>Buprenorphine and Naloxone Sublingual Tablets (C-III) 2 mg/0.5 mg TABLET</t>
  </si>
  <si>
    <t>60687-626-65</t>
  </si>
  <si>
    <t>Lorazepam Tablets, USP (C-IV) 0.5 mg TABLET</t>
  </si>
  <si>
    <t>60687-627-01</t>
  </si>
  <si>
    <t>Potassium Chloride Oral Solution, USP, 10% 20 mEq/15 mL SOLUTION</t>
  </si>
  <si>
    <t>60687-628-07</t>
  </si>
  <si>
    <t>Potassium Chloride Oral Solution, USP, 10% 40 mEq/30 mL SOLUTION</t>
  </si>
  <si>
    <t>60687-628-14</t>
  </si>
  <si>
    <t>60687-628-58</t>
  </si>
  <si>
    <t>60687-628-64</t>
  </si>
  <si>
    <t>60687-628-71</t>
  </si>
  <si>
    <t>60687-628-72</t>
  </si>
  <si>
    <t>Fenofibrate Tablets USP 145 mg TABLET</t>
  </si>
  <si>
    <t>60687-629-21</t>
  </si>
  <si>
    <t>Nabumetone Tablets, USP 500 mg 	TABLET, FILM COATED</t>
  </si>
  <si>
    <t>60687-630-01</t>
  </si>
  <si>
    <t>Metoclopramide Tablets, USP 10 mg TABLET</t>
  </si>
  <si>
    <t>60687-631-01</t>
  </si>
  <si>
    <t>Valsartan Tablets USP 160 mg TABLET, FILM COATED</t>
  </si>
  <si>
    <t>60687-634-01</t>
  </si>
  <si>
    <t>60687-635-01</t>
  </si>
  <si>
    <t>Buprenorphine and Naloxone Sublingual Tablets (C-III) 8 mg/2 mg TABLET</t>
  </si>
  <si>
    <t>60687-637-65</t>
  </si>
  <si>
    <t xml:space="preserve">Chlordiazepoxide HCl and Clidinium Bromide Capsules, USP 5 mg/2.5 mg </t>
  </si>
  <si>
    <t>60687-639-94</t>
  </si>
  <si>
    <t>Metformin Hydrochloride Extended-Release Tablets, USP 500 mg TABLET, EXTENDED RELEASE</t>
  </si>
  <si>
    <t>60687-640-01</t>
  </si>
  <si>
    <t>Oxycodone and Acetaminophen Tablets, USP (C-II) 5 mg, 325 mg TABLET</t>
  </si>
  <si>
    <t>60687-642-01</t>
  </si>
  <si>
    <t>Lorazepam Tablets, USP (C-IV) 2 mg TABLET</t>
  </si>
  <si>
    <t>60687-649-01</t>
  </si>
  <si>
    <t>Demeclocycline Hydrochloride Tablets, USP 150 mg TABLET</t>
  </si>
  <si>
    <t>62584-159-01</t>
  </si>
  <si>
    <t>Demeclocycline Hydrochloride Tablets, USP 300 mg TABLET</t>
  </si>
  <si>
    <t>62584-163-65</t>
  </si>
  <si>
    <t>Metoprolol Tartrate Tablets, USP 25 mg TABLET, FILM COATED</t>
  </si>
  <si>
    <t>62584-265-01</t>
  </si>
  <si>
    <t>Metoprolol Tartrate Tablets, USP 50 mg TABLET, FILM COATED</t>
  </si>
  <si>
    <t>62584-266-01</t>
  </si>
  <si>
    <t>Metoprolol Tartrate Tablets, USP 100 mg TABLET, FILM COATED</t>
  </si>
  <si>
    <t>62584-267-01</t>
  </si>
  <si>
    <t>Doxycycline Hyclate Tablets, USP 100 mg TABLET, COATED</t>
  </si>
  <si>
    <t>62584-693-21</t>
  </si>
  <si>
    <t>Allopurinol Tablets, USP 300 mg TABLET</t>
  </si>
  <si>
    <t>62584-713-01</t>
  </si>
  <si>
    <t>Hydralazine Hydrochloride Tablet, USP 25 mg TABLET, FILM COATED</t>
  </si>
  <si>
    <t>62584-733-01</t>
  </si>
  <si>
    <t>Hydralazine Hydrochloride Tablet, USP 50 mg TABLET, FILM COATED</t>
  </si>
  <si>
    <t>62584-734-01</t>
  </si>
  <si>
    <t>Oxazepam Capsules, USP (C-IV) 10 mg CAPSULE</t>
  </si>
  <si>
    <t>62584-812-01</t>
  </si>
  <si>
    <t>Oxazepam Capsules, USP (C-IV) 15 mg CAPSULE</t>
  </si>
  <si>
    <t>62584-813-01</t>
  </si>
  <si>
    <t>Oxazepam Capsules, USP (C-IV) 30 mg CAPSULE</t>
  </si>
  <si>
    <t>62584-814-01</t>
  </si>
  <si>
    <t>Folic Acid Tablets, USP 1 mg TABLET</t>
  </si>
  <si>
    <t>62584-897-01</t>
  </si>
  <si>
    <t>Warfarin Sodium Tablets, USP 2 mg TABLET</t>
  </si>
  <si>
    <t>62584-984-01</t>
  </si>
  <si>
    <t>Allopurinol Tablets, USP 100 mg TABLET</t>
  </si>
  <si>
    <t>62584-988-01</t>
  </si>
  <si>
    <t>Warfarin Sodium Tablets, USP 5 mg TABLET</t>
  </si>
  <si>
    <t>62584-994-01</t>
  </si>
  <si>
    <t>Abacavir Tablets USP 300 mg TABLET, FILM COATED</t>
  </si>
  <si>
    <t>68084-021-21</t>
  </si>
  <si>
    <t>Warfarin Sodium Tablets, USP 2.5 mg TABLET</t>
  </si>
  <si>
    <t>68084-027-01</t>
  </si>
  <si>
    <t>Misoprostol Tablets 100 mcg TABLET</t>
  </si>
  <si>
    <t>68084-040-01</t>
  </si>
  <si>
    <t>Misoprostol Tablets 200 mcg TABLET</t>
  </si>
  <si>
    <t>68084-041-01</t>
  </si>
  <si>
    <t>Paroxetine Tablets, USP 10 mg TABLET, FILM COATED</t>
  </si>
  <si>
    <t>68084-044-01</t>
  </si>
  <si>
    <t>Paroxetine Tablets, USP 20 mg TABLET, FILM COATED</t>
  </si>
  <si>
    <t>68084-045-01</t>
  </si>
  <si>
    <t>Paroxetine Tablets, USP 30 mg TABLET, FILM COATED</t>
  </si>
  <si>
    <t>68084-046-01</t>
  </si>
  <si>
    <t>Paroxetine Tablets, USP 40 mg TABLET, FILM COATED</t>
  </si>
  <si>
    <t>68084-047-01</t>
  </si>
  <si>
    <t>Zafirlukast Tablets 20 mg TABLET, FILM COATED</t>
  </si>
  <si>
    <t>68084-059-21</t>
  </si>
  <si>
    <t>Ciprofloxacin Tablets, USP 500 mg TABLET, FILM COATED</t>
  </si>
  <si>
    <t>68084-070-01</t>
  </si>
  <si>
    <t>Ciprofloxacin Tablets, USP 750 mg TABLET, FILM COATED</t>
  </si>
  <si>
    <t>68084-071-01</t>
  </si>
  <si>
    <t>Tretinoin Capsules 10 mg CAPSULE</t>
  </si>
  <si>
    <t>68084-075-21</t>
  </si>
  <si>
    <t>Isosorbide Dinitrate Tablets, USP 10 mg TABLET</t>
  </si>
  <si>
    <t>68084-082-01</t>
  </si>
  <si>
    <t>Isosorbide Dinitrate Tablets, USP 20 mg TABLET</t>
  </si>
  <si>
    <t>68084-083-01</t>
  </si>
  <si>
    <t>Carbidopa and Levodopa Tablets, USP 25 mg, 100 mg TABLET</t>
  </si>
  <si>
    <t>68084-093-01</t>
  </si>
  <si>
    <t>Carbidopa and Levodopa Tablets, USP 25 mg, 250 mg TABLET</t>
  </si>
  <si>
    <t>68084-094-01</t>
  </si>
  <si>
    <t>Atorvastatin Calcium Tablets 10 mg TABLET, FILM COATED</t>
  </si>
  <si>
    <t>68084-097-01</t>
  </si>
  <si>
    <t>Atorvastatin Calcium Tablets 20 mg TABLET, FILM COATED</t>
  </si>
  <si>
    <t>68084-098-01</t>
  </si>
  <si>
    <t>Atorvastatin Calcium Tablets 40 mg TABLET, FILM COATED</t>
  </si>
  <si>
    <t>68084-099-01</t>
  </si>
  <si>
    <t>Fluoxetine Capsules, USP 40 mg CAPSULE</t>
  </si>
  <si>
    <t>68084-101-01</t>
  </si>
  <si>
    <t>Ziprasidone Capsules, USP 20 mg CAPSULE</t>
  </si>
  <si>
    <t>68084-103-09</t>
  </si>
  <si>
    <t>Ziprasidone Capsules, USP 40 mg CAPSULE</t>
  </si>
  <si>
    <t>68084-104-09</t>
  </si>
  <si>
    <t>Ziprasidone Capsules, USP 60 mg CAPSULE</t>
  </si>
  <si>
    <t>68084-105-09</t>
  </si>
  <si>
    <t>Ziprasidone Capsules, USP 80 mg CAPSULE</t>
  </si>
  <si>
    <t>68084-106-09</t>
  </si>
  <si>
    <t>Acyclovir Capsules, USP 200 mg CAPSULE</t>
  </si>
  <si>
    <t>68084-107-01</t>
  </si>
  <si>
    <t>Acyclovir Tablets USP 400 mg TABLET</t>
  </si>
  <si>
    <t>68084-108-01</t>
  </si>
  <si>
    <t>Acyclovir Tablets, USP 800 mg TABLET</t>
  </si>
  <si>
    <t>68084-109-01</t>
  </si>
  <si>
    <t>Glipizide Extended-Release Tablets 5 mg TABLET, FILM COATED, EXTENDED RELEASE</t>
  </si>
  <si>
    <t>68084-111-01</t>
  </si>
  <si>
    <t>Glipizide Extended-Release Tablets 10 mg TABLET, FILM COATED, EXTENDED RELEASE</t>
  </si>
  <si>
    <t>68084-112-01</t>
  </si>
  <si>
    <t>Mirtazapine Tablets, USP 15 mg TABLET, FILM COATED</t>
  </si>
  <si>
    <t>68084-119-01</t>
  </si>
  <si>
    <t>Mirtazapine Tablets, USP 30 mg TABLET, FILM COATED</t>
  </si>
  <si>
    <t>68084-120-01</t>
  </si>
  <si>
    <t>Mirtazapine Tablets, USP 45 mg TABLET, FILM COATED</t>
  </si>
  <si>
    <t>68084-121-01</t>
  </si>
  <si>
    <t>Omeprazole Delayed-Release Capsules, USP 20 mg CAPSULE, DELAYED RELEASE</t>
  </si>
  <si>
    <t>68084-128-01</t>
  </si>
  <si>
    <t>Metaxalone Tablets, USP 800 mg TABLET</t>
  </si>
  <si>
    <t>68084-135-21</t>
  </si>
  <si>
    <t>MethylPREDNISolone Tablets, USP 4 mg TABLET</t>
  </si>
  <si>
    <t>68084-149-01</t>
  </si>
  <si>
    <t>Promethazine Hydrochloride Tablets, USP 12.5 mg TABLET</t>
  </si>
  <si>
    <t>68084-154-01</t>
  </si>
  <si>
    <t>Promethazine Hydrochloride Tablets, USP 25 mg TABLET</t>
  </si>
  <si>
    <t>68084-155-01</t>
  </si>
  <si>
    <t>Morphine Sulfate Extended-Release Tablets (C-II) 15 mg TABLET, FILM COATED, EXTENDED RELEASE</t>
  </si>
  <si>
    <t>68084-157-01</t>
  </si>
  <si>
    <t>Morphine Sulfate Extended-Release Tablets (C-II) 30 mg TABLET, FILM COATED, EXTENDED RELEASE</t>
  </si>
  <si>
    <t>68084-158-01</t>
  </si>
  <si>
    <t>Zolpidem Tartrate Tablets (C-IV) 5 mg TABLET, COATED</t>
  </si>
  <si>
    <t>68084-189-01</t>
  </si>
  <si>
    <t>Lisinopril Tablets, USP 5 mg TABLET</t>
  </si>
  <si>
    <t>68084-196-01</t>
  </si>
  <si>
    <t>Lisinopril Tablets, USP 40 mg TABLET</t>
  </si>
  <si>
    <t>68084-199-01</t>
  </si>
  <si>
    <t>Primidone Tablets, USP 50 mg TABLET</t>
  </si>
  <si>
    <t>68084-202-01</t>
  </si>
  <si>
    <t>Primidone Tablets, USP 250 mg TABLET</t>
  </si>
  <si>
    <t>68084-203-01</t>
  </si>
  <si>
    <t>Minoxidil Tablets, USP 2.5 mg TABLET</t>
  </si>
  <si>
    <t>68084-204-01</t>
  </si>
  <si>
    <t>Minoxidil Tablets, USP 10 mg TABLET</t>
  </si>
  <si>
    <t>68084-205-01</t>
  </si>
  <si>
    <t>Benzonatate Capsules, USP 100 mg CAPSULE</t>
  </si>
  <si>
    <t>68084-214-01</t>
  </si>
  <si>
    <t>Valacyclovir Tablets, USP 500 mg TABLET, FILM COATED</t>
  </si>
  <si>
    <t>68084-215-01</t>
  </si>
  <si>
    <t>68084-215-21</t>
  </si>
  <si>
    <t>Ondansetron Tablets USP 4 mg TABLET, FILM COATED</t>
  </si>
  <si>
    <t>68084-220-01</t>
  </si>
  <si>
    <t>Ondansetron Tablets USP 8 mg TABLET, FILM COATED</t>
  </si>
  <si>
    <t>68084-221-01</t>
  </si>
  <si>
    <t>Azathioprine Tablets, USP 50 mg TABLET</t>
  </si>
  <si>
    <t>68084-229-01</t>
  </si>
  <si>
    <t>Clindamycin Hydrochloride Capsules, USP 150 mg CAPSULE</t>
  </si>
  <si>
    <t>68084-243-01</t>
  </si>
  <si>
    <t>Clindamycin Hydrochloride Capsules, USP 300 mg CAPSULE</t>
  </si>
  <si>
    <t>68084-244-01</t>
  </si>
  <si>
    <t>Loratadine Tablets, USP Antihistamine 10 mg TABLET</t>
  </si>
  <si>
    <t>68084-248-01</t>
  </si>
  <si>
    <t>Haloperidol Tablets, USP 10 mg TABLET</t>
  </si>
  <si>
    <t>68084-249-01</t>
  </si>
  <si>
    <t>Haloperidol Tablets, USP 20 mg TABLET</t>
  </si>
  <si>
    <t>68084-250-21</t>
  </si>
  <si>
    <t>Bupropion Hydrochloride Extended-Release Tablets USP (XL) 300 mg TABLET, FILM COATED, EXTENDED RELEASE</t>
  </si>
  <si>
    <t>68084-252-21</t>
  </si>
  <si>
    <t>Hydroxyzine HCL Tablets, USP 10 mg TABLET, FILM COATED</t>
  </si>
  <si>
    <t>68084-253-01</t>
  </si>
  <si>
    <t>Hydroxyzine HCL Tablets, USP 25 mg TABLET, FILM COATED</t>
  </si>
  <si>
    <t>68084-254-01</t>
  </si>
  <si>
    <t>Hydroxyzine HCL Tablets, USP 50 mg TABLET, FILM COATED</t>
  </si>
  <si>
    <t>68084-255-01</t>
  </si>
  <si>
    <t>Hydroxychloroquine Sulfate Tablets, USP 200 mg TABLET, FILM COATED</t>
  </si>
  <si>
    <t>68084-269-01</t>
  </si>
  <si>
    <t>Risperidone Tablets, USP 0.25 mg TABLET, FILM COATED</t>
  </si>
  <si>
    <t>68084-270-01</t>
  </si>
  <si>
    <t>Risperidone Tablets, USP 0.5 mg TABLET, FILM COATED</t>
  </si>
  <si>
    <t>68084-271-01</t>
  </si>
  <si>
    <t>Risperidone Tablets, USP 1 mg TABLET, FILM COATED</t>
  </si>
  <si>
    <t>68084-272-01</t>
  </si>
  <si>
    <t>Risperidone Tablets, USP 2 mg TABLET, FILM COATED</t>
  </si>
  <si>
    <t>68084-273-01</t>
  </si>
  <si>
    <t>Risperidone Tablets, USP 3 mg TABLET, FILM COATED</t>
  </si>
  <si>
    <t>68084-274-01</t>
  </si>
  <si>
    <t>Risperidone Tablets, USP 4 mg TABLET, FILM COATED</t>
  </si>
  <si>
    <t>68084-277-01</t>
  </si>
  <si>
    <t>Ethambutol Hydrochloride Tablets USP 400 mg TABLET</t>
  </si>
  <si>
    <t>68084-280-01</t>
  </si>
  <si>
    <t>Carbidopa and Levodopa Extended-Release Tablets 25 mg, 100 mg TABLET, EXTENDED RELEASE</t>
  </si>
  <si>
    <t>68084-281-01</t>
  </si>
  <si>
    <t>Carbidopa and Levodopa Extended-Release Tablets 50 mg, 200 mg TABLET, EXTENDED RELEASE</t>
  </si>
  <si>
    <t>68084-282-01</t>
  </si>
  <si>
    <t>Hydroxyurea Capsules, USP 500 mg CAPSULE</t>
  </si>
  <si>
    <t>68084-284-01</t>
  </si>
  <si>
    <t>Fludrocortisone Acetate Tablets, USP 0.1 mg TABLET</t>
  </si>
  <si>
    <t>68084-288-01</t>
  </si>
  <si>
    <t>Naltrexone Hydrochloride Tablets, USP 50 mg TABLET, FILM COATED</t>
  </si>
  <si>
    <t>68084-291-21</t>
  </si>
  <si>
    <t>Glipizide Extended-Release Tablets 2.5 mg TABLET, FILM COATED, EXTENDED RELEASE</t>
  </si>
  <si>
    <t>68084-295-21</t>
  </si>
  <si>
    <t>Tamsulosin Hydrochloride Capsules, USP 0.4 mg CAPSULE</t>
  </si>
  <si>
    <t>68084-299-01</t>
  </si>
  <si>
    <t>Dantrolene Sodium Capsules 25 mg CAPSULE</t>
  </si>
  <si>
    <t>68084-300-21</t>
  </si>
  <si>
    <t>Valacyclovir Tablets, USP 1 g TABLET, FILM COATED</t>
  </si>
  <si>
    <t>68084-309-21</t>
  </si>
  <si>
    <t>Divalproex Sodium Extended-release Tablets, USP (Once-Daily Dosing) 250 mg TABLET, FILM COATED, EXTENDED RELEASE</t>
  </si>
  <si>
    <t>68084-310-01</t>
  </si>
  <si>
    <t>Divalproex Sodium Delayed-Release Capsules, USP 125 mg CAPSULE, COATED PELLETS</t>
  </si>
  <si>
    <t>68084-313-01</t>
  </si>
  <si>
    <t>Lamotrigine Tablets, USP 25 mg TABLET</t>
  </si>
  <si>
    <t>68084-318-01</t>
  </si>
  <si>
    <t>Lamotrigine Tablets, USP 100 mg TABLET</t>
  </si>
  <si>
    <t>68084-319-01</t>
  </si>
  <si>
    <t>Glimepiride Tablets USP 2 mg TABLET</t>
  </si>
  <si>
    <t>68084-326-01</t>
  </si>
  <si>
    <t>Glimepiride Tablets 4 mg TABLET</t>
  </si>
  <si>
    <t>68084-327-01</t>
  </si>
  <si>
    <t>Fenofibrate Tablets 160 mg TABLET</t>
  </si>
  <si>
    <t>68084-328-21</t>
  </si>
  <si>
    <t>Fenofibrate Capsules (micronized) 200 mg CAPSULE</t>
  </si>
  <si>
    <t>68084-329-21</t>
  </si>
  <si>
    <t>Diclofenac Sodium Delayed-Release Tablets, USP 75 mg TABLET, DELAYED RELEASE</t>
  </si>
  <si>
    <t>68084-333-01</t>
  </si>
  <si>
    <t>Topiramate Tablets USP 25 mg TABLET, FILM COATED</t>
  </si>
  <si>
    <t>68084-342-01</t>
  </si>
  <si>
    <t>Topiramate Tablets USP 50 mg TABLET, FILM COATED</t>
  </si>
  <si>
    <t>68084-343-01</t>
  </si>
  <si>
    <t>Topiramate Tablets USP 100 mg TABLET, FILM COATED</t>
  </si>
  <si>
    <t>68084-344-01</t>
  </si>
  <si>
    <t>Topiramate Tablets USP 200 mg TABLET, FILM COATED</t>
  </si>
  <si>
    <t>68084-345-21</t>
  </si>
  <si>
    <t>Losartan Potassium Tablets USP 25 mg TABLET, FILM COATED</t>
  </si>
  <si>
    <t>68084-346-01</t>
  </si>
  <si>
    <t>Losartan Potassium Tablets USP 50 mg TABLET, FILM COATED</t>
  </si>
  <si>
    <t>68084-347-01</t>
  </si>
  <si>
    <t>Losartan Potassium Tablets, USP 100 mg TABLET, FILM COATED</t>
  </si>
  <si>
    <t>68084-348-01</t>
  </si>
  <si>
    <t>Oxycodone Hydrochloride Tablets, USP (C-II) 5 mg TABLET</t>
  </si>
  <si>
    <t>68084-354-01</t>
  </si>
  <si>
    <t>Lisinopril Tablets, USP 2.5 mg TABLET</t>
  </si>
  <si>
    <t>68084-765-21</t>
  </si>
  <si>
    <t>Tizanidine Tablets USP 2 mg TABLET</t>
  </si>
  <si>
    <t>68084-775-25</t>
  </si>
  <si>
    <t>Divalproex Sodium Delayed-Release Tablets, USP 250 mg TABLET, DELAYED RELEASE</t>
  </si>
  <si>
    <t>68084-776-01</t>
  </si>
  <si>
    <t>Acetaminophen Extended-release Tablets, USP (Pain Reliever/Fever Reducer) 650 mg TABLET, FILM COATED, EXTENDED RELEASE</t>
  </si>
  <si>
    <t>68084-777-25</t>
  </si>
  <si>
    <t>Divalproex Sodium Delayed Release Tablets, USP 500 mg TABLET, DELAYED RELEASE</t>
  </si>
  <si>
    <t>68084-782-61</t>
  </si>
  <si>
    <t>Glimepiride Tablets 1 mg TABLET</t>
  </si>
  <si>
    <t>68084-788-25</t>
  </si>
  <si>
    <t>Clomipramine Hydrochloride Capsules USP 25 mg CAPSULE</t>
  </si>
  <si>
    <t>68084-790-25</t>
  </si>
  <si>
    <t>Methylphenidate Hydrochloride Tablets USP (C-II) 5 mg TABLET</t>
  </si>
  <si>
    <t>68084-805-21</t>
  </si>
  <si>
    <t>Tramadol Hydrochloride Tablets, USP (C-IV) 50 mg TABLET, COATED</t>
  </si>
  <si>
    <t>68084-808-01</t>
  </si>
  <si>
    <t>Pantoprazole Sodium Delayed-Release Tablets, USP 40 mg TABLET, DELAYED RELEASE</t>
  </si>
  <si>
    <t>68084-813-09</t>
  </si>
  <si>
    <t>Clomipramine Hydrochloride Capsules USP 50 mg CAPSULE</t>
  </si>
  <si>
    <t>68084-818-25</t>
  </si>
  <si>
    <t>Methylphenidate Hydrochloride Tablets USP (C-II) 10 mg TABLET</t>
  </si>
  <si>
    <t>68084-823-21</t>
  </si>
  <si>
    <t>Tramadol Hydrochloride and Acetaminophen Tablets (C-IV) 37.5 mg, 325 mg TABLET, FILM COATED</t>
  </si>
  <si>
    <t>68084-825-01</t>
  </si>
  <si>
    <t>Fenofibrate Tablets 54 mg TABLET</t>
  </si>
  <si>
    <t>68084-827-25</t>
  </si>
  <si>
    <t>Fenofibrate Capsules (micronized) 134 mg CAPSULE</t>
  </si>
  <si>
    <t>68084-835-32</t>
  </si>
  <si>
    <t>Doxazosin Tablets, USP 1 mg TABLET</t>
  </si>
  <si>
    <t>68084-836-01</t>
  </si>
  <si>
    <t>68084-836-25</t>
  </si>
  <si>
    <t>Hydrocodone Bitartrate and Ibuprofen Tablets (CII) 7.5 mg, 200 mg TABLET</t>
  </si>
  <si>
    <t>68084-841-01</t>
  </si>
  <si>
    <t>Venlafaxine Tablets, USP 37.5 mg TABLET</t>
  </si>
  <si>
    <t>68084-844-01</t>
  </si>
  <si>
    <t>Oxcarbazepine Tablets, USP 150 mg TABLET, FILM COATED</t>
  </si>
  <si>
    <t>68084-845-01</t>
  </si>
  <si>
    <t>Fluphenazine Hydrochloride Tablets, USP 5 mg TABLET, FILM COATED</t>
  </si>
  <si>
    <t>68084-846-01</t>
  </si>
  <si>
    <t>Hydroxyzine Pamoate Capsules, USP 25 mg CAPSULE</t>
  </si>
  <si>
    <t>68084-847-01</t>
  </si>
  <si>
    <t>Potassium Citrate Extended-Release Tablets 10 mEq TABLET, EXTENDED RELEASE</t>
  </si>
  <si>
    <t>68084-850-32</t>
  </si>
  <si>
    <t>Doxazosin Tablets, USP 2 mg TABLET</t>
  </si>
  <si>
    <t>68084-851-01</t>
  </si>
  <si>
    <t>68084-851-25</t>
  </si>
  <si>
    <t>Oxcarbazepine Tablets, USP 300 mg TABLET, FILM COATED</t>
  </si>
  <si>
    <t>68084-853-01</t>
  </si>
  <si>
    <t>Carvedilol Tablets, USP 6.25 mg TABLET, FILM COATED</t>
  </si>
  <si>
    <t>68084-854-01</t>
  </si>
  <si>
    <t>Baclofen Tablets, USP 10 mg TABLET</t>
  </si>
  <si>
    <t>68084-855-01</t>
  </si>
  <si>
    <t>Venlafaxine Tablets, USP 75 mg TABLET</t>
  </si>
  <si>
    <t>68084-856-01</t>
  </si>
  <si>
    <t>Levetiracetam Tablets USP 250 mg TABLET, FILM COATED</t>
  </si>
  <si>
    <t>68084-859-01</t>
  </si>
  <si>
    <t>Doxazosin Tablets, USP 4 mg TABLET</t>
  </si>
  <si>
    <t>68084-862-01</t>
  </si>
  <si>
    <t>68084-862-25</t>
  </si>
  <si>
    <t>Oxcarbazepine Tablets, USP 600 mg TABLET, FILM COATED</t>
  </si>
  <si>
    <t>68084-867-01</t>
  </si>
  <si>
    <t>Baclofen Tablets, USP 20 mg TABLET</t>
  </si>
  <si>
    <t>68084-868-01</t>
  </si>
  <si>
    <t>Levetiracetam Tablets USP 500 mg TABLET, FILM COATED</t>
  </si>
  <si>
    <t>68084-870-01</t>
  </si>
  <si>
    <t>Montelukast Sodium Tablets 10 mg TABLET, COATED</t>
  </si>
  <si>
    <t>68084-875-01</t>
  </si>
  <si>
    <t>Cyclosporine Capsules, USP 25 mg CAPSULE, LIQUID FILLED</t>
  </si>
  <si>
    <t>68084-879-25</t>
  </si>
  <si>
    <t>Levetiracetam Tablets USP 750 mg TABLET, FILM COATED</t>
  </si>
  <si>
    <t>68084-882-01</t>
  </si>
  <si>
    <t>Levetiracetam Tablets USP 1000 mg TABLET, FILM COATED</t>
  </si>
  <si>
    <t>68084-893-01</t>
  </si>
  <si>
    <t>Hydrocodone Bitartrate and Acetaminophen Tablets USP (CII) 5 mg, 325 mg TABLET</t>
  </si>
  <si>
    <t>68084-895-01</t>
  </si>
  <si>
    <t>68084-895-09</t>
  </si>
  <si>
    <t>Venlafaxine Tablets, USP 25 mg TABLET</t>
  </si>
  <si>
    <t>68084-896-25</t>
  </si>
  <si>
    <t>Quinapril Tablets, USP 20 mg TABLET</t>
  </si>
  <si>
    <t>68084-899-25</t>
  </si>
  <si>
    <t>Mycophenolic Acid Delayed Release Tablets, USP 180 mg TABLET, DELAYED RELEASE</t>
  </si>
  <si>
    <t>68084-907-21</t>
  </si>
  <si>
    <t>Nimodipine Capsules 30 mg CAPSULE, LIQUID FILLED</t>
  </si>
  <si>
    <t>68084-912-31</t>
  </si>
  <si>
    <t>68084-912-32</t>
  </si>
  <si>
    <t>Sirolimus Tablets 1 mg TABLET</t>
  </si>
  <si>
    <t>68084-915-25</t>
  </si>
  <si>
    <t>Propafenone Hydrochloride Extended-Release Capsules 325 mg CAPSULE, EXTENDED RELEASE</t>
  </si>
  <si>
    <t>68084-917-32</t>
  </si>
  <si>
    <t>Mycophenolic Acid Delayed Release Tablets, USP 360 mg TABLET, DELAYED RELEASE</t>
  </si>
  <si>
    <t>68084-918-25</t>
  </si>
  <si>
    <t>Cyclosporine Capsules, USP 100 mg CAPSULE, LIQUID FILLED</t>
  </si>
  <si>
    <t>68084-921-25</t>
  </si>
  <si>
    <t>Pilocarpine Hydrochloride Tablets 5 mg TABLET, FILM COATED</t>
  </si>
  <si>
    <t>68084-928-25</t>
  </si>
  <si>
    <t>Quinine Sulfate Capsules USP 324 mg CAPSULE</t>
  </si>
  <si>
    <t>68084-947-32</t>
  </si>
  <si>
    <t>Albuterol Tablets USP 2 mg TABLET</t>
  </si>
  <si>
    <t>68084-949-25</t>
  </si>
  <si>
    <t>Fluphenazine Hydrochloride Tablets, USP 10 mg TABLET, FILM COATED</t>
  </si>
  <si>
    <t>68084-950-01</t>
  </si>
  <si>
    <t>Albuterol Tablets USP 4 mg TABLET</t>
  </si>
  <si>
    <t>68084-952-25</t>
  </si>
  <si>
    <t>Propylthiouracil Tablets, USP 50 mg TABLET</t>
  </si>
  <si>
    <t>68084-964-25</t>
  </si>
  <si>
    <t>Valganciclovir Tablets, USP 450 mg TABLET, FILM COATED</t>
  </si>
  <si>
    <t>68084-965-25</t>
  </si>
  <si>
    <t>Oxycodone Hydrochloride Tablets, USP (C-II) 10 mg TABLET</t>
  </si>
  <si>
    <t>68084-968-01</t>
  </si>
  <si>
    <t>Oxycodone Hydrochloride Tablets, USP (C-II) 15 mg TABLET</t>
  </si>
  <si>
    <t>68084-975-01</t>
  </si>
  <si>
    <t>Oxycodone Hydrochloride Tablets, USP (C-II) 30 mg TABLET</t>
  </si>
  <si>
    <t>68084-983-01</t>
  </si>
  <si>
    <t>Antacid (Calcium Carbonate) Chewable Tablets 500 mg TABLET, CHEWABLE</t>
  </si>
  <si>
    <t>68084-988-32</t>
  </si>
  <si>
    <t>Prazosin Hydrochloride Capsules USP 1 mg CAPSULE</t>
  </si>
  <si>
    <t>68084-996-01</t>
  </si>
  <si>
    <t>Prazosin Hydrochloride Capsules USP 2 mg CAPSULE</t>
  </si>
  <si>
    <t>68084-997-01</t>
  </si>
  <si>
    <t>Potassium Chloride Extended-release Tablets USP 20 mEq TABLET, EXTENDED RELEASE</t>
  </si>
  <si>
    <t>68084-360-09</t>
  </si>
  <si>
    <t>Bethanechol Chloride Tablet 10 mg TABLET</t>
  </si>
  <si>
    <t>68084-365-01</t>
  </si>
  <si>
    <t>Extended Phenytoin Sodium Capsules, USP 100 mg CAPSULE</t>
  </si>
  <si>
    <t>68084-376-01</t>
  </si>
  <si>
    <t>Butalbital, Acetaminophen, and Caffeine Tablets, USP 50 mg, 325 mg, 40 mg TABLET</t>
  </si>
  <si>
    <t>68084-396-65</t>
  </si>
  <si>
    <t>Oxybutynin Chloride Tablets, USP 5 mg TABLET</t>
  </si>
  <si>
    <t>68084-400-01</t>
  </si>
  <si>
    <t>Indomethacin Extended-Release Capsules USP 75 mg CAPSULE, EXTENDED RELEASE</t>
  </si>
  <si>
    <t>68084-411-21</t>
  </si>
  <si>
    <t>Divalproex Sodium Extended-release Tablets, USP (Once-Daily Dosing) 500 mg TABLET, FILM COATED, EXTENDED RELEASE</t>
  </si>
  <si>
    <t>68084-415-01</t>
  </si>
  <si>
    <t>Nitrofurantoin Capsules USP (monohydrate/macrocrystals) 100 mg CAPSULE</t>
  </si>
  <si>
    <t>68084-446-01</t>
  </si>
  <si>
    <t>Hydralazine Hydrochloride Tablet, USP 10 mg TABLET, FILM COATED</t>
  </si>
  <si>
    <t>68084-447-01</t>
  </si>
  <si>
    <t>Tacrolimus Capsules, USP 0.5 mg CAPSULE</t>
  </si>
  <si>
    <t>68084-449-01</t>
  </si>
  <si>
    <t>Tacrolimus Capsules, USP 1 mg CAPSULE</t>
  </si>
  <si>
    <t>68084-450-01</t>
  </si>
  <si>
    <t>Tacrolimus Capsules, USP 5 mg CAPSULE</t>
  </si>
  <si>
    <t>68084-451-01</t>
  </si>
  <si>
    <t>Nateglinide Tablets, USP 60 mg TABLET, COATED</t>
  </si>
  <si>
    <t>68084-458-21</t>
  </si>
  <si>
    <t>Nateglinide Tablets, USP 120 mg TABLET, COATED</t>
  </si>
  <si>
    <t>68084-459-21</t>
  </si>
  <si>
    <t>68084-479-01</t>
  </si>
  <si>
    <t>Oxybutynin Chloride Extended-Release Tablets USP 5 mg TABLET, EXTENDED RELEASE</t>
  </si>
  <si>
    <t>68084-480-01</t>
  </si>
  <si>
    <t>Meclizine Hydrochloride Tablets, USP 12.5 mg TABLET</t>
  </si>
  <si>
    <t>68084-490-01</t>
  </si>
  <si>
    <t>Meclizine Hydrochloride Tablets, USP 25 mg TABLET</t>
  </si>
  <si>
    <t>68084-491-01</t>
  </si>
  <si>
    <t>Simvastatin Tablets USP 10 mg TABLET, FILM COATED</t>
  </si>
  <si>
    <t>68084-511-01</t>
  </si>
  <si>
    <t>Simvastatin Tablets USP 20 mg TABLET, FILM COATED</t>
  </si>
  <si>
    <t>68084-512-01</t>
  </si>
  <si>
    <t>Olanzapine Tablets, USP 2.5 mg TABLET, FILM COATED</t>
  </si>
  <si>
    <t>68084-525-01</t>
  </si>
  <si>
    <t>Olanzapine Tablets, USP 15 mg TABLET, FILM COATED</t>
  </si>
  <si>
    <t>68084-528-01</t>
  </si>
  <si>
    <t>Olanzapine Tablets, USP 20 mg TABLET, FILM COATED</t>
  </si>
  <si>
    <t>68084-529-01</t>
  </si>
  <si>
    <t>Clopidogrel Tablets, USP 75 mg TABLET, FILM COATED</t>
  </si>
  <si>
    <t>68084-536-01</t>
  </si>
  <si>
    <t>Torsemide Tablets 20 mg TABLET</t>
  </si>
  <si>
    <t>68084-539-01</t>
  </si>
  <si>
    <t>68084-541-01</t>
  </si>
  <si>
    <t>Temazepam Capsules, USP (C-IV) 7.5 mg CAPSULE</t>
  </si>
  <si>
    <t>68084-549-21</t>
  </si>
  <si>
    <t>Mucinex® (Guaifenesin) Extended-Release Tablets 600 mg TABLET, EXTENDED RELEASE</t>
  </si>
  <si>
    <t>68084-572-01</t>
  </si>
  <si>
    <t>Atorvastatin Calcium Tablets 80 mg TABLET, FILM COATED</t>
  </si>
  <si>
    <t>68084-590-25</t>
  </si>
  <si>
    <t>Isosorbide Mononitrate Extended-Release Tablets, USP 30 mg TABLET, EXTENDED RELEASE</t>
  </si>
  <si>
    <t>68084-591-01</t>
  </si>
  <si>
    <t>Isosorbide Mononitrate Extended-Release Tablets, USP 60 mg TABLET, EXTENDED RELEASE</t>
  </si>
  <si>
    <t>68084-592-01</t>
  </si>
  <si>
    <t>Nifedipine Extended-Release Tablets, USP 30 mg TABLET, FILM COATED, EXTENDED RELEASE</t>
  </si>
  <si>
    <t>68084-597-01</t>
  </si>
  <si>
    <t>Nifedipine Extended-Release Tablets, USP 60 mg TABLET, FILM COATED, EXTENDED RELEASE</t>
  </si>
  <si>
    <t>68084-598-01</t>
  </si>
  <si>
    <t>Perphenazine Tablets, USP 4 mg TABLET, FILM COATED</t>
  </si>
  <si>
    <t>68084-602-01</t>
  </si>
  <si>
    <t>Nifedipine Extended-Release Tablets, USP 90 mg TABLET, FILM COATED, EXTENDED RELEASE</t>
  </si>
  <si>
    <t>68084-603-21</t>
  </si>
  <si>
    <t>Desmopressin Acetate Tablets 0.2 mg TABLET</t>
  </si>
  <si>
    <t>68084-604-21</t>
  </si>
  <si>
    <t>Fluoxetine Capsules, USP 20 mg CAPSULE</t>
  </si>
  <si>
    <t>68084-605-01</t>
  </si>
  <si>
    <t>Desmopressin Acetate Tablets 0.1 mg TABLET</t>
  </si>
  <si>
    <t>68084-606-21</t>
  </si>
  <si>
    <t>Perphenazine Tablets, USP 8 mg TABLET, FILM COATED</t>
  </si>
  <si>
    <t>68084-607-01</t>
  </si>
  <si>
    <t>Oxybutynin Chloride Extended-Release Tablets USP 10 mg TABLET, EXTENDED RELEASE</t>
  </si>
  <si>
    <t>68084-610-21</t>
  </si>
  <si>
    <t>Escitalopram Tablets USP 10 mg TABLET, FILM COATED</t>
  </si>
  <si>
    <t>68084-617-01</t>
  </si>
  <si>
    <t>Escitalopram Tablets USP 20 mg TABLET, FILM COATED</t>
  </si>
  <si>
    <t>68084-618-01</t>
  </si>
  <si>
    <t>Modafinil Tablets, USP (C-IV) 100 mg TABLET</t>
  </si>
  <si>
    <t>68084-621-21</t>
  </si>
  <si>
    <t>Potassium Chloride Extended-Release Tablets, USP 10 mEq TABLET, EXTENDED RELEASE</t>
  </si>
  <si>
    <t>68084-632-01</t>
  </si>
  <si>
    <t>Lithium Carbonate Extended Release Tablets 300 mg TABLET, EXTENDED RELEASE</t>
  </si>
  <si>
    <t>68084-640-01</t>
  </si>
  <si>
    <t>Tizanidine Tablets USP 4 mg TABLET</t>
  </si>
  <si>
    <t>68084-645-01</t>
  </si>
  <si>
    <t>Sotalol Hydrochloride Tablets, USP 80 mg TABLET</t>
  </si>
  <si>
    <t>68084-654-01</t>
  </si>
  <si>
    <t>Lithium Carbonate Extended Release Tablets USP 450 mg TABLET, EXTENDED RELEASE</t>
  </si>
  <si>
    <t>68084-655-01</t>
  </si>
  <si>
    <t>Duloxetine Delayed-Release Capsules, USP 20 mg CAPSULE, DELAYED RELEASE</t>
  </si>
  <si>
    <t>68084-675-21</t>
  </si>
  <si>
    <t>Metoclopramide Tablets USP 10 mg TABLET</t>
  </si>
  <si>
    <t>68084-676-01</t>
  </si>
  <si>
    <t>Duloxetine Delayed-Release Capsules USP 30 mg CAPSULE, DELAYED RELEASE</t>
  </si>
  <si>
    <t>68084-683-01</t>
  </si>
  <si>
    <t>Duloxetine Delayed-Release Capsules, USP 60 mg CAPSULE, DELAYED RELEASE</t>
  </si>
  <si>
    <t>68084-692-01</t>
  </si>
  <si>
    <t>BuPROPion Hydrochloride Extended Release Tablets 100 mg TABLET, FILM COATED, EXTENDED RELEASE</t>
  </si>
  <si>
    <t>68084-697-01</t>
  </si>
  <si>
    <t>Venlafaxine Hydrochloride Extended-Release Capsules, USP 37.5 mg CAPSULE, EXTENDED RELEASE</t>
  </si>
  <si>
    <t>68084-698-01</t>
  </si>
  <si>
    <t>Oxycodone and Acetaminophen Tablets USP (C-II) 7.5 mg, 325 mg TABLET</t>
  </si>
  <si>
    <t>68084-699-01</t>
  </si>
  <si>
    <t>Bethanechol Chloride Tablet 25 mg TABLET</t>
  </si>
  <si>
    <t>68084-704-01</t>
  </si>
  <si>
    <t>BuPROPion Hydrochloride Extended Release Tablets 150 mg TABLET, FILM COATED, EXTENDED RELEASE</t>
  </si>
  <si>
    <t>68084-708-25</t>
  </si>
  <si>
    <t>Venlafaxine Hydrochloride Extended-Release Capsules, USP 75 mg CAPSULE, EXTENDED RELEASE</t>
  </si>
  <si>
    <t>68084-709-01</t>
  </si>
  <si>
    <t>Oxycodone and Acetaminophen Tablets USP (C-II) 10 mg, 325 mg TABLET</t>
  </si>
  <si>
    <t>68084-710-01</t>
  </si>
  <si>
    <t>Venlafaxine Hydrochloride Extended-Release Capsules, USP 150 mg CAPSULE, EXTENDED RELEASE</t>
  </si>
  <si>
    <t>68084-713-01</t>
  </si>
  <si>
    <t>Modafinil Tablets, USP (C-IV) 200 mg TABLET</t>
  </si>
  <si>
    <t>68084-721-21</t>
  </si>
  <si>
    <t>Moxifloxacin Tablets, USP 400 mg TABLET, FILM COATED</t>
  </si>
  <si>
    <t>68084-722-65</t>
  </si>
  <si>
    <t>Olanzapine Tablets, USP 5 mg TABLET, FILM COATED</t>
  </si>
  <si>
    <t>68084-723-01</t>
  </si>
  <si>
    <t>Fluconazole Tablets, USP 100 mg TABLET</t>
  </si>
  <si>
    <t>68084-728-01</t>
  </si>
  <si>
    <t>Galantamine Tablets, USP 4 mg TABLET, FILM COATED</t>
  </si>
  <si>
    <t>68084-729-21</t>
  </si>
  <si>
    <t>Fluconazole Tablets, USP 200 mg TABLET</t>
  </si>
  <si>
    <t>68084-735-01</t>
  </si>
  <si>
    <t>Citalopram Tablets, USP 10 mg TABLET, FILM COATED</t>
  </si>
  <si>
    <t>68084-737-01</t>
  </si>
  <si>
    <t>Methadone Hydrochloride Tablets, USP (C-II) 10 mg TABLET</t>
  </si>
  <si>
    <t>68084-738-01</t>
  </si>
  <si>
    <t>Olanzapine Tablets, USP 10 mg TABLET, FILM COATED</t>
  </si>
  <si>
    <t>68084-740-01</t>
  </si>
  <si>
    <t>Doxycycline Capsules, USP 100 mg CAPSULE</t>
  </si>
  <si>
    <t>68084-743-21</t>
  </si>
  <si>
    <t>68084-743-32</t>
  </si>
  <si>
    <t>Citalopram Tablets, USP 20 mg TABLET, FILM COATED</t>
  </si>
  <si>
    <t>68084-744-01</t>
  </si>
  <si>
    <t>Guanfacine Tablets, USP 1 mg TABLET</t>
  </si>
  <si>
    <t>68084-748-25</t>
  </si>
  <si>
    <t>Triamterene and Hydrochlorothiazide Tablets, USP 37.5 mg, 25 mg TABLET</t>
  </si>
  <si>
    <t>68084-750-25</t>
  </si>
  <si>
    <t>Clopidogrel Tablets, USP 300 mg TABLET, FILM COATED</t>
  </si>
  <si>
    <t>68084-752-25</t>
  </si>
  <si>
    <t>Cyclobenzaprine Hydrochloride Tablets, USP 5 mg TABLET, FILM COATED</t>
  </si>
  <si>
    <t>68084-753-25</t>
  </si>
  <si>
    <t xml:space="preserve">Aimovig - 70 mg/mL  </t>
  </si>
  <si>
    <t>55513-0841-01</t>
  </si>
  <si>
    <t>Amgen Inc.</t>
  </si>
  <si>
    <t xml:space="preserve">Aimovig - 140 mg/mL </t>
  </si>
  <si>
    <t>55513-0843-01</t>
  </si>
  <si>
    <t xml:space="preserve">Aranesp - 10 MCG  </t>
  </si>
  <si>
    <t>55513-0098-04</t>
  </si>
  <si>
    <t xml:space="preserve">Aranesp - 25 MCG  </t>
  </si>
  <si>
    <t>55513-0002-04</t>
  </si>
  <si>
    <t>55513-0057-04</t>
  </si>
  <si>
    <t xml:space="preserve">Aranesp - 40 MCG  </t>
  </si>
  <si>
    <t>55513-0003-04</t>
  </si>
  <si>
    <t>55513-0021-04</t>
  </si>
  <si>
    <t xml:space="preserve">Aranesp - 60 MCG  </t>
  </si>
  <si>
    <t>55513-0004-04</t>
  </si>
  <si>
    <t>55513-0023-04</t>
  </si>
  <si>
    <t xml:space="preserve">Aranesp - 100 MCG  </t>
  </si>
  <si>
    <t>55513-0005-04</t>
  </si>
  <si>
    <t>55513-0025-04</t>
  </si>
  <si>
    <t xml:space="preserve">Aranesp - 150 MCG  </t>
  </si>
  <si>
    <t>55513-0027-04</t>
  </si>
  <si>
    <t xml:space="preserve">Aranesp - 200 MCG  </t>
  </si>
  <si>
    <t>55513-0006-01</t>
  </si>
  <si>
    <t>55513-0028-01</t>
  </si>
  <si>
    <t xml:space="preserve">Aranesp - 300 MCG </t>
  </si>
  <si>
    <t>55513-0111-01</t>
  </si>
  <si>
    <t xml:space="preserve">Aranesp - 500 MCG  </t>
  </si>
  <si>
    <t>55513-0032-01</t>
  </si>
  <si>
    <t>AVSOLA 100 mg vial, 1pk</t>
  </si>
  <si>
    <t>55513-0670-01</t>
  </si>
  <si>
    <t xml:space="preserve">Blincyto - 35 mcg lyophilized </t>
  </si>
  <si>
    <t>55513-0160-01</t>
  </si>
  <si>
    <t xml:space="preserve">Corlanor 5 mg Tab x 60  </t>
  </si>
  <si>
    <t>55513-0800-60</t>
  </si>
  <si>
    <t xml:space="preserve">Corlanor 7.5 mg Tab x 60 </t>
  </si>
  <si>
    <t>55513-0810-60</t>
  </si>
  <si>
    <t>Corlanor 5 mg, AMP x 28</t>
  </si>
  <si>
    <t>55513-0813-28</t>
  </si>
  <si>
    <t xml:space="preserve">Enbrel - 25 MG  </t>
  </si>
  <si>
    <t>58406-0425-34</t>
  </si>
  <si>
    <t xml:space="preserve">Enbrel - 25 mg, 0.5 mL Vial, 4pk </t>
  </si>
  <si>
    <t>58406-0055-04</t>
  </si>
  <si>
    <t>58406-0010-04</t>
  </si>
  <si>
    <t xml:space="preserve">Enbrel Mini 50 mg, 0.98 mL, 4pk  </t>
  </si>
  <si>
    <t>58406-0044-04</t>
  </si>
  <si>
    <t xml:space="preserve">Enbrel - 50 MG  </t>
  </si>
  <si>
    <t>58406-0021-04</t>
  </si>
  <si>
    <t xml:space="preserve">Enbrel - 50 MG Sureclick  </t>
  </si>
  <si>
    <t>58406-0032-04</t>
  </si>
  <si>
    <t xml:space="preserve">Epogen - 2,000 U/ML </t>
  </si>
  <si>
    <t>55513-0126-10</t>
  </si>
  <si>
    <t xml:space="preserve">Epogen - 3,000 U/ML  </t>
  </si>
  <si>
    <t>55513-0267-10</t>
  </si>
  <si>
    <t xml:space="preserve">Epogen - 4,000 U/ML </t>
  </si>
  <si>
    <t>55513-0148-10</t>
  </si>
  <si>
    <t xml:space="preserve">Epogen - 10,000 U/ML </t>
  </si>
  <si>
    <t>55513-0144-10</t>
  </si>
  <si>
    <t xml:space="preserve">Epogen - Multi-dose 10,000 U/ML </t>
  </si>
  <si>
    <t>55513-0283-10</t>
  </si>
  <si>
    <t xml:space="preserve">Epogen - Multi-dose 20,000 U/ML  </t>
  </si>
  <si>
    <t>55513-0478-10</t>
  </si>
  <si>
    <t>Evenity - 105 mg/1.17mL</t>
  </si>
  <si>
    <t>55513-0880-02</t>
  </si>
  <si>
    <t xml:space="preserve">IMLYGIC 10^6 PFU/mL Single Use Vi </t>
  </si>
  <si>
    <t>55513-0078-01</t>
  </si>
  <si>
    <t xml:space="preserve">IMLYGIC 10^8 PFU/mL Single Use VI </t>
  </si>
  <si>
    <t>55513-0079-01</t>
  </si>
  <si>
    <t xml:space="preserve">Kanjinti - 150 mg/mL Vial  </t>
  </si>
  <si>
    <t>55513-0141-01</t>
  </si>
  <si>
    <t xml:space="preserve">Kanjinti - 420 mg/mL Vial </t>
  </si>
  <si>
    <t>55513-0132-01</t>
  </si>
  <si>
    <t xml:space="preserve">Kyprolis 10 mg lyophilized  </t>
  </si>
  <si>
    <t>76075-0103-01</t>
  </si>
  <si>
    <t xml:space="preserve">Kyprolis - 30 mg lyophilized  </t>
  </si>
  <si>
    <t>76075-0102-01</t>
  </si>
  <si>
    <t xml:space="preserve">Kyprolis - 60 mg lyophilized  </t>
  </si>
  <si>
    <t>76075-0101-01</t>
  </si>
  <si>
    <t xml:space="preserve">Mvasi - 100 mg/4mL Vial  </t>
  </si>
  <si>
    <t>55513-0206-01</t>
  </si>
  <si>
    <t xml:space="preserve">Mvasi - 400 mg/16 mL Vial </t>
  </si>
  <si>
    <t>55513-0207-01</t>
  </si>
  <si>
    <t xml:space="preserve">Neulasta - 6 MG, 0.6 mL syringe  </t>
  </si>
  <si>
    <t>55513-0190-01</t>
  </si>
  <si>
    <t xml:space="preserve">Neulasta - 6 MG, 0.64 mL device </t>
  </si>
  <si>
    <t>55513-0192-01</t>
  </si>
  <si>
    <t xml:space="preserve">Neupogen - 300 MCG  </t>
  </si>
  <si>
    <t>55513-0530-10</t>
  </si>
  <si>
    <t xml:space="preserve">Neupogen - 300 MCG </t>
  </si>
  <si>
    <t>55513-0924-10</t>
  </si>
  <si>
    <t>55513-0924-91</t>
  </si>
  <si>
    <t xml:space="preserve">Neupogen - 480 MCG </t>
  </si>
  <si>
    <t>55513-0209-10</t>
  </si>
  <si>
    <t>55513-0209-91</t>
  </si>
  <si>
    <t xml:space="preserve">Neupogen - 480 MCG  </t>
  </si>
  <si>
    <t>55513-0546-10</t>
  </si>
  <si>
    <t xml:space="preserve">Nplate - 125 MCG, 0.25mL vial   </t>
  </si>
  <si>
    <t>55513-0223-01</t>
  </si>
  <si>
    <t xml:space="preserve">Nplate - 250 MCG SUV lyophilized  </t>
  </si>
  <si>
    <t>55513-0221-01</t>
  </si>
  <si>
    <t xml:space="preserve">Nplate - 500 MCG SUV lyophilized  </t>
  </si>
  <si>
    <t>55513-0222-01</t>
  </si>
  <si>
    <t>OTEZLA 30mg tab x28 (two 30-mg blister cards w/ 14  tablets ea)</t>
  </si>
  <si>
    <t>55513-0137-28</t>
  </si>
  <si>
    <t>OTEZLA 10/20/30mg tab x55 (tri-pack)</t>
  </si>
  <si>
    <t>55513-0369-55</t>
  </si>
  <si>
    <t>OTEZLA 30mg tab x60</t>
  </si>
  <si>
    <t>55513-0137-60</t>
  </si>
  <si>
    <t xml:space="preserve">Parsabiv 2.5mg/0.5mL </t>
  </si>
  <si>
    <t>55513-0740-10</t>
  </si>
  <si>
    <t xml:space="preserve">Parsabiv 5mg/1mL  </t>
  </si>
  <si>
    <t>55513-0741-10</t>
  </si>
  <si>
    <t xml:space="preserve">Parsabiv 10mg/2mL  </t>
  </si>
  <si>
    <t>55513-0742-10</t>
  </si>
  <si>
    <t xml:space="preserve">Prolia  - 60 MG 1ML  </t>
  </si>
  <si>
    <t>55513-0710-01</t>
  </si>
  <si>
    <t xml:space="preserve">Repatha - 420 mg/3.5 mL Pushtronex  </t>
  </si>
  <si>
    <t>72511-0770-01</t>
  </si>
  <si>
    <t xml:space="preserve">Repatha - 140 mg SureClick </t>
  </si>
  <si>
    <t>72511-0760-01</t>
  </si>
  <si>
    <t xml:space="preserve">Sensipar 30 MG </t>
  </si>
  <si>
    <t>55513-0073-30</t>
  </si>
  <si>
    <t xml:space="preserve">Sensipar 60 MG  </t>
  </si>
  <si>
    <t>55513-0074-30</t>
  </si>
  <si>
    <t xml:space="preserve">Sensipar 90 MG </t>
  </si>
  <si>
    <t>55513-0075-30</t>
  </si>
  <si>
    <t xml:space="preserve">Vectibix 100 mg 5 mL  </t>
  </si>
  <si>
    <t>55513-0954-01</t>
  </si>
  <si>
    <t xml:space="preserve">Vectibix 400 mg 20 mL  </t>
  </si>
  <si>
    <t>55513-0956-01</t>
  </si>
  <si>
    <t xml:space="preserve">Xgeva 120 mg 1.7ML </t>
  </si>
  <si>
    <t>55513-0730-01</t>
  </si>
  <si>
    <t>Aimovig 70 mg/mL, 1 pk NFS</t>
  </si>
  <si>
    <t>55513-0841-00</t>
  </si>
  <si>
    <t>Aimovig 70 mg/mL, 2 pk NFS</t>
  </si>
  <si>
    <t>55513-0841-99</t>
  </si>
  <si>
    <t>Aimovig 140 mg/mL, 1 pk NFS</t>
  </si>
  <si>
    <t>55513-0843-00</t>
  </si>
  <si>
    <t>Blincyto - 35 mcg lyophilized not for sale</t>
  </si>
  <si>
    <t>55513-0160-00</t>
  </si>
  <si>
    <t>Corlanor 5mg Tab x 14 -Sample</t>
  </si>
  <si>
    <t>55513-0800-99</t>
  </si>
  <si>
    <t>Diluent Single Replacement</t>
  </si>
  <si>
    <t>58406-0900-91</t>
  </si>
  <si>
    <t>Enbrel AutoTouch</t>
  </si>
  <si>
    <t>58406-0470-01</t>
  </si>
  <si>
    <t>Enbrel 25 MG Replacement</t>
  </si>
  <si>
    <t>58406-0425-91</t>
  </si>
  <si>
    <t>ENBREL 25mg, 0.5mL vial 1pk, NFS</t>
  </si>
  <si>
    <t>58406-0055-96</t>
  </si>
  <si>
    <t>58406-0010-96</t>
  </si>
  <si>
    <t>Enbrel 50 MG Replacement</t>
  </si>
  <si>
    <t>58406-0021-96</t>
  </si>
  <si>
    <t>58406-0032-96</t>
  </si>
  <si>
    <t>Enbrel Mini 50 mg, 0.98 mL, 1pk-NFS</t>
  </si>
  <si>
    <t>58406-0044-96</t>
  </si>
  <si>
    <t>Kyprolis - 30 mg lyophilized Sample</t>
  </si>
  <si>
    <t>76075-0102-91</t>
  </si>
  <si>
    <t>OTEZLA  30mg tab x28, NFS</t>
  </si>
  <si>
    <t>55513-0137-95</t>
  </si>
  <si>
    <t>OTEZLA  10/20/30mg tab x27, NFS</t>
  </si>
  <si>
    <t>55513-0485-95</t>
  </si>
  <si>
    <t>Parsabiv 2.5mg/0.5mL Sample</t>
  </si>
  <si>
    <t>55513-0740-00</t>
  </si>
  <si>
    <t>Parsabiv 5mg/1mL Sample</t>
  </si>
  <si>
    <t>55513-0741-00</t>
  </si>
  <si>
    <t xml:space="preserve">Parsabiv 10mg/2mL Sample  </t>
  </si>
  <si>
    <t>55513-0742-00</t>
  </si>
  <si>
    <t>Repatha - 140 mg SureClick Sample</t>
  </si>
  <si>
    <t>55513-0760-91</t>
  </si>
  <si>
    <t>Sensipar 30 MG - Sample</t>
  </si>
  <si>
    <t>55513-0073-07</t>
  </si>
  <si>
    <t>RIABNI- 500mg /50mL vial, 1 pack - Serialized</t>
  </si>
  <si>
    <t>55513-0326-01</t>
  </si>
  <si>
    <t>RIABNI- 100mg /10mL vial, 1 pack - Serialized</t>
  </si>
  <si>
    <t>55513-0224-01</t>
  </si>
  <si>
    <t>LUMAKRAS-120mg 240TBL 2BT</t>
  </si>
  <si>
    <t>55513-0488-02</t>
  </si>
  <si>
    <t>LUMAKRAS-120mg 240TBL 1BT</t>
  </si>
  <si>
    <t>55513-0488-24</t>
  </si>
  <si>
    <t>Amgen USA</t>
  </si>
  <si>
    <t>CAPTOPRIL</t>
  </si>
  <si>
    <t>Amici Pharmaceuticals LLC</t>
  </si>
  <si>
    <t>FLURBIPROFEN SOD</t>
  </si>
  <si>
    <t>METRONIDAZOLE</t>
  </si>
  <si>
    <t>PROPRANOLOL HCL</t>
  </si>
  <si>
    <t xml:space="preserve">DICLOFENAC POTASSIUM </t>
  </si>
  <si>
    <t>METOLAZONE</t>
  </si>
  <si>
    <t>ABIRATERONE ACE</t>
  </si>
  <si>
    <t>69238116507</t>
  </si>
  <si>
    <t>Amneal Pharmaceuticals LLC</t>
  </si>
  <si>
    <t>Abiraterone Acetate</t>
  </si>
  <si>
    <t>ACEBUTOLOL HCL</t>
  </si>
  <si>
    <t>53746066901</t>
  </si>
  <si>
    <t>53746067001</t>
  </si>
  <si>
    <t>ACITRETIN</t>
  </si>
  <si>
    <t>00115175008</t>
  </si>
  <si>
    <t>00115175108</t>
  </si>
  <si>
    <t>00115175308</t>
  </si>
  <si>
    <t>ACTIVELLA</t>
  </si>
  <si>
    <t>60846023201</t>
  </si>
  <si>
    <t>Acyclovir</t>
  </si>
  <si>
    <t>65162083596</t>
  </si>
  <si>
    <t>ALBENDAZOLE</t>
  </si>
  <si>
    <t>00115170149</t>
  </si>
  <si>
    <t>ALBENZA</t>
  </si>
  <si>
    <t>64896069349</t>
  </si>
  <si>
    <t>ALBUTEROL</t>
  </si>
  <si>
    <t>69238134401</t>
  </si>
  <si>
    <t>69238134501</t>
  </si>
  <si>
    <t>ALENDRONATE SOD</t>
  </si>
  <si>
    <t>00115167601</t>
  </si>
  <si>
    <t>00115167801</t>
  </si>
  <si>
    <t>00115167934</t>
  </si>
  <si>
    <t>00115168008</t>
  </si>
  <si>
    <t>00115168134</t>
  </si>
  <si>
    <t>ALOSETRON HCL</t>
  </si>
  <si>
    <t>65162024803</t>
  </si>
  <si>
    <t>65162024903</t>
  </si>
  <si>
    <t>60219163703</t>
  </si>
  <si>
    <t>69238159608</t>
  </si>
  <si>
    <t>AMPHETAMIN SALT ER</t>
  </si>
  <si>
    <t>00115148601</t>
  </si>
  <si>
    <t>00115148701</t>
  </si>
  <si>
    <t>00115148801</t>
  </si>
  <si>
    <t>00115148901</t>
  </si>
  <si>
    <t>00115149001</t>
  </si>
  <si>
    <t>00115149101</t>
  </si>
  <si>
    <t>AMPHETAMINE SULF</t>
  </si>
  <si>
    <t>69238156301</t>
  </si>
  <si>
    <t>69238156401</t>
  </si>
  <si>
    <t>APAP/CD</t>
  </si>
  <si>
    <t>65162003310</t>
  </si>
  <si>
    <t>ARIPIPRAZOLE</t>
  </si>
  <si>
    <t>65162089374</t>
  </si>
  <si>
    <t>65162089603</t>
  </si>
  <si>
    <t>65162089703</t>
  </si>
  <si>
    <t>65162089803</t>
  </si>
  <si>
    <t>65162089903</t>
  </si>
  <si>
    <t>65162090103</t>
  </si>
  <si>
    <t>65162090203</t>
  </si>
  <si>
    <t>ASPIRIN/DIPYRIDAM</t>
  </si>
  <si>
    <t>65162059606</t>
  </si>
  <si>
    <t>ATAZANAVIR SULF</t>
  </si>
  <si>
    <t>69238113606</t>
  </si>
  <si>
    <t>69238113706</t>
  </si>
  <si>
    <t>69238113803</t>
  </si>
  <si>
    <t>ATOVAQUONE</t>
  </si>
  <si>
    <t>65162069388</t>
  </si>
  <si>
    <t>AZATHIOPRINE</t>
  </si>
  <si>
    <t>60219107601</t>
  </si>
  <si>
    <t>AZELAIC ACID</t>
  </si>
  <si>
    <t>00115162456</t>
  </si>
  <si>
    <t>65162067684</t>
  </si>
  <si>
    <t>65162070684</t>
  </si>
  <si>
    <t xml:space="preserve">Azelastine HCl </t>
  </si>
  <si>
    <t>Baclofen</t>
  </si>
  <si>
    <t>Benazepril HCl</t>
  </si>
  <si>
    <t>BENAZEPRIL HCL</t>
  </si>
  <si>
    <t>65162075110</t>
  </si>
  <si>
    <t>65162075210</t>
  </si>
  <si>
    <t>65162075310</t>
  </si>
  <si>
    <t>65162075410</t>
  </si>
  <si>
    <t>BENZONATATE</t>
  </si>
  <si>
    <t>65162053610</t>
  </si>
  <si>
    <t>65162053710</t>
  </si>
  <si>
    <t>BETHANECHOL CL</t>
  </si>
  <si>
    <t>65162057110</t>
  </si>
  <si>
    <t>65162057210</t>
  </si>
  <si>
    <t>65162057310</t>
  </si>
  <si>
    <t>65162057410</t>
  </si>
  <si>
    <t>BEXAROTENE</t>
  </si>
  <si>
    <t>69238125001</t>
  </si>
  <si>
    <t>BOSENTAN</t>
  </si>
  <si>
    <t>65162087306</t>
  </si>
  <si>
    <t>65162087406</t>
  </si>
  <si>
    <t>BUDESONIDE</t>
  </si>
  <si>
    <t>00115168774</t>
  </si>
  <si>
    <t>00115168974</t>
  </si>
  <si>
    <t>65162077810</t>
  </si>
  <si>
    <t>Bumetanide</t>
  </si>
  <si>
    <t>BUMETANIDE</t>
  </si>
  <si>
    <t>69238148901</t>
  </si>
  <si>
    <t>69238149005</t>
  </si>
  <si>
    <t>69238149105</t>
  </si>
  <si>
    <t>65162041503</t>
  </si>
  <si>
    <t>65162041603</t>
  </si>
  <si>
    <t>BUPRENORPHINE</t>
  </si>
  <si>
    <t>69238120202</t>
  </si>
  <si>
    <t>69238120302</t>
  </si>
  <si>
    <t>69238120402</t>
  </si>
  <si>
    <t>69238120502</t>
  </si>
  <si>
    <t>69238150502</t>
  </si>
  <si>
    <t>BUPROPION HCL SR W</t>
  </si>
  <si>
    <t>00115544513</t>
  </si>
  <si>
    <t>00115681108</t>
  </si>
  <si>
    <t>00115681110</t>
  </si>
  <si>
    <t>Buspirone</t>
  </si>
  <si>
    <t>BUSPIRONE HCL</t>
  </si>
  <si>
    <t>69238111501</t>
  </si>
  <si>
    <t>69238111601</t>
  </si>
  <si>
    <t>69238111701</t>
  </si>
  <si>
    <t>69238111805</t>
  </si>
  <si>
    <t>69238111906</t>
  </si>
  <si>
    <t>BUTALB/ASA/CAF/CD</t>
  </si>
  <si>
    <t>69238199301</t>
  </si>
  <si>
    <t>00115147555</t>
  </si>
  <si>
    <t>CALCIUM ACE</t>
  </si>
  <si>
    <t>65162059020</t>
  </si>
  <si>
    <t>CAPECITABINE</t>
  </si>
  <si>
    <t>65162084306</t>
  </si>
  <si>
    <t>65162084416</t>
  </si>
  <si>
    <t>CHLORPROMAZINE HCL</t>
  </si>
  <si>
    <t>69238105401</t>
  </si>
  <si>
    <t>69238105601</t>
  </si>
  <si>
    <t>69238105801</t>
  </si>
  <si>
    <t>69238106001</t>
  </si>
  <si>
    <t>69238106201</t>
  </si>
  <si>
    <t>CHLORTHALIDONE</t>
  </si>
  <si>
    <t>65162024709</t>
  </si>
  <si>
    <t>65162025009</t>
  </si>
  <si>
    <t>CITALOPRAM HBR</t>
  </si>
  <si>
    <t>65162005210</t>
  </si>
  <si>
    <t>65162005310</t>
  </si>
  <si>
    <t>65162005403</t>
  </si>
  <si>
    <t>CLINDAMYCIN PALM</t>
  </si>
  <si>
    <t>65162046819</t>
  </si>
  <si>
    <t>CLOBAZAM</t>
  </si>
  <si>
    <t>69238130501</t>
  </si>
  <si>
    <t>69238130601</t>
  </si>
  <si>
    <t>69238153502</t>
  </si>
  <si>
    <t>CLOBETASOL PROP</t>
  </si>
  <si>
    <t>69238153203</t>
  </si>
  <si>
    <t>69238153205</t>
  </si>
  <si>
    <t>69238153204</t>
  </si>
  <si>
    <t>69238153206</t>
  </si>
  <si>
    <t>Clobetasol Propionate</t>
  </si>
  <si>
    <t>CLOMIPRAMINE HCL</t>
  </si>
  <si>
    <t>69238110803</t>
  </si>
  <si>
    <t>69238110903</t>
  </si>
  <si>
    <t>69238111003</t>
  </si>
  <si>
    <t>69238110809</t>
  </si>
  <si>
    <t>69238110909</t>
  </si>
  <si>
    <t>69238111009</t>
  </si>
  <si>
    <t>CLONIDINE HCL ER</t>
  </si>
  <si>
    <t>69238142606</t>
  </si>
  <si>
    <t>COLCHICINE</t>
  </si>
  <si>
    <t>65162071003</t>
  </si>
  <si>
    <t>COLESEVELAM HCL</t>
  </si>
  <si>
    <t>00115132019</t>
  </si>
  <si>
    <t>COLESTIPOL HCL</t>
  </si>
  <si>
    <t>00115521116</t>
  </si>
  <si>
    <t>00115521218</t>
  </si>
  <si>
    <t>00115521229</t>
  </si>
  <si>
    <t>00115521302</t>
  </si>
  <si>
    <t>CYCLOBENZAP HCL ER</t>
  </si>
  <si>
    <t>00115143613</t>
  </si>
  <si>
    <t>00115143713</t>
  </si>
  <si>
    <t>CYCLOBENZAPRIN HCL</t>
  </si>
  <si>
    <t>53746054101</t>
  </si>
  <si>
    <t>CYPROHEPTADINE HCL</t>
  </si>
  <si>
    <t>00115175701</t>
  </si>
  <si>
    <t>DANTROLENE SOD</t>
  </si>
  <si>
    <t>00115441101</t>
  </si>
  <si>
    <t>00115442201</t>
  </si>
  <si>
    <t>00115443301</t>
  </si>
  <si>
    <t>Deferasirox</t>
  </si>
  <si>
    <t>DEFERASIROX</t>
  </si>
  <si>
    <t>69238148803</t>
  </si>
  <si>
    <t>69238148603</t>
  </si>
  <si>
    <t>69238148703</t>
  </si>
  <si>
    <t>DEMECLOCYCLINE HCL</t>
  </si>
  <si>
    <t>65162055410</t>
  </si>
  <si>
    <t>65162055548</t>
  </si>
  <si>
    <t>DESIPRAMINE HCL</t>
  </si>
  <si>
    <t>69238105301</t>
  </si>
  <si>
    <t>69238105501</t>
  </si>
  <si>
    <t>69238105701</t>
  </si>
  <si>
    <t>69238105901</t>
  </si>
  <si>
    <t>69238106101</t>
  </si>
  <si>
    <t>69238106302</t>
  </si>
  <si>
    <t>00115151764</t>
  </si>
  <si>
    <t>DEXEDRINE</t>
  </si>
  <si>
    <t>64896067310</t>
  </si>
  <si>
    <t>64896067410</t>
  </si>
  <si>
    <t>64896067510</t>
  </si>
  <si>
    <t>DEXMETHYLPHEN ER</t>
  </si>
  <si>
    <t>00115170901</t>
  </si>
  <si>
    <t>00115171001</t>
  </si>
  <si>
    <t>00115991801</t>
  </si>
  <si>
    <t>00115991901</t>
  </si>
  <si>
    <t>00115992001</t>
  </si>
  <si>
    <t>00115992101</t>
  </si>
  <si>
    <t>00115992201</t>
  </si>
  <si>
    <t>DEXTROAMPHETAMINE</t>
  </si>
  <si>
    <t>00115992710</t>
  </si>
  <si>
    <t>00115992810</t>
  </si>
  <si>
    <t>00115992910</t>
  </si>
  <si>
    <t>DEXTROAMPHETAMINE SULF AMP ER</t>
  </si>
  <si>
    <t>DICLOFEN SOD/MISOP</t>
  </si>
  <si>
    <t>65162043603</t>
  </si>
  <si>
    <t>65162043806</t>
  </si>
  <si>
    <t>DICLOFENAC SOD</t>
  </si>
  <si>
    <t>00115148361</t>
  </si>
  <si>
    <t>65162083366</t>
  </si>
  <si>
    <t>65162091174</t>
  </si>
  <si>
    <t>Diclofenac Sodium and Misoprostol DR</t>
  </si>
  <si>
    <t>DIGOXIN</t>
  </si>
  <si>
    <t>69238199101</t>
  </si>
  <si>
    <t>69238199201</t>
  </si>
  <si>
    <t>69238199107</t>
  </si>
  <si>
    <t>69238199207</t>
  </si>
  <si>
    <t xml:space="preserve">DIMETHYL FUMARATE </t>
  </si>
  <si>
    <t>69238131804</t>
  </si>
  <si>
    <t>69238131906</t>
  </si>
  <si>
    <t xml:space="preserve">DIMETHYL FUMARATE STARTER PACK ORAL MISCELLANEOUS </t>
  </si>
  <si>
    <t>69238162603</t>
  </si>
  <si>
    <t>Dipyridamole</t>
  </si>
  <si>
    <t>DIVALPROEX SOD ER</t>
  </si>
  <si>
    <t>65162075510</t>
  </si>
  <si>
    <t>65162075710</t>
  </si>
  <si>
    <t>65162075550</t>
  </si>
  <si>
    <t>65162075750</t>
  </si>
  <si>
    <t>DM/PROMETH</t>
  </si>
  <si>
    <t>65162068090</t>
  </si>
  <si>
    <t>DOTTI</t>
  </si>
  <si>
    <t>65162098908</t>
  </si>
  <si>
    <t>65162099208</t>
  </si>
  <si>
    <t>65162099308</t>
  </si>
  <si>
    <t>65162099508</t>
  </si>
  <si>
    <t>65162099708</t>
  </si>
  <si>
    <t>DOXEPIN HCL</t>
  </si>
  <si>
    <t>69238117009</t>
  </si>
  <si>
    <t>69238117109</t>
  </si>
  <si>
    <t>69238117209</t>
  </si>
  <si>
    <t>69238117309</t>
  </si>
  <si>
    <t>69238116609</t>
  </si>
  <si>
    <t>69238110002</t>
  </si>
  <si>
    <t>69238150006</t>
  </si>
  <si>
    <t>69238150106</t>
  </si>
  <si>
    <t>DOXYCYCLINE MONOHYD</t>
  </si>
  <si>
    <t>00115132713</t>
  </si>
  <si>
    <t>DUTASTERIDE</t>
  </si>
  <si>
    <t>65162075003</t>
  </si>
  <si>
    <t>65162075009</t>
  </si>
  <si>
    <t>ELETRIPTAN HBR</t>
  </si>
  <si>
    <t>65162004280</t>
  </si>
  <si>
    <t>65162004380</t>
  </si>
  <si>
    <t>ELURYNG</t>
  </si>
  <si>
    <t>Emtricitabine and Tenofovir Disoproxil Fumarate</t>
  </si>
  <si>
    <t>EMVERM</t>
  </si>
  <si>
    <t>64896066930</t>
  </si>
  <si>
    <t>ENTECAVIR</t>
  </si>
  <si>
    <t>65162044603</t>
  </si>
  <si>
    <t>65162044903</t>
  </si>
  <si>
    <t>69238147101</t>
  </si>
  <si>
    <t>69238147201</t>
  </si>
  <si>
    <t>69238147301</t>
  </si>
  <si>
    <t>69238148403</t>
  </si>
  <si>
    <t>69238148503</t>
  </si>
  <si>
    <t>Erythromycin DR</t>
  </si>
  <si>
    <t>ERYTHROMYCIN ETHSU</t>
  </si>
  <si>
    <t>69238150301</t>
  </si>
  <si>
    <t>69238150402</t>
  </si>
  <si>
    <t>ESCITALOPRAM OXAL</t>
  </si>
  <si>
    <t>65162070588</t>
  </si>
  <si>
    <t>00115151866</t>
  </si>
  <si>
    <t>69238112601</t>
  </si>
  <si>
    <t>ETODOLAC</t>
  </si>
  <si>
    <t>69238134201</t>
  </si>
  <si>
    <t>69238134301</t>
  </si>
  <si>
    <t>Etravirine</t>
  </si>
  <si>
    <t>Ezetimibe</t>
  </si>
  <si>
    <t>EZETIMIBE</t>
  </si>
  <si>
    <t>69238115403</t>
  </si>
  <si>
    <t>EZETIMIBE/SIMVAST</t>
  </si>
  <si>
    <t>69238115503</t>
  </si>
  <si>
    <t>69238115603</t>
  </si>
  <si>
    <t>69238115703</t>
  </si>
  <si>
    <t>69238115803</t>
  </si>
  <si>
    <t>Felbamate</t>
  </si>
  <si>
    <t>65162068688</t>
  </si>
  <si>
    <t>65162073403</t>
  </si>
  <si>
    <t>65162073503</t>
  </si>
  <si>
    <t>65162073409</t>
  </si>
  <si>
    <t>65162073509</t>
  </si>
  <si>
    <t>65162073518</t>
  </si>
  <si>
    <t>FEMYNOR</t>
  </si>
  <si>
    <t>69238155106</t>
  </si>
  <si>
    <t>FENOFIBRATE</t>
  </si>
  <si>
    <t>00115051101</t>
  </si>
  <si>
    <t>00115052201</t>
  </si>
  <si>
    <t>00115053301</t>
  </si>
  <si>
    <t>00115152210</t>
  </si>
  <si>
    <t>00115152310</t>
  </si>
  <si>
    <t>00115551110</t>
  </si>
  <si>
    <t>00115552210</t>
  </si>
  <si>
    <t>FENOFIBRIC ACID C</t>
  </si>
  <si>
    <t>00115155410</t>
  </si>
  <si>
    <t>00115155510</t>
  </si>
  <si>
    <t>53746064101</t>
  </si>
  <si>
    <t>53746064201</t>
  </si>
  <si>
    <t>53746064301</t>
  </si>
  <si>
    <t>FLUDROCORTISON ACE</t>
  </si>
  <si>
    <t>00115703301</t>
  </si>
  <si>
    <t>Fludrocortisone Acetate</t>
  </si>
  <si>
    <t>FLUOCINOLONE ACTN</t>
  </si>
  <si>
    <t>65162070294</t>
  </si>
  <si>
    <t>65162070386</t>
  </si>
  <si>
    <t>65162070486</t>
  </si>
  <si>
    <t>Fluocinonide</t>
  </si>
  <si>
    <t>69238127102</t>
  </si>
  <si>
    <t>69238127106</t>
  </si>
  <si>
    <t>69238127103</t>
  </si>
  <si>
    <t>Fluphenazine HCl</t>
  </si>
  <si>
    <t>FLUPHENAZINE HCL</t>
  </si>
  <si>
    <t>60219167801</t>
  </si>
  <si>
    <t>60219167901</t>
  </si>
  <si>
    <t>60219168001</t>
  </si>
  <si>
    <t>60219168101</t>
  </si>
  <si>
    <t>FOLIC ACID</t>
  </si>
  <si>
    <t>65162036111</t>
  </si>
  <si>
    <t>65162036110</t>
  </si>
  <si>
    <t>FROVATRIPTAN SUCC</t>
  </si>
  <si>
    <t>69238153909</t>
  </si>
  <si>
    <t>65162010110</t>
  </si>
  <si>
    <t>65162010150</t>
  </si>
  <si>
    <t>65162010111</t>
  </si>
  <si>
    <t>65162010210</t>
  </si>
  <si>
    <t>65162010250</t>
  </si>
  <si>
    <t>65162010211</t>
  </si>
  <si>
    <t>65162010310</t>
  </si>
  <si>
    <t>65162010350</t>
  </si>
  <si>
    <t>65162069890</t>
  </si>
  <si>
    <t>GRISEOFULVIN ULTRA</t>
  </si>
  <si>
    <t>00115172401</t>
  </si>
  <si>
    <t>00115172501</t>
  </si>
  <si>
    <t>GUANFACINE HCL</t>
  </si>
  <si>
    <t>65162071110</t>
  </si>
  <si>
    <t>65162071310</t>
  </si>
  <si>
    <t>HYCD/APAP</t>
  </si>
  <si>
    <t>53746010901</t>
  </si>
  <si>
    <t>53746011001</t>
  </si>
  <si>
    <t>53746011005</t>
  </si>
  <si>
    <t>65162011510</t>
  </si>
  <si>
    <t>65162011550</t>
  </si>
  <si>
    <t>65162011511</t>
  </si>
  <si>
    <t>HYCD/IBUPROFEN</t>
  </si>
  <si>
    <t>53746011701</t>
  </si>
  <si>
    <t>53746014501</t>
  </si>
  <si>
    <t>53746014601</t>
  </si>
  <si>
    <t>HYDROCORTISONE</t>
  </si>
  <si>
    <t>00115169606</t>
  </si>
  <si>
    <t>00115169701</t>
  </si>
  <si>
    <t>00115170001</t>
  </si>
  <si>
    <t>HYDROXYCHLOROQUINE SULF</t>
  </si>
  <si>
    <t>69238154401</t>
  </si>
  <si>
    <t>HYDROXYZINE PAM</t>
  </si>
  <si>
    <t>00115180301</t>
  </si>
  <si>
    <t>00115180401</t>
  </si>
  <si>
    <t>00115180302</t>
  </si>
  <si>
    <t>00115180402</t>
  </si>
  <si>
    <t>Ibuprofen</t>
  </si>
  <si>
    <t>IBUPROFEN (RX)</t>
  </si>
  <si>
    <t>53746046501</t>
  </si>
  <si>
    <t>53746046601</t>
  </si>
  <si>
    <t>65162046410</t>
  </si>
  <si>
    <t>53746046550</t>
  </si>
  <si>
    <t>65162046450</t>
  </si>
  <si>
    <t>Indomethacin ER USP</t>
  </si>
  <si>
    <t>65162050603</t>
  </si>
  <si>
    <t>65162050606</t>
  </si>
  <si>
    <t>65162050609</t>
  </si>
  <si>
    <t>ISOTRETINOIN</t>
  </si>
  <si>
    <t>69238101703</t>
  </si>
  <si>
    <t>69238117403</t>
  </si>
  <si>
    <t>69238117503</t>
  </si>
  <si>
    <t>69238117603</t>
  </si>
  <si>
    <t>ITRACONAZOLE</t>
  </si>
  <si>
    <t>65162008774</t>
  </si>
  <si>
    <t>65162063003</t>
  </si>
  <si>
    <t>LAMOTRIGINE ER</t>
  </si>
  <si>
    <t>65162094903</t>
  </si>
  <si>
    <t>65162095603</t>
  </si>
  <si>
    <t>65162095803</t>
  </si>
  <si>
    <t>65162098603</t>
  </si>
  <si>
    <t>65162098803</t>
  </si>
  <si>
    <t>65162099003</t>
  </si>
  <si>
    <t>LAMOTRIGINE ODT</t>
  </si>
  <si>
    <t>00115152608</t>
  </si>
  <si>
    <t>00115152708</t>
  </si>
  <si>
    <t>00115994108</t>
  </si>
  <si>
    <t>00115994208</t>
  </si>
  <si>
    <t>Lamotrigine ODT (Temp Unavailable)</t>
  </si>
  <si>
    <t>LARISSIA</t>
  </si>
  <si>
    <t>69238153106</t>
  </si>
  <si>
    <t>Levalbuterol USP</t>
  </si>
  <si>
    <t>00115993078</t>
  </si>
  <si>
    <t>00115993178</t>
  </si>
  <si>
    <t>00115993278</t>
  </si>
  <si>
    <t>69238183001</t>
  </si>
  <si>
    <t>69238183007</t>
  </si>
  <si>
    <t>69238183101</t>
  </si>
  <si>
    <t>69238183107</t>
  </si>
  <si>
    <t>69238183201</t>
  </si>
  <si>
    <t>69238183207</t>
  </si>
  <si>
    <t>69238183301</t>
  </si>
  <si>
    <t>69238183307</t>
  </si>
  <si>
    <t>69238183407</t>
  </si>
  <si>
    <t>69238183401</t>
  </si>
  <si>
    <t>69238183501</t>
  </si>
  <si>
    <t>69238183507</t>
  </si>
  <si>
    <t>69238183601</t>
  </si>
  <si>
    <t>69238183607</t>
  </si>
  <si>
    <t>69238183701</t>
  </si>
  <si>
    <t>69238183707</t>
  </si>
  <si>
    <t>69238183807</t>
  </si>
  <si>
    <t>69238183801</t>
  </si>
  <si>
    <t>69238183901</t>
  </si>
  <si>
    <t>69238183907</t>
  </si>
  <si>
    <t>69238184001</t>
  </si>
  <si>
    <t>69238184007</t>
  </si>
  <si>
    <t>69238184101</t>
  </si>
  <si>
    <t>LIDO/PRILOCAINE</t>
  </si>
  <si>
    <t>00115146845</t>
  </si>
  <si>
    <t>00115146860</t>
  </si>
  <si>
    <t>65162079108</t>
  </si>
  <si>
    <t>65162091838</t>
  </si>
  <si>
    <t>65162091853</t>
  </si>
  <si>
    <t>LILLOW</t>
  </si>
  <si>
    <t>69238155406</t>
  </si>
  <si>
    <t>LINEZOLID</t>
  </si>
  <si>
    <t>65162077702</t>
  </si>
  <si>
    <t>65162068784</t>
  </si>
  <si>
    <t>Lyllana</t>
  </si>
  <si>
    <t>65162012608</t>
  </si>
  <si>
    <t>65162014808</t>
  </si>
  <si>
    <t>65162014908</t>
  </si>
  <si>
    <t>65162015008</t>
  </si>
  <si>
    <t>65162022808</t>
  </si>
  <si>
    <t>Lyllana® (estradiol transdermal system, USP)</t>
  </si>
  <si>
    <t>MECLIZINE HCL (RX)</t>
  </si>
  <si>
    <t>65162044111</t>
  </si>
  <si>
    <t>65162044211</t>
  </si>
  <si>
    <t>65162044110</t>
  </si>
  <si>
    <t>65162044210</t>
  </si>
  <si>
    <t>Melodetta 24 fe (Norethindrone Acetate Ethinyl Estradiol Ferrous</t>
  </si>
  <si>
    <t>69238103107</t>
  </si>
  <si>
    <t>Memantine HCl</t>
  </si>
  <si>
    <t>MEMANTINE HCL</t>
  </si>
  <si>
    <t>53746016930</t>
  </si>
  <si>
    <t>53746017360</t>
  </si>
  <si>
    <t>Memantine HCl ER</t>
  </si>
  <si>
    <t>MEMANTINE HCL ER</t>
  </si>
  <si>
    <t>65162078203</t>
  </si>
  <si>
    <t>65162078303</t>
  </si>
  <si>
    <t>65162078309</t>
  </si>
  <si>
    <t>65162078403</t>
  </si>
  <si>
    <t>65162078503</t>
  </si>
  <si>
    <t>MESALAMINE</t>
  </si>
  <si>
    <t>69238127403</t>
  </si>
  <si>
    <t>METAXALONE</t>
  </si>
  <si>
    <t>00115174501</t>
  </si>
  <si>
    <t>65162055310</t>
  </si>
  <si>
    <t>00115174801</t>
  </si>
  <si>
    <t>METFORMIN ER (G)</t>
  </si>
  <si>
    <t>53746017805</t>
  </si>
  <si>
    <t>65162017810</t>
  </si>
  <si>
    <t>65162017809</t>
  </si>
  <si>
    <t>65162017850</t>
  </si>
  <si>
    <t>65162017811</t>
  </si>
  <si>
    <t>65162017910</t>
  </si>
  <si>
    <t>Metformin HCl ER (Temp Unavailable)</t>
  </si>
  <si>
    <t>METHITEST</t>
  </si>
  <si>
    <t>00115703701</t>
  </si>
  <si>
    <t>METHOTREXATE SOD</t>
  </si>
  <si>
    <t>69238142301</t>
  </si>
  <si>
    <t>METHYLERGONOVIN MAL</t>
  </si>
  <si>
    <t>69238160502</t>
  </si>
  <si>
    <t>69238160508</t>
  </si>
  <si>
    <t>METHYLPHEN HCL CD</t>
  </si>
  <si>
    <t>00115173601</t>
  </si>
  <si>
    <t>00115173701</t>
  </si>
  <si>
    <t>00115173801</t>
  </si>
  <si>
    <t>00115173901</t>
  </si>
  <si>
    <t>00115174001</t>
  </si>
  <si>
    <t>00115174101</t>
  </si>
  <si>
    <t>00115180001</t>
  </si>
  <si>
    <t>00115180101</t>
  </si>
  <si>
    <t>00115180201</t>
  </si>
  <si>
    <t>65162023109</t>
  </si>
  <si>
    <t>65162023309</t>
  </si>
  <si>
    <t>65162023509</t>
  </si>
  <si>
    <t>65162023709</t>
  </si>
  <si>
    <t>METHYLTESTOSTERONE</t>
  </si>
  <si>
    <t>00115140801</t>
  </si>
  <si>
    <t>METOCLOPRAMIDE HCL</t>
  </si>
  <si>
    <t>00115165101</t>
  </si>
  <si>
    <t>00115165201</t>
  </si>
  <si>
    <t>00115147446</t>
  </si>
  <si>
    <t>Metyrosine</t>
  </si>
  <si>
    <t>60219162101</t>
  </si>
  <si>
    <t>MINOCYCLINE HCL ER</t>
  </si>
  <si>
    <t>00115993508</t>
  </si>
  <si>
    <t>00115993608</t>
  </si>
  <si>
    <t>MOMETASONE FUROATE</t>
  </si>
  <si>
    <t>65162089129</t>
  </si>
  <si>
    <t>MORPHINE SULF</t>
  </si>
  <si>
    <t>00115127701</t>
  </si>
  <si>
    <t>00115127801</t>
  </si>
  <si>
    <t>00115127901</t>
  </si>
  <si>
    <t>00115128001</t>
  </si>
  <si>
    <t>00115128101</t>
  </si>
  <si>
    <t>00115128201</t>
  </si>
  <si>
    <t>00115147901</t>
  </si>
  <si>
    <t>NADOLOL</t>
  </si>
  <si>
    <t>69238112309</t>
  </si>
  <si>
    <t>69238112409</t>
  </si>
  <si>
    <t>69238112509</t>
  </si>
  <si>
    <t>NAFTIFINE HCL</t>
  </si>
  <si>
    <t>00115151246</t>
  </si>
  <si>
    <t>00115151258</t>
  </si>
  <si>
    <t>00115151063</t>
  </si>
  <si>
    <t>00115151058</t>
  </si>
  <si>
    <t>00115151048</t>
  </si>
  <si>
    <t>NAPROXEN</t>
  </si>
  <si>
    <t>65162018810</t>
  </si>
  <si>
    <t>65162018850</t>
  </si>
  <si>
    <t>65162018910</t>
  </si>
  <si>
    <t>65162018950</t>
  </si>
  <si>
    <t>65162019010</t>
  </si>
  <si>
    <t>65162019050</t>
  </si>
  <si>
    <t>65162019011</t>
  </si>
  <si>
    <t>69238173002</t>
  </si>
  <si>
    <t>NAPROXEN SOD (RX)</t>
  </si>
  <si>
    <t>53746019301</t>
  </si>
  <si>
    <t>53746019401</t>
  </si>
  <si>
    <t>Naproxen Sodium</t>
  </si>
  <si>
    <t>NIACIN ER</t>
  </si>
  <si>
    <t>65162032109</t>
  </si>
  <si>
    <t>65162032309</t>
  </si>
  <si>
    <t>00115164301</t>
  </si>
  <si>
    <t>00115164501</t>
  </si>
  <si>
    <t>00115202410</t>
  </si>
  <si>
    <t>NITROFURANT MONO/MACRO</t>
  </si>
  <si>
    <t>65162047810</t>
  </si>
  <si>
    <t>NITROFURANTOIN</t>
  </si>
  <si>
    <t>65162068988</t>
  </si>
  <si>
    <t>NIZATIDINE</t>
  </si>
  <si>
    <t>60846030115</t>
  </si>
  <si>
    <t>NORETHINDRONE ACE</t>
  </si>
  <si>
    <t>65162047505</t>
  </si>
  <si>
    <t>65162047509</t>
  </si>
  <si>
    <t>NORLYDA</t>
  </si>
  <si>
    <t>69238158306</t>
  </si>
  <si>
    <t>69238161606</t>
  </si>
  <si>
    <t>Olopatadine HCl</t>
  </si>
  <si>
    <t>OMEGA-3 ACID ETHYL</t>
  </si>
  <si>
    <t>65162003416</t>
  </si>
  <si>
    <t>ONDANSETRON HCL</t>
  </si>
  <si>
    <t>65162069179</t>
  </si>
  <si>
    <t>ORPHENADRINE CIT</t>
  </si>
  <si>
    <t>00115201101</t>
  </si>
  <si>
    <t>00115201102</t>
  </si>
  <si>
    <t>69238126401</t>
  </si>
  <si>
    <t>69238126501</t>
  </si>
  <si>
    <t>69238126601</t>
  </si>
  <si>
    <t>69238127306</t>
  </si>
  <si>
    <t>OXAPROZIN</t>
  </si>
  <si>
    <t>69238112001</t>
  </si>
  <si>
    <t>OXCARBAZEPINE</t>
  </si>
  <si>
    <t>65162064978</t>
  </si>
  <si>
    <t>OXYBUTYNIN CL ER</t>
  </si>
  <si>
    <t>65162037110</t>
  </si>
  <si>
    <t>65162037210</t>
  </si>
  <si>
    <t>65162037150</t>
  </si>
  <si>
    <t>65162037250</t>
  </si>
  <si>
    <t>65162037310</t>
  </si>
  <si>
    <t>65162004710</t>
  </si>
  <si>
    <t>65162004750</t>
  </si>
  <si>
    <t>65162004810</t>
  </si>
  <si>
    <t>65162004910</t>
  </si>
  <si>
    <t>65162004950</t>
  </si>
  <si>
    <t>65162005010</t>
  </si>
  <si>
    <t>65162005110</t>
  </si>
  <si>
    <t>65162005150</t>
  </si>
  <si>
    <t>OXYCODONE HCL ER</t>
  </si>
  <si>
    <t>00115155601</t>
  </si>
  <si>
    <t>00115155701</t>
  </si>
  <si>
    <t>00115155801</t>
  </si>
  <si>
    <t>00115155901</t>
  </si>
  <si>
    <t>00115156001</t>
  </si>
  <si>
    <t>00115156101</t>
  </si>
  <si>
    <t>00115156201</t>
  </si>
  <si>
    <t>Oxycodone/APAP</t>
  </si>
  <si>
    <t>65162020710</t>
  </si>
  <si>
    <t>53746020301</t>
  </si>
  <si>
    <t>53746020305</t>
  </si>
  <si>
    <t>65162020750</t>
  </si>
  <si>
    <t>OXYMORPHONE HCL ER</t>
  </si>
  <si>
    <t>64896069501</t>
  </si>
  <si>
    <t>64896069513</t>
  </si>
  <si>
    <t>64896069613</t>
  </si>
  <si>
    <t>64896069601</t>
  </si>
  <si>
    <t>64896069713</t>
  </si>
  <si>
    <t>64896069701</t>
  </si>
  <si>
    <t>64896069813</t>
  </si>
  <si>
    <t>64896069801</t>
  </si>
  <si>
    <t>64896069913</t>
  </si>
  <si>
    <t>64896069901</t>
  </si>
  <si>
    <t>64896070013</t>
  </si>
  <si>
    <t>64896070001</t>
  </si>
  <si>
    <t>64896070113</t>
  </si>
  <si>
    <t>64896070101</t>
  </si>
  <si>
    <t>PALIPERIDONE ER</t>
  </si>
  <si>
    <t>65162028003</t>
  </si>
  <si>
    <t>65162028103</t>
  </si>
  <si>
    <t>65162028203</t>
  </si>
  <si>
    <t>65162028303</t>
  </si>
  <si>
    <t>PANTOPRAZOLE SOD</t>
  </si>
  <si>
    <t>65162063609</t>
  </si>
  <si>
    <t>65162063709</t>
  </si>
  <si>
    <t>Pantroprazole Sodium DR</t>
  </si>
  <si>
    <t xml:space="preserve">PHENAZOPYRIDINE HCL </t>
  </si>
  <si>
    <t>65162068110</t>
  </si>
  <si>
    <t>65162068210</t>
  </si>
  <si>
    <t>Phenoxybenzamine HCI USP</t>
  </si>
  <si>
    <t>60219150201</t>
  </si>
  <si>
    <t>Phenoxybenzamine HCl</t>
  </si>
  <si>
    <t>PHENYTOIN SOD EXTD</t>
  </si>
  <si>
    <t>65162021211</t>
  </si>
  <si>
    <t>65162021250</t>
  </si>
  <si>
    <t>65162021210</t>
  </si>
  <si>
    <t>Phytonadione</t>
  </si>
  <si>
    <t>00115592201</t>
  </si>
  <si>
    <t>60219174508</t>
  </si>
  <si>
    <t>60219174608</t>
  </si>
  <si>
    <t>60219174708</t>
  </si>
  <si>
    <t>Potassium Chloride ER</t>
  </si>
  <si>
    <t>POTASSIUM CL ER</t>
  </si>
  <si>
    <t>60219106501</t>
  </si>
  <si>
    <t>60219106507</t>
  </si>
  <si>
    <t>60219106901</t>
  </si>
  <si>
    <t>60219106905</t>
  </si>
  <si>
    <t>POTASSIUM CL ER USP</t>
  </si>
  <si>
    <t>53746054201</t>
  </si>
  <si>
    <t>53746054205</t>
  </si>
  <si>
    <t>53746054210</t>
  </si>
  <si>
    <t>POTASSIUM CL USP</t>
  </si>
  <si>
    <t>69238145902</t>
  </si>
  <si>
    <t>69238145802</t>
  </si>
  <si>
    <t>69238161703</t>
  </si>
  <si>
    <t>69238161708</t>
  </si>
  <si>
    <t>PRASUGREL HCL</t>
  </si>
  <si>
    <t>65162000103</t>
  </si>
  <si>
    <t>65162000203</t>
  </si>
  <si>
    <t>Prednisone</t>
  </si>
  <si>
    <t>Pregabalin</t>
  </si>
  <si>
    <t>PREGABALIN</t>
  </si>
  <si>
    <t>69238131009</t>
  </si>
  <si>
    <t>69238131109</t>
  </si>
  <si>
    <t>69238131209</t>
  </si>
  <si>
    <t>69238131309</t>
  </si>
  <si>
    <t>69238131409</t>
  </si>
  <si>
    <t>69238131509</t>
  </si>
  <si>
    <t>69238131609</t>
  </si>
  <si>
    <t>69238131709</t>
  </si>
  <si>
    <t>Primidone</t>
  </si>
  <si>
    <t>PRIMIDONE</t>
  </si>
  <si>
    <t>53746054401</t>
  </si>
  <si>
    <t>53746054501</t>
  </si>
  <si>
    <t>65162080710</t>
  </si>
  <si>
    <t>65162080810</t>
  </si>
  <si>
    <t>65162052110</t>
  </si>
  <si>
    <t>65162052111</t>
  </si>
  <si>
    <t>65162052210</t>
  </si>
  <si>
    <t>65162074510</t>
  </si>
  <si>
    <t>PROMETHAZINE HCL DEX</t>
  </si>
  <si>
    <t>65162068086</t>
  </si>
  <si>
    <t>Propranolol HCl</t>
  </si>
  <si>
    <t>00115165901</t>
  </si>
  <si>
    <t>00115165903</t>
  </si>
  <si>
    <t>00115166001</t>
  </si>
  <si>
    <t>00115166003</t>
  </si>
  <si>
    <t>00115166101</t>
  </si>
  <si>
    <t>00115166103</t>
  </si>
  <si>
    <t>00115166201</t>
  </si>
  <si>
    <t>00115166202</t>
  </si>
  <si>
    <t>00115169301</t>
  </si>
  <si>
    <t>PYRIDIUM</t>
  </si>
  <si>
    <t>60846050101</t>
  </si>
  <si>
    <t>60846050201</t>
  </si>
  <si>
    <t>PYRIDOSTIGMINE BR</t>
  </si>
  <si>
    <t>00115351101</t>
  </si>
  <si>
    <t>69238173102</t>
  </si>
  <si>
    <t>00115140408</t>
  </si>
  <si>
    <t>RALOXIFENE HCL</t>
  </si>
  <si>
    <t>65162005703</t>
  </si>
  <si>
    <t>65162005710</t>
  </si>
  <si>
    <t>RANITIDINE HCL</t>
  </si>
  <si>
    <t>65162025306</t>
  </si>
  <si>
    <t>65162025310</t>
  </si>
  <si>
    <t>65162025318</t>
  </si>
  <si>
    <t>65162025350</t>
  </si>
  <si>
    <t>65162025311</t>
  </si>
  <si>
    <t>65162025403</t>
  </si>
  <si>
    <t>65162025410</t>
  </si>
  <si>
    <t>65162025425</t>
  </si>
  <si>
    <t>RIMANTADINE HCL</t>
  </si>
  <si>
    <t>00115191101</t>
  </si>
  <si>
    <t>RISPERIDONE</t>
  </si>
  <si>
    <t>65162067384</t>
  </si>
  <si>
    <t>RITONAVIR</t>
  </si>
  <si>
    <t>65162006106</t>
  </si>
  <si>
    <t>65162074934</t>
  </si>
  <si>
    <t>65162082534</t>
  </si>
  <si>
    <t>65162082634</t>
  </si>
  <si>
    <t>RYTARY</t>
  </si>
  <si>
    <t>64896066101</t>
  </si>
  <si>
    <t>64896066201</t>
  </si>
  <si>
    <t>64896066301</t>
  </si>
  <si>
    <t>64896066401</t>
  </si>
  <si>
    <t>Salsalate</t>
  </si>
  <si>
    <t xml:space="preserve">SALSALATE </t>
  </si>
  <si>
    <t>65162051210</t>
  </si>
  <si>
    <t>65162051250</t>
  </si>
  <si>
    <t>65162051310</t>
  </si>
  <si>
    <t>65162051350</t>
  </si>
  <si>
    <t>SEVELAMER CARB</t>
  </si>
  <si>
    <t>65162005827</t>
  </si>
  <si>
    <t>Sevelamer Carbonate</t>
  </si>
  <si>
    <t>SILDENAFIL CIT</t>
  </si>
  <si>
    <t>60219175103</t>
  </si>
  <si>
    <t>60219175203</t>
  </si>
  <si>
    <t>60219175303</t>
  </si>
  <si>
    <t>65162035109</t>
  </si>
  <si>
    <t>69238157401</t>
  </si>
  <si>
    <t>SILODOSIN</t>
  </si>
  <si>
    <t>69238142003</t>
  </si>
  <si>
    <t>69238142103</t>
  </si>
  <si>
    <t>SIROLIMUS</t>
  </si>
  <si>
    <t>69238159403</t>
  </si>
  <si>
    <t>SMX/TMP</t>
  </si>
  <si>
    <t>65162027110</t>
  </si>
  <si>
    <t>65162027210</t>
  </si>
  <si>
    <t>SOLIFENACIN SUCCIN</t>
  </si>
  <si>
    <t>69238130803</t>
  </si>
  <si>
    <t>69238130903</t>
  </si>
  <si>
    <t>SPIRONOLACTONE</t>
  </si>
  <si>
    <t>53746051101</t>
  </si>
  <si>
    <t>53746051105</t>
  </si>
  <si>
    <t>53746051110</t>
  </si>
  <si>
    <t>53746051401</t>
  </si>
  <si>
    <t>53746051405</t>
  </si>
  <si>
    <t>53746051501</t>
  </si>
  <si>
    <t>53746051505</t>
  </si>
  <si>
    <t>SUCRALFATE</t>
  </si>
  <si>
    <t>65162006205</t>
  </si>
  <si>
    <t>Sulfamethoxazole Trimethoprim DS USP</t>
  </si>
  <si>
    <t>65162027250</t>
  </si>
  <si>
    <t>Sulfamethoxazole Trimethoprim USP</t>
  </si>
  <si>
    <t>65162027150</t>
  </si>
  <si>
    <t>TADALAFIL</t>
  </si>
  <si>
    <t>69238134603</t>
  </si>
  <si>
    <t>69238134703</t>
  </si>
  <si>
    <t>69238134803</t>
  </si>
  <si>
    <t>69238134903</t>
  </si>
  <si>
    <t>Tavaborole</t>
  </si>
  <si>
    <t>Taysofy™ (norethindrone acetate and ethinyl estradiol)</t>
  </si>
  <si>
    <t>TEMAZEPAM</t>
  </si>
  <si>
    <t>65162055610</t>
  </si>
  <si>
    <t>65162055710</t>
  </si>
  <si>
    <t>65162055650</t>
  </si>
  <si>
    <t>65162055750</t>
  </si>
  <si>
    <t>TEMOZOLOMIDE</t>
  </si>
  <si>
    <t>65162080114</t>
  </si>
  <si>
    <t>65162080214</t>
  </si>
  <si>
    <t>65162080314</t>
  </si>
  <si>
    <t>65162080414</t>
  </si>
  <si>
    <t>65162080514</t>
  </si>
  <si>
    <t>65162080151</t>
  </si>
  <si>
    <t>65162080251</t>
  </si>
  <si>
    <t>65162080351</t>
  </si>
  <si>
    <t>65162080451</t>
  </si>
  <si>
    <t>65162080551</t>
  </si>
  <si>
    <t>65162080651</t>
  </si>
  <si>
    <t>TERBUTALINE SULF</t>
  </si>
  <si>
    <t>00115261101</t>
  </si>
  <si>
    <t>00115262201</t>
  </si>
  <si>
    <t>TESTOSTERONE</t>
  </si>
  <si>
    <t>69238101302</t>
  </si>
  <si>
    <t>69238152201</t>
  </si>
  <si>
    <t>69238152301</t>
  </si>
  <si>
    <t>TIAGABINE HCL</t>
  </si>
  <si>
    <t>69238110403</t>
  </si>
  <si>
    <t>69238110503</t>
  </si>
  <si>
    <t>69238110603</t>
  </si>
  <si>
    <t>69238110703</t>
  </si>
  <si>
    <t>Tobramycin and Dexamethasone</t>
  </si>
  <si>
    <t>TOBRAMYCIN/NACL</t>
  </si>
  <si>
    <t>65162091446</t>
  </si>
  <si>
    <t>TRAMADOL HCI USP</t>
  </si>
  <si>
    <t>65162062710</t>
  </si>
  <si>
    <t>65162062750</t>
  </si>
  <si>
    <t>65162062711</t>
  </si>
  <si>
    <t>TRAMADOL/APAP</t>
  </si>
  <si>
    <t>53746061701</t>
  </si>
  <si>
    <t>53746061710</t>
  </si>
  <si>
    <t>Tri Femynor Norgestimate Ethinyl Estradiol USP</t>
  </si>
  <si>
    <t>69238160706</t>
  </si>
  <si>
    <t>TRIENTINE HCL</t>
  </si>
  <si>
    <t>69238154501</t>
  </si>
  <si>
    <t>UNITHROID</t>
  </si>
  <si>
    <t>60846080101</t>
  </si>
  <si>
    <t>60846080201</t>
  </si>
  <si>
    <t>60846080301</t>
  </si>
  <si>
    <t>60846080401</t>
  </si>
  <si>
    <t>60846080501</t>
  </si>
  <si>
    <t>60846080601</t>
  </si>
  <si>
    <t>60846080701</t>
  </si>
  <si>
    <t>60846080801</t>
  </si>
  <si>
    <t>60846080901</t>
  </si>
  <si>
    <t>60846081001</t>
  </si>
  <si>
    <t>60846081101</t>
  </si>
  <si>
    <t>60846081201</t>
  </si>
  <si>
    <t>URSODIOL</t>
  </si>
  <si>
    <t>69238154001</t>
  </si>
  <si>
    <t>VALSARTAN</t>
  </si>
  <si>
    <t>65162083703</t>
  </si>
  <si>
    <t>65162083809</t>
  </si>
  <si>
    <t>65162083909</t>
  </si>
  <si>
    <t>65162084009</t>
  </si>
  <si>
    <t>VIGABATRIN</t>
  </si>
  <si>
    <t>69238142505</t>
  </si>
  <si>
    <t>65162091322</t>
  </si>
  <si>
    <t>WARFARIN SOD</t>
  </si>
  <si>
    <t>65162076110</t>
  </si>
  <si>
    <t>65162076210</t>
  </si>
  <si>
    <t>65162076310</t>
  </si>
  <si>
    <t>65162076410</t>
  </si>
  <si>
    <t>65162076510</t>
  </si>
  <si>
    <t>65162076610</t>
  </si>
  <si>
    <t>65162076710</t>
  </si>
  <si>
    <t>65162076810</t>
  </si>
  <si>
    <t>65162076910</t>
  </si>
  <si>
    <t>65162076111</t>
  </si>
  <si>
    <t>65162076211</t>
  </si>
  <si>
    <t>65162076311</t>
  </si>
  <si>
    <t>65162076411</t>
  </si>
  <si>
    <t>65162076511</t>
  </si>
  <si>
    <t>65162076611</t>
  </si>
  <si>
    <t>65162076711</t>
  </si>
  <si>
    <t>65162076811</t>
  </si>
  <si>
    <t>65162076911</t>
  </si>
  <si>
    <t>Yuvafem estradiol vaginal insert USP</t>
  </si>
  <si>
    <t>65162022621</t>
  </si>
  <si>
    <t>65162022623</t>
  </si>
  <si>
    <t>Zafemy™ (norelgestromin and ethinyl estradiol)</t>
  </si>
  <si>
    <t xml:space="preserve">Zolmitriptan </t>
  </si>
  <si>
    <t>ZOMIG</t>
  </si>
  <si>
    <t>64896067151</t>
  </si>
  <si>
    <t>64896067250</t>
  </si>
  <si>
    <t>64896068151</t>
  </si>
  <si>
    <t>64896068251</t>
  </si>
  <si>
    <t>ZOMIG-ZMT</t>
  </si>
  <si>
    <t>64896069151</t>
  </si>
  <si>
    <t>64896069250</t>
  </si>
  <si>
    <t>0115993908</t>
  </si>
  <si>
    <t>0115994008</t>
  </si>
  <si>
    <t>Arsenic Trioxide</t>
  </si>
  <si>
    <t xml:space="preserve">Sharps </t>
  </si>
  <si>
    <t>Carmustine</t>
  </si>
  <si>
    <t>Clofarabine</t>
  </si>
  <si>
    <t>Cyclophosphamide</t>
  </si>
  <si>
    <t>Decitabine</t>
  </si>
  <si>
    <t>Dexmedetomidine HCl</t>
  </si>
  <si>
    <t>Ephedrine Sulfate</t>
  </si>
  <si>
    <t>EPINEPHRINE</t>
  </si>
  <si>
    <t>00115169449</t>
  </si>
  <si>
    <t>00115169549</t>
  </si>
  <si>
    <t>Eptifibatide (Temp Unavailable)</t>
  </si>
  <si>
    <t>Fulvestrant</t>
  </si>
  <si>
    <t>Hydroxyprogesterone Caproate</t>
  </si>
  <si>
    <t>Isoproterenol HCl</t>
  </si>
  <si>
    <t>Levoleucovorin</t>
  </si>
  <si>
    <t>Levoleucovorin (Temp Unavailable)</t>
  </si>
  <si>
    <t>Meropenem Injection</t>
  </si>
  <si>
    <t>Methylprednisolone Acetate</t>
  </si>
  <si>
    <t>Methylprednisolone Sodium Succinate (Temp Unavailable)</t>
  </si>
  <si>
    <t>Neostigmine Methylsulfate</t>
  </si>
  <si>
    <t>Norepinephrine Bitartrate</t>
  </si>
  <si>
    <t>Phenylephrine HCl</t>
  </si>
  <si>
    <t>Succinylcholine Chloride</t>
  </si>
  <si>
    <t>Tepadina® (thiotepa)</t>
  </si>
  <si>
    <t>Tigecycline</t>
  </si>
  <si>
    <t>Triamcinolone Acetonide Injectable Solution</t>
  </si>
  <si>
    <t>Verapamil HCl</t>
  </si>
  <si>
    <t>ENOXAPARIN SOD</t>
  </si>
  <si>
    <t xml:space="preserve">Amphastar Pharmaceuticals, Inc. </t>
  </si>
  <si>
    <t>MEDROXYPROGESTERON</t>
  </si>
  <si>
    <t>GLUCAGON</t>
  </si>
  <si>
    <t>DESMOPRESSIN ACETATE</t>
  </si>
  <si>
    <t>Amring Pharmaceuticals Inc.</t>
  </si>
  <si>
    <t>ARSENIC TRIOXIDE</t>
  </si>
  <si>
    <t>SUCCINYLCHOLINE CHLORIDE</t>
  </si>
  <si>
    <t>ISOPROTERENOL HCL</t>
  </si>
  <si>
    <t>Doxylamine succinate and pyridoxine hydrochlorid</t>
  </si>
  <si>
    <t>70505-100-10</t>
  </si>
  <si>
    <t>Analog Pharma, Inc.</t>
  </si>
  <si>
    <t xml:space="preserve">AMICAR® </t>
  </si>
  <si>
    <t>62559022530</t>
  </si>
  <si>
    <t>ANI Pharmaceuticals, Inc.</t>
  </si>
  <si>
    <t>Apexicon®</t>
  </si>
  <si>
    <t>10337039530</t>
  </si>
  <si>
    <t>10337039560</t>
  </si>
  <si>
    <t>Arimidex®</t>
  </si>
  <si>
    <t>62559067030</t>
  </si>
  <si>
    <t>Aggrenox</t>
  </si>
  <si>
    <t>62559085060</t>
  </si>
  <si>
    <t>Atacand HCT®</t>
  </si>
  <si>
    <t>62559064230</t>
  </si>
  <si>
    <t>62559064290</t>
  </si>
  <si>
    <t>62559064330</t>
  </si>
  <si>
    <t>62559064390</t>
  </si>
  <si>
    <t>62559064030</t>
  </si>
  <si>
    <t>62559064130</t>
  </si>
  <si>
    <t>62559065090</t>
  </si>
  <si>
    <t>62559065190</t>
  </si>
  <si>
    <t>62559065290</t>
  </si>
  <si>
    <t>Targretin Capsules 75mg</t>
  </si>
  <si>
    <t>43975031510</t>
  </si>
  <si>
    <t>Casodex®</t>
  </si>
  <si>
    <t>62559089030</t>
  </si>
  <si>
    <t>Bretylium</t>
  </si>
  <si>
    <t>62559087011</t>
  </si>
  <si>
    <t>62559066090</t>
  </si>
  <si>
    <t>62559066190</t>
  </si>
  <si>
    <t>62559066290</t>
  </si>
  <si>
    <t>Lodosyn</t>
  </si>
  <si>
    <t>43975022010</t>
  </si>
  <si>
    <t>62559068030</t>
  </si>
  <si>
    <t>Questran®</t>
  </si>
  <si>
    <t>62559062037</t>
  </si>
  <si>
    <t>Temovate®</t>
  </si>
  <si>
    <t>62559098015</t>
  </si>
  <si>
    <t>62559098030</t>
  </si>
  <si>
    <t>62559098060</t>
  </si>
  <si>
    <t>Cortenema®</t>
  </si>
  <si>
    <t>62559011111</t>
  </si>
  <si>
    <t>62559011107</t>
  </si>
  <si>
    <t>Cyclophosphamide Capsules owned by Hikma Pharmaceuticals USA Inc. N203856</t>
  </si>
  <si>
    <t>62559093001</t>
  </si>
  <si>
    <t>43975030710</t>
  </si>
  <si>
    <t>62559093101</t>
  </si>
  <si>
    <t>43975030810</t>
  </si>
  <si>
    <t>Lomotil®</t>
  </si>
  <si>
    <t>62559049010</t>
  </si>
  <si>
    <t>62559049001</t>
  </si>
  <si>
    <t>Estratest</t>
  </si>
  <si>
    <t>62559015001</t>
  </si>
  <si>
    <t>62559014901</t>
  </si>
  <si>
    <t>E.E.S®</t>
  </si>
  <si>
    <t>62559063001</t>
  </si>
  <si>
    <t>62559044002</t>
  </si>
  <si>
    <t>62559044001</t>
  </si>
  <si>
    <t>62559063101</t>
  </si>
  <si>
    <t>Lodine®</t>
  </si>
  <si>
    <t>62559025001</t>
  </si>
  <si>
    <t>62559025101</t>
  </si>
  <si>
    <t>Vytorin®</t>
  </si>
  <si>
    <t>62559070030</t>
  </si>
  <si>
    <t>62559070090</t>
  </si>
  <si>
    <t>62559070130</t>
  </si>
  <si>
    <t>62559070190</t>
  </si>
  <si>
    <t>62559070230</t>
  </si>
  <si>
    <t>62559070290</t>
  </si>
  <si>
    <t>62559070330</t>
  </si>
  <si>
    <t>62559070390</t>
  </si>
  <si>
    <t>Felbatol®</t>
  </si>
  <si>
    <t>62559073001</t>
  </si>
  <si>
    <t>62559073101</t>
  </si>
  <si>
    <t>Tricor/Lofibra</t>
  </si>
  <si>
    <t>43975044410</t>
  </si>
  <si>
    <t>Lipofen®</t>
  </si>
  <si>
    <t>62559046190</t>
  </si>
  <si>
    <t>62559046090</t>
  </si>
  <si>
    <t>43975030510</t>
  </si>
  <si>
    <t>43975030610</t>
  </si>
  <si>
    <t>Tambocor®</t>
  </si>
  <si>
    <t>62559038101</t>
  </si>
  <si>
    <t>62559038201</t>
  </si>
  <si>
    <t>62559038001</t>
  </si>
  <si>
    <t>Diflucan®</t>
  </si>
  <si>
    <t>62559099130</t>
  </si>
  <si>
    <t>67405060203</t>
  </si>
  <si>
    <t>62559099212</t>
  </si>
  <si>
    <t>67405060301</t>
  </si>
  <si>
    <t>62559099330</t>
  </si>
  <si>
    <t>67405060403</t>
  </si>
  <si>
    <t>62559099030</t>
  </si>
  <si>
    <t>67405060103</t>
  </si>
  <si>
    <t>Luvox®</t>
  </si>
  <si>
    <t>62559016001</t>
  </si>
  <si>
    <t>62559015801</t>
  </si>
  <si>
    <t>62559015901</t>
  </si>
  <si>
    <t>62559013807</t>
  </si>
  <si>
    <t>Hydrocortisone</t>
  </si>
  <si>
    <t>62559043001</t>
  </si>
  <si>
    <t>62559043130</t>
  </si>
  <si>
    <t>Lozol®</t>
  </si>
  <si>
    <t>43975021710</t>
  </si>
  <si>
    <t>43975030410</t>
  </si>
  <si>
    <t>62559051001</t>
  </si>
  <si>
    <t>62559051101</t>
  </si>
  <si>
    <t>Inderal LA®</t>
  </si>
  <si>
    <t>62559052201</t>
  </si>
  <si>
    <t>62559052301</t>
  </si>
  <si>
    <t>62559052101</t>
  </si>
  <si>
    <t>62559052001</t>
  </si>
  <si>
    <t>Inderal XL®</t>
  </si>
  <si>
    <t>62559060130</t>
  </si>
  <si>
    <t>62559060030</t>
  </si>
  <si>
    <t>Innopran XL®</t>
  </si>
  <si>
    <t>62559059130</t>
  </si>
  <si>
    <t>62559059030</t>
  </si>
  <si>
    <t>Lithobid®</t>
  </si>
  <si>
    <t>62559034001</t>
  </si>
  <si>
    <t>62559028001</t>
  </si>
  <si>
    <t>43975026403</t>
  </si>
  <si>
    <t>43975026409</t>
  </si>
  <si>
    <t>43975024303</t>
  </si>
  <si>
    <t>43975026603</t>
  </si>
  <si>
    <t>43975026609</t>
  </si>
  <si>
    <t>43975024203</t>
  </si>
  <si>
    <t>Rowasa®</t>
  </si>
  <si>
    <t>62559042007</t>
  </si>
  <si>
    <t>Neptazane®</t>
  </si>
  <si>
    <t>62559024001</t>
  </si>
  <si>
    <t>62559024101</t>
  </si>
  <si>
    <t>Concerta</t>
  </si>
  <si>
    <t>62559079001</t>
  </si>
  <si>
    <t>62559079101</t>
  </si>
  <si>
    <t>Reglan®</t>
  </si>
  <si>
    <t>62559019016</t>
  </si>
  <si>
    <t>Mexitil</t>
  </si>
  <si>
    <t>62559082001</t>
  </si>
  <si>
    <t>62559082101</t>
  </si>
  <si>
    <t>62559082201</t>
  </si>
  <si>
    <t>Zevesca</t>
  </si>
  <si>
    <t>43975031083</t>
  </si>
  <si>
    <t>Adderall XR</t>
  </si>
  <si>
    <t>43975033210</t>
  </si>
  <si>
    <t>43975027810</t>
  </si>
  <si>
    <t>43975033310</t>
  </si>
  <si>
    <t>43975027910</t>
  </si>
  <si>
    <t>43975033410</t>
  </si>
  <si>
    <t>43975028010</t>
  </si>
  <si>
    <t>43975028110</t>
  </si>
  <si>
    <t>43975033510</t>
  </si>
  <si>
    <t>43975028210</t>
  </si>
  <si>
    <t>43975033610</t>
  </si>
  <si>
    <t>43975033110</t>
  </si>
  <si>
    <t>43975027710</t>
  </si>
  <si>
    <t>Morphine</t>
  </si>
  <si>
    <t>62559017001</t>
  </si>
  <si>
    <t>62559017005</t>
  </si>
  <si>
    <t>62559017101</t>
  </si>
  <si>
    <t>62559017105</t>
  </si>
  <si>
    <t>Bystolic Tablets</t>
  </si>
  <si>
    <t>Cardene</t>
  </si>
  <si>
    <t>Nilandron®</t>
  </si>
  <si>
    <t>62559017331</t>
  </si>
  <si>
    <t>Nimotop®</t>
  </si>
  <si>
    <t>62559021081</t>
  </si>
  <si>
    <t>62559021031</t>
  </si>
  <si>
    <t>Lovaza</t>
  </si>
  <si>
    <t>62559041012</t>
  </si>
  <si>
    <t>Opium</t>
  </si>
  <si>
    <t>62559015304</t>
  </si>
  <si>
    <t>Oxistat®</t>
  </si>
  <si>
    <t>10337035930</t>
  </si>
  <si>
    <t>10337035960</t>
  </si>
  <si>
    <t>Oxycodone</t>
  </si>
  <si>
    <t>62559015116</t>
  </si>
  <si>
    <t>62559016701</t>
  </si>
  <si>
    <t>Oxycodone Hydrochloride</t>
  </si>
  <si>
    <t>62559015230</t>
  </si>
  <si>
    <t>INVEGA®</t>
  </si>
  <si>
    <t>43975034903</t>
  </si>
  <si>
    <t>43975035003</t>
  </si>
  <si>
    <t>43975035103</t>
  </si>
  <si>
    <t>43975035203</t>
  </si>
  <si>
    <t>Pandel</t>
  </si>
  <si>
    <t>10337015380</t>
  </si>
  <si>
    <t xml:space="preserve">Cuprimine </t>
  </si>
  <si>
    <t>Cuprimine</t>
  </si>
  <si>
    <t>43975030910</t>
  </si>
  <si>
    <t>Visken®</t>
  </si>
  <si>
    <t>62559056101</t>
  </si>
  <si>
    <t>62559056001</t>
  </si>
  <si>
    <t>MiraLAX</t>
  </si>
  <si>
    <t>62559015710</t>
  </si>
  <si>
    <t>62559015730</t>
  </si>
  <si>
    <t>Urocit-K Extended-Release Tablets</t>
  </si>
  <si>
    <t>62559029101</t>
  </si>
  <si>
    <t>62559029201</t>
  </si>
  <si>
    <t>Minipress Capsules</t>
  </si>
  <si>
    <t>62559058001</t>
  </si>
  <si>
    <t>62559058010</t>
  </si>
  <si>
    <t>62559058101</t>
  </si>
  <si>
    <t>62559058110</t>
  </si>
  <si>
    <t>62559058201</t>
  </si>
  <si>
    <t>62559058225</t>
  </si>
  <si>
    <t>Rythmol®</t>
  </si>
  <si>
    <t>62559023001</t>
  </si>
  <si>
    <t>62559023101</t>
  </si>
  <si>
    <t>62559023201</t>
  </si>
  <si>
    <t>62559053201</t>
  </si>
  <si>
    <t>62559053001</t>
  </si>
  <si>
    <t>62559053301</t>
  </si>
  <si>
    <t>62559053101</t>
  </si>
  <si>
    <t>ZANTAC®</t>
  </si>
  <si>
    <t>62559069005</t>
  </si>
  <si>
    <t>62559069060</t>
  </si>
  <si>
    <t>62559069130</t>
  </si>
  <si>
    <t>Ranexa</t>
  </si>
  <si>
    <t>43975028906</t>
  </si>
  <si>
    <t>43975029006</t>
  </si>
  <si>
    <t>62559016601</t>
  </si>
  <si>
    <t>62559016501</t>
  </si>
  <si>
    <t>Septra Suspension</t>
  </si>
  <si>
    <t>62559055016</t>
  </si>
  <si>
    <t>Temodar®</t>
  </si>
  <si>
    <t>62559092014</t>
  </si>
  <si>
    <t>62559092051</t>
  </si>
  <si>
    <t>43975025414</t>
  </si>
  <si>
    <t>62559092214</t>
  </si>
  <si>
    <t>43975025405</t>
  </si>
  <si>
    <t>62559092251</t>
  </si>
  <si>
    <t>43975025514</t>
  </si>
  <si>
    <t>62559092314</t>
  </si>
  <si>
    <t>43975025505</t>
  </si>
  <si>
    <t>62559092351</t>
  </si>
  <si>
    <t>43975025614</t>
  </si>
  <si>
    <t>62559092414</t>
  </si>
  <si>
    <t>43975025605</t>
  </si>
  <si>
    <t>62559092451</t>
  </si>
  <si>
    <t>43975025314</t>
  </si>
  <si>
    <t>62559092114</t>
  </si>
  <si>
    <t>43975025305</t>
  </si>
  <si>
    <t>62559092151</t>
  </si>
  <si>
    <t>43975025705</t>
  </si>
  <si>
    <t>62559092551</t>
  </si>
  <si>
    <t>43975025214</t>
  </si>
  <si>
    <t>43975025205</t>
  </si>
  <si>
    <t xml:space="preserve">Brethine® </t>
  </si>
  <si>
    <t>62559072101</t>
  </si>
  <si>
    <t>62559072201</t>
  </si>
  <si>
    <t>Detrol LA</t>
  </si>
  <si>
    <t>43975032203</t>
  </si>
  <si>
    <t>43975032209</t>
  </si>
  <si>
    <t>43975032303</t>
  </si>
  <si>
    <t>43975032309</t>
  </si>
  <si>
    <t>Lysteda®</t>
  </si>
  <si>
    <t>VANCOCIN®</t>
  </si>
  <si>
    <t>62559031020</t>
  </si>
  <si>
    <t>62559031120</t>
  </si>
  <si>
    <t>62559039020</t>
  </si>
  <si>
    <t>62559039120</t>
  </si>
  <si>
    <t>62559039050</t>
  </si>
  <si>
    <t>62559039150</t>
  </si>
  <si>
    <t>62559083055</t>
  </si>
  <si>
    <t>62559083003</t>
  </si>
  <si>
    <t>62559083080</t>
  </si>
  <si>
    <t>Veregen®</t>
  </si>
  <si>
    <t>10337045003</t>
  </si>
  <si>
    <t>ABIRATERONE ACETATE TABLET</t>
  </si>
  <si>
    <t>Apotex Corp.</t>
  </si>
  <si>
    <t>ACYCLOVIR TABLET</t>
  </si>
  <si>
    <t>ADEFOVIR DIPIVOXIL TABLET</t>
  </si>
  <si>
    <t>AMLODIPINE - ATORVAS TABLET</t>
  </si>
  <si>
    <t>ARIPIPRAZOLE ORAL SOLUTION</t>
  </si>
  <si>
    <t>ARIPIPRAZOLE TABLET</t>
  </si>
  <si>
    <t>ATOMOXETINE HCL CAPSULE</t>
  </si>
  <si>
    <t>ATORVASTATIN TABLET</t>
  </si>
  <si>
    <t>AZELASTINE NASAL SPRAY</t>
  </si>
  <si>
    <t>AZELASTINE OPHTHALMIC SOLU</t>
  </si>
  <si>
    <t>AZELASTINE HCL + FLU NASAL SPRAY</t>
  </si>
  <si>
    <t>BALSALAZIDE CAPSULE</t>
  </si>
  <si>
    <t>BIMATOPROST OPHTHALMIC SOLU</t>
  </si>
  <si>
    <t>BUDESONIDE NASAL SPRAY</t>
  </si>
  <si>
    <t>BUPRENORPHINE PATCH</t>
  </si>
  <si>
    <t>BUPROPION TABLET</t>
  </si>
  <si>
    <t>BUTORPHANOL NASAL SPRAY</t>
  </si>
  <si>
    <t>CALCITONIN SALMON NASAL SPRAY</t>
  </si>
  <si>
    <t>CARBAMAZEPINE ER CAPSULE</t>
  </si>
  <si>
    <t>CARBAMAZEPINE TABLET</t>
  </si>
  <si>
    <t>CARVEDILOL ER CAPSULE</t>
  </si>
  <si>
    <t>CEFTRIAXONE POWDER</t>
  </si>
  <si>
    <t>CELECOXIB CAPSULE</t>
  </si>
  <si>
    <t>CILOSTAZOL TABLET</t>
  </si>
  <si>
    <t>CLOPIDOGREL TABLET</t>
  </si>
  <si>
    <t>CYCLOBENZAPRINE ER CAPSULE</t>
  </si>
  <si>
    <t>CYCLOSPORINE  CAPSULE</t>
  </si>
  <si>
    <t>CYCLOSPORINE LIQUID GEL CAPS</t>
  </si>
  <si>
    <t>DESMOPRESSIN TABLET</t>
  </si>
  <si>
    <t>DESMOPRESSIN NASAL SPRAY</t>
  </si>
  <si>
    <t>DILTIAZEM XR CAPSULE</t>
  </si>
  <si>
    <t>DOXAZOSIN TABLET</t>
  </si>
  <si>
    <t>DOXYCYCLINE TABLET</t>
  </si>
  <si>
    <t>DULOXETINE CAPSULE</t>
  </si>
  <si>
    <t>EMTR/TENF</t>
  </si>
  <si>
    <t>ETODOLAC CAPSULE</t>
  </si>
  <si>
    <t>ETODOLAC TABLET</t>
  </si>
  <si>
    <t>FAMCICLOVIR TABLET</t>
  </si>
  <si>
    <t>FENOFIBRATE CAPSULE</t>
  </si>
  <si>
    <t>FENTANYL PATCH</t>
  </si>
  <si>
    <t>FLUTICASONE NASAL SPRAY</t>
  </si>
  <si>
    <t>FLUVOXAMINE TABLET</t>
  </si>
  <si>
    <t>GLIPIZIDE TABLET</t>
  </si>
  <si>
    <t>GUANFACINE ER TABLET</t>
  </si>
  <si>
    <t>IBANDRONIC ACID TABLET</t>
  </si>
  <si>
    <t>IBANDRONIC ACID INJECTABLE</t>
  </si>
  <si>
    <t>IMATINIB TABLET</t>
  </si>
  <si>
    <t>IPRATROPIUM NASAL SPRAY</t>
  </si>
  <si>
    <t>KETOROLAC OPHTHALMIC SOLU</t>
  </si>
  <si>
    <t>LAMIVUDINE TABLET</t>
  </si>
  <si>
    <t>LEFLUNOMIDE TABLET</t>
  </si>
  <si>
    <t>LEVETIRACETAM XR TABLET</t>
  </si>
  <si>
    <t>LORATADINE TABLET</t>
  </si>
  <si>
    <t>MEMANTINE ER CAPSULE</t>
  </si>
  <si>
    <t>MEMANTINE ORAL SOLUTION</t>
  </si>
  <si>
    <t>MIDODRINE TABLET</t>
  </si>
  <si>
    <t>MIRTAZAPINE TABLET</t>
  </si>
  <si>
    <t>MODAFINIL TABLET</t>
  </si>
  <si>
    <t>MOMETASONE FUROATE NASAL SPRAY</t>
  </si>
  <si>
    <t>MOXIFLOXACIN HCL OPHTHALMIC SOLU</t>
  </si>
  <si>
    <t>MYCOPHENOLATE DR TABLET</t>
  </si>
  <si>
    <t>NICOTINE PATCH</t>
  </si>
  <si>
    <t>OFLOXACIN OPHTHALMIC SOLU</t>
  </si>
  <si>
    <t>OFLOXACIN OTIC SOLUTION</t>
  </si>
  <si>
    <t>OLANZAPINE TABLET</t>
  </si>
  <si>
    <t>OLOPATADINE OPHTHALMIC SOLU</t>
  </si>
  <si>
    <t>OLOPATADINE NASAL SPRAY</t>
  </si>
  <si>
    <t>OMEGA-3 LIQUID GEL CAPS</t>
  </si>
  <si>
    <t>OMEPRAZOLE DR CAPSULE</t>
  </si>
  <si>
    <t>PAROXETINE CR TABLET</t>
  </si>
  <si>
    <t>PAROXETINE TABLET</t>
  </si>
  <si>
    <t>PAXIL CR TABLET</t>
  </si>
  <si>
    <t>PAXIL IR TABLET</t>
  </si>
  <si>
    <t>PAXIL ORAL SUSPENSION</t>
  </si>
  <si>
    <t>PENICILLAMINE CAPSULE</t>
  </si>
  <si>
    <t>PENTOXIFYLLINE XR TABLET</t>
  </si>
  <si>
    <t>PRASUGREL TABLET</t>
  </si>
  <si>
    <t>PRAVASTATIN TABLET</t>
  </si>
  <si>
    <t>RISEDRONATE TABLET</t>
  </si>
  <si>
    <t>SELEGILINE CAPSULE</t>
  </si>
  <si>
    <t>SELEGILINE TABLET</t>
  </si>
  <si>
    <t>SIROLIMUS ORAL SOLUTION</t>
  </si>
  <si>
    <t>SOLIFENACIN TABLET</t>
  </si>
  <si>
    <t>SOTALOL TABLET</t>
  </si>
  <si>
    <t>SOTALOL AF TABLET</t>
  </si>
  <si>
    <t>TADALAFIL TABLET</t>
  </si>
  <si>
    <t>TETRABENAZINE TABLET</t>
  </si>
  <si>
    <t>TIMOLOL MALEATE OPHTHALMIC SOLU</t>
  </si>
  <si>
    <t>TIZANIDINE CAPSULE</t>
  </si>
  <si>
    <t>TIZANIDINE TABLET</t>
  </si>
  <si>
    <t>TOLVAPTAN TABLET</t>
  </si>
  <si>
    <t>TRAVOPROST OPHTHALMIC SOLU</t>
  </si>
  <si>
    <t>TRAZODONE TABLET</t>
  </si>
  <si>
    <t>TRIAMTERENE HCTZ TABLET</t>
  </si>
  <si>
    <t>ZIPRASIDONE CAPSULE</t>
  </si>
  <si>
    <t>CETIRIZINE LIQUID GEL CAPS</t>
  </si>
  <si>
    <t>KETOTIFEN OPHTH SOLN OPHTHALMIC SOLU</t>
  </si>
  <si>
    <t>BUSULFAN INJECTABLE</t>
  </si>
  <si>
    <t>CEFAZOLIN INJECTABLE</t>
  </si>
  <si>
    <t>CEFEPIME INJECTABLE</t>
  </si>
  <si>
    <t>CEFTRIAXONE INJECTABLE</t>
  </si>
  <si>
    <t>CLOFARABINE INJECTABLE</t>
  </si>
  <si>
    <t>ENOXAPARIN INJECTABLE</t>
  </si>
  <si>
    <t>ERTAPENEM INJECTABLE</t>
  </si>
  <si>
    <t>FOSAPREPITANT DIMEGL INJECTABLE</t>
  </si>
  <si>
    <t>GLYCOPYRROLATE INJECTABLE</t>
  </si>
  <si>
    <t>ICATIBANT INJECTABLE</t>
  </si>
  <si>
    <t>IRINOTECAN INJECTABLE</t>
  </si>
  <si>
    <t>MICAFUNGIN POWDER</t>
  </si>
  <si>
    <t>ONDANSETRON INJECTABLE</t>
  </si>
  <si>
    <t>OXALIPLATIN INJECTABLE</t>
  </si>
  <si>
    <t>PALONOSETRON INJECTABLE</t>
  </si>
  <si>
    <t>PIPERACILLIN - TAZOB INJECTABLE</t>
  </si>
  <si>
    <t>TIGECYCLINE INJECTABLE</t>
  </si>
  <si>
    <t>TRANEXAMIC ACID INJECTABLE</t>
  </si>
  <si>
    <t>SPRITAM</t>
  </si>
  <si>
    <t>Aprecia Pharmaceuticals, LLC</t>
  </si>
  <si>
    <t>Sympazan 5mg Oral Soluble Film</t>
  </si>
  <si>
    <t>10094-0205-60</t>
  </si>
  <si>
    <t>Aquestive Therapeutics, Inc.</t>
  </si>
  <si>
    <t>10094-0205-01</t>
  </si>
  <si>
    <t>Sympazan 10mg Oral Soluble Film</t>
  </si>
  <si>
    <t>10094-0210-60</t>
  </si>
  <si>
    <t>10094-0210-01</t>
  </si>
  <si>
    <t>Sympazan 20mg Oral Soluble Film</t>
  </si>
  <si>
    <t>10094-0220-60</t>
  </si>
  <si>
    <t>10094-0220-01</t>
  </si>
  <si>
    <t>BIDIL</t>
  </si>
  <si>
    <t>Arbor Pharmaceuticals, LLC</t>
  </si>
  <si>
    <t>BIDIL 90CT</t>
  </si>
  <si>
    <t>EVEKEO</t>
  </si>
  <si>
    <t>EVEKEO ODT</t>
  </si>
  <si>
    <t>GLIADEL</t>
  </si>
  <si>
    <t>OTOVEL</t>
  </si>
  <si>
    <t>E.E.S.</t>
  </si>
  <si>
    <t>ERYTHROCIN STEAR</t>
  </si>
  <si>
    <t>ERYTHROMYCIN CAPSULE</t>
  </si>
  <si>
    <t>ERY-TAB</t>
  </si>
  <si>
    <t>ERYPED</t>
  </si>
  <si>
    <t>EES GRANULES</t>
  </si>
  <si>
    <t>SKLICE</t>
  </si>
  <si>
    <t>NYMALIZE</t>
  </si>
  <si>
    <t>CHLORPROMAZINE HCI</t>
  </si>
  <si>
    <t>SOTYLIZE</t>
  </si>
  <si>
    <t>ZENZEDI</t>
  </si>
  <si>
    <t>HORIZANT</t>
  </si>
  <si>
    <t>EDARBYCLOR</t>
  </si>
  <si>
    <t>EDARBI</t>
  </si>
  <si>
    <t>TRIPTODUR</t>
  </si>
  <si>
    <t>Ascend Laboratories</t>
  </si>
  <si>
    <t xml:space="preserve">Amlodipine &amp; Olmesartan </t>
  </si>
  <si>
    <t xml:space="preserve">Amlodipine Besylate </t>
  </si>
  <si>
    <t xml:space="preserve">Aripiprazole </t>
  </si>
  <si>
    <t xml:space="preserve">Azathioprine </t>
  </si>
  <si>
    <t xml:space="preserve">Benzonatate </t>
  </si>
  <si>
    <t xml:space="preserve">Capecitabine </t>
  </si>
  <si>
    <t xml:space="preserve">Cefdinir </t>
  </si>
  <si>
    <t xml:space="preserve">Cefixime </t>
  </si>
  <si>
    <t xml:space="preserve">Cefuroxime Axetil </t>
  </si>
  <si>
    <t xml:space="preserve">Cephalexin </t>
  </si>
  <si>
    <t xml:space="preserve">Chlordiazepoxide HCL </t>
  </si>
  <si>
    <t xml:space="preserve">Chlorthalidone </t>
  </si>
  <si>
    <t xml:space="preserve">Cinacalcet </t>
  </si>
  <si>
    <t xml:space="preserve">Clobazam </t>
  </si>
  <si>
    <t xml:space="preserve">Colesevelam HCI </t>
  </si>
  <si>
    <t xml:space="preserve">Dronabinol </t>
  </si>
  <si>
    <t xml:space="preserve">Duloxetine </t>
  </si>
  <si>
    <t xml:space="preserve">Ezetimibe &amp; Simvastatin </t>
  </si>
  <si>
    <t xml:space="preserve">Ezetimibe </t>
  </si>
  <si>
    <t xml:space="preserve">Finasteride </t>
  </si>
  <si>
    <t xml:space="preserve">Gabapentin </t>
  </si>
  <si>
    <t xml:space="preserve">Ibuprofen </t>
  </si>
  <si>
    <t xml:space="preserve">Ibuprofen&amp;Famotidine </t>
  </si>
  <si>
    <t xml:space="preserve">Itraconazole </t>
  </si>
  <si>
    <t xml:space="preserve">Lidocaine </t>
  </si>
  <si>
    <t xml:space="preserve">Linezolid </t>
  </si>
  <si>
    <t xml:space="preserve">Marinol </t>
  </si>
  <si>
    <t xml:space="preserve">Mesalamine </t>
  </si>
  <si>
    <t xml:space="preserve">Metformin </t>
  </si>
  <si>
    <t xml:space="preserve">Metformin HCL </t>
  </si>
  <si>
    <t xml:space="preserve">Methadone </t>
  </si>
  <si>
    <t xml:space="preserve">Metoprolol Succinate </t>
  </si>
  <si>
    <t xml:space="preserve">Minocycline HCI </t>
  </si>
  <si>
    <t xml:space="preserve">Minocycline HCL </t>
  </si>
  <si>
    <t xml:space="preserve">Mycophenolate Mofetil </t>
  </si>
  <si>
    <t xml:space="preserve">Nebivolol </t>
  </si>
  <si>
    <t xml:space="preserve">Olmesartan Medoxomil </t>
  </si>
  <si>
    <t xml:space="preserve">Pregabalin </t>
  </si>
  <si>
    <t xml:space="preserve">Quetiapine Fumarate </t>
  </si>
  <si>
    <t xml:space="preserve">Rabeprazole Sodium </t>
  </si>
  <si>
    <t xml:space="preserve">Rasagiline Mesylate </t>
  </si>
  <si>
    <t xml:space="preserve">Riluzole </t>
  </si>
  <si>
    <t xml:space="preserve">Solifenacin Succinate </t>
  </si>
  <si>
    <t xml:space="preserve">SSD </t>
  </si>
  <si>
    <t xml:space="preserve">Tacrolimus </t>
  </si>
  <si>
    <t xml:space="preserve">Tamsulosin HCL </t>
  </si>
  <si>
    <t xml:space="preserve">Telmisartan </t>
  </si>
  <si>
    <t xml:space="preserve">Temazepam </t>
  </si>
  <si>
    <t xml:space="preserve">Triamcinolone Acet </t>
  </si>
  <si>
    <t xml:space="preserve">Triamcinolone Acetonide </t>
  </si>
  <si>
    <t xml:space="preserve">Valsartan </t>
  </si>
  <si>
    <t>Amlodipine Besylate</t>
  </si>
  <si>
    <t>Ascend Laboratories LLC</t>
  </si>
  <si>
    <t>Amlodipine And Olmesartan Medoxomil</t>
  </si>
  <si>
    <t>Atorvastatin Calcium</t>
  </si>
  <si>
    <t>Azathioprine</t>
  </si>
  <si>
    <t>Azelastine HCl</t>
  </si>
  <si>
    <t>Benzonatate</t>
  </si>
  <si>
    <t>Cefixime</t>
  </si>
  <si>
    <t>Cefuroxime Axetil</t>
  </si>
  <si>
    <t>Cephalexin</t>
  </si>
  <si>
    <t>Cinacalcet</t>
  </si>
  <si>
    <t>Clobazam</t>
  </si>
  <si>
    <t>Colchicine</t>
  </si>
  <si>
    <t>Colesevelam HCl</t>
  </si>
  <si>
    <t>Colesevelam Hydrochloride</t>
  </si>
  <si>
    <t>Dalfampridine</t>
  </si>
  <si>
    <t>Deferasirox Oral</t>
  </si>
  <si>
    <t>Dimethyl Fumarate</t>
  </si>
  <si>
    <t>Dronabinol</t>
  </si>
  <si>
    <t>Duloxetine</t>
  </si>
  <si>
    <t>Esomeprazole Magnesium</t>
  </si>
  <si>
    <t>Ezetimibe and Simvastatin</t>
  </si>
  <si>
    <t>Gabapentin</t>
  </si>
  <si>
    <t>Imatinib Mesylate</t>
  </si>
  <si>
    <t>Itraconazole</t>
  </si>
  <si>
    <t>Lansoprazole</t>
  </si>
  <si>
    <t>Lidocaine</t>
  </si>
  <si>
    <t>Linezolid</t>
  </si>
  <si>
    <t>Metformin HCl</t>
  </si>
  <si>
    <t>Minocycline Hydrochloride</t>
  </si>
  <si>
    <t>Mycophenolate Mofetil</t>
  </si>
  <si>
    <t>Ondansetron HCl</t>
  </si>
  <si>
    <t>Prasugrel HCl</t>
  </si>
  <si>
    <t>Quetiapine Fumarate</t>
  </si>
  <si>
    <t>Rabeprazole Sodium</t>
  </si>
  <si>
    <t>Rasagiline Mesylate</t>
  </si>
  <si>
    <t>Riluzole</t>
  </si>
  <si>
    <t>Rizatriptan Benzoate</t>
  </si>
  <si>
    <t>Silver Sulfadiazine</t>
  </si>
  <si>
    <t>Solifenacin Succinate</t>
  </si>
  <si>
    <t>Tacrolimus</t>
  </si>
  <si>
    <t>Tamsulosin Hydrochloride</t>
  </si>
  <si>
    <t>Telmisartan</t>
  </si>
  <si>
    <t>Temazepam</t>
  </si>
  <si>
    <t>Tizanidne Hydrochloride</t>
  </si>
  <si>
    <t>Tolvaptan</t>
  </si>
  <si>
    <t>Triamcinolone Acetonide</t>
  </si>
  <si>
    <t>Valsartan</t>
  </si>
  <si>
    <t>Binosto</t>
  </si>
  <si>
    <t>Ascend Therapeutics US, LLC</t>
  </si>
  <si>
    <t>Estrogel</t>
  </si>
  <si>
    <t>BINOSTO</t>
  </si>
  <si>
    <t>ESTROGEL</t>
  </si>
  <si>
    <t>agLDV/SOF</t>
  </si>
  <si>
    <t>72626-2601-01</t>
  </si>
  <si>
    <t>Asegua Therapeutics LLC</t>
  </si>
  <si>
    <t>agSOF/VEL</t>
  </si>
  <si>
    <t>72626-2701-01</t>
  </si>
  <si>
    <t>CAMBIA</t>
  </si>
  <si>
    <t>Assertio Therapeutics, Inc.</t>
  </si>
  <si>
    <t>ZIPSOR</t>
  </si>
  <si>
    <t>ADENOCARD</t>
  </si>
  <si>
    <t>00469823412</t>
  </si>
  <si>
    <t>Astellas Pharma US, Inc.</t>
  </si>
  <si>
    <t>AMBISOME</t>
  </si>
  <si>
    <t>00469305130</t>
  </si>
  <si>
    <t>ASTAGRAF XL</t>
  </si>
  <si>
    <t>00469064773</t>
  </si>
  <si>
    <t>00469067773</t>
  </si>
  <si>
    <t>00469068773</t>
  </si>
  <si>
    <t>CRESEMBA</t>
  </si>
  <si>
    <t>00469042099</t>
  </si>
  <si>
    <t>00469052014</t>
  </si>
  <si>
    <t>LEXISCAN</t>
  </si>
  <si>
    <t>00469650189</t>
  </si>
  <si>
    <t>MYCAMINE</t>
  </si>
  <si>
    <t>00469321110</t>
  </si>
  <si>
    <t>00469321199</t>
  </si>
  <si>
    <t>00469325010</t>
  </si>
  <si>
    <t>00469325050</t>
  </si>
  <si>
    <t>MYRBETRIQ</t>
  </si>
  <si>
    <t>00469260130</t>
  </si>
  <si>
    <t>00469260190</t>
  </si>
  <si>
    <t>00469260230</t>
  </si>
  <si>
    <t>00469260290</t>
  </si>
  <si>
    <t>00469502099</t>
  </si>
  <si>
    <t>PADCEV</t>
  </si>
  <si>
    <t>PROGRAF</t>
  </si>
  <si>
    <t>00469060773</t>
  </si>
  <si>
    <t>00469061773</t>
  </si>
  <si>
    <t>00469065773</t>
  </si>
  <si>
    <t>00469123050</t>
  </si>
  <si>
    <t>00469133050</t>
  </si>
  <si>
    <t>00469301601</t>
  </si>
  <si>
    <t>VESICARE</t>
  </si>
  <si>
    <t>51248015003</t>
  </si>
  <si>
    <t>51248015103</t>
  </si>
  <si>
    <t>51248025099</t>
  </si>
  <si>
    <t>XOSPATA</t>
  </si>
  <si>
    <t>00469142590</t>
  </si>
  <si>
    <t>XTANDI</t>
  </si>
  <si>
    <t>00469012599</t>
  </si>
  <si>
    <t>00469062599</t>
  </si>
  <si>
    <t>00469072560</t>
  </si>
  <si>
    <t>BEVESPI AEROSPHERE</t>
  </si>
  <si>
    <t>AstraZeneca Pharmaceuticals LP</t>
  </si>
  <si>
    <t>BREZTRI AEROSPHERE</t>
  </si>
  <si>
    <t xml:space="preserve">BREZTRI AEROSPHERE </t>
  </si>
  <si>
    <t>BRILINTA</t>
  </si>
  <si>
    <t>CALQUENCE</t>
  </si>
  <si>
    <t>CRESTOR</t>
  </si>
  <si>
    <t>DALIRESP</t>
  </si>
  <si>
    <t>DUAKLIR</t>
  </si>
  <si>
    <t>FARXIGA</t>
  </si>
  <si>
    <t>FLUMIST</t>
  </si>
  <si>
    <t>IRESSA</t>
  </si>
  <si>
    <t>KOMBIGLYZE XR</t>
  </si>
  <si>
    <t>KOSELUGO</t>
  </si>
  <si>
    <t>LOKELMA</t>
  </si>
  <si>
    <t>LYNPARZA</t>
  </si>
  <si>
    <t>NEXIUM</t>
  </si>
  <si>
    <t>ONGLYZA</t>
  </si>
  <si>
    <t>PULMICORT FLEXHALER</t>
  </si>
  <si>
    <t>PULMICORT RESPULES</t>
  </si>
  <si>
    <t>QTERN</t>
  </si>
  <si>
    <t>SEROQUEL</t>
  </si>
  <si>
    <t>SEROQUEL XR</t>
  </si>
  <si>
    <t>SYMBICORT</t>
  </si>
  <si>
    <t>TAGRISSO</t>
  </si>
  <si>
    <t>TUDORZA PRESSAIR</t>
  </si>
  <si>
    <t>XIGDUO XR</t>
  </si>
  <si>
    <t>BYDUREON BCISE</t>
  </si>
  <si>
    <t>BYETTA</t>
  </si>
  <si>
    <t>FASENRA</t>
  </si>
  <si>
    <t>FASLODEX</t>
  </si>
  <si>
    <t>IMFINZI</t>
  </si>
  <si>
    <t>SYMLINPEN 120</t>
  </si>
  <si>
    <t>SYMLINPEN 60</t>
  </si>
  <si>
    <t>ABACAVIR SULFATE TAB 300MG 60</t>
  </si>
  <si>
    <t>Aurobindo Pharma USA</t>
  </si>
  <si>
    <t>ABACAVIR/LAMIVUDINE TAB FC 600-300MG 30</t>
  </si>
  <si>
    <t>AFIRMELLE TAB .1-0.02MG 28UOU</t>
  </si>
  <si>
    <t>ALENDRONATE SOD TAB 10MG 30</t>
  </si>
  <si>
    <t>ALENDRONATE SOD TAB 35MG 4UOU</t>
  </si>
  <si>
    <t>ALENDRONATE SOD TAB 70MG 4UOU</t>
  </si>
  <si>
    <t>ALFUZOSIN HCL TAB SA 24HR 10MG 100</t>
  </si>
  <si>
    <t>ALPRAZOLAM TAB .25MG 1000</t>
  </si>
  <si>
    <t>ALPRAZOLAM TAB .5MG 1000</t>
  </si>
  <si>
    <t>ALPRAZOLAM TAB 1MG 1000</t>
  </si>
  <si>
    <t>ALPRAZOLAM TAB 2MG 500</t>
  </si>
  <si>
    <t>ALPRAZOLAM ER TAB .5MG 60</t>
  </si>
  <si>
    <t>ALPRAZOLAM ER TAB 1MG 60</t>
  </si>
  <si>
    <t>ALPRAZOLAM ER TAB 2MG 60</t>
  </si>
  <si>
    <t>ALPRAZOLAM ER TAB 3MG 60</t>
  </si>
  <si>
    <t>AMIODARONE HCL TAB 200MG 500</t>
  </si>
  <si>
    <t>AMLODIP BES/BENAZ HCL CAP 2.5-10MG 100</t>
  </si>
  <si>
    <t>AMLODIP BES/BENAZ HCL CAP 5-10MG 100</t>
  </si>
  <si>
    <t>AMLODIP BES/BENAZ HCL CAP 5-20MG 100</t>
  </si>
  <si>
    <t>AMLODIP BES/BENAZ HCL CAP 5-40MG 100</t>
  </si>
  <si>
    <t>AMLODIP BES/BENAZ HCL CAP 10-20MG 100</t>
  </si>
  <si>
    <t>AMLODIP BES/BENAZ HCL CAP 10-40MG 100</t>
  </si>
  <si>
    <t>AMLODIPINE BESYLATE /OLMESAR TAB FC 5-20MG 30</t>
  </si>
  <si>
    <t>AMLODIPINE  BESYLATE /OLMESARAN TAB FC 5-40MG 30</t>
  </si>
  <si>
    <t>AMLODIPINE BESYLATE/ OLMESARTAN TAB FC 10-20MG 30</t>
  </si>
  <si>
    <t>AMLODIPINE BESYLATE/ OLMESARTAB FC 10-40MG 30</t>
  </si>
  <si>
    <t>AMLODIP BES/VALSARTAN TAB FC 5-160MG 30</t>
  </si>
  <si>
    <t>AMLODIP BES/VALSARTAN TAB FC 5-320MG 30</t>
  </si>
  <si>
    <t>AMLODIP BES/VALSARTAN TAB FC 10-160MG 30</t>
  </si>
  <si>
    <t>AMLODIPINE BESYLATE/ VALSARTAN TAB FC 10-320MG 30</t>
  </si>
  <si>
    <t>AMLODIP/VALS/HCTZ TAB FC 5-160-12.5MG 30</t>
  </si>
  <si>
    <t>AMLODIP/VALS/HCTZ TAB FC 5-160-25MG 30</t>
  </si>
  <si>
    <t>AMLODIP/VALS/HCTZ TAB FC 10-160-12.5M 30</t>
  </si>
  <si>
    <t>AMLODIP/VALS/HCTZ TAB FC 10-160-25MG 30</t>
  </si>
  <si>
    <t>AMLODIP/VALS/HCTZ TAB FC 10-320-25MG 30</t>
  </si>
  <si>
    <t>AMLODIPINE BESYLATE TAB 2.5MG 90</t>
  </si>
  <si>
    <t>AMLODIPINE BESYLATE TAB 5MG 500</t>
  </si>
  <si>
    <t>AMLODIPINE BESYLATE TAB 10MG 1000</t>
  </si>
  <si>
    <t>AMOX TR/POTASSIUM CLAVULANATE PWD SUSP 250-62.5MG 100ML 0026-01</t>
  </si>
  <si>
    <t>AMOX TR/POTASSIUM CLAVULANATE TAB FC 250-125MG 30</t>
  </si>
  <si>
    <t>AMOX TR/POTASSIUM CLAVULANATE TAB FC 500-125MG 20</t>
  </si>
  <si>
    <t>AMOX TR/POTASSIUM  CLAVULANATE TAB FC 875-125MG 100</t>
  </si>
  <si>
    <t>AMOX TR/POTASSIUM CLAVULANATE PWD SUSP 200-28.5MG 100ML</t>
  </si>
  <si>
    <t>AMOX TR/POTASSIUM CLAVULANATE PWD SUSP 400-57MG 100ML</t>
  </si>
  <si>
    <t>AMOX TR/POTASSIUM CLAVULAMATE PWD SUSP 600-42.9 125ML</t>
  </si>
  <si>
    <t>AMOXICILLIN TAB FC 500MG 100</t>
  </si>
  <si>
    <t>AMOXICILLIN TAB FC 875MG 100</t>
  </si>
  <si>
    <t>AMOXICILLIN CAP 250MG 100</t>
  </si>
  <si>
    <t>AMOXICILLIN CAP 500MG 100</t>
  </si>
  <si>
    <t>AMOXICILLIN PWD SUSP 200MG/5ML 100ML</t>
  </si>
  <si>
    <t>AMOXICILLIN PWD SUSP 400MG/5ML 100ML</t>
  </si>
  <si>
    <t>AMOXICILLIN PWD SUSP 125MG/5ML 100ML</t>
  </si>
  <si>
    <t>AMOXICILLIN PWD SUSP 250MG/5ML 100ML</t>
  </si>
  <si>
    <t>AMPHETAMINE SALTS TAB 5MG 100</t>
  </si>
  <si>
    <t>AMPHETAMINE SALTS TAB 10MG 100</t>
  </si>
  <si>
    <t>AMPHETAMINE SALTS TAB 15MG 100</t>
  </si>
  <si>
    <t>AMPHETAMINE SALTS TAB 20MG 100</t>
  </si>
  <si>
    <t>AMPHETAMINE SALTS TAB 30MG 100</t>
  </si>
  <si>
    <t>APAP/CODEINE TAB 300-15MG 100</t>
  </si>
  <si>
    <t>APAP/CODEINE TAB 300-30MG 100</t>
  </si>
  <si>
    <t>APAP/CODEINE TAB 300-60MG 100</t>
  </si>
  <si>
    <t>ARIPIPRAZOLE SOLN 1MG/ML 150ML</t>
  </si>
  <si>
    <t>ARIPIPRAZOLE TAB 2MG 30</t>
  </si>
  <si>
    <t>ARIPIPRAZOLE TAB 5MG 30</t>
  </si>
  <si>
    <t>ARIPIPRAZOLE TAB 10MG 30</t>
  </si>
  <si>
    <t>ARIPIPRAZOLE TAB 15MG 30</t>
  </si>
  <si>
    <t>ARIPIPRAZOLE TAB 20MG 30</t>
  </si>
  <si>
    <t>ARIPIPRAZOLE TAB 30MG 30</t>
  </si>
  <si>
    <t>ARMODAFINIL TAB 50MG 30</t>
  </si>
  <si>
    <t>ARMODAFINIL TAB 150MG 30</t>
  </si>
  <si>
    <t>ARMODAFINIL TAB 250MG 30</t>
  </si>
  <si>
    <t>ARMODAFINIL TAB 200MG 30</t>
  </si>
  <si>
    <t>ATAZANAVIR SULF CAP 150MG 60</t>
  </si>
  <si>
    <t>ATAZANAVIR SULF CAP 200MG 60</t>
  </si>
  <si>
    <t>ATAZANAVIR SULF CAP 300MG 30</t>
  </si>
  <si>
    <t>ATENOLOL TAB 25MG 100</t>
  </si>
  <si>
    <t>ATENOLOL TAB 50MG 100</t>
  </si>
  <si>
    <t>ATENOLOL TAB 100MG 100</t>
  </si>
  <si>
    <t>AUROVELA TAB 1.5-0.03MG 21UOU</t>
  </si>
  <si>
    <t>AUROVELA TAB 1-0.02MG 21X3</t>
  </si>
  <si>
    <t>AUROVELA 24 FE TAB 1-0.02MG 28UOU</t>
  </si>
  <si>
    <t>AUROVELA FE TAB 1-0.02MG 28UOU</t>
  </si>
  <si>
    <t>AUROVELA FE TAB 1.5-0.03MG 28X3</t>
  </si>
  <si>
    <t>AZITHROMYCIN PWD SUSP 100MG/5ML 15ML</t>
  </si>
  <si>
    <t>AZITHROMYCIN PWD SUSP 200MG/5ML 15ML</t>
  </si>
  <si>
    <t>AZITHROMYCIN TAB FC 250MG 30</t>
  </si>
  <si>
    <t>AZITHROMYCIN TAB FC 500MG 30</t>
  </si>
  <si>
    <t>BENAZEPRIL HCL TAB 10MG 100</t>
  </si>
  <si>
    <t>BENAZEPRIL HCL TAB 20MG 100</t>
  </si>
  <si>
    <t>BENAZEPRIL HCL TAB 40MG 100</t>
  </si>
  <si>
    <t>BISOPROLOL FUM TAB FC 5MG 100</t>
  </si>
  <si>
    <t>BISOPROLOL FUM TAB FC 10MG 100</t>
  </si>
  <si>
    <t>BUTALB/APAP/CAF CAP 50-325-40MG 100</t>
  </si>
  <si>
    <t>CAPECITABINE TAB FC 500MG 120</t>
  </si>
  <si>
    <t>CARBIDOPA TAB 25MG 100</t>
  </si>
  <si>
    <t>CARISOPRODOL TAB 350MG 100</t>
  </si>
  <si>
    <t>CARISOPRODOL TAB 250MG 100</t>
  </si>
  <si>
    <t>CARVEDILOL TAB FC 3.125MG 100</t>
  </si>
  <si>
    <t>CARVEDILOL TAB FC 6.25MG 100</t>
  </si>
  <si>
    <t>CARVEDILOL TAB FC 12.5MG 100</t>
  </si>
  <si>
    <t>CARVEDILOL TAB FC 25MG 100</t>
  </si>
  <si>
    <t>CEFADROXIL PWD SUSP 250MG/5ML 100ML</t>
  </si>
  <si>
    <t>CEFADROXIL PWD SUSP 500MG/5ML 100ML</t>
  </si>
  <si>
    <t>CEFADROXIL CAP 500MG 100</t>
  </si>
  <si>
    <t>CEFDINIR CAP 300MG 60</t>
  </si>
  <si>
    <t>CEFDINIR PWD SUSP 125MG/5ML 100ML</t>
  </si>
  <si>
    <t>CEFDINIR PWD SUSP 250MG/5ML 100ML</t>
  </si>
  <si>
    <t>CEFIXIME PWD SUSP 100MG/5ML 50ML</t>
  </si>
  <si>
    <t>CEFIXIME PWD SUSP 200MG/5ML 50ML</t>
  </si>
  <si>
    <t>CEFPODOXIME PROXET TAB FC 100MG 20</t>
  </si>
  <si>
    <t>CEFPODOXIME PROXET TAB FC 200MG 20</t>
  </si>
  <si>
    <t>CEFPODOXIME PROXET PWD SUSP 50MG/5ML 50ML</t>
  </si>
  <si>
    <t>CEFPROZIL PWD SUSP 125MG/5ML 100ML</t>
  </si>
  <si>
    <t>CEFPROZIL PWD SUSP 250MG/5ML 100ML</t>
  </si>
  <si>
    <t>CEFUROXIME AXETIL TAB 250MG 20</t>
  </si>
  <si>
    <t>CEFUROXIME AXETIL TAB 500MG 20</t>
  </si>
  <si>
    <t>CELECOXIB CAP 50MG 60</t>
  </si>
  <si>
    <t>CELECOXIB CAP 100MG 100</t>
  </si>
  <si>
    <t>CELECOXIB CAP 200MG 100</t>
  </si>
  <si>
    <t>CELECOXIB CAP 400MG 60</t>
  </si>
  <si>
    <t>CEPHALEXIN CAP 250MG 100</t>
  </si>
  <si>
    <t>CEPHALEXIN CAP 500MG 100</t>
  </si>
  <si>
    <t>CINACALCET HCL TAB FC 30MG 30</t>
  </si>
  <si>
    <t>CINACALCET HCL TAB FC 60MG 30</t>
  </si>
  <si>
    <t>CINACALCET HCL TAB FC 90MG 30</t>
  </si>
  <si>
    <t>CIPROFLOXACIN HCL TAB FC 250MG 100</t>
  </si>
  <si>
    <t>CIPROFLOXACIN HCL TAB FC 500MG 100</t>
  </si>
  <si>
    <t>CIPROFLOXACIN HCL TAB FC 750MG 50</t>
  </si>
  <si>
    <t>CITALOPRAM HBR TAB FC 10MG 100</t>
  </si>
  <si>
    <t>CITALOPRAM HBR TAB FC 20MG 100</t>
  </si>
  <si>
    <t>CITALOPRAM HBR TAB FC 40MG 100</t>
  </si>
  <si>
    <t>CITALOPRAM HBR SOLN 10MG/5ML 240ML</t>
  </si>
  <si>
    <t>CLARITHROMYCIN TAB FC 250MG 60</t>
  </si>
  <si>
    <t>CLARITHROMYCIN TAB FC 500MG 60</t>
  </si>
  <si>
    <t>CLINDAMYCIN HCL CAP 150MG 100</t>
  </si>
  <si>
    <t>CLINDAMYCIN HCL CAP 300MG 100</t>
  </si>
  <si>
    <t>CLINDAMYCIN PALM PWD SUSP 75MG/5ML 100ML</t>
  </si>
  <si>
    <t>CLOPIDOGREL BISULF TAB FC 75MG 500</t>
  </si>
  <si>
    <t>CLOZAPINE TAB 25MG 100</t>
  </si>
  <si>
    <t>CLOZAPINE TAB 50MG 100</t>
  </si>
  <si>
    <t>CLOZAPINE TAB 100MG 100</t>
  </si>
  <si>
    <t>CLOZAPINE TAB 200MG 100</t>
  </si>
  <si>
    <t>CYCLOBENZAPRIN HCL TAB 5MG 100</t>
  </si>
  <si>
    <t>CYCLOBENZAPRIN HCL TAB 10MG 100</t>
  </si>
  <si>
    <t>DALFAMPRIDINE ER TAB FC 12HR 10MG 60</t>
  </si>
  <si>
    <t>DARIFENACIN ER TAB SA FC 247.5MG 30</t>
  </si>
  <si>
    <t>DARIFENACIN ER TAB SA FC 2415MG 30</t>
  </si>
  <si>
    <t>DEXTROAMPHETAMINE TAB 5MG 100</t>
  </si>
  <si>
    <t>DEXTROAMPHETAMINE TAB 10MG 100</t>
  </si>
  <si>
    <t>DIDANOSINE CAP DR 250MG 30</t>
  </si>
  <si>
    <t>DIDANOSINE CAP DR 400MG 30</t>
  </si>
  <si>
    <t>DIVALPROEX SOD TAB EC 250MG 100</t>
  </si>
  <si>
    <t>DIVALPROEX SOD TAB EC 500MG 100</t>
  </si>
  <si>
    <t>DIVALPROEX SOD ER TAB SA 24HR 250MG 100</t>
  </si>
  <si>
    <t>DIVALPROEX SOD ER TAB SA 24HR 500MG 100</t>
  </si>
  <si>
    <t>DOFETILIDE CAP .125MG 60</t>
  </si>
  <si>
    <t>DOFETILIDE CAP .25MG 60</t>
  </si>
  <si>
    <t>DOFETILIDE CAP .5MG 60</t>
  </si>
  <si>
    <t>DONEPEZIL HCL TAB FC 5MG 30</t>
  </si>
  <si>
    <t>DONEPEZIL HCL TAB FC 10MG 30</t>
  </si>
  <si>
    <t>DOXEPIN HCL CAP 10MG 100</t>
  </si>
  <si>
    <t>DOXEPIN HCL CAP 25MG 100</t>
  </si>
  <si>
    <t>DOXEPIN HCL CAP 50MG 100</t>
  </si>
  <si>
    <t>DOXEPIN HCL CAP 75MG 100</t>
  </si>
  <si>
    <t>DOXEPIN HCL CAP 100MG 100</t>
  </si>
  <si>
    <t>DULOXETINE HCL CAP DR 60MG 1000</t>
  </si>
  <si>
    <t>EFAVIRENZ TAB FC 600MG 30</t>
  </si>
  <si>
    <t>ELETRIPTAN HBR TAB FC 20MG 1UD</t>
  </si>
  <si>
    <t>ELETRIPTAN HBR TAB FC 40MG 1UD</t>
  </si>
  <si>
    <t>ENTACAPONE TAB FC 200MG 100</t>
  </si>
  <si>
    <t>ENTECAVIR TAB FC .5MG 30</t>
  </si>
  <si>
    <t>ENTECAVIR TAB FC 1MG 30</t>
  </si>
  <si>
    <t>ESCITALOPRAM OXAL SOLN 5MG/5ML 240ML</t>
  </si>
  <si>
    <t>ESCITALOPRAM OXAL TAB FC 5MG 100</t>
  </si>
  <si>
    <t>ESCITALOPRAM OXAL TAB FC 10MG 100</t>
  </si>
  <si>
    <t>ESCITALOPRAM OXAL TAB FC 20MG 100</t>
  </si>
  <si>
    <t>ESOMEPRAZOLE MAG CAP DR 20MG 30</t>
  </si>
  <si>
    <t>ESOMEPRAZOLE MAG CAP DR 40MG 30</t>
  </si>
  <si>
    <t>ESZOPICLONE TAB FC 1MG 100</t>
  </si>
  <si>
    <t>ESZOPICLONE TAB FC 2MG 100</t>
  </si>
  <si>
    <t>ESZOPICLONE TAB FC 3MG 100</t>
  </si>
  <si>
    <t>EZETIMIBE TAB 10MG 500</t>
  </si>
  <si>
    <t>FAMCICLOVIR TAB 250MG 30</t>
  </si>
  <si>
    <t>FAMCICLOVIR TAB 500MG 30</t>
  </si>
  <si>
    <t>FAMOTIDINE TAB FC 20MG 100</t>
  </si>
  <si>
    <t>FAMOTIDINE TAB FC 40MG 100</t>
  </si>
  <si>
    <t>FELODIPINE ER TAB SA 24HR 10MG 100</t>
  </si>
  <si>
    <t>FENOFIBRATE TAB FC 48MG 90</t>
  </si>
  <si>
    <t>FENOFIBRATE TAB FC 145MG 90</t>
  </si>
  <si>
    <t>FENOFIBRIC ACID CAP DR 45MG 90</t>
  </si>
  <si>
    <t>FENOFIBRIC ACID CAP DR 135MG 90</t>
  </si>
  <si>
    <t>FEXOFENADINE HCL (OTC)TAB FC 60MG 500</t>
  </si>
  <si>
    <t>FINASTERIDE TAB FC 5MG 100</t>
  </si>
  <si>
    <t>FINASTERIDE TAB FC 1MG 30</t>
  </si>
  <si>
    <t>FLECAINIDE ACE TAB 50MG 100</t>
  </si>
  <si>
    <t>FLECAINIDE ACE TAB 100MG 100</t>
  </si>
  <si>
    <t>FLECAINIDE ACE TAB 150MG 100</t>
  </si>
  <si>
    <t>FLUOXETINE HCL TAB FC 20MG 100</t>
  </si>
  <si>
    <t>FLUOXETINE HCL CAP 10MG 100</t>
  </si>
  <si>
    <t>FLUOXETINE HCL CAP 20MG 100</t>
  </si>
  <si>
    <t>FLUOXETINE HCL CAP 40MG 100</t>
  </si>
  <si>
    <t>FLUOXETINE HCL SOLN 20MG/5ML 120ML 0306-12</t>
  </si>
  <si>
    <t>FOSINOPRIL SOD TAB 10MG 90</t>
  </si>
  <si>
    <t>FOSINOPRIL SOD TAB 40MG 90</t>
  </si>
  <si>
    <t>FOSINOPRIL/HCTZ TAB 10-12.5MG 100</t>
  </si>
  <si>
    <t>FOSINOPRIL/HCTZ TAB 20-12.5MG 100</t>
  </si>
  <si>
    <t>GABAPENTIN CAP 100MG 100</t>
  </si>
  <si>
    <t>GABAPENTIN CAP 300MG 100</t>
  </si>
  <si>
    <t>GABAPENTIN CAP 400MG 100</t>
  </si>
  <si>
    <t>GABAPENTIN TAB FC 600MG 500</t>
  </si>
  <si>
    <t>GABAPENTIN TAB FC 800MG 500</t>
  </si>
  <si>
    <t>GALANTAMINE HBR TAB FC 4MG 60</t>
  </si>
  <si>
    <t>GALANTAMINE HBR TAB FC 8MG 60</t>
  </si>
  <si>
    <t>GALANTAMINE HBR TAB FC 12MG 60</t>
  </si>
  <si>
    <t>GALANTAMINE HBR CAP SA 24HR 8MG 30</t>
  </si>
  <si>
    <t>GALANTAMINE HBR CAP SA 24HR 16MG 30</t>
  </si>
  <si>
    <t>GALANTAMINE HBR CAP SA 24HR 24MG 30</t>
  </si>
  <si>
    <t>GEMFIBROZIL TAB FC 600MG 500</t>
  </si>
  <si>
    <t>GLIPIZIDE ER TAB SA OSM 22.5MG 30</t>
  </si>
  <si>
    <t>GLIPIZIDE ER TAB SA OSM 25MG 100</t>
  </si>
  <si>
    <t>GLIPIZIDE ER TAB SA OSM 210MG 100</t>
  </si>
  <si>
    <t>GLYBURIDE TAB 1.25MG 100</t>
  </si>
  <si>
    <t>GLYBURIDE TAB 2.5MG 100</t>
  </si>
  <si>
    <t>GLYBURIDE TAB 5MG 100</t>
  </si>
  <si>
    <t>GLYBURIDE/METFORM TAB FC 1.25-250MG 100</t>
  </si>
  <si>
    <t>GLYBURIDE/METFORM TAB FC 2.5-500MG 100</t>
  </si>
  <si>
    <t>GLYBURIDE/METFORM TAB FC 5-500MG 100</t>
  </si>
  <si>
    <t>GLYCOPYRROLATE TAB 1MG 100</t>
  </si>
  <si>
    <t>HYDROCODONE/APAP TAB 5-325MG 500</t>
  </si>
  <si>
    <t>HYDROCODONE/APAP TAB 7.5-325MG 100</t>
  </si>
  <si>
    <t>HYDROCODONE/APAP TAB 10-325MG 100</t>
  </si>
  <si>
    <t>HYDROCODONE/APAP TAB 5-300MG 100</t>
  </si>
  <si>
    <t>HYDROCODONE/APAP TAB 7.5-300MG 100</t>
  </si>
  <si>
    <t>HYDROCODONE/APAP TAB 10-300MG 100</t>
  </si>
  <si>
    <t>HYDROCODONE/IBUPROFEN TAB 7.5-200MG 100</t>
  </si>
  <si>
    <t>HYDROCHLOROTHIAZIDE CAP 12.5MG 100</t>
  </si>
  <si>
    <t>HYDROCHLOROTHIAZIDE TAB 25MG 1000</t>
  </si>
  <si>
    <t>HYDROCHLOROTHIAZIDE TAB 50MG 1000</t>
  </si>
  <si>
    <t>HYDROMORPHONE HCL TAB 2MG 100</t>
  </si>
  <si>
    <t>HYDROMORPHONE HCL TAB 4MG 100</t>
  </si>
  <si>
    <t>HYDROMORPHONE HCL TAB 8MG 100</t>
  </si>
  <si>
    <t>IBANDRONATE SOD TAB 150MG 3UD</t>
  </si>
  <si>
    <t>IBUPROFEN (RX) SUSP 100MG/5ML 120ML 0032-12</t>
  </si>
  <si>
    <t>INCASSIATAB .35MG 28X3</t>
  </si>
  <si>
    <t>INDOMETHACIN CAP SA 75MG 100</t>
  </si>
  <si>
    <t>IPRATROPIUM BR SOLN INH .2MG/ML 2.5MLX25</t>
  </si>
  <si>
    <t>IRBESARTAN TAB 75MG 30</t>
  </si>
  <si>
    <t>IRBESARTAN TAB 150MG 30</t>
  </si>
  <si>
    <t>IRBESARTAN TAB 300MG 30</t>
  </si>
  <si>
    <t>LAMIVUD/ZIDOV TAB 150-300MG 60</t>
  </si>
  <si>
    <t>LAMIVUDINE TAB FC 150MG 60</t>
  </si>
  <si>
    <t>LAMIVUDINE TAB FC 300MG 30</t>
  </si>
  <si>
    <t>LAMIVUDINE SOLN 10MG/ML 240ML</t>
  </si>
  <si>
    <t>LAMOTRIGINE TAB 25MG 100</t>
  </si>
  <si>
    <t>LAMOTRIGINE TAB 100MG 100</t>
  </si>
  <si>
    <t>LAMOTRIGINE TAB 150MG 60</t>
  </si>
  <si>
    <t>LAMOTRIGINE TAB 200MG 60</t>
  </si>
  <si>
    <t>LAMOTRIGINE TAB CHEW 5MG 100</t>
  </si>
  <si>
    <t>LAMOTRIGINE TAB CHEW 25MG 100</t>
  </si>
  <si>
    <t>LATANOPROST DROP SOLN OP .005% 2.5ML</t>
  </si>
  <si>
    <t>LETROZOLE TAB FC 2.5MG 30</t>
  </si>
  <si>
    <t>LEVALBUTEROL HCL SOLN INH 1.25MG 0.5MLX30UD</t>
  </si>
  <si>
    <t>LEVALBUTEROL HCL SOLN INH .31MG/3ML 3MLX24UD</t>
  </si>
  <si>
    <t>LEVALBUTEROL HCL SOLN INH .63MG/3ML 3MLX24UD</t>
  </si>
  <si>
    <t>LEVALBUTEROL HCL SOLN INH 1.25MG/3ML 3MLX24UD</t>
  </si>
  <si>
    <t>LEVETIRACETAM TAB FC 250MG 120</t>
  </si>
  <si>
    <t>LEVETIRACETAM TAB FC 500MG 120</t>
  </si>
  <si>
    <t>LEVETIRACETAM TAB FC 750MG 120</t>
  </si>
  <si>
    <t>LEVETIRACETAM SOLN 100MG/ML 473ML</t>
  </si>
  <si>
    <t>LEVETIRACETAM TAB FC 1000MG 60</t>
  </si>
  <si>
    <t>LEVOFLOXACIN TAB FC 250MG 50</t>
  </si>
  <si>
    <t>LEVOFLOXACIN TAB FC 500MG 50</t>
  </si>
  <si>
    <t>LEVOFLOXACIN TAB FC 750MG 20</t>
  </si>
  <si>
    <t>LISINOPRIL TAB 2.5MG 100</t>
  </si>
  <si>
    <t>LISINOPRIL TAB 5MG 100</t>
  </si>
  <si>
    <t>LISINOPRIL TAB 10MG 100</t>
  </si>
  <si>
    <t>LISINOPRIL TAB 20MG 100</t>
  </si>
  <si>
    <t>LISINOPRIL TAB 30MG 100</t>
  </si>
  <si>
    <t>LISINOPRIL TAB 40MG 100</t>
  </si>
  <si>
    <t>LISINOPRIL/HCTZ TAB 10-12.5MG 100</t>
  </si>
  <si>
    <t>LISINOPRIL/HCTZ TAB 20-12.5MG 100</t>
  </si>
  <si>
    <t>LISINOPRIL/HCTZ TAB 20-25MG 100</t>
  </si>
  <si>
    <t>LORAZEPAM TAB .5MG 100</t>
  </si>
  <si>
    <t>LORAZEPAM TAB 1MG 100</t>
  </si>
  <si>
    <t>LORAZEPAM TAB 2MG 100</t>
  </si>
  <si>
    <t>LOSARTAN POT TAB FC 25MG 90</t>
  </si>
  <si>
    <t>LOSARTAN POT TAB FC 50MG 30</t>
  </si>
  <si>
    <t>LOSARTAN POT TAB FC 100MG 30</t>
  </si>
  <si>
    <t>LOSARTAN POT/HCTZ TAB FC 50-12.5MG 30</t>
  </si>
  <si>
    <t>LOSARTAN POT/HCTZ TAB FC 100-12.5MG 30</t>
  </si>
  <si>
    <t>LOSARTAN POT/HCTZ TAB FC 100-25MG 30</t>
  </si>
  <si>
    <t>LO-ZUMANDIMINE TAB 3-0.02MG 28X3</t>
  </si>
  <si>
    <t>MELOXICAM TAB 7.5MG 100</t>
  </si>
  <si>
    <t>MELOXICAM TAB 15MG 100</t>
  </si>
  <si>
    <t>MEMANTINE HCL TAB FC 5MG 60</t>
  </si>
  <si>
    <t> Memantine Hydrochloride</t>
  </si>
  <si>
    <t>METFORMIN ER (G)TAB SA 24HR 500MG 100</t>
  </si>
  <si>
    <t>METFORMIN ER (G)TAB SA 24HR 750MG 100</t>
  </si>
  <si>
    <t>METFORMIN HCL TAB FC 500MG 100</t>
  </si>
  <si>
    <t>METFORMIN HCL TAB FC 850MG 100</t>
  </si>
  <si>
    <t>METFORMIN HCL TAB FC 1000MG 100</t>
  </si>
  <si>
    <t>METHADONE HCL TAB 5MG 100</t>
  </si>
  <si>
    <t>METHADONE HCL TAB 10MG 100</t>
  </si>
  <si>
    <t>METHENAMINE HIPPURATE TAB 1GM 100</t>
  </si>
  <si>
    <t>METHOTREXATE SOD TAB 2.5MG 100</t>
  </si>
  <si>
    <t>METOPROLOL TART TAB 25MG 100</t>
  </si>
  <si>
    <t>METOPROLOL TART TAB 50MG 100</t>
  </si>
  <si>
    <t>METOPROLOL TART TAB 100MG 100</t>
  </si>
  <si>
    <t>METRONIDAZOLE TAB 250MG 100</t>
  </si>
  <si>
    <t>METRONIDAZOLE TAB 500MG 100</t>
  </si>
  <si>
    <t>MIDODRINE HCL TAB 10MG 100</t>
  </si>
  <si>
    <t>MILI TAB FC .25-0.035MG 28X3</t>
  </si>
  <si>
    <t>MINOCYCLINE HCL CAP 50MG 100</t>
  </si>
  <si>
    <t>MINOCYCLINE HCL CAP 75MG 100</t>
  </si>
  <si>
    <t>MINOCYCLINE HCL CAP 100MG 50</t>
  </si>
  <si>
    <t>MINOCYCLINE HCL ER TAB SA FC 65MG 30</t>
  </si>
  <si>
    <t>MINOCYCLINE HCL ER TAB SA FC 55MG 30</t>
  </si>
  <si>
    <t>MINOCYCLINE HCL ER TAB SA FC 80MG 30</t>
  </si>
  <si>
    <t>MINOCYCLINE HCL ER TAB SA FC 105MG 30</t>
  </si>
  <si>
    <t>MIRTAZAPINE TAB FC 7.5MG 100</t>
  </si>
  <si>
    <t>MIRTAZAPINE TAB FC 30MG 100</t>
  </si>
  <si>
    <t>MIRTAZAPINE TAB RAP DIS 15MG 30UD</t>
  </si>
  <si>
    <t>MIRTAZAPINE TAB RAP DIS 30MG 30UD</t>
  </si>
  <si>
    <t>MIRTAZAPINE TAB RAP DIS 45MG 30UD</t>
  </si>
  <si>
    <t>MIRTAZAPINE TAB FC 15MG 100</t>
  </si>
  <si>
    <t>MIRTAZAPINE TAB FC 45MG 100</t>
  </si>
  <si>
    <t>MODAFINIL TAB 100MG 100</t>
  </si>
  <si>
    <t>MODAFINIL TAB 200MG 100</t>
  </si>
  <si>
    <t>MONTELUKAST SOD GRAN PKT ORA4MG 30</t>
  </si>
  <si>
    <t>MONTELUKAST SOD TAB CHEW 4MG 30</t>
  </si>
  <si>
    <t>MONTELUKAST SOD TAB CHEW 5MG 30</t>
  </si>
  <si>
    <t>MONTELUKAST SOD TAB 10MG 30</t>
  </si>
  <si>
    <t>MOXIFLOXACIN HCL TAB FC 400MG 30</t>
  </si>
  <si>
    <t>MOXIFLOXACIN HCL DROP-TAINER .5% 3ML</t>
  </si>
  <si>
    <t>NAPROXEN TAB 250MG 100</t>
  </si>
  <si>
    <t>NAPROXEN TAB 500MG 100</t>
  </si>
  <si>
    <t>NAPROXEN SOD (RX)TAB FC 275MG 100</t>
  </si>
  <si>
    <t>NAPROXEN SOD (RX)TAB FC 550MG 100</t>
  </si>
  <si>
    <t>NEVIRAPINE TAB 200MG 60</t>
  </si>
  <si>
    <t>NEVIRAPINE SUSP 50MG/5ML 240ML</t>
  </si>
  <si>
    <t>NEVIRAPINE ER TAB SA 24HR 400MG 30</t>
  </si>
  <si>
    <t>NIACIN ER TAB SA 24HR 500MG 180</t>
  </si>
  <si>
    <t>NIACIN ER TAB SA 24HR 750MG 180</t>
  </si>
  <si>
    <t>NIACIN ER TAB SA 24HR 1000MG 180</t>
  </si>
  <si>
    <t>NORETHINDRONE ACE TAB 5MG 50</t>
  </si>
  <si>
    <t>OLANZAPINE TAB 2.5MG 30</t>
  </si>
  <si>
    <t>OLANZAPINE TAB 5MG 30</t>
  </si>
  <si>
    <t>OLANZAPINE TAB 7.5MG 30</t>
  </si>
  <si>
    <t>OLANZAPINE TAB 10MG 30</t>
  </si>
  <si>
    <t>OLANZAPINE TAB 15MG 30</t>
  </si>
  <si>
    <t>OLANZAPINE TAB 20MG 30</t>
  </si>
  <si>
    <t>OLANZAPINE ODT TAB RAP DIS 5MG 30</t>
  </si>
  <si>
    <t>OLANZAPINE ODT TAB RAP DIS 10MG 30</t>
  </si>
  <si>
    <t>OLANZAPINE ODT TAB RAP DIS 15MG 30</t>
  </si>
  <si>
    <t>OLANZAPINE ODT TAB RAP DIS 20MG 30</t>
  </si>
  <si>
    <t>OLMESARTAN MEDOX TAB FC 5MG 30</t>
  </si>
  <si>
    <t>OLMESARTAN MEDOX TAB FC 20MG 30</t>
  </si>
  <si>
    <t>OLMESARTAN MEDOX TAB FC 40MG 30</t>
  </si>
  <si>
    <t>OLMESARTAN/HCTZ TAB FC 20-12.5MG 30</t>
  </si>
  <si>
    <t>OLMESARTAN/HCTZ TAB FC 40-12.5MG 30</t>
  </si>
  <si>
    <t>OLMESARTAN/HCTZ TAB FC 40-25MG 30</t>
  </si>
  <si>
    <t>OLOPATADINE HCL DROP OPTH .2% 2.5ML</t>
  </si>
  <si>
    <t>OLOPATADINE HCL DROP OPTH .1% 5ML</t>
  </si>
  <si>
    <t>OMEPRAZOLE CAP DR 10MG 100</t>
  </si>
  <si>
    <t>OMEPRAZOLE CAP DR 20MG 500</t>
  </si>
  <si>
    <t>OMEPRAZOLE CAP DR 40MG 500</t>
  </si>
  <si>
    <t>OMEPRAZOLE/SOD BICARB CAP 20-1100MG 30</t>
  </si>
  <si>
    <t>OMEPRAZOLE/SOD BICARB CAP 40-1100MG 30</t>
  </si>
  <si>
    <t>ONDANSETRON HCL TAB FC 4MG 3UD</t>
  </si>
  <si>
    <t>ONDANSETRON HCL TAB FC 8MG 3UD</t>
  </si>
  <si>
    <t>ONDANSETRON ODT TAB RAP DIS 4MG 30</t>
  </si>
  <si>
    <t>ONDANSETRON ODT TAB RAP DIS 8MG 30UD</t>
  </si>
  <si>
    <t>OXYCODONE HCL TAB 5MG 100</t>
  </si>
  <si>
    <t>OXYCODONE HCL TAB 15MG 100</t>
  </si>
  <si>
    <t>OXYCODONE HCL TAB 30MG 100</t>
  </si>
  <si>
    <t>OXYCODONE/APAP TAB 5-325MG 100</t>
  </si>
  <si>
    <t>OXYCODONE/APAP TAB 7.5-325MG 100</t>
  </si>
  <si>
    <t>OXYCODONE/APAP TAB 10-325MG 100</t>
  </si>
  <si>
    <t>OXYMORPHONE HCL TAB 5MG 100</t>
  </si>
  <si>
    <t>OXYMORPHONE HCL TAB 10MG 100</t>
  </si>
  <si>
    <t>PANTOPRAZOLE SOD TAB EC 20MG 90</t>
  </si>
  <si>
    <t>PANTOPRAZOLE SOD TAB EC 40MG 90</t>
  </si>
  <si>
    <t>PARICALCITOL CAP 1MCG 30</t>
  </si>
  <si>
    <t>PARICALCITOL CAP 2MCG 30</t>
  </si>
  <si>
    <t>PAROXETINE HCL TAB FC 20MG 500</t>
  </si>
  <si>
    <t>PAROXETINE HCL TAB FC 10MG 30</t>
  </si>
  <si>
    <t>PAROXETINE HCL TAB FC 30MG 30</t>
  </si>
  <si>
    <t>PAROXETINE HCL TAB FC 40MG 30</t>
  </si>
  <si>
    <t>PENICILLIN VK TAB 250MG 100</t>
  </si>
  <si>
    <t>PENICILLIN VK TAB 500MG 100</t>
  </si>
  <si>
    <t>PERINDOPRIL ERBUMINE TAB 2MG 100</t>
  </si>
  <si>
    <t>PERINDOPRIL ERBUMINE TAB 4MG 100</t>
  </si>
  <si>
    <t>PERINDOPRIL ERBUMINE TAB 8MG 100</t>
  </si>
  <si>
    <t>PHENTERMINE HCL TAB 37.5MG 100</t>
  </si>
  <si>
    <t>PHENTERMINE HCL CAP 15MG 100</t>
  </si>
  <si>
    <t>PHENTERMINE HCL CAP 30MG 100</t>
  </si>
  <si>
    <t>PHENYTOIN SOD EXTD CAP 100MG 100</t>
  </si>
  <si>
    <t>PIOGLIT/METFORMIN TAB 15-500MG 180</t>
  </si>
  <si>
    <t>PIOGLIT/METFORMIN TAB 15-850MG 180</t>
  </si>
  <si>
    <t>PIOGLITAZONE HCL TAB 15MG 30</t>
  </si>
  <si>
    <t>PIOGLITAZONE HCL TAB 30MG 30</t>
  </si>
  <si>
    <t>PIOGLITAZONE HCL TAB 45MG 30</t>
  </si>
  <si>
    <t>POTASSIUM CL TAB SA 8MEQ 100</t>
  </si>
  <si>
    <t>POTASSIUM CL TAB SA 10MEQ 100</t>
  </si>
  <si>
    <t>PRAMIPEXOLE DIHCL TAB .125MG 90</t>
  </si>
  <si>
    <t>PRAMIPEXOLE DIHCL TAB .25MG 90</t>
  </si>
  <si>
    <t>PRAMIPEXOLE DIHCL TAB .5MG 90</t>
  </si>
  <si>
    <t>PRAMIPEXOLE DIHCL TAB .75MG 90</t>
  </si>
  <si>
    <t>PRAMIPEXOLE DIHCL TAB 1MG 90</t>
  </si>
  <si>
    <t>PRAMIPEXOLE DIHCL TAB 1.5MG 90</t>
  </si>
  <si>
    <t>PRASUGREL HCL TAB FC 5MG 30</t>
  </si>
  <si>
    <t>PRASUGREL HCL TAB FC 10MG 30</t>
  </si>
  <si>
    <t>PROGESTERONE CAP 100MG 100</t>
  </si>
  <si>
    <t>PROGESTERONE CAP 200MG 100</t>
  </si>
  <si>
    <t>PROPAFENONE HCL TAB FC 150MG 100</t>
  </si>
  <si>
    <t>PROPAFENONE HCL TAB FC 225MG 100</t>
  </si>
  <si>
    <t>PROPAFENONE HCL TAB FC 300MG 100</t>
  </si>
  <si>
    <t>QUETIAPINE FUM TAB FC 25MG 100</t>
  </si>
  <si>
    <t>QUETIAPINE FUM TAB FC 50MG 100</t>
  </si>
  <si>
    <t>QUETIAPINE FUM TAB FC 100MG 100</t>
  </si>
  <si>
    <t>QUETIAPINE FUM TAB FC 200MG 100</t>
  </si>
  <si>
    <t>QUETIAPINE FUM TAB FC 300MG 60</t>
  </si>
  <si>
    <t>QUETIAPINE FUM TAB FC 400MG 100</t>
  </si>
  <si>
    <t>QUETIAPINE FUM ER TAB SA FC 2450MG 60</t>
  </si>
  <si>
    <t>QUETIAPINE FUM ER TAB SA FC 24150MG 60</t>
  </si>
  <si>
    <t>QUETIAPINE FUM ER TAB SA FC 24200MG 60</t>
  </si>
  <si>
    <t>QUETIAPINE FUM ER TAB SA FC 24300MG 60</t>
  </si>
  <si>
    <t>QUETIAPINE FUM ER TAB SA FC 24400MG 60</t>
  </si>
  <si>
    <t>QUINAPRIL HCL TAB 5MG 90</t>
  </si>
  <si>
    <t>QUINAPRIL HCL TAB 10MG 90</t>
  </si>
  <si>
    <t>QUINAPRIL HCL TAB 20MG 90</t>
  </si>
  <si>
    <t>QUINAPRIL HCL TAB 40MG 90</t>
  </si>
  <si>
    <t>QUINAPRIL HCL/HCTZ TAB FC 10-12.5MG 90</t>
  </si>
  <si>
    <t>QUINAPRIL HCL/HCTZ TAB FC 20-12.5MG 30</t>
  </si>
  <si>
    <t>QUINAPRIL HCL/HCTZ TAB FC 20-25MG 90</t>
  </si>
  <si>
    <t>RABEPRAZOLE SOD TAB EC 20MG 30</t>
  </si>
  <si>
    <t>RAMIPRIL CAP 1.25MG 100</t>
  </si>
  <si>
    <t>RAMIPRIL CAP 2.5MG 100</t>
  </si>
  <si>
    <t>RAMIPRIL CAP 5MG 100</t>
  </si>
  <si>
    <t>RAMIPRIL CAP 10MG 100</t>
  </si>
  <si>
    <t>RANITIDINE HCL CAP 150MG 500</t>
  </si>
  <si>
    <t>RANITIDINE HCL CAP 300MG 30</t>
  </si>
  <si>
    <t>RANITIDINE HCL SYRUP 15MG/ML 474ML</t>
  </si>
  <si>
    <t>REPAGLINIDE TAB .5MG 100</t>
  </si>
  <si>
    <t>REPAGLINIDE TAB 1MG 100</t>
  </si>
  <si>
    <t>REPAGLINIDE TAB 2MG 100</t>
  </si>
  <si>
    <t>RIBAVIRIN TAB FC 200MG 168</t>
  </si>
  <si>
    <t>RIBAVIRIN CAP 200MG 180</t>
  </si>
  <si>
    <t>RISEDRONATE SOD TAB FC 5MG 30</t>
  </si>
  <si>
    <t>RISEDRONATE SOD TAB FC 30MG 30</t>
  </si>
  <si>
    <t>RISEDRONATE SOD DOSEPAK 35MG 4</t>
  </si>
  <si>
    <t>RISEDRONATE SOD DOSEPAK 150MG 3UOU</t>
  </si>
  <si>
    <t>RISPERIDONE TAB FC .25MG 60</t>
  </si>
  <si>
    <t>RISPERIDONE TAB FC .5MG 60</t>
  </si>
  <si>
    <t>RISPERIDONE TAB FC 1MG 60</t>
  </si>
  <si>
    <t>RISPERIDONE TAB FC 2MG 60</t>
  </si>
  <si>
    <t>RISPERIDONE TAB FC 3MG 60</t>
  </si>
  <si>
    <t>RISPERIDONE TAB FC 4MG 60</t>
  </si>
  <si>
    <t>RITONAVIR TAB FC 100MG 30</t>
  </si>
  <si>
    <t>RIVASTIGMINE CAP 1.5MG 60</t>
  </si>
  <si>
    <t>RIVASTIGMINE CAP 3MG 60</t>
  </si>
  <si>
    <t>RIVASTIGMINE CAP 4.5MG 60</t>
  </si>
  <si>
    <t>RIVASTIGMINE CAP 6MG 60</t>
  </si>
  <si>
    <t>RIZATRIPTAN TAB 5MG 12</t>
  </si>
  <si>
    <t>RIZATRIPTAN TAB 10MG 12</t>
  </si>
  <si>
    <t>RIZATRIPTAN ODT TAB RAP DIS 5MG 1</t>
  </si>
  <si>
    <t>RIZATRIPTAN ODT TAB RAP DIS 10MG 1</t>
  </si>
  <si>
    <t>ROSUVASTATIN CAL TAB FC 5MG 90</t>
  </si>
  <si>
    <t>ROSUVASTATIN CAL TAB FC 10MG 90</t>
  </si>
  <si>
    <t>ROSUVASTATIN CAL TAB FC 20MG 90</t>
  </si>
  <si>
    <t>ROSUVASTATIN CAL TAB FC 40MG 30</t>
  </si>
  <si>
    <t>SERTRALINE HCL TAB FC 25MG 500</t>
  </si>
  <si>
    <t>SERTRALINE HCL TAB FC 50MG 500</t>
  </si>
  <si>
    <t>SERTRALINE HCL TAB FC 100MG 500</t>
  </si>
  <si>
    <t>SEVELAMER CARB TAB FC 800MG 270</t>
  </si>
  <si>
    <t>SEVELAMER CARB PWD PKT ORAL .8GM 1</t>
  </si>
  <si>
    <t>SEVELAMER CARB PWD PKT ORAL2.4GM 1</t>
  </si>
  <si>
    <t>SILDENAFIL CIT TAB FC 20MG 90</t>
  </si>
  <si>
    <t>SILDENAFIL CIT TAB FC 25MG 30</t>
  </si>
  <si>
    <t>SILDENAFIL CIT TAB FC 50MG 30</t>
  </si>
  <si>
    <t>SILDENAFIL CIT TAB FC 100MG 30</t>
  </si>
  <si>
    <t>SILODOSIN CAP 4MG 30</t>
  </si>
  <si>
    <t>SILODOSIN CAP 8MG 30</t>
  </si>
  <si>
    <t>SIMLIYA TAB .15 28</t>
  </si>
  <si>
    <t>SIMPESSE TAB EXTD CYC .15-0.03 91UOU</t>
  </si>
  <si>
    <t>SIMVASTATIN TAB FC 5MG 30</t>
  </si>
  <si>
    <t>SIMVASTATIN TAB FC 10MG 30</t>
  </si>
  <si>
    <t>SIMVASTATIN TAB FC 20MG 30</t>
  </si>
  <si>
    <t>SIMVASTATIN TAB FC 40MG 30</t>
  </si>
  <si>
    <t>SIMVASTATIN TAB FC 80MG 30</t>
  </si>
  <si>
    <t>SMX/TMP TAB 400-80MG 100</t>
  </si>
  <si>
    <t>SMX/TMP TAB 800-160MG 500</t>
  </si>
  <si>
    <t>SMX/TMP SUSP 200-40MG 473ML</t>
  </si>
  <si>
    <t>STAVUDINE CAP 40MG 60</t>
  </si>
  <si>
    <t>SUMATRIPTAN SUCCIN TAB FC 25MG 9UD</t>
  </si>
  <si>
    <t>SUMATRIPTAN SUCCIN TAB FC 50MG 9UD</t>
  </si>
  <si>
    <t>SUMATRIPTAN SUCCIN TAB FC 100MG 9UD</t>
  </si>
  <si>
    <t>SUMATRIPTAN/NAPROX TAB FC 500-85MG 9</t>
  </si>
  <si>
    <t>TADALAFIL TAB FC PAH 20MG 60</t>
  </si>
  <si>
    <t>TAMSULOSIN HCL CAP .4MG 100</t>
  </si>
  <si>
    <t>TELMISARTAN TAB 20MG 30UD</t>
  </si>
  <si>
    <t>TELMISARTAN TAB 40MG 30UD</t>
  </si>
  <si>
    <t>TELMISARTAN TAB 80MG 30UD</t>
  </si>
  <si>
    <t>TELMISARTAN/HCTZ TAB 40-12.5MG 30UD</t>
  </si>
  <si>
    <t>TELMISARTAN/HCTZ TAB 80-12.5MG 30UD</t>
  </si>
  <si>
    <t>TELMISARTAN/HCTZ TAB 80-25MG 30UD</t>
  </si>
  <si>
    <t>TENOFOVIR DISO FUM TAB FC 300MG 30UOU</t>
  </si>
  <si>
    <t>TERBINAFINE HCL TAB 250MG 30</t>
  </si>
  <si>
    <t>TIMOLOL MAL/DORZ HCL DROP SOLN OP .5-2% 0.2MLX60</t>
  </si>
  <si>
    <t>TIZANIDINE HCL CAP 2MG 150</t>
  </si>
  <si>
    <t>TIZANIDINE HCL CAP 4MG 150</t>
  </si>
  <si>
    <t>TIZANIDINE HCL CAP 6MG 150</t>
  </si>
  <si>
    <t>TOPIRAMATE TAB 50MG 60</t>
  </si>
  <si>
    <t>TOPIRAMATE TAB 100MG 60</t>
  </si>
  <si>
    <t>TOPIRAMATE TAB 200MG 60</t>
  </si>
  <si>
    <t>TORSEMIDE TAB 5MG 100</t>
  </si>
  <si>
    <t>TORSEMIDE TAB 10MG 100</t>
  </si>
  <si>
    <t>TORSEMIDE TAB 20MG 100</t>
  </si>
  <si>
    <t>TORSEMIDE TAB 100MG 100</t>
  </si>
  <si>
    <t>TRAMADOL/APAP TAB FC 37.5-325MG 100</t>
  </si>
  <si>
    <t>TRANDOLAPRIL TAB 1MG 100</t>
  </si>
  <si>
    <t>TRANDOLAPRIL TAB 2MG 100</t>
  </si>
  <si>
    <t>TRANDOLAPRIL TAB 4MG 100</t>
  </si>
  <si>
    <t>TRI-LO-MILI TAB .18 28UOU</t>
  </si>
  <si>
    <t>TRI-MILI TAB FC 28UOU</t>
  </si>
  <si>
    <t>VALACYCLOVIR HCL CAPLET FC 500MG 30</t>
  </si>
  <si>
    <t>VALACYCLOVIR HCL CAPLET FC 1GM 30</t>
  </si>
  <si>
    <t>VALGANCICLOVIR HCL TAB FC 450MG 60</t>
  </si>
  <si>
    <t>VALSARTAN TAB FC 40MG 30</t>
  </si>
  <si>
    <t>VALSARTAN TAB FC 80MG 90</t>
  </si>
  <si>
    <t>VALSARTAN TAB FC 160MG 90</t>
  </si>
  <si>
    <t>VALSARTAN TAB FC 320MG 90</t>
  </si>
  <si>
    <t>VALSARTAN-HCTZ TAB FC 80-12.5MG 90</t>
  </si>
  <si>
    <t>VALSARTAN-HCTZ TAB FC 160-12.5MG 90</t>
  </si>
  <si>
    <t>VALSARTAN-HCTZ TAB FC 160-25MG 90</t>
  </si>
  <si>
    <t>VALSARTAN-HCTZ TAB FC 320-12.5MG 500</t>
  </si>
  <si>
    <t>VALSARTAN-HCTZ TAB FC 320-25MG 500</t>
  </si>
  <si>
    <t>VENLAFAXINE HCL TAB 25MG 60</t>
  </si>
  <si>
    <t>VENLAFAXINE HCL TAB 37.5MG 100</t>
  </si>
  <si>
    <t>VENLAFAXINE HCL TAB 50MG 90</t>
  </si>
  <si>
    <t>VENLAFAXINE HCL TAB 75MG 100</t>
  </si>
  <si>
    <t>VENLAFAXINE HCL TAB 100MG 100</t>
  </si>
  <si>
    <t>VENLAFAXINE HCL ER CAP SA 24HR 37.5MG 30</t>
  </si>
  <si>
    <t>VENLAFAXINE HCL ER CAP SA 24HR 75MG 90</t>
  </si>
  <si>
    <t>VENLAFAXINE HCL ER CAP SA 24HR 150MG 90</t>
  </si>
  <si>
    <t>VORICONAZOLE TAB FC 50MG 30</t>
  </si>
  <si>
    <t>VORICONAZOLE TAB FC 200MG 30</t>
  </si>
  <si>
    <t>ZALEPLON CAP 5MG 100</t>
  </si>
  <si>
    <t>ZALEPLON CAP 10MG 100</t>
  </si>
  <si>
    <t>ZIDOVUDINE TAB FC 300MG 60</t>
  </si>
  <si>
    <t>ZIDOVUDINE SYRUP 10MG/ML 240ML</t>
  </si>
  <si>
    <t>ZIDOVUDINE CAP 100MG 100</t>
  </si>
  <si>
    <t>ZIPRASIDONE HCL CAP 20MG 60</t>
  </si>
  <si>
    <t>ZIPRASIDONE HCL CAP 40MG 60</t>
  </si>
  <si>
    <t>ZIPRASIDONE HCL CAP 60MG 60-0704-60</t>
  </si>
  <si>
    <t>ZIPRASIDONE HCL CAP 80MG 60</t>
  </si>
  <si>
    <t>ZOLMITRIPTAN TAB FC 2.5MG 6UD</t>
  </si>
  <si>
    <t>ZOLMITRIPTAN TAB FC 5MG 3UD</t>
  </si>
  <si>
    <t>ZOLPIDEM TART TAB FC 5MG 100</t>
  </si>
  <si>
    <t>ZOLPIDEM TART TAB FC 10MG 100</t>
  </si>
  <si>
    <t>ZUMANDIMINE TAB 3-0.03MG 28UOU</t>
  </si>
  <si>
    <t>ACYCLOVIR SOD VIAL WET SD 500MG/10ML 10MLX10</t>
  </si>
  <si>
    <t>ACYCLOVIR SOD VIAL WET SD 1000MG 20MLX10</t>
  </si>
  <si>
    <t>ADENOSINE VIAL WET SD 90MG/30ML 30MLX10</t>
  </si>
  <si>
    <t>AMIODARONE HCL VIAL WET SD 150MG/3ML 3MLX10</t>
  </si>
  <si>
    <t>AMPICILLIN VIAL DRY SD 500MG 1X10</t>
  </si>
  <si>
    <t>AMPICILLIN VIAL DRY SD 1GM 1X10</t>
  </si>
  <si>
    <t>AMPICILLIN VIAL DRY SD 2GM 1X10</t>
  </si>
  <si>
    <t>AMPICILLIN VIAL BULK 10GM 1X10</t>
  </si>
  <si>
    <t>AMPICILLIN/SULBACTAM VIAL DRY SD 1.5GM 1X10</t>
  </si>
  <si>
    <t>AMPICILLIN/SULBACTAM VIAL DRY SD 3GM 1X10</t>
  </si>
  <si>
    <t>AMPICILLIN/SULBACTAM VIAL DRY BUL15GM 1</t>
  </si>
  <si>
    <t>AZITHROMYCIN VIAL DRY SD 500MG 1X10</t>
  </si>
  <si>
    <t>BUPIVACAINE HCL VIAL WET SD .25% 10MLX25</t>
  </si>
  <si>
    <t>BUPIVACAINE HCL VIAL WET SD .5% 10MLX25</t>
  </si>
  <si>
    <t>BUPIVACAINE HCL VIAL WET SD .75% 10MLX25</t>
  </si>
  <si>
    <t>BUPIVACAINE HCL VIAL WET MD .25% 50MLX25</t>
  </si>
  <si>
    <t>BUPIVACAINE HCL VIAL WET MD .5% 50MLX25</t>
  </si>
  <si>
    <t>DEXAMETH S PH VIAL WET SD 4MG/ML 1MLX25</t>
  </si>
  <si>
    <t>DEXAMETH S PH VIAL WET MD 4MG/ML 5MLX25</t>
  </si>
  <si>
    <t>DEXAMETH S PH VIAL WET MD 100MG/10ML 10MLX10</t>
  </si>
  <si>
    <t>DEXMEDETOMIDIN HCL VIAL WET SD 200MCG/2ML 2MLX25</t>
  </si>
  <si>
    <t>ERTAPENEM SOD VIAL DRY SD 1GM 1X10</t>
  </si>
  <si>
    <t>FLUPHENAZINE DECAN VIAL WET MD 25MG/ML 5ML</t>
  </si>
  <si>
    <t>FONDAPARINUX SOD SYRINGE PRF 2.5MG 0.5MLX10</t>
  </si>
  <si>
    <t>FONDAPARINUX SOD SYRINGE PRF 5MG/0.4ML 0.4MLX10</t>
  </si>
  <si>
    <t>FONDAPARINUX SOD SYRINGE PRF 7.5MG 0.6MLX10</t>
  </si>
  <si>
    <t>FONDAPARINUX SOD SYRINGE PRF 10MG/0.8ML 0.8MLX10</t>
  </si>
  <si>
    <t>FUROSEMIDE VIAL WET SD 10MG/ML 2ML</t>
  </si>
  <si>
    <t>HYDROXYPROGESTERON VIAL WET SD 250MG/ML 1ML</t>
  </si>
  <si>
    <t>HYDROXYPROGESTERON VIAL WET MD 250MG/ML 5ML</t>
  </si>
  <si>
    <t>IBANDRONATE SOD SYRINGE PRF 3MG/3ML 3ML</t>
  </si>
  <si>
    <t>LEVETIRACETAM VIAL WET SD 500MG/5ML 5MLX10</t>
  </si>
  <si>
    <t>LEVETIRACETAM IVPB 500MG 100MLX10</t>
  </si>
  <si>
    <t>LEVETIRACETAM IVPB 1500MG 100MLX10</t>
  </si>
  <si>
    <t>LEVOFLOXACIN VIAL WET 25MG/ML 20ML</t>
  </si>
  <si>
    <t>LEVOFLOXACIN IVPB 250MG/50ML 50MLX24</t>
  </si>
  <si>
    <t>LEVOFLOXACIN IVPB 500MG 100MLX24</t>
  </si>
  <si>
    <t>LIDOCAINE HCL AMP 10MG/ML 2MLX10</t>
  </si>
  <si>
    <t>LIDOCAINE HCL AMP 20MG/ML 2MLX10</t>
  </si>
  <si>
    <t>LIDOCAINE HCL VIAL WET SD 10MG/ML 2MLX10</t>
  </si>
  <si>
    <t>LIDOCAINE HCL VIAL WET MD 10MG/ML 30ML</t>
  </si>
  <si>
    <t>LIDOCAINE HCL VIAL WET SD 20MG/ML 2MLX10</t>
  </si>
  <si>
    <t>LIDOCAINE HCL VIAL WET MD 20MG/ML 10MLX25</t>
  </si>
  <si>
    <t>LINEZOLID MINI BAG PB 600MG 300MLX10</t>
  </si>
  <si>
    <t>MEROPENEM VIAL DRY SD 500MG 1X10</t>
  </si>
  <si>
    <t>MEROPENEM VIAL DRY SD 1GM 1X10</t>
  </si>
  <si>
    <t>NAFCILLIN SOD VIAL 1GM 1X10</t>
  </si>
  <si>
    <t>NAFCILLIN SOD VIAL 2GM 1X10</t>
  </si>
  <si>
    <t>NAFCILLIN SOD VIAL 10GM 1</t>
  </si>
  <si>
    <t>NALOXONE HCL VIAL WET SD .4MG/ML 1MLX10</t>
  </si>
  <si>
    <t>NALOXONE HCL SYRINGE PRF 2MG/2ML</t>
  </si>
  <si>
    <t>ONDANSETRON HCL VIAL WET SD 4MG/2ML 2MLX25</t>
  </si>
  <si>
    <t>ONDANSETRON HCL VIAL WET MD 2MG/ML 20ML</t>
  </si>
  <si>
    <t>OXACILLIN SOD VIAL DRY SD 1GM 1X10</t>
  </si>
  <si>
    <t>OXACILLIN SOD VIAL DRY SD 2GM 1X10</t>
  </si>
  <si>
    <t>OXACILLIN SOD VIAL DRY SD 10GM 1</t>
  </si>
  <si>
    <t>PALONOSETRON HCL VIAL WET SD .25MG/5ML 5ML</t>
  </si>
  <si>
    <t>PANTOPRAZOLE SOD VIAL DRY SD 40MG 1X10</t>
  </si>
  <si>
    <t>PIPERACIL/TAZOBACT VIAL DRY SD 2.25GM 1X10</t>
  </si>
  <si>
    <t>PIPERACIL/TAZOBACT VIAL DRY SD 3.375GM 1X10</t>
  </si>
  <si>
    <t>PIPERACIL/TAZOBACT VIAL DRY SD 4.5GM 1X10</t>
  </si>
  <si>
    <t>POLYMYXIN B SULF VIAL DRY SD 500MU 1X10</t>
  </si>
  <si>
    <t>PROGESTERONE IN OIL VIAL WET MD 50MG/ML 10ML</t>
  </si>
  <si>
    <t>ROPIVACAINE HCL VIAL WET SD 2MG/ML 20MLX25</t>
  </si>
  <si>
    <t>SUMATRIPTAN SUCCIN VIAL WET SD 6MG/0.5ML 0.5MLX5</t>
  </si>
  <si>
    <t>TIGECYCLINE VIAL DRY SD 50MG 1X10</t>
  </si>
  <si>
    <t>TRANEXAMIC ACID VIAL WET SD 1000MG 10MLX10</t>
  </si>
  <si>
    <t>VANCOMYCIN HCL VIAL DRY SD 1GM 1X10</t>
  </si>
  <si>
    <t>VECURONIUM BR VIAL DRY SD 10MG 1</t>
  </si>
  <si>
    <t>ZOLEDRONIC ACID VIAL WET SD 4MG/5ML 5ML</t>
  </si>
  <si>
    <t>Cetirizine HCl10mg</t>
  </si>
  <si>
    <t>58602-445-40</t>
  </si>
  <si>
    <t>Aurohealth, LLC</t>
  </si>
  <si>
    <t>Levonorgestrel1.5mg</t>
  </si>
  <si>
    <t>58602-841-57</t>
  </si>
  <si>
    <t>Olopatadine Hydrochloride0.20%</t>
  </si>
  <si>
    <t>79903-001-41</t>
  </si>
  <si>
    <t>Famotidine10mg</t>
  </si>
  <si>
    <t>49035-589-77</t>
  </si>
  <si>
    <t>Guaifenesin; Dextromethorphan HBr1200mg; 60mg</t>
  </si>
  <si>
    <t>58602-715-65</t>
  </si>
  <si>
    <t>Omeprazole Magnesium20mg</t>
  </si>
  <si>
    <t>69842-941-62</t>
  </si>
  <si>
    <t>Acetaminophen650mg ER</t>
  </si>
  <si>
    <t>58602-730-07</t>
  </si>
  <si>
    <t>Guaifenesin1200mg</t>
  </si>
  <si>
    <t>21130-399-01</t>
  </si>
  <si>
    <t>Guaifenesin; Dextromethorphan HBr600mg; 30mg</t>
  </si>
  <si>
    <t>21130-997-67</t>
  </si>
  <si>
    <t>21130-989-65</t>
  </si>
  <si>
    <t>58602-863-12</t>
  </si>
  <si>
    <t>58602-862-76</t>
  </si>
  <si>
    <t>Guaifenesin600mg</t>
  </si>
  <si>
    <t>58602-864-98</t>
  </si>
  <si>
    <t>58602-865-03</t>
  </si>
  <si>
    <t>Olopatadine Hydrochloride0.10%</t>
  </si>
  <si>
    <t>58602-012-40</t>
  </si>
  <si>
    <t>58602-013-39</t>
  </si>
  <si>
    <t>Loperamide; Simethicone2mg; 125mg</t>
  </si>
  <si>
    <t>58602-869-76</t>
  </si>
  <si>
    <t>Famotidine20mg</t>
  </si>
  <si>
    <t>58602-829-34</t>
  </si>
  <si>
    <t>58602-869-80</t>
  </si>
  <si>
    <t>Loratadine10mg</t>
  </si>
  <si>
    <t>58602-831-17</t>
  </si>
  <si>
    <t>58602-828-19</t>
  </si>
  <si>
    <t>58602-823-39</t>
  </si>
  <si>
    <t>58602-829-21</t>
  </si>
  <si>
    <t>58602-823-19</t>
  </si>
  <si>
    <t>58602-823-09</t>
  </si>
  <si>
    <t>58602-821-84</t>
  </si>
  <si>
    <t>Esomeprazole Magnesium20mg</t>
  </si>
  <si>
    <t>58602-822-62</t>
  </si>
  <si>
    <t>58602-825-06</t>
  </si>
  <si>
    <t>58602-826-62</t>
  </si>
  <si>
    <t>58602-824-08</t>
  </si>
  <si>
    <t>Dextromethorphan HBr; Guaifenesin; Phenylephrine HCl20mg; 400mg; 10mg/20mL</t>
  </si>
  <si>
    <t>58602-505-18</t>
  </si>
  <si>
    <t>Diphenhydramine HCl50mg/30mL</t>
  </si>
  <si>
    <t>58602-520-16</t>
  </si>
  <si>
    <t>Dextromethorphan HBr; Guaifenesin20mg; 200mg/10mL</t>
  </si>
  <si>
    <t>58602-521-20</t>
  </si>
  <si>
    <t>Dextromethorphan HBr; Guaifenesin; Phenylephrine HCl20mg; 200mg; 10mg/10mL</t>
  </si>
  <si>
    <t>58602-514-20</t>
  </si>
  <si>
    <t>Diphenhydramine HCl12.5mg/5mL</t>
  </si>
  <si>
    <t>58602-500-20</t>
  </si>
  <si>
    <t>Diphenhydramine HCl50mg/20mL</t>
  </si>
  <si>
    <t>58602-517-24</t>
  </si>
  <si>
    <t>58602-501-24</t>
  </si>
  <si>
    <t>58602-730-94</t>
  </si>
  <si>
    <t>46122-672-64</t>
  </si>
  <si>
    <t>46122-671-27</t>
  </si>
  <si>
    <t>Acetaminophen500mg</t>
  </si>
  <si>
    <t>58602-755-21</t>
  </si>
  <si>
    <t>58602-706-53</t>
  </si>
  <si>
    <t>58602-702-19</t>
  </si>
  <si>
    <t>58602-007-39</t>
  </si>
  <si>
    <t>58602-006-40</t>
  </si>
  <si>
    <t>58602-815-76</t>
  </si>
  <si>
    <t>58602-705-84</t>
  </si>
  <si>
    <t>46122-539-52</t>
  </si>
  <si>
    <t>58602-809-61</t>
  </si>
  <si>
    <t>58602-714-67</t>
  </si>
  <si>
    <t>58602-810-97</t>
  </si>
  <si>
    <t>58602-706-21</t>
  </si>
  <si>
    <t>58602-705-15</t>
  </si>
  <si>
    <t>58602-445-94</t>
  </si>
  <si>
    <t>58602-729-62</t>
  </si>
  <si>
    <t>58602-729-61</t>
  </si>
  <si>
    <t>58602-729-05</t>
  </si>
  <si>
    <t>58602-445-09</t>
  </si>
  <si>
    <t>58602-118-16</t>
  </si>
  <si>
    <t>58602-118-20</t>
  </si>
  <si>
    <t>58602-118-24</t>
  </si>
  <si>
    <t>Loperamide2mg</t>
  </si>
  <si>
    <t>58602-701-76</t>
  </si>
  <si>
    <t>60000-950-83</t>
  </si>
  <si>
    <t>72476-500-03</t>
  </si>
  <si>
    <t>72476-500-05</t>
  </si>
  <si>
    <t>60000-057-65</t>
  </si>
  <si>
    <t>Magnesium Hydroxide1200mg</t>
  </si>
  <si>
    <t>21130-995-16</t>
  </si>
  <si>
    <t>21130-996-16</t>
  </si>
  <si>
    <t>Acetaminophen; Dextromethorphan HBr; Doxylamine Succinate; Phenylephrine HCl325mg; 10mg; 6.25mg; 5mg/15mL</t>
  </si>
  <si>
    <t>72476-710-20</t>
  </si>
  <si>
    <t>60000-056-24</t>
  </si>
  <si>
    <t>80136-852-42</t>
  </si>
  <si>
    <t>70000-0583-1</t>
  </si>
  <si>
    <t>70000-0521-3</t>
  </si>
  <si>
    <t>0536-1322-88</t>
  </si>
  <si>
    <t>70000-0521-2</t>
  </si>
  <si>
    <t>0536-1322-71</t>
  </si>
  <si>
    <t>70000-0521-4</t>
  </si>
  <si>
    <t>0536-1322-13</t>
  </si>
  <si>
    <t>70000-0048-1</t>
  </si>
  <si>
    <t>70000-0049-1</t>
  </si>
  <si>
    <t>70000-0047-1</t>
  </si>
  <si>
    <t>0904-7013-20</t>
  </si>
  <si>
    <t>69842-941-05</t>
  </si>
  <si>
    <t>69842-941-03</t>
  </si>
  <si>
    <t>69842-941-61</t>
  </si>
  <si>
    <t>69842-063-19</t>
  </si>
  <si>
    <t>69842-087-14</t>
  </si>
  <si>
    <t>69842-063-84</t>
  </si>
  <si>
    <t>69842-087-53</t>
  </si>
  <si>
    <t>69842-087-21</t>
  </si>
  <si>
    <t>Ibuprofen; Pseudoephedrine HCl200mg; 30mg</t>
  </si>
  <si>
    <t>69842-092-67</t>
  </si>
  <si>
    <t>69842-928-84</t>
  </si>
  <si>
    <t>69842-924-24</t>
  </si>
  <si>
    <t>69842-234-76</t>
  </si>
  <si>
    <t>69842-961-76</t>
  </si>
  <si>
    <t>69842-063-79</t>
  </si>
  <si>
    <t>69842-087-80</t>
  </si>
  <si>
    <t>69842-924-53</t>
  </si>
  <si>
    <t>69842-924-14</t>
  </si>
  <si>
    <t>69842-037-44</t>
  </si>
  <si>
    <t>69842-037-35</t>
  </si>
  <si>
    <t>69842-037-91</t>
  </si>
  <si>
    <t>69842-237-19</t>
  </si>
  <si>
    <t>69842-237-54</t>
  </si>
  <si>
    <t>69842-237-57</t>
  </si>
  <si>
    <t>69842-237-60</t>
  </si>
  <si>
    <t>69842-237-17</t>
  </si>
  <si>
    <t>69842-237-39</t>
  </si>
  <si>
    <t>69842-237-91</t>
  </si>
  <si>
    <t>69842-237-09</t>
  </si>
  <si>
    <t>69842-237-45</t>
  </si>
  <si>
    <t>69842-237-01</t>
  </si>
  <si>
    <t>69842-237-23</t>
  </si>
  <si>
    <t>69842-242-19</t>
  </si>
  <si>
    <t>69842-242-54</t>
  </si>
  <si>
    <t>69842-242-60</t>
  </si>
  <si>
    <t>69842-242-17</t>
  </si>
  <si>
    <t>69842-242-39</t>
  </si>
  <si>
    <t>69842-242-09</t>
  </si>
  <si>
    <t>69842-242-91</t>
  </si>
  <si>
    <t>69842-242-45</t>
  </si>
  <si>
    <t>69842-242-67</t>
  </si>
  <si>
    <t>69842-242-83</t>
  </si>
  <si>
    <t>69842-085-09</t>
  </si>
  <si>
    <t>69842-085-03</t>
  </si>
  <si>
    <t>69842-248-10</t>
  </si>
  <si>
    <t>69842-059-10</t>
  </si>
  <si>
    <t>69842-057-11</t>
  </si>
  <si>
    <t>69842-248-08</t>
  </si>
  <si>
    <t>69842-059-70</t>
  </si>
  <si>
    <t>69842-057-67</t>
  </si>
  <si>
    <t>69842-248-06</t>
  </si>
  <si>
    <t>69842-059-65</t>
  </si>
  <si>
    <t>Dextromethorphan HBr; Guaifenesin; Phenylephrine HCl10mg; 100mg; 5mg/10mL</t>
  </si>
  <si>
    <t>59779-984-24</t>
  </si>
  <si>
    <t>55910-991-20</t>
  </si>
  <si>
    <t>Acetaminophen; Dextromethorphan HBr; Guaifenesin; Phenylephrine HCl325mg; 10mg; 200mg; 5mg/15mL</t>
  </si>
  <si>
    <t>55910-995-20</t>
  </si>
  <si>
    <t>55319-987-64</t>
  </si>
  <si>
    <t>Acetaminophen; Dextromethorphan HBr; Phenylephrine HCl650mg; 20mg; 10mg/30mL</t>
  </si>
  <si>
    <t>55319-976-33</t>
  </si>
  <si>
    <t>Acetaminophen; Diphenhydramine HCl; Phenylephrine HCl650mg; 25mg; 10mg/30mL</t>
  </si>
  <si>
    <t>55319-977-33</t>
  </si>
  <si>
    <t>50066-004-65</t>
  </si>
  <si>
    <t>50066-923-05</t>
  </si>
  <si>
    <t>Diclofenac Sodium1%</t>
  </si>
  <si>
    <t>57896-140-01</t>
  </si>
  <si>
    <t>80136-384-24</t>
  </si>
  <si>
    <t>72476-851-21</t>
  </si>
  <si>
    <t>72476-852-64</t>
  </si>
  <si>
    <t>72036-008-40</t>
  </si>
  <si>
    <t>72036-009-39</t>
  </si>
  <si>
    <t>72036-980-70</t>
  </si>
  <si>
    <t>72036-980-65</t>
  </si>
  <si>
    <t>72036-026-14</t>
  </si>
  <si>
    <t>72036-026-53</t>
  </si>
  <si>
    <t>Bismuth Subsalicylate525mg/30mL</t>
  </si>
  <si>
    <t>72036-006-16</t>
  </si>
  <si>
    <t>72036-005-16</t>
  </si>
  <si>
    <t>72036-006-20</t>
  </si>
  <si>
    <t>Bismuth Subsalicylate1050mg/30mL</t>
  </si>
  <si>
    <t>72036-007-20</t>
  </si>
  <si>
    <t>37808-026-32</t>
  </si>
  <si>
    <t>37808-026-16</t>
  </si>
  <si>
    <t>37808-028-16</t>
  </si>
  <si>
    <t>58602-321-32</t>
  </si>
  <si>
    <t>58602-321-16</t>
  </si>
  <si>
    <t>58602-322-16</t>
  </si>
  <si>
    <t>30142-007-64</t>
  </si>
  <si>
    <t>30142-009-27</t>
  </si>
  <si>
    <t>30142-058-76</t>
  </si>
  <si>
    <t>Fexofenadine HCl; Pseudoephedrine HCl60mg; 120mg</t>
  </si>
  <si>
    <t>30142-059-84</t>
  </si>
  <si>
    <t>Olopatadine0.2%</t>
  </si>
  <si>
    <t>79903-001-39</t>
  </si>
  <si>
    <t>30142-157-35</t>
  </si>
  <si>
    <t>Loratadine5mg/5mL</t>
  </si>
  <si>
    <t>30142-062-24</t>
  </si>
  <si>
    <t>30142-169-12</t>
  </si>
  <si>
    <t>30142-066-54</t>
  </si>
  <si>
    <t>30142-066-09</t>
  </si>
  <si>
    <t>Acetaminophen325mg</t>
  </si>
  <si>
    <t>30142-052-21</t>
  </si>
  <si>
    <t>Acetaminophen; Diphenhydramine HCl500mg; 25mg</t>
  </si>
  <si>
    <t>30142-193-14</t>
  </si>
  <si>
    <t>30142-068-35</t>
  </si>
  <si>
    <t>30142-157-07</t>
  </si>
  <si>
    <t>30142-165-07</t>
  </si>
  <si>
    <t>30142-172-54</t>
  </si>
  <si>
    <t>30142-172-09</t>
  </si>
  <si>
    <t>30142-169-53</t>
  </si>
  <si>
    <t>Guaifenesin; Pseudoephedrine HCl600mg; 60mg</t>
  </si>
  <si>
    <t>30142-137-17</t>
  </si>
  <si>
    <t>30142-137-12</t>
  </si>
  <si>
    <t>30142-068-07</t>
  </si>
  <si>
    <t>66715-6871-4</t>
  </si>
  <si>
    <t>66715-6867-4</t>
  </si>
  <si>
    <t>66715-5508-4</t>
  </si>
  <si>
    <t>58602-810-96</t>
  </si>
  <si>
    <t>54257-802-02</t>
  </si>
  <si>
    <t>65862-445-39</t>
  </si>
  <si>
    <t>37835-189-42</t>
  </si>
  <si>
    <t>37835-189-14</t>
  </si>
  <si>
    <t>59651-112-53</t>
  </si>
  <si>
    <t>58602-715-64</t>
  </si>
  <si>
    <t>58602-714-03</t>
  </si>
  <si>
    <t>59651-035-71</t>
  </si>
  <si>
    <t>54257-180-07</t>
  </si>
  <si>
    <t>68998-527-26</t>
  </si>
  <si>
    <t>Dextromethorphan HBr; Doxylamine Succinate30mg; 12.5mg/30 mL</t>
  </si>
  <si>
    <t>68998-533-16</t>
  </si>
  <si>
    <t>Acetaminophen; Dextromethorphan HBr; Doxylamine Succinate650mg; 30mg; 12.5mg/30mL</t>
  </si>
  <si>
    <t>68998-531-16</t>
  </si>
  <si>
    <t>68998-532-16</t>
  </si>
  <si>
    <t>Acetaminophen; Dextromethorphan HBr; Phenylephrine HCl325mg; 10mg; 5mg/15mL</t>
  </si>
  <si>
    <t>68998-530-16</t>
  </si>
  <si>
    <t>68998-526-16</t>
  </si>
  <si>
    <t>68998-529-20</t>
  </si>
  <si>
    <t>68998-528-20</t>
  </si>
  <si>
    <t>79481-1002-1</t>
  </si>
  <si>
    <t>79481-1001-4</t>
  </si>
  <si>
    <t>79481-1001-2</t>
  </si>
  <si>
    <t>79481-1000-1</t>
  </si>
  <si>
    <t>Ibuprofen100mg/5mL</t>
  </si>
  <si>
    <t>10202-150-24</t>
  </si>
  <si>
    <t>10202-722-05</t>
  </si>
  <si>
    <t>56062-020-06</t>
  </si>
  <si>
    <t>56062-020-08</t>
  </si>
  <si>
    <t>56062-020-10</t>
  </si>
  <si>
    <t>50268-489-15</t>
  </si>
  <si>
    <t>69953-515-01</t>
  </si>
  <si>
    <t>69618-054-42</t>
  </si>
  <si>
    <t>68196-225-80</t>
  </si>
  <si>
    <t>58602-705-19</t>
  </si>
  <si>
    <t>Dextromethorphan HBr; Phenylephrine HCl5mg; 2.5mg/5mL</t>
  </si>
  <si>
    <t>63941-973-24</t>
  </si>
  <si>
    <t>67091-316-14</t>
  </si>
  <si>
    <t>0363-9946-40</t>
  </si>
  <si>
    <t>0363-0202-40</t>
  </si>
  <si>
    <t>0363-1008-61</t>
  </si>
  <si>
    <t>0363-1008-62</t>
  </si>
  <si>
    <t>0363-9604-07</t>
  </si>
  <si>
    <t>0363-0033-03</t>
  </si>
  <si>
    <t>0363-0205-39</t>
  </si>
  <si>
    <t>0363-0068-12</t>
  </si>
  <si>
    <t>0363-0068-53</t>
  </si>
  <si>
    <t>0363-0792-40</t>
  </si>
  <si>
    <t>0363-0792-35</t>
  </si>
  <si>
    <t>0363-1008-05</t>
  </si>
  <si>
    <t>0363-0792-29</t>
  </si>
  <si>
    <t>0363-0028-96</t>
  </si>
  <si>
    <t>0363-4025-76</t>
  </si>
  <si>
    <t>0363-0028-98</t>
  </si>
  <si>
    <t>0363-0028-97</t>
  </si>
  <si>
    <t>0363-0033-02</t>
  </si>
  <si>
    <t>0363-4020-84</t>
  </si>
  <si>
    <t>Guaifenesin; Pseudoephedrine HCl1200mg; 120mg</t>
  </si>
  <si>
    <t>0363-0134-78</t>
  </si>
  <si>
    <t>0363-9604-35</t>
  </si>
  <si>
    <t>0363-9603-09</t>
  </si>
  <si>
    <t>0363-9602-09</t>
  </si>
  <si>
    <t>0363-8022-41</t>
  </si>
  <si>
    <t>0363-5300-53</t>
  </si>
  <si>
    <t>0363-5300-14</t>
  </si>
  <si>
    <t>0363-5300-50</t>
  </si>
  <si>
    <t>0363-4400-84</t>
  </si>
  <si>
    <t>0363-4400-19</t>
  </si>
  <si>
    <t>0363-0094-84</t>
  </si>
  <si>
    <t>0363-9937-84</t>
  </si>
  <si>
    <t>0363-0508-10</t>
  </si>
  <si>
    <t>0363-0510-99</t>
  </si>
  <si>
    <t>0363-1106-08</t>
  </si>
  <si>
    <t>0363-0474-01</t>
  </si>
  <si>
    <t>0363-0508-08</t>
  </si>
  <si>
    <t>0363-60506-7</t>
  </si>
  <si>
    <t>0363-0094-67</t>
  </si>
  <si>
    <t>0363-0474-67</t>
  </si>
  <si>
    <t>0363-0508-05</t>
  </si>
  <si>
    <t>0363-0510-65</t>
  </si>
  <si>
    <t>0363-0002-76</t>
  </si>
  <si>
    <t>Acetaminophen160mg</t>
  </si>
  <si>
    <t>0363-9605-07</t>
  </si>
  <si>
    <t>0363-0033-01</t>
  </si>
  <si>
    <t>49035-505-34</t>
  </si>
  <si>
    <t>79903-000-40</t>
  </si>
  <si>
    <t>49035-806-03</t>
  </si>
  <si>
    <t>49035-505-35</t>
  </si>
  <si>
    <t>49035-980-10</t>
  </si>
  <si>
    <t>49035-960-12</t>
  </si>
  <si>
    <t>49035-980-08</t>
  </si>
  <si>
    <t>49035-960-73</t>
  </si>
  <si>
    <t>49035-956-65</t>
  </si>
  <si>
    <t>49035-980-05</t>
  </si>
  <si>
    <t>58602-022-24</t>
  </si>
  <si>
    <t>Acetaminophen160mg/5mL</t>
  </si>
  <si>
    <t>58602-204-24</t>
  </si>
  <si>
    <t>58602-221-24</t>
  </si>
  <si>
    <t>Naproxen Sodium220mg</t>
  </si>
  <si>
    <t>27854-700-01</t>
  </si>
  <si>
    <t>57243-200-69</t>
  </si>
  <si>
    <t>58602-702-38</t>
  </si>
  <si>
    <t>Nicotine Polacrilex4mg</t>
  </si>
  <si>
    <t>58602-906-52</t>
  </si>
  <si>
    <t>58602-859-34</t>
  </si>
  <si>
    <t>58602-859-50</t>
  </si>
  <si>
    <t>Nicotine Polacrilex2mg</t>
  </si>
  <si>
    <t>58602-835-52</t>
  </si>
  <si>
    <t>58602-835-51</t>
  </si>
  <si>
    <t>58602-835-07</t>
  </si>
  <si>
    <t>58602-850-62</t>
  </si>
  <si>
    <t>58602-849-65</t>
  </si>
  <si>
    <t>58602-847-19</t>
  </si>
  <si>
    <t>58602-848-21</t>
  </si>
  <si>
    <t>58602-870-76</t>
  </si>
  <si>
    <t>58602-771-41</t>
  </si>
  <si>
    <t>58602-847-29</t>
  </si>
  <si>
    <t>58602-868-76</t>
  </si>
  <si>
    <t>58602-809-05</t>
  </si>
  <si>
    <t>58602-706-50</t>
  </si>
  <si>
    <t>79395-003-92</t>
  </si>
  <si>
    <t>79395-002-67</t>
  </si>
  <si>
    <t>79395-001-96</t>
  </si>
  <si>
    <t>80539-002-09</t>
  </si>
  <si>
    <t>80539-001-39</t>
  </si>
  <si>
    <t>68001-494-04</t>
  </si>
  <si>
    <t>68001-495-00</t>
  </si>
  <si>
    <t>68001-436-96</t>
  </si>
  <si>
    <t>68001-449-98</t>
  </si>
  <si>
    <t>68001-436-04</t>
  </si>
  <si>
    <t>68001-435-92</t>
  </si>
  <si>
    <t>68001-435-94</t>
  </si>
  <si>
    <t>68001-438-00</t>
  </si>
  <si>
    <t>68001-436-97</t>
  </si>
  <si>
    <t>68001-494-06</t>
  </si>
  <si>
    <t>68001-438-04</t>
  </si>
  <si>
    <t>68001-438-97</t>
  </si>
  <si>
    <t>68001-438-96</t>
  </si>
  <si>
    <t>41167-0361-4</t>
  </si>
  <si>
    <t>41167-0361-3</t>
  </si>
  <si>
    <t>41167-0361-8</t>
  </si>
  <si>
    <t>41167-0361-1</t>
  </si>
  <si>
    <t>41167-0360-2</t>
  </si>
  <si>
    <t>41167-0361-2</t>
  </si>
  <si>
    <t>41167-0361-0</t>
  </si>
  <si>
    <t>41167-0361-6</t>
  </si>
  <si>
    <t>Acetaminophen Injection SDV 1000mg/100mL</t>
  </si>
  <si>
    <t>AuroMedics Pharma, LLC</t>
  </si>
  <si>
    <t>Acetaminophen Injection SDV 1000mg/100mL - 24s</t>
  </si>
  <si>
    <t>Acetylcysteine Injection SDV, 6g/30mL - 4s</t>
  </si>
  <si>
    <t>Acyclovir Sodium Injection 1g/20mL - 10s</t>
  </si>
  <si>
    <t>Acyclovir Sodium Injection 1g/20mL - 10s NOVAPLUS</t>
  </si>
  <si>
    <t>Acyclovir Sodium Injection 500mg/10mL - 10s</t>
  </si>
  <si>
    <t>Acyclovir Sodium Injection 500mg/10mL - 10s NOVAPLUS</t>
  </si>
  <si>
    <t>Adenosine Injection USP, SDV 60mg/20mL - 10s</t>
  </si>
  <si>
    <t>Adenosine Injection USP, SDV 60mg/20mL - 1s</t>
  </si>
  <si>
    <t>Adenosine Injection USP, SDV 90mg/30mL - 10s</t>
  </si>
  <si>
    <t>Adenosine Injection USP, SDV 90mg/30mL - 1s</t>
  </si>
  <si>
    <t>Amiodarone HCl Injection, MDV 900mg/18mL - 1s</t>
  </si>
  <si>
    <t>Amiodarone HCl Injection, SDV 150mg/3mL - 10s</t>
  </si>
  <si>
    <t>Amiodarone HCl Injection, SDV 450mg/9mL - 10s</t>
  </si>
  <si>
    <t>Ampicillin &amp; Sulbactam for Injection 1.5g - 10s</t>
  </si>
  <si>
    <t>Ampicillin &amp; Sulbactam for Injection 15g - 1s</t>
  </si>
  <si>
    <t>Ampicillin &amp; Sulbactam for Injection 3g - 10s</t>
  </si>
  <si>
    <t>Ampicillin for Injection 10g - 10s</t>
  </si>
  <si>
    <t>Ampicillin for Injection 1g - 10s</t>
  </si>
  <si>
    <t>Ampicillin for Injection 250mg - 10s</t>
  </si>
  <si>
    <t>Ampicillin for Injection 2g - 10s</t>
  </si>
  <si>
    <t>Ampicillin for Injection 500mg - 10s</t>
  </si>
  <si>
    <t>Argatroban in Sodium Chloride Injection, SDV 50mg/50mL</t>
  </si>
  <si>
    <t>Argatroban in Sodium Chloride Injection, SDV 50mg/50mL - 10s</t>
  </si>
  <si>
    <t>Atracurium Besylate Injection USP, MDV 100mg/10mL - 10s</t>
  </si>
  <si>
    <t>Atracurium Besylate Injection USP, SDV 50mg/5mL - 10s</t>
  </si>
  <si>
    <t>Azithromycin for Injection USP, 500mg - 10s</t>
  </si>
  <si>
    <t>Bivalirudin for Injection, SDV 250mg - 10s</t>
  </si>
  <si>
    <t>Bupivacaine Hydrochloride Injection USP 0.25% MDV 125mg/50mL - 25s</t>
  </si>
  <si>
    <t>Bupivacaine Hydrochloride Injection USP 0.25% SDV 25mg/10mL - 25s</t>
  </si>
  <si>
    <t>Bupivacaine Hydrochloride Injection USP 0.25% SDV 75mg/30mL - 25s</t>
  </si>
  <si>
    <t>Bupivacaine Hydrochloride Injection USP 0.5% MDV 250mg/50mL - 25s</t>
  </si>
  <si>
    <t>Bupivacaine Hydrochloride Injection USP 0.5% SDV 150mg/30mL - 25s</t>
  </si>
  <si>
    <t>Bupivacaine Hydrochloride Injection USP 0.5% SDV 50mg/10mL - 25s</t>
  </si>
  <si>
    <t>Bupivacaine Hydrochloride Injection USP 0.75% SDV 225mg/30mL - 25s</t>
  </si>
  <si>
    <t>Bupivacaine Hydrochloride Injection USP 0.75% SDV 75mg/10mL - 25s</t>
  </si>
  <si>
    <t>CARBOplatin Injection, MDV 450mg/45ml - 1s</t>
  </si>
  <si>
    <t>CARBOplatin Injection, MDV 600mg/60ml - 1s</t>
  </si>
  <si>
    <t>Caffeine Citrate Injection USP, SDV 60mg/3mL - 1s</t>
  </si>
  <si>
    <t>Chlorpromazine Hydrochloride Injection USP, Ampules 25mg/1mL</t>
  </si>
  <si>
    <t>Chlorpromazine Hydrochloride Injection USP, Ampules 25mg/1mL - 25s</t>
  </si>
  <si>
    <t>Chlorpromazine Hydrochloride Injection USP, Ampules 50mg/2mL</t>
  </si>
  <si>
    <t>Chlorpromazine Hydrochloride Injection USP, Ampules 50mg/2mL - 25s</t>
  </si>
  <si>
    <t>Cisatracurium Besylate Injection MDV 20mg/10mL</t>
  </si>
  <si>
    <t>Cisatracurium Besylate Injection MDV 20mg/10mL - 10s</t>
  </si>
  <si>
    <t>Cisatracurium Besylate Injection SDV 10mg/5mL</t>
  </si>
  <si>
    <t>Cisatracurium Besylate Injection SDV 10mg/5mL - 10s</t>
  </si>
  <si>
    <t>Cyanocobalamin Injection USP, 1000mcg/1mL</t>
  </si>
  <si>
    <t>Cyanocobalamin Injection USP, 1000mcg/1mL - 25s</t>
  </si>
  <si>
    <t>Cyclophosphamide Injection, SDV 1g/5mL - 1s</t>
  </si>
  <si>
    <t>Cyclophosphamide Injection, SDV 500mg/2.5mL - 1s</t>
  </si>
  <si>
    <t>Dactinomycin for Injection USP NOVAPLUS, 500mcg SDV - 1s</t>
  </si>
  <si>
    <t>Dactinomycin for Injection USP, 500mcg SDV - 1s</t>
  </si>
  <si>
    <t>Decitabine for Injection, SDV 50mg/Vial - 1s</t>
  </si>
  <si>
    <t>Dexamethasone Sodium Phosphate Injection USP, MDV 100mg/10mL - 10s</t>
  </si>
  <si>
    <t>Dexamethasone Sodium Phosphate Injection USP, MDV 100mg/10mL</t>
  </si>
  <si>
    <t>Dexamethasone Sodium Phosphate Injection USP, MDV 120mg/30mL - 25s</t>
  </si>
  <si>
    <t>Dexamethasone Sodium Phosphate Injection USP, MDV 20mg/5mL - 25s</t>
  </si>
  <si>
    <t>Dexamethasone Sodium Phosphate Injection USP, SDV 10mg/1mL</t>
  </si>
  <si>
    <t>Dexamethasone Sodium Phosphate Injection USP, SDV 10mg/1mL - 25s</t>
  </si>
  <si>
    <t>Dexamethasone Sodium Phosphate Injection USP, SDV 4mg/1mL - 25s</t>
  </si>
  <si>
    <t>Dexmedetomidine HCl Injection 200mcg/2mL - 25s</t>
  </si>
  <si>
    <t>Dexmedetomidine HCl Injection, Single Dose Bag 200mcg/50mL</t>
  </si>
  <si>
    <t>Dexmedetomidine HCl Injection, Single Dose Bag 200mcg/50mL - 10s</t>
  </si>
  <si>
    <t>Dexmedetomidine HCl Injection, Single Dose Bag 400mcg/100mL</t>
  </si>
  <si>
    <t>Dexmedetomidine HCl Injection, Single Dose Bag 400mcg/100mL - 10s</t>
  </si>
  <si>
    <t>Dexrazoxane for Injection, 250mg SDV - 1s</t>
  </si>
  <si>
    <t>Dexrazoxane for Injection, 500mg SDV - 1s</t>
  </si>
  <si>
    <t>Docetaxel Injection USP, 160mg/16mL MDV - 1s</t>
  </si>
  <si>
    <t>Docetaxel Injection USP, 20mg/2mL SDV - 1s</t>
  </si>
  <si>
    <t>Docetaxel Injection USP, 80mg/8mL MDV - 1s</t>
  </si>
  <si>
    <t>Ephedrine Sulfate Injection USP, SDV 50mg/1mL</t>
  </si>
  <si>
    <t>Ephedrine Sulfate Injection USP, SDV 50mg/1mL - 25s</t>
  </si>
  <si>
    <t>Eptifibatide Injection SDV 200mg/100mL - 1s</t>
  </si>
  <si>
    <t>Eptifibatide Injection SDV 20mg/10mL - 1s</t>
  </si>
  <si>
    <t>Eptifibatide Injection SDV 75mg/100mL - 1s</t>
  </si>
  <si>
    <t>Ertapenem Sodium for Injection 1g - 10s</t>
  </si>
  <si>
    <t>Ertapenem Sodium for Injection 1g - 10s NOVAPLUS</t>
  </si>
  <si>
    <t>Esmolol HCl Injection, SDV 100mg/10mL - 25s</t>
  </si>
  <si>
    <t>Esomeprazole Sodium for Injection 40mg - 10s</t>
  </si>
  <si>
    <t>Etomidate Injection USP SDV 20mg/10mL - 10s</t>
  </si>
  <si>
    <t>Etomidate Injection USP, SDV 40mg/20mL - 10s</t>
  </si>
  <si>
    <t>Fluphenazine Decanoate Injection USP, MDV 125mg/5mL - 1s</t>
  </si>
  <si>
    <t>Fondaparinux Sodium Injection, PFS 10mg/0.8mL</t>
  </si>
  <si>
    <t>Fondaparinux Sodium Injection, PFS 10mg/0.8mL - 10s</t>
  </si>
  <si>
    <t>Fondaparinux Sodium Injection, PFS 2.5mg/0.5mL</t>
  </si>
  <si>
    <t>Fondaparinux Sodium Injection, PFS 2.5mg/0.5mL - 10s</t>
  </si>
  <si>
    <t>Fondaparinux Sodium Injection, PFS 5mg/0.4mL</t>
  </si>
  <si>
    <t>Fondaparinux Sodium Injection, PFS 5mg/0.4mL - 10s</t>
  </si>
  <si>
    <t>Fondaparinux Sodium Injection, PFS 7.5mg/0.6mL</t>
  </si>
  <si>
    <t>Fondaparinux Sodium Injection, PFS 7.5mg/0.6mL - 10s</t>
  </si>
  <si>
    <t>Fosaprepitant Dimeglumine for Injection, SDV 150mg - 1s</t>
  </si>
  <si>
    <t>Fulvestrant Injection, 250mg/5ml PFS</t>
  </si>
  <si>
    <t>Fulvestrant Injection, 250mg/5ml PFS - 2s</t>
  </si>
  <si>
    <t>Furosemide Injection USP, SDV 100mg/10mL</t>
  </si>
  <si>
    <t>Furosemide Injection USP, SDV 100mg/10mL - 25s</t>
  </si>
  <si>
    <t>Furosemide Injection USP, SDV 20mg/2mL</t>
  </si>
  <si>
    <t>Furosemide Injection USP, SDV 20mg/2mL - 25s</t>
  </si>
  <si>
    <t>Furosemide Injection USP, SDV 40mg/4mL</t>
  </si>
  <si>
    <t>Furosemide Injection USP, SDV 40mg/4mL - 25s</t>
  </si>
  <si>
    <t>Glycopyrrolate Injection USP, MDV 1mg/5mL - 25s</t>
  </si>
  <si>
    <t>Glycopyrrolate Injection USP, MDV 4mg/20mL - 25s</t>
  </si>
  <si>
    <t>Glycopyrrolate Injection USP, SDV 0.2mg/1mL - 25s</t>
  </si>
  <si>
    <t>Glycopyrrolate Injection USP, SDV 0.4mg/2mL - 25s</t>
  </si>
  <si>
    <t>Hydroxyprogesterone Caproate Injection USP, MDV 1.25g/5mL - 1s</t>
  </si>
  <si>
    <t>Hydroxyprogesterone Caproate Injection USP, SDV 250mg/1mL - 1s</t>
  </si>
  <si>
    <t>Ibandronate Sodium Injection, PFS 3mg/3mL - 1s</t>
  </si>
  <si>
    <t>Irinotecan Hydrochloride Injection, SDV 100mg/5mL - 1s</t>
  </si>
  <si>
    <t>Irinotecan Hydrochloride Injection, SDV 300mg/15mL - 1s</t>
  </si>
  <si>
    <t>Irinotecan Hydrochloride Injection, SDV 40mg/2mL - 1s</t>
  </si>
  <si>
    <t>Isoproterenol Hydrochloride Injection USP, 0.2mg/1mL Ampules</t>
  </si>
  <si>
    <t>Isoproterenol Hydrochloride Injection USP, 0.2mg/1mL Ampules - 25s</t>
  </si>
  <si>
    <t>Isoproterenol Hydrochloride Injection USP, 1mg/5mL Ampules</t>
  </si>
  <si>
    <t>Isoproterenol Hydrochloride Injection USP, 1mg/5mL Ampules - 10s</t>
  </si>
  <si>
    <t>Isosulfan Blue Injection, 1% SDV 50mg/5mL - 6s</t>
  </si>
  <si>
    <t>Ketamine Hydrochloride Injection USP, 1000mg/10mL MDV</t>
  </si>
  <si>
    <t>Ketamine Hydrochloride Injection USP, 1000mg/10mL MDV - 10s</t>
  </si>
  <si>
    <t>Ketamine Hydrochloride Injection USP, 200mg/20mL MDV</t>
  </si>
  <si>
    <t>Ketamine Hydrochloride Injection USP, 200mg/20mL MDV - 10s</t>
  </si>
  <si>
    <t>Ketamine Hydrochloride Injection USP, 500mg/10mL MDV</t>
  </si>
  <si>
    <t>Ketamine Hydrochloride Injection USP, 500mg/10mL MDV - 10s</t>
  </si>
  <si>
    <t>Levetiracetam Injection SDV 500mg/5mL - 10s</t>
  </si>
  <si>
    <t>Levetiracetam in 0.54% Sodium Chloride Injection, Single Dose Infusion Bag 1500mg/100mL - 10s</t>
  </si>
  <si>
    <t>Levetiracetam in 0.75% Sodium Chloride Injection, Single Dose Infusion Bag 1000mg/100mL - 10s</t>
  </si>
  <si>
    <t>Levetiracetam in 0.82% Sodium Chloride Injection, Single Dose Infusion Bag 500mg/100mL - 10s</t>
  </si>
  <si>
    <t>Levofloxacin Injection 500mg/20mL - 1s</t>
  </si>
  <si>
    <t>Levofloxacin Injection 750mg/30mL - 1s</t>
  </si>
  <si>
    <t>Levofloxacin in 5% Dextrose Injection, Single Dose Infusion Bag 500mg/100mL - 24s</t>
  </si>
  <si>
    <t>Levofloxacin in 5% Dextrose Injection, Single Dose Infusion Bag 250mg/50mL - 24s</t>
  </si>
  <si>
    <t>Levofloxacin in 5% Dextrose Injection, Single Dose Infusion Bag 750mg/150mL - 24s</t>
  </si>
  <si>
    <t>Lidocaine Hydrochloride Injection USP 1% Ampules 20mg/2mL - 10s</t>
  </si>
  <si>
    <t>Lidocaine Hydrochloride Injection USP 1% Ampules 50mg/5mL - 10s</t>
  </si>
  <si>
    <t>Lidocaine Hydrochloride Injection USP 1% MDV 100mg/10mL - 25s</t>
  </si>
  <si>
    <t>Lidocaine Hydrochloride Injection USP 1% MDV 200mg/20mL - 25s</t>
  </si>
  <si>
    <t>Lidocaine Hydrochloride Injection USP 1% MDV 500mg/50mL - 25s</t>
  </si>
  <si>
    <t>Lidocaine Hydrochloride Injection USP 1% SDV 20mg/2mL - 10s</t>
  </si>
  <si>
    <t>Lidocaine Hydrochloride Injection USP 1% SDV 300mg/30mL - 1s</t>
  </si>
  <si>
    <t>Lidocaine Hydrochloride Injection USP 1% SDV 50mg/5mL - 10s</t>
  </si>
  <si>
    <t>Lidocaine Hydrochloride Injection USP 2% Ampules 40mg/2mL - 10s</t>
  </si>
  <si>
    <t>Lidocaine Hydrochloride Injection USP 2% MDV 1000mg/50mL - 25s</t>
  </si>
  <si>
    <t>Lidocaine Hydrochloride Injection USP 2% MDV 200mg/10mL - 25s</t>
  </si>
  <si>
    <t>Lidocaine Hydrochloride Injection USP 2% MDV 400mg/20mL - 25s</t>
  </si>
  <si>
    <t>Lidocaine Hydrochloride Injection USP 2% SDV 100mg/5mL - 10s</t>
  </si>
  <si>
    <t>Lidocaine Hydrochloride Injection USP 2% SDV 40mg/2mL - 10s</t>
  </si>
  <si>
    <t>Linezolid Injection Single Dose Infusion Bag 600mg/300mL - 10s</t>
  </si>
  <si>
    <t>Meropenem for Injection USP, 1g - 10s</t>
  </si>
  <si>
    <t>Meropenem for Injection USP, 500mg - 10s</t>
  </si>
  <si>
    <t>Methocarbamol Injection USP, SDV 1000mg/10mL - 25s</t>
  </si>
  <si>
    <t>Milrinone Lactate in 5% Dextrose Injection, SD Bags 20mg/100mL - 10s</t>
  </si>
  <si>
    <t>Milrinone Lactate in 5% Dextrose Injection, SD Bags 20mg/100mL</t>
  </si>
  <si>
    <t>Milrinone Lactate in 5% Dextrose Injection, SD Bags 40mg/200mL</t>
  </si>
  <si>
    <t>Milrinone Lactate in 5% Dextrose Injection, SD Bags 40mg/200mL - 10s</t>
  </si>
  <si>
    <t>Nafcillin for Injection 10g - 1s</t>
  </si>
  <si>
    <t>Nafcillin for Injection 10g - 1s NOVAPLUS</t>
  </si>
  <si>
    <t>Nafcillin for Injection 1g - 10s</t>
  </si>
  <si>
    <t>Nafcillin for Injection 2g - 10s</t>
  </si>
  <si>
    <t>Nafcillin for Injection 2g - 10s NOVAPLUS</t>
  </si>
  <si>
    <t>Naloxone Hydrochloride Injection USP, SD PFS 2mg/2mL</t>
  </si>
  <si>
    <t>Naloxone Hydrochloride Injection USP, SD PFS 2mg/2ml - 10s</t>
  </si>
  <si>
    <t>Naloxone Hydrochloride Injection, MDV 4 mg/10 mL</t>
  </si>
  <si>
    <t>Naloxone Hydrochloride Injection, MDV 4 mg/10 mL -10s</t>
  </si>
  <si>
    <t>Naloxone Hydrochloride Injection, SDV 0.4 mg/1 mL</t>
  </si>
  <si>
    <t>Naloxone Hydrochloride Injection, SDV 0.4 mg/1 mL -10s</t>
  </si>
  <si>
    <t>Nicardipine HCl Injection, SDV 25mg/10mL</t>
  </si>
  <si>
    <t>Nicardipine HCl Injection, SDV 25mg/10mL - 10s</t>
  </si>
  <si>
    <t>Olanzapine for Injection, SDV 10mg - 1s</t>
  </si>
  <si>
    <t>Ondansetron Injection USP, 40mg/20mL - 1s</t>
  </si>
  <si>
    <t>Ondansetron Injection USP, 4mg/2mL - 25s</t>
  </si>
  <si>
    <t>Oxacillin for Injection 10g - 1s</t>
  </si>
  <si>
    <t>Oxacillin for Injection 10g - 1s NOVAPLUS</t>
  </si>
  <si>
    <t>Oxacillin for Injection 1g - 10s</t>
  </si>
  <si>
    <t>Oxacillin for Injection 2g - 10s</t>
  </si>
  <si>
    <t>Oxacillin for Injection 2g - 10s NOVAPLUS</t>
  </si>
  <si>
    <t>Oxaliplatin Injection, USP 100mg/20mL -1s</t>
  </si>
  <si>
    <t>Oxaliplatin Injection, USP 50mg/10mL -1s</t>
  </si>
  <si>
    <t>Palonosetron Hydrochloride Injection SDV 0.25mg/5mL - 1s</t>
  </si>
  <si>
    <t>Pantoprazole Sodium for Injection 40mg</t>
  </si>
  <si>
    <t>Pantoprazole Sodium for Injection 40mg - 10s</t>
  </si>
  <si>
    <t>Paricalcitol Injection USP 10mcg/2ml MDV - 25s</t>
  </si>
  <si>
    <t>Paricalcitol Injection USP 2mcg/1ml SDV - 25s</t>
  </si>
  <si>
    <t>Paricalcitol Injection USP 5mcg/1ml SDV - 25s</t>
  </si>
  <si>
    <t>Phenylephrine HCl Injection, 100mg/10mL Pharmacy Bulk Packages - 1s</t>
  </si>
  <si>
    <t>Phenylephrine HCl Injection, 50mg/5mL PBP</t>
  </si>
  <si>
    <t>Phenylephrine HCl Injection, 50mg/5mL Pharmacy Bulk Packages - 10s</t>
  </si>
  <si>
    <t>Phenylephrine HCl Injection, SDV 10mg/1mL</t>
  </si>
  <si>
    <t>Phenylephrine HCl Injection, SDV 10mg/1mL - 25s</t>
  </si>
  <si>
    <t>Piperacillin &amp; Tazobactam for Injection 2.25g - 10s</t>
  </si>
  <si>
    <t>Piperacillin &amp; Tazobactam for Injection 3.375g - 10s</t>
  </si>
  <si>
    <t>Piperacillin &amp; Tazobactam for Injection 4.5g - 10s</t>
  </si>
  <si>
    <t>Polymyxin B for Injection USP, SDV 500,000 units - 10s</t>
  </si>
  <si>
    <t>Progesterone Injection USP, MDV 500mg/10mL - 1s</t>
  </si>
  <si>
    <t>Rocuronium Bromide Injection, MDV 100mg/10mL - 10s</t>
  </si>
  <si>
    <t>Rocuronium Bromide Injection, MDV 50mg/5mL - 10s</t>
  </si>
  <si>
    <t>Ropivacaine Hydrochloride Injection 100mg/10mL SDV - 25s</t>
  </si>
  <si>
    <t>Ropivacaine Hydrochloride Injection 100mg/20mL SDV - 25s</t>
  </si>
  <si>
    <t>Ropivacaine Hydrochloride Injection 150mg/20mL SDV - 25s</t>
  </si>
  <si>
    <t>Ropivacaine Hydrochloride Injection 150mg/30mL SDV - 25s</t>
  </si>
  <si>
    <t>Ropivacaine Hydrochloride Injection 200mg/100mL SDV - 1s</t>
  </si>
  <si>
    <t>Ropivacaine Hydrochloride Injection 200mg/20mL SDV - 25s</t>
  </si>
  <si>
    <t>Ropivacaine Hydrochloride Injection 40mg/20mL SDV - 25s</t>
  </si>
  <si>
    <t>Sildenafil Injection, SDV 10mg/12.5mL - 1s</t>
  </si>
  <si>
    <t>Sumatriptan Injection USP, 6mg/0.5mL - 5s</t>
  </si>
  <si>
    <t>Sumatriptan Injection USP, 6mg/0.5mL - 5s NOVAPLUS</t>
  </si>
  <si>
    <t>Tigecycline for Injection SDV 50mg - 10s</t>
  </si>
  <si>
    <t>Tranexamic Acid Injection, SDV 1000mg/10mL - 10s</t>
  </si>
  <si>
    <t>Vancomycin HCl for Injection USP, SDV 1g - 10s</t>
  </si>
  <si>
    <t>Vecuronium Bromide for Injection 10mg</t>
  </si>
  <si>
    <t>Vecuronium Bromide for Injection 10mg - 10s</t>
  </si>
  <si>
    <t>Vecuronium Bromide for Injection 20mg</t>
  </si>
  <si>
    <t>Vecuronium Bromide for Injection 20mg - 10s</t>
  </si>
  <si>
    <t>Verapamil HCL Injection USP, SDV 10mg/4mL</t>
  </si>
  <si>
    <t>Verapamil HCL Injection USP, SDV 10mg/4mL - 5s</t>
  </si>
  <si>
    <t>Verapamil HCL Injection USP, SDV 5mg/2mL</t>
  </si>
  <si>
    <t>Verapamil HCL Injection USP, SDV 5mg/2mL - 25s</t>
  </si>
  <si>
    <t>Zoledronic Acid Injection SDV 4mg/5mL - 1s</t>
  </si>
  <si>
    <t>NUEDEXTA</t>
  </si>
  <si>
    <t>Avanir Pharmaceuticals, Inc</t>
  </si>
  <si>
    <t>Avet Pharmacueticals inc</t>
  </si>
  <si>
    <t>HYDRALAZINE</t>
  </si>
  <si>
    <t>PROCHLORPERAZINE</t>
  </si>
  <si>
    <t>AMIKACIN</t>
  </si>
  <si>
    <t>DOXYCYCLINE</t>
  </si>
  <si>
    <t>FELODIPINE</t>
  </si>
  <si>
    <t>ONDANSETRON</t>
  </si>
  <si>
    <t>ISOSORBIDE</t>
  </si>
  <si>
    <t>ACETAZOLAMIDE</t>
  </si>
  <si>
    <t>VERAPAMIL</t>
  </si>
  <si>
    <t>METOCLOPRAMIDE</t>
  </si>
  <si>
    <t>HYDROXYZINE</t>
  </si>
  <si>
    <t>LABETALOL</t>
  </si>
  <si>
    <t>PENTAMIDINE</t>
  </si>
  <si>
    <t>GLIPZIDE &amp; METFORMIN</t>
  </si>
  <si>
    <t>METHIMAZOLE</t>
  </si>
  <si>
    <t>GLYBURIDE</t>
  </si>
  <si>
    <t>FUROSEMIDE</t>
  </si>
  <si>
    <t>METFORMIN</t>
  </si>
  <si>
    <t>GLYCOPYRROLATE</t>
  </si>
  <si>
    <t>DESMOPRESSIN</t>
  </si>
  <si>
    <t>CIDOFOVIR</t>
  </si>
  <si>
    <t>NARATRIPTAN</t>
  </si>
  <si>
    <t>CALCITROL</t>
  </si>
  <si>
    <t>NIFEDIPINE</t>
  </si>
  <si>
    <t>BUPROPION</t>
  </si>
  <si>
    <t>HCTZ</t>
  </si>
  <si>
    <t>DESIPRAMINE</t>
  </si>
  <si>
    <t>LEFLUNOMIDE</t>
  </si>
  <si>
    <t>CARMUSTINE</t>
  </si>
  <si>
    <t>MODAFINIL</t>
  </si>
  <si>
    <t>TROSPIUM</t>
  </si>
  <si>
    <t>BUSPIRONE</t>
  </si>
  <si>
    <t>TERAZOSIN</t>
  </si>
  <si>
    <t>DIFLUNISAL</t>
  </si>
  <si>
    <t>TETRACYCLINE</t>
  </si>
  <si>
    <t>ALLOPURINOL</t>
  </si>
  <si>
    <t>CALCIUM ACETATE</t>
  </si>
  <si>
    <t>RASAGILINE</t>
  </si>
  <si>
    <t>OXYBUTYNIN</t>
  </si>
  <si>
    <t>DOXERCALCIFEROL</t>
  </si>
  <si>
    <t>ENALAPRIL</t>
  </si>
  <si>
    <t>NIMODIPINE</t>
  </si>
  <si>
    <t>DOXAZOSIN</t>
  </si>
  <si>
    <t>ETOMIDATE</t>
  </si>
  <si>
    <t>BICNU</t>
  </si>
  <si>
    <t>PAROMOMYCIN</t>
  </si>
  <si>
    <t>SULFASALAZINE</t>
  </si>
  <si>
    <t>KETOPROFEN</t>
  </si>
  <si>
    <t>LITHIUM CARBONATE</t>
  </si>
  <si>
    <t>CYPROHEPTADINE</t>
  </si>
  <si>
    <t>ACYCLOVIR CAPSULE</t>
  </si>
  <si>
    <t>Aveva Drug Delivery Systems, Inc.</t>
  </si>
  <si>
    <t>Balcotra (levonorgestrel and eninyl estradiol tabltes, USP, and ferrous bisglycinate tablets)</t>
  </si>
  <si>
    <t>75854-0602-03</t>
  </si>
  <si>
    <t>Avion Pharmaceuticals, LLC</t>
  </si>
  <si>
    <t>COLACE</t>
  </si>
  <si>
    <t>Avrio Health L.P.</t>
  </si>
  <si>
    <t>SENOKOT</t>
  </si>
  <si>
    <t>SENOKOT S</t>
  </si>
  <si>
    <t>SENOKOTXTRA</t>
  </si>
  <si>
    <t>BETADINE</t>
  </si>
  <si>
    <t>BETASEPT</t>
  </si>
  <si>
    <t xml:space="preserve">FIRST Mouthwash BLM </t>
  </si>
  <si>
    <t>65628-050-04</t>
  </si>
  <si>
    <t>Azurity Pharmaceuticals,Inc.</t>
  </si>
  <si>
    <t>65628-050-01</t>
  </si>
  <si>
    <t xml:space="preserve">FIRST Progesterone </t>
  </si>
  <si>
    <t>65628 - 062-01</t>
  </si>
  <si>
    <t>65628 - 063-01</t>
  </si>
  <si>
    <t xml:space="preserve">FIRST Omeprazole </t>
  </si>
  <si>
    <t>65628-070-03</t>
  </si>
  <si>
    <t>65628-070-05</t>
  </si>
  <si>
    <t xml:space="preserve">FIRST Omeprazole  </t>
  </si>
  <si>
    <t>65628-070-10</t>
  </si>
  <si>
    <t xml:space="preserve">FIRST Lansoprazole  </t>
  </si>
  <si>
    <t>65628-080-03</t>
  </si>
  <si>
    <t xml:space="preserve">FIRST Lansoprazole </t>
  </si>
  <si>
    <t>65628-080-05</t>
  </si>
  <si>
    <t>65628-080-10</t>
  </si>
  <si>
    <t>FIRST Baclofen 1</t>
  </si>
  <si>
    <t>65628-100-04</t>
  </si>
  <si>
    <t>FIRST Baclofen 5</t>
  </si>
  <si>
    <t>65628-101-02</t>
  </si>
  <si>
    <t>65628-101-04</t>
  </si>
  <si>
    <t>FIRST Metronidazole 50</t>
  </si>
  <si>
    <t>65628-202-05</t>
  </si>
  <si>
    <t>FIRVANQ 25 5</t>
  </si>
  <si>
    <t>65628-204-05</t>
  </si>
  <si>
    <t>FIRVANQ 25 10</t>
  </si>
  <si>
    <t>65628-205-10</t>
  </si>
  <si>
    <t xml:space="preserve">FIRVANQ 50 5  </t>
  </si>
  <si>
    <t>65628-206-05</t>
  </si>
  <si>
    <t xml:space="preserve">FIRVANQ 50 10 </t>
  </si>
  <si>
    <t>65628-208-10</t>
  </si>
  <si>
    <t>FIRVANQ 50 5  Novaplus</t>
  </si>
  <si>
    <t>65628-0016-05</t>
  </si>
  <si>
    <t>FIRVANQ 50 10 Novaplus</t>
  </si>
  <si>
    <t>65628-0016-10</t>
  </si>
  <si>
    <t xml:space="preserve">Epaned </t>
  </si>
  <si>
    <t>52652-4001-01</t>
  </si>
  <si>
    <t xml:space="preserve">Qbrelis </t>
  </si>
  <si>
    <t>52652-3001-01</t>
  </si>
  <si>
    <t xml:space="preserve">Xatmep </t>
  </si>
  <si>
    <t>52652-2001-06</t>
  </si>
  <si>
    <t>52652-2001-01</t>
  </si>
  <si>
    <t xml:space="preserve">Katerzia </t>
  </si>
  <si>
    <t>52652-5001-01</t>
  </si>
  <si>
    <t>ANASPAZ</t>
  </si>
  <si>
    <t>B.F. Ascher &amp; Co., Inc.</t>
  </si>
  <si>
    <t>AYR</t>
  </si>
  <si>
    <t>UPC</t>
  </si>
  <si>
    <t>BABY AYR</t>
  </si>
  <si>
    <t>BENZEDREX</t>
  </si>
  <si>
    <t>ITCH-X</t>
  </si>
  <si>
    <t>MOBISYL</t>
  </si>
  <si>
    <t>NEO-SYNEPH CLD/ALLRGY</t>
  </si>
  <si>
    <t>PRETTY FEET &amp; HANDS</t>
  </si>
  <si>
    <t>ADVANCED EYE RELIEF</t>
  </si>
  <si>
    <t>Bausch + Lomb</t>
  </si>
  <si>
    <t>ALAWAY</t>
  </si>
  <si>
    <t>BACI/POLY/NEO</t>
  </si>
  <si>
    <t>BROMFENAC SOD</t>
  </si>
  <si>
    <t>FLUNISOLIDE</t>
  </si>
  <si>
    <t>LUMIFY</t>
  </si>
  <si>
    <t>MIN/AXIDIL</t>
  </si>
  <si>
    <t>MOISTURE EDrug PM</t>
  </si>
  <si>
    <t>OPCON-A (RX)</t>
  </si>
  <si>
    <t>ACANYA</t>
  </si>
  <si>
    <t>Bausch Health Companies</t>
  </si>
  <si>
    <t>ALDARA</t>
  </si>
  <si>
    <t>ALREX</t>
  </si>
  <si>
    <t>ALTREN/A</t>
  </si>
  <si>
    <t>APLENZIN</t>
  </si>
  <si>
    <t>ARAZLO</t>
  </si>
  <si>
    <t>ATIVAN</t>
  </si>
  <si>
    <t>ATOPICLAIR</t>
  </si>
  <si>
    <t>ATRALIN</t>
  </si>
  <si>
    <t>ATROPINE SULF</t>
  </si>
  <si>
    <t>BACI/POLY</t>
  </si>
  <si>
    <t>BACI/POLY/NEO/HC</t>
  </si>
  <si>
    <t>BENZACLIN</t>
  </si>
  <si>
    <t>BENZAMYCIN</t>
  </si>
  <si>
    <t>BENZEFOAM</t>
  </si>
  <si>
    <t>BEPREVE</t>
  </si>
  <si>
    <t>BESIVANCE</t>
  </si>
  <si>
    <t>BIAFINE</t>
  </si>
  <si>
    <t>BONTRIL SLOW-REL</t>
  </si>
  <si>
    <t>BRIMONIDINE TART</t>
  </si>
  <si>
    <t>BRYHALI</t>
  </si>
  <si>
    <t>CARAC</t>
  </si>
  <si>
    <t>CARDIZEM</t>
  </si>
  <si>
    <t>CARDIZEM CD</t>
  </si>
  <si>
    <t>CARDIZEM LA</t>
  </si>
  <si>
    <t>CARTEOLOL HCL</t>
  </si>
  <si>
    <t>CLINDAGEL</t>
  </si>
  <si>
    <t>CROMOLYN SOD</t>
  </si>
  <si>
    <t>CROMOLYN SOD (OTC)</t>
  </si>
  <si>
    <t>CUPRIMINE</t>
  </si>
  <si>
    <t>DEMSER</t>
  </si>
  <si>
    <t>DESMOPRESSIN ACE</t>
  </si>
  <si>
    <t>DEXAMETH S PH</t>
  </si>
  <si>
    <t>DEXAMETH/NEO/POLY</t>
  </si>
  <si>
    <t>DEXPAK</t>
  </si>
  <si>
    <t>DIASTAT</t>
  </si>
  <si>
    <t>DIASTAT ACUDIAL</t>
  </si>
  <si>
    <t>DUOBRII</t>
  </si>
  <si>
    <t>EDECRIN</t>
  </si>
  <si>
    <t>EFUDEX</t>
  </si>
  <si>
    <t>ELIDEL</t>
  </si>
  <si>
    <t>ERTACZO</t>
  </si>
  <si>
    <t>ESOTERICA</t>
  </si>
  <si>
    <t>GENTAMICIN SULF</t>
  </si>
  <si>
    <t>HYLATOPIC PLUS</t>
  </si>
  <si>
    <t>INSTA-GLUCOSE</t>
  </si>
  <si>
    <t>IPRATROPIUM BR</t>
  </si>
  <si>
    <t>ISORDIL</t>
  </si>
  <si>
    <t>ISTALOL</t>
  </si>
  <si>
    <t>JUBLIA</t>
  </si>
  <si>
    <t>KLARON</t>
  </si>
  <si>
    <t>LACRISERT</t>
  </si>
  <si>
    <t>LATAN/APROST</t>
  </si>
  <si>
    <t>LEVOBUN/ALOL HCL</t>
  </si>
  <si>
    <t>LIBRAX</t>
  </si>
  <si>
    <t>LOCOID</t>
  </si>
  <si>
    <t>LOCOID LIPOCREAM</t>
  </si>
  <si>
    <t>LODOSYN</t>
  </si>
  <si>
    <t>LOPROX</t>
  </si>
  <si>
    <t>LOTEMAX</t>
  </si>
  <si>
    <t>LUZU</t>
  </si>
  <si>
    <t>MEPHYTON</t>
  </si>
  <si>
    <t>MESTIN/AN</t>
  </si>
  <si>
    <t>METROGEL-VAGINAL</t>
  </si>
  <si>
    <t>MIGRANAL</t>
  </si>
  <si>
    <t>MINITRAN</t>
  </si>
  <si>
    <t>MIN/ACIN</t>
  </si>
  <si>
    <t>MYSOLINE</t>
  </si>
  <si>
    <t>NEOMYCIN/POLY/GRAM</t>
  </si>
  <si>
    <t>NEOMYCIN/POLY/HC</t>
  </si>
  <si>
    <t>NEPHROCAPS</t>
  </si>
  <si>
    <t>NEUTRASAL</t>
  </si>
  <si>
    <t>N/ARITATE</t>
  </si>
  <si>
    <t>ONEXTON</t>
  </si>
  <si>
    <t>OPIUM</t>
  </si>
  <si>
    <t>OXSORALEN ULTRA</t>
  </si>
  <si>
    <t>PENLAC NAIL LACQ</t>
  </si>
  <si>
    <t>POLYMYXIN/TMP</t>
  </si>
  <si>
    <t>PREDNISOLONE S PH</t>
  </si>
  <si>
    <t>PROLENSA</t>
  </si>
  <si>
    <t>REN/AVA</t>
  </si>
  <si>
    <t>RETIN-A</t>
  </si>
  <si>
    <t>RETIN-A MICRO</t>
  </si>
  <si>
    <t>SALEX Kit Cream</t>
  </si>
  <si>
    <t>SALEX Kit Lotion</t>
  </si>
  <si>
    <t>SALEX Shampoo</t>
  </si>
  <si>
    <t>SOLODYN</t>
  </si>
  <si>
    <t>SULFACET/PRED</t>
  </si>
  <si>
    <t>SULFACETAMIDE SOD</t>
  </si>
  <si>
    <t>SYPRINE</t>
  </si>
  <si>
    <t>TARGRETIN</t>
  </si>
  <si>
    <t>TETRIX</t>
  </si>
  <si>
    <t>TIAZAC</t>
  </si>
  <si>
    <t>TIMOLOL MAL</t>
  </si>
  <si>
    <t>TIMOLOL MAL/DORZ HCL</t>
  </si>
  <si>
    <t>TIMOPTIC</t>
  </si>
  <si>
    <t>TIMOPTIC-XE</t>
  </si>
  <si>
    <t>TOBRAMYCIN/DEXAMETH</t>
  </si>
  <si>
    <t>TRETIN/AIN</t>
  </si>
  <si>
    <t>VAN/AS</t>
  </si>
  <si>
    <t>VASOTEC</t>
  </si>
  <si>
    <t>VISUDYNE</t>
  </si>
  <si>
    <t>VITRASE</t>
  </si>
  <si>
    <t>VYZULTA</t>
  </si>
  <si>
    <t>WELLBUTRIN XL</t>
  </si>
  <si>
    <t>XERESE</t>
  </si>
  <si>
    <t>ZELAPAR</t>
  </si>
  <si>
    <t>ZIANA</t>
  </si>
  <si>
    <t>ZIRGAN</t>
  </si>
  <si>
    <t>ZOVIRAX CREAM</t>
  </si>
  <si>
    <t>ZOVIRAX OINTMENT</t>
  </si>
  <si>
    <t>ZYCLARA</t>
  </si>
  <si>
    <t>ZYLET</t>
  </si>
  <si>
    <t>BALSALAZIDE DISOD</t>
  </si>
  <si>
    <t>BUDESONIDE ER</t>
  </si>
  <si>
    <t>CHLORDIAZ HCL/CLIDIN BR</t>
  </si>
  <si>
    <t>CLIND PHOS/BENZ PER</t>
  </si>
  <si>
    <t>CLINDAMYCIN/TRETIN/AIN</t>
  </si>
  <si>
    <t>DIAZEPAM</t>
  </si>
  <si>
    <t>DIHYDROERGOTAMINE</t>
  </si>
  <si>
    <t>ENALAPRIL MAL</t>
  </si>
  <si>
    <t>ERYTHROMYCN/BENZYL</t>
  </si>
  <si>
    <t>FLUOCIN/ANIDE</t>
  </si>
  <si>
    <t>HYDROCORTISONE BUT</t>
  </si>
  <si>
    <t>IMIQUIMOD</t>
  </si>
  <si>
    <t>ISOSORBIDE DINITRA</t>
  </si>
  <si>
    <t>LOTEPREDN/AL ETAB</t>
  </si>
  <si>
    <t>LULICONAZOLE</t>
  </si>
  <si>
    <t>MESALAMINE ER</t>
  </si>
  <si>
    <t>METFORMIN ER (Z)</t>
  </si>
  <si>
    <t>METHOXSALEN</t>
  </si>
  <si>
    <t>METRONIDAZOLE VAG</t>
  </si>
  <si>
    <t>MIN/ACYCLINE HCL ER</t>
  </si>
  <si>
    <t>OMEPRAZOLE/SOD BICARB</t>
  </si>
  <si>
    <t>PEG3350/ELEC/ASCOR</t>
  </si>
  <si>
    <t>PENICILLAMINE</t>
  </si>
  <si>
    <t>PENTOXIFYLLINE</t>
  </si>
  <si>
    <t>PHYTONADIONE</t>
  </si>
  <si>
    <t>PIMECROLIMUS</t>
  </si>
  <si>
    <t>PREDNICARBATE</t>
  </si>
  <si>
    <t>TETRABENAZINE</t>
  </si>
  <si>
    <t>TOLCAPONE</t>
  </si>
  <si>
    <t>TRETIN/AIN MICRO</t>
  </si>
  <si>
    <t>CASTELLANI PAINT MOD.</t>
  </si>
  <si>
    <t>FUNGOID</t>
  </si>
  <si>
    <t>GRIS-PEG</t>
  </si>
  <si>
    <t>PHEN/AL EZ</t>
  </si>
  <si>
    <t>SALACTIC FILM</t>
  </si>
  <si>
    <t>SAL-PLANT</t>
  </si>
  <si>
    <t>UREACIN</t>
  </si>
  <si>
    <t>SILIQ</t>
  </si>
  <si>
    <t>ADVATE</t>
  </si>
  <si>
    <t>_00944304510</t>
  </si>
  <si>
    <t>Baxalta Incorporated</t>
  </si>
  <si>
    <t xml:space="preserve">_00944304610 </t>
  </si>
  <si>
    <t xml:space="preserve">_00944304710 </t>
  </si>
  <si>
    <t xml:space="preserve">_00944305102 </t>
  </si>
  <si>
    <t xml:space="preserve">_00944305202 </t>
  </si>
  <si>
    <t xml:space="preserve">_00944305302 </t>
  </si>
  <si>
    <t xml:space="preserve">_00944305402 </t>
  </si>
  <si>
    <t>ADYNOVATE</t>
  </si>
  <si>
    <t xml:space="preserve">_00944462201 </t>
  </si>
  <si>
    <t xml:space="preserve">_00944462301 </t>
  </si>
  <si>
    <t xml:space="preserve">_00944462401 </t>
  </si>
  <si>
    <t xml:space="preserve">_00944462501 </t>
  </si>
  <si>
    <t xml:space="preserve">_00944462602 </t>
  </si>
  <si>
    <t xml:space="preserve">_00944462702 </t>
  </si>
  <si>
    <t xml:space="preserve">_00944462801 </t>
  </si>
  <si>
    <t>ARALAST NP</t>
  </si>
  <si>
    <t xml:space="preserve">_00944281401 </t>
  </si>
  <si>
    <t>CUVITRU</t>
  </si>
  <si>
    <t xml:space="preserve">_00944285001 </t>
  </si>
  <si>
    <t xml:space="preserve">_00944285009 </t>
  </si>
  <si>
    <t>FEIBA NF</t>
  </si>
  <si>
    <t>FLEXBUMIN</t>
  </si>
  <si>
    <t xml:space="preserve">_00944049301 </t>
  </si>
  <si>
    <t>GAMMAGARD LIQUID</t>
  </si>
  <si>
    <t xml:space="preserve">_00944270002 </t>
  </si>
  <si>
    <t>GAMMAGARD S.D.</t>
  </si>
  <si>
    <t xml:space="preserve">_00944262003 </t>
  </si>
  <si>
    <t>_00944262004</t>
  </si>
  <si>
    <t>GLASSIA</t>
  </si>
  <si>
    <t>_00944288401</t>
  </si>
  <si>
    <t>HEMOFIL-M</t>
  </si>
  <si>
    <t xml:space="preserve">_00944394002 </t>
  </si>
  <si>
    <t xml:space="preserve">_00944394202 </t>
  </si>
  <si>
    <t>_00944394402</t>
  </si>
  <si>
    <t xml:space="preserve">_00944394602 </t>
  </si>
  <si>
    <t>HYQVIA</t>
  </si>
  <si>
    <t xml:space="preserve">_00944251002 </t>
  </si>
  <si>
    <t xml:space="preserve">_00944251102 </t>
  </si>
  <si>
    <t>_00944251202</t>
  </si>
  <si>
    <t>_00944251302</t>
  </si>
  <si>
    <t>_00944251402</t>
  </si>
  <si>
    <t>RECOMBINATE</t>
  </si>
  <si>
    <t xml:space="preserve">_00944284110 </t>
  </si>
  <si>
    <t xml:space="preserve">_00944284210 </t>
  </si>
  <si>
    <t xml:space="preserve">_00944284310 </t>
  </si>
  <si>
    <t xml:space="preserve">_00944284410 </t>
  </si>
  <si>
    <t>_00944284510</t>
  </si>
  <si>
    <t>VONVENDI</t>
  </si>
  <si>
    <t xml:space="preserve">_00944755102 </t>
  </si>
  <si>
    <t xml:space="preserve">_00944755302 </t>
  </si>
  <si>
    <t xml:space="preserve">Oxacillin Injection, USP, </t>
  </si>
  <si>
    <t>0338101341</t>
  </si>
  <si>
    <t>Baxter Healthcare Corporation</t>
  </si>
  <si>
    <t xml:space="preserve">Nafcillin Injection, USP, </t>
  </si>
  <si>
    <t>0338101741</t>
  </si>
  <si>
    <t xml:space="preserve">0.45% Sodium Chloride Injection, USP, </t>
  </si>
  <si>
    <t>0338004303</t>
  </si>
  <si>
    <t>0338004304</t>
  </si>
  <si>
    <t xml:space="preserve">0.9% Sodium Chloride Injection, USP, </t>
  </si>
  <si>
    <t>0338004902</t>
  </si>
  <si>
    <t>0338004903</t>
  </si>
  <si>
    <t xml:space="preserve">5% Sodium Chloride Injection, USP, </t>
  </si>
  <si>
    <t>0338005603</t>
  </si>
  <si>
    <t>0338004904</t>
  </si>
  <si>
    <t xml:space="preserve">20 mEq/L Potassium Chloride in 0.45% Sodium Chloride Injection, USP, </t>
  </si>
  <si>
    <t>0338070434</t>
  </si>
  <si>
    <t xml:space="preserve">3% Sodium Chloride Injection, USP, </t>
  </si>
  <si>
    <t>0338005403</t>
  </si>
  <si>
    <t>CLINIMIX E 8/14 sulfite-free (8% Amino Acids with Electrolytes in 14% Dextrose with Calcium) Injection,</t>
  </si>
  <si>
    <t>0338020601</t>
  </si>
  <si>
    <t xml:space="preserve">DOButamine Hydrochloride in 5% Dextrose Injection, </t>
  </si>
  <si>
    <t>0338107502</t>
  </si>
  <si>
    <t xml:space="preserve">DOBUTamine Hydrochloride in 5% Dextrose Injection, </t>
  </si>
  <si>
    <t>0338107702</t>
  </si>
  <si>
    <t xml:space="preserve">Highly Concentrated Potassium Chloride Injection, </t>
  </si>
  <si>
    <t>0338070541</t>
  </si>
  <si>
    <t>0338070341</t>
  </si>
  <si>
    <t>0338070348</t>
  </si>
  <si>
    <t>0338070948</t>
  </si>
  <si>
    <t>0338070548</t>
  </si>
  <si>
    <t xml:space="preserve">DOPamine Hydrochloride in 5% Dextrose Injection, </t>
  </si>
  <si>
    <t>0338100502</t>
  </si>
  <si>
    <t>0338954306</t>
  </si>
  <si>
    <t xml:space="preserve">5% Dextrose Injection, USP, </t>
  </si>
  <si>
    <t>0338001731</t>
  </si>
  <si>
    <t>0338001738</t>
  </si>
  <si>
    <t xml:space="preserve">10% Dextrose Injection, USP, </t>
  </si>
  <si>
    <t>0338002302</t>
  </si>
  <si>
    <t>0338002303</t>
  </si>
  <si>
    <t xml:space="preserve">Gentamicin Sulfate in 0.9% Sodium Chloride Injection, </t>
  </si>
  <si>
    <t>0338050348</t>
  </si>
  <si>
    <t>0338050548</t>
  </si>
  <si>
    <t>0338050748</t>
  </si>
  <si>
    <t xml:space="preserve">Heparin Sodium in 0.9% Sodium Chloride Injection, </t>
  </si>
  <si>
    <t>0338043304</t>
  </si>
  <si>
    <t>0338100702</t>
  </si>
  <si>
    <t>0338006620</t>
  </si>
  <si>
    <t>0338006230</t>
  </si>
  <si>
    <t xml:space="preserve">Vancomycin Injection, USP in 5% Dextrose, </t>
  </si>
  <si>
    <t>0338355148</t>
  </si>
  <si>
    <t xml:space="preserve">Vancomycin Injection, USP  in 5% Dextrose, </t>
  </si>
  <si>
    <t>0338355248</t>
  </si>
  <si>
    <t xml:space="preserve">Nafcillin Injection, USP,  </t>
  </si>
  <si>
    <t>0338101948</t>
  </si>
  <si>
    <t xml:space="preserve">Vancomycin Injection, USP in 0.9% Sodium Chloride, </t>
  </si>
  <si>
    <t>0338358301</t>
  </si>
  <si>
    <t xml:space="preserve">CLINIMIX E 8/14 sulfite-free (8% Amino Acid with Electrolytes in 14% Dextrose with Calcium) Injection, </t>
  </si>
  <si>
    <t>0338020201</t>
  </si>
  <si>
    <t>0338101541</t>
  </si>
  <si>
    <t xml:space="preserve">Fluconazole Injection, USP in Sodium Chloride Injection,  </t>
  </si>
  <si>
    <t>0338604537</t>
  </si>
  <si>
    <t xml:space="preserve">Fluconazole Injection, USP in Sodium Chloride Injection, </t>
  </si>
  <si>
    <t>0338604648</t>
  </si>
  <si>
    <t xml:space="preserve">40 mEq/L Potassium Chloride in 5% Dextrose and 0.45% Sodium Chloride Injection, USP, </t>
  </si>
  <si>
    <t>0338067504</t>
  </si>
  <si>
    <t xml:space="preserve">20 mEq/L Potassium Chloride in 0.9% Sodium Chloride Injection, USP, </t>
  </si>
  <si>
    <t>0338069104</t>
  </si>
  <si>
    <t xml:space="preserve">40 mEq/L Potassium Chloride in 0.9% Sodium Chloride Injection, USP, </t>
  </si>
  <si>
    <t>0338069504</t>
  </si>
  <si>
    <t xml:space="preserve">Fosaprepitant Powder for Injection, lyophilized powder for reconstitution, </t>
  </si>
  <si>
    <t>0338000801</t>
  </si>
  <si>
    <t xml:space="preserve">Cefazolin Injection, USP, </t>
  </si>
  <si>
    <t>0338350341</t>
  </si>
  <si>
    <t xml:space="preserve">Ceftriaxone Injection, USP, </t>
  </si>
  <si>
    <t>0338500241</t>
  </si>
  <si>
    <t xml:space="preserve">Ceftriaxone Injection, USP,  </t>
  </si>
  <si>
    <t>0338500341</t>
  </si>
  <si>
    <t xml:space="preserve">0.9% Sodium Chloride Irrigation, USP, </t>
  </si>
  <si>
    <t>0338004727</t>
  </si>
  <si>
    <t xml:space="preserve">Lactated Ringer's Irrigation, </t>
  </si>
  <si>
    <t>0338013727</t>
  </si>
  <si>
    <t>0338013729</t>
  </si>
  <si>
    <t>0338004941</t>
  </si>
  <si>
    <t>0338004948</t>
  </si>
  <si>
    <t>0338004931</t>
  </si>
  <si>
    <t>0338004938</t>
  </si>
  <si>
    <t xml:space="preserve">Clindamycin in 0.9% Sodium Chloride Injection, </t>
  </si>
  <si>
    <t>0338955350</t>
  </si>
  <si>
    <t>0338350841</t>
  </si>
  <si>
    <t xml:space="preserve">TIS-U-SOL Solution (Pentalyte Irrigation), </t>
  </si>
  <si>
    <t>0338019004</t>
  </si>
  <si>
    <t xml:space="preserve">Ringer's Irrigation, USP, </t>
  </si>
  <si>
    <t>0338010404</t>
  </si>
  <si>
    <t xml:space="preserve">0.25% Acetic Acid Irrigation, USP, </t>
  </si>
  <si>
    <t>0338065604</t>
  </si>
  <si>
    <t xml:space="preserve">ROCURONIUM BROMIDE Injection, </t>
  </si>
  <si>
    <t xml:space="preserve">PLASMA-LYTE A Injection pH 7.4 (Multiple Electrolytes Injection, Type 1, USP) </t>
  </si>
  <si>
    <t>0338022104</t>
  </si>
  <si>
    <t>0338022103</t>
  </si>
  <si>
    <t xml:space="preserve">Bivalirudin in 0.9% Sodium Chloride Injection </t>
  </si>
  <si>
    <t>0338957612</t>
  </si>
  <si>
    <t>0338004747</t>
  </si>
  <si>
    <t>0338004729</t>
  </si>
  <si>
    <t xml:space="preserve">0.9% Sodium Chloride Processing Solution, </t>
  </si>
  <si>
    <t>0338005047</t>
  </si>
  <si>
    <t>0338957224</t>
  </si>
  <si>
    <t xml:space="preserve">Cardioplegic Solution for Cardiac Perfusion </t>
  </si>
  <si>
    <t>0338034104</t>
  </si>
  <si>
    <t xml:space="preserve">10 mEq/L Potassium Chloride in 5% Dextrose and 0.2% Sodium Chloride Injection, USP, </t>
  </si>
  <si>
    <t>0338066303</t>
  </si>
  <si>
    <t xml:space="preserve">Metronidazole Injection, USP, </t>
  </si>
  <si>
    <t>0338105548</t>
  </si>
  <si>
    <t xml:space="preserve">Sterile Water for Irrigation, USP, </t>
  </si>
  <si>
    <t>0338000344</t>
  </si>
  <si>
    <t xml:space="preserve">5% Dextrose and 0.2% Sodium Chloride Injection, USP, </t>
  </si>
  <si>
    <t>0338007704</t>
  </si>
  <si>
    <t xml:space="preserve">10 mEq/L Potassium Chloride in 5% Dextrose Injection, USP, </t>
  </si>
  <si>
    <t>0338068104</t>
  </si>
  <si>
    <t>0338004918</t>
  </si>
  <si>
    <t xml:space="preserve">20 mEq/L Potassium Chloride in 5% Dextrose Injection, USP, </t>
  </si>
  <si>
    <t>0338068304</t>
  </si>
  <si>
    <t>0.9% Sodium Chloride Injection, USP, )</t>
  </si>
  <si>
    <t>0338004910</t>
  </si>
  <si>
    <t>0338004911</t>
  </si>
  <si>
    <t>0338915930</t>
  </si>
  <si>
    <t xml:space="preserve">CLINIMIX 8/10 sulfite-free (8% Amino Acids in 10% Dextrose) Injection, </t>
  </si>
  <si>
    <t>0338019401</t>
  </si>
  <si>
    <t xml:space="preserve">ROCURONIUM BROMIDE injection, </t>
  </si>
  <si>
    <t xml:space="preserve">20% CLINOLIPID (Lipid Injectable Emulsion, USP) </t>
  </si>
  <si>
    <t>0338954006</t>
  </si>
  <si>
    <t xml:space="preserve">MYXREDLIN (Insulin Human in 0.9% Sodium Chloride), </t>
  </si>
  <si>
    <t>0338012612</t>
  </si>
  <si>
    <t>0338954005</t>
  </si>
  <si>
    <t>0338004802</t>
  </si>
  <si>
    <t>0338004803</t>
  </si>
  <si>
    <t>0338004804</t>
  </si>
  <si>
    <t xml:space="preserve">PROTOPAM Chloride (pralidoxime chloride) for Injection </t>
  </si>
  <si>
    <t>6097714127</t>
  </si>
  <si>
    <t xml:space="preserve">Doxorubicin hydrochloride liposome injection, </t>
  </si>
  <si>
    <t>0338008001</t>
  </si>
  <si>
    <t>5% Dextrose Injection, Product Imported from Brazil.</t>
  </si>
  <si>
    <t>0338952372</t>
  </si>
  <si>
    <t xml:space="preserve">FORANE (isoflurane, USP) Liquid For Inhalation, </t>
  </si>
  <si>
    <t>1001936040</t>
  </si>
  <si>
    <t xml:space="preserve">FORANE (isoflurane, USP) Liquid For Inhalation </t>
  </si>
  <si>
    <t>1001936060</t>
  </si>
  <si>
    <t xml:space="preserve">Heparin Sodium and 0.9% Sodium Chloride Injection, </t>
  </si>
  <si>
    <t>0338042418</t>
  </si>
  <si>
    <t xml:space="preserve">Clindamycin in 5% Dextrose Injection, </t>
  </si>
  <si>
    <t>0338341050</t>
  </si>
  <si>
    <t>0338954007</t>
  </si>
  <si>
    <t xml:space="preserve">NEXTERONE (amiodarone HCI) Premixed Injection </t>
  </si>
  <si>
    <t>4306636020</t>
  </si>
  <si>
    <t xml:space="preserve">NEXTERONE (amiodarone HCl) Premixed Injection </t>
  </si>
  <si>
    <t>4306615010</t>
  </si>
  <si>
    <t xml:space="preserve">20 mEq/L Potassium Chloride in 5% Dextrose and 0.45% Sodium Chloride Injection, USP, </t>
  </si>
  <si>
    <t>0338067103</t>
  </si>
  <si>
    <t>0338067104</t>
  </si>
  <si>
    <t xml:space="preserve">30 mEq/L Potassium Chloride in 5% Dextrose and 0.45% Sodium Chloride Injection, USP, </t>
  </si>
  <si>
    <t>0338067304</t>
  </si>
  <si>
    <t>0338361250</t>
  </si>
  <si>
    <t xml:space="preserve">INTRALIPID 20%  IV Fat Emulsion, </t>
  </si>
  <si>
    <t>0338051958</t>
  </si>
  <si>
    <t>0338051909</t>
  </si>
  <si>
    <t>0338381450</t>
  </si>
  <si>
    <t xml:space="preserve">INTRALIPID 20% IV Fat Emulsion, </t>
  </si>
  <si>
    <t>0338051913</t>
  </si>
  <si>
    <t>0338051914</t>
  </si>
  <si>
    <t xml:space="preserve">INTRALIPID 30% IV Fat Emulsion, </t>
  </si>
  <si>
    <t>0338052013</t>
  </si>
  <si>
    <t xml:space="preserve">CARDENE IV (nicardipine hydrochloride) premixed injection in 0.86% Sodium Chloride </t>
  </si>
  <si>
    <t>1012231301</t>
  </si>
  <si>
    <t xml:space="preserve">Ringer's Injection, USP, </t>
  </si>
  <si>
    <t>0338010504</t>
  </si>
  <si>
    <t xml:space="preserve">Lactated Ringer's Injection, USP, </t>
  </si>
  <si>
    <t>0338011702</t>
  </si>
  <si>
    <t>0338011703</t>
  </si>
  <si>
    <t>0338011704</t>
  </si>
  <si>
    <t xml:space="preserve">Penicillin G Potassium Injection, USP, </t>
  </si>
  <si>
    <t>0338102141</t>
  </si>
  <si>
    <t>0338102341</t>
  </si>
  <si>
    <t xml:space="preserve">Penicillin G Potassium Injection, USP,  </t>
  </si>
  <si>
    <t>0338102541</t>
  </si>
  <si>
    <t xml:space="preserve">20 mEq/L Potassium Chloride in 5% Dextrose and 0.9% Sodium Chloride Injection, USP, </t>
  </si>
  <si>
    <t>0338080304</t>
  </si>
  <si>
    <t xml:space="preserve">40 mEq/L Potassium Chloride in 5% Dextrose and 0.9% Sodium Chloride Injection, USP, </t>
  </si>
  <si>
    <t>0338080704</t>
  </si>
  <si>
    <t xml:space="preserve">PLASMA-LYTE 148 Injection (Multiple Electrolytes Injection, Type 1, USP) </t>
  </si>
  <si>
    <t>0338017903</t>
  </si>
  <si>
    <t>0338017904</t>
  </si>
  <si>
    <t xml:space="preserve">BREVIBLOC Injection (Esmolol Hydrochloride) </t>
  </si>
  <si>
    <t>1001911501</t>
  </si>
  <si>
    <t xml:space="preserve">Esmolol Hydrochloride Injection </t>
  </si>
  <si>
    <t>1001912001</t>
  </si>
  <si>
    <t xml:space="preserve">Flumazenil Injection, USP, </t>
  </si>
  <si>
    <t>3600014810</t>
  </si>
  <si>
    <t xml:space="preserve">10% OSMITROL Injection (10% Mannitol Injection, USP) </t>
  </si>
  <si>
    <t>0338035303</t>
  </si>
  <si>
    <t xml:space="preserve">15% OSMITROL Injection (15% Mannitol Injection, USP) </t>
  </si>
  <si>
    <t>0338035503</t>
  </si>
  <si>
    <t xml:space="preserve">20% OSMITROL Injection (20% Mannitol Injection, USP) </t>
  </si>
  <si>
    <t>0338035702</t>
  </si>
  <si>
    <t>0338035703</t>
  </si>
  <si>
    <t>0338000402</t>
  </si>
  <si>
    <t>0338000403</t>
  </si>
  <si>
    <t>0338000404</t>
  </si>
  <si>
    <t xml:space="preserve">Eptifibatide Injection, </t>
  </si>
  <si>
    <t>0338955810</t>
  </si>
  <si>
    <t>0338100703</t>
  </si>
  <si>
    <t xml:space="preserve">DOPamine Hydrochloride in 5% Dextrose Injection,  </t>
  </si>
  <si>
    <t>0338100902</t>
  </si>
  <si>
    <t xml:space="preserve">Lidocaine Hydrochloride in 5% Dextrose Injection, USP, </t>
  </si>
  <si>
    <t>0338041102</t>
  </si>
  <si>
    <t xml:space="preserve">Dexmedetomidine Hydrochloride </t>
  </si>
  <si>
    <t>0338955712</t>
  </si>
  <si>
    <t>0338955524</t>
  </si>
  <si>
    <t xml:space="preserve">Doxorubicin HCL liposome injection, </t>
  </si>
  <si>
    <t>0338008601</t>
  </si>
  <si>
    <t xml:space="preserve">20 mEq/L Potassium Chloride in 5% Dextrose and 0.2% Sodium Chloride Injection, USP, </t>
  </si>
  <si>
    <t>0338066304</t>
  </si>
  <si>
    <t xml:space="preserve">10 mEq/L Potassium Chloride in 5% Dextrose and 0.45% Sodium Chloride Injection, USP, </t>
  </si>
  <si>
    <t>0338066904</t>
  </si>
  <si>
    <t xml:space="preserve">Lactated Ringer's and 5% Dextrose Injection, USP, </t>
  </si>
  <si>
    <t>0338012504</t>
  </si>
  <si>
    <t>0338012503</t>
  </si>
  <si>
    <t xml:space="preserve">5% Dextrose and Electrolyte No. 48 Injection (Multiple Electrolytes and Dextrose Injection, Type 1, USP), </t>
  </si>
  <si>
    <t>0338014303</t>
  </si>
  <si>
    <t xml:space="preserve">20 mEq/L Potassium Chloride in Lactated Ringer's and 5% Dextrose Injection, USP, </t>
  </si>
  <si>
    <t>0338081104</t>
  </si>
  <si>
    <t>0338954302</t>
  </si>
  <si>
    <t xml:space="preserve">Ketorolac Tromethamine Injection, USP, </t>
  </si>
  <si>
    <t>0338007225</t>
  </si>
  <si>
    <t xml:space="preserve">5% Dextrose and 0.9% Sodium Chloride Injection, USP, </t>
  </si>
  <si>
    <t>0338008904</t>
  </si>
  <si>
    <t xml:space="preserve">5% Dextrose and 0.45% Sodium Chloride Injection, USP, </t>
  </si>
  <si>
    <t>0338008503</t>
  </si>
  <si>
    <t>0338008504</t>
  </si>
  <si>
    <t>0338100503</t>
  </si>
  <si>
    <t>0338050741</t>
  </si>
  <si>
    <t>0338050941</t>
  </si>
  <si>
    <t>0338051141</t>
  </si>
  <si>
    <t xml:space="preserve">SUPRANE (desflurane, USP) Volatile Liquid for Inhalation, </t>
  </si>
  <si>
    <t>1001964134</t>
  </si>
  <si>
    <t xml:space="preserve">Flumazenil Injection, USP </t>
  </si>
  <si>
    <t>3600014910</t>
  </si>
  <si>
    <t xml:space="preserve">Mesna Injection </t>
  </si>
  <si>
    <t>1001995301</t>
  </si>
  <si>
    <t>1001995302</t>
  </si>
  <si>
    <t xml:space="preserve">Ifosfamide for Injection </t>
  </si>
  <si>
    <t>1001992501</t>
  </si>
  <si>
    <t xml:space="preserve">Sevoflurane, USP, Volatile Liquid for Inhalation, </t>
  </si>
  <si>
    <t>1001965164</t>
  </si>
  <si>
    <t>1001992602</t>
  </si>
  <si>
    <t xml:space="preserve">Nitroglycerin in 5% Dextrose Injection </t>
  </si>
  <si>
    <t>0338104702</t>
  </si>
  <si>
    <t>0338104902</t>
  </si>
  <si>
    <t>0338105102</t>
  </si>
  <si>
    <t xml:space="preserve">Cyclophosphamide for Injection, USP, </t>
  </si>
  <si>
    <t>1001995501</t>
  </si>
  <si>
    <t>1001995601</t>
  </si>
  <si>
    <t>1001995701</t>
  </si>
  <si>
    <t>0338055111</t>
  </si>
  <si>
    <t>0338055118</t>
  </si>
  <si>
    <t>0338055311</t>
  </si>
  <si>
    <t>0338055318</t>
  </si>
  <si>
    <t>0338001702</t>
  </si>
  <si>
    <t>0338001703</t>
  </si>
  <si>
    <t>0338001704</t>
  </si>
  <si>
    <t>0338001710</t>
  </si>
  <si>
    <t xml:space="preserve">Ropivacaine Hydrochloride Injection, USP, (1%), 200 mg/20 mL (10 mg/mL) </t>
  </si>
  <si>
    <t>4306602701</t>
  </si>
  <si>
    <t xml:space="preserve">Ropivacaine Hydrochloride Injection, USP, (0.2%), 40 mg/20 mL (2 mg/mL) </t>
  </si>
  <si>
    <t>4306601501</t>
  </si>
  <si>
    <t xml:space="preserve">Ropivacaine Hydrochloride Injection, USP, (0.5%), 100 mg/20 mL (5 mg/mL) </t>
  </si>
  <si>
    <t>4306601901</t>
  </si>
  <si>
    <t>0338001711</t>
  </si>
  <si>
    <t>0338001718</t>
  </si>
  <si>
    <t>0338001741</t>
  </si>
  <si>
    <t>0338001748</t>
  </si>
  <si>
    <t xml:space="preserve">5% Dextrose and 0.33% Sodium Chloride Injection, USP, </t>
  </si>
  <si>
    <t>0338008103</t>
  </si>
  <si>
    <t>0338007702</t>
  </si>
  <si>
    <t>0338007703</t>
  </si>
  <si>
    <t xml:space="preserve">CARDENE IV (nicardipine hydrochloride) premixed injection in 0.83% Sodium Chloride </t>
  </si>
  <si>
    <t>1012232501</t>
  </si>
  <si>
    <t>0338954550</t>
  </si>
  <si>
    <t>0338000346</t>
  </si>
  <si>
    <t>0338000347</t>
  </si>
  <si>
    <t>0338004744</t>
  </si>
  <si>
    <t>0338005144</t>
  </si>
  <si>
    <t xml:space="preserve">1.5% Glycine Irrigation, USP, </t>
  </si>
  <si>
    <t>0338028947</t>
  </si>
  <si>
    <t xml:space="preserve">3% Sorbitol Urologic Irrigating Solution, </t>
  </si>
  <si>
    <t>0338029547</t>
  </si>
  <si>
    <t>0338004746</t>
  </si>
  <si>
    <t xml:space="preserve">Furosemide Injection, USP, </t>
  </si>
  <si>
    <t>3600028225</t>
  </si>
  <si>
    <t>3600028325</t>
  </si>
  <si>
    <t xml:space="preserve">Metoprolol Tartrate Injection, USP, </t>
  </si>
  <si>
    <t>3600003310</t>
  </si>
  <si>
    <t xml:space="preserve">Ondansetron Injection, USP, </t>
  </si>
  <si>
    <t>3600001225</t>
  </si>
  <si>
    <t xml:space="preserve">OXALIPLATIN injection, USP </t>
  </si>
  <si>
    <t>4306601401</t>
  </si>
  <si>
    <t>4306601801</t>
  </si>
  <si>
    <t xml:space="preserve">DOCETAXEL Injection, </t>
  </si>
  <si>
    <t>4306600101</t>
  </si>
  <si>
    <t xml:space="preserve">DOCETAXEL injection, </t>
  </si>
  <si>
    <t>4306600601</t>
  </si>
  <si>
    <t>4306601001</t>
  </si>
  <si>
    <t xml:space="preserve">MESNEX (mesna) Injection </t>
  </si>
  <si>
    <t>0338130501</t>
  </si>
  <si>
    <t>0338006910</t>
  </si>
  <si>
    <t>0338130503</t>
  </si>
  <si>
    <t xml:space="preserve">Tobramycin Injection, USP, </t>
  </si>
  <si>
    <t>3600024201</t>
  </si>
  <si>
    <t>0338011404</t>
  </si>
  <si>
    <t xml:space="preserve">Levofloxacin lnjection in 5% Dextrose, </t>
  </si>
  <si>
    <t>3600004624</t>
  </si>
  <si>
    <t xml:space="preserve">Ciprofloxacin Injection, USP, in 5% Dextrose, </t>
  </si>
  <si>
    <t>3600000924</t>
  </si>
  <si>
    <t>3600000824</t>
  </si>
  <si>
    <t xml:space="preserve">Levofloxacin lnjection in 5% Dextrose,  </t>
  </si>
  <si>
    <t>3600004724</t>
  </si>
  <si>
    <t>3600004824</t>
  </si>
  <si>
    <t>3600024425</t>
  </si>
  <si>
    <t>3600028425</t>
  </si>
  <si>
    <t>0338954950</t>
  </si>
  <si>
    <t xml:space="preserve">Norepinephrine Bitartrate lnjection, USP, </t>
  </si>
  <si>
    <t>3600016210</t>
  </si>
  <si>
    <t xml:space="preserve">Bupivacaine HCL in 8.25% Dextrose lnjection, USP, </t>
  </si>
  <si>
    <t>3600009210</t>
  </si>
  <si>
    <t>0338040903</t>
  </si>
  <si>
    <t xml:space="preserve">2.5% Dextrose and 0.45% Sodium Chloride Injection, USP, </t>
  </si>
  <si>
    <t>0338007304</t>
  </si>
  <si>
    <t>0338008903</t>
  </si>
  <si>
    <t xml:space="preserve">CLINIMIX E 8/10 sulfite-free (8% Amino Acid with Electrolytes in 10% Dextrose with Calcium) Injection, </t>
  </si>
  <si>
    <t>0338021401</t>
  </si>
  <si>
    <t xml:space="preserve">Ropivacaine Hydrochloride Injection, USP, (0.5%), </t>
  </si>
  <si>
    <t>4306602301</t>
  </si>
  <si>
    <t xml:space="preserve">CLINIMIX 8/14 sulfite-free (8% Amino Acid in 14% Dextrose) Injection, </t>
  </si>
  <si>
    <t>0338018001</t>
  </si>
  <si>
    <t xml:space="preserve">CLINIMIX 8/14 sulfite-free (8% Amino Acids in 14% Dextrose) Injection, </t>
  </si>
  <si>
    <t>0338018401</t>
  </si>
  <si>
    <t xml:space="preserve">Sterile Water for Injection, USP, </t>
  </si>
  <si>
    <t>0338001304</t>
  </si>
  <si>
    <t>0338002304</t>
  </si>
  <si>
    <t>0338107302</t>
  </si>
  <si>
    <t>0338954304</t>
  </si>
  <si>
    <t>0338007010</t>
  </si>
  <si>
    <t xml:space="preserve">Cefepime Injection </t>
  </si>
  <si>
    <t>0338130141</t>
  </si>
  <si>
    <t>0338130148</t>
  </si>
  <si>
    <t>Vancomycin Injection, USP  in 5% Dextrose,</t>
  </si>
  <si>
    <t>0338358048</t>
  </si>
  <si>
    <t xml:space="preserve">Milrinone Lactate in 5% Dextrose Injection,  </t>
  </si>
  <si>
    <t>0338601048</t>
  </si>
  <si>
    <t xml:space="preserve">Milrinone Lactate in 5% Dextrose Injection, </t>
  </si>
  <si>
    <t>0338601137</t>
  </si>
  <si>
    <t xml:space="preserve">Mesnex (mesna) Tablets, </t>
  </si>
  <si>
    <t>6710835659</t>
  </si>
  <si>
    <t xml:space="preserve">INFUVITE Pediatric, Multiple Vitamins for infusion. </t>
  </si>
  <si>
    <t>5464356461</t>
  </si>
  <si>
    <t xml:space="preserve">INFUVITE Adult, Multiple Vitamins for infusion. </t>
  </si>
  <si>
    <t>5464356491</t>
  </si>
  <si>
    <t>5464356502</t>
  </si>
  <si>
    <t xml:space="preserve">INFUVITE Pediatric Multiple Vitamins for Infusion. </t>
  </si>
  <si>
    <t>5464356470</t>
  </si>
  <si>
    <t xml:space="preserve">10% PREMASOL - sulfite-free (Amino Acid) Injection </t>
  </si>
  <si>
    <t>0338113004</t>
  </si>
  <si>
    <t>0338113006</t>
  </si>
  <si>
    <t>0338113003</t>
  </si>
  <si>
    <t>70% Dextrose Injection, USP</t>
  </si>
  <si>
    <t>0338071906</t>
  </si>
  <si>
    <t>0338001306</t>
  </si>
  <si>
    <t>0338001308</t>
  </si>
  <si>
    <t>0338001329</t>
  </si>
  <si>
    <t xml:space="preserve">10% TRAVASOL (Amino Acid) Injection </t>
  </si>
  <si>
    <t>0338064403</t>
  </si>
  <si>
    <t>0338064404</t>
  </si>
  <si>
    <t>0338064406</t>
  </si>
  <si>
    <t>0338954008</t>
  </si>
  <si>
    <t xml:space="preserve">20% PROSOL - sulfite-free (Amino Acid) Injection </t>
  </si>
  <si>
    <t>0338049906</t>
  </si>
  <si>
    <t xml:space="preserve">15% CLINISOL - sulfite-free (Amino Acid) Injection </t>
  </si>
  <si>
    <t>0338050203</t>
  </si>
  <si>
    <t>0338050206</t>
  </si>
  <si>
    <t xml:space="preserve">CLINIMIX 4.25/5 sulfite-free (4.25% Amino Acid in 5% Dextrose) Injection, </t>
  </si>
  <si>
    <t>0338108904</t>
  </si>
  <si>
    <t xml:space="preserve">CLINIMIX 4.25/10 sulfite-free (4.25% Amino Acid in 10% Dextrose) Injection, </t>
  </si>
  <si>
    <t>0338109104</t>
  </si>
  <si>
    <t xml:space="preserve">CLINIMIX 5/15 sulfite-free (5% Amino Acid in 15% Dextrose) Injection, </t>
  </si>
  <si>
    <t>0338109904</t>
  </si>
  <si>
    <t xml:space="preserve">CLINIMIX 5/20 sulfite-free (5% Amino Acid in 20% Dextrose) Injection, </t>
  </si>
  <si>
    <t>0338110104</t>
  </si>
  <si>
    <t xml:space="preserve">CLINIMIX E 4.25/5 sulfite-free (4.25% Amino Acid with Electrolytes in 5% Dextrose with Calcium) Injection, </t>
  </si>
  <si>
    <t>0338111304</t>
  </si>
  <si>
    <t xml:space="preserve">CLINIMIX E 4.25/10 sulfite-free (4.25% Amino Acid with Electrolytes in 10% Dextrose with Calcium) Injection, </t>
  </si>
  <si>
    <t>0338111504</t>
  </si>
  <si>
    <t xml:space="preserve">CLINIMIX E 5/15 sulfite-free (5% Amino Acid with Electrolytes in 15% Dextrose with Calcium) Injection, </t>
  </si>
  <si>
    <t>0338112304</t>
  </si>
  <si>
    <t xml:space="preserve">CLINIMIX E 5/20 sulfite-free (5% Amino Acid with Electrolytes in 20% Dextrose with Calcium) Injection, </t>
  </si>
  <si>
    <t>0338112504</t>
  </si>
  <si>
    <t>0338113303</t>
  </si>
  <si>
    <t>0338113403</t>
  </si>
  <si>
    <t>0338113703</t>
  </si>
  <si>
    <t>0338113803</t>
  </si>
  <si>
    <t xml:space="preserve">CLINIMIX E 2.75/5 sulfite-free (2.75% Amino Acid with Electrolytes in 5% Dextrose with Calcium) Injection, </t>
  </si>
  <si>
    <t>0338114203</t>
  </si>
  <si>
    <t>0338114403</t>
  </si>
  <si>
    <t>0338114503</t>
  </si>
  <si>
    <t>0338114703</t>
  </si>
  <si>
    <t>0338114803</t>
  </si>
  <si>
    <t xml:space="preserve">DOXIL (doxorubicin hydrochloride liposome injection) </t>
  </si>
  <si>
    <t>0338006701</t>
  </si>
  <si>
    <t>0338006301</t>
  </si>
  <si>
    <t xml:space="preserve">Famotidine Injection in Sodium Chloride Injection, </t>
  </si>
  <si>
    <t>0338519741</t>
  </si>
  <si>
    <t xml:space="preserve">CLINIMIX 6/5 sulfite-free (6% Amino Acid in 5% Dextrose) Injection, </t>
  </si>
  <si>
    <t>0338019801</t>
  </si>
  <si>
    <t>0338018801</t>
  </si>
  <si>
    <t>CLINIMIX E 8/10 sulfite-free (8% Amino Acid with Electrolytes in 10% Dextrose with Calcium) Injection,</t>
  </si>
  <si>
    <t>0338021001</t>
  </si>
  <si>
    <t xml:space="preserve">5% Dextrose in Water for Injection, </t>
  </si>
  <si>
    <t>0338952772</t>
  </si>
  <si>
    <t>0338952111</t>
  </si>
  <si>
    <t>0338358201</t>
  </si>
  <si>
    <t>0338358101</t>
  </si>
  <si>
    <t>0338914730</t>
  </si>
  <si>
    <t xml:space="preserve">TRANSDERM SCŌP® (scopolamine) Transdermal System </t>
  </si>
  <si>
    <t>1001955303</t>
  </si>
  <si>
    <t>1001955304</t>
  </si>
  <si>
    <t xml:space="preserve">IFEX (Ifosfamide for Injection, USP) </t>
  </si>
  <si>
    <t>0338399101</t>
  </si>
  <si>
    <t>0338399301</t>
  </si>
  <si>
    <t>1001905561</t>
  </si>
  <si>
    <t xml:space="preserve">BREVIBLOC Double Strength Injection (Esmolol Hydrochloride) </t>
  </si>
  <si>
    <t>1001907587</t>
  </si>
  <si>
    <t xml:space="preserve">Verapamil Hydrochloride Injection, USP, </t>
  </si>
  <si>
    <t>4306603101</t>
  </si>
  <si>
    <t>4306609001</t>
  </si>
  <si>
    <t xml:space="preserve">MiniBag+ Sodium Chloride 0.9% - </t>
  </si>
  <si>
    <t>0338915130</t>
  </si>
  <si>
    <t xml:space="preserve">CARDENE® I.V. (nicardipine hydrochloride) Premixed Injection Cardene </t>
  </si>
  <si>
    <t xml:space="preserve">Cyclophosphamide 50MG USP </t>
  </si>
  <si>
    <t>10019098401</t>
  </si>
  <si>
    <t>10019098409</t>
  </si>
  <si>
    <t xml:space="preserve">Cyclophosphamide 25MG USP </t>
  </si>
  <si>
    <t>10019098201</t>
  </si>
  <si>
    <t>10019098209</t>
  </si>
  <si>
    <t xml:space="preserve">Magnesium Sulfate in 5% Dextrose Injection, USP </t>
  </si>
  <si>
    <t>0338170940</t>
  </si>
  <si>
    <t xml:space="preserve">Magnesium Sulfate in Water for Injection, </t>
  </si>
  <si>
    <t>0338170840</t>
  </si>
  <si>
    <t>0338171940</t>
  </si>
  <si>
    <t>0338171540</t>
  </si>
  <si>
    <t>0067434604</t>
  </si>
  <si>
    <t xml:space="preserve">PrismaSol Replacement Solutions for Continuous Renal Replacement Therapy, NON-PVC </t>
  </si>
  <si>
    <t>24571-113-06; 24571-108-06; 24571-114-06; 24571-105-06; 24571-102-06; 24571-103-06;
24571-111-06</t>
  </si>
  <si>
    <t>PHOXILLUM Replacement Solutions for Continuous Renal Replacement Therapy</t>
  </si>
  <si>
    <t>24571011606; 24571011706</t>
  </si>
  <si>
    <t xml:space="preserve">EXTRANEAL (icodextrin) Peritoneal Dialysis Solution,  </t>
  </si>
  <si>
    <t xml:space="preserve">EXTRANEAL (icodextrin) Peritoneal Dialysis Solution, </t>
  </si>
  <si>
    <t xml:space="preserve">DIANEAL Low Calcium Peritoneal Dialysis Solution 1.5% Dextrose, </t>
  </si>
  <si>
    <t xml:space="preserve">DIANEAL Low Calcium Peritoneal Dialysis Solution 2.5% Dextrose, </t>
  </si>
  <si>
    <t xml:space="preserve">DIANEAL Low Calcium Peritoneal Dialysis Solution 4.25% Dextrose, </t>
  </si>
  <si>
    <t xml:space="preserve">DIANEAL PD-2 Peritoneal Dialysis Solution 1.5% Dextrose, </t>
  </si>
  <si>
    <t xml:space="preserve">DIANEAL PD-2 Peritoneal Dialysis Solution 2.5% Dextrose, </t>
  </si>
  <si>
    <t xml:space="preserve">DIANEAL PD-2 Peritoneal Dialysis Solution 4.25% Dextrose, </t>
  </si>
  <si>
    <t xml:space="preserve">REGIOCIT Sodium Chloride and Sodium Citrate Renal Replacement and Regional Anticoagulant solution </t>
  </si>
  <si>
    <t xml:space="preserve">ARTISS [Fibrin Sealant (Human)] (Frozen)     </t>
  </si>
  <si>
    <t xml:space="preserve">ARTISS [Fibrin Sealant (Human)] (Frozen) </t>
  </si>
  <si>
    <t xml:space="preserve">TISSEEL [Fibrin Sealant] </t>
  </si>
  <si>
    <t>TACHOSIL Fibrin Sealant Patch 9.5 cm x 4.8 cm</t>
  </si>
  <si>
    <t xml:space="preserve">TACHOSIL Fibrin Sealant Patch  4.8 cm x 4.8 cm  </t>
  </si>
  <si>
    <t xml:space="preserve">TISSEEL [Fibrin Sea lant] </t>
  </si>
  <si>
    <t xml:space="preserve">RECOTHROM </t>
  </si>
  <si>
    <t xml:space="preserve">SUB-Q-SET Subcutaneous Infusion Set with 27 gauge x 1.2 cm (.475") Needle, Approximate Volume 0.24 mL,  Approximate Length 42" (107 cm). For Abdominal Insertion Only </t>
  </si>
  <si>
    <t>UPN/GTIN EA Unit</t>
  </si>
  <si>
    <t>Nipro Biohole Dull Fistula Needle, 15Gx1" Fixed Hub, Single with CAPICK Scab Remover</t>
  </si>
  <si>
    <t>5413765150524</t>
  </si>
  <si>
    <t>Nipro SafeTouch II Safety Fistula Needle, Single Needle Set, 15G x 1", fixed hub</t>
  </si>
  <si>
    <t>00085412082318</t>
  </si>
  <si>
    <t>cardene</t>
  </si>
  <si>
    <t>00085412082356</t>
  </si>
  <si>
    <t>Nipro SafeTouch Tulip Safety Fistula Needle, 15Gx1" Fixed Hub w/Backeye</t>
  </si>
  <si>
    <t>00038379000369</t>
  </si>
  <si>
    <t>Nipro Tulip Safety Fistula Needle, 15G x 1" Rotating Hub w/Backeye</t>
  </si>
  <si>
    <t>00038379000376</t>
  </si>
  <si>
    <t>Nipro Tulip Safety Fistula Needle, 15G x 1 1/4" Fixed Hub w/Backeye, Single Needle Set</t>
  </si>
  <si>
    <t>00038379000383</t>
  </si>
  <si>
    <t>Nipro Tulip Safety Fistula Needle, 16G x 1" Fixed Hub w/Backeye</t>
  </si>
  <si>
    <t>00038379000420</t>
  </si>
  <si>
    <t>Nipro Tulip Safety Fistula Needle, 16G x 1" Rotating Hub w/Backeye</t>
  </si>
  <si>
    <t>00038379000437</t>
  </si>
  <si>
    <t>Nipro SafeTouch Tulip Safety Fistula Needle, 17Gx1" Fixed Hub, Single Pack</t>
  </si>
  <si>
    <t>00038379000482</t>
  </si>
  <si>
    <t>Nipro SafeTouch Tulip Safety 17Gx1" Fistula Needle, Rotating Hub</t>
  </si>
  <si>
    <t>05413765500817</t>
  </si>
  <si>
    <t>Nipro SafeTouch Tulip Safety 17Gx1.25" Fistula Needle, Fixed Hub, Single Pack</t>
  </si>
  <si>
    <t>00038379000505</t>
  </si>
  <si>
    <t>Nipro Disposable DOSE-SAVER Syringe, 1cc 22G x 1 1/2"</t>
  </si>
  <si>
    <t>00085412087993</t>
  </si>
  <si>
    <t>Nipro Disposable DOSE-SAVER Syringe, 1cc 25G x 5/8"</t>
  </si>
  <si>
    <t>00085412088013</t>
  </si>
  <si>
    <t>MINI BAG PLUS DEXTROSE</t>
  </si>
  <si>
    <t>Cardene 20 mg/200mL Novaplus</t>
  </si>
  <si>
    <t>43066002110</t>
  </si>
  <si>
    <t>Cardene 40 mg/200mL Novaplus</t>
  </si>
  <si>
    <t>43066002410</t>
  </si>
  <si>
    <t>Cardene 20 mg/200mL Premier</t>
  </si>
  <si>
    <t>43066002610</t>
  </si>
  <si>
    <t>Cardene 40 mg/200mL Premier</t>
  </si>
  <si>
    <t>43066002810</t>
  </si>
  <si>
    <t>LABETALOL HYDROCHLORIDE INJ 4ML</t>
  </si>
  <si>
    <t>36000032010</t>
  </si>
  <si>
    <t>36000032001</t>
  </si>
  <si>
    <t>LABETALOL HYDROCHLORIDE INJ 20ML</t>
  </si>
  <si>
    <t>36000032202</t>
  </si>
  <si>
    <t>36000032201</t>
  </si>
  <si>
    <t>LABETALOL HYDROCHLORIDE INJ 40ML</t>
  </si>
  <si>
    <t>36000032402</t>
  </si>
  <si>
    <t>36000032401</t>
  </si>
  <si>
    <t>TRANEXAMIC ACID 1000MG</t>
  </si>
  <si>
    <t>43066000810</t>
  </si>
  <si>
    <t>43066000801</t>
  </si>
  <si>
    <t>NOREPINEPHRINE BITARTRATE 250ml 4 mg</t>
  </si>
  <si>
    <t>00338011220</t>
  </si>
  <si>
    <t>NOREPINEPHRINE BITARTRATE 250ml 8 mg</t>
  </si>
  <si>
    <t>00338010820</t>
  </si>
  <si>
    <t>Prochlorperazine Edisylate 2 ML Vial</t>
  </si>
  <si>
    <t>43066009025</t>
  </si>
  <si>
    <t>43066009001</t>
  </si>
  <si>
    <t>AFRIN</t>
  </si>
  <si>
    <t>Bayer Consumer Care Holdings LLC</t>
  </si>
  <si>
    <t>ALEVE</t>
  </si>
  <si>
    <t>0280-6000-01</t>
  </si>
  <si>
    <t>AS 12</t>
  </si>
  <si>
    <t>66715-9703-2</t>
  </si>
  <si>
    <t>MIDOL</t>
  </si>
  <si>
    <t>66715-9745-2</t>
  </si>
  <si>
    <t>ALEVE-D</t>
  </si>
  <si>
    <t>AS 3200</t>
  </si>
  <si>
    <t>DUOFILM</t>
  </si>
  <si>
    <t>VIT A&amp;D</t>
  </si>
  <si>
    <t>ALEVE PM</t>
  </si>
  <si>
    <t>CLARITIN</t>
  </si>
  <si>
    <t>TINACTIN</t>
  </si>
  <si>
    <t>VANQUISH</t>
  </si>
  <si>
    <t>MIDOL TEEN</t>
  </si>
  <si>
    <t>SOLARCAINE</t>
  </si>
  <si>
    <t>AFRIN SINUS</t>
  </si>
  <si>
    <t>LOTRIMIN AF</t>
  </si>
  <si>
    <t>ALKA-SELTZER</t>
  </si>
  <si>
    <t>A+D FIRST AID</t>
  </si>
  <si>
    <t>AFRIN NO DRIP</t>
  </si>
  <si>
    <t>BAYER ASPIRIN</t>
  </si>
  <si>
    <t>MIRALAX (OTC)</t>
  </si>
  <si>
    <t>ZEGERID (OTC)</t>
  </si>
  <si>
    <t>A&amp;D ZINC OXIDE</t>
  </si>
  <si>
    <t>CLARITIN (OTC)</t>
  </si>
  <si>
    <t>LOTRIMIN ULTRA</t>
  </si>
  <si>
    <t>MIDOL COMPLETE</t>
  </si>
  <si>
    <t>AFRIN ALL NIGHT</t>
  </si>
  <si>
    <t>ALEVE ARTHRITIS</t>
  </si>
  <si>
    <t>CLARITIN-D 12HR</t>
  </si>
  <si>
    <t>CLARITIN-D 24HR</t>
  </si>
  <si>
    <t>GYNE-LOTRIMIN 3</t>
  </si>
  <si>
    <t>MIDOL MENSTRUAL</t>
  </si>
  <si>
    <t>AS ORIGINAL 72CT</t>
  </si>
  <si>
    <t>BAYER ASP REGIMEN</t>
  </si>
  <si>
    <t>CORICIDIN HBP C&amp;F</t>
  </si>
  <si>
    <t>PHILLIPS LAXATIVE</t>
  </si>
  <si>
    <t>PHILLIPS MAGNESIA</t>
  </si>
  <si>
    <t>THERAPY BAYER ASP</t>
  </si>
  <si>
    <t>ALEVE COLD &amp; SINUS</t>
  </si>
  <si>
    <t>ALKA-SELTZER HB RL</t>
  </si>
  <si>
    <t>CHILDRENS CLARITIN</t>
  </si>
  <si>
    <t>CORICIDIN ASP/FREE</t>
  </si>
  <si>
    <t>TINACTIN CREAM 15G</t>
  </si>
  <si>
    <t>TINACTIN CREAM 30G</t>
  </si>
  <si>
    <t>BAYER BACK/BDY PAIN</t>
  </si>
  <si>
    <t>CLARITIN RDTB (OTC)</t>
  </si>
  <si>
    <t>Miralax Mix-ins 3ct</t>
  </si>
  <si>
    <t>ALEVE CAP 100+30 2DZ</t>
  </si>
  <si>
    <t>ALEVE TAB 100+30 2DZ</t>
  </si>
  <si>
    <t>ALKA-SELTZER W/O ASP</t>
  </si>
  <si>
    <t>MIRALAX MIX-INS 20CT</t>
  </si>
  <si>
    <t>TINACTIN POWDER 108G</t>
  </si>
  <si>
    <t>Alka-Seltzer HB Relief Gummies 54ct</t>
  </si>
  <si>
    <t>ALEVE CPLT 200 CT 2DZ</t>
  </si>
  <si>
    <t>ALKA-SELTZER PM Gummies Club 108ct</t>
  </si>
  <si>
    <t>Alka-Seltzer PM Sleep Gummies 24ct</t>
  </si>
  <si>
    <t>Aleve Tab 24s 3dz DFL</t>
  </si>
  <si>
    <t>ALEVE TAB 50S 3DZ DFL</t>
  </si>
  <si>
    <t>AS EXTRA STRENGTH 24S</t>
  </si>
  <si>
    <t>AS ORIG TAB 36S 2.5DZ</t>
  </si>
  <si>
    <t>BAYER WMN ASP/CALCIUM</t>
  </si>
  <si>
    <t>CLARITIN-D 12HR (OTC)</t>
  </si>
  <si>
    <t>AS HB PM RELIEF GUMMY 46CT 2DZ</t>
  </si>
  <si>
    <t>CLARITIN-D 24HR (OTC)</t>
  </si>
  <si>
    <t>CORICIDIN HBP CGH&amp;CLD</t>
  </si>
  <si>
    <t>CORICIDIN HBP MAX FLU</t>
  </si>
  <si>
    <t>LOTRIMIN AF CREAM 12G</t>
  </si>
  <si>
    <t>TINACTIN JI CREAM 15G</t>
  </si>
  <si>
    <t>ALEVE CPLT 24S DFL 3DZ</t>
  </si>
  <si>
    <t>ALEVE CPLT 50S DFL 3DZ</t>
  </si>
  <si>
    <t>ALEVE pm Caplets 160CT</t>
  </si>
  <si>
    <t>ALEVE TAB 100S 2DZ DFL</t>
  </si>
  <si>
    <t>ALEVE TABLET 10CT VIAL</t>
  </si>
  <si>
    <t>ALKA-SELTZER HB+GAS RL</t>
  </si>
  <si>
    <t>ASP COLD COUGH EFF 20S</t>
  </si>
  <si>
    <t>ASP COLD NIGHT EFF 20S</t>
  </si>
  <si>
    <t>BAYER BACK &amp; BODY 50CT</t>
  </si>
  <si>
    <t>BAYER WOMENS 60 CT 2DZ</t>
  </si>
  <si>
    <t>CORICIDIN HBP CHST/CGH</t>
  </si>
  <si>
    <t>LOTRIMIN AF POWDER 90G</t>
  </si>
  <si>
    <t>TINACTIN JI SPRAY 133G</t>
  </si>
  <si>
    <t>AFRIN SEVERE CONGESTION</t>
  </si>
  <si>
    <t>ALEVE CPLT 100S 2DZ DFL</t>
  </si>
  <si>
    <t>ALEVE CPLT 150S 2DZ DFL</t>
  </si>
  <si>
    <t>AS HEARTBURN RELIEF 36S</t>
  </si>
  <si>
    <t>ASP COLD NIGHT TAEF 20S</t>
  </si>
  <si>
    <t>CLAR-D 24HR TAB 5CT 6DZ</t>
  </si>
  <si>
    <t>CORICIDIN HBP CLD MS NT</t>
  </si>
  <si>
    <t>MIRALAX SACHET 17G 10CT</t>
  </si>
  <si>
    <t>A&amp;D ZINC OXIDE CREAM 4OZ</t>
  </si>
  <si>
    <t>Aleve 10ct  Vial in tray</t>
  </si>
  <si>
    <t>ALEVE PM CAPLETS 20S 3DZ</t>
  </si>
  <si>
    <t>ALEVE PM CAPLETS 40S 2DZ</t>
  </si>
  <si>
    <t>ALEVE PM CAPLETS 80S 2DZ</t>
  </si>
  <si>
    <t>ALEVE-D SINUS &amp; COLD 10S</t>
  </si>
  <si>
    <t>ALEVE-D SINUS &amp; COLD 20S</t>
  </si>
  <si>
    <t>ALKA-SELTZER PLS CLD MED</t>
  </si>
  <si>
    <t>67751-142-01</t>
  </si>
  <si>
    <t>CLAR-D 12HR TAB 10CT 6DZ</t>
  </si>
  <si>
    <t>CLAR-D 12HR TAB 20CT 6DZ</t>
  </si>
  <si>
    <t>CLAR-D 12HR TAB 30CT 6DZ</t>
  </si>
  <si>
    <t>CLAR-D 24HR TAB 10CT 6DZ</t>
  </si>
  <si>
    <t>CLAR-D 24HR TAB 15CT 6DZ</t>
  </si>
  <si>
    <t>LOTRIMIN AF JI CREAM 12G</t>
  </si>
  <si>
    <t>MiraLAX Sachet 40ct Club</t>
  </si>
  <si>
    <t>A&amp;D ORIGINAL OINTMENT 3OZ</t>
  </si>
  <si>
    <t>A&amp;D ORIGINAL OINTMENT 4OZ</t>
  </si>
  <si>
    <t>AFRIN SEV CONG N/DRP 15ML</t>
  </si>
  <si>
    <t>ALEVE CAPLETS 270 CT 2 DZ</t>
  </si>
  <si>
    <t>ALKA SELTZER GOLD 36 TABS</t>
  </si>
  <si>
    <t>BDS MEGA TAN SPF4, 4FL OZ</t>
  </si>
  <si>
    <t>CLAR 24HR LG 10MG 5CT 3DZ</t>
  </si>
  <si>
    <t>CLAR CHLD SYR GRP 8OZ 1DZ</t>
  </si>
  <si>
    <t>A&amp;D ZINC OXIDE CREAM 1.5OZ</t>
  </si>
  <si>
    <t>ALEVE LIQUID GELS 20CT 3DZ</t>
  </si>
  <si>
    <t>ALEVE LIQUID GELS 40CT 2DZ</t>
  </si>
  <si>
    <t>ALEVE LIQUID GELS 80CT 2DZ</t>
  </si>
  <si>
    <t>ALEVE LIQUID GELS 80CT IRC</t>
  </si>
  <si>
    <t>BAYER BACK &amp; BODY 100S 2DZ</t>
  </si>
  <si>
    <t>CLAR 24HR LG 10MG 10CT 3DZ</t>
  </si>
  <si>
    <t>CLAR 24HR LG 10MG 30CT 3DZ</t>
  </si>
  <si>
    <t>CLAR 24HR TAB 10MG 5CT 3DZ</t>
  </si>
  <si>
    <t>SOLARCAINE BURN RELIEF 6OZ</t>
  </si>
  <si>
    <t>TINACTIN CREAM 30G  $1 IRC</t>
  </si>
  <si>
    <t>A&amp;D ORIGINAL OINTMENT 1.5OZ</t>
  </si>
  <si>
    <t>ALEVE CAPLET 320CT CLUB 2DZ</t>
  </si>
  <si>
    <t>ALEVE LIQUID GELS 120CT 2DZ</t>
  </si>
  <si>
    <t>ALEVE LIQUID GELS 160CT 2DZ</t>
  </si>
  <si>
    <t>AS HEARTBURN BILINGUAL 36CT</t>
  </si>
  <si>
    <t>ASP SEV COLD FLU DAY 6S 2DZ</t>
  </si>
  <si>
    <t>ASP SEVERE COLD FLU EFF 20S</t>
  </si>
  <si>
    <t>BAYER BACK &amp; BODY 200CT 2DZ</t>
  </si>
  <si>
    <t>CLAR 12HR REDI 5MG 10CT 3DZ</t>
  </si>
  <si>
    <t>CLAR 12HR REDI 5MG 30CT 3DZ</t>
  </si>
  <si>
    <t>CLAR 24HR TAB 10MG 10CT 3DZ</t>
  </si>
  <si>
    <t>CLAR 24HR TAB 10MG 20CT 3DZ</t>
  </si>
  <si>
    <t>CLAR CHLD CHEW 5MG 10CT 3DZ</t>
  </si>
  <si>
    <t>CLAR CHLD CHEW BUB 10CT 3DZ</t>
  </si>
  <si>
    <t>DUOFILM LIQUID WART REMOVER</t>
  </si>
  <si>
    <t>LOTRIMIN ULTRA AF CREAM 12G</t>
  </si>
  <si>
    <t>LOTRIMIN ULTRA AF CREAM 30G</t>
  </si>
  <si>
    <t>LOTRIMIN ULTRA JI CREAM 12G</t>
  </si>
  <si>
    <t>Miralax 14 Dose with $2 IRC</t>
  </si>
  <si>
    <t>SOLARCAINE ALOE GEL 8 FL OZ</t>
  </si>
  <si>
    <t>A&amp;D FIRST AID OINTMENT 1.5OZ</t>
  </si>
  <si>
    <t>ALEVE ARTHRITIS CPLT 50S 3DZ</t>
  </si>
  <si>
    <t>ALEVE CAPLET 6CT BLISTER 3DZ</t>
  </si>
  <si>
    <t>ALEVE PM CAPLETS 40 + 12 2DZ</t>
  </si>
  <si>
    <t>ALEVE PM SOFT GRIP 120CT 3DZ</t>
  </si>
  <si>
    <t>ALEVE TAB 50 +30 PCT 3DZ DFL</t>
  </si>
  <si>
    <t>ALEVE-D SINUS &amp; HEADACHE 10S</t>
  </si>
  <si>
    <t>AS ULTRA HB RC TROP 50CT 2DZ</t>
  </si>
  <si>
    <t>ASP COLD ORANGE ZEST EFF 20S</t>
  </si>
  <si>
    <t>BAYER ASP TAB 325MG 100s 3DZ</t>
  </si>
  <si>
    <t>BAYER ASP TAB 325MG 200S 2DZ</t>
  </si>
  <si>
    <t>Bayer Back and Body 24ct 3DZ</t>
  </si>
  <si>
    <t>BDS ORANGE GELEE SPF4 3.12OZ</t>
  </si>
  <si>
    <t>CLAR 24HR REDI 10MG 10CT 3DZ</t>
  </si>
  <si>
    <t>CLARITIN 30+10 BG CHEW BONUS</t>
  </si>
  <si>
    <t>CORICIDIN HBP DAY/NIGHT 24CT</t>
  </si>
  <si>
    <t>MIDOL MENSTRUAL CPLT 40S 2dz</t>
  </si>
  <si>
    <t>BEROCCA ORANGE EFF 10CT (CMG)</t>
  </si>
  <si>
    <t>BEROCCA ORANGE EFF CMG 20CT</t>
  </si>
  <si>
    <t>CFO CF110 W/ DUAL EAS</t>
  </si>
  <si>
    <t>CFO CF210 W/ DUAL EAS</t>
  </si>
  <si>
    <t>CFO CF220 W/ DUAL EAS</t>
  </si>
  <si>
    <t>CFO CF310 W/ DUAL EAS</t>
  </si>
  <si>
    <t>CFO CF330 W/ DUAL EAS</t>
  </si>
  <si>
    <t>CFO CF340 W/ DUAL EAS</t>
  </si>
  <si>
    <t>CFO CF410 W/ DUAL EAS</t>
  </si>
  <si>
    <t>CFO CF420 W/ DUAL EAS</t>
  </si>
  <si>
    <t>CFO CF430 W/ DUAL EAS</t>
  </si>
  <si>
    <t>CFO CF440 W/ DUAL EAS</t>
  </si>
  <si>
    <t>CITRACAL 250+D</t>
  </si>
  <si>
    <t>00178083715</t>
  </si>
  <si>
    <t>CITRACAL BONE DENS</t>
  </si>
  <si>
    <t>CITRACAL D HEART HEALTH</t>
  </si>
  <si>
    <t>CITRACAL PETITES</t>
  </si>
  <si>
    <t>CITRACAL PLUS MAGNESIUM</t>
  </si>
  <si>
    <t>00178082515</t>
  </si>
  <si>
    <t>CITRACAL ULTRADENSE</t>
  </si>
  <si>
    <t>00178080001</t>
  </si>
  <si>
    <t>CITRACAL+D</t>
  </si>
  <si>
    <t>00178081560</t>
  </si>
  <si>
    <t>CITRACAL+D MAX</t>
  </si>
  <si>
    <t>CITRACAL GUMMIES 70CT 2DZ</t>
  </si>
  <si>
    <t>CITRACAL GUMMIES 70CT 2DZ BUNDLES OF 2</t>
  </si>
  <si>
    <t>Citracal Gummies 70ct Inner Pack of 2</t>
  </si>
  <si>
    <t>CITRACAL MAXIMUM 120CT 2DZ</t>
  </si>
  <si>
    <t>CITRACAL MAXIMUM 180CT 2DZ</t>
  </si>
  <si>
    <t>CITRACAL MAXIMUM 280CT CLUB</t>
  </si>
  <si>
    <t>CITRACAL MAXIMUM PLUS 120 CAPLETS 2DZ</t>
  </si>
  <si>
    <t>CITRACAL MAXIMUM PLUS 180 CAPLETS  2DZ</t>
  </si>
  <si>
    <t>CITRACAL MAXIMUM PLUS 180CT 2DZ</t>
  </si>
  <si>
    <t>CITRACAL MAXIMUM PLUS 280 CAPLETS CLUB</t>
  </si>
  <si>
    <t>CITRACAL PEARLS BERRY&amp;CREAM CHEW 70S 2DZ</t>
  </si>
  <si>
    <t>CITRACAL PETITES 100CT 2DZ</t>
  </si>
  <si>
    <t>CITRACAL PETITES 200CT 2DZ</t>
  </si>
  <si>
    <t>CITRACAL PLUS MAGNESIUM 120CT 2DZ</t>
  </si>
  <si>
    <t>CITRACAL SLOW RELEASE 1200 80CT 2DZ</t>
  </si>
  <si>
    <t>CITRACAL SLOW RELEASE 80CT 2DZ</t>
  </si>
  <si>
    <t>AS LEMON LIME EFFV  LERMA 36S</t>
  </si>
  <si>
    <t>ASP SEV COLD FLU NIGHT 6S 2DZ</t>
  </si>
  <si>
    <t>BAYER ASP MR TAB 81MG 32S 3DZ</t>
  </si>
  <si>
    <t>CLAR LG W/ INPCK CPN 30CT 3DZ</t>
  </si>
  <si>
    <t>CLARITIN D 24HR 10CT W/COUPON</t>
  </si>
  <si>
    <t>CORICIDIN HBP COLD &amp; FLU 10CT</t>
  </si>
  <si>
    <t>CORICIDIN HBP COLD &amp; FLU 20CT</t>
  </si>
  <si>
    <t>CORICIDIN HBP MAX FLU 10S 2DZ</t>
  </si>
  <si>
    <t>CORICIDIN HBP MAX FLU 20S 2DZ</t>
  </si>
  <si>
    <t>MIDOL LONG LASTING RELIEF 20S</t>
  </si>
  <si>
    <t>MIRALAX 68 DOSE CLUB PACK CLV</t>
  </si>
  <si>
    <t>MIRALAX 68 DOSE CLUB PACK DHL</t>
  </si>
  <si>
    <t>PHILLIPS MOM ORIG LIQ 4OZ 2DZ</t>
  </si>
  <si>
    <t>SOLARCAINE ALOE AEROSOL 4.5OZ</t>
  </si>
  <si>
    <t>TINACTIN AF POWDER SPRAY 133G</t>
  </si>
  <si>
    <t>AFRIN ND EXTRA MOIST 15ML, BCC</t>
  </si>
  <si>
    <t>ALEVE ARTHRITIS CPLT 100S 2 DZ</t>
  </si>
  <si>
    <t>ALEVE ARTHRITIS CPLT 150S 3 DZ</t>
  </si>
  <si>
    <t>ALEVE PM CAPLETS 160S CLUB 2DZ</t>
  </si>
  <si>
    <t>ALEVE PM CAPLETS 80+20% BP 2DZ</t>
  </si>
  <si>
    <t>BAYER ASP 500MG CPLT 100S 2 DZ</t>
  </si>
  <si>
    <t>BAYER ASP MR TAB 81MG 120s 3DZ</t>
  </si>
  <si>
    <t>BAYER ASP MR TAB 81MG 200s 3DZ</t>
  </si>
  <si>
    <t>CLAR LG W/ INPCK CPN 10 CT 3DZ</t>
  </si>
  <si>
    <t>CLAR SPRY W/ ALT EAS 9.9ML 2DZ</t>
  </si>
  <si>
    <t>LOTRIMIN AF RINGWORM CREAM 12G</t>
  </si>
  <si>
    <t>PHILLIPS MOM MINT LIQ 12OZ 3X4</t>
  </si>
  <si>
    <t>ALEVE ARTHRITIS CAPS 100+30 2DZ</t>
  </si>
  <si>
    <t>ALEVE PM SOFTGRIP 120CT IRC 3DZ</t>
  </si>
  <si>
    <t>ALKA-SELTZER ORIGINAL 24S 2.5DZ</t>
  </si>
  <si>
    <t>ASP DAY COLD FLU LG 20S 2DZ BLM</t>
  </si>
  <si>
    <t>CLAR 12HR REDI PED 5MG 10CT 3DZ</t>
  </si>
  <si>
    <t>CLAR 24HR TAB SALEABLE 10MG 1CT</t>
  </si>
  <si>
    <t>CLAR SPRY W/ ALT EAS 15.8ML 2DZ</t>
  </si>
  <si>
    <t>CLAR TAB BTL W/ALT EAS 90CT 3DZ</t>
  </si>
  <si>
    <t>CLAR-D 12HR TAB W/ CPN 10CT 6DZ</t>
  </si>
  <si>
    <t>CLAR-D 12HR TAB W/ CPN 20CT 6DZ</t>
  </si>
  <si>
    <t>CLAR-D 12HR TAB W/ CPN 30CT 6DZ</t>
  </si>
  <si>
    <t>CLAR-D 24HR TAB W/ CPN 15CT 6DZ</t>
  </si>
  <si>
    <t>CORICIDIN HBP COUGH &amp; COLD 16CT</t>
  </si>
  <si>
    <t>Midol Complete 40ct 3pck Amazon</t>
  </si>
  <si>
    <t>MIDOL MENSTRUAL GELC 24S 3DZ CR</t>
  </si>
  <si>
    <t>ALEVE GELCAPS ARTHRITIS 40CT 3DZ</t>
  </si>
  <si>
    <t>Bayer Asp MR Cplt 325mg 100s 2DZ</t>
  </si>
  <si>
    <t>CLAR CHLD GRP SYR (60ML) 2OZ 1DZ</t>
  </si>
  <si>
    <t>CLAR CHLD SYR GRP (60ML) 2OZ 1DZ</t>
  </si>
  <si>
    <t>CLAR TAB BTL W/ ALT EAS 45CT 3DZ</t>
  </si>
  <si>
    <t>CLAR TAB BTL W/ ALT EAS 70CT 3DZ</t>
  </si>
  <si>
    <t>CLARITIN 24HR TAB 10MG 100CT 3DZ</t>
  </si>
  <si>
    <t>CLARITIN GRAPE CHEW 5MG 40CT 3DZ</t>
  </si>
  <si>
    <t>Midol Menstrual GelC WMT 24S 2DZ</t>
  </si>
  <si>
    <t>PHILLIPS MOM CHERRY LIQ 12OZ 3X4</t>
  </si>
  <si>
    <t>ZEGERID 20MG CAPSULES BDL 3 14CT</t>
  </si>
  <si>
    <t>ZEGERID 20MG CAPSULES BDL 3 42CT</t>
  </si>
  <si>
    <t>ZEGERID 20MG CAPSULES BDL 4 42CT</t>
  </si>
  <si>
    <t>ALEVE TAB 100S INPACK CPN 2DZ DFL</t>
  </si>
  <si>
    <t>ASP NIGHT COLD FLU LG 20S 2DZ BLM</t>
  </si>
  <si>
    <t>CLAR 24HR LG 10MG 30CT W/ IRC 3DZ</t>
  </si>
  <si>
    <t>CLAR 24HR REDI PEDI 10MG 10CT 3DZ</t>
  </si>
  <si>
    <t>CLAR 24HR TAB 10MG 10CT 3DZ W/CPN</t>
  </si>
  <si>
    <t>CLAR CHLD SYR GRP (120ML) 4OZ 1DZ</t>
  </si>
  <si>
    <t>MIDOL MENSTRUAL 2S 2400 CASE BULK</t>
  </si>
  <si>
    <t>PHILLIPS ORIGINAL LIQUID 12OZ 3X4</t>
  </si>
  <si>
    <t>AFRIN ORIGINAL 12HR PUMP MIST 15ML</t>
  </si>
  <si>
    <t>ALEVE CPLT 50S + 30PCT  BP DFL 3DZ</t>
  </si>
  <si>
    <t>ALEVE LIQUIDGELS ARTHRITIS 80S 2DZ</t>
  </si>
  <si>
    <t>AS PL COLD &amp; COUGH LG 40CT 2DZ BLM</t>
  </si>
  <si>
    <t>ASP COLD DAY NIGHT EFF 20S (12D8N)</t>
  </si>
  <si>
    <t>BAYER ASP CHEW TAB CHERRY 36S 3DOZ</t>
  </si>
  <si>
    <t>BAYER ASP CHEW TAB ORANGE 36s 3DOZ</t>
  </si>
  <si>
    <t>BAYER ASP MR 81MG TAB 300s 2DZ FDM</t>
  </si>
  <si>
    <t>Bayer Wellness Center Display Rack</t>
  </si>
  <si>
    <t>BDS ORANGE GELEE SPF4 3.12OZ (88G)</t>
  </si>
  <si>
    <t>CORICIDIN HBP C&amp;C 16CT W/ CKPT,BCC</t>
  </si>
  <si>
    <t>LOTRIMIN AF POWDER SPRAY 133G 36PK</t>
  </si>
  <si>
    <t>LOTRIMIN LIQUID SPRAY 133G (4.6OZ)</t>
  </si>
  <si>
    <t>LOTRIMIN ULTRA AF CREAM 30G $2 IRC</t>
  </si>
  <si>
    <t>A+D ORIGINAL OINTMENT 16oz (2 Pack)</t>
  </si>
  <si>
    <t>COMFORT AND ENERGY ULTRACOOL MEN</t>
  </si>
  <si>
    <t>AFRIN ALLERGY SINUS 12HR SPRAY 15ML</t>
  </si>
  <si>
    <t>Aleve Cplt 1s 2400s BULK (Saleable)</t>
  </si>
  <si>
    <t>ALEVE TAB 200CT W/ARTHRITIS CAP 2DZ</t>
  </si>
  <si>
    <t>ASP COLD DAY NIGHT TAEF 20S (12D8N)</t>
  </si>
  <si>
    <t>ASP COLD SPARKLING ORIGINAL EFF 20S</t>
  </si>
  <si>
    <t>ASP COLD SPARKLING ORIGINAL EFF 36S</t>
  </si>
  <si>
    <t>ASP COLD SPARKLING ORIGINAL EFF 72S</t>
  </si>
  <si>
    <t>ASP COLD SPARKLING ORIGINAL TAEF 4S</t>
  </si>
  <si>
    <t>BAYER ARB 120CT + 32CT COMBO BP 3DZ</t>
  </si>
  <si>
    <t>BAYER ARB 81MG CLUB 400CT Overlabel</t>
  </si>
  <si>
    <t>BAYER ASP MR 81MG TAB 400S 3DZ CLUB</t>
  </si>
  <si>
    <t>BAYER GBA 100CT + 24CT COMBO BP 3DZ</t>
  </si>
  <si>
    <t>CLAR 24HR TAB CLUB 10MG 105CT 1.5DZ</t>
  </si>
  <si>
    <t>CLAR 24HR TAB SINGLE SERVE 10MG 1CT</t>
  </si>
  <si>
    <t>CLARITIN D12 30CT 24PC GRAVITY FEED</t>
  </si>
  <si>
    <t>CORICIDIN HBP C&amp;C 16CT W/ SENSR,BCC</t>
  </si>
  <si>
    <t>CORICIDIN HBP MAX STRENGTH FLU 10CT</t>
  </si>
  <si>
    <t>CORICIDIN HBP MAX STRENGTH FLU 20CT</t>
  </si>
  <si>
    <t>CORICIDIN NIGHTTIME LIQUID 12 FL OZ</t>
  </si>
  <si>
    <t>LOTRIMIN AF ATHLETES FOOT CREAM 30G</t>
  </si>
  <si>
    <t>SOLARCAINE ALOE AEROSOL 4.5OZ (ABG)</t>
  </si>
  <si>
    <t>TINACTIN AF LIQUID SPRAY 150G (CLD)</t>
  </si>
  <si>
    <t>A&amp;D ORIGINAL OINTMENT 1LB SQUARE 1DZ</t>
  </si>
  <si>
    <t>FIBER GOOD GUMMIES W/METAB SUPPORT 72CT</t>
  </si>
  <si>
    <t>FLINTSTONES COMPLETE</t>
  </si>
  <si>
    <t>FLINTSTONES GUMMIES</t>
  </si>
  <si>
    <t>FLINTSTONES MUL/FE</t>
  </si>
  <si>
    <t>FLINTSTONES W/EXT C</t>
  </si>
  <si>
    <t>FLINT GUMMI + IMMUNITY SUPPORT 60CT 2DZ</t>
  </si>
  <si>
    <t>FLINTS COMPLETE CHEW TAB 60+25% BP 2DZ</t>
  </si>
  <si>
    <t>FLINTSTONES COMPLETE 150+15 BP 2 DZ</t>
  </si>
  <si>
    <t>FLINTSTONES COMPLETE 150CT 2DZ</t>
  </si>
  <si>
    <t>FLINTSTONES COMPLETE 180CT 2DZ</t>
  </si>
  <si>
    <t>FLINTSTONES COMPLETE 60CT 2DZ</t>
  </si>
  <si>
    <t>FLINTSTONES COMPLETE CHEWABLE 70CT 2DZ</t>
  </si>
  <si>
    <t>Flintstones Complete GUMD 70 US</t>
  </si>
  <si>
    <t>FLINTSTONES COMPLETE GUMMIES 70CT 2DZ</t>
  </si>
  <si>
    <t>FLINTSTONES COMPLETE GUMMY 80CT</t>
  </si>
  <si>
    <t>FLINTSTONES GUMMI IMMUNITY SUPPORT 150S</t>
  </si>
  <si>
    <t>FLINTSTONES GUMMIES 180CT 2DZ</t>
  </si>
  <si>
    <t>FLINTSTONES GUMMIES 250CT CLUB TRAY 20CT</t>
  </si>
  <si>
    <t>FLINTSTONES GUMMIES 70CT 2DZ</t>
  </si>
  <si>
    <t>Flintstones Gummy 180CT+20CT Bonus</t>
  </si>
  <si>
    <t>FLINTSTONES GUMMY 70CT+25% BONUS</t>
  </si>
  <si>
    <t>FLINTSTONES IMMUNITY CHEWABLE 70CT 2DZ</t>
  </si>
  <si>
    <t>Flintstones Immunity GUMD 60ct 2DZ US PR</t>
  </si>
  <si>
    <t>Flintstones ImmunityGUMD 150ct 2DZ US PR</t>
  </si>
  <si>
    <t>FLINTSTONES IRON CHEWABLE 70CT 2DZ</t>
  </si>
  <si>
    <t>FLINTSTONES PLUS IMMUNITY SUPRT 60S 2DZ</t>
  </si>
  <si>
    <t>FLINTSTONES SOUR GUMMIES 180CT 2DZ</t>
  </si>
  <si>
    <t>FLINTSTONES SOUR GUMMIES 70CT 2DZ</t>
  </si>
  <si>
    <t>Flintstones Toddler Chewable 80CT 2DZ</t>
  </si>
  <si>
    <t>FLINTSTONES TODDLER GUMMIES 80CT 2DZ</t>
  </si>
  <si>
    <t>Flintstones With Iron 60s 2DZ</t>
  </si>
  <si>
    <t>AFRIN ND SEV CONG 12HR PUMP 15ML TOC</t>
  </si>
  <si>
    <t>AFRIN ORIGINAL 12HR NASAL SPRAY 15ML</t>
  </si>
  <si>
    <t>AFRIN ORIGINAL 12HR NASAL SPRAY 30ML</t>
  </si>
  <si>
    <t>ALEVE PM 40CT WITH SOFT GRIP CAP 3DZ</t>
  </si>
  <si>
    <t>ALEVE PM 80CT WITH EASY OPEN CAP 2DZ</t>
  </si>
  <si>
    <t>Alka-Seltzer ES RC Cooling Mint 50ct</t>
  </si>
  <si>
    <t>ASP FREE COLD AND FLU DAY LG 20S MYR</t>
  </si>
  <si>
    <t>ASP SEV COUGH M&amp;C D/N LG 20S BLM 2DZ</t>
  </si>
  <si>
    <t>BAYER ASP MR TAB 81MG 120+25% BP 3DZ</t>
  </si>
  <si>
    <t>BAYER ASP TAB 325 MG 100s+25% BP 3DZ</t>
  </si>
  <si>
    <t>BAYER ASP TAB 325MG 24S + 25% BP 3DZ</t>
  </si>
  <si>
    <t>MIDOL MENSTRUAL CPLT 16S 3DZ CR BLST</t>
  </si>
  <si>
    <t>MIRALAX 7DOSE 4.1OZ (119G) 3PC INNER</t>
  </si>
  <si>
    <t>AFRIN ND ALLERGY SINUS 12HR PUMP 15ML</t>
  </si>
  <si>
    <t>AFRIN ND ORIGINAL 12HR PUMP MIST 15ML</t>
  </si>
  <si>
    <t>AFRIN ND SEV CONG 12Hr 15mL Twin pack</t>
  </si>
  <si>
    <t>AFRIN ND SEV CONG 12HR PUMP MIST 15ML</t>
  </si>
  <si>
    <t>Aleve 100ct Back and Muscle ECommerce</t>
  </si>
  <si>
    <t>ALEVE CPLTS 270CT W/ARTHRITIS CAP 2DZ</t>
  </si>
  <si>
    <t>Alka-Seltzer Ultra RC Asst Creme 50ct</t>
  </si>
  <si>
    <t>AS HB RC 8CT POUCH ASSORTED FRUIT CPC</t>
  </si>
  <si>
    <t>AS HB RELIEFCHEWS ASST FRUIT 60CT 2DZ</t>
  </si>
  <si>
    <t>AS HB RELIEFCHEWS ASST FRUIT 90CT 2DZ</t>
  </si>
  <si>
    <t>AS PL COLD &amp; COUGH PE LG 10CT 2DZ BLM</t>
  </si>
  <si>
    <t>AS PL COLD &amp; COUGH PE LG 20CT 2DZ BLM</t>
  </si>
  <si>
    <t>AS PL D/N C&amp;F LG 20s(12D8N)2DZ $1 IRC</t>
  </si>
  <si>
    <t>ASP DAY NIGHT COLD FLU LG 20S (12D8N)</t>
  </si>
  <si>
    <t>ASPL COLD&amp;COUGH LG 20S 2DZ BLM $1 IRC</t>
  </si>
  <si>
    <t>BAYER ASP MR 81MG TAB 300s DG 2DZ FDM</t>
  </si>
  <si>
    <t>BAYER ASP TAB 325MG 200S + 15% BP 2DZ</t>
  </si>
  <si>
    <t>BAYER ASP TAB 325MG 2S 2400/CASE-BULK</t>
  </si>
  <si>
    <t>BAYER ASP TAB 325MG 2S 2500/CASE-BULK</t>
  </si>
  <si>
    <t>BAYER BACK &amp; BODY 100S +25% BONUS 2DZ</t>
  </si>
  <si>
    <t>CHILDS CLAR GRP ORAL SOL 4FLOZ W/COUP</t>
  </si>
  <si>
    <t>CLAR 24HR LG 10MG 60CT W/ ALT EAS 3DZ</t>
  </si>
  <si>
    <t>CLAR 24HR LG BONUS 10MG 30CT+10CT 3DZ</t>
  </si>
  <si>
    <t>CLAR LG 10MG W/ALT EAS &amp; CPN 60CT 3DZ</t>
  </si>
  <si>
    <t>CLAR TAB BTL W/ ALT EAS 70CT+10CT 3DZ</t>
  </si>
  <si>
    <t>CLARITIN 12HR REDI 5MG 30CT INPCK CPN</t>
  </si>
  <si>
    <t>LOTRIMIN AF JI SPRAY POWDER 133G 36PK</t>
  </si>
  <si>
    <t>MIRALAX 14DOSE 8.3OZ (238G) 3PC INNER</t>
  </si>
  <si>
    <t>MIRALAX 17.9OZ (510G) 30 DOSE-EZ POUR</t>
  </si>
  <si>
    <t>MIRALAX 26.9OZ (765G) 45 DOSE-EZ POUR</t>
  </si>
  <si>
    <t>MIRALAX SACHET 17G 24CT - PTI/ROYSTON</t>
  </si>
  <si>
    <t>PHILLIPS STOOL SOFTENER LGEL 30CT 3DZ</t>
  </si>
  <si>
    <t>PHILLIPS STOOL SOFTENER LGEL 60CT 3DZ</t>
  </si>
  <si>
    <t>ALEVE ARTHRITIS TAB CLUB TR 320CT 2 DZ</t>
  </si>
  <si>
    <t>ONE A DAY PRENATAL</t>
  </si>
  <si>
    <t>ONE-A-DAY</t>
  </si>
  <si>
    <t>ONE-A-DAY ACTIVE</t>
  </si>
  <si>
    <t>ONE-A-DAY ENERGY</t>
  </si>
  <si>
    <t>ONE-A-DAY MAXIMUM</t>
  </si>
  <si>
    <t>ONE-A-DAY MENS</t>
  </si>
  <si>
    <t>ONE-A-DAY MN 50+ADV</t>
  </si>
  <si>
    <t>ONE-A-DAY PLUS IRON</t>
  </si>
  <si>
    <t>ONE-A-DAY TEEN ADV</t>
  </si>
  <si>
    <t>ONE-A-DAY TRUBIO</t>
  </si>
  <si>
    <t>ONE-A-DAY VITACRAVES</t>
  </si>
  <si>
    <t>ONE-A-DAY WM PETIT</t>
  </si>
  <si>
    <t>ONE-A-DAY WOMENS</t>
  </si>
  <si>
    <t>OAD COUPLES COMBO PACK 30+30CT 2DZ</t>
  </si>
  <si>
    <t>OAD ENERGY 50S 2DZ</t>
  </si>
  <si>
    <t>OAD Kids Complete GUMD A 180 US</t>
  </si>
  <si>
    <t>OAD KIDS GUMMIES BATMAN 180CT 2DZ</t>
  </si>
  <si>
    <t>OAD KIDS GUMMIES HELLO KITTY 180CT 2DZ</t>
  </si>
  <si>
    <t>OAD KIDS GUMMIES TROLLS 180CT 2DZ</t>
  </si>
  <si>
    <t>OAD KIDS GUMMY NATURE MEDLEY 110CT 2DZ</t>
  </si>
  <si>
    <t>OAD KIDS GUMMY NATURE MEDLEY 28CT 2DZ</t>
  </si>
  <si>
    <t>OAD Kids Immunity GUMD A 180 US</t>
  </si>
  <si>
    <t>OAD MENOPAUSE FORMULA 50S MYT 2DZ</t>
  </si>
  <si>
    <t>OAD MENS 100+20% BP MYT REFORM 2DZ</t>
  </si>
  <si>
    <t>OAD MENS 100CT 2 DZ</t>
  </si>
  <si>
    <t>OAD MENS 50+ 65+30% BP MYT 2DZ</t>
  </si>
  <si>
    <t>OAD MENS 50+ ADVANTAGE 100CT 2DZ</t>
  </si>
  <si>
    <t>OAD MENS 50+ ADVANTAGE 175CT 2DZ</t>
  </si>
  <si>
    <t>OAD MENS 50+ ADVANTAGE 220CT CLUB 2DZ</t>
  </si>
  <si>
    <t>OAD MENS 50+ ADVANTAGE 300CT 24PCE TRAY</t>
  </si>
  <si>
    <t>OAD MENS 50+ ADVANTAGE 65CT 2DZ</t>
  </si>
  <si>
    <t>OAD MENS GUMMY NATURES MEDLEY 28CT 2DZ</t>
  </si>
  <si>
    <t>OAD MENS GUMMY NATURES MEDLEY 60CT 2DZ</t>
  </si>
  <si>
    <t>OAD MENS HEALTH 100s MYT 2DZ</t>
  </si>
  <si>
    <t>OAD MENS HEALTH 200S MYT 2DZ</t>
  </si>
  <si>
    <t>OAD MENS HEALTH 300CT 20PCE TRAY</t>
  </si>
  <si>
    <t>OAD MENS HEALTH 60s MYT 2DZ</t>
  </si>
  <si>
    <t>OAD MENS PRO EDGE 50S MYT 2DZ</t>
  </si>
  <si>
    <t>OAD MENS VC GUMMIES 150+20CT BP 2DZ</t>
  </si>
  <si>
    <t>OAD MENS VC GUMMIES 150+42CT BP 2DZ</t>
  </si>
  <si>
    <t>OAD MENS VC GUMMIES 40CT 2DZ</t>
  </si>
  <si>
    <t>OAD MENS VC GUMMIES 70+10CT BP 2DZ</t>
  </si>
  <si>
    <t>OAD MENS VITACRAVES 230CT 2DZ EC</t>
  </si>
  <si>
    <t>OAD MENS VITACRAVES 230CT CLUB TRAY</t>
  </si>
  <si>
    <t>OAD MENS VITACRAVES GUMMIES 150CT</t>
  </si>
  <si>
    <t>OAD MENS VITACRAVES GUMMIES 170CT 2DZ</t>
  </si>
  <si>
    <t>OAD MENS VITACRAVES GUMMIES 70CT</t>
  </si>
  <si>
    <t>OAD MENS VITACRAVES GUMMIES 70CT 2DZ</t>
  </si>
  <si>
    <t>OAD PRENATAL 1 90CT 2.5DZ EC</t>
  </si>
  <si>
    <t>OAD PRENATAL 1 PILL 90CT CLUB SKU</t>
  </si>
  <si>
    <t>OAD PRENATAL 1 SOFTGEL 30CT 2DZ</t>
  </si>
  <si>
    <t>OAD PRENATAL 1 SOFTGEL 60CT 2DZ</t>
  </si>
  <si>
    <t>OAD PRENATAL MV GUMMY 120CT 2DZ</t>
  </si>
  <si>
    <t>OAD PRENATAL MV GUMMY 60CT 2DZ</t>
  </si>
  <si>
    <t>OAD PRENATAL SINGLE SOFT GEL 60CT</t>
  </si>
  <si>
    <t>OAD PRENATAL SINGLE SOFTGEL 30CT 2DZ</t>
  </si>
  <si>
    <t>OAD PROACTIVE 65+ 150S 2DZ</t>
  </si>
  <si>
    <t>OAD REGULAR VC GUMMIES 40CT 2DZ</t>
  </si>
  <si>
    <t>OAD VC ENERGY SUPPORT 60CT 2DZ</t>
  </si>
  <si>
    <t>OAD VC METABOLISM SUPPORT 60CT 2DZ</t>
  </si>
  <si>
    <t>OAD VITACRAVES GUMMIES IMMUNITY 150CT</t>
  </si>
  <si>
    <t>OAD VITACRAVES GUMMIES IMMUNITY 70CT</t>
  </si>
  <si>
    <t>OAD VITACRAVES PLUS OMEGA-3 DHA 100CT</t>
  </si>
  <si>
    <t>OAD VITACRAVES REGULAR GUMMIES 150CT</t>
  </si>
  <si>
    <t>OAD VITACRAVES REGULAR GUMMIES 70CT</t>
  </si>
  <si>
    <t>OAD VITACRAVES TEEN FOR HER 60CT 2DZ</t>
  </si>
  <si>
    <t>OAD VITACRAVES TEEN FOR HIM 60CT 2DZ</t>
  </si>
  <si>
    <t>OAD WOMENS 100+20% BONUS PACK 2DZ</t>
  </si>
  <si>
    <t>OAD WOMENS 100CT INNER OF 3</t>
  </si>
  <si>
    <t>OAD WOMENS 100S MYT 2DZ</t>
  </si>
  <si>
    <t>OAD WOMENS 200S MYT 2DZ</t>
  </si>
  <si>
    <t>OAD WOMENS 250CT 2DZ</t>
  </si>
  <si>
    <t>OAD WOMENS 300CT MYT 20PCE TRAY</t>
  </si>
  <si>
    <t>OAD WOMENS 50+ ADV 175CT 2DZ</t>
  </si>
  <si>
    <t>OAD WOMENS 50+ ADVANTAGE 100CT 2DZ</t>
  </si>
  <si>
    <t>OAD WOMENS 50+ ADVANTAGE 220CT CLUB 2DZ</t>
  </si>
  <si>
    <t>OAD WOMENS 50+ ADVANTAGE 300CT 24PCE TRY</t>
  </si>
  <si>
    <t>OAD WOMENS 50+ ADVANTAGE 65+30% BP 2DZ</t>
  </si>
  <si>
    <t>OAD WOMENS 50+ ADVANTAGE 65CT 2DZ</t>
  </si>
  <si>
    <t>OAD WOMENS 60S MYT 2DZ</t>
  </si>
  <si>
    <t>OAD WOMENS ACTIVE METABOLISM 50CT 2DZ</t>
  </si>
  <si>
    <t>OAD WOMENS GUMMY NATURES MEDLEY 28CT 2DZ</t>
  </si>
  <si>
    <t>OAD WOMENS GUMMY NATURES MEDLEY 60CT 2DZ</t>
  </si>
  <si>
    <t>OAD WOMENS PETITES 160S MYT 2 DZ</t>
  </si>
  <si>
    <t>OAD WOMENS PRENATAL 30+30 2DZ</t>
  </si>
  <si>
    <t>OAD WOMENS PRENATAL 60+60 2DZ</t>
  </si>
  <si>
    <t>OAD WOMENS PRENATAL 90+90 CLUB</t>
  </si>
  <si>
    <t>OAD WOMENS VC GUMMIES 150+20CT BP 2DZ</t>
  </si>
  <si>
    <t>OAD WOMENS VC GUMMIES 150+42CT BP 2DZ</t>
  </si>
  <si>
    <t>OAD WOMENS VC GUMMIES 40CT 2DZ</t>
  </si>
  <si>
    <t>OAD WOMENS VITACRAVES 230CT 2DZ EC</t>
  </si>
  <si>
    <t>OAD WOMENS VITACRAVES 70+10CT BP 2DZ</t>
  </si>
  <si>
    <t>OAD WOMENS VITACRAVES GUMMIES 150CT</t>
  </si>
  <si>
    <t>OAD WOMENS VITACRAVES GUMMIES 170CT 2DZ</t>
  </si>
  <si>
    <t>OAD WOMENS VITACRAVES GUMMIES 70CT</t>
  </si>
  <si>
    <t>OAD WOMENS VITACRAVES GUMMIES 70CT 2DZ</t>
  </si>
  <si>
    <t>ODOR-X FOOT POWDER 6.25OZ</t>
  </si>
  <si>
    <t>ONE A DAY VITACRAVES TEEN FOR HER 60+10S</t>
  </si>
  <si>
    <t>ONE A DAY VITACRAVES TEEN FOR HIM 60+10S</t>
  </si>
  <si>
    <t>ONE STEP CORN REMOVER</t>
  </si>
  <si>
    <t>PCH 30CT + 20%</t>
  </si>
  <si>
    <t>PEDI FOOT SMOOTHER REFILL ROLLER</t>
  </si>
  <si>
    <t>PHILLIPS COLON HLTH</t>
  </si>
  <si>
    <t>ALEVE LIQUID GELS 40+12 BONUS PACK 2DZ</t>
  </si>
  <si>
    <t>ALEVE TENS DEVICE DIRECT TERAPY W/ UDI</t>
  </si>
  <si>
    <t>AS HB GAS RC TROP PUN 32 $0.50 IRC 2DZ</t>
  </si>
  <si>
    <t>AS HB RELIEFCHEWS ASST FRUIT 36CT 2 DZ</t>
  </si>
  <si>
    <t>AS HBURN GAS RELIEFCHEWS TROP PUN 32CT</t>
  </si>
  <si>
    <t>AS HBURN GAS RELIEFCHEWS TROP PUN 54CT</t>
  </si>
  <si>
    <t>ASP DAY COLD FLU POWER GEL 16S 2DZ BLM</t>
  </si>
  <si>
    <t>ASP DAY COLD FLU POWER GEL 24S 2DZ BLM</t>
  </si>
  <si>
    <t>ASP DAY NIGHT COLD FLU LG 40S (24D16N)</t>
  </si>
  <si>
    <t>PHILLIPS CAPLET 100CT 2DZ</t>
  </si>
  <si>
    <t>PHILLIPS CAPLET 24CT 2DZ</t>
  </si>
  <si>
    <t>PHILLIPS CAPLET 55CT 2DZ</t>
  </si>
  <si>
    <t>PHILLIPS CH PROBIOTIC GUMMY 70CT 2DZ</t>
  </si>
  <si>
    <t>PHILLIPS COLON HEALTH 30S</t>
  </si>
  <si>
    <t>PHILLIPS COLON HEALTH 45S</t>
  </si>
  <si>
    <t>PHILLIPS COLON HEALTH 60S</t>
  </si>
  <si>
    <t>PHILLIPS COLON HEALTH 75CT CAPSULES 1DZ</t>
  </si>
  <si>
    <t>PHILLIPS COLON HEALTH 90S CLUB</t>
  </si>
  <si>
    <t>PHILLIPS COLON HEALTH BLISTER 15ct  2DZ</t>
  </si>
  <si>
    <t>Phillips Colon Health Capsule 60+20% 2DZ</t>
  </si>
  <si>
    <t>Phillips Fiber Good GUMMIES 30CT 2DZ US</t>
  </si>
  <si>
    <t>PHILLIPS FIBER GUMMIES 90CT</t>
  </si>
  <si>
    <t>PHILLIPS FIBER GUMMIES 90CT 10X2 US</t>
  </si>
  <si>
    <t>PHILLIPS FIBER GUMMIES+ENERGY 80CT 10X2</t>
  </si>
  <si>
    <t>PHILLIPS FIBER GUMMIES+ENERGY 80CT 2X10</t>
  </si>
  <si>
    <t>ASP MAX STR COUGH MUCUS EXT REL TAB 7S</t>
  </si>
  <si>
    <t>BAYER ASP CHEW TAB ORA 36S TRIPACK 3DZ</t>
  </si>
  <si>
    <t>BAYER ASP MR TAB 81MG 32S + 25% BP 3DZ</t>
  </si>
  <si>
    <t>CLAR 24HR TAB W/5TH PANEL 10MG 5CT 3DZ</t>
  </si>
  <si>
    <t>CLAR CHLD CHEW BONUS 5MG 30CT+10CT 3DZ</t>
  </si>
  <si>
    <t>CLAR CHLD CHEW BUB W/ ALT EAS 30CT 3DZ</t>
  </si>
  <si>
    <t>CLAR CHLD CHEW W/ ALT EAS 5MG 20CT 3DZ</t>
  </si>
  <si>
    <t>CLAR CHLD CHEW W/ ALT EAS 5MG 30CT 3DZ</t>
  </si>
  <si>
    <t>CLAR CHLD SYR GRP CLUB PACK X2 6OZ 1DZ</t>
  </si>
  <si>
    <t>CLAR TAB BTL ALT EAS 45+15CT BNS W/CPN</t>
  </si>
  <si>
    <t>CLAR TAB BTL W/ ALT EAS 45CT W/ COUPON</t>
  </si>
  <si>
    <t>CLAR TAB BTL W/ALT EAS 10MG 30CT W/CPN</t>
  </si>
  <si>
    <t>CLARITIN 24HR REDI 10MG 10CT INPCK CPN</t>
  </si>
  <si>
    <t>CLARITIN 24HR REDI 10MG 30CT INPCK CPN</t>
  </si>
  <si>
    <t>CLARITIN 4+1OZ GRAPE BONUS W/COUPON US</t>
  </si>
  <si>
    <t>CLARITIN TAB 90CT W/IRC BTL W/ALT EAST</t>
  </si>
  <si>
    <t>CORICIDIN HBP CHEST CONGEST&amp;COUGH 20'S</t>
  </si>
  <si>
    <t>LOTRIMIN AF DEO POWDER SPRAY 133G 36PC</t>
  </si>
  <si>
    <t>MIDOL MENSTRUAL CPLT 40+25% INPACK 2DZ</t>
  </si>
  <si>
    <t>MIRALAX 21.5OZ (612G)36 DS BNS EZ POUR</t>
  </si>
  <si>
    <t>PHILLIPS MOM MINT LIQ 26OZ 3PACK 1/2DZ</t>
  </si>
  <si>
    <t>PHILLIPS MOM ORIG LIQ 26OZ 3PACK 1/2DZ</t>
  </si>
  <si>
    <t>AFRIN ND EX MOIST 12HR SPRAY 20ML BONUS</t>
  </si>
  <si>
    <t>AFRIN ND SEV CONG 12HR SPRAY 20ML BONUS</t>
  </si>
  <si>
    <t>AFRIN ND SEV CONG 12HR SPRAY 20ML TWNPK</t>
  </si>
  <si>
    <t>AFRIN ORIGINAL NASAL SPRAY 30ML TRPL PK</t>
  </si>
  <si>
    <t>AFRIN SEVERE CONG 12HR NASAL SPRAY 15ML</t>
  </si>
  <si>
    <t>Aleve Arthritis 100ct Caplet Source Tag</t>
  </si>
  <si>
    <t>ALEVE ARTHRITIS TAB 200CT + 50CT BP 2DZ</t>
  </si>
  <si>
    <t>TRUBIOTICS 45CT W/ $2 IRC 2DZ</t>
  </si>
  <si>
    <t>TRUBIOTICS 45CT W/ $4 IRC 2DZ</t>
  </si>
  <si>
    <t>TRUBIOTICS 90CT ECommerce 8's</t>
  </si>
  <si>
    <t>TRUBIOTICS BONUS PACK 30+8 COUNT 2DZ</t>
  </si>
  <si>
    <t>TRUBIOTICS CARTON 45CT 2DZ</t>
  </si>
  <si>
    <t>TRUBIOTICS CARTON 60CT 2DZ</t>
  </si>
  <si>
    <t>TRUBIOTICS CARTON 60CT 2DZ IRC</t>
  </si>
  <si>
    <t>TRUBIOTICS DIGEST AISLE 30CT $2 IRC 2DZ</t>
  </si>
  <si>
    <t>TRUBIOTICS DIGEST AISLE 30CT $4 IRC 2DZ</t>
  </si>
  <si>
    <t>TRUBIOTICS DIGESTIVE AISLE 30CT 2DZ</t>
  </si>
  <si>
    <t>TRUBIOTICS NUTRITION 30CT $2 IRC 2DZ</t>
  </si>
  <si>
    <t>TRUBIOTICS NUTRITION 30CT $4 IRC 2DZ</t>
  </si>
  <si>
    <t>TRUBIOTICS NUTRITION 30CT 2DZ</t>
  </si>
  <si>
    <t>TRUBIOTICS W/ IMM SUPP NUTRITION 26CT</t>
  </si>
  <si>
    <t>ALEVE LIQUIDGELS ARTHRITIS 80CT IRC 2DZ</t>
  </si>
  <si>
    <t>ALKA SELTZER ORIGINAL 116S STADIUM TRAY</t>
  </si>
  <si>
    <t>AS HB GAS RELIEFCHEWS TROP PUN 82CT 2DZ</t>
  </si>
  <si>
    <t>AS HB RC GUMMY 36CT POUCH SCN $0.50 IRC</t>
  </si>
  <si>
    <t>AS HB+Gas ReliefChew Trop 25% Free 68ct</t>
  </si>
  <si>
    <t>AS HEARTBURN RELIEF GUMMY 36S POUCH SNC</t>
  </si>
  <si>
    <t>AS PL COLD FORMULA SPARKLING ORIG 3200S</t>
  </si>
  <si>
    <t>ASP COLD DAY NIGHT EFF 20S (12D8N) EXEL</t>
  </si>
  <si>
    <t>ASP COLD SPARKLING ORIGINAL EFF 48S 2DZ</t>
  </si>
  <si>
    <t>ASP MAX STR COUGH MUCUS EXT REL TAB 14S</t>
  </si>
  <si>
    <t>ASP MAX STR COUGH MUCUS EXT REL TAB 28S</t>
  </si>
  <si>
    <t>ASP SEV COUGH MUCUS&amp;CONG LG 20S BLM 2DZ</t>
  </si>
  <si>
    <t>ASP SEV SINUS COLD&amp;COUGH LG 20S BLM 2DZ</t>
  </si>
  <si>
    <t>ASP SEVERE COLD&amp;FLU DAY 6CT PWD CPC 2DZ</t>
  </si>
  <si>
    <t>BAYER ASP MR TAB 81MG 200s + 15% BP 3DZ</t>
  </si>
  <si>
    <t>BAYER ASP MR TAB 81MG 32S W HANGTAB 3DZ</t>
  </si>
  <si>
    <t>BAYER ASP TAB 325MG 24S INN PACK 3S 3DZ</t>
  </si>
  <si>
    <t>BAYER ASP TAB 325MG 50S INN PACK 3S 3DZ</t>
  </si>
  <si>
    <t>CLAR 24HR REDI W/ ALT EAS 10MG 30CT 3DZ</t>
  </si>
  <si>
    <t>CLAR 24HR TAB W/ 5TH PANEL 10MG 5CT 3DZ</t>
  </si>
  <si>
    <t>CLAR CHLD BG CHEW  5MG 30+10CT BP W/CPN</t>
  </si>
  <si>
    <t>CLAR CHLD CHEW 20CT &amp; IRC W/ALT EAS CPN</t>
  </si>
  <si>
    <t>CLAR CHLD CHEW CLUB TRAY 5MG 50CT 1.5DZ</t>
  </si>
  <si>
    <t>CLAR CHLD CHEW GRP ALT EAS CPN 30CT 3DZ</t>
  </si>
  <si>
    <t>CLAR CHLD SYR GRP (60ML) 2OZ ALT PLCMNT</t>
  </si>
  <si>
    <t>CLAR TAB ALT EAS 10MG BNS 30+10CT W/CPN</t>
  </si>
  <si>
    <t>CLAR TAB ALT EAS 10MG BNS 30CT+10CT 3DZ</t>
  </si>
  <si>
    <t>CLAR TAB EAS CPN 10MG BNS 30CT+10CT 3DZ</t>
  </si>
  <si>
    <t>CLARITIN 12HR REDITAB 5MG10CT INPCK CPN</t>
  </si>
  <si>
    <t>CORICIDIN HBP DAY NIGHT 24S (16D8N) 3DZ</t>
  </si>
  <si>
    <t>TINACTIN AF DEODORANT POWDER SPRAY 133G</t>
  </si>
  <si>
    <t>AFRIN ND ALLERGY SINUS 12HR PUMP 20ML BP</t>
  </si>
  <si>
    <t>ALEVE BACK AND MUSCLE PAIN TAB 100CT 2DZ</t>
  </si>
  <si>
    <t>ALEVE BACK AND MUSCLE PAIN TABS 24CT 3DZ</t>
  </si>
  <si>
    <t>ALEVE BACK AND MUSCLE PAIN TABS 50CT 3DZ</t>
  </si>
  <si>
    <t>ALEVE CLUB TRAY PACK 320CT 2 DZ SOFTGRIP</t>
  </si>
  <si>
    <t>ALEVE CPLT 200 w/ALEVE PM in-pack coupon</t>
  </si>
  <si>
    <t>ALEVE CPLT100S w/ALEVE PM in-pack coupon</t>
  </si>
  <si>
    <t>ALEVE DIRECT THERAPY GEL PAD REPLACE 4CT</t>
  </si>
  <si>
    <t>AS HB RC ASST FRUIT 36CT $0.50 IRC  2 DZ</t>
  </si>
  <si>
    <t>AS HB ReliefChew AsstFruit 25% Free 75ct</t>
  </si>
  <si>
    <t>AS HEARTBURN RELIEF GUMMY 60s  POUCH SNC</t>
  </si>
  <si>
    <t>ASP COLD &amp; COUGH LG COOL MENTHOL 20S CLV</t>
  </si>
  <si>
    <t>ASP COLD SPARKLING ORIGINAL EFF 48S EXEL</t>
  </si>
  <si>
    <t>ASP DAY NIGHT COLD FLU POWER GEL 16S 2DZ</t>
  </si>
  <si>
    <t>ASP DAY NIGHT COLD FLU POWER GEL 24S 2DZ</t>
  </si>
  <si>
    <t>ASP FREE COLD AND FLU D/N LG 20S EXL 2DZ</t>
  </si>
  <si>
    <t>ASP NIGHT COLD FLU POWER GEL 16S 2DZ BLM</t>
  </si>
  <si>
    <t>ASP NIGHT COLD FLU POWER GEL 24S 2DZ BLM</t>
  </si>
  <si>
    <t>ASP SEV COLD FLU DAY NIGHT 12S (6D6N) EX</t>
  </si>
  <si>
    <t>ASP SEV COLD&amp;FLU D/N 12CT(6D /6N)CPC 2DZ</t>
  </si>
  <si>
    <t>ASP SEVERE COLD&amp;FLU NITE PWD 6CT CPC 2DZ</t>
  </si>
  <si>
    <t>ASP SV SIN C&amp;C D/N (12D8N)LG 20s 2DZ BLM</t>
  </si>
  <si>
    <t>ASP SV SN CONG ALGY COUGH LG 20S 2DZ BLM</t>
  </si>
  <si>
    <t>BAYER ASP TAB 325MG 500S CLUB PK 35/TRAY</t>
  </si>
  <si>
    <t>CLAR 24H RED PEDI W/ALT EAS 10MG 30S 3DZ</t>
  </si>
  <si>
    <t>CLAR 24HR 10MG TAB 1CT SALEABLE 25PC BIN</t>
  </si>
  <si>
    <t>CLAR 24HR REDI CLUB TRAY 10MG 60CT 1.5DZ</t>
  </si>
  <si>
    <t>CLAR 24HR TAB 30ct BTL w/ALT EAS and IRC</t>
  </si>
  <si>
    <t>CLAR CHLD CHEW BG ALT EAS &amp; CPN 30CT 3DZ</t>
  </si>
  <si>
    <t>CLAR CHLD CHEW GRP W/ ALT EAS &amp; CPN 20CT</t>
  </si>
  <si>
    <t>CLAR TAB ALT EAS 10MG 45+10CT BONUS PACK</t>
  </si>
  <si>
    <t>CLAR TAB ALT EAS 10MG 70+15CT BONUS PACK</t>
  </si>
  <si>
    <t>CLAR TAB BTL W/ALT EAS TAG 10MG 30CT 3DZ</t>
  </si>
  <si>
    <t>CLARITIN CHLD SYR GRP 8OZ W/ IN-PACK CPN</t>
  </si>
  <si>
    <t>CLARITIN D24 15CT 36PC GRAVITY FD COSTCO</t>
  </si>
  <si>
    <t>CLARITIN GRAPE CHEW W/COUPON 30+10CT 3DZ</t>
  </si>
  <si>
    <t>CORICIDIN HBP COUGH&amp;COLD ANTI THEFT 16CT</t>
  </si>
  <si>
    <t>CORICIDIN HBP NGHTTIM MS COLD LIQ 12FLOZ</t>
  </si>
  <si>
    <t>MIDOL CAFFEINE FREE CPLT 24S 3DZ CR BLST</t>
  </si>
  <si>
    <t>MIDOL MENSTRUAL CPLT 24S 3 DZ NONCR BLST</t>
  </si>
  <si>
    <t>PHILLIPS MOM CHERRY LIQ 26OZ 3PACK 1/2DZ</t>
  </si>
  <si>
    <t>PHILLIPS MOM STRAWBERRY CREME LIQ 8OZ4X4</t>
  </si>
  <si>
    <t>ZEGERID 20MG CAPSULES BDL 3 14CT PERRIGO</t>
  </si>
  <si>
    <t>ZEGERID 20MG CAPSULES BDL 3 42CT PERRIGO</t>
  </si>
  <si>
    <t>NUBEQA</t>
  </si>
  <si>
    <t>Bayer HealthCare Pharmaceuticals LLC</t>
  </si>
  <si>
    <t>YAZ-28</t>
  </si>
  <si>
    <t>50419-039-01</t>
  </si>
  <si>
    <t>ADEMPAS</t>
  </si>
  <si>
    <t>ANGELIQ</t>
  </si>
  <si>
    <t>CLIMARA</t>
  </si>
  <si>
    <t>NATAZIA</t>
  </si>
  <si>
    <t>NEXAVAR</t>
  </si>
  <si>
    <t>PRECOSE</t>
  </si>
  <si>
    <t>SAFYRAL</t>
  </si>
  <si>
    <t>BEYAZ-28</t>
  </si>
  <si>
    <t>MENOSTAR</t>
  </si>
  <si>
    <t>STIVARGA</t>
  </si>
  <si>
    <t>VITRAKVI</t>
  </si>
  <si>
    <t>YASMIN 28</t>
  </si>
  <si>
    <t>BILTRICIDE</t>
  </si>
  <si>
    <t>CLIMARA PRO</t>
  </si>
  <si>
    <t>LEVITRA/STAXYN</t>
  </si>
  <si>
    <t>54868-6333-0</t>
  </si>
  <si>
    <t>AVELOX 400MG BTX30 FCT</t>
  </si>
  <si>
    <t>50419-0530-01</t>
  </si>
  <si>
    <t>REFLUDAN VL 10X50MG US</t>
  </si>
  <si>
    <t>50419-0150-57</t>
  </si>
  <si>
    <t>STIVARGA 40MG 3X28TABL</t>
  </si>
  <si>
    <t>50419-0171-03</t>
  </si>
  <si>
    <t>CIPRO ORAL SUSPENSION 5%</t>
  </si>
  <si>
    <t>50419-0777-01</t>
  </si>
  <si>
    <t>CIPRO ORAL SUSPENSION 10%</t>
  </si>
  <si>
    <t>50419-0773-01</t>
  </si>
  <si>
    <t>ADEMPAS 0.5MG 9TABL BOTTLE</t>
  </si>
  <si>
    <t>50419-0250-91</t>
  </si>
  <si>
    <t>ADEMPAS 1.0MG 9TABL BOTTLE</t>
  </si>
  <si>
    <t>50419-0251-91</t>
  </si>
  <si>
    <t>ADEMPAS 1.5MG 9TABL BOTTLE</t>
  </si>
  <si>
    <t>50419-0252-91</t>
  </si>
  <si>
    <t>ADEMPAS 2.0MG 9TABL BOTTLE</t>
  </si>
  <si>
    <t>50419-0253-91</t>
  </si>
  <si>
    <t>ADEMPAS 2.5MG 9TABL BOTTLE</t>
  </si>
  <si>
    <t>50419-0254-91</t>
  </si>
  <si>
    <t>BEYAZ FTB 12X5X1X28 US SMP</t>
  </si>
  <si>
    <t>50419-0407-75</t>
  </si>
  <si>
    <t>ADEMPAS 0.5MG 90TABL (Sharp)</t>
  </si>
  <si>
    <t>50419-0250-01</t>
  </si>
  <si>
    <t>ADEMPAS 1.0MG 90TABL (Sharp)</t>
  </si>
  <si>
    <t>50419-0251-01</t>
  </si>
  <si>
    <t>ADEMPAS 1.5MG 90TABL (Sharp)</t>
  </si>
  <si>
    <t>50419-0252-01</t>
  </si>
  <si>
    <t>ADEMPAS 2.0MG 90TABL (Sharp)</t>
  </si>
  <si>
    <t>50419-0253-01</t>
  </si>
  <si>
    <t>ADEMPAS 2.5MG 90TABL (Sharp)</t>
  </si>
  <si>
    <t>50419-0254-01</t>
  </si>
  <si>
    <t>NATAZIA FTB 12X5X1X28 US SMP</t>
  </si>
  <si>
    <t>50419-0409-73</t>
  </si>
  <si>
    <t>SAFYRAL FTB 12X5X1X28 US SMP</t>
  </si>
  <si>
    <t>50419-0403-75</t>
  </si>
  <si>
    <t>ADEMPAS 0.5MG 90 TABL BOTTLES</t>
  </si>
  <si>
    <t>ADEMPAS 1.0MG 90 TABL BOTTLES</t>
  </si>
  <si>
    <t>ADEMPAS 2.0MG 90 TABL BOTTLES</t>
  </si>
  <si>
    <t>ADEMPAS 2.5MG 90 TABL BOTTLES</t>
  </si>
  <si>
    <t>ADEMPAS 0.5MG 9TABL BT (Sharp)</t>
  </si>
  <si>
    <t>ADEMPAS 1.0MG 9TABL BT (Sharp)</t>
  </si>
  <si>
    <t>ADEMPAS 1.5MG 9TABL BT (Sharp)</t>
  </si>
  <si>
    <t>ADEMPAS 2.0MG 9TABL BT (Sharp)</t>
  </si>
  <si>
    <t>ADEMPAS 2.5MG 9TABL BT (Sharp)</t>
  </si>
  <si>
    <t>ANGELIQ 0.5/0,25 FTB 3X1X28 US</t>
  </si>
  <si>
    <t>50419-0482-03</t>
  </si>
  <si>
    <t>STIVARGA 40MG 3X28TABL (Sharp)</t>
  </si>
  <si>
    <t>ALIQOPA 60MG 1X1 VIAL (GERMANY)</t>
  </si>
  <si>
    <t>50419-3850-15</t>
  </si>
  <si>
    <t>ADEMPAS 1.0 MG 42 TABLET DOSEPAK</t>
  </si>
  <si>
    <t>50419-0251-03</t>
  </si>
  <si>
    <t>ADEMPAS 1.5 MG 42 TABLET DOSEPAK</t>
  </si>
  <si>
    <t>50419-0252-03</t>
  </si>
  <si>
    <t>ADEMPAS 2.0 MG 42 TABLET DOSEPAK</t>
  </si>
  <si>
    <t>50419-0253-03</t>
  </si>
  <si>
    <t>ANGELIQ 1/0.5 FTB 12X5X1X14 US SMP</t>
  </si>
  <si>
    <t>50419-0483-72</t>
  </si>
  <si>
    <t>CIPRO 250MG 100 TABLETS PER BOTTLE</t>
  </si>
  <si>
    <t>50419-0758-01</t>
  </si>
  <si>
    <t>CIPRO 500MG 100 TABLETS PER BOTTLE</t>
  </si>
  <si>
    <t>50419-0754-01</t>
  </si>
  <si>
    <t>ADEMPAS 1.5 MG 90 TABLETS PER BOTTLE</t>
  </si>
  <si>
    <t>ANGELIQ 0.5/0.25 FTB 12X5X1X14 US SMP</t>
  </si>
  <si>
    <t>50419-0482-72</t>
  </si>
  <si>
    <t>ALIQOPA 60MG 1X1 VIAL LOCAL US (SHARP)</t>
  </si>
  <si>
    <t>AVELOX IV 400MG 250ML X 12 FLBAGS</t>
  </si>
  <si>
    <t>50419-0537-01</t>
  </si>
  <si>
    <t>BETASERON</t>
  </si>
  <si>
    <t>BETASERON LYO VL 14+SLV PFS 14 SP US</t>
  </si>
  <si>
    <t>50419-0524-35</t>
  </si>
  <si>
    <t>BETASERON LYO VL 1+SLV PFS 1 REPL U</t>
  </si>
  <si>
    <t>50419-0524-09</t>
  </si>
  <si>
    <t>BETASERON 0.3MG VIAL SAMPLE 14S MS</t>
  </si>
  <si>
    <t>50419-0524-81</t>
  </si>
  <si>
    <t>CIPRO IV 400MG 200ML BAGS 12'S</t>
  </si>
  <si>
    <t>50419-0759-01</t>
  </si>
  <si>
    <t>KYLEENA</t>
  </si>
  <si>
    <t>KYLEENA REPLACEMENT</t>
  </si>
  <si>
    <t>50419-0424-08</t>
  </si>
  <si>
    <t>50419-4240-80</t>
  </si>
  <si>
    <t>MIRENA</t>
  </si>
  <si>
    <t>MIRENA 1X1 EVO US</t>
  </si>
  <si>
    <t>50419-0423-01</t>
  </si>
  <si>
    <t>MIRENA 1X1 EVO US Replacement</t>
  </si>
  <si>
    <t>50419-4230-83</t>
  </si>
  <si>
    <t>SKYLA</t>
  </si>
  <si>
    <t>SKYLA IUS 13.5 mg, REPLACEMENTS</t>
  </si>
  <si>
    <t>50419-0422-08</t>
  </si>
  <si>
    <t>SKYLA 13.5 mg IUS BLI 1X1 REPLACEMENT US</t>
  </si>
  <si>
    <t>50419-4220-84</t>
  </si>
  <si>
    <t>STIVARGA 40MG 28TABL Medical Samples (Sharp)</t>
  </si>
  <si>
    <t>50419-0171-04</t>
  </si>
  <si>
    <t>ADEMPAS 0.5MG 90TABL BT Medical Samples (Sharp)</t>
  </si>
  <si>
    <t>50419-0250-71</t>
  </si>
  <si>
    <t>ADEMPAS 1.0MG 90TABL BT Medical Samples (Sharp)</t>
  </si>
  <si>
    <t>50419-0251-71</t>
  </si>
  <si>
    <t>XOFIGO</t>
  </si>
  <si>
    <t>50419-208-01</t>
  </si>
  <si>
    <t>CLIMARA PRO 45/15, PATCH 4,15X POUCH MS (Samples)</t>
  </si>
  <si>
    <t>50419-0491-73</t>
  </si>
  <si>
    <t>Kogenate® FS with BIO-SET®_250</t>
  </si>
  <si>
    <t>00026-3792-20</t>
  </si>
  <si>
    <t>Kogenate® FS with BIO-SET®_2000</t>
  </si>
  <si>
    <t>00026-3796-60</t>
  </si>
  <si>
    <t>Kogenate® FS with Vial Adapter_250</t>
  </si>
  <si>
    <t>00026-3782-25</t>
  </si>
  <si>
    <t>Kogenate® FS with Vial Adapter_500</t>
  </si>
  <si>
    <t>00026-3783-35</t>
  </si>
  <si>
    <t>Kogenate® FS with Vial Adapter_500 Variable</t>
  </si>
  <si>
    <t>Kogenate® FS with Vial Adapter_1000</t>
  </si>
  <si>
    <t>00026-3785-55</t>
  </si>
  <si>
    <t>Kogenate® FS with Vial Adapter_2000</t>
  </si>
  <si>
    <t>00026-3786-65</t>
  </si>
  <si>
    <t>Kogenate® FS with Vial Adapter_3000</t>
  </si>
  <si>
    <t>00026-3787-75</t>
  </si>
  <si>
    <t>Kogenate® FS with Vial Adapter_250 - Nipro</t>
  </si>
  <si>
    <t>Kogenate® FS with Vial Adapter_500 - Nipro</t>
  </si>
  <si>
    <t>Kogenate® FS with Vial Adapter_500 Variable - Nipro</t>
  </si>
  <si>
    <t>Kogenate® FS with Vial Adapter_1000 - Nipro</t>
  </si>
  <si>
    <t>Kogenate® FS with Vial Adapter_2000 - Nipro</t>
  </si>
  <si>
    <t xml:space="preserve">Kogenate® FS with Vial Adapter_3000 </t>
  </si>
  <si>
    <t>KOVALTRY LYO 250 IU VA</t>
  </si>
  <si>
    <t>00026-3821-25</t>
  </si>
  <si>
    <t>KOVALTRY LYO 500 IU VA</t>
  </si>
  <si>
    <t>00026-3822-25</t>
  </si>
  <si>
    <t>KOVALTRY LYO 500 IU VA (VARIABLE)</t>
  </si>
  <si>
    <t>KOVALTRY LYO 1000 IU VA</t>
  </si>
  <si>
    <t>00026-3824-25</t>
  </si>
  <si>
    <t>KOVALTRY LYO 2000 IU VA</t>
  </si>
  <si>
    <t>00026-3826-50</t>
  </si>
  <si>
    <t>KOVALTRY LYO 3000 IU VA</t>
  </si>
  <si>
    <t>00026-3828-50</t>
  </si>
  <si>
    <t>KOVALTRY LYO 250 IU VA MS SAMPLES</t>
  </si>
  <si>
    <t>00026-3821-99</t>
  </si>
  <si>
    <t>KOVALTRY LYO 500 IU VA MS SAMPLES</t>
  </si>
  <si>
    <t>00026-3822-99</t>
  </si>
  <si>
    <t>KOVALTRY LYO 1000 IU VA MS SAMPLES</t>
  </si>
  <si>
    <t>00026-3824-99</t>
  </si>
  <si>
    <t>KOVALTRY LYO 2000 IU VA MS SAMPLES</t>
  </si>
  <si>
    <t>00026-3826-99</t>
  </si>
  <si>
    <t>KOVALTRY LYO 3000 IU VA MS SAMPLES</t>
  </si>
  <si>
    <t>00026-3828-99</t>
  </si>
  <si>
    <t>JIVI 250 IU LYO VA</t>
  </si>
  <si>
    <t>00026-3941-25</t>
  </si>
  <si>
    <t>JIVI 500 IU LYO VA</t>
  </si>
  <si>
    <t>00026-3942-25</t>
  </si>
  <si>
    <t>JIVI 1000 IU LYO VA</t>
  </si>
  <si>
    <t>00026-3944-25</t>
  </si>
  <si>
    <t>JIVI 2000 IU LYO VA</t>
  </si>
  <si>
    <t>00026-3946-25</t>
  </si>
  <si>
    <t>JIVI 3000 IU LYO VA</t>
  </si>
  <si>
    <t>00026-3948-25</t>
  </si>
  <si>
    <t>JIVI 250 IU LYO VA US SAMPLE</t>
  </si>
  <si>
    <t>00026-3941-99</t>
  </si>
  <si>
    <t>JIVI 500 IU LYO VA US SAMPLE</t>
  </si>
  <si>
    <t>00026-3942-99</t>
  </si>
  <si>
    <t>JIVI 1000 IU LYO VA US SAMPLE</t>
  </si>
  <si>
    <t>00026-3944-99</t>
  </si>
  <si>
    <t>JIVI 2000 IU LYO VA US SAMPLE</t>
  </si>
  <si>
    <t>00026-3946-99</t>
  </si>
  <si>
    <t>JIVI 3000 IU LYO VA US SAMPLE</t>
  </si>
  <si>
    <t>00026-3948-99</t>
  </si>
  <si>
    <t>EOVIST VL 5X10ML US</t>
  </si>
  <si>
    <t>50419-0320-05</t>
  </si>
  <si>
    <t>EOVIST VL 5X15ML US</t>
  </si>
  <si>
    <t>50419-0320-15</t>
  </si>
  <si>
    <t>GADAVIST 1,0 VL 5x3x2ML US</t>
  </si>
  <si>
    <t>50419-0325-37</t>
  </si>
  <si>
    <t xml:space="preserve">GADAVIST 10 ML PFS 5'S </t>
  </si>
  <si>
    <t>50419-0325-28</t>
  </si>
  <si>
    <t xml:space="preserve">GADAVIST 7.5 ML VIAL-20'S </t>
  </si>
  <si>
    <t>50419-0325-11</t>
  </si>
  <si>
    <t>GADAVIST BT 10X65ML US (PBP)</t>
  </si>
  <si>
    <t>50419-0325-15</t>
  </si>
  <si>
    <t>GADAVIST PFS 5X15ML US</t>
  </si>
  <si>
    <t>50419-0325-29</t>
  </si>
  <si>
    <t>GADAVIST PFS 5X7,5ML US</t>
  </si>
  <si>
    <t>50419-0325-27</t>
  </si>
  <si>
    <t>GADAVIST VL 2X10X10ML US</t>
  </si>
  <si>
    <t>50419-0325-12</t>
  </si>
  <si>
    <t>GADAVIST VL 2X10X15ML US</t>
  </si>
  <si>
    <t>50419-0325-13</t>
  </si>
  <si>
    <t>GADAVIST VL 2X5X30ML US (PBP)</t>
  </si>
  <si>
    <t>50419-0325-14</t>
  </si>
  <si>
    <t>GADMEGINJ BT 10x100ML US(PBP) (Generic Product)</t>
  </si>
  <si>
    <t>47781-0147-25</t>
  </si>
  <si>
    <t>GADMEGINJ BT 10x50ML US(PBP)  (Generic Product)</t>
  </si>
  <si>
    <t>4778-10147-23</t>
  </si>
  <si>
    <t>GADMEGINJ VL 20X10ML US (Generic Product)</t>
  </si>
  <si>
    <t>47781-0147-22</t>
  </si>
  <si>
    <t>GADMEGINJ VL 20X15ML US (Generic Product)</t>
  </si>
  <si>
    <t>47781-0147-27</t>
  </si>
  <si>
    <t>GADMEGINJ VL 20X20ML US (Generic Product)</t>
  </si>
  <si>
    <t>47781-0147-29</t>
  </si>
  <si>
    <t>GADMEGINJ VL 20X5ML US (Generic Product)</t>
  </si>
  <si>
    <t>47781-0147-20</t>
  </si>
  <si>
    <t>MAGNEVIST 100ML 10'S</t>
  </si>
  <si>
    <t>50419-0188-11</t>
  </si>
  <si>
    <t>MAGNEVIST 10ML</t>
  </si>
  <si>
    <t>50419-0188-01</t>
  </si>
  <si>
    <t>MAGNEVIST 10ML PREFILL 5'S</t>
  </si>
  <si>
    <t>50419-0188-36</t>
  </si>
  <si>
    <t>MAGNEVIST 15ML</t>
  </si>
  <si>
    <t>50419-0188-15</t>
  </si>
  <si>
    <t>MAGNEVIST 15ML PREFILL 5'S</t>
  </si>
  <si>
    <t>50419-0188-37</t>
  </si>
  <si>
    <t>MAGNEVIST 20ML</t>
  </si>
  <si>
    <t>50419-0188-02</t>
  </si>
  <si>
    <t>MAGNEVIST 20ML PREFILL 5'S</t>
  </si>
  <si>
    <t>50419-0188-38</t>
  </si>
  <si>
    <t>MAGNEVIST 50ML 10'S</t>
  </si>
  <si>
    <t>50419-0188-58</t>
  </si>
  <si>
    <t>MAGNEVIST 5ML</t>
  </si>
  <si>
    <t>50419-0188-05</t>
  </si>
  <si>
    <t>MAGNEVIST VL 2x10x5ml US</t>
  </si>
  <si>
    <t>50419-0188-81</t>
  </si>
  <si>
    <t>MAGNEVIST VL 2x10x10ml US</t>
  </si>
  <si>
    <t>50419-0188-82</t>
  </si>
  <si>
    <t>MAGNEVIST VL 2x10x15ml US</t>
  </si>
  <si>
    <t>50419-0188-83</t>
  </si>
  <si>
    <t>MAGNEVIST VL 2x10x20ml US</t>
  </si>
  <si>
    <t>50419-0188-84</t>
  </si>
  <si>
    <t>ULTRAVIST 240 200 ML</t>
  </si>
  <si>
    <t>50419-0342-21</t>
  </si>
  <si>
    <t>ULTRAVIST 240 BT 10X100ML US</t>
  </si>
  <si>
    <t>50419-0342-10</t>
  </si>
  <si>
    <t>ULTRAVIST 300 10X125 ML US</t>
  </si>
  <si>
    <t>50419-0344-12</t>
  </si>
  <si>
    <t>ULTRAVIST 300 200 ML</t>
  </si>
  <si>
    <t>50419-0344-21</t>
  </si>
  <si>
    <t>ULTRAVIST 300 BT 10X100ML US</t>
  </si>
  <si>
    <t>50419-0344-10</t>
  </si>
  <si>
    <t>ULTRAVIST 300 BT 10X150ML US</t>
  </si>
  <si>
    <t>50419-0344-15</t>
  </si>
  <si>
    <t>ULTRAVIST 300 BT 10X50ML US</t>
  </si>
  <si>
    <t>50419-0344-05</t>
  </si>
  <si>
    <t>ULTRAVIST 300 BT 8X500 ML US (PBP)</t>
  </si>
  <si>
    <t>50419-0344-58</t>
  </si>
  <si>
    <t>ULTRAVIST 370 200 ML</t>
  </si>
  <si>
    <t>50419-0346-20</t>
  </si>
  <si>
    <t>ULTRAVIST 370 BT 10X100ML US</t>
  </si>
  <si>
    <t>50419-0346-10</t>
  </si>
  <si>
    <t>ULTRAVIST 370 BT 10X150ML US</t>
  </si>
  <si>
    <t>50419-0346-15</t>
  </si>
  <si>
    <t>ULTRAVIST 370 BT 10X250ML US (PBP</t>
  </si>
  <si>
    <t>50419-0346-25</t>
  </si>
  <si>
    <t>ULTRAVIST 370 BT 10X50ML US</t>
  </si>
  <si>
    <t>50419-0346-05</t>
  </si>
  <si>
    <t>ULTRAVIST 370 BT 8X500ML US (PBP)</t>
  </si>
  <si>
    <t>50419-0346-58</t>
  </si>
  <si>
    <t>Carvedilol</t>
  </si>
  <si>
    <t>Bayshore Pharmaceuticals, LLC</t>
  </si>
  <si>
    <t>76385011050</t>
  </si>
  <si>
    <t>76385011150</t>
  </si>
  <si>
    <t>76385011250</t>
  </si>
  <si>
    <t>76385011350</t>
  </si>
  <si>
    <t>Cyproheptadine</t>
  </si>
  <si>
    <t>Diphenoxylate</t>
  </si>
  <si>
    <t>76385010701</t>
  </si>
  <si>
    <t>76385010710</t>
  </si>
  <si>
    <t>Hydroxychloroquine</t>
  </si>
  <si>
    <t>Metformin ER</t>
  </si>
  <si>
    <t>76385012810</t>
  </si>
  <si>
    <t>76385012901</t>
  </si>
  <si>
    <t>76385012301</t>
  </si>
  <si>
    <t>76385012350</t>
  </si>
  <si>
    <t>76385012401</t>
  </si>
  <si>
    <t>76385012450</t>
  </si>
  <si>
    <t>Methscopolamine Bromide</t>
  </si>
  <si>
    <t>76385010001</t>
  </si>
  <si>
    <t>76385010160</t>
  </si>
  <si>
    <t>Nadolol</t>
  </si>
  <si>
    <t>76385013301</t>
  </si>
  <si>
    <t>76385013401</t>
  </si>
  <si>
    <t>76385013501</t>
  </si>
  <si>
    <t>Pindolol</t>
  </si>
  <si>
    <t>Primaquine</t>
  </si>
  <si>
    <t>76385010201</t>
  </si>
  <si>
    <t>Sotalol</t>
  </si>
  <si>
    <t>76385011401</t>
  </si>
  <si>
    <t>76385011501</t>
  </si>
  <si>
    <t>76385011601</t>
  </si>
  <si>
    <t>Sotalol AF</t>
  </si>
  <si>
    <t>DAPTOMYCIN</t>
  </si>
  <si>
    <t>BE Pharmaceuticals, Inc.</t>
  </si>
  <si>
    <t>FOSAPREPITANT DIME</t>
  </si>
  <si>
    <t>NEOSTIGMINE METHYL</t>
  </si>
  <si>
    <t xml:space="preserve">K-PHOS ORIGINAL </t>
  </si>
  <si>
    <t>00486111101</t>
  </si>
  <si>
    <t>Beach Products</t>
  </si>
  <si>
    <t>K-PHOS ORIGINAL</t>
  </si>
  <si>
    <t>00486111105</t>
  </si>
  <si>
    <t xml:space="preserve">K-PHOS NEUTRAL </t>
  </si>
  <si>
    <t>00486112501</t>
  </si>
  <si>
    <t>00486112505</t>
  </si>
  <si>
    <t xml:space="preserve">K-PHOS NO. 2 </t>
  </si>
  <si>
    <t>00486113401</t>
  </si>
  <si>
    <t xml:space="preserve">BD Nano™ Ultra-Fine™  
Pen Needles 
4mm x 32G   </t>
  </si>
  <si>
    <t>08290-3201-22</t>
  </si>
  <si>
    <t>Becton, Dickinson and Company</t>
  </si>
  <si>
    <t>BD Nano™ 2nd Gen 
Pen Needles 
4mm x 32G</t>
  </si>
  <si>
    <t>08290-3205-50</t>
  </si>
  <si>
    <t xml:space="preserve">BD Ultra-Fine™ Mini 
Pen Needles        
5mm x 31G   </t>
  </si>
  <si>
    <t>08290-3201-19</t>
  </si>
  <si>
    <t xml:space="preserve">BD Ultra-Fine™ Micro 
Pen Needles      
6mm x 32G </t>
  </si>
  <si>
    <t>08290-3207-49</t>
  </si>
  <si>
    <t xml:space="preserve">BD Ultra-Fine™ Short 
Pen Needles 
8mm x 31G   </t>
  </si>
  <si>
    <t>08290-3201-09</t>
  </si>
  <si>
    <t xml:space="preserve">BD Ultra-Fine™ Original 
Pen Needles 
12.7mm x 29G      </t>
  </si>
  <si>
    <t>08290-3282-03</t>
  </si>
  <si>
    <t xml:space="preserve">BD AutoShield Duo™ 
Safety Pen Needle  
5mm x 30G </t>
  </si>
  <si>
    <t>08290-3295-15</t>
  </si>
  <si>
    <t xml:space="preserve">BD Veo™ Insulin Syringes with 
BD Ultra-Fine™ needle 
6mm x 31G 3/10 mL      </t>
  </si>
  <si>
    <t>08290-3249-09</t>
  </si>
  <si>
    <t xml:space="preserve">BD Veo™ Insulin Syringes with 
BD Ultra-Fine™ needle 
6mm x 31G 3/10 mL 
Half-unit Scale      </t>
  </si>
  <si>
    <t>08290-3249-10</t>
  </si>
  <si>
    <t xml:space="preserve">BD Veo™ Insulin Syringes with 
BD Ultra-Fine™ needle 
6mm x 31G 1/2 mL   </t>
  </si>
  <si>
    <t>08290-3249-11</t>
  </si>
  <si>
    <t xml:space="preserve">BD Veo™ Insulin Syringes with 
BD Ultra-Fine™ needle 
6mm x 31G 1 mL              </t>
  </si>
  <si>
    <t>08290-3249-12</t>
  </si>
  <si>
    <t xml:space="preserve">BD™ U-500 Insulin Syringes with 
BD Ultra-Fine™ needle 
6mm x 31G 1/2 mL     </t>
  </si>
  <si>
    <t>08290-3267-30</t>
  </si>
  <si>
    <t>BD Insulin Syringes with 
BD Ultra-Fine™ needle 
8mm x 31G 1 mL</t>
  </si>
  <si>
    <t>08290-3284-18</t>
  </si>
  <si>
    <t>BD Insulin Syringes with 
BD Ultra-Fine™ needle 
8mm x 31G 3/10 mL</t>
  </si>
  <si>
    <t>08290-3284-38</t>
  </si>
  <si>
    <t xml:space="preserve">BD Insulin Syringes with 
BD Ultra-Fine™ needle 
8mm x 31G 3/10 mL 
Half-unit Scale  </t>
  </si>
  <si>
    <t>08290-3284-40</t>
  </si>
  <si>
    <t xml:space="preserve">BD Insulin Syringes with 
BD Ultra-Fine™  needle 
8mm x 31G 1/2 mL </t>
  </si>
  <si>
    <t>08290-3284-68</t>
  </si>
  <si>
    <t xml:space="preserve">BD Insulin Syringes with 
BD Ultra-Fine™ needle 
12.7mm x 30G 1 mL    </t>
  </si>
  <si>
    <t>08290-3284-11</t>
  </si>
  <si>
    <t xml:space="preserve">BD Insulin Syringes with 
BD Ultra-Fine™ needle  
12.7mm x 30G 3/10 mL      </t>
  </si>
  <si>
    <t>08290-3284-31</t>
  </si>
  <si>
    <t>BD Insulin Syringes with 
BD Ultra-Fine™ needle 
12.7mm x 30G 1/2 mL</t>
  </si>
  <si>
    <t>08290-3284-66</t>
  </si>
  <si>
    <t>Kaiser Insulin Syringes 1/2IN x 30G 1 mL</t>
  </si>
  <si>
    <t>08290-3294-06</t>
  </si>
  <si>
    <t>Kaiser Insulin Syringes 1/2IN x 30G 1/2 mL</t>
  </si>
  <si>
    <t>08290-3294-07</t>
  </si>
  <si>
    <t>Kaiser Insulin Syringes 8mm x 31G 1/2 mL</t>
  </si>
  <si>
    <t>08290-3294-08</t>
  </si>
  <si>
    <t>Kaiser Insulin Syringes 8mm x 31G 1 mL</t>
  </si>
  <si>
    <t>08290-3294-16</t>
  </si>
  <si>
    <t>Kaiser Insulin Syringes 1/2IN x 30G 3/10 mL</t>
  </si>
  <si>
    <t>08290-3294-17</t>
  </si>
  <si>
    <t>Kaiser Insulin Syringes 8mm x 31G 3/10 mL</t>
  </si>
  <si>
    <t>08290-3294-18</t>
  </si>
  <si>
    <t>Walgreens Insulin Syringe 1/2IN x 29G 1 mL</t>
  </si>
  <si>
    <t>08290-9288-50</t>
  </si>
  <si>
    <t>Walgreens Insulin Syringe 1/2IN x 29G 1/2 mL</t>
  </si>
  <si>
    <t>08290-9288-51</t>
  </si>
  <si>
    <t>Walgreens Insulin Syringe 1/2IN x 29G 3/10 mL</t>
  </si>
  <si>
    <t>08290-9288-52</t>
  </si>
  <si>
    <t>Walgreens Insulin Syringe 8mm x 30G 1 mL</t>
  </si>
  <si>
    <t>08290-9288-53</t>
  </si>
  <si>
    <t>Walgreens Insulin Syringe 8mm x 30G 1/2 mL</t>
  </si>
  <si>
    <t>08290-9288-54</t>
  </si>
  <si>
    <t>Walgreens Insulin Syringe 8mm x 30G 3/10 mL</t>
  </si>
  <si>
    <t>08290-9288-55</t>
  </si>
  <si>
    <t>08290-9288-56</t>
  </si>
  <si>
    <t>08290-9288-57</t>
  </si>
  <si>
    <t>08290-9288-58</t>
  </si>
  <si>
    <t>ReliOn Insulin Syringe
6mm x 31G 1 mL</t>
  </si>
  <si>
    <t>08290-3285-19</t>
  </si>
  <si>
    <t>ReliOn Insulin Syringe
6mm x 31G 1/2 mL</t>
  </si>
  <si>
    <t>08290-3285-20</t>
  </si>
  <si>
    <t>ReliOn Insulin Syringe
6mm x 31G 3/10 mL</t>
  </si>
  <si>
    <t>08290-3285-21</t>
  </si>
  <si>
    <t>ReliOn Insulin Syringe
8mm x 31G 1 mL</t>
  </si>
  <si>
    <t>08290-3285-06</t>
  </si>
  <si>
    <t>ReliOn Insulin Syringe
8mm x 31G 1/2 mL</t>
  </si>
  <si>
    <t>08290-3285-09</t>
  </si>
  <si>
    <t>ReliOn Insulin Syringe
8mm x 31G 3/10 mL</t>
  </si>
  <si>
    <t>08290-3285-12</t>
  </si>
  <si>
    <t>ReliOn Insulin Syringe
12.7mm x 29G 1/2 mL</t>
  </si>
  <si>
    <t>08290-3285-07</t>
  </si>
  <si>
    <t>ReliOn Pen Needles 32G x 4mm</t>
  </si>
  <si>
    <t>08290-3206-18</t>
  </si>
  <si>
    <t>ReliOn Pen Needles 31G x 6mm</t>
  </si>
  <si>
    <t>08290-3206-17</t>
  </si>
  <si>
    <t>ReliOn Pen Needles 31G x 8mm</t>
  </si>
  <si>
    <t>08290-3206-16</t>
  </si>
  <si>
    <t>Rite Aid Insulin Syringe
8mm x 30G 1/2 mL</t>
  </si>
  <si>
    <t>08290-3267-83   
New NDC expected summer 2021: 08290-3249-44</t>
  </si>
  <si>
    <t>Rite Aid Insulin Syringe
8mm x 30G 1 mL</t>
  </si>
  <si>
    <t>08290-3267-84  
New NDC expected summer 2021: 08290-3249-45</t>
  </si>
  <si>
    <t>Rite Aid Pen Needles 31G x 5mm</t>
  </si>
  <si>
    <t>08290-3209-82</t>
  </si>
  <si>
    <t>Rite Aid Pen Needles 31G x 8mm</t>
  </si>
  <si>
    <t>08290-3209-81</t>
  </si>
  <si>
    <t>Jet Alert Regular Strength</t>
  </si>
  <si>
    <t>Jet Alert Double Strength</t>
  </si>
  <si>
    <t>Jet Asleep Double Strength</t>
  </si>
  <si>
    <t>Jet Avert</t>
  </si>
  <si>
    <t>BestHealth Cherry Benzocaine Lozenges</t>
  </si>
  <si>
    <t>52642-036-18</t>
  </si>
  <si>
    <t>BestCo, Inc.</t>
  </si>
  <si>
    <t>Amazon Sound Health Heartburn &amp; Gas Antacid Chewable Tablets</t>
  </si>
  <si>
    <t>52642-035-82</t>
  </si>
  <si>
    <t>Cintas Cherry Benzocaine Lozenges</t>
  </si>
  <si>
    <t>42961-401-18</t>
  </si>
  <si>
    <t>CVS Cherry Benzocaine Lozenges</t>
  </si>
  <si>
    <t>59779-545-18</t>
  </si>
  <si>
    <t>CVS Honey Lemon Benzocaine Lozenges</t>
  </si>
  <si>
    <t>59779-644-18</t>
  </si>
  <si>
    <t>CVS Mixed Berry Heartburn &amp; Gas Relief Chews</t>
  </si>
  <si>
    <t>69842-362-36</t>
  </si>
  <si>
    <t>CVS Berry Antacid Heartburn &amp; Gas Chewable Tablets</t>
  </si>
  <si>
    <t>69842-440-54</t>
  </si>
  <si>
    <t>CVS Strawberry Lime Antacid Chewable Tablets</t>
  </si>
  <si>
    <t>69842-436-60</t>
  </si>
  <si>
    <t>CVS Mixed Berry Benzocaine Lozenges</t>
  </si>
  <si>
    <t>69842-377-18</t>
  </si>
  <si>
    <t>CVS Mixed Fruit Antacid Chewable Tablets</t>
  </si>
  <si>
    <t>59779-748-90</t>
  </si>
  <si>
    <t>69842-360-20</t>
  </si>
  <si>
    <t>69842-397-32</t>
  </si>
  <si>
    <t>69842-398-28</t>
  </si>
  <si>
    <t>Dollar General Heartburn &amp; Gas Chewable Tablets</t>
  </si>
  <si>
    <t>55910-077-32</t>
  </si>
  <si>
    <t>Dollar General Cherry Benzocaine Lozenges</t>
  </si>
  <si>
    <t>55910-065-18</t>
  </si>
  <si>
    <t>Rexall Asst Fruit Flavor Antacid Chewable Tablets</t>
  </si>
  <si>
    <t>55910-070-36</t>
  </si>
  <si>
    <t>Dollar General Strawberry Antacid Chewable Tablets</t>
  </si>
  <si>
    <t>55910-089-32</t>
  </si>
  <si>
    <t>Equaline Berry Benzocaine Lozenges</t>
  </si>
  <si>
    <t>41163-021-18</t>
  </si>
  <si>
    <t>Equate Cherry Antacid Soft Chews</t>
  </si>
  <si>
    <t>49035-046-32</t>
  </si>
  <si>
    <t>Equate Asst Fruit Simethicone Antacid Chewable Tablets</t>
  </si>
  <si>
    <t>49035-058-54</t>
  </si>
  <si>
    <t>Equate Asst Fruit Antacid Chewable Tablets</t>
  </si>
  <si>
    <t>49035-048-60</t>
  </si>
  <si>
    <t>Equate Mixed Berry Benzocaine Dextromethorphan Lozenges</t>
  </si>
  <si>
    <t>79903-042-18</t>
  </si>
  <si>
    <t>Equate Strawberry Lime Antacid Chewable Tablets</t>
  </si>
  <si>
    <t>49035-472-60</t>
  </si>
  <si>
    <t>Family Wellness Berry Antacid Heartburn &amp; Gas Chewable Tablets</t>
  </si>
  <si>
    <t>55319-018-32</t>
  </si>
  <si>
    <t>Good Sense Cherry Antacid Soft Chews</t>
  </si>
  <si>
    <t>75981-010-36</t>
  </si>
  <si>
    <t>Good Sense Cherry Benzocaine Lozenges</t>
  </si>
  <si>
    <t>75981-008-18</t>
  </si>
  <si>
    <t>Kroger Berry Strawberry Antacid Chewable Tablets</t>
  </si>
  <si>
    <t>30142-038-60</t>
  </si>
  <si>
    <t>Kroger Asst Fruit Flavor Antacid Chewable Tablets</t>
  </si>
  <si>
    <t>30142-036-36</t>
  </si>
  <si>
    <t>Kroger Heartburn &amp; Gas Flavor Chews</t>
  </si>
  <si>
    <t>30142-039-32</t>
  </si>
  <si>
    <t>Leader Honey Lemon Benzocaine Lozenges</t>
  </si>
  <si>
    <t>70000-0553-1</t>
  </si>
  <si>
    <t>Leader Cherry Benzocaine Lozenges</t>
  </si>
  <si>
    <t>70000-0554-1</t>
  </si>
  <si>
    <t>Leader Berry Benzocaine Dextromethorphan Lozenges</t>
  </si>
  <si>
    <t>70000-0552-1</t>
  </si>
  <si>
    <t>Major Cherry Benzocaine Lozenges</t>
  </si>
  <si>
    <t xml:space="preserve"> 0904-6255-49</t>
  </si>
  <si>
    <t>Premier Value Cherry Antacid Soft Chews</t>
  </si>
  <si>
    <t>68016-039-32</t>
  </si>
  <si>
    <t>Target Heartburn &amp; Gas Antacid Chewable Tablets</t>
  </si>
  <si>
    <t>11673-052-54</t>
  </si>
  <si>
    <t>Target Asst Fruit Antacid Chewable Tablets</t>
  </si>
  <si>
    <t>11673-040-60</t>
  </si>
  <si>
    <t>11673-051-90</t>
  </si>
  <si>
    <t>Target Strawberry Lime Antacid Chewable Tablets</t>
  </si>
  <si>
    <t>11673-060-60</t>
  </si>
  <si>
    <t>TopCare Asst Fruit Antacid Chewable Tablets</t>
  </si>
  <si>
    <t>36800-828-36</t>
  </si>
  <si>
    <t>TopCare Cherry Benzocaine Lozenges</t>
  </si>
  <si>
    <t>36800-832-18</t>
  </si>
  <si>
    <t>TopCare Mixed Berry Benzocaine Dextromethorphan Lozenges</t>
  </si>
  <si>
    <t>36800-836-18</t>
  </si>
  <si>
    <t>Walgreens Strawberry Lime Antacid Chewable Tablets</t>
  </si>
  <si>
    <t>0363-1093-32</t>
  </si>
  <si>
    <t>Walgreens Asst Fruit Antacid Chewable Tablets</t>
  </si>
  <si>
    <t>0363-1082-36</t>
  </si>
  <si>
    <t>0363-1083-90</t>
  </si>
  <si>
    <t>Walgreens Cherry Benzocaine Lozenges</t>
  </si>
  <si>
    <t>0363-1079-18</t>
  </si>
  <si>
    <t>Amazon SH SF Menthol</t>
  </si>
  <si>
    <t>52642-033-70</t>
  </si>
  <si>
    <t>Amazon SoundHealth Herbal</t>
  </si>
  <si>
    <t>52642-032-50</t>
  </si>
  <si>
    <t>Amazon SoundHealth Cherry</t>
  </si>
  <si>
    <t>52642-049-80</t>
  </si>
  <si>
    <t xml:space="preserve">Amazon SoundHealth Honey Lemon </t>
  </si>
  <si>
    <t>52642-030-80</t>
  </si>
  <si>
    <t>52642-031-60</t>
  </si>
  <si>
    <t xml:space="preserve">Amazon Basic Care SF Menthol </t>
  </si>
  <si>
    <t>72288-233-40</t>
  </si>
  <si>
    <t xml:space="preserve">Amazon Basic Care Cherry </t>
  </si>
  <si>
    <t>72288-231-60</t>
  </si>
  <si>
    <t>Amazon Basic Care Honey Lemon</t>
  </si>
  <si>
    <t>72288-232-60</t>
  </si>
  <si>
    <t xml:space="preserve">AAFES Cherry </t>
  </si>
  <si>
    <t>55301-035-40</t>
  </si>
  <si>
    <t xml:space="preserve">AAFES Honey Lemon </t>
  </si>
  <si>
    <t>55301-036-40</t>
  </si>
  <si>
    <t>AAFES Menthol</t>
  </si>
  <si>
    <t>55301-024-40</t>
  </si>
  <si>
    <t>AAFES S-F BlackCherry</t>
  </si>
  <si>
    <t>55301-040-25</t>
  </si>
  <si>
    <t>AAFES S-F Honey Lemon</t>
  </si>
  <si>
    <t>55301-039-25</t>
  </si>
  <si>
    <t>AAFES S-F Menthol</t>
  </si>
  <si>
    <t>55301-037-25</t>
  </si>
  <si>
    <t>Best Choice Menthol</t>
  </si>
  <si>
    <t>63941-048-30</t>
  </si>
  <si>
    <t xml:space="preserve">Best Choice Cherry </t>
  </si>
  <si>
    <t>63941-049-30</t>
  </si>
  <si>
    <t xml:space="preserve">Best Choice HonLem </t>
  </si>
  <si>
    <t>63941-050-30</t>
  </si>
  <si>
    <t>Best Choice S-F Menthol</t>
  </si>
  <si>
    <t>63941-037-25</t>
  </si>
  <si>
    <t xml:space="preserve">Best Choice S-F BlackCherry </t>
  </si>
  <si>
    <t>63941-051-25</t>
  </si>
  <si>
    <t>Best Choice S-F Honey Lemon</t>
  </si>
  <si>
    <t>63941-039-25</t>
  </si>
  <si>
    <t xml:space="preserve">Big Lots Sound Body S-F Honey Lemon FOB  </t>
  </si>
  <si>
    <t>50594-042-25</t>
  </si>
  <si>
    <t xml:space="preserve">Big Lots Sound Body Menthol FOB  </t>
  </si>
  <si>
    <t>50594-038-80</t>
  </si>
  <si>
    <t xml:space="preserve">Big Lots Sound Body Honey Lemon FOB </t>
  </si>
  <si>
    <t>50594-040-80</t>
  </si>
  <si>
    <t>Big Lots Sound Body Herbal FOB</t>
  </si>
  <si>
    <t>50594-043-50</t>
  </si>
  <si>
    <t>CVS S-F Honey Lemon</t>
  </si>
  <si>
    <t>59779-697-36</t>
  </si>
  <si>
    <t xml:space="preserve">CVS Menthol </t>
  </si>
  <si>
    <t>59779-653-30</t>
  </si>
  <si>
    <t xml:space="preserve">CVS Cherry </t>
  </si>
  <si>
    <t>59779-655-00</t>
  </si>
  <si>
    <t xml:space="preserve">CVS Honey Lemon </t>
  </si>
  <si>
    <t>59779-659-00</t>
  </si>
  <si>
    <t>59779-653-00</t>
  </si>
  <si>
    <t xml:space="preserve">CVS  S-F Menthol </t>
  </si>
  <si>
    <t>59779-695-50</t>
  </si>
  <si>
    <t>59779-697-50</t>
  </si>
  <si>
    <t>DG SF Honey Lemon</t>
  </si>
  <si>
    <t>55910-062-30</t>
  </si>
  <si>
    <t>DG Berry Breezers</t>
  </si>
  <si>
    <t>55910-073-40</t>
  </si>
  <si>
    <t>55910-082-70</t>
  </si>
  <si>
    <t xml:space="preserve">Equaline S-F Honey Lemon  </t>
  </si>
  <si>
    <t>41163-044-25</t>
  </si>
  <si>
    <t>Equaline S-F Menthol</t>
  </si>
  <si>
    <t>41163-027-25</t>
  </si>
  <si>
    <t xml:space="preserve">Equaline SF Menthol </t>
  </si>
  <si>
    <t>41163-034-50</t>
  </si>
  <si>
    <t xml:space="preserve">Equate S-F Menthol </t>
  </si>
  <si>
    <t>49035-040-70</t>
  </si>
  <si>
    <t xml:space="preserve">Family Wellness Menthol </t>
  </si>
  <si>
    <t>55319-006-30</t>
  </si>
  <si>
    <t xml:space="preserve">Family Wellness Cherry </t>
  </si>
  <si>
    <t>55319-007-30</t>
  </si>
  <si>
    <t xml:space="preserve">Family Wellness Honey Lemon </t>
  </si>
  <si>
    <t>55319-008-30</t>
  </si>
  <si>
    <t>Family Wellness S-F Honey Lemon</t>
  </si>
  <si>
    <t>55319-009-25</t>
  </si>
  <si>
    <t xml:space="preserve">Family Wellness Natural Herbal </t>
  </si>
  <si>
    <t>55319-010-21</t>
  </si>
  <si>
    <t xml:space="preserve">Family Wellness Menthol  </t>
  </si>
  <si>
    <t>55319-006-80</t>
  </si>
  <si>
    <t xml:space="preserve">Family Wellness Cherry  </t>
  </si>
  <si>
    <t>55319-007-80</t>
  </si>
  <si>
    <t>55319-008-80</t>
  </si>
  <si>
    <t>Good Sense Cherry</t>
  </si>
  <si>
    <t>75981-003-80</t>
  </si>
  <si>
    <t>Good Sense Honey Lemon</t>
  </si>
  <si>
    <t>75981-005-80</t>
  </si>
  <si>
    <t>Good Sense Honey Lemon  4/10/30ct</t>
  </si>
  <si>
    <t>75981-005-30</t>
  </si>
  <si>
    <t xml:space="preserve">Rite Aid S-F Menthol  </t>
  </si>
  <si>
    <t>11822-0039-2</t>
  </si>
  <si>
    <t xml:space="preserve">Rite Aid S-F Honey Lemon  </t>
  </si>
  <si>
    <t>11822-0038-1</t>
  </si>
  <si>
    <t xml:space="preserve">Rite Aid Menthol  </t>
  </si>
  <si>
    <t>11822-0030-1</t>
  </si>
  <si>
    <t xml:space="preserve">Rite Aid Cherry  </t>
  </si>
  <si>
    <t>11822-0031-1</t>
  </si>
  <si>
    <t>Rite Aid Menthol</t>
  </si>
  <si>
    <t>11822-0032-1</t>
  </si>
  <si>
    <t xml:space="preserve">Rite Aid Cherry </t>
  </si>
  <si>
    <t>11822-0033-1</t>
  </si>
  <si>
    <t xml:space="preserve">Rite Aid Honey Lemon </t>
  </si>
  <si>
    <t>11822-0034-1</t>
  </si>
  <si>
    <t>Rite Aid Honey Lemon</t>
  </si>
  <si>
    <t>11822-0035-1</t>
  </si>
  <si>
    <t>11822-0036-1</t>
  </si>
  <si>
    <t>Open Nature Natural Peppermint</t>
  </si>
  <si>
    <t>21130-288-30</t>
  </si>
  <si>
    <t>Open Nature Natural Cherry</t>
  </si>
  <si>
    <t>21130-290-30</t>
  </si>
  <si>
    <t>Open Nature Natural Honey Lemon</t>
  </si>
  <si>
    <t>21130-293-30</t>
  </si>
  <si>
    <t xml:space="preserve">Signature Care Menthol </t>
  </si>
  <si>
    <t>21130-265-30</t>
  </si>
  <si>
    <t>Signature Care Cherry</t>
  </si>
  <si>
    <t>21130-266-30</t>
  </si>
  <si>
    <t>Signature Care Honey Lemon</t>
  </si>
  <si>
    <t>21130-303-30</t>
  </si>
  <si>
    <t>Signature Care Menthol</t>
  </si>
  <si>
    <t>21130-305-80</t>
  </si>
  <si>
    <t>21130-307-80</t>
  </si>
  <si>
    <t>21130-303-80</t>
  </si>
  <si>
    <t>21130-308-00</t>
  </si>
  <si>
    <t>21130-309-00</t>
  </si>
  <si>
    <t>7-Select Cherry 4/10/40ct</t>
  </si>
  <si>
    <t>10202-021-40</t>
  </si>
  <si>
    <t>7-Select Honey Lemon 4/10/40ct</t>
  </si>
  <si>
    <t>10202-022-40</t>
  </si>
  <si>
    <t>7-Select Menthol  4/10/40ct</t>
  </si>
  <si>
    <t>10202-020-40</t>
  </si>
  <si>
    <t xml:space="preserve">Sunmark (McKesson) Menthol </t>
  </si>
  <si>
    <t>49348-057-30</t>
  </si>
  <si>
    <t xml:space="preserve">Sunmark (McKesson) Cherry </t>
  </si>
  <si>
    <t>49348-058-30</t>
  </si>
  <si>
    <t xml:space="preserve">Sunmark (McKesson) HoneyLemon </t>
  </si>
  <si>
    <t>49348-059-30</t>
  </si>
  <si>
    <t xml:space="preserve">Sunmark (McKesson) S-F BlackCherry  </t>
  </si>
  <si>
    <t>49348-064-25</t>
  </si>
  <si>
    <t>TopCare S-F Menthol 4/9/25ct</t>
  </si>
  <si>
    <t>36800-819-25</t>
  </si>
  <si>
    <t>TopCare Strawberry 4/9/30ct</t>
  </si>
  <si>
    <t>36800-818-30</t>
  </si>
  <si>
    <t>TopCare Natural Cherry 4/9/30ct</t>
  </si>
  <si>
    <t>36800-837-30</t>
  </si>
  <si>
    <t>TopCare Natural Honey Lemon 4/9/30ct</t>
  </si>
  <si>
    <t>36800-840-30</t>
  </si>
  <si>
    <t>TopCare S-F Honey Lemon 4/9/25ct</t>
  </si>
  <si>
    <t>36800-822-25</t>
  </si>
  <si>
    <t xml:space="preserve"> TopCare S-F BlackCherry 4/9/25ct</t>
  </si>
  <si>
    <t>36800-820-25</t>
  </si>
  <si>
    <t xml:space="preserve">TopCare Menthol </t>
  </si>
  <si>
    <t>36800-814-30</t>
  </si>
  <si>
    <t>Amazon Basic Care Antacid Chew</t>
  </si>
  <si>
    <t>72288-234-90</t>
  </si>
  <si>
    <t>Amazon Basic Care Antacid HBG</t>
  </si>
  <si>
    <t>72288-235-82</t>
  </si>
  <si>
    <t>Good Sense Antacid Fruit Chews</t>
  </si>
  <si>
    <t>50804-012-32</t>
  </si>
  <si>
    <t>HYOPHEN</t>
  </si>
  <si>
    <t xml:space="preserve">NDC 44523074101 </t>
  </si>
  <si>
    <t>BioComp Pharma</t>
  </si>
  <si>
    <t>PHOSPHASAL</t>
  </si>
  <si>
    <t xml:space="preserve">NDC 44523074201 </t>
  </si>
  <si>
    <t>POTASSIUM CIT</t>
  </si>
  <si>
    <t xml:space="preserve">NDC 44523041501 </t>
  </si>
  <si>
    <t xml:space="preserve">NDC 44523018208 </t>
  </si>
  <si>
    <t>SOD SULFACET/SULF</t>
  </si>
  <si>
    <t xml:space="preserve">NDC 44523053502 </t>
  </si>
  <si>
    <t xml:space="preserve">NDC 44523055008 </t>
  </si>
  <si>
    <t xml:space="preserve">NDC 44523056008 </t>
  </si>
  <si>
    <t>NDC 44523060201</t>
  </si>
  <si>
    <t xml:space="preserve">NDC 44523060301 </t>
  </si>
  <si>
    <t xml:space="preserve">NDC 44523060401 </t>
  </si>
  <si>
    <t xml:space="preserve">NDC 44523060516 </t>
  </si>
  <si>
    <t xml:space="preserve">NDC 44523061201 </t>
  </si>
  <si>
    <t>SODIUM SULFACETAMIDE</t>
  </si>
  <si>
    <t xml:space="preserve">NDC 44523051008 </t>
  </si>
  <si>
    <t xml:space="preserve">NDC 44523056812 </t>
  </si>
  <si>
    <t xml:space="preserve">NDC 44523061306 </t>
  </si>
  <si>
    <t xml:space="preserve">NDC 44523060612 </t>
  </si>
  <si>
    <t>UREA</t>
  </si>
  <si>
    <t>NDC 42792010108</t>
  </si>
  <si>
    <t xml:space="preserve">NDC 44523061701 </t>
  </si>
  <si>
    <t>USTELL</t>
  </si>
  <si>
    <t xml:space="preserve">NDC 44523074301 </t>
  </si>
  <si>
    <t>SIMVASTATIN TABLETS 5MG</t>
  </si>
  <si>
    <t>Biocon Pharma, Inc.</t>
  </si>
  <si>
    <t>SIMVASTATIN TABLETS 10MG</t>
  </si>
  <si>
    <t>SIMVASTATIN TABLETS 20MG</t>
  </si>
  <si>
    <t>SIMVASTATIN TABLETS 40MG</t>
  </si>
  <si>
    <t>SIMVASTATIN TABLETS 80MG</t>
  </si>
  <si>
    <t>ROSUVASTATIN CALCIUM TABLETS 5MG</t>
  </si>
  <si>
    <t>ROSUVASTATIN CALCIUM TABLETS 10MG</t>
  </si>
  <si>
    <t>ROSUVASTATIN CALCIUM TABLETS 20MG</t>
  </si>
  <si>
    <t>ROSUVASTATIN CALCIUM TABLETS 40MG</t>
  </si>
  <si>
    <t>EVEROLIMUS TABLETS 2.5MG</t>
  </si>
  <si>
    <t>EVEROLIMUS TABLETS 5MG</t>
  </si>
  <si>
    <t>EVEROLIMUS TABLETS 7.5MG</t>
  </si>
  <si>
    <t>EVEROLIMUS TABLETS 10MG</t>
  </si>
  <si>
    <t>TACROLIMUS CAPSULES 0.5MG</t>
  </si>
  <si>
    <t>TACROLIMUS CAPSULES 1MG</t>
  </si>
  <si>
    <t>TACROLIMUS CAPSULES 5MG</t>
  </si>
  <si>
    <t>ATORVASTATIN CALCIUM TABLETS 10MG</t>
  </si>
  <si>
    <t>ATORVASTATIN CALCIUM TABLETS 20MG</t>
  </si>
  <si>
    <t>ATORVASTATIN CALCIUM TABLETS 40MG</t>
  </si>
  <si>
    <t>ATORVASTATIN CALCIUM TABLETS 80MG</t>
  </si>
  <si>
    <t>PRAVASTATIN SODIUM TABLETS 10MG</t>
  </si>
  <si>
    <t>PRAVASTATIN SODIUM TABLETS 20MG</t>
  </si>
  <si>
    <t>PRAVASTATIN SODIUM TABLETS 40MG</t>
  </si>
  <si>
    <t>PRAVASTATIN SODIUM TABLETS 80MG</t>
  </si>
  <si>
    <t>ESOMEPRAZOLE MAGNESIUM DELAYED-RELEASE CAPSULES 20MG</t>
  </si>
  <si>
    <t>ESOMEPRAZOLE MAGNESIUM DELAYED-RELEASE CAPSULES 40MG</t>
  </si>
  <si>
    <t>LABETALOL HYDROCHLORIDE TABLETS, USP 100MG</t>
  </si>
  <si>
    <t>LABETALOL HYDROCHLORIDE TABLETS, USP 200MG</t>
  </si>
  <si>
    <t>LABETALOL HYDROCHLORIDE TABLETS, USP 300MG</t>
  </si>
  <si>
    <t>TECFIDERA</t>
  </si>
  <si>
    <t>64406-005-01</t>
  </si>
  <si>
    <t>Biogen Inc.</t>
  </si>
  <si>
    <t>64406-006-02</t>
  </si>
  <si>
    <t>64406-007-03</t>
  </si>
  <si>
    <t>TYSABRI</t>
  </si>
  <si>
    <t>NDC Packaging Code</t>
  </si>
  <si>
    <t>64406-008-01</t>
  </si>
  <si>
    <t>VUMERITY</t>
  </si>
  <si>
    <t>64406-020-01</t>
  </si>
  <si>
    <t>64406-020-03</t>
  </si>
  <si>
    <t>64406-020-05</t>
  </si>
  <si>
    <t>SPINRAZA</t>
  </si>
  <si>
    <t>64406-058-01</t>
  </si>
  <si>
    <t>ADUHELM</t>
  </si>
  <si>
    <t>64406-101-01</t>
  </si>
  <si>
    <t>64406-102-02</t>
  </si>
  <si>
    <t>AVONEX</t>
  </si>
  <si>
    <t>59627-002-06</t>
  </si>
  <si>
    <t>59627-222-05</t>
  </si>
  <si>
    <t>59627-002-07</t>
  </si>
  <si>
    <t>AVONEX PEN</t>
  </si>
  <si>
    <t>59627-333-04</t>
  </si>
  <si>
    <t>59627-003-01</t>
  </si>
  <si>
    <t>59627-003-04</t>
  </si>
  <si>
    <t>PLEGRIDY</t>
  </si>
  <si>
    <t>64406-015-01</t>
  </si>
  <si>
    <t>64406-016-01</t>
  </si>
  <si>
    <t>PLEGRIDY PEN</t>
  </si>
  <si>
    <t>64406-011-01</t>
  </si>
  <si>
    <t>64406-012-01</t>
  </si>
  <si>
    <t xml:space="preserve">PLEGRIDY </t>
  </si>
  <si>
    <t>64406-017-01</t>
  </si>
  <si>
    <t>KUVAN</t>
  </si>
  <si>
    <t>BioMarin Pharmaceutical Inc.</t>
  </si>
  <si>
    <t>NAGLAZYME</t>
  </si>
  <si>
    <t>PALYNZIQ</t>
  </si>
  <si>
    <t>VIMIZIM</t>
  </si>
  <si>
    <t>BRINEURA</t>
  </si>
  <si>
    <t>Paricalcitol Oral</t>
  </si>
  <si>
    <t>10888-5001-02</t>
  </si>
  <si>
    <t>Bionpharma Inc.</t>
  </si>
  <si>
    <t>10888-5002-02</t>
  </si>
  <si>
    <t>10888-5003-02</t>
  </si>
  <si>
    <t>Amantadine Hydrochloride</t>
  </si>
  <si>
    <t>10888-5006-02</t>
  </si>
  <si>
    <t>10888-5006-03</t>
  </si>
  <si>
    <t>Progesterone Oral</t>
  </si>
  <si>
    <t>10888-7135-02</t>
  </si>
  <si>
    <t>10888-7136-02</t>
  </si>
  <si>
    <t>69387-0100-01</t>
  </si>
  <si>
    <t>69387-0100-05</t>
  </si>
  <si>
    <t>69387-0101-01</t>
  </si>
  <si>
    <t>69387-0102-01</t>
  </si>
  <si>
    <t>69387-0103-30</t>
  </si>
  <si>
    <t>69387-0104-30</t>
  </si>
  <si>
    <t>69387-0105-30</t>
  </si>
  <si>
    <t>Ergocalciferol (Vitamin D) Oral</t>
  </si>
  <si>
    <t>69387-0106-01</t>
  </si>
  <si>
    <t>Valroic Acid</t>
  </si>
  <si>
    <t>69387-0107-01</t>
  </si>
  <si>
    <t>Ethosuximide</t>
  </si>
  <si>
    <t>69387-0108-01</t>
  </si>
  <si>
    <t>69387-0119-01</t>
  </si>
  <si>
    <t>69387-0119-05</t>
  </si>
  <si>
    <t>69387-0120-01</t>
  </si>
  <si>
    <t>69387-0120-05</t>
  </si>
  <si>
    <t>69452-0105-13</t>
  </si>
  <si>
    <t>69452-0105-19</t>
  </si>
  <si>
    <t>69452-0105-32</t>
  </si>
  <si>
    <t>69452-0106-13</t>
  </si>
  <si>
    <t>69452-0106-19</t>
  </si>
  <si>
    <t>69452-0107-13</t>
  </si>
  <si>
    <t>69452-0107-19</t>
  </si>
  <si>
    <t>Donepezil</t>
  </si>
  <si>
    <t>69452-0108-13</t>
  </si>
  <si>
    <t>69452-0108-19</t>
  </si>
  <si>
    <t>69452-0108-30</t>
  </si>
  <si>
    <t>69452-0109-13</t>
  </si>
  <si>
    <t>69452-0109-19</t>
  </si>
  <si>
    <t>69452-0109-30</t>
  </si>
  <si>
    <t>Alprazolam</t>
  </si>
  <si>
    <t>69452-0110-20</t>
  </si>
  <si>
    <t>69452-0110-30</t>
  </si>
  <si>
    <t>69452-0110-32</t>
  </si>
  <si>
    <t>69452-0111-20</t>
  </si>
  <si>
    <t>69452-0111-30</t>
  </si>
  <si>
    <t>69452-0111-32</t>
  </si>
  <si>
    <t>69452-0112-20</t>
  </si>
  <si>
    <t>69452-0112-30</t>
  </si>
  <si>
    <t>69452-0112-32</t>
  </si>
  <si>
    <t>69452-0113-20</t>
  </si>
  <si>
    <t>69452-0113-30</t>
  </si>
  <si>
    <t>69452-0114-20</t>
  </si>
  <si>
    <t>69452-0115-20</t>
  </si>
  <si>
    <t>69452-0116-45</t>
  </si>
  <si>
    <t>69452-0117-21</t>
  </si>
  <si>
    <t>69452-0118-21</t>
  </si>
  <si>
    <t>69452-0119-20</t>
  </si>
  <si>
    <t>69452-0120-20</t>
  </si>
  <si>
    <t>69452-0121-20</t>
  </si>
  <si>
    <t>69452-0128-20</t>
  </si>
  <si>
    <t>69452-0128-30</t>
  </si>
  <si>
    <t>69452-0129-20</t>
  </si>
  <si>
    <t>69452-0129-30</t>
  </si>
  <si>
    <t>69452-0130-20</t>
  </si>
  <si>
    <t>69452-0130-30</t>
  </si>
  <si>
    <t>Dofetilide</t>
  </si>
  <si>
    <t>69452-0131-17</t>
  </si>
  <si>
    <t>69452-0132-17</t>
  </si>
  <si>
    <t>69452-0133-17</t>
  </si>
  <si>
    <t>69452-0142-20</t>
  </si>
  <si>
    <t>69452-0143-20</t>
  </si>
  <si>
    <t>69452-0143-30</t>
  </si>
  <si>
    <t>69452-0144-20</t>
  </si>
  <si>
    <t>69452-0144-30</t>
  </si>
  <si>
    <t>Paricalcitol</t>
  </si>
  <si>
    <t>69452-0145-13</t>
  </si>
  <si>
    <t>69452-0146-13</t>
  </si>
  <si>
    <t>69452-0147-13</t>
  </si>
  <si>
    <t>69452-0150-20</t>
  </si>
  <si>
    <t>Ergocalciferol (Vitamin D)</t>
  </si>
  <si>
    <t>69452-0151-20</t>
  </si>
  <si>
    <t>69452-0152-20</t>
  </si>
  <si>
    <t>Tacrolimus Oral</t>
  </si>
  <si>
    <t>69452-0153-20</t>
  </si>
  <si>
    <t>69452-0154-20</t>
  </si>
  <si>
    <t>69452-0155-20</t>
  </si>
  <si>
    <t>69452-0156-73</t>
  </si>
  <si>
    <t>69452-0157-73</t>
  </si>
  <si>
    <t>Colesevelam</t>
  </si>
  <si>
    <t>69452-0158-25</t>
  </si>
  <si>
    <t>69452-0159-13</t>
  </si>
  <si>
    <t>69452-0160-13</t>
  </si>
  <si>
    <t>69452-0161-13</t>
  </si>
  <si>
    <t>Methylphenidate Hydrochloride</t>
  </si>
  <si>
    <t>69452-0165-20</t>
  </si>
  <si>
    <t>69452-0166-20</t>
  </si>
  <si>
    <t>69452-0167-20</t>
  </si>
  <si>
    <t>Azithromycin</t>
  </si>
  <si>
    <t>69452-0171-04</t>
  </si>
  <si>
    <t>69452-0171-13</t>
  </si>
  <si>
    <t>69452-0171-73</t>
  </si>
  <si>
    <t>69452-0172-13</t>
  </si>
  <si>
    <t>69452-0172-72</t>
  </si>
  <si>
    <t>69452-0172-74</t>
  </si>
  <si>
    <t>69452-0173-13</t>
  </si>
  <si>
    <t>Omega-3 Acid Ethyl Esters, USP</t>
  </si>
  <si>
    <t>69452-0175-22</t>
  </si>
  <si>
    <t>Calcitriol</t>
  </si>
  <si>
    <t>69452-0207-13</t>
  </si>
  <si>
    <t>69452-0207-20</t>
  </si>
  <si>
    <t>69452-0208-20</t>
  </si>
  <si>
    <t>Nimodipine</t>
  </si>
  <si>
    <t>69452-0209-13</t>
  </si>
  <si>
    <t>69452-0209-20</t>
  </si>
  <si>
    <t>Rufinamide</t>
  </si>
  <si>
    <t>69452-0223-84</t>
  </si>
  <si>
    <t>Amphetamne Sulfate</t>
  </si>
  <si>
    <t>69452-0227-20</t>
  </si>
  <si>
    <t>69452-0228-20</t>
  </si>
  <si>
    <t>69452-0233-20</t>
  </si>
  <si>
    <t>69452-0234-20</t>
  </si>
  <si>
    <t>Trihexyphenidyl</t>
  </si>
  <si>
    <t>69452-0241-20</t>
  </si>
  <si>
    <t>69452-0241-32</t>
  </si>
  <si>
    <t>69452-0242-20</t>
  </si>
  <si>
    <t>69452-0242-32</t>
  </si>
  <si>
    <t>Bionafem Levonorgestrel</t>
  </si>
  <si>
    <t>69452-0243-60</t>
  </si>
  <si>
    <t>69452-0290-20</t>
  </si>
  <si>
    <t>69452-0290-30</t>
  </si>
  <si>
    <t>69452-0291-20</t>
  </si>
  <si>
    <t>69452-0291-30</t>
  </si>
  <si>
    <t>Cetrizine</t>
  </si>
  <si>
    <t>69452-265-88</t>
  </si>
  <si>
    <t>Naproxen</t>
  </si>
  <si>
    <t>69452-259-25</t>
  </si>
  <si>
    <t>69452-259-78</t>
  </si>
  <si>
    <t>69452-264-22</t>
  </si>
  <si>
    <t>69452-260-79</t>
  </si>
  <si>
    <t>69452-260-82</t>
  </si>
  <si>
    <t>69452-260-83</t>
  </si>
  <si>
    <t>69452-262-82</t>
  </si>
  <si>
    <t>69452-262-30</t>
  </si>
  <si>
    <t>Loperamide</t>
  </si>
  <si>
    <t>69452-266-12</t>
  </si>
  <si>
    <t>Loratadine</t>
  </si>
  <si>
    <t>69452-283-19</t>
  </si>
  <si>
    <t>69452-261-22</t>
  </si>
  <si>
    <t>69452-265-15</t>
  </si>
  <si>
    <t>69452-265-86</t>
  </si>
  <si>
    <t>69452-263-11</t>
  </si>
  <si>
    <t>69452-263-78</t>
  </si>
  <si>
    <t>69452-260-11</t>
  </si>
  <si>
    <t>69452-260-78</t>
  </si>
  <si>
    <t>Phenobarbital Oral Solution 20mg/5ml Oral Solution</t>
  </si>
  <si>
    <t>Bioramo, LLC</t>
  </si>
  <si>
    <t>Foille Ointment</t>
  </si>
  <si>
    <t>10157-9302-3</t>
  </si>
  <si>
    <t>Blistex Inc.</t>
  </si>
  <si>
    <t>Ivarest Cream</t>
  </si>
  <si>
    <t>10157-9077-1</t>
  </si>
  <si>
    <t>Ivarest Poison Ivy Itch Spray</t>
  </si>
  <si>
    <t>10157-2100-1</t>
  </si>
  <si>
    <t>Kank-A Liquid</t>
  </si>
  <si>
    <t>10157-9477-1</t>
  </si>
  <si>
    <t>Kank-A Soft Brush Gel</t>
  </si>
  <si>
    <t>10157-2106-1</t>
  </si>
  <si>
    <t xml:space="preserve">Tucks Hemorrhoid Cream  </t>
  </si>
  <si>
    <t>10157-2112-1</t>
  </si>
  <si>
    <t>Deep Renewal – Broad Spectrum</t>
  </si>
  <si>
    <t>10157-1170-1</t>
  </si>
  <si>
    <t>Five Star Lip Protection – Broad Spectrum</t>
  </si>
  <si>
    <t>10157-1171-1</t>
  </si>
  <si>
    <t>Global Blend</t>
  </si>
  <si>
    <t>10157-1134-1</t>
  </si>
  <si>
    <t>Herbal Answer Lip Balm</t>
  </si>
  <si>
    <t>10157-9868-1</t>
  </si>
  <si>
    <t>Lip Balm – Berry</t>
  </si>
  <si>
    <t>10157-1121-1</t>
  </si>
  <si>
    <t>Lip Balm – Mint</t>
  </si>
  <si>
    <t>10157-1120-1</t>
  </si>
  <si>
    <t>Lip Balm – Regular</t>
  </si>
  <si>
    <t>10157-1119-1</t>
  </si>
  <si>
    <t>Superfruit Soother</t>
  </si>
  <si>
    <t>10157-1135-1</t>
  </si>
  <si>
    <t>TLC</t>
  </si>
  <si>
    <t>10157-1158-1</t>
  </si>
  <si>
    <t>Triple Essentials</t>
  </si>
  <si>
    <t>10157-1118-1</t>
  </si>
  <si>
    <t>Moisture Melt</t>
  </si>
  <si>
    <t>10157-9955-1</t>
  </si>
  <si>
    <t>Lip Medex</t>
  </si>
  <si>
    <t>10157-8407-1</t>
  </si>
  <si>
    <t>Lip Ointment</t>
  </si>
  <si>
    <t>10157-9951-1</t>
  </si>
  <si>
    <t>Odor-Eaters Foot Spray</t>
  </si>
  <si>
    <t>10157-4645-1</t>
  </si>
  <si>
    <t>STRIDEX Maximum Strength</t>
  </si>
  <si>
    <t>10157-1006-1</t>
  </si>
  <si>
    <t>STRIDEX Sensitive Skin</t>
  </si>
  <si>
    <t>10157-1007-1</t>
  </si>
  <si>
    <t>STRIDEX Essential Care</t>
  </si>
  <si>
    <t>10157-1010-1</t>
  </si>
  <si>
    <t>STRIDEX XL Face &amp; Body Pads</t>
  </si>
  <si>
    <t>10157-2114-1</t>
  </si>
  <si>
    <t>TUCKS Medicated Cooling Pads</t>
  </si>
  <si>
    <t>10157-2103-1</t>
  </si>
  <si>
    <t>Methylprednisolone 21 TABLET in 1 BLISTER PACK (68001-005-01) 4 mg/1</t>
  </si>
  <si>
    <t>68001-005-01</t>
  </si>
  <si>
    <t>BluePoint Laboratories</t>
  </si>
  <si>
    <t>Divalproex Sodium 100 TABLET, FILM COATED, EXTENDED RELEASE in 1 BOTTLE (68001-105-00) 250 mg/1</t>
  </si>
  <si>
    <t>68001-105-00</t>
  </si>
  <si>
    <t>Divalproex Sodium 500 TABLET, FILM COATED, EXTENDED RELEASE in 1 BOTTLE (68001-105-03) 250 mg/1</t>
  </si>
  <si>
    <t>68001-105-03</t>
  </si>
  <si>
    <t>Divalproex Sodium 100 TABLET, FILM COATED, EXTENDED RELEASE in 1 BOTTLE (68001-106-00) 500 mg/1</t>
  </si>
  <si>
    <t>68001-106-00</t>
  </si>
  <si>
    <t>Divalproex Sodium 500 TABLET, FILM COATED, EXTENDED RELEASE in 1 BOTTLE (68001-106-03) 500 mg/1</t>
  </si>
  <si>
    <t>68001-106-03</t>
  </si>
  <si>
    <t>Lansoprazole 30 CAPSULE, DELAYED RELEASE in 1 BOTTLE (68001-111-04) 15 mg/1</t>
  </si>
  <si>
    <t>68001-111-04</t>
  </si>
  <si>
    <t>Lansoprazole 90 CAPSULE, DELAYED RELEASE in 1 BOTTLE (68001-111-05) 15 mg/1</t>
  </si>
  <si>
    <t>68001-111-05</t>
  </si>
  <si>
    <t>Lansoprazole 500 CAPSULE, DELAYED RELEASE in 1 BOTTLE (68001-112-03) 30 mg/1</t>
  </si>
  <si>
    <t>68001-112-03</t>
  </si>
  <si>
    <t>Lansoprazole 30 CAPSULE, DELAYED RELEASE in 1 BOTTLE (68001-112-04) 30 mg/1</t>
  </si>
  <si>
    <t>68001-112-04</t>
  </si>
  <si>
    <t>Lansoprazole 90 CAPSULE, DELAYED RELEASE in 1 BOTTLE (68001-112-05) 30 mg/1</t>
  </si>
  <si>
    <t>68001-112-05</t>
  </si>
  <si>
    <t>Levetiracetam 60 TABLET, EXTENDED RELEASE in 1 BOTTLE (68001-113-06) 500 mg/1</t>
  </si>
  <si>
    <t>68001-113-06</t>
  </si>
  <si>
    <t>Levetiracetam 60 TABLET, EXTENDED RELEASE in 1 BOTTLE (68001-114-06) 750 mg/1</t>
  </si>
  <si>
    <t>68001-114-06</t>
  </si>
  <si>
    <t>Amlodipine Besylate and Benazepril Hydrochloride 100 CAPSULE in 1 BOTTLE (68001-130-00) 10 mg/1, 20 mg/1</t>
  </si>
  <si>
    <t>68001-130-00</t>
  </si>
  <si>
    <t>Amlodipine Besylate and Benazepril Hydrochloride 100 CAPSULE in 1 BOTTLE (68001-131-00) 10 mg/1, 40 mg/1</t>
  </si>
  <si>
    <t>68001-131-00</t>
  </si>
  <si>
    <t>Amlodipine Besylate and Benazepril Hydrochloride 100 CAPSULE in 1 BOTTLE (68001-132-00) 2.5 mg/1, 10 mg/1</t>
  </si>
  <si>
    <t>68001-132-00</t>
  </si>
  <si>
    <t>Amlodipine Besylate and Benazepril Hydrochloride 100 CAPSULE in 1 BOTTLE (68001-133-00) 5 mg/1, 10 mg/1</t>
  </si>
  <si>
    <t>68001-133-00</t>
  </si>
  <si>
    <t>Amlodipine Besylate and Benazepril Hydrochloride 100 CAPSULE in 1 BOTTLE (68001-134-00) 5 mg/1, 20 mg/1</t>
  </si>
  <si>
    <t>68001-134-00</t>
  </si>
  <si>
    <t>Amlodipine Besylate and Benazepril Hydrochloride 100 CAPSULE in 1 BOTTLE (68001-135-00) 5 mg/1, 40 mg/1</t>
  </si>
  <si>
    <t>68001-135-00</t>
  </si>
  <si>
    <t>Carvedilol 100 TABLET, FILM COATED in 1 BOTTLE (68001-151-00) 12.5 mg/1</t>
  </si>
  <si>
    <t>68001-151-00</t>
  </si>
  <si>
    <t>Carvedilol 500 TABLET, FILM COATED in 1 BOTTLE (68001-151-03) 12.5 mg/1</t>
  </si>
  <si>
    <t>68001-151-03</t>
  </si>
  <si>
    <t>Carvedilol 100 TABLET, FILM COATED in 1 BOTTLE (68001-152-00) 25 mg/1</t>
  </si>
  <si>
    <t>68001-152-00</t>
  </si>
  <si>
    <t>Carvedilol 500 TABLET, FILM COATED in 1 BOTTLE (68001-152-03) 25 mg/1</t>
  </si>
  <si>
    <t>68001-152-03</t>
  </si>
  <si>
    <t>Carvedilol 100 TABLET, FILM COATED in 1 BOTTLE (68001-153-00) 3.125 mg/1</t>
  </si>
  <si>
    <t>68001-153-00</t>
  </si>
  <si>
    <t>Carvedilol 500 TABLET, FILM COATED in 1 BOTTLE (68001-153-03) 3.125 mg/1</t>
  </si>
  <si>
    <t>68001-153-03</t>
  </si>
  <si>
    <t>Carvedilol 100 TABLET, FILM COATED in 1 BOTTLE (68001-154-00) 6.25 mg/1</t>
  </si>
  <si>
    <t>68001-154-00</t>
  </si>
  <si>
    <t>Carvedilol 500 TABLET, FILM COATED in 1 BOTTLE (68001-154-03) 6.25 mg/1</t>
  </si>
  <si>
    <t>68001-154-03</t>
  </si>
  <si>
    <t>Anastrozole 30 TABLET, COATED in 1 BOTTLE (68001-155-04) 1 mg/1</t>
  </si>
  <si>
    <t>68001-155-04</t>
  </si>
  <si>
    <t>Anastrozole 1000 TABLET, COATED in 1 BOTTLE (68001-155-08) 1 mg/1</t>
  </si>
  <si>
    <t>68001-155-08</t>
  </si>
  <si>
    <t>Venlafaxine 100 TABLET in 1 BOTTLE (68001-156-00) 100 mg/1</t>
  </si>
  <si>
    <t>68001-156-00</t>
  </si>
  <si>
    <t>Venlafaxine 100 TABLET in 1 BOTTLE (68001-157-00) 25 mg/1</t>
  </si>
  <si>
    <t>68001-157-00</t>
  </si>
  <si>
    <t>Venlafaxine 100 TABLET in 1 BOTTLE (68001-158-00) 37.5 mg/1</t>
  </si>
  <si>
    <t>68001-158-00</t>
  </si>
  <si>
    <t>Venlafaxine 100 TABLET in 1 BOTTLE (68001-159-00) 50 mg/1</t>
  </si>
  <si>
    <t>68001-159-00</t>
  </si>
  <si>
    <t>Venlafaxine 100 TABLET in 1 BOTTLE (68001-160-00) 75 mg/1</t>
  </si>
  <si>
    <t>68001-160-00</t>
  </si>
  <si>
    <t>Promethazine Hydrochloride 100 TABLET in 1 BOTTLE (68001-161-00) 12.5 mg/1</t>
  </si>
  <si>
    <t>68001-161-00</t>
  </si>
  <si>
    <t>Promethazine Hydrochloride 100 TABLET in 1 BOTTLE (68001-162-00) 25 mg/1</t>
  </si>
  <si>
    <t>68001-162-00</t>
  </si>
  <si>
    <t>Promethazine Hydrochloride 1000 TABLET in 1 BOTTLE (68001-162-08) 25 mg/1</t>
  </si>
  <si>
    <t>68001-162-08</t>
  </si>
  <si>
    <t>Promethazine Hydrochloride 100 TABLET in 1 BOTTLE (68001-163-00) 50 mg/1</t>
  </si>
  <si>
    <t>68001-163-00</t>
  </si>
  <si>
    <t>CARBIDOPA AND LEVODOPA 100 TABLET, EXTENDED RELEASE in 1 BOTTLE (68001-171-00) 25 mg/1, 100 mg/1</t>
  </si>
  <si>
    <t>68001-171-00</t>
  </si>
  <si>
    <t>CARBIDOPA AND LEVODOPA 100 TABLET, EXTENDED RELEASE in 1 BOTTLE (68001-172-00) 50 mg/1, 200 mg/1</t>
  </si>
  <si>
    <t>68001-172-00</t>
  </si>
  <si>
    <t>Glimepiride 100 TABLET in 1 BOTTLE (68001-177-00) 1 mg/1</t>
  </si>
  <si>
    <t>68001-177-00</t>
  </si>
  <si>
    <t>Glimepiride 500 TABLET in 1 BOTTLE (68001-177-03) 1 mg/1</t>
  </si>
  <si>
    <t>68001-177-03</t>
  </si>
  <si>
    <t>Glimepiride 100 TABLET in 1 BOTTLE (68001-178-00) 2 mg/1</t>
  </si>
  <si>
    <t>68001-178-00</t>
  </si>
  <si>
    <t>Glimepiride 500 TABLET in 1 BOTTLE (68001-178-03) 2 mg/1</t>
  </si>
  <si>
    <t>68001-178-03</t>
  </si>
  <si>
    <t>Glimepiride 100 TABLET in 1 BOTTLE (68001-179-00) 4 mg/1</t>
  </si>
  <si>
    <t>68001-179-00</t>
  </si>
  <si>
    <t>Glimepiride 500 TABLET in 1 BOTTLE (68001-179-03) 4 mg/1</t>
  </si>
  <si>
    <t>68001-179-03</t>
  </si>
  <si>
    <t>Quetiapine fumarate 100 TABLET in 1 BOTTLE (68001-180-00) 50 mg/1</t>
  </si>
  <si>
    <t>68001-180-00</t>
  </si>
  <si>
    <t>Quetiapine fumarate 1000 TABLET in 1 BOTTLE (68001-180-08) 50 mg/1</t>
  </si>
  <si>
    <t>68001-180-08</t>
  </si>
  <si>
    <t>Quetiapine fumarate 100 TABLET in 1 BOTTLE (68001-181-00) 400 mg/1</t>
  </si>
  <si>
    <t>68001-181-00</t>
  </si>
  <si>
    <t>Quetiapine fumarate 500 TABLET in 1 BOTTLE (68001-181-03) 400 mg/1</t>
  </si>
  <si>
    <t>68001-181-03</t>
  </si>
  <si>
    <t>Quetiapine fumarate 100 TABLET in 1 BOTTLE (68001-182-00) 200 mg/1</t>
  </si>
  <si>
    <t>68001-182-00</t>
  </si>
  <si>
    <t>Quetiapine fumarate 500 TABLET in 1 BOTTLE (68001-182-03) 200 mg/1</t>
  </si>
  <si>
    <t>68001-182-03</t>
  </si>
  <si>
    <t>Quetiapine fumarate 100 TABLET in 1 BOTTLE (68001-183-00) 300 mg/1</t>
  </si>
  <si>
    <t>68001-183-00</t>
  </si>
  <si>
    <t>Quetiapine fumarate 500 TABLET in 1 BOTTLE (68001-183-03) 300 mg/1</t>
  </si>
  <si>
    <t>68001-183-03</t>
  </si>
  <si>
    <t>Quetiapine fumarate 60 TABLET in 1 BOTTLE (68001-183-06) 300 mg/1</t>
  </si>
  <si>
    <t>68001-183-06</t>
  </si>
  <si>
    <t>Quetiapine fumarate 100 TABLET in 1 BOTTLE (68001-184-00) 100 mg/1</t>
  </si>
  <si>
    <t>68001-184-00</t>
  </si>
  <si>
    <t>Quetiapine fumarate 1000 TABLET in 1 BOTTLE (68001-184-08) 100 mg/1</t>
  </si>
  <si>
    <t>68001-184-08</t>
  </si>
  <si>
    <t>Quetiapine fumarate 100 TABLET in 1 BOTTLE (68001-185-00) 25 mg/1</t>
  </si>
  <si>
    <t>68001-185-00</t>
  </si>
  <si>
    <t>Quetiapine fumarate 1000 TABLET in 1 BOTTLE (68001-185-08) 25 mg/1</t>
  </si>
  <si>
    <t>68001-185-08</t>
  </si>
  <si>
    <t>Quinapril 90 TABLET in 1 BOTTLE (68001-187-05) 20 mg/1</t>
  </si>
  <si>
    <t>68001-187-05</t>
  </si>
  <si>
    <t>Quinapril 90 TABLET in 1 BOTTLE (68001-188-05) 10 mg/1</t>
  </si>
  <si>
    <t>68001-188-05</t>
  </si>
  <si>
    <t>Quinapril 90 TABLET in 1 BOTTLE (68001-189-05) 5 mg/1</t>
  </si>
  <si>
    <t>68001-189-05</t>
  </si>
  <si>
    <t>lisinopril 100 TABLET in 1 BOTTLE (68001-208-00) 20 mg/1</t>
  </si>
  <si>
    <t>68001-208-00</t>
  </si>
  <si>
    <t>lisinopril 100 TABLET in 1 BOTTLE (68001-211-00) 2.5 mg/1</t>
  </si>
  <si>
    <t>68001-211-00</t>
  </si>
  <si>
    <t>lisinopril 1000 TABLET in 1 BOTTLE (68001-211-08) 2.5 mg/1</t>
  </si>
  <si>
    <t>68001-211-08</t>
  </si>
  <si>
    <t>lisinopril 100 TABLET in 1 BOTTLE (68001-212-00) 30 mg/1</t>
  </si>
  <si>
    <t>68001-212-00</t>
  </si>
  <si>
    <t>Nadolol 1000 TABLET in 1 BOTTLE (68001-220-08) 40 mg/1</t>
  </si>
  <si>
    <t>68001-220-08</t>
  </si>
  <si>
    <t>Isosorbide Dinitrate 1000 TABLET in 1 BOTTLE (68001-223-08) 5 mg/1</t>
  </si>
  <si>
    <t>68001-223-08</t>
  </si>
  <si>
    <t>Metronidazole 500 TABLET in 1 BOTTLE, PLASTIC (68001-229-03) 250 mg/1</t>
  </si>
  <si>
    <t>68001-229-03</t>
  </si>
  <si>
    <t>Diclofenac Sodium and Misoprostol 60 TABLET, DELAYED RELEASE in 1 BOTTLE, PLASTIC (68001-231-06) 50 mg/1, 200 ug/1</t>
  </si>
  <si>
    <t>68001-231-06</t>
  </si>
  <si>
    <t>Diclofenac Sodium and Misoprostol 60 TABLET, DELAYED RELEASE in 1 BOTTLE, PLASTIC (68001-232-06) 75 mg/1, 200 ug/1</t>
  </si>
  <si>
    <t>68001-232-06</t>
  </si>
  <si>
    <t>Clonidine Hydrochloride 100 TABLET in 1 BOTTLE (68001-237-00) .1 mg/1</t>
  </si>
  <si>
    <t>68001-237-00</t>
  </si>
  <si>
    <t>Clonidine Hydrochloride 500 TABLET in 1 BOTTLE (68001-237-03) .1 mg/1</t>
  </si>
  <si>
    <t>68001-237-03</t>
  </si>
  <si>
    <t>Clonidine Hydrochloride 100 TABLET in 1 BOTTLE (68001-238-00) .2 mg/1</t>
  </si>
  <si>
    <t>68001-238-00</t>
  </si>
  <si>
    <t>Clonidine Hydrochloride 500 TABLET in 1 BOTTLE (68001-238-03) .2 mg/1</t>
  </si>
  <si>
    <t>68001-238-03</t>
  </si>
  <si>
    <t>Clonidine Hydrochloride 100 TABLET in 1 BOTTLE (68001-239-00) .3 mg/1</t>
  </si>
  <si>
    <t>68001-239-00</t>
  </si>
  <si>
    <t>Zonisamide 100 CAPSULE in 1 BOTTLE (68001-242-00) 25 mg/1</t>
  </si>
  <si>
    <t>68001-242-00</t>
  </si>
  <si>
    <t>Zonisamide 100 CAPSULE in 1 BOTTLE (68001-243-00) 50 mg/1</t>
  </si>
  <si>
    <t>68001-243-00</t>
  </si>
  <si>
    <t>Zonisamide 100 CAPSULE in 1 BOTTLE (68001-244-00) 100 mg/1</t>
  </si>
  <si>
    <t>68001-244-00</t>
  </si>
  <si>
    <t>Zonisamide 500 CAPSULE in 1 BOTTLE (68001-244-03) 100 mg/1</t>
  </si>
  <si>
    <t>68001-244-03</t>
  </si>
  <si>
    <t>Atovaquone and Proguanil Hydrochloride 100 TABLET, FILM COATED in 1 BOTTLE (68001-245-00) 250 mg/1, 100 mg/1</t>
  </si>
  <si>
    <t>68001-245-00</t>
  </si>
  <si>
    <t>Atovaquone and Proguanil Hydrochloride 2 BLISTER PACK in 1 CARTON (68001-245-15) &gt; 12 TABLET, FILM COATED in 1 BLISTER PACK (68001-245-14) 250 mg/1, 100 mg/1</t>
  </si>
  <si>
    <t>68001-245-15</t>
  </si>
  <si>
    <t>Ondansetron 30 TABLET, ORALLY DISINTEGRATING in 1 BOTTLE (68001-246-04) 4 mg/1</t>
  </si>
  <si>
    <t>68001-246-04</t>
  </si>
  <si>
    <t>Ondansetron 30 TABLET, ORALLY DISINTEGRATING in 1 BOX, UNIT-DOSE (68001-246-17) 4 mg/1</t>
  </si>
  <si>
    <t>68001-246-17</t>
  </si>
  <si>
    <t>Ondansetron 30 TABLET, ORALLY DISINTEGRATING in 1 BOTTLE (68001-247-04) 8 mg/1</t>
  </si>
  <si>
    <t>68001-247-04</t>
  </si>
  <si>
    <t>Ondansetron 30 TABLET, ORALLY DISINTEGRATING in 1 BOX, UNIT-DOSE (68001-247-17) 8 mg/1</t>
  </si>
  <si>
    <t>68001-247-17</t>
  </si>
  <si>
    <t>Zolmitriptan 1 BLISTER PACK in 1 CARTON (68001-249-01) &gt; 6 TABLET, FILM COATED in 1 BLISTER PACK (68001-249-19) 2.5 mg/1</t>
  </si>
  <si>
    <t>68001-249-01</t>
  </si>
  <si>
    <t>Zolmitriptan 1 BLISTER PACK in 1 CARTON (68001-250-01) &gt; 3 TABLET, FILM COATED in 1 BLISTER PACK (68001-250-18) 5 mg/1</t>
  </si>
  <si>
    <t>68001-250-01</t>
  </si>
  <si>
    <t>Fluconazole 30 TABLET in 1 BOTTLE (68001-251-04) 50 mg/1</t>
  </si>
  <si>
    <t>68001-251-04</t>
  </si>
  <si>
    <t>Fluconazole 30 TABLET in 1 BOTTLE (68001-252-04) 100 mg/1</t>
  </si>
  <si>
    <t>68001-252-04</t>
  </si>
  <si>
    <t>Fluconazole 12 BLISTER PACK in 1 CARTON (68001-253-17) &gt; 1 TABLET in 1 BLISTER PACK (68001-253-44) 150 mg/1</t>
  </si>
  <si>
    <t>68001-253-17</t>
  </si>
  <si>
    <t>Fluconazole 12 BLISTER PACK in 1 CARTON (68001-253-20) &gt; 1 TABLET in 1 BLISTER PACK (68001-253-21) 150 mg/1</t>
  </si>
  <si>
    <t>68001-253-20</t>
  </si>
  <si>
    <t>Fluconazole 30 TABLET in 1 BOTTLE (68001-254-04) 200 mg/1</t>
  </si>
  <si>
    <t>68001-254-04</t>
  </si>
  <si>
    <t>Quinapril 90 TABLET in 1 BOTTLE (68001-260-05) 40 mg/1</t>
  </si>
  <si>
    <t>68001-260-05</t>
  </si>
  <si>
    <t>Etoposide 1 VIAL, MULTI-DOSE in 1 BOX (68001-265-25) &gt; 5 mL in 1 VIAL, MULTI-DOSE (68001-265-22) 20 mg/mL</t>
  </si>
  <si>
    <t>68001-265-25</t>
  </si>
  <si>
    <t>Etoposide 1 VIAL, MULTI-DOSE in 1 BOX (68001-265-26) &gt; 25 mL in 1 VIAL, MULTI-DOSE (68001-265-23) 20 mg/mL</t>
  </si>
  <si>
    <t>68001-265-26</t>
  </si>
  <si>
    <t>Etoposide 1 VIAL, MULTI-DOSE in 1 BOX (68001-265-27) &gt; 50 mL in 1 VIAL, MULTI-DOSE (68001-265-24) 20 mg/mL</t>
  </si>
  <si>
    <t>68001-265-27</t>
  </si>
  <si>
    <t>Fluorouracil 1 VIAL, PHARMACY BULK PACKAGE in 1 CARTON (68001-266-27) &gt; 50 mL in 1 VIAL, PHARMACY BULK PACKAGE (68001-266-24) 50 mg/mL</t>
  </si>
  <si>
    <t>68001-266-27</t>
  </si>
  <si>
    <t>Fluorouracil 10 VIAL in 1 CARTON (68001-266-30) &gt; 10 mL in 1 VIAL (68001-266-28) 50 mg/mL</t>
  </si>
  <si>
    <t>68001-266-30</t>
  </si>
  <si>
    <t>Fluorouracil 10 VIAL in 1 CARTON (68001-266-31) &gt; 20 mL in 1 VIAL (68001-266-29) 50 mg/mL</t>
  </si>
  <si>
    <t>68001-266-31</t>
  </si>
  <si>
    <t>Fluorouracil 1 VIAL, PHARMACY BULK PACKAGE in 1 CARTON (68001-266-32) &gt; 100 mL in 1 VIAL, PHARMACY BULK PACKAGE (68001-266-33) 50 mg/mL</t>
  </si>
  <si>
    <t>68001-266-32</t>
  </si>
  <si>
    <t>LISINOPRIL 100 TABLET 2.5MG</t>
  </si>
  <si>
    <t>68001-273-00</t>
  </si>
  <si>
    <t>LISINOPRIL 100 TABLET 5MG</t>
  </si>
  <si>
    <t>68001-274-00</t>
  </si>
  <si>
    <t>LISINOPRIL 1000 TABLET 5MG</t>
  </si>
  <si>
    <t>68001-274-08</t>
  </si>
  <si>
    <t>LISINOPRIL 100 TABLET 10MG</t>
  </si>
  <si>
    <t>68001-275-00</t>
  </si>
  <si>
    <t>LISINOPRIL 1000 TABLET 10MG</t>
  </si>
  <si>
    <t>68001-275-08</t>
  </si>
  <si>
    <t>LISINOPRIL 100 TABLET 20MG</t>
  </si>
  <si>
    <t>68001-276-00</t>
  </si>
  <si>
    <t>LISINOPRIL 1000 TABLET 20MG</t>
  </si>
  <si>
    <t>68001-276-08</t>
  </si>
  <si>
    <t>LISINOPRIL 100 TABLET 30MG</t>
  </si>
  <si>
    <t>68001-277-00</t>
  </si>
  <si>
    <t>LISINOPRIL 100 TABLET 40MG</t>
  </si>
  <si>
    <t>68001-278-00</t>
  </si>
  <si>
    <t>LISINOPRIL 1000 TABLET 40MG</t>
  </si>
  <si>
    <t>68001-278-08</t>
  </si>
  <si>
    <t>Diclofenac Sodium 100 TABLET, DELAYED RELEASE in 1 BOTTLE (68001-279-00) 25 mg/1</t>
  </si>
  <si>
    <t>68001-279-00</t>
  </si>
  <si>
    <t>Diclofenac Sodium 100 TABLET, DELAYED RELEASE in 1 BOTTLE (68001-280-00) 50 mg/1</t>
  </si>
  <si>
    <t>68001-280-00</t>
  </si>
  <si>
    <t>Diclofenac Sodium 60 TABLET, DELAYED RELEASE in 1 BOTTLE (68001-280-06) 50 mg/1</t>
  </si>
  <si>
    <t>68001-280-06</t>
  </si>
  <si>
    <t>Diclofenac Sodium 1000 TABLET, DELAYED RELEASE in 1 BOTTLE (68001-280-08) 50 mg/1</t>
  </si>
  <si>
    <t>68001-280-08</t>
  </si>
  <si>
    <t>Diclofenac Sodium 100 TABLET, DELAYED RELEASE in 1 BOTTLE (68001-281-00) 75 mg/1</t>
  </si>
  <si>
    <t>68001-281-00</t>
  </si>
  <si>
    <t>Diclofenac Sodium 500 TABLET, DELAYED RELEASE in 1 BOTTLE (68001-281-03) 75 mg/1</t>
  </si>
  <si>
    <t>68001-281-03</t>
  </si>
  <si>
    <t>Diclofenac Sodium 60 TABLET, DELAYED RELEASE in 1 BOTTLE, PLASTIC (68001-281-06) 75 mg/1</t>
  </si>
  <si>
    <t>68001-281-06</t>
  </si>
  <si>
    <t>Diclofenac Sodium 1000 TABLET, DELAYED RELEASE in 1 BOTTLE (68001-281-08) 75 mg/1</t>
  </si>
  <si>
    <t>68001-281-08</t>
  </si>
  <si>
    <t>Gemcitabine Hydrochloride 1 VIAL in 1 CARTON (68001-282-26) &gt; 25 mL in 1 VIAL (68001-282-23) 38 mg/mL</t>
  </si>
  <si>
    <t>68001-282-26</t>
  </si>
  <si>
    <t>Cisplatin 1 VIAL in 1 CARTON (68001-283-27) &gt; 50 mL in 1 VIAL (68001-283-24) 1 mg/mL</t>
  </si>
  <si>
    <t>68001-283-27</t>
  </si>
  <si>
    <t>Cisplatin 1 VIAL in 1 CARTON (68001-283-32) &gt; 100 mL in 1 VIAL (68001-283-33) 1 mg/mL</t>
  </si>
  <si>
    <t>68001-283-32</t>
  </si>
  <si>
    <t>Leucovorin 1 VIAL in 1 CARTON (68001-285-36) &gt; 10 mL in 1 VIAL (68001-285-28) 10 mg/mL</t>
  </si>
  <si>
    <t>68001-285-36</t>
  </si>
  <si>
    <t>Leucovorin 1 VIAL in 1 CARTON (68001-285-37) &gt; 20 mL in 1 VIAL (68001-285-29) 10 mg/mL</t>
  </si>
  <si>
    <t>68001-285-37</t>
  </si>
  <si>
    <t>Leucovorin 10 VIAL in 1 CARTON (68001-285-40) &gt; 5 mL in 1 VIAL (68001-285-22) 10 mg/mL</t>
  </si>
  <si>
    <t>68001-285-40</t>
  </si>
  <si>
    <t>Leucovorin 1 VIAL in 1 CARTON (68001-286-38) &gt; 17.5 mL in 1 VIAL (68001-286-39) 20 mg/mL</t>
  </si>
  <si>
    <t>68001-286-38</t>
  </si>
  <si>
    <t>Bupropion Hydrochloride 100 TABLET, FILM COATED in 1 BOTTLE (68001-308-00) 75 mg/1</t>
  </si>
  <si>
    <t>68001-308-00</t>
  </si>
  <si>
    <t>Bupropion Hydrochloride 100 TABLET, FILM COATED in 1 BOTTLE (68001-309-00) 100 mg/1</t>
  </si>
  <si>
    <t>68001-309-00</t>
  </si>
  <si>
    <t>AZACITIDINE 100MG VIAL 	1 INJECTION, POWDER, LYOPHILIZED, FOR SOLUTION in 1 CARTON (68001-313-56) 100 mg/1</t>
  </si>
  <si>
    <t>68001-313-56</t>
  </si>
  <si>
    <t>Lovastatin 100 TABLET in 1 BOTTLE (68001-314-00) 10 mg/1</t>
  </si>
  <si>
    <t>68001-314-00</t>
  </si>
  <si>
    <t>Lovastatin 100 TABLET in 1 BOTTLE (68001-315-00) 20 mg/1</t>
  </si>
  <si>
    <t>68001-315-00</t>
  </si>
  <si>
    <t>Lovastatin 1000 TABLET in 1 BOTTLE (68001-315-08) 20 mg/1</t>
  </si>
  <si>
    <t>68001-315-08</t>
  </si>
  <si>
    <t>Lovastatin 100 TABLET in 1 BOTTLE (68001-316-00) 40 mg/1</t>
  </si>
  <si>
    <t>68001-316-00</t>
  </si>
  <si>
    <t>Lovastatin 1000 TABLET in 1 BOTTLE (68001-316-08) 40 mg/1</t>
  </si>
  <si>
    <t>68001-316-08</t>
  </si>
  <si>
    <t>Nadolol 100 TABLET in 1 BOTTLE (68001-317-00) 20 mg/1</t>
  </si>
  <si>
    <t>68001-317-00</t>
  </si>
  <si>
    <t>Nadolol 100 TABLET in 1 BOTTLE (68001-318-00) 40 mg/1</t>
  </si>
  <si>
    <t>68001-318-00</t>
  </si>
  <si>
    <t>Nadolol 100 TABLET in 1 BOTTLE (68001-319-00) 80 mg/1</t>
  </si>
  <si>
    <t>68001-319-00</t>
  </si>
  <si>
    <t>BUPROPION HCL ER (XL) 500 TABLET 300MG</t>
  </si>
  <si>
    <t>68001-321-03</t>
  </si>
  <si>
    <t>BUPROPION HCL ER (XL) 30 TABLET 300MG</t>
  </si>
  <si>
    <t>68001-321-04</t>
  </si>
  <si>
    <t>BUPROPION HCL ER (XL) 90 TABLET 300MG</t>
  </si>
  <si>
    <t>68001-321-05</t>
  </si>
  <si>
    <t>BUPROPION HCL ER (XL) 30 TABLET 150MG</t>
  </si>
  <si>
    <t>68001-322-04</t>
  </si>
  <si>
    <t>Desmopressin Acetate 	100 TABLET in 1 BOTTLE (68001-325-00) .1 mg/1</t>
  </si>
  <si>
    <t>68001-325-00</t>
  </si>
  <si>
    <t>Desmopressin Acetate 100 TABLET in 1 BOTTLE (68001-326-00) .2 mg/1</t>
  </si>
  <si>
    <t>68001-326-00</t>
  </si>
  <si>
    <t>Lisinopril 100 TABLET in 1 BOTTLE (68001-332-00) 2.5 mg/1</t>
  </si>
  <si>
    <t>68001-332-00</t>
  </si>
  <si>
    <t>Lisinopril 500 TABLET in 1 BOTTLE (68001-332-03) 2.5 mg/1</t>
  </si>
  <si>
    <t>68001-332-03</t>
  </si>
  <si>
    <t>Lisinopril 100 TABLET in 1 BOTTLE (68001-333-00) 5 mg/1</t>
  </si>
  <si>
    <t>68001-333-00</t>
  </si>
  <si>
    <t>Lisinopril 1000 TABLET in 1 BOTTLE (68001-333-08) 5 mg/1</t>
  </si>
  <si>
    <t>68001-333-08</t>
  </si>
  <si>
    <t>Lisinopril 100 TABLET in 1 BOTTLE (68001-334-00) 10 mg/1</t>
  </si>
  <si>
    <t>68001-334-00</t>
  </si>
  <si>
    <t>Lisinopril 1000 TABLET in 1 BOTTLE (68001-334-08) 10 mg/1</t>
  </si>
  <si>
    <t>68001-334-08</t>
  </si>
  <si>
    <t>Lisinopril 100 TABLET in 1 BOTTLE (68001-335-00) 20 mg/1</t>
  </si>
  <si>
    <t>68001-335-00</t>
  </si>
  <si>
    <t>Lisinopril 1000 TABLET in 1 BOTTLE (68001-335-08) 20 mg/1</t>
  </si>
  <si>
    <t>68001-335-08</t>
  </si>
  <si>
    <t>Lisinopril 100 TABLET in 1 BOTTLE (68001-336-00) 30 mg/1</t>
  </si>
  <si>
    <t>68001-336-00</t>
  </si>
  <si>
    <t>GEMCITABINE 1 VIAL, MULTI-DOSE in 1 CARTON (68001-342-34)  &gt; 2 mL in 1 VIAL, MULTI-DOSE 100 mg/mL</t>
  </si>
  <si>
    <t>68001-342-34</t>
  </si>
  <si>
    <t>Doxorubicin Hydrochloride 1 VIAL, SINGLE-DOSE in 1 CARTON (68001-345-26)  &gt; 25 mL in 1 VIAL, SINGLE-DOSE 2 mg/mL</t>
  </si>
  <si>
    <t>68001-345-26</t>
  </si>
  <si>
    <t>Doxorubicin Hydrochloride 1 VIAL, SINGLE-DOSE in 1 CARTON (68001-345-36)  &gt; 10 mL in 1 VIAL, SINGLE-DOSE 2 mg/mL</t>
  </si>
  <si>
    <t>68001-345-36</t>
  </si>
  <si>
    <t>GEMCITABINE 1 VIAL, MULTI-DOSE in 1 CARTON (68001-348-36)  &gt; 10 mL in 1 VIAL, MULTI-DOSE 100 mg/mL</t>
  </si>
  <si>
    <t>68001-348-36</t>
  </si>
  <si>
    <t>GEMCITABINE 1 VIAL, MULTI-DOSE in 1 CARTON (68001-350-68)  &gt; 15 mL in 1 VIAL, MULTI-DOSE 100 mg/mL</t>
  </si>
  <si>
    <t>68001-350-68</t>
  </si>
  <si>
    <t>Glycopyrrolate 10 VIAL in 1 CARTON (68001-354-31)  &gt; 20 mL in 1 VIAL (68001-354-29) 4 mg/20mL</t>
  </si>
  <si>
    <t>68001-354-31</t>
  </si>
  <si>
    <t>Palonosetron 1 VIAL, SINGLE-USE in 1 CARTON (68001-355-25)  &gt; 5 mL in 1 VIAL, SINGLE-USE .05 mg/mL</t>
  </si>
  <si>
    <t>68001-355-25</t>
  </si>
  <si>
    <t>Metoprolol Succinate 100 TABLET, EXTENDED RELEASE in 1 BOTTLE (68001-356-00) 25 mg/1</t>
  </si>
  <si>
    <t>68001-356-00</t>
  </si>
  <si>
    <t>Metoprolol Succinate 500 TABLET, EXTENDED RELEASE in 1 BOTTLE (68001-356-03) 25 mg/1</t>
  </si>
  <si>
    <t>68001-356-03</t>
  </si>
  <si>
    <t>GEMCITABINE 1 VIAL, MULTI-DOSE in 1 CARTON (68001-359-37)  &gt; 20 mL in 1 VIAL, MULTI-DOSE 100 mg/mL</t>
  </si>
  <si>
    <t>68001-359-37</t>
  </si>
  <si>
    <t>Montelukast 500 TABLET in 1 BOTTLE (68001-361-03) 10 mg/1</t>
  </si>
  <si>
    <t>68001-361-03</t>
  </si>
  <si>
    <t>Montelukast 30 TABLET in 1 BOTTLE (68001-361-04) 10 mg/1</t>
  </si>
  <si>
    <t>68001-361-04</t>
  </si>
  <si>
    <t>Montelukast 90 TABLET in 1 BOTTLE (68001-361-05) 10 mg/1</t>
  </si>
  <si>
    <t>68001-361-05</t>
  </si>
  <si>
    <t>Cefdinir 60 CAPSULE in 1 BOTTLE (68001-362-06) 300 mg/1</t>
  </si>
  <si>
    <t>68001-362-06</t>
  </si>
  <si>
    <t>Sildenafil 90 TABLET, FILM COATED in 1 BOTTLE (68001-363-05) 20 mg/1</t>
  </si>
  <si>
    <t>68001-363-05</t>
  </si>
  <si>
    <t>Metronidazole 100 TABLET, FILM COATED in 1 BOTTLE, PLASTIC (68001-364-00) 250 mg/1</t>
  </si>
  <si>
    <t>68001-364-00</t>
  </si>
  <si>
    <t>Metronidazole 250 TABLET, FILM COATED in 1 BOTTLE, PLASTIC (68001-364-13) 250 mg/1</t>
  </si>
  <si>
    <t>68001-364-13</t>
  </si>
  <si>
    <t>Metronidazole 100 TABLET, FILM COATED in 1 BOTTLE, PLASTIC (68001-365-00) 500 mg/1</t>
  </si>
  <si>
    <t>68001-365-00</t>
  </si>
  <si>
    <t>Metronidazole 500 TABLET, FILM COATED in 1 BOTTLE, PLASTIC (68001-365-03) 500 mg/1</t>
  </si>
  <si>
    <t>68001-365-03</t>
  </si>
  <si>
    <t>potassium chloride 100 TABLET, EXTENDED RELEASE in 1 BOTTLE (68001-367-00) 750 mg/1</t>
  </si>
  <si>
    <t>68001-367-00</t>
  </si>
  <si>
    <t>potassium chloride 500 TABLET, EXTENDED RELEASE in 1 BOTTLE (68001-367-03) 750 mg/1</t>
  </si>
  <si>
    <t>68001-367-03</t>
  </si>
  <si>
    <t>Duloxetine 30 CAPSULE, DELAYED RELEASE PELLETS in 1 BOTTLE (68001-368-04) 40 mg/1</t>
  </si>
  <si>
    <t>68001-368-04</t>
  </si>
  <si>
    <t>Isosorbide 100 TABLET in 1 BOTTLE, PLASTIC (68001-373-00) 5 mg/1</t>
  </si>
  <si>
    <t>68001-373-00</t>
  </si>
  <si>
    <t>Isosorbide 100 TABLET in 1 BOTTLE, PLASTIC (68001-374-00) 10 mg/1</t>
  </si>
  <si>
    <t>68001-374-00</t>
  </si>
  <si>
    <t>Isosorbide 100 TABLET in 1 BOTTLE, PLASTIC (68001-375-00) 20 mg/1</t>
  </si>
  <si>
    <t>68001-375-00</t>
  </si>
  <si>
    <t>Daptomycin 1 VIAL, SINGLE-DOSE in 1 CARTON (68001-376-68)  &gt; 10 mL in 1 VIAL, SINGLE-DOSE 500 mg/10mL</t>
  </si>
  <si>
    <t>68001-376-68</t>
  </si>
  <si>
    <t>Ursodiol 100 TABLET in 1 BOTTLE (68001-377-00) 250 mg/1</t>
  </si>
  <si>
    <t>68001-377-00</t>
  </si>
  <si>
    <t>Ursodiol 100 TABLET in 1 BOTTLE (68001-378-00) 500 mg/1</t>
  </si>
  <si>
    <t>68001-378-00</t>
  </si>
  <si>
    <t>Labetalol Hydrochloride 100 TABLET, FILM COATED in 1 BOTTLE (68001-381-00) 100 mg/1</t>
  </si>
  <si>
    <t>68001-381-00</t>
  </si>
  <si>
    <t>Labetalol Hydrochloride 500 TABLET, FILM COATED in 1 BOTTLE (68001-381-03) 100 mg/1</t>
  </si>
  <si>
    <t>68001-381-03</t>
  </si>
  <si>
    <t>Labetalol Hydrochloride 100 TABLET, FILM COATED in 1 BOTTLE (68001-382-00) 200 mg/1</t>
  </si>
  <si>
    <t>68001-382-00</t>
  </si>
  <si>
    <t>Labetalol Hydrochloride 500 TABLET, FILM COATED in 1 BOTTLE (68001-382-03) 200 mg/1</t>
  </si>
  <si>
    <t>68001-382-03</t>
  </si>
  <si>
    <t>Labetalol Hydrochloride 100 TABLET, FILM COATED in 1 BOTTLE (68001-383-00) 300 mg/1</t>
  </si>
  <si>
    <t>68001-383-00</t>
  </si>
  <si>
    <t>Labetalol Hydrochloride 500 TABLET, FILM COATED in 1 BOTTLE (68001-383-03) 300 mg/1</t>
  </si>
  <si>
    <t>68001-383-03</t>
  </si>
  <si>
    <t>Nitrofurantion 100 CAPSULE in 1 BOTTLE (68001-384-00) 25 mg/1</t>
  </si>
  <si>
    <t>68001-384-00</t>
  </si>
  <si>
    <t>Nitrofurantion 100 CAPSULE in 1 BOTTLE (68001-385-00) 50 mg/1</t>
  </si>
  <si>
    <t>68001-385-00</t>
  </si>
  <si>
    <t>Nitrofurantion 100 CAPSULE in 1 BOTTLE (68001-386-00) 100 mg/1</t>
  </si>
  <si>
    <t>68001-386-00</t>
  </si>
  <si>
    <t>Mitomycin 1 VIAL in 1 CARTON (68001-389-36)  &gt; 10 mL in 1 VIAL (68001-389-28) 5 mg/10mL</t>
  </si>
  <si>
    <t>68001-389-36</t>
  </si>
  <si>
    <t>Mitomycin 1 VIAL in 1 BOX, UNIT-DOSE (68001-390-77)  &gt; 40 mL in 1 VIAL (68001-390-78) 20 mg/40mL</t>
  </si>
  <si>
    <t>68001-390-77</t>
  </si>
  <si>
    <t>Mitomycin 1 VIAL in 1 BOX, UNIT-DOSE (68001-391-79)  &gt; 80 mL in 1 VIAL (68001-391-80) 40 mg/80mL</t>
  </si>
  <si>
    <t>68001-391-79</t>
  </si>
  <si>
    <t>Potassium Chloride 100 CAPSULE, EXTENDED RELEASE in 1 BOTTLE (68001-396-00) 750 mg/1</t>
  </si>
  <si>
    <t>68001-396-00</t>
  </si>
  <si>
    <t>Potassium Chloride 500 CAPSULE, EXTENDED RELEASE in 1 BOTTLE (68001-396-03) 750 mg/1</t>
  </si>
  <si>
    <t>68001-396-03</t>
  </si>
  <si>
    <t>Famotidine 100 TABLET, FILM COATED in 1 BOTTLE (68001-397-00) 20 mg/1</t>
  </si>
  <si>
    <t>68001-397-00</t>
  </si>
  <si>
    <t>Famotidine 1000 TABLET, FILM COATED in 1 BOTTLE (68001-397-08) 20 mg/1</t>
  </si>
  <si>
    <t>68001-397-08</t>
  </si>
  <si>
    <t>Famotidine 100 TABLET, FILM COATED in 1 BOTTLE (68001-398-00) 40 mg/1</t>
  </si>
  <si>
    <t>68001-398-00</t>
  </si>
  <si>
    <t>Famotidine 500 TABLET, FILM COATED in 1 BOTTLE (68001-398-03) 40 mg/1</t>
  </si>
  <si>
    <t>68001-398-03</t>
  </si>
  <si>
    <t>Fluoxetine 100 CAPSULE in 1 BOTTLE (68001-399-00) 10 mg/1</t>
  </si>
  <si>
    <t>68001-399-00</t>
  </si>
  <si>
    <t>Fluoxetine 1000 CAPSULE in 1 BOTTLE (68001-399-08) 10 mg/1</t>
  </si>
  <si>
    <t>68001-399-08</t>
  </si>
  <si>
    <t>Fluoxetine 100 CAPSULE in 1 BOTTLE (68001-400-00) 20 mg/1</t>
  </si>
  <si>
    <t>68001-400-00</t>
  </si>
  <si>
    <t>Fluoxetine 1000 CAPSULE in 1 BOTTLE (68001-400-08) 20 mg/1</t>
  </si>
  <si>
    <t>68001-400-08</t>
  </si>
  <si>
    <t>Fluoxetine 100 CAPSULE in 1 BOTTLE (68001-401-00) 40 mg/1</t>
  </si>
  <si>
    <t>68001-401-00</t>
  </si>
  <si>
    <t>Fluoxetine 500 CAPSULE in 1 BOTTLE (68001-401-03) 40 mg/1</t>
  </si>
  <si>
    <t>68001-401-03</t>
  </si>
  <si>
    <t>Fluoxetine 30 CAPSULE in 1 BOTTLE (68001-401-04) 40 mg/1</t>
  </si>
  <si>
    <t>68001-401-04</t>
  </si>
  <si>
    <t>Levetiracetam 500 TABLET, FILM COATED in 1 BOTTLE (68001-402-03) 250 mg/1</t>
  </si>
  <si>
    <t>68001-402-03</t>
  </si>
  <si>
    <t>Levetiracetam 120 TABLET, FILM COATED in 1 BOTTLE (68001-402-07) 250 mg/1</t>
  </si>
  <si>
    <t>68001-402-07</t>
  </si>
  <si>
    <t>Levetiracetam 500 TABLET, FILM COATED in 1 BOTTLE (68001-403-03) 500 mg/1</t>
  </si>
  <si>
    <t>68001-403-03</t>
  </si>
  <si>
    <t>Levetiracetam 120 TABLET, FILM COATED in 1 BOTTLE (68001-403-07) 500 mg/1</t>
  </si>
  <si>
    <t>68001-403-07</t>
  </si>
  <si>
    <t>Levetiracetam 500 TABLET, FILM COATED in 1 BOTTLE (68001-404-03) 750 mg/1</t>
  </si>
  <si>
    <t>68001-404-03</t>
  </si>
  <si>
    <t>Levetiracetam 120 TABLET, FILM COATED in 1 BOTTLE (68001-404-07) 750 mg/1</t>
  </si>
  <si>
    <t>68001-404-07</t>
  </si>
  <si>
    <t>Levetiracetam 60 TABLET, FILM COATED in 1 BOTTLE (68001-405-06) 1000 mg/1</t>
  </si>
  <si>
    <t>68001-405-06</t>
  </si>
  <si>
    <t>Vancomycin Hydrochloride 1 VIAL, GLASS in 1 CARTON (68001-407-75)  &gt; 1 INJECTION, POWDER, LYOPHILIZED, FOR SOLUTION in 1 VIAL, GLASS 10 g/1</t>
  </si>
  <si>
    <t>68001-407-75</t>
  </si>
  <si>
    <t>Ertapenem 10 VIAL in 1 CARTON (68001-408-31)  &gt; 20 mL in 1 VIAL (68001-408-29) 1 g/20 mL</t>
  </si>
  <si>
    <t>68001-408-31</t>
  </si>
  <si>
    <t>Gabapentin 100 TABLET in 1 BOTTLE (68001-411-00) 600 mg/1</t>
  </si>
  <si>
    <t>68001-411-00</t>
  </si>
  <si>
    <t>Gabapentin 500 TABLET in 1 BOTTLE (68001-411-03) 600 mg/1</t>
  </si>
  <si>
    <t>68001-411-03</t>
  </si>
  <si>
    <t>Gabapentin 100 TABLET in 1 BOTTLE (68001-412-00) 800 mg/1</t>
  </si>
  <si>
    <t>68001-412-00</t>
  </si>
  <si>
    <t>Gabapentin 500 TABLET in 1 BOTTLE (68001-412-03) 800 mg/1</t>
  </si>
  <si>
    <t>68001-412-03</t>
  </si>
  <si>
    <t>Duloxetine 60 CAPSULE, DELAYED RELEASE in 1 BOTTLE (68001-413-06) 20 mg/1</t>
  </si>
  <si>
    <t>68001-413-06</t>
  </si>
  <si>
    <t>Duloxetine 30 CAPSULE, DELAYED RELEASE in 1 BOTTLE (68001-414-04) 30 mg/1</t>
  </si>
  <si>
    <t>68001-414-04</t>
  </si>
  <si>
    <t>Duloxetine 90 CAPSULE, DELAYED RELEASE in 1 BOTTLE (68001-414-05) 30 mg/1</t>
  </si>
  <si>
    <t>68001-414-05</t>
  </si>
  <si>
    <t>Duloxetine 1000 CAPSULE, DELAYED RELEASE in 1 BOTTLE (68001-414-08) 30 mg/1</t>
  </si>
  <si>
    <t>68001-414-08</t>
  </si>
  <si>
    <t>Duloxetine 30 CAPSULE, DELAYED RELEASE in 1 BOTTLE (68001-415-04) 60 mg/1</t>
  </si>
  <si>
    <t>68001-415-04</t>
  </si>
  <si>
    <t>Duloxetine 1000 CAPSULE, DELAYED RELEASE in 1 BOTTLE (68001-415-08) 60 mg/1</t>
  </si>
  <si>
    <t>68001-415-08</t>
  </si>
  <si>
    <t>Leucovorin Calcium 1 VIAL in 1 BOX (68001-416-36)  &gt; 10 mL in 1 VIAL 100 mg/10mL</t>
  </si>
  <si>
    <t>68001-416-36</t>
  </si>
  <si>
    <t>Leucovorin Calcium 1 VIAL in 1 BOX, UNIT-DOSE (68001-417-37)  &gt; 20 mL in 1 VIAL 200 mg/20mL</t>
  </si>
  <si>
    <t>68001-417-37</t>
  </si>
  <si>
    <t>Leucovorin Calcium 1 VIAL in 1 BOX, UNIT-DOSE (68001-418-38)  &gt; 17.5 mL in 1 VIAL 350 mg/17.5mL</t>
  </si>
  <si>
    <t>68001-418-38</t>
  </si>
  <si>
    <t>Fosaprepitant 1 VIAL, SINGLE-DOSE in 1 CARTON (68001-421-22) &gt; 5 mL in 1 VIAL, SINGLE-DOSE 150 mg/5mL</t>
  </si>
  <si>
    <t>68001-421-22</t>
  </si>
  <si>
    <t>Decitabine 1 VIAL, SINGLE-USE in 1 CARTON (68001-422-37)  &gt; 20 mL in 1 VIAL, SINGLE-USE 50 mg/20mL</t>
  </si>
  <si>
    <t>68001-422-37</t>
  </si>
  <si>
    <t>Nitrofurantoin 100 CAPSULE in 1 BOTTLE (68001-423-00) 25 mg/1,  75  mg/1</t>
  </si>
  <si>
    <t>68001-423-00</t>
  </si>
  <si>
    <t>Trospium Chloride 30 CAPSULE, EXTENDED RELEASE in 1 BOTTLE (68001-427-04) 60 mg</t>
  </si>
  <si>
    <t>68001-427-04</t>
  </si>
  <si>
    <t>Ramipril 100 CAPSULE in 1 BOTTLE (68001-428-00) 1.25 mg/1</t>
  </si>
  <si>
    <t>68001-428-00</t>
  </si>
  <si>
    <t>Ramipril 100 CAPSULE in 1 BOTTLE (68001-429-00) 2.5 mg/1</t>
  </si>
  <si>
    <t>68001-429-00</t>
  </si>
  <si>
    <t>Ramipril 100 CAPSULE in 1 BOTTLE (68001-430-00) 5 mg/1</t>
  </si>
  <si>
    <t>68001-430-00</t>
  </si>
  <si>
    <t>Ramipril 500 CAPSULE in 1 BOTTLE (68001-430-03) 5 mg/1</t>
  </si>
  <si>
    <t>68001-430-03</t>
  </si>
  <si>
    <t>Ramipril 100 CAPSULE in 1 BOTTLE (68001-431-00) 10 mg/1</t>
  </si>
  <si>
    <t>68001-431-00</t>
  </si>
  <si>
    <t>Ramipril 500 CAPSULE in 1 BOTTLE (68001-431-03) 10 mg/1</t>
  </si>
  <si>
    <t>68001-431-03</t>
  </si>
  <si>
    <t>Nicotine Transdermal System Patch 7 POUCH in 1 CARTON (68001-432-88) &gt; 1 h in 1 POUCH 7 mg/24h</t>
  </si>
  <si>
    <t>68001-432-88</t>
  </si>
  <si>
    <t>Nicotine Transdermal System Patch 14 POUCH in 1 CARTON (68001-432-90) &gt; 1 h in 1 POUCH 7 mg/24h</t>
  </si>
  <si>
    <t>68001-432-90</t>
  </si>
  <si>
    <t>Nicotine Transdermal System Patch 7 POUCH in 1 CARTON (68001-433-88) &gt; 1 h in 1 POUCH 14 mg/24h</t>
  </si>
  <si>
    <t>68001-433-88</t>
  </si>
  <si>
    <t>Nicotine Transdermal System Patch 14 POUCH in 1 CARTON (68001-433-90) &gt; 1 h in 1 POUCH 14 mg/24h</t>
  </si>
  <si>
    <t>68001-433-90</t>
  </si>
  <si>
    <t>Nicotine Transdermal System Patch 7 POUCH in 1 CARTON (68001-434-88) &gt; 1 h in 1 POUCH 21 mg/24h</t>
  </si>
  <si>
    <t>68001-434-88</t>
  </si>
  <si>
    <t>Nicotine Transdermal System Patch 14 POUCH in 1 CARTON (68001-434-90) &gt; 1 h in 1 POUCH 21 mg/24h</t>
  </si>
  <si>
    <t>68001-434-90</t>
  </si>
  <si>
    <t>Nicotine Transdermal System Patch 28 POUCH in 1 CARTON (68001-434-91) &gt; 1 h in 1 POUCH 21 mg/24h</t>
  </si>
  <si>
    <t>68001-434-91</t>
  </si>
  <si>
    <t>CHILDRENS IBUPROFEN 1 BOTTLE in 1 CARTON (68001-435-92) &gt; 120 mL in 1 BOTTLE 100 mg/5mL</t>
  </si>
  <si>
    <t>CHILDRENS IBUPROFEN 1 BOTTLE in 1 CARTON (68001-435-94) &gt; 240 mL in 1 BOTTLE 100 mg/5mL</t>
  </si>
  <si>
    <t>Cetirizine Hydrochloride (Allergy) 1 BOTTLE in 1 CARTON (68001-436-04) &gt; 30 TABLET in 1 BOTTLE 10 mg/1</t>
  </si>
  <si>
    <t>Cetirizine Hydrochloride (Allergy) 10 TABLET in 1 BLISTER PACK (68001-436-16) 10 mg/1</t>
  </si>
  <si>
    <t>68001-436-16</t>
  </si>
  <si>
    <t>Cetirizine Hydrochloride (Allergy) 1 BLISTER PACK in 1 CARTON (68001-436-96) &gt; 10 TABLET in 1 BLISTER PACK 10 mg/1</t>
  </si>
  <si>
    <t>Cetirizine Hydrochloride (Allergy) 1 BOTTLE in 1 CARTON (68001-436-97) &gt; 300 TABLET in 1 BOTTLE 10 mg/1</t>
  </si>
  <si>
    <t>Zoledronic Acid Injection 1 VIAL in 1 CARTON (68001-437-25) &gt; 5 mL in 1 VIAL 4 mg/5mL</t>
  </si>
  <si>
    <t>68001-437-25</t>
  </si>
  <si>
    <t>Loratadine Tablets, USP 1 BOTTLE in 1 CARTON (68001-438-00)  &gt; 100 TABLET in 1 BOTTLE 10 mg/1</t>
  </si>
  <si>
    <t>Loratadine Tablets, USP 1 BOTTLE in 1 CARTON (68001-438-04)  &gt; 30 TABLET in 1 BOTTLE 10 mg/1</t>
  </si>
  <si>
    <t>Loratadine Tablets, USP 10 BLISTER PACK in 1 CARTON (68001-438-96)  &gt; 10 TABLET in 1 BLISTER PACK (68001-438-16) 10 mg/1</t>
  </si>
  <si>
    <t>Loratadine Tablets, USP 1 BOTTLE in 1 CARTON (68001-438-97)  &gt; 300 TABLET in 1 BOTTLE 10 mg/1</t>
  </si>
  <si>
    <t>Fexofenadine Hydrochloride Tablets, USP 1 BOTTLE in 1 CARTON (68001-439-00) &gt; 100 TABLET in 1 BOTTLE 60 mg/1</t>
  </si>
  <si>
    <t>68001-439-00</t>
  </si>
  <si>
    <t>Fexofenadine Hydrochloride Tablets, USP 1 BOTTLE in 1 CARTON (68001-440-00) &gt; 100 TABLET in 1 BOTTLE 180 mg/1</t>
  </si>
  <si>
    <t>68001-440-00</t>
  </si>
  <si>
    <t>Fexofenadine Hydrochloride Tablets, USP 1 BOTTLE in 1 CARTON (68001-440-04) &gt; 30 TABLET in 1 BOTTLE 180 mg/1</t>
  </si>
  <si>
    <t>68001-440-04</t>
  </si>
  <si>
    <t>Omeprazole Delayed-Releae Tablets 2 BOTTLE in 1 CARTON (68001-441-39) &gt; 14 TABLET, DELAYED RELEASE in 1 BOTTLE 20 mg/1</t>
  </si>
  <si>
    <t>68001-441-39</t>
  </si>
  <si>
    <t>Omeprazole Delayed-Releae Tablets 3 BOTTLE in 1 CARTON (68001-441-40) &gt; 14 TABLET, DELAYED RELEASE in 1 BOTTLE 20 mg/1</t>
  </si>
  <si>
    <t>68001-441-40</t>
  </si>
  <si>
    <t>Omeprazole Delayed-Releae Tablets 14 TABLET, DELAYED RELEASE in 1 BOTTLE (68001-441-55) 20 mg/1</t>
  </si>
  <si>
    <t>68001-441-55</t>
  </si>
  <si>
    <t>Omeprazole Delayed-Releae Tablets 1 BOTTLE in 1 CARTON (68001-441-98) &gt; 14 TABLET, DELAYED RELEASE in 1 BOTTLE 20 mg/1</t>
  </si>
  <si>
    <t>68001-441-98</t>
  </si>
  <si>
    <t>Cyclophosphamide 1 VIAL, SINGLE-DOSE in 1 CARTON (68001-442-26) &gt; 25 mL in 1 VIAL, SINGLE-DOSE 500 mg/25mL</t>
  </si>
  <si>
    <t>68001-442-26</t>
  </si>
  <si>
    <t>Cyclophosphamide 1 VIAL, SINGLE-DOSE in 1 CARTON (68001-443-27) &gt; 50 mL in 1 VIAL, SINGLE-1 VIAL, SINGLE-DOSE in 1 CARTON (68001-443-27) &gt; 50 mL in 1 VIAL, SINGLE-DOSE 1 g/50mL</t>
  </si>
  <si>
    <t>68001-443-27</t>
  </si>
  <si>
    <t>Cyclophosphamide 1 VIAL, SINGLE-DOSE in 1 CARTON (68001-444-32) &gt; 100 mL in 1 VIAL, SINGLE-DOSE 2 g/100mL</t>
  </si>
  <si>
    <t>68001-444-32</t>
  </si>
  <si>
    <t>Potassium Chloride 100 TABLET, EXTENDED RELEASE in 1 BOTTLE (68001-445-00) 1500 mg/1</t>
  </si>
  <si>
    <t>68001-445-00</t>
  </si>
  <si>
    <t>Potassium Chloride 500 TABLET, EXTENDED RELEASE in 1 BOTTLE (68001-445-03) 1500 mg/1</t>
  </si>
  <si>
    <t>68001-445-03</t>
  </si>
  <si>
    <t>Meropenem for Injection, USP 10 VIAL in 1 CARTON (68001-446-31)  &gt; 20 mL in 1 VIAL (68001-446-29) 500 mg/20mL</t>
  </si>
  <si>
    <t>68001-446-31</t>
  </si>
  <si>
    <t>Meropenem for Injection, USP 10 VIAL in 1 CARTON (68001-447-57)  &gt; 30 mL in 1 VIAL (68001-447-58) 1 g/30mL</t>
  </si>
  <si>
    <t>68001-447-57</t>
  </si>
  <si>
    <t>Loratadine Oral Solution USP 1 BOTTLE in 1 CARTON (68001-449-98) &gt; 120 mL in 1 BOTTLE 5 mg/5mL</t>
  </si>
  <si>
    <t>Ziprasidone Hydrochloride 60 CAPSULE in 1 BOTTLE (68001-450-06) 20 mg/1</t>
  </si>
  <si>
    <t>68001-450-06</t>
  </si>
  <si>
    <t>Ziprasidone Hydrochloride 60 CAPSULE in 1 BOTTLE (68001-451-06) 40 mg/1</t>
  </si>
  <si>
    <t>68001-451-06</t>
  </si>
  <si>
    <t>Ziprasidone Hydrochloride 60 CAPSULE in 1 BOTTLE (68001-452-06) 60 mg/1</t>
  </si>
  <si>
    <t>68001-452-06</t>
  </si>
  <si>
    <t>Ziprasidone Hydrochloride 60 CAPSULE in 1 BOTTLE (68001-453-06) 80 mg/1</t>
  </si>
  <si>
    <t>68001-453-06</t>
  </si>
  <si>
    <t>Escitalopram 100 TABLET, FILM COATED in 1 BOTTLE (68001-454-00) 5 mg/1</t>
  </si>
  <si>
    <t>68001-454-00</t>
  </si>
  <si>
    <t>Escitalopram 1000 TABLET, FILM COATED in 1 BOTTLE (68001-454-08) 5 mg/1</t>
  </si>
  <si>
    <t>68001-454-08</t>
  </si>
  <si>
    <t>Escitalopram 100 TABLET, FILM COATED in 1 BOTTLE (68001-455-00) 10 mg/1</t>
  </si>
  <si>
    <t>68001-455-00</t>
  </si>
  <si>
    <t>Escitalopram 1000 TABLET, FILM COATED in 1 BOTTLE (68001-455-08) 10 mg/1</t>
  </si>
  <si>
    <t>68001-455-08</t>
  </si>
  <si>
    <t>Escitalopram 100 TABLET, FILM COATED in 1 BOTTLE (68001-456-00) 20 mg/1</t>
  </si>
  <si>
    <t>68001-456-00</t>
  </si>
  <si>
    <t>Escitalopram 1000 TABLET, FILM COATED in 1 BOTTLE (68001-456-08) 20 mg/1</t>
  </si>
  <si>
    <t>68001-456-08</t>
  </si>
  <si>
    <t>Enoxaparin Sodium 1 VIAL in 1 CARTON (68001-464-41) &gt; 3 mL in 1 VIAL 300 mg/3mL</t>
  </si>
  <si>
    <t>68001-464-41</t>
  </si>
  <si>
    <t>Vancomycin Hydrochloride 10 VIAL, GLASS in 1 CARTON (68001-465-62) &gt; 1 INJECTION, POWDER, FOR SOLUTION in 1 VIAL, GLASS (68001-465-61) 500 mg/1</t>
  </si>
  <si>
    <t>68001-465-62</t>
  </si>
  <si>
    <t>Vancomycin Hydrochloride 10 VIAL, GLASS in 1 CARTON (68001-466-64) &gt; 1 INJECTION, POWDER, FOR SOLUTION in 1 VIAL, GLASS (68001-466-63) 1 g/1</t>
  </si>
  <si>
    <t>68001-466-64</t>
  </si>
  <si>
    <t>Daptomycin 1 VIAL in 1 CARTON (68001-467-41) &gt; 7 mL in 1 VIAL 350 MG/VIAL</t>
  </si>
  <si>
    <t>68001-467-41</t>
  </si>
  <si>
    <t>Oxaliplatin Injection 1 VIAL in 1 CARTON (68001-468-36) &gt; 10 mL in 1 VIAL 5 mg/mL</t>
  </si>
  <si>
    <t>68001-468-36</t>
  </si>
  <si>
    <t>Oxaliplatin Injection 1 VIAL in 1 CARTON (68001-468-37) &gt; 20 mL in 1 VIAL 5 mg/mL</t>
  </si>
  <si>
    <t>68001-468-37</t>
  </si>
  <si>
    <t>METOPROLOL SUCCINATE 1000 TABLET, EXTENDED RELEASE in 1 BOTTLE (68001-469-08) 50 mg/1</t>
  </si>
  <si>
    <t>68001-469-08</t>
  </si>
  <si>
    <t>Divalproex Sodium 100 TABLET, DELAYED RELEASE in 1 BOTTLE, PLASTIC (68001-472-00) 125 mg/1</t>
  </si>
  <si>
    <t>68001-472-00</t>
  </si>
  <si>
    <t>Divalproex Sodium 500 TABLET, DELAYED RELEASE in 1 BOTTLE, PLASTIC (68001-472-03) 125 mg/1</t>
  </si>
  <si>
    <t>68001-472-03</t>
  </si>
  <si>
    <t>Divalproex Sodium 100 TABLET, DELAYED RELEASE in 1 BOTTLE, PLASTIC (68001-473-00) 250 mg/1</t>
  </si>
  <si>
    <t>68001-473-00</t>
  </si>
  <si>
    <t>Divalproex Sodium 500 TABLET, DELAYED RELEASE in 1 BOTTLE, PLASTIC (68001-473-03) 250 mg/1</t>
  </si>
  <si>
    <t>68001-473-03</t>
  </si>
  <si>
    <t>Divalproex Sodium 100 TABLET, DELAYED RELEASE in 1 BOTTLE, PLASTIC (68001-474-00) 500 mg/1</t>
  </si>
  <si>
    <t>68001-474-00</t>
  </si>
  <si>
    <t>Divalproex Sodium 500 TABLET, DELAYED RELEASE in 1 BOTTLE, PLASTIC (68001-474-03) 500 mg/1</t>
  </si>
  <si>
    <t>68001-474-03</t>
  </si>
  <si>
    <t>Antifungal Cream 1 TUBE in 1 CARTON (68001-475-47) &gt; 28 g in 1 TUBE 1 g/100g</t>
  </si>
  <si>
    <t>68001-475-45</t>
  </si>
  <si>
    <t>68001-475-47</t>
  </si>
  <si>
    <t>Hydrocortisone 1 TUBE in 1 CARTON (68001-476-46) &gt; 30 g in 1 TUBE 1 g/100g</t>
  </si>
  <si>
    <t>68001-476-46</t>
  </si>
  <si>
    <t>Hydrocortisone 454 g in 1 JAR (68001-476-50) 1 g/100g</t>
  </si>
  <si>
    <t>68001-476-50</t>
  </si>
  <si>
    <t>Bacitracin 1 TUBE in 1 CARTON (68001-477-46) &gt; 14 g in 1 TUBE 500 [iU]/g</t>
  </si>
  <si>
    <t>68001-477-46</t>
  </si>
  <si>
    <t>Bacitracin 1 TUBE in 1 CARTON (68001-477-47) &gt; 28.4 g in 1 TUBE 500 [iU]/g</t>
  </si>
  <si>
    <t>68001-477-47</t>
  </si>
  <si>
    <t>Bacitracin 1 PACKET in 1 CARTON (68001-477-48) &gt; .9 g in 1 PACKET (68001-477-45) 500 [iU]/g</t>
  </si>
  <si>
    <t>68001-477-48</t>
  </si>
  <si>
    <t>Antifungal Cream 1 TUBE in 1 CARTON (68001-478-45) &gt; 28 g in 1 TUBE 1 g/100g</t>
  </si>
  <si>
    <t>68001-478-45</t>
  </si>
  <si>
    <t>Antifungal Cream 1 TUBE in 1 CARTON (68001-478-46) &gt; 15 g in 1 TUBE 1 g/100g</t>
  </si>
  <si>
    <t>68001-478-46</t>
  </si>
  <si>
    <t>Irinotecan hydrochloide 1 VIAL, SINGLE-DOSE in 1 CARTON (68001-480-22) &gt; 5 mL in 1 VIAL, SINGLE-DOSE 20 mg/mL</t>
  </si>
  <si>
    <t>68001-480-22</t>
  </si>
  <si>
    <t>Irinotecan hydrochloide 1 VIAL, SINGLE-DOSE in 1 CARTON (68001-480-35) &gt; 2 mL in 1 VIAL, SINGLE-DOSE 20 mg/mL</t>
  </si>
  <si>
    <t>68001-480-35</t>
  </si>
  <si>
    <t>Antifungal Cream 1 TUBE in 1 CARTON (68001-481-45) &gt; 28 g in 1 TUBE 2 g/100g</t>
  </si>
  <si>
    <t>68001-481-45</t>
  </si>
  <si>
    <t>Antifungal Cream 1 TUBE in 1 CARTON (68001-481-47) &gt; 42 g in 1 TUBE 2 g/100g</t>
  </si>
  <si>
    <t>68001-481-47</t>
  </si>
  <si>
    <t>Antifungal Cream 1 TUBE in 1 CARTON (68001-481-48) &gt; 15 g in 1 TUBE 2 g/100g</t>
  </si>
  <si>
    <t>68001-481-48</t>
  </si>
  <si>
    <t>Palonosetron 1 VIAL in 1 CARTON (68001-482-25) &gt; 5 mL in 1 VIAL 0.25 mg/5 mL</t>
  </si>
  <si>
    <t>68001-482-25</t>
  </si>
  <si>
    <t>Triple Antibiotic 1 TUBE in 1 CARTON (68001-483-45) &gt; 28000 mg in 1 TUBE 3.5 mg/1000mg, 5000 1/1000mg, 400 1/1000mg</t>
  </si>
  <si>
    <t>68001-483-45</t>
  </si>
  <si>
    <t>Triple Antibiotic 1 TUBE in 1 CARTON (68001-483-46) &gt; 14000 mg in 1 TUBE 3.5 mg/1000mg, 5000 1/1000mg, 400 1/1000mg</t>
  </si>
  <si>
    <t>68001-483-46</t>
  </si>
  <si>
    <t>Metaxalone 100 TABLET in 1 BOTTLE (68001-485-00) 800 mg/1</t>
  </si>
  <si>
    <t>68001-485-00</t>
  </si>
  <si>
    <t>Lisinopril 100 TABLET in 1 BOTTLE (68001-486-00) 40 mg/1</t>
  </si>
  <si>
    <t>68001-486-00</t>
  </si>
  <si>
    <t>Lisinopril 1000 TABLET in 1 BOTTLE (68001-486-08) 40 mg/1</t>
  </si>
  <si>
    <t>68001-486-08</t>
  </si>
  <si>
    <t>CAPECITABINE 60 TABLET, FILM COATED in 1 BOTTLE, PLASTIC (68001-487-06 150 mg/1</t>
  </si>
  <si>
    <t>68001-487-06</t>
  </si>
  <si>
    <t>CAPECITABINE 120 TABLET, FILM COATED in 1 BOTTLE, PLASTIC (68001-488-07) 500 mg/1</t>
  </si>
  <si>
    <t>68001-488-07</t>
  </si>
  <si>
    <t>Abiraterone 120 TABLET in 1 BOTTLE (68001-489-07) 250 mg/1</t>
  </si>
  <si>
    <t>68001-489-07</t>
  </si>
  <si>
    <t>Imatinib Mesylate 90 TABLET, FILM COATED in 1 BOTTLE (68001-490-05) 100 mg/1</t>
  </si>
  <si>
    <t>68001-490-05</t>
  </si>
  <si>
    <t>Imatinib Mesylate 30 TABLET, FILM COATED in 1 BOTTLE (68001-491-04) 400 mg/1</t>
  </si>
  <si>
    <t>68001-491-04</t>
  </si>
  <si>
    <t>Doxorubicin Hydrochloride 1 VIAL, SINGLE-DOSE in 1 PACKAGE (68001-492-36) &gt; 10 mL in 1 VIAL, SINGLE-DOSE 2 mg/mL</t>
  </si>
  <si>
    <t>68001-492-36</t>
  </si>
  <si>
    <t>Doxorubicin Hydrochloride 1 VIAL, SINGLE-DOSE in 1 PACKAGE (68001-493-26) &gt; 25 mL in 1 VIAL, SINGLE-DOSE 2 mg/mL</t>
  </si>
  <si>
    <t>68001-493-26</t>
  </si>
  <si>
    <t>Famotidine 1 BOTTLE in 1 CARTON (68001-494-04) &gt; 30 TABLET in 1 BOTTLE 10 mg/1</t>
  </si>
  <si>
    <t>Famotidine 1 BOTTLE in 1 CARTON (68001-494-06) &gt; 60 TABLET in 1 BOTTLE 10 mg/1</t>
  </si>
  <si>
    <t>Acetaminophen 1 BOTTLE in 1 CARTON (68001-495-00) &gt; 100 TABLET in 1 BOTTLE 650 mg/1</t>
  </si>
  <si>
    <t>VENLAFAXINE HYDROCHLORIDE 30 TABLET, EXTENDED RELEASE in 1 BOTTLE (68001-496-04) 37.5 mg/1</t>
  </si>
  <si>
    <t>68001-496-04</t>
  </si>
  <si>
    <t>VENLAFAXINE HYDROCHLORIDE 90 TABLET, EXTENDED RELEASE in 1 BOTTLE (68001-496-05) 37.5 mg/1</t>
  </si>
  <si>
    <t>68001-496-05</t>
  </si>
  <si>
    <t>VENLAFAXINE HYDROCHLORIDE 30 TABLET, EXTENDED RELEASE in 1 BOTTLE (68001-497-04) 75 mg/1</t>
  </si>
  <si>
    <t>68001-497-04</t>
  </si>
  <si>
    <t>VENLAFAXINE HYDROCHLORIDE 90 TABLET, EXTENDED RELEASE in 1 BOTTLE (68001-497-05) 75 mg/1</t>
  </si>
  <si>
    <t>68001-497-05</t>
  </si>
  <si>
    <t>VENLAFAXINE HYDROCHLORIDE 30 TABLET, EXTENDED RELEASE in 1 BOTTLE (68001-498-04) 150 mg/1</t>
  </si>
  <si>
    <t>68001-498-04</t>
  </si>
  <si>
    <t>VENLAFAXINE HYDROCHLORIDE 30 TABLET, EXTENDED RELEASE in 1 BOTTLE (68001-499-04) 225 mg/1</t>
  </si>
  <si>
    <t>68001-499-04</t>
  </si>
  <si>
    <t>VENLAFAXINE HYDROCHLORIDE 90 TABLET, EXTENDED RELEASE in 1 BOTTLE (68001-499-05) 225 mg/1</t>
  </si>
  <si>
    <t>68001-499-05</t>
  </si>
  <si>
    <t>Metoprolol Succinate 100 TABLET, FILM COATED, EXTENDED RELEASE in 1 BOTTLE (68001-500-00) 25 mg/1</t>
  </si>
  <si>
    <t>68001-500-00</t>
  </si>
  <si>
    <t>Metoprolol Succinate 500 TABLET, FILM COATED, EXTENDED RELEASE in 1 BOTTLE (68001-500-03) 25 mg/1</t>
  </si>
  <si>
    <t>68001-500-03</t>
  </si>
  <si>
    <t>Metoprolol Succinate 1000 TABLET, FILM COATED, EXTENDED RELEASE in 1 BOTTLE (68001-500-08) 25 mg/1</t>
  </si>
  <si>
    <t>68001-500-08</t>
  </si>
  <si>
    <t>Metoprolol Succinate 100 TABLET, FILM COATED, EXTENDED RELEASE in 1 BOTTLE (68001-501-00) 50 mg/1</t>
  </si>
  <si>
    <t>68001-501-00</t>
  </si>
  <si>
    <t>Metoprolol Succinate 500 TABLET, FILM COATED, EXTENDED RELEASE in 1 BOTTLE (68001-501-03) 50 mg/1</t>
  </si>
  <si>
    <t>68001-501-03</t>
  </si>
  <si>
    <t>Metoprolol Succinate 1000 TABLET, FILM COATED, EXTENDED RELEASE in 1 BOTTLE (68001-501-08) 50 mg/1</t>
  </si>
  <si>
    <t>68001-501-08</t>
  </si>
  <si>
    <t>Metoprolol Succinate 100 TABLET, FILM COATED, EXTENDED RELEASE in 1 BOTTLE (68001-502-00) 100 mg/1</t>
  </si>
  <si>
    <t>68001-502-00</t>
  </si>
  <si>
    <t>Metoprolol Succinate 500 TABLET, FILM COATED, EXTENDED RELEASE in 1 BOTTLE (68001-502-03) 100 mg/1</t>
  </si>
  <si>
    <t>68001-502-03</t>
  </si>
  <si>
    <t>Metoprolol Succinate 1000 TABLET, FILM COATED, EXTENDED RELEASE in 1 BOTTLE (68001-502-08) 100 mg/1</t>
  </si>
  <si>
    <t>68001-502-08</t>
  </si>
  <si>
    <t>Metoprolol Succinate 100 TABLET, FILM COATED, EXTENDED RELEASE in 1 BOTTLE (68001-503-00) 200 mg/1</t>
  </si>
  <si>
    <t>68001-503-00</t>
  </si>
  <si>
    <t>Azacitidine 1 VIAL, SINGLE-DOSE in 1 CARTON (68001-504-54) &gt; 50 mL in 1 VIAL, SINGLE-DOSE 100 mg/50mL</t>
  </si>
  <si>
    <t>68001-504-54</t>
  </si>
  <si>
    <t>Polyethylene Glycol 238 g in 1 BOTTLE (68001-505-55) 17 g/17g</t>
  </si>
  <si>
    <t>68001-505-55</t>
  </si>
  <si>
    <t>Polyethylene Glycol 510 g in 1 BOTTLE (68001-505-69) 17 g/17g</t>
  </si>
  <si>
    <t>68001-505-69</t>
  </si>
  <si>
    <t>Piperacillin and Tazobactam 10 VIAL, SINGLE-DOSE in 1 CARTON (68001-506-30) &gt; 10 mL in 1 VIAL, SINGLE-DOSE (68001-506-28) 2 g/10mL, .25 g/10mL</t>
  </si>
  <si>
    <t>68001-506-30</t>
  </si>
  <si>
    <t>Piperacillin and Tazobactam 10 VIAL, SINGLE-DOSE in 1 CARTON (68001-507-82) &gt; 15 mL in 1 VIAL, SINGLE-DOSE (68001-507-53) 3 g/15mL, .375 g/15mL</t>
  </si>
  <si>
    <t>68001-507-82</t>
  </si>
  <si>
    <t>Piperacillin and Tazobactam 10 VIAL, SINGLE-DOSE in 1 CARTON (68001-508-31) &gt; 20 mL in 1 VIAL, SINGLE-DOSE (68001-508-29) 4 g/20mL, .5 g/20mL</t>
  </si>
  <si>
    <t>68001-508-31</t>
  </si>
  <si>
    <t>Cyanocobalamin 25 VIAL in 1 CARTON (68001-509-60) &gt; 1 mL in 1 VIAL (68001-509-59) 1000 ug/mL</t>
  </si>
  <si>
    <t>68001-509-60</t>
  </si>
  <si>
    <t>QUETIAPINE FUMARATE 60 TABLET, EXTENDED RELEASE in 1 BOTTLE (68001-511-06) 50 mg/1</t>
  </si>
  <si>
    <t>68001-511-06</t>
  </si>
  <si>
    <t>QUETIAPINE FUMARATE 60 TABLET, EXTENDED RELEASE in 1 BOTTLE (68001-512-06) 150 mg/1</t>
  </si>
  <si>
    <t>68001-512-06</t>
  </si>
  <si>
    <t>QUETIAPINE FUMARATE 60 TABLET, EXTENDED RELEASE in 1 BOTTLE (68001-513-06) 200 mg/1</t>
  </si>
  <si>
    <t>68001-513-06</t>
  </si>
  <si>
    <t>QUETIAPINE FUMARATE 60 TABLET, EXTENDED RELEASE in 1 BOTTLE (68001-514-06) 300 mg/1</t>
  </si>
  <si>
    <t>68001-514-06</t>
  </si>
  <si>
    <t>QUETIAPINE FUMARATE 60 TABLET, EXTENDED RELEASE in 1 BOTTLE (68001-515-06) 400 mg/1</t>
  </si>
  <si>
    <t>68001-515-06</t>
  </si>
  <si>
    <t>Paclitaxel 1 VIAL, MULTI-DOSE in 1 CARTON (68001-516-27) &gt; 50 mL in 1 VIAL, MULTI-DOSE 6 mg/mL</t>
  </si>
  <si>
    <t>68001-516-27</t>
  </si>
  <si>
    <t>fosaprepitant 1 VIAL, SINGLE-DOSE in 1 CARTON (68001-517-36) &gt; 5 mL in 1 VIAL, SINGLE-DOSE 150 mg/5mL</t>
  </si>
  <si>
    <t>68001-517-36</t>
  </si>
  <si>
    <t>Potassium Chloride 100 TABLET, FILM COATED, EXTENDED RELEASE in 1 BOTTLE (68001-518-00) 750 mg/1</t>
  </si>
  <si>
    <t>68001-518-00</t>
  </si>
  <si>
    <t>Potassium Chloride 1000 TABLET, FILM COATED, EXTENDED RELEASE in 1 BOTTLE (68001-518-08) 750 mg/1</t>
  </si>
  <si>
    <t>68001-518-08</t>
  </si>
  <si>
    <t xml:space="preserve">CHILDRENS IBUPROFEN SUS 4OZ 100MG/5ML  </t>
  </si>
  <si>
    <t>68001-521-92</t>
  </si>
  <si>
    <t xml:space="preserve">CHILDRENS IBUPROFEN SUS 8OZ 100MG/5ML  </t>
  </si>
  <si>
    <t>68001-521-94</t>
  </si>
  <si>
    <t xml:space="preserve">FULVESTRANT SYR 50MG/ML 2  </t>
  </si>
  <si>
    <t>68001-522-85</t>
  </si>
  <si>
    <t>fulvestrant 2 SYRINGE in 1 CARTON (68001-424-85)  &gt; 5 mL in 1 SYRINGE (68001-424-86) 50 mg/mL</t>
  </si>
  <si>
    <t>68001-424-85</t>
  </si>
  <si>
    <t>Enoxaparin Sodium 10 SYRINGE in 1 CARTON (68001-457-42) &gt; .3 mL in 1 SYRINGE (68001-457-43) 100 mg/mL</t>
  </si>
  <si>
    <t>68001-457-42</t>
  </si>
  <si>
    <t>Enoxaparin Sodium 10 SYRINGE in 1 CARTON (68001-458-42) &gt; .4 mL in 1 SYRINGE (68001-458-43) 100 mg/mL</t>
  </si>
  <si>
    <t>68001-458-42</t>
  </si>
  <si>
    <t>Enoxaparin Sodium 10 SYRINGE in 1 CARTON (68001-459-42) &gt; .6 mL in 1 SYRINGE (68001-459-43) 100 mg/mL</t>
  </si>
  <si>
    <t>68001-459-42</t>
  </si>
  <si>
    <t>Enoxaparin Sodium 10 SYRINGE in 1 CARTON (68001-460-42) &gt; .8 mL in 1 SYRINGE (68001-460-43) 100 mg/mL</t>
  </si>
  <si>
    <t>68001-460-42</t>
  </si>
  <si>
    <t>Enoxaparin Sodium 10 SYRINGE in 1 CARTON (68001-461-42) &gt; 1 mL in 1 SYRINGE (68001-461-43) 100 mg/mL</t>
  </si>
  <si>
    <t>68001-461-42</t>
  </si>
  <si>
    <t>Enoxaparin Sodium 10 SYRINGE in 1 CARTON (68001-462-42) &gt; .8 mL in 1 SYRINGE (68001-462-43) 150 mg/mL</t>
  </si>
  <si>
    <t>68001-462-42</t>
  </si>
  <si>
    <t>Enoxaparin Sodium 10 SYRINGE in 1 CARTON (68001-463-42) &gt; 1 mL in 1 SYRINGE (68001-463-43) 150 mg/mL</t>
  </si>
  <si>
    <t>68001-463-42</t>
  </si>
  <si>
    <t>Fulvestrant 2 SYRINGE, GLASS in 1 CARTON (68001-484-85) &gt; 5 mL in 1 SYRINGE, GLASS (68001-484-86) 250 mg/5mL</t>
  </si>
  <si>
    <t>68001-484-85</t>
  </si>
  <si>
    <t>VENLAFAXINE HYDROCHLORIDE 90 TABLET, EXTENDED RELEASE in 1 BOTTLE (68001-498-05) 150 mg/1</t>
  </si>
  <si>
    <t>68001-498-05</t>
  </si>
  <si>
    <t>Fulvestrant 2 SYRINGE, GLASS in 1 CARTON (68001-510-85) &gt; 5 mL in 1 SYRINGE, GLASS (68001-510-86) 50 mg/mL</t>
  </si>
  <si>
    <t>68001-510-85</t>
  </si>
  <si>
    <t>AYVAKIT (avapritinib) 100mg</t>
  </si>
  <si>
    <t>72064-110-30</t>
  </si>
  <si>
    <t>Blueprint Medicines Corporation</t>
  </si>
  <si>
    <t>AYVAKIT (avapritinib) 200mg</t>
  </si>
  <si>
    <t>72064-120-30</t>
  </si>
  <si>
    <t>AYVAKIT (avapritinib) 300mg</t>
  </si>
  <si>
    <t>72064-130-30</t>
  </si>
  <si>
    <t>AYVAKIT (avapritinib) 25mg</t>
  </si>
  <si>
    <t>72064-125-30</t>
  </si>
  <si>
    <t>AYVAKIT (avapritinib) 50mg</t>
  </si>
  <si>
    <t>72064-150-30</t>
  </si>
  <si>
    <t xml:space="preserve">GAVRETO (pralsetinib) 100mg 60ct </t>
  </si>
  <si>
    <t>72064-210-60</t>
  </si>
  <si>
    <t xml:space="preserve">GAVRETO (pralsetinib) 100mg 90ct </t>
  </si>
  <si>
    <t>72064-210-90</t>
  </si>
  <si>
    <t>00597000160</t>
  </si>
  <si>
    <t>Boehringer Ingelheim Pharmaceuticals, Inc.</t>
  </si>
  <si>
    <t>Aptivus</t>
  </si>
  <si>
    <t>00597000201</t>
  </si>
  <si>
    <t>00597000302</t>
  </si>
  <si>
    <t>Atrovent</t>
  </si>
  <si>
    <t>00597008717</t>
  </si>
  <si>
    <t>CATAPRES</t>
  </si>
  <si>
    <t>00597000601</t>
  </si>
  <si>
    <t>00597000701</t>
  </si>
  <si>
    <t>00597001101</t>
  </si>
  <si>
    <t>CATAPRES-TTS-1</t>
  </si>
  <si>
    <t>00597003134</t>
  </si>
  <si>
    <t>CATAPRES-TTS-2</t>
  </si>
  <si>
    <t>00597003234</t>
  </si>
  <si>
    <t>CATAPRES-TTS-3</t>
  </si>
  <si>
    <t>00597003334</t>
  </si>
  <si>
    <t>CombiventRespimat</t>
  </si>
  <si>
    <t>00597002402</t>
  </si>
  <si>
    <t>Gilotrif</t>
  </si>
  <si>
    <t>00597013730</t>
  </si>
  <si>
    <t>00597013830</t>
  </si>
  <si>
    <t>00597013895</t>
  </si>
  <si>
    <t>00597014130</t>
  </si>
  <si>
    <t>GlucaGen</t>
  </si>
  <si>
    <t>00597005345</t>
  </si>
  <si>
    <t>00597026010</t>
  </si>
  <si>
    <t>Glyxambi</t>
  </si>
  <si>
    <t>00597016430</t>
  </si>
  <si>
    <t>00597016439</t>
  </si>
  <si>
    <t>00597016490</t>
  </si>
  <si>
    <t>00597018207</t>
  </si>
  <si>
    <t>00597018230</t>
  </si>
  <si>
    <t>00597018239</t>
  </si>
  <si>
    <t>00597018290</t>
  </si>
  <si>
    <t>Jardiance</t>
  </si>
  <si>
    <t>00597015207</t>
  </si>
  <si>
    <t>00597015230</t>
  </si>
  <si>
    <t>00597015237</t>
  </si>
  <si>
    <t>00597015290</t>
  </si>
  <si>
    <t>00597015307</t>
  </si>
  <si>
    <t>00597015330</t>
  </si>
  <si>
    <t>00597015337</t>
  </si>
  <si>
    <t>00597015390</t>
  </si>
  <si>
    <t>JENTADUETO</t>
  </si>
  <si>
    <t>00597014618</t>
  </si>
  <si>
    <t>00597014660</t>
  </si>
  <si>
    <t>00597014666</t>
  </si>
  <si>
    <t>00597014718</t>
  </si>
  <si>
    <t>00597014760</t>
  </si>
  <si>
    <t>00597014766</t>
  </si>
  <si>
    <t>00597014818</t>
  </si>
  <si>
    <t>00597014860</t>
  </si>
  <si>
    <t>00597014866</t>
  </si>
  <si>
    <t>Jentadueto</t>
  </si>
  <si>
    <t>00597027012</t>
  </si>
  <si>
    <t>00597027073</t>
  </si>
  <si>
    <t>00597027094</t>
  </si>
  <si>
    <t>00597027533</t>
  </si>
  <si>
    <t>00597027581</t>
  </si>
  <si>
    <t>00597027588</t>
  </si>
  <si>
    <t>Micardis</t>
  </si>
  <si>
    <t>00597003937</t>
  </si>
  <si>
    <t>MICARDIS</t>
  </si>
  <si>
    <t>00597004037</t>
  </si>
  <si>
    <t>00597004137</t>
  </si>
  <si>
    <t>00597004237</t>
  </si>
  <si>
    <t>00597004337</t>
  </si>
  <si>
    <t>00597004437</t>
  </si>
  <si>
    <t>Mirapex</t>
  </si>
  <si>
    <t>00597010917</t>
  </si>
  <si>
    <t>MIRAPEX</t>
  </si>
  <si>
    <t>00597010930</t>
  </si>
  <si>
    <t>00597011317</t>
  </si>
  <si>
    <t>00597011330</t>
  </si>
  <si>
    <t>00597011530</t>
  </si>
  <si>
    <t>00597011630</t>
  </si>
  <si>
    <t>00597028517</t>
  </si>
  <si>
    <t>00597028530</t>
  </si>
  <si>
    <t>00597028630</t>
  </si>
  <si>
    <t>00597028730</t>
  </si>
  <si>
    <t>MOBIC</t>
  </si>
  <si>
    <t>00597002901</t>
  </si>
  <si>
    <t>00597003001</t>
  </si>
  <si>
    <t>Ofev</t>
  </si>
  <si>
    <t>00597014360</t>
  </si>
  <si>
    <t>00597014560</t>
  </si>
  <si>
    <t>Pradaxa</t>
  </si>
  <si>
    <t>00597010854</t>
  </si>
  <si>
    <t>00597010860</t>
  </si>
  <si>
    <t>00597035509</t>
  </si>
  <si>
    <t>00597035553</t>
  </si>
  <si>
    <t>00597035556</t>
  </si>
  <si>
    <t>00597036042</t>
  </si>
  <si>
    <t>00597036055</t>
  </si>
  <si>
    <t>00597036082</t>
  </si>
  <si>
    <t>Praxbind</t>
  </si>
  <si>
    <t>00597019705</t>
  </si>
  <si>
    <t>Respimat</t>
  </si>
  <si>
    <t>03800302417</t>
  </si>
  <si>
    <t>Spiriva</t>
  </si>
  <si>
    <t>00597007541</t>
  </si>
  <si>
    <t>00597007547</t>
  </si>
  <si>
    <t>00597007575</t>
  </si>
  <si>
    <t>SPIRIVA</t>
  </si>
  <si>
    <t>00597010028</t>
  </si>
  <si>
    <t>00597010051</t>
  </si>
  <si>
    <t>00597010061</t>
  </si>
  <si>
    <t>00597016028</t>
  </si>
  <si>
    <t>00597016061</t>
  </si>
  <si>
    <t>Stiolto</t>
  </si>
  <si>
    <t>00597015528</t>
  </si>
  <si>
    <t>00597015561</t>
  </si>
  <si>
    <t>00597015570</t>
  </si>
  <si>
    <t>Striverdi</t>
  </si>
  <si>
    <t>00597019261</t>
  </si>
  <si>
    <t>Synjardy</t>
  </si>
  <si>
    <t>00597015918</t>
  </si>
  <si>
    <t>00597015960</t>
  </si>
  <si>
    <t>00597015966</t>
  </si>
  <si>
    <t>00597016818</t>
  </si>
  <si>
    <t>00597016860</t>
  </si>
  <si>
    <t>00597016866</t>
  </si>
  <si>
    <t>00597017518</t>
  </si>
  <si>
    <t>00597017560</t>
  </si>
  <si>
    <t>00597017566</t>
  </si>
  <si>
    <t>00597018018</t>
  </si>
  <si>
    <t>00597018060</t>
  </si>
  <si>
    <t>00597018066</t>
  </si>
  <si>
    <t>00597028036</t>
  </si>
  <si>
    <t>00597028073</t>
  </si>
  <si>
    <t>00597028090</t>
  </si>
  <si>
    <t>00597029020</t>
  </si>
  <si>
    <t>00597029059</t>
  </si>
  <si>
    <t>00597029074</t>
  </si>
  <si>
    <t>00597029561</t>
  </si>
  <si>
    <t>00597029578</t>
  </si>
  <si>
    <t>00597029588</t>
  </si>
  <si>
    <t>00597030020</t>
  </si>
  <si>
    <t>00597030045</t>
  </si>
  <si>
    <t>00597030093</t>
  </si>
  <si>
    <t>Tradjenta</t>
  </si>
  <si>
    <t>00597014030</t>
  </si>
  <si>
    <t>00597014061</t>
  </si>
  <si>
    <t>00597014070</t>
  </si>
  <si>
    <t>00597014090</t>
  </si>
  <si>
    <t>Trijardy</t>
  </si>
  <si>
    <t>00597038013</t>
  </si>
  <si>
    <t>00597038022</t>
  </si>
  <si>
    <t>00597038068</t>
  </si>
  <si>
    <t>00597038577</t>
  </si>
  <si>
    <t>00597038586</t>
  </si>
  <si>
    <t>00597038588</t>
  </si>
  <si>
    <t>00597039013</t>
  </si>
  <si>
    <t>00597039031</t>
  </si>
  <si>
    <t>00597039071</t>
  </si>
  <si>
    <t>00597039523</t>
  </si>
  <si>
    <t>00597039552</t>
  </si>
  <si>
    <t>00597039582</t>
  </si>
  <si>
    <t>Viramune</t>
  </si>
  <si>
    <t>00597004660</t>
  </si>
  <si>
    <t>VIRAMUNE</t>
  </si>
  <si>
    <t>00597004724</t>
  </si>
  <si>
    <t>00597012330</t>
  </si>
  <si>
    <t>GOLYTELY</t>
  </si>
  <si>
    <t>Braintree Laboratories Inc.</t>
  </si>
  <si>
    <t>NULYTELY</t>
  </si>
  <si>
    <t>SUPREP</t>
  </si>
  <si>
    <t>SUTAB</t>
  </si>
  <si>
    <t>Acetazolamide Tablets, USP 125mg, 100</t>
  </si>
  <si>
    <t>51991-884-01</t>
  </si>
  <si>
    <t>Breckenridge Pharmaceutical, Inc.</t>
  </si>
  <si>
    <t>Acetazolamide Tablets, USP 250mg, 100</t>
  </si>
  <si>
    <t>51991-885-01</t>
  </si>
  <si>
    <t>Alprazolam Tablets, CIV 0.25mg, 100</t>
  </si>
  <si>
    <t>51991-704-01</t>
  </si>
  <si>
    <t>Alprazolam Tablets, CIV 0.25mg, 500</t>
  </si>
  <si>
    <t>51991-704-05</t>
  </si>
  <si>
    <t>Alprazolam Tablets, CIV 0.25mg, 1000</t>
  </si>
  <si>
    <t>51991-704-10</t>
  </si>
  <si>
    <t>Alprazolam Tablets, CIV 0.5mg, 100</t>
  </si>
  <si>
    <t>51991-705-01</t>
  </si>
  <si>
    <t>Alprazolam Tablets, CIV 0.5mg, 500</t>
  </si>
  <si>
    <t>51991-705-05</t>
  </si>
  <si>
    <t>Alprazolam Tablets, CIV 0.5mg, 1000</t>
  </si>
  <si>
    <t>51991-705-10</t>
  </si>
  <si>
    <t>Alprazolam Tablets, CIV 1mg</t>
  </si>
  <si>
    <t>51991-706-01</t>
  </si>
  <si>
    <t>Alprazolam Tablets, CIV 1mg, 500</t>
  </si>
  <si>
    <t>51991-706-05</t>
  </si>
  <si>
    <t>Alprazolam Tablets, CIV 1mg, 1000</t>
  </si>
  <si>
    <t>51991-706-10</t>
  </si>
  <si>
    <t>Alprazolam Tablets, CIV 2mg, 100</t>
  </si>
  <si>
    <t>51991-707-01</t>
  </si>
  <si>
    <t>Alprazolam Tablets, CIV 2mg, 500</t>
  </si>
  <si>
    <t>51991-707-05</t>
  </si>
  <si>
    <t>Anastrozole Tablets 1mg, 30</t>
  </si>
  <si>
    <t>51991-620-33</t>
  </si>
  <si>
    <t>Anastrozole Tablets 1mg, 1000</t>
  </si>
  <si>
    <t>51991-620-10</t>
  </si>
  <si>
    <t>Ascomp® with Codeine Capsules CIII, 500</t>
  </si>
  <si>
    <t>51991-074-05</t>
  </si>
  <si>
    <t>Ascomp® with Codeine Capsules CIII (30mg,50mg,325mg,40mg), 100</t>
  </si>
  <si>
    <t xml:space="preserve">51991-074-01  </t>
  </si>
  <si>
    <t>Asenapine Maleate 10mg Sublingual Tablets (black cherry flavored), 6x10</t>
  </si>
  <si>
    <t>51991-360-60</t>
  </si>
  <si>
    <t>Asenapine Maleate 2.5mg Sublingual Tablets (black cherry flavored), 6x10</t>
  </si>
  <si>
    <t>51991-928-60</t>
  </si>
  <si>
    <t>Asenapine Maleate 5mg Sublingual Tablets (black cherry flavored), 6x10</t>
  </si>
  <si>
    <t>51991-358-60</t>
  </si>
  <si>
    <t>Azacitidine Lyophilized Powder for Injection 100 mg/vial (Single-Dose Vial), 1</t>
  </si>
  <si>
    <t>51991-797-98</t>
  </si>
  <si>
    <t>Azelastine Hydrochloride Nasal Solution (Nasal Spray), 0.1% (137 mcg/spray), 30ml</t>
  </si>
  <si>
    <t>51991-814-03</t>
  </si>
  <si>
    <t>Brompheniramine Maleate, Pseudoephedrine HCl, and Dextromethorphan HBr Syrup, 16oz</t>
  </si>
  <si>
    <t>51991-847-16</t>
  </si>
  <si>
    <t>Brompheniramine Maleate, Pseudoephedrine HCl, and Dextromethorphan HBr Syrup, 4oz</t>
  </si>
  <si>
    <t>51991-847-04</t>
  </si>
  <si>
    <t>Butalbital, Acetaminophen, Caffeine, and Codeine Phosphate Capsules CIII (50mg,325mg,40mg,30mg), 100</t>
  </si>
  <si>
    <t>51991-073-01</t>
  </si>
  <si>
    <t>Carbinoxamine Maleate Oral Solution 4mg/5mL, 4 oz</t>
  </si>
  <si>
    <t>51991-334-04</t>
  </si>
  <si>
    <t>Carbinoxamine Maleate Tablets, USP 4 mg, 100</t>
  </si>
  <si>
    <t>51991-333-01</t>
  </si>
  <si>
    <t>Cetirizine HCl Oral Solution 1mg/ml, 120ml</t>
  </si>
  <si>
    <t>51991-837-04</t>
  </si>
  <si>
    <t>Cetirizine HCl Oral Solution 1mg/ml, 480ml</t>
  </si>
  <si>
    <t>51991-837-16</t>
  </si>
  <si>
    <t>Clobazam Tablets, 10mg CIV, 100</t>
  </si>
  <si>
    <t>51991-900-01</t>
  </si>
  <si>
    <t>Clobazam Tablets, 20mg CIV, 100</t>
  </si>
  <si>
    <t>51991-901-01</t>
  </si>
  <si>
    <t>Cyproheptadine HCl Tablet, 4mg, 100</t>
  </si>
  <si>
    <t>51991-838-01</t>
  </si>
  <si>
    <t>Cyproheptadine HCl Tablet, 4mg, 1000</t>
  </si>
  <si>
    <t>51991-838-10</t>
  </si>
  <si>
    <t>Desvenlafaxine Extended-Release Tablets, 100mg, 30</t>
  </si>
  <si>
    <t>51991-312-33</t>
  </si>
  <si>
    <t>Desvenlafaxine Extended-Release Tablets, 100mg, 90</t>
  </si>
  <si>
    <t>51991-312-90</t>
  </si>
  <si>
    <t>Desvenlafaxine Extended-Release Tablets, 100mg, 1000</t>
  </si>
  <si>
    <t>51991-312-10</t>
  </si>
  <si>
    <t>Desvenlafaxine Extended-Release Tablets, 25mg, 30</t>
  </si>
  <si>
    <t>51991-006-33</t>
  </si>
  <si>
    <t>Desvenlafaxine Extended-Release Tablets, 50mg, 30</t>
  </si>
  <si>
    <t>51991-311-33</t>
  </si>
  <si>
    <t>Desvenlafaxine Extended-Release Tablets, 50mg, 90</t>
  </si>
  <si>
    <t>51991-311-90</t>
  </si>
  <si>
    <t>Desvenlafaxine Extended-Release Tablets, 50mg, 1000</t>
  </si>
  <si>
    <t>51991-311-10</t>
  </si>
  <si>
    <t>Dexrazoxane for Injection 500mg*/Vial Single Dose Vial, 1</t>
  </si>
  <si>
    <t>51991-942-98</t>
  </si>
  <si>
    <t>Duloxetine Delayed-release Capsules, USP 20 mg, 90</t>
  </si>
  <si>
    <t>51991-746-90</t>
  </si>
  <si>
    <t>Duloxetine Delayed-release Capsules, USP 20 mg, 500</t>
  </si>
  <si>
    <t>51991-746-05</t>
  </si>
  <si>
    <t>Duloxetine Delayed-release Capsules, USP 30 mg, 90</t>
  </si>
  <si>
    <t>51991-747-90</t>
  </si>
  <si>
    <t>Duloxetine Delayed-release Capsules, USP 30 mg, 1000</t>
  </si>
  <si>
    <t>51991-747-10</t>
  </si>
  <si>
    <t>Duloxetine Delayed-release Capsules, USP 40 mg, 30</t>
  </si>
  <si>
    <t>51991-750-33</t>
  </si>
  <si>
    <t>Duloxetine Delayed-release Capsules, USP 60 mg, 90</t>
  </si>
  <si>
    <t>51991-748-90</t>
  </si>
  <si>
    <t>Duloxetine Delayed-release Capsules, USP 60 mg, 1000</t>
  </si>
  <si>
    <t>51991-748-10</t>
  </si>
  <si>
    <t>Entecavir Tablet 0.5mg, 30</t>
  </si>
  <si>
    <t>51991-895-33</t>
  </si>
  <si>
    <t>Entecavir Tablets, 1.0mg, 30</t>
  </si>
  <si>
    <t>51991-896-33</t>
  </si>
  <si>
    <t>Epinastine HCl Ophthalmic Solution 0.05%, 5ml</t>
  </si>
  <si>
    <t>51991-836-75</t>
  </si>
  <si>
    <t>Eplerenone Tablets, 25mg, 30                                                            </t>
  </si>
  <si>
    <t>51991-877-33</t>
  </si>
  <si>
    <t>Eplerenone Tablets, 25mg, 90                                                            </t>
  </si>
  <si>
    <t>51991-877-90</t>
  </si>
  <si>
    <t>Eplerenone Tablets, 50mg, 30             </t>
  </si>
  <si>
    <t>51991-878-33</t>
  </si>
  <si>
    <t>Eplerenone Tablets, 50mg, 90             </t>
  </si>
  <si>
    <t>51991-878-90</t>
  </si>
  <si>
    <t>Erlotinib Tablets, 100mg, 30</t>
  </si>
  <si>
    <t>51991-891-33</t>
  </si>
  <si>
    <t>Erlotinib Tablets, 150mg, 30</t>
  </si>
  <si>
    <t>51991-892-33</t>
  </si>
  <si>
    <t>Erlotinib Tablets, 25mg, 30</t>
  </si>
  <si>
    <t>51991-890-33</t>
  </si>
  <si>
    <t>Estradiol / Norethindrone Acetate Tablets 0.5mg/0.1mg (low dose), 28</t>
  </si>
  <si>
    <t>51991-623-28</t>
  </si>
  <si>
    <t>Estradiol / Norethindrone Acetate Tablets 1mg/0.5mg, 28</t>
  </si>
  <si>
    <t>51991-474-28</t>
  </si>
  <si>
    <t>Everolimus Tablets, 2.5mg, 4x7</t>
  </si>
  <si>
    <t>51991-821-28</t>
  </si>
  <si>
    <t>Everolimus Tablets, 5mg, 4x7</t>
  </si>
  <si>
    <t>51991-822-28</t>
  </si>
  <si>
    <t>Everolimus Tablets, 7.5mg, 4x7</t>
  </si>
  <si>
    <t>51991-823-28</t>
  </si>
  <si>
    <t>Everolimus Tablets, 10mg, 4x7</t>
  </si>
  <si>
    <t>51991-824-28</t>
  </si>
  <si>
    <t>Everolimus Tablets, 0.25mg, 60 (6x10)</t>
  </si>
  <si>
    <t>51991-379-60</t>
  </si>
  <si>
    <t>Everolimus Tablets, 0.5 mg, 60 (6x10)</t>
  </si>
  <si>
    <t>51991-380-60</t>
  </si>
  <si>
    <t>Everolimus Tablets, 0.75mg, 60 (6x10)</t>
  </si>
  <si>
    <t>51991-381-60</t>
  </si>
  <si>
    <t>Exemestane Tablets, 25mg, 30</t>
  </si>
  <si>
    <t>51991-005-33</t>
  </si>
  <si>
    <t>Exemestane Tablets, 25mg, 90</t>
  </si>
  <si>
    <t>51991-005-90</t>
  </si>
  <si>
    <t>Granisetron Hydrochloride Tablets, USP 1mg, 2x1</t>
  </si>
  <si>
    <t>51991-735-32</t>
  </si>
  <si>
    <t>Granisetron Hydrochloride Tablets, USP 1mg, 2x10</t>
  </si>
  <si>
    <t>51991-735-20</t>
  </si>
  <si>
    <t>Imatinib Mesylate 100mg Tablets, 90</t>
  </si>
  <si>
    <t>51991-376-90</t>
  </si>
  <si>
    <t>Imatinib Mesylate 400mg Tablets, 30</t>
  </si>
  <si>
    <t>51991-377-33</t>
  </si>
  <si>
    <t>Letrozole Tablets, USP 2.5mg, 30</t>
  </si>
  <si>
    <t>51991-759-33</t>
  </si>
  <si>
    <t>Letrozole Tablets, USP 2.5mg, 1000</t>
  </si>
  <si>
    <t>51991-759-10</t>
  </si>
  <si>
    <t>Levetiracetam 100mg/mL Solution, 16oz</t>
  </si>
  <si>
    <t>51991-651-16</t>
  </si>
  <si>
    <t>Megestrol Acetate ES 625mg/5ml Oral Suspension (125mg/mL), 150ml</t>
  </si>
  <si>
    <t>51991-313-59</t>
  </si>
  <si>
    <t>Methscopolamine Bromide Tablets, USP 2.5mg, 100</t>
  </si>
  <si>
    <t>51991-191-01</t>
  </si>
  <si>
    <t>Methscopolamine Bromide Tablets, USP 5mg, 60</t>
  </si>
  <si>
    <t>51991-192-06</t>
  </si>
  <si>
    <t>Methylergonovine Maleate Injection, USP 0.2mg/mL, 10x1</t>
  </si>
  <si>
    <t>51991-144-17</t>
  </si>
  <si>
    <t>Methylphenidate HCl Oral Solution 10mg/5mL CII, 500ml</t>
  </si>
  <si>
    <t>51991-612-50</t>
  </si>
  <si>
    <t>Methylphenidate HCl Oral Solution 5mg /5mL CII, 500ml</t>
  </si>
  <si>
    <t>51991-611-50</t>
  </si>
  <si>
    <t>Moxifloxacin Hydrochloride, 400 mg tablets, 30</t>
  </si>
  <si>
    <t>51991-943-33</t>
  </si>
  <si>
    <t>Norepinephrine Bitartrate Injection, USP 1mg per 1 ml (4mg/4ml) Sterile Injection. 10x4ml</t>
  </si>
  <si>
    <t>51991-983-17</t>
  </si>
  <si>
    <t>Omeprazole Delayed-Release Capsules, USP 20mg, 1000</t>
  </si>
  <si>
    <t>51991-643-10</t>
  </si>
  <si>
    <t>Omeprazole Delayed-Release Capsules, USP 40mg, 500</t>
  </si>
  <si>
    <t>51991-644-05</t>
  </si>
  <si>
    <t>Oxcarbazepine Tablets 150mg, 100</t>
  </si>
  <si>
    <t>51991-292-01</t>
  </si>
  <si>
    <t>Oxcarbazepine Tablets 150mg, 500</t>
  </si>
  <si>
    <t>51991-292-05</t>
  </si>
  <si>
    <t>Oxcarbazepine Tablets 300mg, 100</t>
  </si>
  <si>
    <t>51991-293-01</t>
  </si>
  <si>
    <t>Oxcarbazepine Tablets 300mg, 500</t>
  </si>
  <si>
    <t>51991-293-05</t>
  </si>
  <si>
    <t>Oxcarbazepine Tablets 600mg, 100</t>
  </si>
  <si>
    <t>51991-294-01</t>
  </si>
  <si>
    <t>Oxcarbazepine Tablets 600mg, 500</t>
  </si>
  <si>
    <t>51991-294-05</t>
  </si>
  <si>
    <t>Polyethylene Glycol 3350 NF (Powder for Oral Solution)  OTC, 238gm</t>
  </si>
  <si>
    <t>51991-961-58</t>
  </si>
  <si>
    <t>Polyethylene Glycol 3350 NF (Powder for Oral Solution)  OTC 510gm</t>
  </si>
  <si>
    <t>51991-962-57</t>
  </si>
  <si>
    <t xml:space="preserve">Propranolol Hydrochloride Extended-Release Capsules, USP 120mg, 100 </t>
  </si>
  <si>
    <t>51991-819-01</t>
  </si>
  <si>
    <t xml:space="preserve">Propranolol Hydrochloride Extended-Release Capsules, USP 120mg, 500 </t>
  </si>
  <si>
    <t>51991-819-05</t>
  </si>
  <si>
    <t xml:space="preserve">Propranolol Hydrochloride Extended-Release Capsules, USP 160mg, 100 </t>
  </si>
  <si>
    <t>51991-820-01</t>
  </si>
  <si>
    <t>Propranolol Hydrochloride Extended-Release Capsules, USP 160mg , 500</t>
  </si>
  <si>
    <t>51991-820-05</t>
  </si>
  <si>
    <t>Propranolol Hydrochloride Extended-Release Capsules, USP 60mg , 100</t>
  </si>
  <si>
    <t>51991-817-01</t>
  </si>
  <si>
    <t>Propranolol Hydrochloride Extended-Release Capsules, USP 60mg , 500</t>
  </si>
  <si>
    <t>51991-817-05</t>
  </si>
  <si>
    <t>Propranolol Hydrochloride Extended-Release Capsules, USP 80mg , 100</t>
  </si>
  <si>
    <t>51991-818-01</t>
  </si>
  <si>
    <t>Propranolol Hydrochloride Extended-Release Capsules, USP 80mg , 500</t>
  </si>
  <si>
    <t>51991-818-05</t>
  </si>
  <si>
    <t>Repaglinide Tablets, USP 0.5 mg,  100</t>
  </si>
  <si>
    <t>51991-853-01</t>
  </si>
  <si>
    <t>Repaglinide Tablets, USP 1 mg, 100</t>
  </si>
  <si>
    <t>51991-854-01</t>
  </si>
  <si>
    <t>Repaglinide Tablets, USP 2 mg, 100</t>
  </si>
  <si>
    <t>51991-855-01</t>
  </si>
  <si>
    <t>Rivastigmine Tartrate Capsules, USP 1.5mg, 60</t>
  </si>
  <si>
    <t>51991-793-06</t>
  </si>
  <si>
    <t>Rivastigmine Tartrate Capsules, USP 3mg, 60</t>
  </si>
  <si>
    <t>51991-794-06</t>
  </si>
  <si>
    <t>Rivastigmine Tartrate Capsules, USP 4.5mg, 60</t>
  </si>
  <si>
    <t>51991-795-06</t>
  </si>
  <si>
    <t>Rivastigmine Tartrate Capsules, USP 6mg, 60</t>
  </si>
  <si>
    <t>51991-796-06</t>
  </si>
  <si>
    <t>Rivastigmine Transdermal System 4.6mg/24 hrs, 30</t>
  </si>
  <si>
    <t>51991-897-30</t>
  </si>
  <si>
    <t>Rivastigmine Transdermal System 9.5mg/24 hrs, 30</t>
  </si>
  <si>
    <t>51991-898-30</t>
  </si>
  <si>
    <t>RivastigmineTransdermal System 13.3mg/24 hrs, 30</t>
  </si>
  <si>
    <t>51991-899-30</t>
  </si>
  <si>
    <t>Rizatriptan Benzoate Orally Disintegrating Tablets, 10mg , 18 (3x6)</t>
  </si>
  <si>
    <t>51991-363-78</t>
  </si>
  <si>
    <t>Rizatriptan Benzoate Orally Disintegrating Tablets, 5mg , 18 (3x6)</t>
  </si>
  <si>
    <t>51991-362-78</t>
  </si>
  <si>
    <t>Rizatriptan Benzoate Tablets, 10mg, 18 (3x6)</t>
  </si>
  <si>
    <t>51991-355-78</t>
  </si>
  <si>
    <t>Rizatriptan Benzoate Tablets, 5mg, 18 (3x6)</t>
  </si>
  <si>
    <t>51991-354-78</t>
  </si>
  <si>
    <t>Succinylcholine Chloride Injection, USP  200mg/10mL (20mg/mL) 10mL Multi-Dose Vial, 25 x 10mL Multiple Dose Vials</t>
  </si>
  <si>
    <t>51991-964-25</t>
  </si>
  <si>
    <t>Terbinafine Tablets, USP 250mg, 30</t>
  </si>
  <si>
    <t>51991-526-33</t>
  </si>
  <si>
    <t>Terbinafine Tablets, USP 250mg, 100</t>
  </si>
  <si>
    <t>51991-526-01</t>
  </si>
  <si>
    <t>Tetracycline Hydrochloride Capsules, 250mg, 100  </t>
  </si>
  <si>
    <t>51991-906-01</t>
  </si>
  <si>
    <t>Tetracycline Hydrochloride Capsules, 500mg, 100      </t>
  </si>
  <si>
    <t>51991-907-01 </t>
  </si>
  <si>
    <t>Trimipramine Maleate Capsules, EQ 100mg base, 100</t>
  </si>
  <si>
    <t>51991-946-01</t>
  </si>
  <si>
    <t>Trimipramine Maleate Capsules, EQ 25mg base, 100</t>
  </si>
  <si>
    <t>51991-944-01</t>
  </si>
  <si>
    <t>Trimipramine Maleate Capsules, EQ 50mg base, 100</t>
  </si>
  <si>
    <t>51991-945-01</t>
  </si>
  <si>
    <t>Zolpidem Tartrate ER Tablets, USP 6.25mg CIV, 100</t>
  </si>
  <si>
    <t>51991-981-01</t>
  </si>
  <si>
    <t>Zolpidem Tartrate ER Tablets, USP 12.5mg CIV, 100</t>
  </si>
  <si>
    <t>51991-0982-01</t>
  </si>
  <si>
    <t>Videx EC</t>
  </si>
  <si>
    <t>0087-6672-17</t>
  </si>
  <si>
    <t>Bristol Myers Squibb</t>
  </si>
  <si>
    <t>0087-6671-17</t>
  </si>
  <si>
    <t>0087-6673-17</t>
  </si>
  <si>
    <t>SUSTIVA® (efavirenz) capsules</t>
  </si>
  <si>
    <t>00056-0470-30</t>
  </si>
  <si>
    <t>Bristol Myers Squibb Pharma Company</t>
  </si>
  <si>
    <t>00056-0474-92</t>
  </si>
  <si>
    <t>00056-0510-30</t>
  </si>
  <si>
    <t>BOUDREAUX'S BUTT PASTE</t>
  </si>
  <si>
    <t>362103000012</t>
  </si>
  <si>
    <t>C.B. Fleet Company, Incorporated</t>
  </si>
  <si>
    <t>362103000197</t>
  </si>
  <si>
    <t>362103000203</t>
  </si>
  <si>
    <t>362103000180</t>
  </si>
  <si>
    <t>362103000173</t>
  </si>
  <si>
    <t>362103000142</t>
  </si>
  <si>
    <t>362103001941</t>
  </si>
  <si>
    <t>362103323029</t>
  </si>
  <si>
    <t>362103323043</t>
  </si>
  <si>
    <t>362103334407</t>
  </si>
  <si>
    <t>362103000128</t>
  </si>
  <si>
    <t>362103333066</t>
  </si>
  <si>
    <t>362103333028</t>
  </si>
  <si>
    <t>362103333042</t>
  </si>
  <si>
    <t>FLEET</t>
  </si>
  <si>
    <t>301320201451</t>
  </si>
  <si>
    <t>301320079128</t>
  </si>
  <si>
    <t>301320079241</t>
  </si>
  <si>
    <t>301320079500</t>
  </si>
  <si>
    <t>301320185829</t>
  </si>
  <si>
    <t>301320301403</t>
  </si>
  <si>
    <t>301320201406</t>
  </si>
  <si>
    <t>301320020113</t>
  </si>
  <si>
    <t>301320201420</t>
  </si>
  <si>
    <t>301320703368</t>
  </si>
  <si>
    <t>301320000382</t>
  </si>
  <si>
    <t>301320079005</t>
  </si>
  <si>
    <t>301320000245</t>
  </si>
  <si>
    <t>NORFORMS</t>
  </si>
  <si>
    <t>041608005226</t>
  </si>
  <si>
    <t>041608001280</t>
  </si>
  <si>
    <t>PEDIALAX</t>
  </si>
  <si>
    <t>301320202205</t>
  </si>
  <si>
    <t>301320001068</t>
  </si>
  <si>
    <t>301320081121</t>
  </si>
  <si>
    <t>301320190120</t>
  </si>
  <si>
    <t>301320006551</t>
  </si>
  <si>
    <t>PHAZYME</t>
  </si>
  <si>
    <t>301320002065</t>
  </si>
  <si>
    <t>301320005080</t>
  </si>
  <si>
    <t>301320002119</t>
  </si>
  <si>
    <t>301320002140</t>
  </si>
  <si>
    <t>301320002157</t>
  </si>
  <si>
    <t>301320005073</t>
  </si>
  <si>
    <t>375137004970</t>
  </si>
  <si>
    <t>301320000375</t>
  </si>
  <si>
    <t>301320000368</t>
  </si>
  <si>
    <t>SUMMER'S EVE</t>
  </si>
  <si>
    <t>041608000870</t>
  </si>
  <si>
    <t>041608000887</t>
  </si>
  <si>
    <t>041608002508</t>
  </si>
  <si>
    <t>041608002980</t>
  </si>
  <si>
    <t>041608002515</t>
  </si>
  <si>
    <t>041608001303</t>
  </si>
  <si>
    <t>041608000528</t>
  </si>
  <si>
    <t>041608000214</t>
  </si>
  <si>
    <t>041608000900</t>
  </si>
  <si>
    <t>041608001389</t>
  </si>
  <si>
    <t>041608870398</t>
  </si>
  <si>
    <t>041608000412</t>
  </si>
  <si>
    <t>041608000429</t>
  </si>
  <si>
    <t>041608087208</t>
  </si>
  <si>
    <t>041608087406</t>
  </si>
  <si>
    <t>041608874044</t>
  </si>
  <si>
    <t>041608000863</t>
  </si>
  <si>
    <t>041608000856</t>
  </si>
  <si>
    <t>041608002041</t>
  </si>
  <si>
    <t>041608002003</t>
  </si>
  <si>
    <t>041608087543</t>
  </si>
  <si>
    <t>041608001983</t>
  </si>
  <si>
    <t>041608875461</t>
  </si>
  <si>
    <t>041608002614</t>
  </si>
  <si>
    <t>041608001990</t>
  </si>
  <si>
    <t>041608001327</t>
  </si>
  <si>
    <t>041608002577</t>
  </si>
  <si>
    <t>041608002591</t>
  </si>
  <si>
    <t>041608087437</t>
  </si>
  <si>
    <t>041608001426</t>
  </si>
  <si>
    <t>041608001273</t>
  </si>
  <si>
    <t>041608001631</t>
  </si>
  <si>
    <t>041608001570</t>
  </si>
  <si>
    <t>041608001600</t>
  </si>
  <si>
    <t>041608000207</t>
  </si>
  <si>
    <t>041608001464</t>
  </si>
  <si>
    <t>041608001457</t>
  </si>
  <si>
    <t>041608000436</t>
  </si>
  <si>
    <t>041608000443</t>
  </si>
  <si>
    <t>041608000450</t>
  </si>
  <si>
    <t>041608000849</t>
  </si>
  <si>
    <t>041608000894</t>
  </si>
  <si>
    <t>041608000184</t>
  </si>
  <si>
    <t>041608140781</t>
  </si>
  <si>
    <t>041608871104</t>
  </si>
  <si>
    <t>041608087352</t>
  </si>
  <si>
    <t>041608000375</t>
  </si>
  <si>
    <t>041608870497</t>
  </si>
  <si>
    <t>041608001136</t>
  </si>
  <si>
    <t>041608001129</t>
  </si>
  <si>
    <t>041608002706</t>
  </si>
  <si>
    <t>041608002690</t>
  </si>
  <si>
    <t>041608000023</t>
  </si>
  <si>
    <t>041608003031</t>
  </si>
  <si>
    <t>041608003086</t>
  </si>
  <si>
    <t>041608000191</t>
  </si>
  <si>
    <t>041608087581</t>
  </si>
  <si>
    <t>041608875867</t>
  </si>
  <si>
    <t>041608002560</t>
  </si>
  <si>
    <t>041608001334</t>
  </si>
  <si>
    <t>041608001310</t>
  </si>
  <si>
    <t>041608087475</t>
  </si>
  <si>
    <t>041608087277</t>
  </si>
  <si>
    <t>041608874747</t>
  </si>
  <si>
    <t xml:space="preserve">Camber Pharmaceuticals Inc. </t>
  </si>
  <si>
    <t xml:space="preserve">ABACAVIR </t>
  </si>
  <si>
    <t>ABACAVIR ORAL SOL</t>
  </si>
  <si>
    <t xml:space="preserve">ATOMOXETINE </t>
  </si>
  <si>
    <t>BACLOFEN</t>
  </si>
  <si>
    <t>CHERRY SYRUP</t>
  </si>
  <si>
    <t>CINACALCET</t>
  </si>
  <si>
    <t>CITALOPRAM SOL</t>
  </si>
  <si>
    <t>DAPTOMYCIN INJECTION</t>
  </si>
  <si>
    <t>DONEPEZIL</t>
  </si>
  <si>
    <t>DROSPIRENONE ETHINYL ESTRADIOL</t>
  </si>
  <si>
    <t>DROXIDOPA</t>
  </si>
  <si>
    <t>DULOXETINE</t>
  </si>
  <si>
    <t>EFAVIRENZ</t>
  </si>
  <si>
    <t>ESCITALOPRAM SOL</t>
  </si>
  <si>
    <t>ESOMEPRAZOLE -OLD NDC#</t>
  </si>
  <si>
    <t>ESOMEPRAZOLE TRIHYDRATE</t>
  </si>
  <si>
    <t>FAMCICLOVIR</t>
  </si>
  <si>
    <t>FINASTERIDE</t>
  </si>
  <si>
    <t>GEMFIBROZIL</t>
  </si>
  <si>
    <t>GLYCERIN LIQUID</t>
  </si>
  <si>
    <t>HYDROCODONE APAP</t>
  </si>
  <si>
    <t>HYDROMORPHONE ER</t>
  </si>
  <si>
    <t>INDOMETHACIN</t>
  </si>
  <si>
    <t>INDOMETHACIN ER</t>
  </si>
  <si>
    <t>IRBESARTAN</t>
  </si>
  <si>
    <t>LAMIVUDINE/ZIDOVUDINE</t>
  </si>
  <si>
    <t>LANSOPRAZOLE DR</t>
  </si>
  <si>
    <t>LEVETIRACETAM SOL</t>
  </si>
  <si>
    <t xml:space="preserve">LEVOCETIRIZINE </t>
  </si>
  <si>
    <t>LEVOCETIRIZINE SOL</t>
  </si>
  <si>
    <t>LOPINAVIR AND RITONAVIR</t>
  </si>
  <si>
    <t>LOSARTAN</t>
  </si>
  <si>
    <t>METHADONE</t>
  </si>
  <si>
    <t>METHOCARBAMOL</t>
  </si>
  <si>
    <t>METHYLPHENIDATE CHEWABLE</t>
  </si>
  <si>
    <t>METOPROLOL SUCCINATE ER</t>
  </si>
  <si>
    <t>MONTELUKAST</t>
  </si>
  <si>
    <t>MONTELUKAST CHEWABLE</t>
  </si>
  <si>
    <t>NEBIVOLOL</t>
  </si>
  <si>
    <t>NEOSTIGMINE METHYLSULFATE INJECTION</t>
  </si>
  <si>
    <t>OMEGA-3</t>
  </si>
  <si>
    <t>OSELTAMIVIR</t>
  </si>
  <si>
    <t>OXYCODONE APAP</t>
  </si>
  <si>
    <t>OXYCODONE HCl</t>
  </si>
  <si>
    <t>OXYMORPHONE</t>
  </si>
  <si>
    <t>PANTOPRAZOLE</t>
  </si>
  <si>
    <t>POTASSIUM CITRATE ER</t>
  </si>
  <si>
    <t>POTASSIUM CHLORIDE ER</t>
  </si>
  <si>
    <t>ROSUVASTATIN</t>
  </si>
  <si>
    <t xml:space="preserve">RUFINAMIDE </t>
  </si>
  <si>
    <t xml:space="preserve">SERTRALINE </t>
  </si>
  <si>
    <t>SILDENAFIL</t>
  </si>
  <si>
    <t>SIMPLE SYRUP</t>
  </si>
  <si>
    <t>SOSWEET SYRUP</t>
  </si>
  <si>
    <t>SUCCINYLCHOLINE CHLORIDE INJECTION</t>
  </si>
  <si>
    <t xml:space="preserve">TENOFOVIR </t>
  </si>
  <si>
    <t>TOLTERODINE TARTRATE IR</t>
  </si>
  <si>
    <t>TOLVAPTAN</t>
  </si>
  <si>
    <t>TORSEMIDE</t>
  </si>
  <si>
    <t>VALACYCLOVIR</t>
  </si>
  <si>
    <t>VALGANCICLOVIR</t>
  </si>
  <si>
    <t>VENLAFAXINE HYDROCHLORIDE ER</t>
  </si>
  <si>
    <t>VENLAFAXINE  ER</t>
  </si>
  <si>
    <t>ZAFIRLUKAST</t>
  </si>
  <si>
    <t>ZIDOVUDINE</t>
  </si>
  <si>
    <t>Cetirizine HCl</t>
  </si>
  <si>
    <t>Cetirizine HCl Solution</t>
  </si>
  <si>
    <t>Esomeprazole DR</t>
  </si>
  <si>
    <t>Fexofenadine</t>
  </si>
  <si>
    <t>Ibuprofen (Berry Flavor)</t>
  </si>
  <si>
    <t>Ibuprofen (Grape Flavor)</t>
  </si>
  <si>
    <t>Ibuprofen (Bubble Gum Flavor)</t>
  </si>
  <si>
    <t>Ibuprofen (Dye-free Berry Flavor)</t>
  </si>
  <si>
    <t>Levocetirizine</t>
  </si>
  <si>
    <t>Loperamide Simethicone</t>
  </si>
  <si>
    <t>Loratadine Oral Solution</t>
  </si>
  <si>
    <t>Omeprazole DR</t>
  </si>
  <si>
    <t>Polyethylene Glycol 3350 PfOS</t>
  </si>
  <si>
    <t xml:space="preserve">MONOJECT FLUSH SY 0.9% 800X10ML  </t>
  </si>
  <si>
    <t>Cardinal Health, Inc.</t>
  </si>
  <si>
    <t xml:space="preserve">SODIUM CL FLUSH SY 0.9% 180X3ML  </t>
  </si>
  <si>
    <t>MONOJECT FLUSH SY 0.9% 800X3ML PF</t>
  </si>
  <si>
    <t xml:space="preserve">MONOJECT PFS SY NS 180X10ML/12ML </t>
  </si>
  <si>
    <t xml:space="preserve">MONOJECT PFS SY NS 180X2.5ML PFL </t>
  </si>
  <si>
    <t xml:space="preserve">MONOJECT PFS SY 180X5ML/12ML     </t>
  </si>
  <si>
    <t xml:space="preserve">SODIUM CL FLUSH SY 0.9% 30X10ML  </t>
  </si>
  <si>
    <t>MONOJECT FLUSH SY 0.9% 800X5ML PF</t>
  </si>
  <si>
    <t>MONOJECT ALLERGY TR28GX0.5N1ML 25</t>
  </si>
  <si>
    <t xml:space="preserve">LC  PLUS SAFETLC 100 PNK 2.8-3M  </t>
  </si>
  <si>
    <t xml:space="preserve">LANCET LC 100 1MM 26GA           </t>
  </si>
  <si>
    <t xml:space="preserve">INOCULATING NEEDLES EA 1000 YLW  </t>
  </si>
  <si>
    <t xml:space="preserve">BONE CEMENT INJECTION GUN 12     </t>
  </si>
  <si>
    <t xml:space="preserve">MONOJECT ND 21GX1N A 100         </t>
  </si>
  <si>
    <t xml:space="preserve">MONOJECT ND 18GX1.5N A  100      </t>
  </si>
  <si>
    <t xml:space="preserve">MONOJECT ND 19GX1.5N B TW 100    </t>
  </si>
  <si>
    <t xml:space="preserve">MONOJECT ND 18GX1.5N B 100       </t>
  </si>
  <si>
    <t xml:space="preserve">MONOJECT ND 19GX1N A TW 100      </t>
  </si>
  <si>
    <t xml:space="preserve">MONOJECT ND 18GX1N A 100         </t>
  </si>
  <si>
    <t xml:space="preserve">MONOJECT ND 16GX0.75N 1000       </t>
  </si>
  <si>
    <t xml:space="preserve">REG WALL NEEDLE ND 100 18GX1.0IN </t>
  </si>
  <si>
    <t xml:space="preserve">REG WALL NEEDLE ND 100 22GX1.5IN </t>
  </si>
  <si>
    <t xml:space="preserve">REG WALL NEEDLE ND 100 23GX1.0IN </t>
  </si>
  <si>
    <t xml:space="preserve">REG WALL NEEDLE ND 100 25GX1.0IN </t>
  </si>
  <si>
    <t xml:space="preserve">MONOJECT ND 1000 16GX1N          </t>
  </si>
  <si>
    <t xml:space="preserve">MONOJECT ND 22GX1-1/2IN A 100    </t>
  </si>
  <si>
    <t xml:space="preserve">MONOJECT ND 1000 21GX1-1/2N      </t>
  </si>
  <si>
    <t xml:space="preserve">MONOJECT ND 22GX1IN A 100        </t>
  </si>
  <si>
    <t xml:space="preserve">MONOJECT ND 1000 27GX1-1/4N      </t>
  </si>
  <si>
    <t xml:space="preserve">MONOJECT ND 1000 21GX1N          </t>
  </si>
  <si>
    <t xml:space="preserve">MONOJECT ND 1000 25GX1N          </t>
  </si>
  <si>
    <t xml:space="preserve">MONOJECT ND 1000 27GX1/2N        </t>
  </si>
  <si>
    <t xml:space="preserve">MONOJECT ND 1000 30GX3/4N        </t>
  </si>
  <si>
    <t xml:space="preserve">MONOJECT INS SY 28GX0.5N0.5ML100 </t>
  </si>
  <si>
    <t xml:space="preserve">MONOJECT INS SFTY SY 29G 1ML 100 </t>
  </si>
  <si>
    <t xml:space="preserve">MONOJECT INS SY 300 29GX0.5N     </t>
  </si>
  <si>
    <t>MONOJECT INS SY29GX0.5IN 0.5ML100</t>
  </si>
  <si>
    <t xml:space="preserve">MONOJECT INS SY 28GX0.5N 1ML 100 </t>
  </si>
  <si>
    <t>MONOJECT INS SFTY SY 30GX0.5ML500</t>
  </si>
  <si>
    <t>MONOJECT INS SFTY SY 30G 0.3ML500</t>
  </si>
  <si>
    <t xml:space="preserve">MONOJECT INS SY30GX5/16N0.5ML300 </t>
  </si>
  <si>
    <t xml:space="preserve">MONOJECT INS SY 100 30GX5.31N    </t>
  </si>
  <si>
    <t>MONOJECT INS SY 29GX0.5N 0.5ML100</t>
  </si>
  <si>
    <t>MONOJECT INS SY 28GX.5N 0.5ML 100</t>
  </si>
  <si>
    <t>MONOJECT INS SY 29GX0.5N 0.3ML100</t>
  </si>
  <si>
    <t xml:space="preserve">MONOJECT SY 30GX5/16N 3/10ML 300 </t>
  </si>
  <si>
    <t xml:space="preserve">MONOJECT TB SY 25GX5/8N 1ML 100  </t>
  </si>
  <si>
    <t xml:space="preserve">MONOJECT TB SY 27GX0.5N 1ML 100  </t>
  </si>
  <si>
    <t xml:space="preserve">MONOJECT SY 22GX1.5N 3ML 100     </t>
  </si>
  <si>
    <t xml:space="preserve">MONOJECT TB SFTY SY 28G 1ML 100  </t>
  </si>
  <si>
    <t xml:space="preserve">MONOJECT MAG SY 29X0.5N 1ML 50   </t>
  </si>
  <si>
    <t xml:space="preserve">MONOJECT MAG SY 29X0.5N 0.5ML 50 </t>
  </si>
  <si>
    <t xml:space="preserve">MONOJECT SY 25GX5/8N 1ML 100     </t>
  </si>
  <si>
    <t xml:space="preserve">MONOJECT SY 25GX5/8IN 3ML 100    </t>
  </si>
  <si>
    <t xml:space="preserve">MONOJECT SY 22GX1IN 3ML 100      </t>
  </si>
  <si>
    <t xml:space="preserve">MONOJECT SY 22GX1N 3ML 800       </t>
  </si>
  <si>
    <t xml:space="preserve">MONOJECT SY 22GX1-1/2N 3ML 800   </t>
  </si>
  <si>
    <t xml:space="preserve">MONOJECT SY 23GX1N 3ML 800       </t>
  </si>
  <si>
    <t xml:space="preserve">MONOJECT SY 25GX1N 3ML 800       </t>
  </si>
  <si>
    <t xml:space="preserve">MONOJECT SY 23GX1-1/4N 3ML 800   </t>
  </si>
  <si>
    <t>LACERATION SUTURE TRAY               252</t>
  </si>
  <si>
    <t>05-3258</t>
  </si>
  <si>
    <t>WIRE CUTTER</t>
  </si>
  <si>
    <t>16-1014</t>
  </si>
  <si>
    <t>PENROSE DRAIN 12 X 1/4 IN</t>
  </si>
  <si>
    <t>30414-025</t>
  </si>
  <si>
    <t>PENROSE DRAIN 12 X 3/8 IN</t>
  </si>
  <si>
    <t>30414-038</t>
  </si>
  <si>
    <t>PENROSE DRAIN 12 X 1/2 IN</t>
  </si>
  <si>
    <t>30414-050</t>
  </si>
  <si>
    <t>PENROSE DRAIN 12 X 3/4 IN</t>
  </si>
  <si>
    <t>30414-075</t>
  </si>
  <si>
    <t>PENROSE DRAIN 12 X 1 IN</t>
  </si>
  <si>
    <t>30414-100</t>
  </si>
  <si>
    <t>PENROSE DRAIN 18 X 1/4 IN</t>
  </si>
  <si>
    <t>30416-025</t>
  </si>
  <si>
    <t>PENROSE DRAIN 18 X 3/8 IN</t>
  </si>
  <si>
    <t>30416-038</t>
  </si>
  <si>
    <t>PENROSE DRAIN 18 X 1/2 IN</t>
  </si>
  <si>
    <t>30416-050</t>
  </si>
  <si>
    <t>PENROSE DRAIN 18 X 5/8 IN</t>
  </si>
  <si>
    <t>30416-058</t>
  </si>
  <si>
    <t>PENROSE DRAIN 18 X 3/4 IN</t>
  </si>
  <si>
    <t>30416-075</t>
  </si>
  <si>
    <t>PENROSE DRAIN 18 X 1 IN</t>
  </si>
  <si>
    <t>30416-100</t>
  </si>
  <si>
    <t>PENROSE DRAIN 36 X 1/2 IN</t>
  </si>
  <si>
    <t>30418-050</t>
  </si>
  <si>
    <t>PENROSE DRAIN 36 X 3/4 IN</t>
  </si>
  <si>
    <t>30418-075</t>
  </si>
  <si>
    <t>4F10CM NW RADIAL</t>
  </si>
  <si>
    <t>506410N</t>
  </si>
  <si>
    <t>4F10CM PW20 RADIAL</t>
  </si>
  <si>
    <t>506410P20G</t>
  </si>
  <si>
    <t>4F10CM SW RADIAL</t>
  </si>
  <si>
    <t>506410S</t>
  </si>
  <si>
    <t>4F16CM NW RADIAL</t>
  </si>
  <si>
    <t>506416N</t>
  </si>
  <si>
    <t>5F10CM HW RADIAL</t>
  </si>
  <si>
    <t>506510H</t>
  </si>
  <si>
    <t>5F10CM NW RADIAL</t>
  </si>
  <si>
    <t>506510N</t>
  </si>
  <si>
    <t>5F10CM PW22 RADIAL</t>
  </si>
  <si>
    <t>506510P22G</t>
  </si>
  <si>
    <t>5F10CM SW RADIAL</t>
  </si>
  <si>
    <t>506510S</t>
  </si>
  <si>
    <t>6F10CM NW RADIAL</t>
  </si>
  <si>
    <t>506610N</t>
  </si>
  <si>
    <t>6F10CM PW20 RADIAL</t>
  </si>
  <si>
    <t>506610P20G</t>
  </si>
  <si>
    <t>6F10CM PW22 RADIAL</t>
  </si>
  <si>
    <t>506610P22G</t>
  </si>
  <si>
    <t>6F10CM SW RADIAL</t>
  </si>
  <si>
    <t>506610S</t>
  </si>
  <si>
    <t>6F16CM PW22 RADIAL</t>
  </si>
  <si>
    <t>506616P22G</t>
  </si>
  <si>
    <t>6F16CM SW RADIAL</t>
  </si>
  <si>
    <t>506616S</t>
  </si>
  <si>
    <t>7F10CM SW RADIAL</t>
  </si>
  <si>
    <t>506710S</t>
  </si>
  <si>
    <t>7F16CM SW RADIAL</t>
  </si>
  <si>
    <t>506716S</t>
  </si>
  <si>
    <t>JPH CARDIOTHORACIC DRAIN  19FR</t>
  </si>
  <si>
    <t>CT-HU1900</t>
  </si>
  <si>
    <t>HEMADUCT 7MM FLAT  FULL DUCT</t>
  </si>
  <si>
    <t>JP-HUF070</t>
  </si>
  <si>
    <t>HEMADUCT 7MM  FULL DUCT W/TRO</t>
  </si>
  <si>
    <t>JP-HUF071</t>
  </si>
  <si>
    <t>HEMADUCT 10MM FLAT  FULL DUCT</t>
  </si>
  <si>
    <t>JP-HUF100</t>
  </si>
  <si>
    <t>HEMADUCT 10MM  FULL DUCT W/TRO</t>
  </si>
  <si>
    <t>JP-HUF101</t>
  </si>
  <si>
    <t>HEMADUCT  10FR 3/4 DUCTED</t>
  </si>
  <si>
    <t>JP-HUR100</t>
  </si>
  <si>
    <t>HEMADUCT  10FR 3/4 DUCTED W/TROCAR</t>
  </si>
  <si>
    <t>JP-HUR101</t>
  </si>
  <si>
    <t>HEMADUCT  15FR 3/4 DUCTED W/TROCAR</t>
  </si>
  <si>
    <t>JP-HUR151</t>
  </si>
  <si>
    <t>HEMADUCT  19FR 3/4 DUCTED</t>
  </si>
  <si>
    <t>JP-HUR190</t>
  </si>
  <si>
    <t>JP HEMADUCT 19FR W/15FR TROCAR</t>
  </si>
  <si>
    <t>JP-HUR195</t>
  </si>
  <si>
    <t>JPH 15FR RND FULL DUCT NO TRO</t>
  </si>
  <si>
    <t>JP-HUR880</t>
  </si>
  <si>
    <t>LAP CHOLE PACK                (LPFMK)246</t>
  </si>
  <si>
    <t>SBA51LPFML</t>
  </si>
  <si>
    <t>LAP GASTRIC BYPASS ROUX EN Y  (LGNTL)675</t>
  </si>
  <si>
    <t>SBA69LGNTM</t>
  </si>
  <si>
    <t>LAP CHOLE PACK                (LCSIF)252</t>
  </si>
  <si>
    <t>SBA73LCSIG</t>
  </si>
  <si>
    <t>LAP CHOLE PACK AIS            (LCSJA)692</t>
  </si>
  <si>
    <t>SBA73LCSJB</t>
  </si>
  <si>
    <t>LAP PACK                      (LPNBC)178</t>
  </si>
  <si>
    <t>SBA73LPNBC</t>
  </si>
  <si>
    <t>LAP CHOLE PACK                (LCTOD)385</t>
  </si>
  <si>
    <t>SLC73LCTOD</t>
  </si>
  <si>
    <t>PEDI LAP DRAPE PACK                  749</t>
  </si>
  <si>
    <t>SLC73PLCHA</t>
  </si>
  <si>
    <t>HYSTEROSCOPY PACK             (HYNTA)992</t>
  </si>
  <si>
    <t>SMA58HYNTA</t>
  </si>
  <si>
    <t>LAP GYN PACK                  (LGKRF)246</t>
  </si>
  <si>
    <t>SMA69LGKRG</t>
  </si>
  <si>
    <t>LAPAROSCOPY PK                (LPCYD)252</t>
  </si>
  <si>
    <t>SMA69LPCYE</t>
  </si>
  <si>
    <t>LAPAROSCOPY PK                (LPCHB)994</t>
  </si>
  <si>
    <t>SMA73LPCHC</t>
  </si>
  <si>
    <t>GENERAL LAPAROSCOPY PK        (LPSUA)385</t>
  </si>
  <si>
    <t>SMA73LPSUB</t>
  </si>
  <si>
    <t>SHOULDER ARTHROSCOPY PACK     (SAPRB)406</t>
  </si>
  <si>
    <t>SOP45SAPRB</t>
  </si>
  <si>
    <t>KNEE ARTHROSCOPY              (KAKCQ)888</t>
  </si>
  <si>
    <t>SOP51KAKCR</t>
  </si>
  <si>
    <t>ARTHROSCOPY SETUP PACK        (ARLON)992</t>
  </si>
  <si>
    <t>SOP58ARLOO</t>
  </si>
  <si>
    <t>ACL                           (ACKHG)637</t>
  </si>
  <si>
    <t>SOP69ACKHH</t>
  </si>
  <si>
    <t>ACL PACK                      (ACKMD)672</t>
  </si>
  <si>
    <t>SOP69ACKMD</t>
  </si>
  <si>
    <t>ARTHROSCOPY PACK                     208</t>
  </si>
  <si>
    <t>SOP69APMSA</t>
  </si>
  <si>
    <t>ARTHROSCOPY PACK              (ARFMB)246</t>
  </si>
  <si>
    <t>SOP69ARFMC</t>
  </si>
  <si>
    <t>SHOULDER ARTHROSCOPY PACK     (SAFHC)675</t>
  </si>
  <si>
    <t>SOP69SAFHD</t>
  </si>
  <si>
    <t>PLS SHOULDER PACK             (SHKPB)260</t>
  </si>
  <si>
    <t>SOP69SHKPC</t>
  </si>
  <si>
    <t>SHOULDER PACK                 (SPEDE)992</t>
  </si>
  <si>
    <t>SOP69SPEDF</t>
  </si>
  <si>
    <t>ACL ARTHROSCOPY PACK          (ACSUA)385</t>
  </si>
  <si>
    <t>SOP73ACSUB</t>
  </si>
  <si>
    <t>ARTHROSCOPY PACK                     385</t>
  </si>
  <si>
    <t>SOP73APSUA</t>
  </si>
  <si>
    <t>ARTHROSCOPY PACK              (ARCAA)994</t>
  </si>
  <si>
    <t>SOP73ARCAB</t>
  </si>
  <si>
    <t>ARTHROSCOPY PK                (ARLBB)579</t>
  </si>
  <si>
    <t>SOP73ARLBB</t>
  </si>
  <si>
    <t>GENERAL ARTHROSCOPY PACK      (GASHB)579</t>
  </si>
  <si>
    <t>SOP73GASHC</t>
  </si>
  <si>
    <t>KNEE ARTHROSCOPY              (KAPBC)385</t>
  </si>
  <si>
    <t>SOP73KAPBD</t>
  </si>
  <si>
    <t>SHOULDER ARTHROSCOPY PACK     (SAPBC)385</t>
  </si>
  <si>
    <t>SOP73SAPBD</t>
  </si>
  <si>
    <t>COAST SHOULDER PACK           (SHCOB)178</t>
  </si>
  <si>
    <t>SOP73SHCOC</t>
  </si>
  <si>
    <t>SHOULDER PK                          637</t>
  </si>
  <si>
    <t>SOP73SHGSA</t>
  </si>
  <si>
    <t>7FR SILICONE DRAIN W/TROCAR</t>
  </si>
  <si>
    <t>SU130-0320</t>
  </si>
  <si>
    <t>10FR SILICONE DRAIN WITH TROCAR</t>
  </si>
  <si>
    <t>SU130-0321</t>
  </si>
  <si>
    <t>15FR SILICONE DRAIN WITH TROCAR</t>
  </si>
  <si>
    <t>SU130-0323</t>
  </si>
  <si>
    <t>19FR SILICONE DRAIN WITH TROCAR</t>
  </si>
  <si>
    <t>SU130-0325</t>
  </si>
  <si>
    <t>10FR PVC DRAIN WITH TROCAR</t>
  </si>
  <si>
    <t>SU130-0521</t>
  </si>
  <si>
    <t>15FR PVC DRAIN WITH TROCAR</t>
  </si>
  <si>
    <t>SU130-0523</t>
  </si>
  <si>
    <t>JP400CC KIT W/19FR SIL W/TRO</t>
  </si>
  <si>
    <t>SU130-1010</t>
  </si>
  <si>
    <t>JP 400CC KIT W/10FR SIL W/TRO</t>
  </si>
  <si>
    <t>SU130-1080</t>
  </si>
  <si>
    <t>DRAIN JACKSONPRATT FL7MM3/4 PE</t>
  </si>
  <si>
    <t>SU130-1308</t>
  </si>
  <si>
    <t>DRAIN JACKSON PRATT 10MM 3/4PR</t>
  </si>
  <si>
    <t>SU130-1309</t>
  </si>
  <si>
    <t>JP PERF DRN SIL FLT 7MM FULL</t>
  </si>
  <si>
    <t>SU130-1310</t>
  </si>
  <si>
    <t>JP PERF DRN SIL FLT 10MM FULL</t>
  </si>
  <si>
    <t>SU130-1311</t>
  </si>
  <si>
    <t>DRAIN JACKSON PRATT EXT63/4 1</t>
  </si>
  <si>
    <t>SU130-1315</t>
  </si>
  <si>
    <t>DRAIN JACKSON PRATT RND7FR END</t>
  </si>
  <si>
    <t>SU130-1320</t>
  </si>
  <si>
    <t>DRAIN JACKSON PRATT 10FR 1/8END</t>
  </si>
  <si>
    <t>SU130-1321</t>
  </si>
  <si>
    <t>DRAIN JACKSON PRATT ROUND 15FR</t>
  </si>
  <si>
    <t>SU130-1323</t>
  </si>
  <si>
    <t>JP 19FR SILICONE DRAIN</t>
  </si>
  <si>
    <t>SU130-1325</t>
  </si>
  <si>
    <t>T-TUBE 19FR SILICONE</t>
  </si>
  <si>
    <t>SU130-1334</t>
  </si>
  <si>
    <t>DRAIN TO NON J-P RES CONNECTOR</t>
  </si>
  <si>
    <t>SU130-1340</t>
  </si>
  <si>
    <t>JP WALL SUCTION ADAPTER</t>
  </si>
  <si>
    <t>SU130-1342</t>
  </si>
  <si>
    <t>DRAIN/RESERVOIR JACKSON PRATT</t>
  </si>
  <si>
    <t>SU130-1348</t>
  </si>
  <si>
    <t>DRAIN JACKSONPRATT FL10MM3/4PF</t>
  </si>
  <si>
    <t>SU130-1349</t>
  </si>
  <si>
    <t>KIT DRAIN 100CC W/7MM PERF</t>
  </si>
  <si>
    <t>SU130-1360</t>
  </si>
  <si>
    <t>KIT DRAIN 100CC W/10MM PERF</t>
  </si>
  <si>
    <t>SU130-1361</t>
  </si>
  <si>
    <t>7MM FLAT DRAIN W/TRO FULL PERF</t>
  </si>
  <si>
    <t>SU130-1410</t>
  </si>
  <si>
    <t>DRAIN FLAT 10MM</t>
  </si>
  <si>
    <t>SU130-1411</t>
  </si>
  <si>
    <t>LACERATION PK                        067</t>
  </si>
  <si>
    <t>05-5800</t>
  </si>
  <si>
    <t>UNIVERSAL BLOCK TRAY          (91C  )992</t>
  </si>
  <si>
    <t>13-2691D</t>
  </si>
  <si>
    <t>DR  GUPTA FACET TRAY          (70D  )385</t>
  </si>
  <si>
    <t>13A5770D</t>
  </si>
  <si>
    <t>CSSC PAIN TRAY                (78   )992</t>
  </si>
  <si>
    <t>17-8678A</t>
  </si>
  <si>
    <t>LUMBAR PUNCTURE 20GX3.5              067</t>
  </si>
  <si>
    <t>26-LP1CO</t>
  </si>
  <si>
    <t>TRAY LACERATION ER H21 20/CS</t>
  </si>
  <si>
    <t>ACS-S-LAC1</t>
  </si>
  <si>
    <t>ER LACERATION TRAY W/SERRATED</t>
  </si>
  <si>
    <t>ACS-S-LAC2</t>
  </si>
  <si>
    <t>TRAY, ER LACERATION                  069</t>
  </si>
  <si>
    <t>ACS-S-LACA</t>
  </si>
  <si>
    <t>LACERATION-SAFETY</t>
  </si>
  <si>
    <t>ACS-S-SAF2</t>
  </si>
  <si>
    <t>LACERATION TRAY ER                   067</t>
  </si>
  <si>
    <t>HT05-6300</t>
  </si>
  <si>
    <t>PICC PACK                            151</t>
  </si>
  <si>
    <t>HT99VAPI1A</t>
  </si>
  <si>
    <t>CVL INSERTION PACK            (PCLPB)245</t>
  </si>
  <si>
    <t>SAN51PCLPC</t>
  </si>
  <si>
    <t>PAIN TRAY                     (PTSMA)992</t>
  </si>
  <si>
    <t>SBA69PTSMB</t>
  </si>
  <si>
    <t>PAIN MANAGEMENT PACK          (PMWMC)637</t>
  </si>
  <si>
    <t>SBA82PMWMD</t>
  </si>
  <si>
    <t>LACERATION</t>
  </si>
  <si>
    <t>SER52LCMTB</t>
  </si>
  <si>
    <t>CENTRAL VENOUS PACK           (CVKIC)245</t>
  </si>
  <si>
    <t>SNU51CVKID</t>
  </si>
  <si>
    <t>400 DENTAL NDL 25LG</t>
  </si>
  <si>
    <t>8881400033</t>
  </si>
  <si>
    <t>400 DENTAL NDL 25SH</t>
  </si>
  <si>
    <t>8881400041</t>
  </si>
  <si>
    <t>400 DENTAL NDL 27LG</t>
  </si>
  <si>
    <t>8881400058</t>
  </si>
  <si>
    <t>400 DENTAL NDL 27SH</t>
  </si>
  <si>
    <t>8881400066</t>
  </si>
  <si>
    <t>400 DENTAL NDL 30SH</t>
  </si>
  <si>
    <t>8881400074</t>
  </si>
  <si>
    <t>400 DENTAL NDL 30 XS</t>
  </si>
  <si>
    <t>8881400173</t>
  </si>
  <si>
    <t>401 DENTAL NDL 25LG</t>
  </si>
  <si>
    <t>8881401031</t>
  </si>
  <si>
    <t>401 DENTAL NDL 25SH</t>
  </si>
  <si>
    <t>8881401049</t>
  </si>
  <si>
    <t>401 DENTAL NDL 27LG</t>
  </si>
  <si>
    <t>8881401056</t>
  </si>
  <si>
    <t>401 DENTAL NDL 27SH</t>
  </si>
  <si>
    <t>8881401064</t>
  </si>
  <si>
    <t>401 DENTAL NDL 30SH</t>
  </si>
  <si>
    <t>8881401072</t>
  </si>
  <si>
    <t>401 DENTAL NDL 30 XS</t>
  </si>
  <si>
    <t>8881401171</t>
  </si>
  <si>
    <t>NDL 250ED 23X1-1/4 SLOT</t>
  </si>
  <si>
    <t>8881471232</t>
  </si>
  <si>
    <t>NDL 250ED 27X1-1/4 SLOT</t>
  </si>
  <si>
    <t>8881471273</t>
  </si>
  <si>
    <t>3ML-E ED SYR 23X11/4SLT POP</t>
  </si>
  <si>
    <t>8881513843</t>
  </si>
  <si>
    <t>3ML-E ED SYR 27X11/4 SLT POP</t>
  </si>
  <si>
    <t>8881513850</t>
  </si>
  <si>
    <t>1180323114E</t>
  </si>
  <si>
    <t>1180327114E</t>
  </si>
  <si>
    <t>1ML MAGELLAN 23 X 1 COMBO</t>
  </si>
  <si>
    <t>8881811310</t>
  </si>
  <si>
    <t>1ML MAGELLAN 25 X 1 COMBO</t>
  </si>
  <si>
    <t>8881811510</t>
  </si>
  <si>
    <t>1CC MAGELLAN TB 25X5/8</t>
  </si>
  <si>
    <t>8881811558</t>
  </si>
  <si>
    <t>MAGELLAN 3ML SAFTY COMBO 20X1</t>
  </si>
  <si>
    <t>8881833010</t>
  </si>
  <si>
    <t>MAGELLAN 3MLSFTY COMB 20X1 1/2</t>
  </si>
  <si>
    <t>8881833015</t>
  </si>
  <si>
    <t>MAGELLAN 3ML SFTY COMBO 21X1</t>
  </si>
  <si>
    <t>8881833110</t>
  </si>
  <si>
    <t>MAGELLAN 3MLSFTY COMB 21X1 1/2</t>
  </si>
  <si>
    <t>8881833115</t>
  </si>
  <si>
    <t>MAGELLAN 3ML SFTY COMBO 22X1</t>
  </si>
  <si>
    <t>8881833210</t>
  </si>
  <si>
    <t>MAGELLAN 3MLSFTY COMB 22X1 1/2</t>
  </si>
  <si>
    <t>8881833215</t>
  </si>
  <si>
    <t>MAGELLAN 3ML SFTY COMBO 23X1</t>
  </si>
  <si>
    <t>8881833310</t>
  </si>
  <si>
    <t>MAGELLAN 3ML SFTY COMBO 25X1</t>
  </si>
  <si>
    <t>8881833510</t>
  </si>
  <si>
    <t>MAGELLAN COMBO 3ML 25G X 1 1/2</t>
  </si>
  <si>
    <t>8881833515</t>
  </si>
  <si>
    <t>MAGELLAN 3ML SFTY COMBO 25X5/8</t>
  </si>
  <si>
    <t>8881833558</t>
  </si>
  <si>
    <t>MAGELLAN 3ML SFTY CMBO 18X1</t>
  </si>
  <si>
    <t>8881833810</t>
  </si>
  <si>
    <t>MAGELLAN 6MLSFTY CMBO 20X1 1/2</t>
  </si>
  <si>
    <t>8881866015</t>
  </si>
  <si>
    <t>MAGELLAN 6ML SFTY CMBO 21X1</t>
  </si>
  <si>
    <t>8881866110</t>
  </si>
  <si>
    <t>MAGELLAN 6MLSFTY CMBO 21X1 1/2</t>
  </si>
  <si>
    <t>8881866115</t>
  </si>
  <si>
    <t>MAGELLAN 6MLSFTY CMBO 22X1 1/2</t>
  </si>
  <si>
    <t>8881866215</t>
  </si>
  <si>
    <t>SYRINGE WITH NEEDLE 6ML 18GX1IN</t>
  </si>
  <si>
    <t>8881866810</t>
  </si>
  <si>
    <t>NEEDLE SAFETY 20GX1IN</t>
  </si>
  <si>
    <t>8881850010</t>
  </si>
  <si>
    <t>SAFETY NEEDLE 20 X 1 1/2</t>
  </si>
  <si>
    <t>8881850015</t>
  </si>
  <si>
    <t>SAFETY NEEDLE 21 X 1</t>
  </si>
  <si>
    <t>8881850110</t>
  </si>
  <si>
    <t>SAFETY NEEDLE 21 X 1 1/2</t>
  </si>
  <si>
    <t>8881850115</t>
  </si>
  <si>
    <t>SAFETY NEEDLE 21 X 5/8</t>
  </si>
  <si>
    <t>8881850158</t>
  </si>
  <si>
    <t>SAFETY NEEDLE 22 X 1</t>
  </si>
  <si>
    <t>8881850210</t>
  </si>
  <si>
    <t>SAFETY NEEDLE 22 X 1 1/2</t>
  </si>
  <si>
    <t>8881850215</t>
  </si>
  <si>
    <t>SAFETY NEEDLE 23 X 1</t>
  </si>
  <si>
    <t>8881850310</t>
  </si>
  <si>
    <t>SAFETY NEEDLE 23 X 5/8</t>
  </si>
  <si>
    <t>8881850358</t>
  </si>
  <si>
    <t>SAFETY NEEDLE 25 X 1</t>
  </si>
  <si>
    <t>8881850510-</t>
  </si>
  <si>
    <t>NEEDLE SAFETY HYPODERMIC MAGELLAN STERIL</t>
  </si>
  <si>
    <t>8881850515</t>
  </si>
  <si>
    <t>SAFETY NEEDLE 25 X 5 8</t>
  </si>
  <si>
    <t>8881850558</t>
  </si>
  <si>
    <t>SAFETY NEEDLE 18 X 1</t>
  </si>
  <si>
    <t>8881850810</t>
  </si>
  <si>
    <t>SAFETY NEEDLE 18 X 1 1/2</t>
  </si>
  <si>
    <t>8881850815</t>
  </si>
  <si>
    <t>SAFETY NEEDLE 19 X 1</t>
  </si>
  <si>
    <t>8881850910</t>
  </si>
  <si>
    <t>SAFETY NEEDLE 19 X 1 1/2</t>
  </si>
  <si>
    <t>8881850915</t>
  </si>
  <si>
    <t>MAGELLAN INSULIN 1ML 29GX1/2</t>
  </si>
  <si>
    <t>8881892910</t>
  </si>
  <si>
    <t>MAGELL INSULIN 3/10ML 29GX1/2</t>
  </si>
  <si>
    <t>8881892930</t>
  </si>
  <si>
    <t>MAGELL INSULIN 1/2ML 29GX1/2</t>
  </si>
  <si>
    <t>8881892950</t>
  </si>
  <si>
    <t>MAGELLAN INSULIN 1ML 30GX5/16</t>
  </si>
  <si>
    <t>8881893010</t>
  </si>
  <si>
    <t>MAGELL INSULIN 3/10ML 30GX5/16</t>
  </si>
  <si>
    <t>8881893030</t>
  </si>
  <si>
    <t>MAGELL INSULIN 1/2ML 30GX5/16</t>
  </si>
  <si>
    <t>8881893050</t>
  </si>
  <si>
    <t>MAGELLAN TB 1 ML 27X1/2</t>
  </si>
  <si>
    <t>8881882712</t>
  </si>
  <si>
    <t>1ML SFTY ALLERGY TRAY 27X1/2</t>
  </si>
  <si>
    <t>8881882712T</t>
  </si>
  <si>
    <t>MAGELLAN TB 1 ML 28G X 1/2</t>
  </si>
  <si>
    <t>8881882812</t>
  </si>
  <si>
    <t>1ML TB SAFETY TRAY 28G X 1/2</t>
  </si>
  <si>
    <t>8881882812T</t>
  </si>
  <si>
    <t>1CC SAF SYR E100 29X1/2</t>
  </si>
  <si>
    <t>8881511110</t>
  </si>
  <si>
    <t>1/2CC E100 SAF 29X1/2</t>
  </si>
  <si>
    <t>8881511136</t>
  </si>
  <si>
    <t>3/10CC E100 SAF 29X1/2</t>
  </si>
  <si>
    <t>8881511144</t>
  </si>
  <si>
    <t>1CC INS SAFETY SYR 30X5/16</t>
  </si>
  <si>
    <t>8881511310</t>
  </si>
  <si>
    <t>1/2CC INS SAFETY SYR 30X5/16</t>
  </si>
  <si>
    <t>8881511336</t>
  </si>
  <si>
    <t>3/10CC INS SAFETY SYR 30X5/16</t>
  </si>
  <si>
    <t>8881511344</t>
  </si>
  <si>
    <t>1ML SAF. SYR ETB 28X1/2</t>
  </si>
  <si>
    <t>8881511201</t>
  </si>
  <si>
    <t>1ML SAF SYR ETB 25X 5/8</t>
  </si>
  <si>
    <t>8881511235</t>
  </si>
  <si>
    <t>14G X 1 1/2 IN (ALUM HUB) RP</t>
  </si>
  <si>
    <t>8881200011</t>
  </si>
  <si>
    <t>15G X 1 1/2 B (ALUM HUB) RP</t>
  </si>
  <si>
    <t>8881200029</t>
  </si>
  <si>
    <t>16G X 1 1/2 A (ALUM HUB) RP</t>
  </si>
  <si>
    <t>8881200037</t>
  </si>
  <si>
    <t>16G X 1 1/2 B (ALUM HUB) RP</t>
  </si>
  <si>
    <t>8881200045</t>
  </si>
  <si>
    <t>16G X 1 A (ALUM HUB) RP</t>
  </si>
  <si>
    <t>8881200052</t>
  </si>
  <si>
    <t>16G X 3/4 IN (ALUM HUB) RP</t>
  </si>
  <si>
    <t>8881200060</t>
  </si>
  <si>
    <t>18G X 1 1/2 A (ALUM HUB) RP</t>
  </si>
  <si>
    <t>8881200078</t>
  </si>
  <si>
    <t>18G X 1 1/2 B (ALUM HUB) RP</t>
  </si>
  <si>
    <t>8881200086</t>
  </si>
  <si>
    <t>18G X 1 B (ALUM HUB) RP</t>
  </si>
  <si>
    <t>8881200110</t>
  </si>
  <si>
    <t>19G TW X 1 1/2 A (ALUM HUB) RP</t>
  </si>
  <si>
    <t>8881200136</t>
  </si>
  <si>
    <t>19G TW X 1 1/2 B (ALUM HUB) RP</t>
  </si>
  <si>
    <t>8881200144</t>
  </si>
  <si>
    <t>19G TW X 1 A (ALUM HUB) RP</t>
  </si>
  <si>
    <t>8881200169</t>
  </si>
  <si>
    <t>20G X 1 1/2 A (ALUM HUB) RP</t>
  </si>
  <si>
    <t>8881200185</t>
  </si>
  <si>
    <t>20G X 1 1/2 B (ALUM HUB) RP</t>
  </si>
  <si>
    <t>8881200193</t>
  </si>
  <si>
    <t>20G X 1 A (ALUM HUB) RP</t>
  </si>
  <si>
    <t>8881200219</t>
  </si>
  <si>
    <t>21G X 2 A (ALUM HUB) RP</t>
  </si>
  <si>
    <t>8881200318</t>
  </si>
  <si>
    <t>22G X 1 1/2 A (ALUM HUB) RP</t>
  </si>
  <si>
    <t>8881200326</t>
  </si>
  <si>
    <t>22G X 1 A (ALUM HUB) RP</t>
  </si>
  <si>
    <t>8881200342</t>
  </si>
  <si>
    <t>23G X 1 A (ALUM HUB) RP</t>
  </si>
  <si>
    <t>8881200383</t>
  </si>
  <si>
    <t>25G X 1 1/4 A (ALUM HUB) RP</t>
  </si>
  <si>
    <t>8881200433</t>
  </si>
  <si>
    <t>25G X 2 A (ALUM HUB) RP</t>
  </si>
  <si>
    <t>8881200441</t>
  </si>
  <si>
    <t>25G X 5/8 A (ALUM HUB) RP</t>
  </si>
  <si>
    <t>8881200466</t>
  </si>
  <si>
    <t>27G X 1 1/4 A (ALUM HUB) RP</t>
  </si>
  <si>
    <t>8881200508</t>
  </si>
  <si>
    <t>27G X 1/2 IN (ALUM HUB) RP</t>
  </si>
  <si>
    <t>8881200516</t>
  </si>
  <si>
    <t>14G X 2 IN (ALUM HUB) RP</t>
  </si>
  <si>
    <t>8881200573</t>
  </si>
  <si>
    <t>18G X 1 A (ALUM HUB) RP</t>
  </si>
  <si>
    <t>8881200714</t>
  </si>
  <si>
    <t>16G X 5/8 B (ALUM HUB) RP</t>
  </si>
  <si>
    <t>8881200755</t>
  </si>
  <si>
    <t>14G X 1 IN (ALUM HUB) RP</t>
  </si>
  <si>
    <t>8881200805</t>
  </si>
  <si>
    <t>3ML SYRINGE 20G X 1</t>
  </si>
  <si>
    <t>1180320100</t>
  </si>
  <si>
    <t>3ML SYRINGE 20G X 1 1/2</t>
  </si>
  <si>
    <t>1180320112</t>
  </si>
  <si>
    <t>3ML SYRINGE 21G X 1</t>
  </si>
  <si>
    <t>1180321100</t>
  </si>
  <si>
    <t>3ML SYRINGE 21 X 1 1/2</t>
  </si>
  <si>
    <t>1180321112</t>
  </si>
  <si>
    <t>3ML SYRINGE 22G X 1</t>
  </si>
  <si>
    <t>1180322100</t>
  </si>
  <si>
    <t>3ML SYRINGE 22G X 1 1/2</t>
  </si>
  <si>
    <t>1180322112</t>
  </si>
  <si>
    <t>3ML SYRINGE 23G X 1</t>
  </si>
  <si>
    <t>1180323100</t>
  </si>
  <si>
    <t>3ML SYRINGE 25G X 5/8</t>
  </si>
  <si>
    <t>1180325058</t>
  </si>
  <si>
    <t>3ML SYRINGE 25G X 1</t>
  </si>
  <si>
    <t>1180325100</t>
  </si>
  <si>
    <t>3ML SYRINGE 25G X 1 1/4</t>
  </si>
  <si>
    <t>1180325114</t>
  </si>
  <si>
    <t>3ML SYRINGE 27G X 1 1/4</t>
  </si>
  <si>
    <t>1180327114</t>
  </si>
  <si>
    <t>6ML SYRINGE 20G X 1 1/2</t>
  </si>
  <si>
    <t>1181620112</t>
  </si>
  <si>
    <t>6ML SYRINGE 21G X 1</t>
  </si>
  <si>
    <t>1181621100</t>
  </si>
  <si>
    <t>6ML SYRINGE 21G X 1 1/2</t>
  </si>
  <si>
    <t>1181621112</t>
  </si>
  <si>
    <t>6ML SYRINGE 22G X 1 1/2</t>
  </si>
  <si>
    <t>1181622112</t>
  </si>
  <si>
    <t>3ML SYRINGE 20G X 3/4 RP</t>
  </si>
  <si>
    <t>8881513025</t>
  </si>
  <si>
    <t>3ML SYRINGE 20G X 1 RP</t>
  </si>
  <si>
    <t>8881513033</t>
  </si>
  <si>
    <t>3ML SYRINGE 20G X 1 1/2 RP</t>
  </si>
  <si>
    <t>8881513058</t>
  </si>
  <si>
    <t>3ML SYRINGE 21G X 1 RP</t>
  </si>
  <si>
    <t>8881513132</t>
  </si>
  <si>
    <t>3ML SYRINGE 21 X 1 1/2 RP</t>
  </si>
  <si>
    <t>8881513157</t>
  </si>
  <si>
    <t>3ML SYRINGE 22G X 1 RP</t>
  </si>
  <si>
    <t>8881513231</t>
  </si>
  <si>
    <t>3ML SYRINGE 22G X 1 1/2 RP</t>
  </si>
  <si>
    <t>8881513256</t>
  </si>
  <si>
    <t>3ML SYRINGE 23G X 1 RP</t>
  </si>
  <si>
    <t>8881513330</t>
  </si>
  <si>
    <t>3ML SYRINGE 25G X 5/8 RP</t>
  </si>
  <si>
    <t>8881513512</t>
  </si>
  <si>
    <t>3ML SYRINGE 25G X 1 RP</t>
  </si>
  <si>
    <t>8881513538</t>
  </si>
  <si>
    <t>3ML SYRINGE 27G X 1 1/4 RP</t>
  </si>
  <si>
    <t>8881513744</t>
  </si>
  <si>
    <t>6ML SYRINGE 20G X 1 1/2 RP</t>
  </si>
  <si>
    <t>8881516051</t>
  </si>
  <si>
    <t>6ML SYRINGE 21G X 1 RP</t>
  </si>
  <si>
    <t>8881516135</t>
  </si>
  <si>
    <t>6ML SYRINGE 21G X 1 1/2 RP</t>
  </si>
  <si>
    <t>8881516150</t>
  </si>
  <si>
    <t>3ML-E CMB 22X 3/4A</t>
  </si>
  <si>
    <t>8881513223</t>
  </si>
  <si>
    <t>VET SOFTPACK 3ML, 22G X 3/4</t>
  </si>
  <si>
    <t>1180322034</t>
  </si>
  <si>
    <t>HYPO NEEDLE 18X1 A BEVEL</t>
  </si>
  <si>
    <t>1188818100</t>
  </si>
  <si>
    <t>HYPO NEEDLE 18X1 1/2 A BEVEL</t>
  </si>
  <si>
    <t>1188818112</t>
  </si>
  <si>
    <t>HYPO NEEDLE 18X1 1/2 B BEVEL</t>
  </si>
  <si>
    <t>1188818113</t>
  </si>
  <si>
    <t>HYPO NEEDLE 19TWX1 A BEVEL</t>
  </si>
  <si>
    <t>1188819100</t>
  </si>
  <si>
    <t>HYPO NEEDLE 19TWX1 1/2 A BEVEL</t>
  </si>
  <si>
    <t>1188819112</t>
  </si>
  <si>
    <t>HYPO NEEDLE 20X1 A BEVEL</t>
  </si>
  <si>
    <t>1188820100</t>
  </si>
  <si>
    <t>HYPO NEEDLE 20X1 1/2 A BEVEL</t>
  </si>
  <si>
    <t>1188820112</t>
  </si>
  <si>
    <t>HYPO NEEDLE 21X1 A BEVEL</t>
  </si>
  <si>
    <t>1188821100</t>
  </si>
  <si>
    <t>HYPO NEEDLE 21X1 1/2 A BEVEL</t>
  </si>
  <si>
    <t>1188821112</t>
  </si>
  <si>
    <t>HYPO NEEDLE 22X1 A BEVEL</t>
  </si>
  <si>
    <t>1188822100</t>
  </si>
  <si>
    <t>HYPO NEEDLE 22X1 1/2 A BEVEL</t>
  </si>
  <si>
    <t>1188822112</t>
  </si>
  <si>
    <t>HYPO NEEDLE 23X1 A BEVEL</t>
  </si>
  <si>
    <t>1188823100</t>
  </si>
  <si>
    <t>HYPO NEEDLE 25X5/8 A BEVEL</t>
  </si>
  <si>
    <t>1188825058</t>
  </si>
  <si>
    <t>HYPO NEEDLE 25X1 A BEVEL</t>
  </si>
  <si>
    <t>1188825100</t>
  </si>
  <si>
    <t>HYPO NEEDLE 25X1 1/2 A BEVEL</t>
  </si>
  <si>
    <t>1188825112</t>
  </si>
  <si>
    <t>HYPO NEEDLE 26X1 1/2 A BEVEL</t>
  </si>
  <si>
    <t>1188826112</t>
  </si>
  <si>
    <t>27G X 1/2 A BEVEL</t>
  </si>
  <si>
    <t>1188827012</t>
  </si>
  <si>
    <t>HYPO NEEDLE 27X1 1/2 A BEVEL</t>
  </si>
  <si>
    <t>1188827112</t>
  </si>
  <si>
    <t>30G X 3/4 A BEVEL</t>
  </si>
  <si>
    <t>1188830340</t>
  </si>
  <si>
    <t>HYPO NEEDLE 18GX1 1/2 A BEV RP</t>
  </si>
  <si>
    <t>8881250016</t>
  </si>
  <si>
    <t>HYPO NEEDLE 18GX1 1/2 B BEV RP</t>
  </si>
  <si>
    <t>8881250024</t>
  </si>
  <si>
    <t>HYPO NEEDLE 30G X 3/4 A BEV RP</t>
  </si>
  <si>
    <t>8881250032</t>
  </si>
  <si>
    <t>HYPO NEEDLE 18G X 1 A BEV RP</t>
  </si>
  <si>
    <t>8881250040</t>
  </si>
  <si>
    <t>HYPO NEEDLE 18G X 1 B BEV RP</t>
  </si>
  <si>
    <t>8881250057</t>
  </si>
  <si>
    <t>HYPO NDL 19G TWX1 1/2 A BEV RP</t>
  </si>
  <si>
    <t>8881250065</t>
  </si>
  <si>
    <t>HYPO NDL 19G TWX1 1/2 B BEV RP</t>
  </si>
  <si>
    <t>8881250073</t>
  </si>
  <si>
    <t>HYPO NEEDLE 19G TWX1 A BEV RP</t>
  </si>
  <si>
    <t>8881250081</t>
  </si>
  <si>
    <t>HYPO NEEDLE 19G TWX1 B BEV RP</t>
  </si>
  <si>
    <t>8881250099</t>
  </si>
  <si>
    <t>HYPO NDL 20G X 1 1/2 A BEV RP</t>
  </si>
  <si>
    <t>8881250107</t>
  </si>
  <si>
    <t>HYPO NDL 20G X 1 1/2 B BEV RP</t>
  </si>
  <si>
    <t>8881250115</t>
  </si>
  <si>
    <t>HYPO NEEDLE 20G X 1 A BEV RP</t>
  </si>
  <si>
    <t>8881250123</t>
  </si>
  <si>
    <t>HYPO NDLE 21G X 1 1/2 A BEV RP</t>
  </si>
  <si>
    <t>8881250149</t>
  </si>
  <si>
    <t>HYPO NEEDLE 21G X 1 A BEV RP</t>
  </si>
  <si>
    <t>8881250172</t>
  </si>
  <si>
    <t>HYPO NDLE 22G X 1 1/2 A BEV RP</t>
  </si>
  <si>
    <t>8881250206</t>
  </si>
  <si>
    <t>HYPO NDLE 22G X 1 1/2 B BEV RP</t>
  </si>
  <si>
    <t>8881250214</t>
  </si>
  <si>
    <t>HYPO NEEDLE 22G X 1 A BEV RP</t>
  </si>
  <si>
    <t>8881250222</t>
  </si>
  <si>
    <t>HYPO NEEDLE 22G X 1 B BEV RP</t>
  </si>
  <si>
    <t>8881250230</t>
  </si>
  <si>
    <t>HYPO NEEDLE 23G X 1 A BEV RP</t>
  </si>
  <si>
    <t>8881250255</t>
  </si>
  <si>
    <t>HYPO NEEDLE 23G X 3/4 A BEV RP</t>
  </si>
  <si>
    <t>8881250289</t>
  </si>
  <si>
    <t>HYPO NEEDLE 25G X 1 A BEV RP</t>
  </si>
  <si>
    <t>8881250305</t>
  </si>
  <si>
    <t>HYPO NEEDLE 25G X 5/8 A BEV RP</t>
  </si>
  <si>
    <t>8881250313</t>
  </si>
  <si>
    <t>HYPO NDLE 26G X 1/2 IN BEV RP</t>
  </si>
  <si>
    <t>8881250321</t>
  </si>
  <si>
    <t>HYPO NEEDLE 27G X 1/2 A BEV RP</t>
  </si>
  <si>
    <t>8881250362</t>
  </si>
  <si>
    <t>HYPO NDLE 25G X 1 1/2 A BEV RP</t>
  </si>
  <si>
    <t>8881250545</t>
  </si>
  <si>
    <t>250E NDL 22 X 3/4 A</t>
  </si>
  <si>
    <t>8881250248</t>
  </si>
  <si>
    <t>250E NDL 20X 1/2 I</t>
  </si>
  <si>
    <t>8881250339</t>
  </si>
  <si>
    <t>250E NDL 20X 3/4 A VET-PACK</t>
  </si>
  <si>
    <t>8881251188</t>
  </si>
  <si>
    <t>1/2ML INSULIN SYR 28G X 1/2</t>
  </si>
  <si>
    <t>1188528012</t>
  </si>
  <si>
    <t>1/2ML INSULIN SYR 28G X 1/2 RP</t>
  </si>
  <si>
    <t>8881500014</t>
  </si>
  <si>
    <t>1/2ML INSULIN SYR 28G X 1/2 SP</t>
  </si>
  <si>
    <t>8881600004</t>
  </si>
  <si>
    <t>1/2ML INSULIN SYR 29G X 1/2 SP</t>
  </si>
  <si>
    <t>8881600350</t>
  </si>
  <si>
    <t>1/2ML INSULIN SYR 30G X 5/16</t>
  </si>
  <si>
    <t>8881600700</t>
  </si>
  <si>
    <t>1ML INS SYR 25G X 5/8 DETAC RP</t>
  </si>
  <si>
    <t>8881501822</t>
  </si>
  <si>
    <t>1ML INS SYR 27G X 1/2 DETAC RP</t>
  </si>
  <si>
    <t>8881501970</t>
  </si>
  <si>
    <t>1ML INS SYR 27G X 1/2 DETACH</t>
  </si>
  <si>
    <t>1188127012</t>
  </si>
  <si>
    <t>1ML INS SYR 28G X 1/2</t>
  </si>
  <si>
    <t>1188128012</t>
  </si>
  <si>
    <t>1ML INSULIN SYR 28G X 1/2 RP</t>
  </si>
  <si>
    <t>8881501210</t>
  </si>
  <si>
    <t>1ML INSULIN SYR 30G X 5/16</t>
  </si>
  <si>
    <t>8881601600</t>
  </si>
  <si>
    <t>1ML INSULIN SYRINGE 28G X 1/2</t>
  </si>
  <si>
    <t>8881601101</t>
  </si>
  <si>
    <t>1ML INSULIN SYRINGE 29G X 1/2</t>
  </si>
  <si>
    <t>8881601358</t>
  </si>
  <si>
    <t>3/10ML INSULIN SYR 29G X 1/2</t>
  </si>
  <si>
    <t>8881600145</t>
  </si>
  <si>
    <t>3/10ML INSULIN SYR 30G X 5/16</t>
  </si>
  <si>
    <t>8881600800</t>
  </si>
  <si>
    <t>1ML TB SYR 25G X 5/8 DETACH RP</t>
  </si>
  <si>
    <t>1180125058</t>
  </si>
  <si>
    <t>1ML TB SYRINGE 25G X 5/8</t>
  </si>
  <si>
    <t>1180125158</t>
  </si>
  <si>
    <t>1ML TB SYRINGE 26G X 3/8</t>
  </si>
  <si>
    <t>1180126038</t>
  </si>
  <si>
    <t>1ML TB SYRINGE 27G X 1/2</t>
  </si>
  <si>
    <t>1180127012</t>
  </si>
  <si>
    <t>1ML TB SYRINGE 28G X 1/2</t>
  </si>
  <si>
    <t>1180128012</t>
  </si>
  <si>
    <t>1/2ML TB SYR 28G X 1/2 (TRAY)</t>
  </si>
  <si>
    <t>8881500501</t>
  </si>
  <si>
    <t>1/2ML TB SYRINGE 28G X 1/2 RP</t>
  </si>
  <si>
    <t>8881500105</t>
  </si>
  <si>
    <t>8881501160</t>
  </si>
  <si>
    <t>1ML TB SYR 27G X 1/2 TRAY DET</t>
  </si>
  <si>
    <t>8881501962</t>
  </si>
  <si>
    <t>1ML TB SYR 28G X 1/2 TRAY</t>
  </si>
  <si>
    <t>8881501236</t>
  </si>
  <si>
    <t>1ML TB SYRINGE 25G X 5/8 RP</t>
  </si>
  <si>
    <t>8881501640</t>
  </si>
  <si>
    <t>1ML TB SYRINGE 26G X 3/8 RP</t>
  </si>
  <si>
    <t>8881501178</t>
  </si>
  <si>
    <t>1ML TB SYRINGE 27G X 1/2 RP</t>
  </si>
  <si>
    <t>8881501368</t>
  </si>
  <si>
    <t>1ML TB SYRINGE 28G X 1/2 RP</t>
  </si>
  <si>
    <t>8881501608</t>
  </si>
  <si>
    <t>LIFSHLD 250-E 18X1 RBLT</t>
  </si>
  <si>
    <t>8881202017</t>
  </si>
  <si>
    <t>CANNULA BLUNT FILL 18GX1 1/2IN</t>
  </si>
  <si>
    <t>8881202018</t>
  </si>
  <si>
    <t>LIFSHLD 3ML 18X1 R.BLT</t>
  </si>
  <si>
    <t>8881202033</t>
  </si>
  <si>
    <t>BLUNT CANNULA 15G X 1 1/2 RP</t>
  </si>
  <si>
    <t>8881202314</t>
  </si>
  <si>
    <t>BLUNT CANNULA 16G X 1 1/2 RP</t>
  </si>
  <si>
    <t>8881202322</t>
  </si>
  <si>
    <t>BLUNT CANNULA 17G X 1 1/2 RP</t>
  </si>
  <si>
    <t>8881202330</t>
  </si>
  <si>
    <t>BLUNT CANNULA 18G X 1 RP</t>
  </si>
  <si>
    <t>8881202348</t>
  </si>
  <si>
    <t>BLUNT CANNULA 19G X 1 1/2 RP</t>
  </si>
  <si>
    <t>8881202355</t>
  </si>
  <si>
    <t>BLUNT CANNULA 20G X 1 1/2 RP</t>
  </si>
  <si>
    <t>8881202363</t>
  </si>
  <si>
    <t>BLUNT CANNULA 21G X 1 RP</t>
  </si>
  <si>
    <t>8881202371</t>
  </si>
  <si>
    <t>BLUNT CANNULA 22G X 1 1/2 RP</t>
  </si>
  <si>
    <t>8881202389</t>
  </si>
  <si>
    <t>BLUNT CANNULA 23G X 1 RP</t>
  </si>
  <si>
    <t>8881202397</t>
  </si>
  <si>
    <t>MED TRANSFER NEEDLE 20G X 1</t>
  </si>
  <si>
    <t>8881204005</t>
  </si>
  <si>
    <t>SMARTIP MED-PREP CANNULA</t>
  </si>
  <si>
    <t>8881540111</t>
  </si>
  <si>
    <t>3ML SMARTIP MED-PREP CANNULA</t>
  </si>
  <si>
    <t>8881540133</t>
  </si>
  <si>
    <t>6ML SMARTIP MED-PREP CANNULA</t>
  </si>
  <si>
    <t>8881540166</t>
  </si>
  <si>
    <t>Monoject SoftPack Catheter Tip Syringe  60 mL</t>
  </si>
  <si>
    <t>Monoject Luer Lock Insulin Syringe  1 mL (60 count)</t>
  </si>
  <si>
    <t>Monoject Standard Hypodermic Needle  Pink  20G x 1</t>
  </si>
  <si>
    <t>Monoject Standard Hypodermic Needle  Red  25G x 5/8</t>
  </si>
  <si>
    <t>Monoject Rigid Pack Insulin Syringe 28G x 1/2   1 mL (100 count)</t>
  </si>
  <si>
    <t>Monoject Insulin Safety Syringe 29G x 1/2   3/10 mL (100 count)</t>
  </si>
  <si>
    <t>Monoject Insulin Safety Syringe 30G x 5/16   1 mL (100 count)</t>
  </si>
  <si>
    <t>Monoject SoftPack Insulin Syringe 30G x 5/16   3/10 mL (100 count)</t>
  </si>
  <si>
    <t>Magellan Hypodermic Safety Needle 20G x 1  (50 count)</t>
  </si>
  <si>
    <t>Magellan Hypodermic Safety Needle 21G x 1  (50 count)</t>
  </si>
  <si>
    <t>Magellan Hypodermic Safety Needle 22G x 1  (50 count)</t>
  </si>
  <si>
    <t>Magellan Hypodermic Safety Needle 23G x 1  (50 count)</t>
  </si>
  <si>
    <t>Magellan Hypodermic Safety Needle 23G x 5/8</t>
  </si>
  <si>
    <t>Magellan Hypodermic Safety Needle 25G x 5/8  (50 count)</t>
  </si>
  <si>
    <t>Magellan Hypodermic Safety Needle 18G x 1  (50 count)</t>
  </si>
  <si>
    <t>Magellan Hypodermic Safety Needle  18G x 1-1/2</t>
  </si>
  <si>
    <t>Magellan Hypodermic Safety Needle  Green  21G x 1-1/2  (50 count)</t>
  </si>
  <si>
    <t>Magellan Hypodermic Safety Needle  Orange  25G x 1-1/2</t>
  </si>
  <si>
    <t>Monoject Rigid Pack Regular Tip Insulin Syringe 1 mL</t>
  </si>
  <si>
    <t>Zyloprim Oral Tablet 100 MG</t>
  </si>
  <si>
    <t>Casper Pharma LLC</t>
  </si>
  <si>
    <t>Zyloprim Oral Tablet 300 MG</t>
  </si>
  <si>
    <t>Thalitone Oral Tablet 15 MG</t>
  </si>
  <si>
    <t>Fexmid Oral Tablet 7.5 MG</t>
  </si>
  <si>
    <t>Antivert Oral Tablet Chewable 25 MG</t>
  </si>
  <si>
    <t>Antivert Oral Tablet 50 MG</t>
  </si>
  <si>
    <t>Furadantin Oral Suspension 25 MG/5ML</t>
  </si>
  <si>
    <t>Aquasol A Intramuscular Solution 50000 UNIT/ML</t>
  </si>
  <si>
    <t>Firdapse</t>
  </si>
  <si>
    <t>69616-211-03</t>
  </si>
  <si>
    <t>Catalyst Pharmaceuticals, Inc.</t>
  </si>
  <si>
    <t>69616-211-06</t>
  </si>
  <si>
    <t>69616-211-04</t>
  </si>
  <si>
    <t>IDHIFA® (enasidenib mesylate)</t>
  </si>
  <si>
    <t>59572-0705-30</t>
  </si>
  <si>
    <t>Celgene Corporation</t>
  </si>
  <si>
    <t>59572-0710-30</t>
  </si>
  <si>
    <t>INREBIC® (fedratinib dihydrochloride)</t>
  </si>
  <si>
    <t>59572-0720-12</t>
  </si>
  <si>
    <t>ISTODAX® (romidepsin)</t>
  </si>
  <si>
    <t>59572-0984-01</t>
  </si>
  <si>
    <t>ONUREG® (azacitidine)</t>
  </si>
  <si>
    <t>59572-0730-07</t>
  </si>
  <si>
    <t>59572-0730-14</t>
  </si>
  <si>
    <t>59572-0740-07</t>
  </si>
  <si>
    <t>59572-0740-14</t>
  </si>
  <si>
    <t>POMALYST® (pomalidomide)</t>
  </si>
  <si>
    <t>59572-0501-00</t>
  </si>
  <si>
    <t>59572-0501-21</t>
  </si>
  <si>
    <t>59572-0502-00</t>
  </si>
  <si>
    <t>59572-0502-21</t>
  </si>
  <si>
    <t>59572-0503-00</t>
  </si>
  <si>
    <t>59572-0503-21</t>
  </si>
  <si>
    <t>59572-0504-00</t>
  </si>
  <si>
    <t>59572-0504-21</t>
  </si>
  <si>
    <t>REBLOZYL® (luspatercept-aamt)</t>
  </si>
  <si>
    <t>59572-0711-01</t>
  </si>
  <si>
    <t>59572-0775-01</t>
  </si>
  <si>
    <t>REVLIMID® (lenalidomide)</t>
  </si>
  <si>
    <t>59572-0402-28</t>
  </si>
  <si>
    <t>59572-0402-00</t>
  </si>
  <si>
    <t>59572-0405-28</t>
  </si>
  <si>
    <t>59572-0405-00</t>
  </si>
  <si>
    <t>59572-0410-28</t>
  </si>
  <si>
    <t>59572-0410-00</t>
  </si>
  <si>
    <t>59572-0415-21</t>
  </si>
  <si>
    <t>59572-0415-00</t>
  </si>
  <si>
    <t>59572-0420-21</t>
  </si>
  <si>
    <t>59572-0420-00</t>
  </si>
  <si>
    <t>59572-0425-21</t>
  </si>
  <si>
    <t>59572-0425-00</t>
  </si>
  <si>
    <t>THALOMID® (thalidomide)</t>
  </si>
  <si>
    <t>59572-0205-14</t>
  </si>
  <si>
    <t>59572-0205-17</t>
  </si>
  <si>
    <t>59572-0205-94</t>
  </si>
  <si>
    <t>59572-0205-97</t>
  </si>
  <si>
    <t>59572-0210-15</t>
  </si>
  <si>
    <t>59572-0210-95</t>
  </si>
  <si>
    <t>59572-0215-13</t>
  </si>
  <si>
    <t>59572-0215-93</t>
  </si>
  <si>
    <t>59572-0220-16</t>
  </si>
  <si>
    <t>59572-0220-96</t>
  </si>
  <si>
    <t>VIDAZA® (azacitidine)</t>
  </si>
  <si>
    <t>59572-0102-01</t>
  </si>
  <si>
    <t>ZEPOSIA® (ozanimod) capsules</t>
  </si>
  <si>
    <t>59572-0810-07</t>
  </si>
  <si>
    <t>59572-0810-97</t>
  </si>
  <si>
    <t>59572-0820-30</t>
  </si>
  <si>
    <t>59572-0820-97</t>
  </si>
  <si>
    <t>59572-0890-91</t>
  </si>
  <si>
    <t>59572-0890-97</t>
  </si>
  <si>
    <t>Abecma (Idecabtagene Vicleucel)</t>
  </si>
  <si>
    <t>59572-0515-01</t>
  </si>
  <si>
    <t>59572-0515-02</t>
  </si>
  <si>
    <t>59572-0515-03</t>
  </si>
  <si>
    <t>GABITRIL TAB 12MG 1BTLX30</t>
  </si>
  <si>
    <t>63459-0412-30</t>
  </si>
  <si>
    <t>Cephalon, Inc.</t>
  </si>
  <si>
    <t>GABITRIL TAB 16MG 1BTLX30</t>
  </si>
  <si>
    <t>63459-0416-30</t>
  </si>
  <si>
    <t>FENTORA TB 800MCG 1CTNX28 US</t>
  </si>
  <si>
    <t>63459-0548-28</t>
  </si>
  <si>
    <t>AMRIX CAP 15 MG 1BT X60</t>
  </si>
  <si>
    <t>63459-0700-60</t>
  </si>
  <si>
    <t>TRUXIMA-ABBS 100MG/10ML SINGLE-DOSE VI</t>
  </si>
  <si>
    <t>63459-0103-10</t>
  </si>
  <si>
    <t>TRUXIMA-ABBS 500MG/50ML SINGLE-DOSE VI</t>
  </si>
  <si>
    <t>63459-0104-50</t>
  </si>
  <si>
    <t>SYNRIBO INJECTION 3.5 MG VIAL</t>
  </si>
  <si>
    <t>63459-0177-14</t>
  </si>
  <si>
    <t>HERZUMA-PKRB 150MG-V-1-US-TV SINGLE</t>
  </si>
  <si>
    <t>63459-0303-43</t>
  </si>
  <si>
    <t>HERZUMA-PKRB 420MG-V-1-US-TV MULTIPL</t>
  </si>
  <si>
    <t>63459-0305-47</t>
  </si>
  <si>
    <t>TRISENOX VIAL 2 MG/ML 6 ML 1CTN X 10</t>
  </si>
  <si>
    <t>63459-0601-06</t>
  </si>
  <si>
    <t>GRANIX INJ 300MCG/0.5ML W/NSD 1</t>
  </si>
  <si>
    <t>63459-0910-11</t>
  </si>
  <si>
    <t>GRANIX 480MCG/0.8ML W/O NSD 1</t>
  </si>
  <si>
    <t>63459-0912-17</t>
  </si>
  <si>
    <t>GRANIX 300MCG/1ML VIAL 10</t>
  </si>
  <si>
    <t>63459-0918-59</t>
  </si>
  <si>
    <t>BENDEKA 100MG (25MG/ML) 4ML 1CTNX1</t>
  </si>
  <si>
    <t>63459-0348-04</t>
  </si>
  <si>
    <t>TREANDA LINJ VL 25MG 1CTNX1</t>
  </si>
  <si>
    <t>63459-0390-08</t>
  </si>
  <si>
    <t>TREANDA LINJ VL 100MG 1CTNX1</t>
  </si>
  <si>
    <t>63459-0391-20</t>
  </si>
  <si>
    <t>GRANIX INJ 300MCG/0.5ML W/NSD 10</t>
  </si>
  <si>
    <t>63459-0910-15</t>
  </si>
  <si>
    <t>GRANIX 300MCG/0.5ML W/O NSD 5</t>
  </si>
  <si>
    <t>63459-0910-36</t>
  </si>
  <si>
    <t>GRANIX INJ 480MCG/0.8ML W/NSD 1</t>
  </si>
  <si>
    <t>63459-0912-11</t>
  </si>
  <si>
    <t>GRANIX INJ 480MCG/0.8ML W/NSD 10</t>
  </si>
  <si>
    <t>63459-0912-15</t>
  </si>
  <si>
    <t>GRANIX 480MCG/0.8ML W/O NSD 5</t>
  </si>
  <si>
    <t>63459-0912-36</t>
  </si>
  <si>
    <t>GRANIX 480MCG/1.6ML VIAL 10</t>
  </si>
  <si>
    <t>63459-0920-59</t>
  </si>
  <si>
    <t>ACT Anticavity Fluoride Kids Bubblegum</t>
  </si>
  <si>
    <t>41167-0944-3</t>
  </si>
  <si>
    <t>Chattem, Inc.</t>
  </si>
  <si>
    <t>ACT Anticavity Fluoride Mint</t>
  </si>
  <si>
    <t>41167-0942-1</t>
  </si>
  <si>
    <t>41167-0962-4</t>
  </si>
  <si>
    <t>ACT Restoring Anticavity Fluoride Cool Mint</t>
  </si>
  <si>
    <t>41167-0981-7</t>
  </si>
  <si>
    <t>ACT Restoring Anticavity Fluoride Mint Burst</t>
  </si>
  <si>
    <t>41167-0979-0</t>
  </si>
  <si>
    <t>41167-0979-1</t>
  </si>
  <si>
    <t>41167-0979-3</t>
  </si>
  <si>
    <t>ACT Total Care Dry Mouth Anticavity Mouth</t>
  </si>
  <si>
    <t>41167-0968-3</t>
  </si>
  <si>
    <t>Allegra Allergy</t>
  </si>
  <si>
    <t>41167-4122-0</t>
  </si>
  <si>
    <t>41167-4120-6</t>
  </si>
  <si>
    <t>41167-4122-6</t>
  </si>
  <si>
    <t>41167-4124-7</t>
  </si>
  <si>
    <t>41167-4120-0</t>
  </si>
  <si>
    <t>41167-4121-4</t>
  </si>
  <si>
    <t>41167-4120-3</t>
  </si>
  <si>
    <t>41167-4122-5</t>
  </si>
  <si>
    <t>41167-4124-3</t>
  </si>
  <si>
    <t>41167-4131-6</t>
  </si>
  <si>
    <t>41167-4120-1</t>
  </si>
  <si>
    <t>41167-4120-2</t>
  </si>
  <si>
    <t>41167-4120-5</t>
  </si>
  <si>
    <t>41167-4131-4</t>
  </si>
  <si>
    <t>41167-4124-0</t>
  </si>
  <si>
    <t>41167-4122-2</t>
  </si>
  <si>
    <t>41167-4131-2</t>
  </si>
  <si>
    <t>41167-4120-4</t>
  </si>
  <si>
    <t>Allegra-D Allergy and Congestion</t>
  </si>
  <si>
    <t>41167-4310-2</t>
  </si>
  <si>
    <t>41167-4320-7</t>
  </si>
  <si>
    <t>41167-4310-6</t>
  </si>
  <si>
    <t>41167-4320-5</t>
  </si>
  <si>
    <t>41167-4310-4</t>
  </si>
  <si>
    <t>Childrens Allegra Allergy</t>
  </si>
  <si>
    <t>41167-4244-1</t>
  </si>
  <si>
    <t>41167-4232-6</t>
  </si>
  <si>
    <t>41167-4232-1</t>
  </si>
  <si>
    <t>41167-4244-4</t>
  </si>
  <si>
    <t>41167-4244-7</t>
  </si>
  <si>
    <t>Aspercreme Heat</t>
  </si>
  <si>
    <t>41167-0574-0</t>
  </si>
  <si>
    <t>Aspercreme Lidocaine No-Mess Bergamot Orange</t>
  </si>
  <si>
    <t>41167-0590-0</t>
  </si>
  <si>
    <t>Aspercreme Lidocaine No-Mess plus Lavender</t>
  </si>
  <si>
    <t>41167-0568-5</t>
  </si>
  <si>
    <t>Aspercreme Pain Relieving</t>
  </si>
  <si>
    <t>41167-0570-1</t>
  </si>
  <si>
    <t>41167-0570-4</t>
  </si>
  <si>
    <t>41167-0570-5</t>
  </si>
  <si>
    <t>41167-0570-3</t>
  </si>
  <si>
    <t>Aspercreme Warming</t>
  </si>
  <si>
    <t>41167-1920-1</t>
  </si>
  <si>
    <t>Aspercreme Warming No Mess</t>
  </si>
  <si>
    <t>41167-1922-0</t>
  </si>
  <si>
    <t>Aspercreme with Lidocaine</t>
  </si>
  <si>
    <t>41167-0584-0</t>
  </si>
  <si>
    <t>41167-0585-0</t>
  </si>
  <si>
    <t>41167-0585-1</t>
  </si>
  <si>
    <t>Aspercreme with Lidocaine Dry</t>
  </si>
  <si>
    <t>41167-0583-5</t>
  </si>
  <si>
    <t>Aspercreme with Lidocaine Essential Oils Rosemary Mint</t>
  </si>
  <si>
    <t>41167-0598-7</t>
  </si>
  <si>
    <t>Aspercreme with Lidocaine Foot Pain Creme</t>
  </si>
  <si>
    <t>41167-0586-2</t>
  </si>
  <si>
    <t>Aspercreme with Lidocaine No-Mess Applicator</t>
  </si>
  <si>
    <t>41167-0581-0</t>
  </si>
  <si>
    <t>Aspercreme with Lidocaine Pain Relieving Creme</t>
  </si>
  <si>
    <t>41167-0582-2</t>
  </si>
  <si>
    <t>41167-0582-4</t>
  </si>
  <si>
    <t>41167-0582-5</t>
  </si>
  <si>
    <t>41167-0582-8</t>
  </si>
  <si>
    <t>Capzasin HP Arthritis Pain Relief</t>
  </si>
  <si>
    <t>41167-7514-2</t>
  </si>
  <si>
    <t>Capzasin No Mess Applicator</t>
  </si>
  <si>
    <t>41167-7518-1</t>
  </si>
  <si>
    <t>Capzasin Quick Relief</t>
  </si>
  <si>
    <t>41167-7516-0</t>
  </si>
  <si>
    <t>CORTIZONE</t>
  </si>
  <si>
    <t>41167-0039-1</t>
  </si>
  <si>
    <t>41167-0039-0</t>
  </si>
  <si>
    <t>41167-0039-9</t>
  </si>
  <si>
    <t>41167-0039-6</t>
  </si>
  <si>
    <t>41167-0339-3</t>
  </si>
  <si>
    <t>41167-0339-6</t>
  </si>
  <si>
    <t>Dulcolax</t>
  </si>
  <si>
    <t>41167-0291-0</t>
  </si>
  <si>
    <t>Dulcolax Laxative</t>
  </si>
  <si>
    <t>41167-0210-1</t>
  </si>
  <si>
    <t>Dulcolax Pink Stimulant Laxative</t>
  </si>
  <si>
    <t>41167-0290-5</t>
  </si>
  <si>
    <t>Dulcolax Pink Stool Softener</t>
  </si>
  <si>
    <t>41167-0281-1</t>
  </si>
  <si>
    <t>Dulcolax Simulant Laxative</t>
  </si>
  <si>
    <t>41167-0101-0</t>
  </si>
  <si>
    <t>Dulcolax Soft Chews Mixed Berry</t>
  </si>
  <si>
    <t>41167-0265-3</t>
  </si>
  <si>
    <t>Flexall Pain Relieving</t>
  </si>
  <si>
    <t>41167-1601-3</t>
  </si>
  <si>
    <t>41167-1602-2</t>
  </si>
  <si>
    <t>Flexall Plus</t>
  </si>
  <si>
    <t>41167-1603-4</t>
  </si>
  <si>
    <t>41167-1603-5</t>
  </si>
  <si>
    <t>Gold Bond</t>
  </si>
  <si>
    <t>41167-0104-2</t>
  </si>
  <si>
    <t>41167-0404-0</t>
  </si>
  <si>
    <t>Gold Bond Anti Itch</t>
  </si>
  <si>
    <t>41167-0501-2</t>
  </si>
  <si>
    <t>Gold Bond Baby Cornstarch Plus</t>
  </si>
  <si>
    <t>41167-0230-4</t>
  </si>
  <si>
    <t>Gold Bond Extra Strength</t>
  </si>
  <si>
    <t>41167-0641-2</t>
  </si>
  <si>
    <t>Gold Bond Foot</t>
  </si>
  <si>
    <t>41167-0170-4</t>
  </si>
  <si>
    <t>Gold Bond Hydrating Hand Sanitizer</t>
  </si>
  <si>
    <t>41167-0751-2</t>
  </si>
  <si>
    <t>Gold Bond Intensive Healing Anti Itch Skin Protectant</t>
  </si>
  <si>
    <t>41167-0511-0</t>
  </si>
  <si>
    <t>Gold Bond Intensive Relief Anti-Itch</t>
  </si>
  <si>
    <t>41167-0507-0</t>
  </si>
  <si>
    <t>Gold Bond Medicated Cracked Foot Skin Relief</t>
  </si>
  <si>
    <t>41167-0175-3</t>
  </si>
  <si>
    <t>Gold Bond Medicated Cracked Skin Fill and Protect</t>
  </si>
  <si>
    <t>41167-0518-1</t>
  </si>
  <si>
    <t>Gold Bond Medicated eczema relief</t>
  </si>
  <si>
    <t>41167-0567-1</t>
  </si>
  <si>
    <t>Gold Bond Medicated Extra Strength Body</t>
  </si>
  <si>
    <t>41167-0410-5</t>
  </si>
  <si>
    <t>Gold Bond Medicated Maximum Strength Foot</t>
  </si>
  <si>
    <t>41167-0171-6</t>
  </si>
  <si>
    <t>Gold Bond Medicated Original Strength Body</t>
  </si>
  <si>
    <t>41167-0110-6</t>
  </si>
  <si>
    <t>41167-0110-9</t>
  </si>
  <si>
    <t>Gold Bond Medicated Pain and Itch Relief</t>
  </si>
  <si>
    <t>41167-0505-0</t>
  </si>
  <si>
    <t>Gold Bond Original Medicated</t>
  </si>
  <si>
    <t>41167-0611-2</t>
  </si>
  <si>
    <t>Gold Bond Ultimate 5-in-1 Face</t>
  </si>
  <si>
    <t>41167-0556-3</t>
  </si>
  <si>
    <t>Gold Bond Ultimate Age Defense Hand Cream with SPF 20</t>
  </si>
  <si>
    <t>41167-0437-0</t>
  </si>
  <si>
    <t>Gold Bond Ultimate Cracked Skin Fill and Protect</t>
  </si>
  <si>
    <t>41167-0519-8</t>
  </si>
  <si>
    <t>Gold Bond Ultimate Diabetics</t>
  </si>
  <si>
    <t>41167-0540-0</t>
  </si>
  <si>
    <t>Gold Bond Ultimate Eczema Relief</t>
  </si>
  <si>
    <t>41167-0662-1</t>
  </si>
  <si>
    <t>Gold Bond Ultimate Eczema Relief Hand</t>
  </si>
  <si>
    <t>41167-0663-9</t>
  </si>
  <si>
    <t>Gold Bond Ultimate Neck and Chest Age Defense Cream with SPF 20</t>
  </si>
  <si>
    <t>41167-0435-0</t>
  </si>
  <si>
    <t>Gold Bond Ultimate Psoriasis Relief Cream</t>
  </si>
  <si>
    <t>41167-0412-2</t>
  </si>
  <si>
    <t>Icy Hot</t>
  </si>
  <si>
    <t>41167-0087-9</t>
  </si>
  <si>
    <t>41167-0088-5</t>
  </si>
  <si>
    <t>41167-0844-1</t>
  </si>
  <si>
    <t>41167-0827-0</t>
  </si>
  <si>
    <t>Icy Hot Advanced Relief</t>
  </si>
  <si>
    <t>41167-0801-0</t>
  </si>
  <si>
    <t>41167-0805-1</t>
  </si>
  <si>
    <t>Icy Hot Arm Neck Leg and Small Areas</t>
  </si>
  <si>
    <t>41167-0084-1</t>
  </si>
  <si>
    <t>Icy Hot Back and Large Areas</t>
  </si>
  <si>
    <t>41167-0843-1</t>
  </si>
  <si>
    <t>Icy Hot Dry</t>
  </si>
  <si>
    <t>41167-0815-0</t>
  </si>
  <si>
    <t>Icy Hot Lidocaine Dry</t>
  </si>
  <si>
    <t>41167-1740-2</t>
  </si>
  <si>
    <t>Icy Hot Medicated No Mess Applicator</t>
  </si>
  <si>
    <t>41167-0091-0</t>
  </si>
  <si>
    <t>Icy Hot Original Foam</t>
  </si>
  <si>
    <t>41167-0090-1</t>
  </si>
  <si>
    <t>Icy Hot Power</t>
  </si>
  <si>
    <t>41167-0086-0</t>
  </si>
  <si>
    <t>Icy Hot Vanishing Scent</t>
  </si>
  <si>
    <t>41167-0092-0</t>
  </si>
  <si>
    <t>Icy Hot with Lidocaine</t>
  </si>
  <si>
    <t>41167-1710-0</t>
  </si>
  <si>
    <t>41167-1720-1</t>
  </si>
  <si>
    <t>Icy Hot with Lidocaine No-Mess</t>
  </si>
  <si>
    <t>41167-1715-1</t>
  </si>
  <si>
    <t>Icy Hot XL Back and Large Areas</t>
  </si>
  <si>
    <t>41167-0847-2</t>
  </si>
  <si>
    <t>Nasacort (Childrens Nasacort Allergy 24HR)</t>
  </si>
  <si>
    <t>41167-5900-2</t>
  </si>
  <si>
    <t>Nasacort Allergy 24HR</t>
  </si>
  <si>
    <t>41167-5800-3</t>
  </si>
  <si>
    <t>Rolaids Advanced Antacid Anti-gas Mixed Berry</t>
  </si>
  <si>
    <t>41167-1040-0</t>
  </si>
  <si>
    <t>Rolaids Advanced Softchews Mixed Berry</t>
  </si>
  <si>
    <t>41167-1043-3</t>
  </si>
  <si>
    <t>Rolaids Extra Strength Fruit</t>
  </si>
  <si>
    <t>41167-1002-1</t>
  </si>
  <si>
    <t>Rolaids Regular Strength Mint</t>
  </si>
  <si>
    <t>41167-1000-3</t>
  </si>
  <si>
    <t>Rolaids Ultra Strength Antacid Strawberry</t>
  </si>
  <si>
    <t>41167-1031-2</t>
  </si>
  <si>
    <t>Rolaids Ultra Strength Fruit</t>
  </si>
  <si>
    <t>41167-1004-2</t>
  </si>
  <si>
    <t>Selsun Blue 2-in-1</t>
  </si>
  <si>
    <t>41167-1651-4</t>
  </si>
  <si>
    <t>Selsun Blue Active 3-in-1</t>
  </si>
  <si>
    <t>41167-6152-0</t>
  </si>
  <si>
    <t>Selsun Blue Deep Cleansing Micro-Bead Scrub</t>
  </si>
  <si>
    <t>41167-6011-1</t>
  </si>
  <si>
    <t>Selsun Blue Full and Thick</t>
  </si>
  <si>
    <t>41167-6132-0</t>
  </si>
  <si>
    <t>Selsun Blue Itchy Dry Scalp</t>
  </si>
  <si>
    <t>41167-6020-3</t>
  </si>
  <si>
    <t>Selsun Blue Medicated</t>
  </si>
  <si>
    <t>41167-6061-6</t>
  </si>
  <si>
    <t>Selsun Blue Moisturizing</t>
  </si>
  <si>
    <t>41167-6032-0</t>
  </si>
  <si>
    <t>Selsun Blue Naturals Itchy, Dry Scalp</t>
  </si>
  <si>
    <t>41167-6180-3</t>
  </si>
  <si>
    <t>SPORTSCREME</t>
  </si>
  <si>
    <t>41167-7300-3</t>
  </si>
  <si>
    <t>Unisom PM Pain Nighttime Sleep Aid and Pain Reliever</t>
  </si>
  <si>
    <t>41167-0040-4</t>
  </si>
  <si>
    <t>Unisom SleepGels Nighttime Sleep-Aid</t>
  </si>
  <si>
    <t>41167-0061-0</t>
  </si>
  <si>
    <t>Unisom SleepMelts Nighttime Sleep-Aid</t>
  </si>
  <si>
    <t>41167-0014-0</t>
  </si>
  <si>
    <t>Unisom SleepTabs</t>
  </si>
  <si>
    <t>41167-0063-6</t>
  </si>
  <si>
    <t>Xyzal (Childrens Xyzal Allergy)</t>
  </si>
  <si>
    <t>41167-3530-1</t>
  </si>
  <si>
    <t>Xyzal Allergy 24HR</t>
  </si>
  <si>
    <t>41167-3510-1</t>
  </si>
  <si>
    <t>Zantac 360</t>
  </si>
  <si>
    <t>CUROSURF</t>
  </si>
  <si>
    <t>Chiesi USA, Inc. (formerly Cornerstone Therapeutics, Inc.)</t>
  </si>
  <si>
    <t>REVCOVI</t>
  </si>
  <si>
    <t>KENGREAL</t>
  </si>
  <si>
    <t>CLEVIPREX</t>
  </si>
  <si>
    <t>RETAVASE</t>
  </si>
  <si>
    <t>BETHKIS</t>
  </si>
  <si>
    <t>FERRIPROX</t>
  </si>
  <si>
    <t>ZYFLO</t>
  </si>
  <si>
    <t>BRONCHITOL</t>
  </si>
  <si>
    <t>Legatrin™ 50 count</t>
  </si>
  <si>
    <t>10237-907-50</t>
  </si>
  <si>
    <t xml:space="preserve">Church &amp; Dwight Company, Inc. </t>
  </si>
  <si>
    <t>Orajel™ Medicated For Toothache Gel 0.25 Oz</t>
  </si>
  <si>
    <t>10237-745-25</t>
  </si>
  <si>
    <t>Orajel™ 3X Medicated For Toothache &amp; Gum Gel 0.42 oz</t>
  </si>
  <si>
    <t>10237-790-42</t>
  </si>
  <si>
    <t>Orajel™ 3X Medicated For Toothache &amp; Gum Gel 0.25 oz</t>
  </si>
  <si>
    <t>10237-790-25</t>
  </si>
  <si>
    <t>Orajel™ 3X Medicated For Toothache &amp; Gum Gel 0.125 oz</t>
  </si>
  <si>
    <t>10237-792-12
10237-790-12</t>
  </si>
  <si>
    <t>Orajel™ PM 4X Medicated For Toothache &amp; Gum Cream 0.25 Oz</t>
  </si>
  <si>
    <t>10237-789-25</t>
  </si>
  <si>
    <t>Orajel™ 4X Medicated For Toothache &amp; Gum Cream 0.33 Oz</t>
  </si>
  <si>
    <t xml:space="preserve">10237-788-33 </t>
  </si>
  <si>
    <t xml:space="preserve">Orajel™ 4X Medicated For Toothache &amp; Gum Gel 0.25 Oz </t>
  </si>
  <si>
    <t>10237-787-25
10237-723-25</t>
  </si>
  <si>
    <t>Orajel™ 3X Medicated For Toothache &amp; Gum Gel 0.125 Oz</t>
  </si>
  <si>
    <t>10237-790-12</t>
  </si>
  <si>
    <t>Orajel™ 3X Medicated For Denture Gel 0.25oz</t>
  </si>
  <si>
    <t>10237-723-25
10237-787-25</t>
  </si>
  <si>
    <t>Orajel™ Toothache Rinse 16 Oz</t>
  </si>
  <si>
    <t>10237-764-16
62864-764-16</t>
  </si>
  <si>
    <t>Orajel™ Medicated For Toothache &amp; Gum Liquid 0.45 Oz</t>
  </si>
  <si>
    <t>10237-796-45</t>
  </si>
  <si>
    <t>Orajel™ Toothache Rinse 8 Oz</t>
  </si>
  <si>
    <t>10237-764-08
62864-764-08</t>
  </si>
  <si>
    <t>Orajel™ Toothache Strips Medicated For Toothache &amp; Gum 8 count</t>
  </si>
  <si>
    <t>10237-776-01</t>
  </si>
  <si>
    <t>Orajel™ Alcohol-Free For All Mouth Sores Antiseptic Rinse 16 Oz</t>
  </si>
  <si>
    <t>10237-784-16</t>
  </si>
  <si>
    <t>Orajel™ 3X Medicated For All Mouth Sores Gel 0.42 Oz</t>
  </si>
  <si>
    <t>10237-783-42</t>
  </si>
  <si>
    <t>Orajel™ 3X Medicated For All Mouth Sores Gel 0.125 Oz</t>
  </si>
  <si>
    <t>10237-783-12</t>
  </si>
  <si>
    <t>Orajel™ 3X Medicated For All Mouth Sores Gel 0.18 Oz</t>
  </si>
  <si>
    <t>10237-783-18</t>
  </si>
  <si>
    <t>Orajel™ For All Mouth Sores Antiseptic Rinse 16 Oz</t>
  </si>
  <si>
    <t>10237-760-16</t>
  </si>
  <si>
    <t>Orajel™ Cold Sore Cream 0.105 Oz</t>
  </si>
  <si>
    <t>10237-761-01</t>
  </si>
  <si>
    <t>Orajel™ Moisturelock Cold Sore Treatment Cream 0.125 Oz</t>
  </si>
  <si>
    <t>10237-797-12</t>
  </si>
  <si>
    <t>Orajel™ Touch-Free Patented Cold Sore Treatment 0.08 Oz</t>
  </si>
  <si>
    <t>10237-756-04</t>
  </si>
  <si>
    <t>RepHreshTM Cooling Spray 0.50 Fl. Oz</t>
  </si>
  <si>
    <t>10237-774-15</t>
  </si>
  <si>
    <t>Simply Saline™ Wound Care 3-in-1 7.4 Oz</t>
  </si>
  <si>
    <t>10237-700-71</t>
  </si>
  <si>
    <t>WellgateTM Anti-bacterial Hand Sanitizer</t>
  </si>
  <si>
    <t>10237-912-85</t>
  </si>
  <si>
    <t>Zicam Extreme Congestion Relief No-Drip Liquid Nasal Spray 0.5 FL OZ</t>
  </si>
  <si>
    <t>10237-464-15</t>
  </si>
  <si>
    <t>BP Wash 5%</t>
  </si>
  <si>
    <t>24470-900-04</t>
  </si>
  <si>
    <t>Cintex Services, LLC</t>
  </si>
  <si>
    <t>24470-900-05</t>
  </si>
  <si>
    <t>24470-900-08</t>
  </si>
  <si>
    <t>BP Wash 10%</t>
  </si>
  <si>
    <t>24470-901-05</t>
  </si>
  <si>
    <t>24470-901-08</t>
  </si>
  <si>
    <t>BP Wash 7%</t>
  </si>
  <si>
    <t>24470-902-16</t>
  </si>
  <si>
    <t>BP Gel 5%</t>
  </si>
  <si>
    <t>24470-909-60</t>
  </si>
  <si>
    <t>BP Gel 10%</t>
  </si>
  <si>
    <t>24470-910-60</t>
  </si>
  <si>
    <t>BP Wash 2.5%</t>
  </si>
  <si>
    <t>24470-911-08</t>
  </si>
  <si>
    <t>Ergotamine Tartrate and Caffeine Tablets, USP 1 mg / 100 mg</t>
  </si>
  <si>
    <t>24470-917-10</t>
  </si>
  <si>
    <t>Flurandrenolide Cream USP, 0.05%</t>
  </si>
  <si>
    <t>24470-919-12</t>
  </si>
  <si>
    <t>Desonide Gel 0.05%</t>
  </si>
  <si>
    <t>24470-920-60</t>
  </si>
  <si>
    <t>Flurandrenolide Lotion USP, 0.05%</t>
  </si>
  <si>
    <t>24470-921-12</t>
  </si>
  <si>
    <t>Triamcinolone Acetonide Ointment, USP 0.05%</t>
  </si>
  <si>
    <t>24470-922-15</t>
  </si>
  <si>
    <t>Chlorzoxazone Tablets, USP 250 mg</t>
  </si>
  <si>
    <t>24470-923-60</t>
  </si>
  <si>
    <t>AMLO BESY TAB USP 10MG (CIP, US) 90'S</t>
  </si>
  <si>
    <t>6909712805</t>
  </si>
  <si>
    <t>Cipla USA, Inc.</t>
  </si>
  <si>
    <t>AMLO BESY TAB USP 2.5MG (CIP, US) 90'S</t>
  </si>
  <si>
    <t>6909712605</t>
  </si>
  <si>
    <t>ARFO TART INH SOL 15MCG/2ML CIPLA ANDA</t>
  </si>
  <si>
    <t>6909716864</t>
  </si>
  <si>
    <t>BUDE INH SUS 0.25MG/2ML CIP ANDA</t>
  </si>
  <si>
    <t>6909731887</t>
  </si>
  <si>
    <t>BUDE INH SUS 0.5MG/2ML-(CIP ANDA</t>
  </si>
  <si>
    <t>6909731987</t>
  </si>
  <si>
    <t>BUDE INH SUS 1MG/2ML-(CIP ANDA 6X5X2ML</t>
  </si>
  <si>
    <t>6909732187</t>
  </si>
  <si>
    <t>DARIFENACIN XRT 15MG (CIPLA-ANDA) 30'S</t>
  </si>
  <si>
    <t>6909743202</t>
  </si>
  <si>
    <t>DARIFENACIN XRT 7.5MG (CIPLA-ANDA) 30'S</t>
  </si>
  <si>
    <t>6909743102</t>
  </si>
  <si>
    <t>METO SUCC XRT USP 100MG CIP, ANDA 1000'S</t>
  </si>
  <si>
    <t>6909740815</t>
  </si>
  <si>
    <t>METO SUCC XRT USP 200MG CIP, ANDA 1000's</t>
  </si>
  <si>
    <t>6909740915</t>
  </si>
  <si>
    <t>METO SUCC XRT USP 50MG CIP, ANDA 1000'S</t>
  </si>
  <si>
    <t>6909740715</t>
  </si>
  <si>
    <t>NEVIRAPINE XRT 400MG ANDA 1X30'S</t>
  </si>
  <si>
    <t>6909740302</t>
  </si>
  <si>
    <t>OLOPATADINE HCL OPTH SOLN USP 0.1 % 5 ML</t>
  </si>
  <si>
    <t>6909727535</t>
  </si>
  <si>
    <t>OLOPATADINE HCL OPTH SOLN USP 0.2% 2.5ML</t>
  </si>
  <si>
    <t>6909727633</t>
  </si>
  <si>
    <t>CELECOXIB CAP 100MG CIPLA USA 500’S</t>
  </si>
  <si>
    <t>6909742212</t>
  </si>
  <si>
    <t>CELECOXIB CAP 100MG CIPLA USA 100’S</t>
  </si>
  <si>
    <t>6909742207</t>
  </si>
  <si>
    <t>CELECOXIB CAP 200MG CIPLA USA 100’S</t>
  </si>
  <si>
    <t>6909742107</t>
  </si>
  <si>
    <t>CELECOXIB CAP 200 MG CIPLA USA 500’S</t>
  </si>
  <si>
    <t>6909742112</t>
  </si>
  <si>
    <t>CELECOXIB CAP 400MG CIPLA USA 1X60’S</t>
  </si>
  <si>
    <t>6909742003</t>
  </si>
  <si>
    <t>CELECOXIB CAP 50MG CIPLA USA 1X60’S</t>
  </si>
  <si>
    <t>6909742303</t>
  </si>
  <si>
    <t>DARIFENACIN XRT 15MG CIPLA ANDA 90'S</t>
  </si>
  <si>
    <t>6909743205</t>
  </si>
  <si>
    <t>DARIFENACIN XRT 7.5MG CIPLA ANDA 90'S</t>
  </si>
  <si>
    <t>6909743105</t>
  </si>
  <si>
    <t>FINASTERIDE TAB USP 1MG ANDA CIPLA 90`S</t>
  </si>
  <si>
    <t>6909711205</t>
  </si>
  <si>
    <t>FINASTERIDE TAB USP 1MG ANDA CIPLA 30'S</t>
  </si>
  <si>
    <t>6909711202</t>
  </si>
  <si>
    <t>METO SUCC XRT USP 100MG CIPLA ANDA 100'S</t>
  </si>
  <si>
    <t>6909740807</t>
  </si>
  <si>
    <t>METO SUCC XRT USP 200MG CIPLA ANDA 100'S</t>
  </si>
  <si>
    <t>6909740907</t>
  </si>
  <si>
    <t>METO SUCC XRT USP 50MG CIPLA ANDA 100'S</t>
  </si>
  <si>
    <t>6909740707</t>
  </si>
  <si>
    <t>VALACYCLOVIR TABLETS USP 1GM CIP US 90</t>
  </si>
  <si>
    <t>6909715405</t>
  </si>
  <si>
    <t>VALACYCLOVIR TABLETS USP 1GM CIP US 500</t>
  </si>
  <si>
    <t>6909715412</t>
  </si>
  <si>
    <t>VALACYCLOVIR TAB USP 500MG CIP US 90'S</t>
  </si>
  <si>
    <t>6909715305</t>
  </si>
  <si>
    <t>VALACYCLOVIR TAB USP 500MG CIP US 500'S</t>
  </si>
  <si>
    <t>6909715312</t>
  </si>
  <si>
    <t>VALACYCLOVIR TAB USP 500MG CIP US 30'S</t>
  </si>
  <si>
    <t>6909715302</t>
  </si>
  <si>
    <t>MELOXICAM TAB USP 15MG CIP US 500'S</t>
  </si>
  <si>
    <t>6909715912</t>
  </si>
  <si>
    <t>MELOXICAM TAB USP 15MG CIP US 1000'S</t>
  </si>
  <si>
    <t>6909715915</t>
  </si>
  <si>
    <t>MELOXICAM TAB USP 15MG CIP US 100'S</t>
  </si>
  <si>
    <t>6909715907</t>
  </si>
  <si>
    <t>MELOXICAM TAB USP 7.5MG CIP US 500'S</t>
  </si>
  <si>
    <t>6909715812</t>
  </si>
  <si>
    <t>MELOXICAM TAB USP 7.5MG CIP US 1000'S</t>
  </si>
  <si>
    <t>6909715815</t>
  </si>
  <si>
    <t>MELOXICAM TAB USP 7.5MG CIP US 100'S</t>
  </si>
  <si>
    <t>6909715807</t>
  </si>
  <si>
    <t>TOPIRAMATE TAB USP 25MG CIP US 1000'S</t>
  </si>
  <si>
    <t>6909712215</t>
  </si>
  <si>
    <t>TOPIRAMATE TAB USP 25MG CIP US 500'S</t>
  </si>
  <si>
    <t>6909712212</t>
  </si>
  <si>
    <t>TOPIRAMATE TAB USP 50MG CIP US 1000'S</t>
  </si>
  <si>
    <t>6909712315</t>
  </si>
  <si>
    <t>TOPIRAMATE TAB USP 50MG CIP US 500'S</t>
  </si>
  <si>
    <t>6909712312</t>
  </si>
  <si>
    <t>TOPIRAMATE TAB USP 50MG CIP US 60'S</t>
  </si>
  <si>
    <t>6909712303</t>
  </si>
  <si>
    <t>VALACYCLOVIR TAB USP 1GM CIP US 30'S</t>
  </si>
  <si>
    <t>6909715402</t>
  </si>
  <si>
    <t>LAMOTRIGINE TAB USP 200MG CIP US 500</t>
  </si>
  <si>
    <t>6909715212</t>
  </si>
  <si>
    <t>LAMOTRIGINE TAB USP 200MG CIP US 30'S</t>
  </si>
  <si>
    <t>6909715202</t>
  </si>
  <si>
    <t>TOPIRAMATE TAB USP 100MG CIP US 1000'S</t>
  </si>
  <si>
    <t>6909712415</t>
  </si>
  <si>
    <t>TOPIRAMATE TAB USP 100MG CIP US 500'S</t>
  </si>
  <si>
    <t>6909712412</t>
  </si>
  <si>
    <t>TOPIRAMATE TAB USP 100MG CIP US 60'S</t>
  </si>
  <si>
    <t>6909712403</t>
  </si>
  <si>
    <t>TOPIRAMATE TAB USP 200MG CIP US 1000'S</t>
  </si>
  <si>
    <t>6909712515</t>
  </si>
  <si>
    <t>TOPIRAMATE TAB USP 200MG CIP US 500</t>
  </si>
  <si>
    <t>6909712512</t>
  </si>
  <si>
    <t>TOPIRAMATE TAB USP 200MG CIP US 60'S</t>
  </si>
  <si>
    <t>6909712503</t>
  </si>
  <si>
    <t>TOPIRAMATE TAB USP 25MG CIP US 60'S</t>
  </si>
  <si>
    <t>6909712203</t>
  </si>
  <si>
    <t>LAMOTRIGINE TAB USP 25MG CIP US 30'S</t>
  </si>
  <si>
    <t>6909714802</t>
  </si>
  <si>
    <t>METO SUCC XRT USP 25MG CIP ANDA 1000'S</t>
  </si>
  <si>
    <t>6909740615</t>
  </si>
  <si>
    <t>EMTRICITABINE CAPSULE 200MG 1X30(CIP-US)</t>
  </si>
  <si>
    <t>6909764202</t>
  </si>
  <si>
    <t>AMLO BESY TAB USP 10MG CIP US 1000'S</t>
  </si>
  <si>
    <t>6909712815</t>
  </si>
  <si>
    <t>AMLO BESY TAB USP 2.5MG CIP US 1000'S</t>
  </si>
  <si>
    <t>6909712615</t>
  </si>
  <si>
    <t>AMLO BESY TAB USP 5MG CIP US 90'S</t>
  </si>
  <si>
    <t>6909712705</t>
  </si>
  <si>
    <t>AMLO BESY TAB USP 5MG CIP US 1000'S</t>
  </si>
  <si>
    <t>6909712715</t>
  </si>
  <si>
    <t>CINACALCET HCL TAB 90MG (CIP ANDA) 30'S</t>
  </si>
  <si>
    <t>6909741202</t>
  </si>
  <si>
    <t>DARUNAVIR TABLET 800 MG (ANDA) 30'S</t>
  </si>
  <si>
    <t>6909724402</t>
  </si>
  <si>
    <t>IPRA+ALB SUL INH SOL 0.5+3MG/3ML CIP US</t>
  </si>
  <si>
    <t>6909717364</t>
  </si>
  <si>
    <t>6909717353</t>
  </si>
  <si>
    <t>LAMOTRIGINE TAB USP 100MG CIP US 500'S</t>
  </si>
  <si>
    <t>6909714912</t>
  </si>
  <si>
    <t>LAMOTRIGINE TAB USP 100MG CIP US 100'S</t>
  </si>
  <si>
    <t>6909714907</t>
  </si>
  <si>
    <t>LAMOTRIGINE TAB USP 100MG CIP US 30'S</t>
  </si>
  <si>
    <t>6909714902</t>
  </si>
  <si>
    <t>LAMOTRIGINE TAB USP 150MG CIP US 30'S</t>
  </si>
  <si>
    <t>6909715102</t>
  </si>
  <si>
    <t>LAMOTRIGINE TAB USP 150MG CIP US 60'S</t>
  </si>
  <si>
    <t>6909715103</t>
  </si>
  <si>
    <t>LAMOTRIGINE TAB USP 150MG CIP US 500</t>
  </si>
  <si>
    <t>6909715112</t>
  </si>
  <si>
    <t>LAMOTRIGINE TAB USP 200MG CIP US 60'S</t>
  </si>
  <si>
    <t>6909715203</t>
  </si>
  <si>
    <t>LAMOTRIGINE TAB USP 25MG CIP US 500'S</t>
  </si>
  <si>
    <t>6909714812</t>
  </si>
  <si>
    <t>LAMOTRIGINE TAB USP 25MG CIP US 100'S</t>
  </si>
  <si>
    <t>6909714807</t>
  </si>
  <si>
    <t>SERT HCL TAB USP 100MG CIP US 90'S</t>
  </si>
  <si>
    <t>6909715705</t>
  </si>
  <si>
    <t>SERT HCL TAB USP 100MG CIP US 30'S</t>
  </si>
  <si>
    <t>6909715702</t>
  </si>
  <si>
    <t>SERT HCL TAB USP 100MG CIP US 500'S</t>
  </si>
  <si>
    <t>6909715712</t>
  </si>
  <si>
    <t>SERT HCL TAB USP 25MG CIP US 90'S</t>
  </si>
  <si>
    <t>6909715505</t>
  </si>
  <si>
    <t>SERT HCL TAB USP 25MG CIP US 500'S</t>
  </si>
  <si>
    <t>6909715512</t>
  </si>
  <si>
    <t>SERT HCL TAB USP 25MG CIP US 30'S</t>
  </si>
  <si>
    <t>6909715502</t>
  </si>
  <si>
    <t>SERT HCL TAB USP 50MG CIP US 90'S</t>
  </si>
  <si>
    <t>6909715605</t>
  </si>
  <si>
    <t>SERT HCL TAB USP 50MG CIP US 500'S</t>
  </si>
  <si>
    <t>6909715612</t>
  </si>
  <si>
    <t>SERT HCL TAB USP 50MG CIP US 30'S</t>
  </si>
  <si>
    <t>6909715602</t>
  </si>
  <si>
    <t>RIZA BENZ TAB 10MG (CIP US) 18'S</t>
  </si>
  <si>
    <t>6909718266</t>
  </si>
  <si>
    <t>RIZA BENZ TAB 10MG (CIP US) 12'S</t>
  </si>
  <si>
    <t>6909718265</t>
  </si>
  <si>
    <t>RIZATRIPTAN BENZOATE TAB 5MG CIP US 18S</t>
  </si>
  <si>
    <t>6909718166</t>
  </si>
  <si>
    <t>RIZA BENZ TAB 5MG (CIP US) 12'S</t>
  </si>
  <si>
    <t>6909718165</t>
  </si>
  <si>
    <t>CINACALCET HCL TAB 30MG (CIP ANDA) 30'S</t>
  </si>
  <si>
    <t>6909741002</t>
  </si>
  <si>
    <t>CINACALCET HCL TAB 60MG (CIP ANDA) 30'S</t>
  </si>
  <si>
    <t>6909741102</t>
  </si>
  <si>
    <t>DECITABINE FOR INJ 50MG/VIAL CIP US</t>
  </si>
  <si>
    <t>6909728537</t>
  </si>
  <si>
    <t>DICLOFENAC SODIUM TOPICAL GEL, 1%W/W US</t>
  </si>
  <si>
    <t>6909752444</t>
  </si>
  <si>
    <t>ENTECAVIR TABLETS USP 0.5MG CIP USA 30's</t>
  </si>
  <si>
    <t>6909742602</t>
  </si>
  <si>
    <t>ENTECAVIR TABLETS USP 1MG CIP USA 30's</t>
  </si>
  <si>
    <t>6909742502</t>
  </si>
  <si>
    <t>FENOFIBRATE TAB USP 145MG (CIP US)1X90'S</t>
  </si>
  <si>
    <t>6909745805</t>
  </si>
  <si>
    <t>FENOFIBRATE TAB USP 48MG (CIP US)1X90'S</t>
  </si>
  <si>
    <t>6909745905</t>
  </si>
  <si>
    <t>TESTOSTERONE TSO 30/1.5MG/ML (CIP US)</t>
  </si>
  <si>
    <t>6909736344</t>
  </si>
  <si>
    <t> IRBESARTAN  USP 75MG  CIPLA US 30'S</t>
  </si>
  <si>
    <t>6909716902</t>
  </si>
  <si>
    <t> IRBESARTAN  USP 75MG  CIPLA US 90'S</t>
  </si>
  <si>
    <t>6909716905</t>
  </si>
  <si>
    <t> IRBESARTAN  USP 150MG  CIPLA US 30'S</t>
  </si>
  <si>
    <t>6909717102</t>
  </si>
  <si>
    <t> IRBESARTAN  USP 150MG  CIPLA US 90'S</t>
  </si>
  <si>
    <t>6909717105</t>
  </si>
  <si>
    <t> IRBESARTAN  USP 300MG  CIPLA US 30'S</t>
  </si>
  <si>
    <t>6909717202</t>
  </si>
  <si>
    <t> IRBESARTAN  USP 300MG  CIPLA US 90'S</t>
  </si>
  <si>
    <t>6909717205</t>
  </si>
  <si>
    <t>Albendazole Tablets USP 200 mg us 2’s</t>
  </si>
  <si>
    <t>6909723772</t>
  </si>
  <si>
    <t>Medr+Acet inj Susp USP 150 mg/1 ml/US</t>
  </si>
  <si>
    <t>6909753931</t>
  </si>
  <si>
    <t>Meto Succ ER Tab USP 25 mg US/100'S</t>
  </si>
  <si>
    <t>6909740607</t>
  </si>
  <si>
    <t>FAMCICLOVIR TAB 125MG-30's-(CIPLA USA)</t>
  </si>
  <si>
    <t>6909726902</t>
  </si>
  <si>
    <t>FAMCICLOVIR TAB 250MG-30's-(CIPLA USA)</t>
  </si>
  <si>
    <t>6909727102</t>
  </si>
  <si>
    <t>FAMCICLOVIR TAB 500MG-30's-(CIPLA USA)</t>
  </si>
  <si>
    <t>6909727202</t>
  </si>
  <si>
    <t>LAMOTRIGINE TAB USP 100MG-1000'S (US)</t>
  </si>
  <si>
    <t>6909714915</t>
  </si>
  <si>
    <t>LAMOTRIGINE TAB USP 150MG-1000'S (US)</t>
  </si>
  <si>
    <t>6909715115</t>
  </si>
  <si>
    <t>LAMOTRIGINE TAB USP 200MG-1000'S (US)</t>
  </si>
  <si>
    <t>6909715215</t>
  </si>
  <si>
    <t>LAMOTRIGINE TAB USP 25MG-1000'S (US)</t>
  </si>
  <si>
    <t>6909714815</t>
  </si>
  <si>
    <t>Rano Ext Rel Tab 500mg/CIP/US/ 60's</t>
  </si>
  <si>
    <t>6909722103</t>
  </si>
  <si>
    <t>Rano Ext Rel Tab 1000mg/CIP/US/ 60's</t>
  </si>
  <si>
    <t>6909722203</t>
  </si>
  <si>
    <t>LEVOFLOXACI TAB USP 250MG 50 (CIPLA USA)</t>
  </si>
  <si>
    <t>6909728270</t>
  </si>
  <si>
    <t>LEVOFLOXACI TAB USP 250MG 100(CIPLA USA)</t>
  </si>
  <si>
    <t>6909728207</t>
  </si>
  <si>
    <t>LEVOFLOXACI TAB USP 500MG 50(CIPLA USA)</t>
  </si>
  <si>
    <t>6909728970</t>
  </si>
  <si>
    <t>LEVOFLOXACI TAB USP 500MG 100(CIPLA USA)</t>
  </si>
  <si>
    <t>6909728907</t>
  </si>
  <si>
    <t>LEVOFLOXACI TAB USP 750MG 20(CIPLA USA)</t>
  </si>
  <si>
    <t>6909728781</t>
  </si>
  <si>
    <t>LEVOFLOXACI TAB USP 750MG 100(CIPLA USA)</t>
  </si>
  <si>
    <t>6909728707</t>
  </si>
  <si>
    <t>SOLIFENA SUCCIN TABS 10 MG/CIP/US/30’S</t>
  </si>
  <si>
    <t>6909726102</t>
  </si>
  <si>
    <t>SOLIFE SUCCIN TABS 5 MG/CIP/US/30’S</t>
  </si>
  <si>
    <t>6909725902</t>
  </si>
  <si>
    <t>DULOXETINE DELAY REL CAP,USP 20MG 60'S</t>
  </si>
  <si>
    <t>6909729703</t>
  </si>
  <si>
    <t>DULOXETINE DELAY REL CAP,USP 30MG 30'S</t>
  </si>
  <si>
    <t>6909729802</t>
  </si>
  <si>
    <t>DULOXETINE DELAY REL CAP,USP 60MG 30'S</t>
  </si>
  <si>
    <t>6909729902</t>
  </si>
  <si>
    <t>Efavirenz Tablets 600 mg/CIPLA US/30'S</t>
  </si>
  <si>
    <t>6909730102</t>
  </si>
  <si>
    <t>Nadolol USP 20mg Tab 100s</t>
  </si>
  <si>
    <t>6909786707</t>
  </si>
  <si>
    <t>Nadolol UPS 40mg Tab 100s</t>
  </si>
  <si>
    <t>6909786807</t>
  </si>
  <si>
    <t>Nadolol UPS 80mg Tab 100s</t>
  </si>
  <si>
    <t>6909786907</t>
  </si>
  <si>
    <t>CIPLA BLEOMYCIN 15K (MEDI -AU)</t>
  </si>
  <si>
    <t>6909736436</t>
  </si>
  <si>
    <t>Bupropion Hcl SR 100mg Tab 60s</t>
  </si>
  <si>
    <t>6909787703</t>
  </si>
  <si>
    <t>Bupropion Hcl SR 100mg Tab 100s</t>
  </si>
  <si>
    <t>6909787707</t>
  </si>
  <si>
    <t>Bupropion Hcl SR 100mg Tab 500s</t>
  </si>
  <si>
    <t>6909787712</t>
  </si>
  <si>
    <t>Bupropion Hcl SR 150mg Tab 60s</t>
  </si>
  <si>
    <t>6909787803</t>
  </si>
  <si>
    <t>Bupropion Hcl SR 150mg Tab 100s</t>
  </si>
  <si>
    <t>6909787807</t>
  </si>
  <si>
    <t>Bupropion Hcl XL 150mg Tab 30s</t>
  </si>
  <si>
    <t>6909787502</t>
  </si>
  <si>
    <t>Bupropion Hcl XL 150mg Tab 500s</t>
  </si>
  <si>
    <t>6909787512</t>
  </si>
  <si>
    <t>Bupropion Hcl XL 300mg Tab 30s</t>
  </si>
  <si>
    <t>6909787602</t>
  </si>
  <si>
    <t>Bupropion Hcl XL 300mg Tab 500s</t>
  </si>
  <si>
    <t>6909787612</t>
  </si>
  <si>
    <t>Bupropion Hcl SR 150mg Tab 500s</t>
  </si>
  <si>
    <t>6909787812</t>
  </si>
  <si>
    <t>Bupropion Hcl SR 200mg Tab 60s</t>
  </si>
  <si>
    <t>6909787903</t>
  </si>
  <si>
    <t>Bupropion Hcl SR 200mg Tab 100s</t>
  </si>
  <si>
    <t>6909787907</t>
  </si>
  <si>
    <t>SOLI SUCCI TAB5MG/1X90'S/CIP/USA</t>
  </si>
  <si>
    <t>6909725905</t>
  </si>
  <si>
    <t>SOLI SUCCI TAB10MG/1X90'S/CIP/USA</t>
  </si>
  <si>
    <t>6909726105</t>
  </si>
  <si>
    <t>Citalopram Hbr 20mg Tab 500s</t>
  </si>
  <si>
    <t>6909782312</t>
  </si>
  <si>
    <t>Fosinopril 10mg Tab 90s</t>
  </si>
  <si>
    <t>6909785605</t>
  </si>
  <si>
    <t>Fosinopril 20mg Tab 90ct</t>
  </si>
  <si>
    <t>6909785705</t>
  </si>
  <si>
    <t>Fosinopril 40mg Tab 90s</t>
  </si>
  <si>
    <t>6909785805</t>
  </si>
  <si>
    <t>Citalopram Hbr 10mg Tab 100s</t>
  </si>
  <si>
    <t>6909782207</t>
  </si>
  <si>
    <t>Citalopram Hbr 10mg Tab 500s</t>
  </si>
  <si>
    <t>6909782212</t>
  </si>
  <si>
    <t>Citalopram Hbr 20mg Tab 100s</t>
  </si>
  <si>
    <t>6909782307</t>
  </si>
  <si>
    <t>Citalopram Hbr 40mg Tab 100s</t>
  </si>
  <si>
    <t>6909782407</t>
  </si>
  <si>
    <t>Citalopram Hbr 40mg Tabs 500s</t>
  </si>
  <si>
    <t>6909782412</t>
  </si>
  <si>
    <t>Terbinafine Hcl 250mg Tab 100s</t>
  </si>
  <si>
    <t>6909785907</t>
  </si>
  <si>
    <t>Terbinafine Hcl 250mg Tab 30s</t>
  </si>
  <si>
    <t>6909785902</t>
  </si>
  <si>
    <t>Sertraline Hcl 25mg Tab 500s</t>
  </si>
  <si>
    <t>6909783312</t>
  </si>
  <si>
    <t>Sertraline Hcl 25mg Tab 30s</t>
  </si>
  <si>
    <t>6909783302</t>
  </si>
  <si>
    <t>Sertraline Hcl 25mg Tab 90s</t>
  </si>
  <si>
    <t>6909783305</t>
  </si>
  <si>
    <t>Sertraline Hcl 50mg Tab 500s</t>
  </si>
  <si>
    <t>6909783412</t>
  </si>
  <si>
    <t>Sertraline Hcl 50mg Tab 30s</t>
  </si>
  <si>
    <t>6909783402</t>
  </si>
  <si>
    <t>Sertraline Hcl 100mg Tab 500s</t>
  </si>
  <si>
    <t>6909783512</t>
  </si>
  <si>
    <t>Sertraline Hcl 100mg Tab 30s</t>
  </si>
  <si>
    <t>6909783502</t>
  </si>
  <si>
    <t>Gabapentin 100mg Cap 100s</t>
  </si>
  <si>
    <t>6909781307</t>
  </si>
  <si>
    <t>Gabapentin 100mg Cap 500s</t>
  </si>
  <si>
    <t>6909781312</t>
  </si>
  <si>
    <t>Gabapentin 300mg Cap 100s</t>
  </si>
  <si>
    <t>6909781407</t>
  </si>
  <si>
    <t>Gabapentin 300mg Cap 500s</t>
  </si>
  <si>
    <t>6909781412</t>
  </si>
  <si>
    <t>Gabapentin 400mg Cap 100s</t>
  </si>
  <si>
    <t>6909781507</t>
  </si>
  <si>
    <t>Gabapentin 400mg Cap 500s</t>
  </si>
  <si>
    <t>6909781512</t>
  </si>
  <si>
    <t>Gemfibrozil 600mg Tab 500s</t>
  </si>
  <si>
    <t>6909782112</t>
  </si>
  <si>
    <t>Gemfibrozil 600mg Tab 60s</t>
  </si>
  <si>
    <t>6909782103</t>
  </si>
  <si>
    <t>Zonisamide 100mg Cap 100s</t>
  </si>
  <si>
    <t>6909786107</t>
  </si>
  <si>
    <t>Amlodipine 2.5mg Tab 1000s</t>
  </si>
  <si>
    <t>6909783615</t>
  </si>
  <si>
    <t>Amlodipine 2.5mg Tab 90s</t>
  </si>
  <si>
    <t>6909783605</t>
  </si>
  <si>
    <t>Amlodipine 5mg Tab 1000s</t>
  </si>
  <si>
    <t>6909783715</t>
  </si>
  <si>
    <t>Amlodipine 5mg Tab 90s</t>
  </si>
  <si>
    <t>6909783705</t>
  </si>
  <si>
    <t>Amlodipine 10mg Tab 1000s</t>
  </si>
  <si>
    <t>6909783815</t>
  </si>
  <si>
    <t>Amlodipine 10mg Tab 90s</t>
  </si>
  <si>
    <t>6909783805</t>
  </si>
  <si>
    <t>Escitalopram 5mg Tab 90s</t>
  </si>
  <si>
    <t>6909784705</t>
  </si>
  <si>
    <t>Escitalopram 10mg Tab 90s</t>
  </si>
  <si>
    <t>6909784805</t>
  </si>
  <si>
    <t>Escitalopram 20mg Tab 90s</t>
  </si>
  <si>
    <t>6909784905</t>
  </si>
  <si>
    <t>Raloxifene HCL 60mg Tab 100s</t>
  </si>
  <si>
    <t>6909782507</t>
  </si>
  <si>
    <t>Raloxifene HCL 60mg Tab 1000s</t>
  </si>
  <si>
    <t>6909782515</t>
  </si>
  <si>
    <t>Raloxifene HCL 60mg Tab 30s</t>
  </si>
  <si>
    <t>6909782502</t>
  </si>
  <si>
    <t>Quinapril 5mg Tab 90s</t>
  </si>
  <si>
    <t>6909783905</t>
  </si>
  <si>
    <t>Quinapril 10mg Tab 90s</t>
  </si>
  <si>
    <t>6909784105</t>
  </si>
  <si>
    <t>Quinapril 20mg Tab 90s</t>
  </si>
  <si>
    <t>6909784205</t>
  </si>
  <si>
    <t>Quinapril 40mg Tab 90s</t>
  </si>
  <si>
    <t>6909784305</t>
  </si>
  <si>
    <t>Topiramate 25mg Tab 1000s</t>
  </si>
  <si>
    <t>6909781615</t>
  </si>
  <si>
    <t>Topiramate 25mg Tab 60s</t>
  </si>
  <si>
    <t>6909781603</t>
  </si>
  <si>
    <t>Topiramate 50mg Tab 1000s</t>
  </si>
  <si>
    <t>6909781715</t>
  </si>
  <si>
    <t>Topiramate 50mg Tab 60s</t>
  </si>
  <si>
    <t>6909781703</t>
  </si>
  <si>
    <t>Topiramate 100mg Tab 1000s</t>
  </si>
  <si>
    <t>6909781815</t>
  </si>
  <si>
    <t>Topiramate 100mg Tab 60s</t>
  </si>
  <si>
    <t>6909781803</t>
  </si>
  <si>
    <t>Topiramate 200mg Tab 1000s</t>
  </si>
  <si>
    <t>6909781915</t>
  </si>
  <si>
    <t>Topiramate 200mg Tab 60s</t>
  </si>
  <si>
    <t>6909781903</t>
  </si>
  <si>
    <t>Cyclobenzaprine 5mg Tab 100s</t>
  </si>
  <si>
    <t>6909784507</t>
  </si>
  <si>
    <t>Cyclobenzaprine 10mg Tab 100s</t>
  </si>
  <si>
    <t>6909784607</t>
  </si>
  <si>
    <t>Cyclobenzaprine 10mg Tab 1000s</t>
  </si>
  <si>
    <t>6909784615</t>
  </si>
  <si>
    <t>Alfuzosin 10mg Tab 100s</t>
  </si>
  <si>
    <t>6909784407</t>
  </si>
  <si>
    <t>Alfuzosin 10mg Tab 500s</t>
  </si>
  <si>
    <t>6909784412</t>
  </si>
  <si>
    <t>Naproxen DR 375mg Tab 100s</t>
  </si>
  <si>
    <t>6909785107</t>
  </si>
  <si>
    <t>Naproxen DR 500mg Tab 100s</t>
  </si>
  <si>
    <t>6909785207</t>
  </si>
  <si>
    <t>Naproxen 250mg Tab 100s</t>
  </si>
  <si>
    <t>6909785307</t>
  </si>
  <si>
    <t>Naproxen 375mg Tab 100s</t>
  </si>
  <si>
    <t>6909785407</t>
  </si>
  <si>
    <t>Naproxen 375mg Tab 500s</t>
  </si>
  <si>
    <t>6909785412</t>
  </si>
  <si>
    <t>Naproxen 500mg Tab 100s</t>
  </si>
  <si>
    <t>6909785507</t>
  </si>
  <si>
    <t>Naproxen 500mg Tab 500s</t>
  </si>
  <si>
    <t>6909785512</t>
  </si>
  <si>
    <t>Quinapril HctZ 10/12.5mg Tab 90s</t>
  </si>
  <si>
    <t>6909782805</t>
  </si>
  <si>
    <t>Quinapril HctZ 20/12.5mg Tab 90s</t>
  </si>
  <si>
    <t>6909782905</t>
  </si>
  <si>
    <t>Quinapril HctZ 20/25mg Tab 90s</t>
  </si>
  <si>
    <t>6909783105</t>
  </si>
  <si>
    <t>Calcium Acetate Caps, USP 667 mg Cipla</t>
  </si>
  <si>
    <t>6909786283</t>
  </si>
  <si>
    <t>Gabapentin 600mg Tab 100s</t>
  </si>
  <si>
    <t>6909781207</t>
  </si>
  <si>
    <t>Gabapentin 600mg Tab 500s</t>
  </si>
  <si>
    <t>6909781212</t>
  </si>
  <si>
    <t>Gabapentin 800mg Tab 100s</t>
  </si>
  <si>
    <t>6909781107</t>
  </si>
  <si>
    <t>Gabapentin 800mg Tab 500s</t>
  </si>
  <si>
    <t>6909781112</t>
  </si>
  <si>
    <t>Zolmitriptan 2.5mg Tab 6s</t>
  </si>
  <si>
    <t>6909786317</t>
  </si>
  <si>
    <t>Zolmitriptan 5mg Tab 3s</t>
  </si>
  <si>
    <t>6909786484</t>
  </si>
  <si>
    <t>Rizatriptan 5mg Tab 18s</t>
  </si>
  <si>
    <t>6909786585</t>
  </si>
  <si>
    <t>Rizatriptan 10mg Tab 18s</t>
  </si>
  <si>
    <t>6909786685</t>
  </si>
  <si>
    <t>Gemfibrozil 600mg Tab 100s</t>
  </si>
  <si>
    <t>6909782107</t>
  </si>
  <si>
    <t>Topiramate 25mg Tab 500s</t>
  </si>
  <si>
    <t>6909781612</t>
  </si>
  <si>
    <t>Topiramate 50mg Tab 500s</t>
  </si>
  <si>
    <t>6909781712</t>
  </si>
  <si>
    <t>Topiramate 100mg Tab 500s</t>
  </si>
  <si>
    <t>6909781812</t>
  </si>
  <si>
    <t>Topiramate 200mg Tab 500s</t>
  </si>
  <si>
    <t>6909781912</t>
  </si>
  <si>
    <t>Naproxen DR 500mg Tab 500s</t>
  </si>
  <si>
    <t>6909785212</t>
  </si>
  <si>
    <t>Naproxen 250mg Tab 500s</t>
  </si>
  <si>
    <t>6909785312</t>
  </si>
  <si>
    <t>BEXAROTENE CAPS/75MG/INH/100'S/CIPLA/USA</t>
  </si>
  <si>
    <t>6909733507</t>
  </si>
  <si>
    <t>EXEMESTANE TABLETS/25MG/30'S/CIP/US</t>
  </si>
  <si>
    <t>6909731602</t>
  </si>
  <si>
    <t>GRISEOFULVIN SUSPENSIO(125MG/5ML)CIP-USA</t>
  </si>
  <si>
    <t>6909736108</t>
  </si>
  <si>
    <t>Sevelamer 800mg Tab 270s</t>
  </si>
  <si>
    <t>6909789393</t>
  </si>
  <si>
    <t>PHENYLEPH HCL/USP/10MG/ML/25X1ML/CIP/US</t>
  </si>
  <si>
    <t>6909753497</t>
  </si>
  <si>
    <t>PHENYLEPH HCL/USP/50MG/5ML/10X1X5ML/US</t>
  </si>
  <si>
    <t>6909753596</t>
  </si>
  <si>
    <t>PHENYLEPHCL/USP/100MG/10ML/1X10ML/CIP/US</t>
  </si>
  <si>
    <t>6909761437</t>
  </si>
  <si>
    <t>Bupropion Hcl XL 150mg Tab 90s</t>
  </si>
  <si>
    <t>6909787505</t>
  </si>
  <si>
    <t>Fenofibrate 200mg Cap 100s</t>
  </si>
  <si>
    <t>6909789607</t>
  </si>
  <si>
    <t>Fenofibrate 67mg Cap 100s</t>
  </si>
  <si>
    <t>6909789407</t>
  </si>
  <si>
    <t>Fenofibrate 134mg Cap 100s</t>
  </si>
  <si>
    <t>6909789507</t>
  </si>
  <si>
    <t>Trospium USP 20mg Tab 60s</t>
  </si>
  <si>
    <t>6909791203</t>
  </si>
  <si>
    <t>ABACAVIR &amp; LAMIVUDINE TAB 600/300 30'S</t>
  </si>
  <si>
    <t>6909736202</t>
  </si>
  <si>
    <t>Atorvastatin 10mg Tab 90s</t>
  </si>
  <si>
    <t>6909789705</t>
  </si>
  <si>
    <t>Atorvastatin 10mg Tab 1000s</t>
  </si>
  <si>
    <t>6909789715</t>
  </si>
  <si>
    <t>Atorvastatin 20mg Tab 90s</t>
  </si>
  <si>
    <t>6909789805</t>
  </si>
  <si>
    <t>Atorvastatin 20mg Tab 500s</t>
  </si>
  <si>
    <t>6909789812</t>
  </si>
  <si>
    <t>Atorvastatin 40mg Tab 90s</t>
  </si>
  <si>
    <t>6909789905</t>
  </si>
  <si>
    <t>Atorvastatin 40mg Tab 1000s</t>
  </si>
  <si>
    <t>6909789915</t>
  </si>
  <si>
    <t>Atorvastatin 80mg Tab 90s</t>
  </si>
  <si>
    <t>6909791105</t>
  </si>
  <si>
    <t>Atorvastatin 80mg Tab 500s</t>
  </si>
  <si>
    <t>6909791112</t>
  </si>
  <si>
    <t>Omeprazole Sod Bicarb 20/1100mg Cap 30s</t>
  </si>
  <si>
    <t>6909791302</t>
  </si>
  <si>
    <t>Omeprazole Sod Bicarb 20/1100mg Cap 500s</t>
  </si>
  <si>
    <t>6909791312</t>
  </si>
  <si>
    <t>TADALAFIL TABLETS 2.5MG/CIP/US/30’S</t>
  </si>
  <si>
    <t>6909737302</t>
  </si>
  <si>
    <t>TADALAFIL TABLETS 5MG/CIP/US/30’S</t>
  </si>
  <si>
    <t>6909737402</t>
  </si>
  <si>
    <t>TADALAFIL TABLETS 10MG/CIP/US/30’S</t>
  </si>
  <si>
    <t>6909737502</t>
  </si>
  <si>
    <t>TADALAFIL TABLETS 20MG/CIP/US/30’S</t>
  </si>
  <si>
    <t>6909737602</t>
  </si>
  <si>
    <t>Omeprazole Sod Bicarb 40/1100mg Cap 30s</t>
  </si>
  <si>
    <t>6909791402</t>
  </si>
  <si>
    <t>Omeprazole Sod Bicarb 40/1100mg Cap 500s</t>
  </si>
  <si>
    <t>6909791412</t>
  </si>
  <si>
    <t>VALGANCICLOVIR TAB USP 450MG/US/CIP/60’S</t>
  </si>
  <si>
    <t>6909727703</t>
  </si>
  <si>
    <t>DEFERASIROX TAB 360 MG 30'S CIP US</t>
  </si>
  <si>
    <t>6909739302</t>
  </si>
  <si>
    <t>DEFERASIROX TAB 180 MG 30'S CIP US</t>
  </si>
  <si>
    <t>6909739202</t>
  </si>
  <si>
    <t>DEFERASIROX TAB 90 MG 30'S CIP US</t>
  </si>
  <si>
    <t>6909739102</t>
  </si>
  <si>
    <t>FLUTAMIDE CAPS USP 125MG-180(CIPLA USA)</t>
  </si>
  <si>
    <t>6909791591</t>
  </si>
  <si>
    <t>Bupropion Hcl IR 75mg Tab 100s</t>
  </si>
  <si>
    <t>6909791707</t>
  </si>
  <si>
    <t>Bupropion Hcl IR 100mg Tab 100s</t>
  </si>
  <si>
    <t>6909791807</t>
  </si>
  <si>
    <t>ABACAVIR TABLETS USP 300MG-60(CIPLA USA)</t>
  </si>
  <si>
    <t>6909751403</t>
  </si>
  <si>
    <t>ALENDRONATE  USP 70 MG CIP US NEW PK 4'S</t>
  </si>
  <si>
    <t>6909722416</t>
  </si>
  <si>
    <t>ALENDRONATE USP 70 MG CIP US NEW PK 12'S</t>
  </si>
  <si>
    <t>6909722476</t>
  </si>
  <si>
    <t>ALENDRONATE  USP 35 MG CIP US NEW PK 4'S</t>
  </si>
  <si>
    <t>6909722316</t>
  </si>
  <si>
    <t>ALENDRONATE USP 35 MG CIP US NEW PK 12'S</t>
  </si>
  <si>
    <t>6909722376</t>
  </si>
  <si>
    <t>BOSENTAN TABS125MG/60'S/CIPLA/US</t>
  </si>
  <si>
    <t>6909737803</t>
  </si>
  <si>
    <t>BOSENTAN TABS 62.5 MG/60'S/CIPLA/US</t>
  </si>
  <si>
    <t>6909737703</t>
  </si>
  <si>
    <t>ESOM MAGN FR DR OSP 40MG 30X3.2GM CIP US</t>
  </si>
  <si>
    <t>6909752934</t>
  </si>
  <si>
    <t>ESOM MAGN FR DR OSP 20MG 30X3.2GM CIP US</t>
  </si>
  <si>
    <t>6909752834</t>
  </si>
  <si>
    <t>ESOM MAGN FR DR OSP 10MG 30X3.2GM CIP US</t>
  </si>
  <si>
    <t>6909752734</t>
  </si>
  <si>
    <t>TADALAFIL TABLETS 20MG/CIP/US/60’S</t>
  </si>
  <si>
    <t>6909752603</t>
  </si>
  <si>
    <t>TENOFOVIR D F TAB  300MG(CIPLA USA)30</t>
  </si>
  <si>
    <t>6909753302</t>
  </si>
  <si>
    <t>ISPRTRNL HCL INJ USP1MG/5ML(10 X 5 ML)US</t>
  </si>
  <si>
    <t>6909752296</t>
  </si>
  <si>
    <t>Amantadine HCL 100mg Tab 100s</t>
  </si>
  <si>
    <t>6909792507</t>
  </si>
  <si>
    <t>Amantadine HCL 100mg Tab 500s</t>
  </si>
  <si>
    <t>6909792512</t>
  </si>
  <si>
    <t>Amantadine HCL 100mg Cap 100s</t>
  </si>
  <si>
    <t>6909792607</t>
  </si>
  <si>
    <t>FOSF TROM ORL SOL (EQ TO FOSF 3GMS/PAC)</t>
  </si>
  <si>
    <t>6909757967</t>
  </si>
  <si>
    <t>SUMTRIPTAN NSL SPRY20MG, USP0.1ML CIP US</t>
  </si>
  <si>
    <t>6909764448</t>
  </si>
  <si>
    <t>Palonosetron HCL Inj 0.25mg/5ml 1ct</t>
  </si>
  <si>
    <t>6909792735</t>
  </si>
  <si>
    <t>AMBRISENTAN TAB 5MG 1 X 30'S CIP US</t>
  </si>
  <si>
    <t>6909738602</t>
  </si>
  <si>
    <t>AMBRISENTAN TAB 10MG 1 X 30'S CIP US</t>
  </si>
  <si>
    <t>6909738702</t>
  </si>
  <si>
    <t>Gabapentin Caps 300mg. 100's</t>
  </si>
  <si>
    <t>6909794307</t>
  </si>
  <si>
    <t>Gabapentin Caps 300mg. 500s</t>
  </si>
  <si>
    <t>6909794312</t>
  </si>
  <si>
    <t>Atorvastatin 10mg Tabs 90s</t>
  </si>
  <si>
    <t>6909794405</t>
  </si>
  <si>
    <t>Atorvastatin 10mg Tabs 1000s</t>
  </si>
  <si>
    <t>6909794415</t>
  </si>
  <si>
    <t>Atorvastatin 20mg Tabs 90s</t>
  </si>
  <si>
    <t>6909794505</t>
  </si>
  <si>
    <t>Atorvastatin 20mg Tabs 500s</t>
  </si>
  <si>
    <t>6909794512</t>
  </si>
  <si>
    <t>Atorvastatin 40mg Tabs 90s</t>
  </si>
  <si>
    <t>6909794605</t>
  </si>
  <si>
    <t>Atorvastatin 40mg Tabs 1000s</t>
  </si>
  <si>
    <t>6909794615</t>
  </si>
  <si>
    <t>ATAZANAVIR SULF CAPS 150MG 60's CIP US</t>
  </si>
  <si>
    <t>6909744403</t>
  </si>
  <si>
    <t>ATAZANAVIR SULF CAPS 200MG 60's CIP US</t>
  </si>
  <si>
    <t>6909744503</t>
  </si>
  <si>
    <t>ATAZANAVIR SULF CAPS 300MG 30's CIP US</t>
  </si>
  <si>
    <t>6909744602</t>
  </si>
  <si>
    <t>Atorvastatin 80mg Tabs 90s</t>
  </si>
  <si>
    <t>6909794705</t>
  </si>
  <si>
    <t>Atorvastatin 80mg Tabs 500s</t>
  </si>
  <si>
    <t>6909794712</t>
  </si>
  <si>
    <t>CYCLOPHOSPHAMIDE CAP 25MG 1X100'S CIP US</t>
  </si>
  <si>
    <t>6909751607</t>
  </si>
  <si>
    <t>CYCLOPHOSPHAMIDE CAP 50MG 1X100'S CIP US</t>
  </si>
  <si>
    <t>6909751707</t>
  </si>
  <si>
    <t>ACYCLOVIR CREAM 5% 1 X 5 GM CIPLA US</t>
  </si>
  <si>
    <t>6909770335</t>
  </si>
  <si>
    <t>Capecitabine 150mg Tabs 60s</t>
  </si>
  <si>
    <t>6909794903</t>
  </si>
  <si>
    <t>Capecitabine 500 mg Tabs 120s</t>
  </si>
  <si>
    <t>6909794808</t>
  </si>
  <si>
    <t>Sildenafil Ciltrate 25mg Tabs 30s</t>
  </si>
  <si>
    <t>6909795102</t>
  </si>
  <si>
    <t>Sildenafil Ciltrate 50mg Tabs 30s</t>
  </si>
  <si>
    <t>6909795202</t>
  </si>
  <si>
    <t>Sildenafil Ciltrate 50mg Tabs 100s</t>
  </si>
  <si>
    <t>6909795207</t>
  </si>
  <si>
    <t>Sildenafil Ciltrate 100mg Tabs 30s</t>
  </si>
  <si>
    <t>6909795302</t>
  </si>
  <si>
    <t>Sildenafil Ciltrate 100mg Tabs 100s</t>
  </si>
  <si>
    <t>6909795307</t>
  </si>
  <si>
    <t>TADALAFIL TABLETS 2.5MG 1X90'S (CIP-US)</t>
  </si>
  <si>
    <t>6909737305</t>
  </si>
  <si>
    <t>TADALAFIL TABLETS 5MG 1X90'S (CIP-US)</t>
  </si>
  <si>
    <t>6909737405</t>
  </si>
  <si>
    <t>TADALAFIL TABLETS 10MG 1X90'S (CIP-US)</t>
  </si>
  <si>
    <t>6909737505</t>
  </si>
  <si>
    <t>TADALAFIL TABLETS 20MG 1X90'S (CIP-US)</t>
  </si>
  <si>
    <t>6909737605</t>
  </si>
  <si>
    <t>PREGABALIN CAP 25 MG 90'S CIP US</t>
  </si>
  <si>
    <t>6909767705</t>
  </si>
  <si>
    <t>PREGABALIN CAP 50 MG 90'S CIP US</t>
  </si>
  <si>
    <t>6909767805</t>
  </si>
  <si>
    <t>PREGABALIN CAP 75 MG 90'S CIP US</t>
  </si>
  <si>
    <t>6909767905</t>
  </si>
  <si>
    <t>PREGABALIN CAP 100 MG 90'S CIP US</t>
  </si>
  <si>
    <t>6909768105</t>
  </si>
  <si>
    <t>PREGABALIN CAP 150 MG 90'S CIP US</t>
  </si>
  <si>
    <t>6909768205</t>
  </si>
  <si>
    <t>PREGABALIN CAP 200 MG 90'S CIP US</t>
  </si>
  <si>
    <t>6909768305</t>
  </si>
  <si>
    <t>PREGABALIN CAP 225 MG 90'S CIP US</t>
  </si>
  <si>
    <t>6909768405</t>
  </si>
  <si>
    <t>PREGABALIN CAP 300 MG 90'S CIP US</t>
  </si>
  <si>
    <t>6909768505</t>
  </si>
  <si>
    <t>ALBU SUL HFA INH AER 200MD 90MCG CIP US</t>
  </si>
  <si>
    <t>6909714260</t>
  </si>
  <si>
    <t>ICATIBANT INJ 30MG/3ML (10MG/ML) CIP US</t>
  </si>
  <si>
    <t>6909766468</t>
  </si>
  <si>
    <t>Amlodipine Besylate Tabs, USP 5 mg Bulk</t>
  </si>
  <si>
    <t>6909783700</t>
  </si>
  <si>
    <t>Amlodipine Besylate Tabs, USP 10 mg Bulk</t>
  </si>
  <si>
    <t>6909783800</t>
  </si>
  <si>
    <t>Cyclobenzaprine HCL Tabs, USP 5 mg Bulk</t>
  </si>
  <si>
    <t>6909784500</t>
  </si>
  <si>
    <t>Cyclobenzaprine HCL Tabs, USP 10 mg Bulk</t>
  </si>
  <si>
    <t>6909784600</t>
  </si>
  <si>
    <t>Escitalopram Tablets, USP 10 mg Bulk</t>
  </si>
  <si>
    <t>6909784800</t>
  </si>
  <si>
    <t>Escitalopram Tablets, USP 20 mg Bulk</t>
  </si>
  <si>
    <t>6909784900</t>
  </si>
  <si>
    <t>Sertraline Tablets, USP 25 mg Bulk</t>
  </si>
  <si>
    <t>6909783300</t>
  </si>
  <si>
    <t>Sertraline Tablets, USP 50 mg Bulk</t>
  </si>
  <si>
    <t>6909783400</t>
  </si>
  <si>
    <t>Sertraline Tablets, USP 100 mg Bulk</t>
  </si>
  <si>
    <t>6909783500</t>
  </si>
  <si>
    <t>Zolmitriptan Tablets, 2.5 mg Bulk</t>
  </si>
  <si>
    <t>6909745800</t>
  </si>
  <si>
    <t>Zolmitriptan Tablets, 5 mg Bulk</t>
  </si>
  <si>
    <t>6909745900</t>
  </si>
  <si>
    <t>Rizatriptan Benzoate Tabs, USP 5 mg Bulk</t>
  </si>
  <si>
    <t>6909746200</t>
  </si>
  <si>
    <t>Rizatriptan Benzoate Tab USP 10 mg Bulk</t>
  </si>
  <si>
    <t>6909746300</t>
  </si>
  <si>
    <t>Pregabalin Capsules, 25 mg 90's CIPLA</t>
  </si>
  <si>
    <t>6909795405</t>
  </si>
  <si>
    <t>Pregabalin Capsules, 50 mg 90's CIPLA</t>
  </si>
  <si>
    <t>6909795505</t>
  </si>
  <si>
    <t>PREGABALIN CAPS 50MG 500S</t>
  </si>
  <si>
    <t>6909795512</t>
  </si>
  <si>
    <t>Pregabalin Capsules, 75 mg 90's CIPLA</t>
  </si>
  <si>
    <t>6909795605</t>
  </si>
  <si>
    <t>PREGABALIN CAPS 75MG 500S</t>
  </si>
  <si>
    <t>6909795612</t>
  </si>
  <si>
    <t>Pregabalin Capsules, 100 mg 90's CIPLA</t>
  </si>
  <si>
    <t>6909795705</t>
  </si>
  <si>
    <t>PREGABALIN CAPS 100MG 500S</t>
  </si>
  <si>
    <t>6909795712</t>
  </si>
  <si>
    <t>Pregabalin Capsules, 150 mg 90's CIPLA</t>
  </si>
  <si>
    <t>6909795805</t>
  </si>
  <si>
    <t>PREGABALIN CAPS 150MG 500S</t>
  </si>
  <si>
    <t>6909795812</t>
  </si>
  <si>
    <t>Pregabalin Capsules, 200 mg 90's CIPLA</t>
  </si>
  <si>
    <t>6909795905</t>
  </si>
  <si>
    <t>Pregabalin Capsules, 225 mg 90's CIPLA</t>
  </si>
  <si>
    <t>6909796105</t>
  </si>
  <si>
    <t>Pregabalin Capsules, 300 mg 90's CIPLA</t>
  </si>
  <si>
    <t>6909796205</t>
  </si>
  <si>
    <t>Vigabatrin for Oral Solution, USP 500 mg</t>
  </si>
  <si>
    <t>6909796453</t>
  </si>
  <si>
    <t>DIFLUPREDNATE OPTH EMULSION0.05% 5 ML US</t>
  </si>
  <si>
    <t>6909734135</t>
  </si>
  <si>
    <t>Testosterone Cyp Inj 200 mg /mg 10ml</t>
  </si>
  <si>
    <t>6909780237</t>
  </si>
  <si>
    <t>Testosterone Cyp Inj 200 mg /mg 1ml</t>
  </si>
  <si>
    <t>6909780232</t>
  </si>
  <si>
    <t>BUDE INH SUS 0.5MG/2ML(CIP ANDA)30X1X2ML</t>
  </si>
  <si>
    <t>6909731953</t>
  </si>
  <si>
    <t>BUDE INH SUS 0.25MG/2ML(CIP ANDA)30X1X2M</t>
  </si>
  <si>
    <t>6909731853</t>
  </si>
  <si>
    <t>AZACITIDINE FOR INJ 100MG/VIAL</t>
  </si>
  <si>
    <t>6909780540</t>
  </si>
  <si>
    <t>Nabumetone Tabs 500mg 100's Cipla</t>
  </si>
  <si>
    <t>6909796507</t>
  </si>
  <si>
    <t>Nabumetone Tabs 500mg 500's Cipla</t>
  </si>
  <si>
    <t>6909796512</t>
  </si>
  <si>
    <t>Nabumetone Tabs 750mg 100's Cipla</t>
  </si>
  <si>
    <t>6909796607</t>
  </si>
  <si>
    <t>BUDE INH SUS 1MG/2ML(CIP ANDA)30X1X2ML</t>
  </si>
  <si>
    <t>6909732153</t>
  </si>
  <si>
    <t>Emtricitabine and Tenofovir tablets/30's</t>
  </si>
  <si>
    <t>6909720902</t>
  </si>
  <si>
    <t>Nabumetone Tabs 750mg 500's Cipla</t>
  </si>
  <si>
    <t>6909796612</t>
  </si>
  <si>
    <t>DIHYDROE MES NAS  SPRAY 4 MG/ML 1X8'S</t>
  </si>
  <si>
    <t>6909750327</t>
  </si>
  <si>
    <t>Sevelamer Carbo Tab 800 mg 270s</t>
  </si>
  <si>
    <t>6909796793</t>
  </si>
  <si>
    <t>PHYTONADIONE INJ EMU USP 1MG/0.5 mL</t>
  </si>
  <si>
    <t>6909770996</t>
  </si>
  <si>
    <t>PHYTONADIONE INJ EMU USP 10 MG/mL</t>
  </si>
  <si>
    <t>6909770896</t>
  </si>
  <si>
    <t>Daptomycin for Inj 500mg/vial</t>
  </si>
  <si>
    <t>6909780737</t>
  </si>
  <si>
    <t>Lisinopril &amp; HCTZ Tab, USP 10/12.5 100's</t>
  </si>
  <si>
    <t>6909796807</t>
  </si>
  <si>
    <t>Lisinopril &amp; HCTZ Tab, USP 10/12.5 500's</t>
  </si>
  <si>
    <t>6909796812</t>
  </si>
  <si>
    <t>Lisinopril &amp; HCTZ Tab, USP 20/12.5 100's</t>
  </si>
  <si>
    <t>6909796907</t>
  </si>
  <si>
    <t>Lisinopril &amp; HCTZ Tab, USP 20/12.5 500's</t>
  </si>
  <si>
    <t>6909796912</t>
  </si>
  <si>
    <t>Lisinopril &amp; HCTZ Tab, USP 20/25mg 100's</t>
  </si>
  <si>
    <t>6909797107</t>
  </si>
  <si>
    <t>Lisinopril &amp; HCTZ Tab, USP 20/25mg 500's</t>
  </si>
  <si>
    <t>6909797112</t>
  </si>
  <si>
    <t>Fosaprepitant Dimeglumine inj 150mg, 1c</t>
  </si>
  <si>
    <t>6909783037</t>
  </si>
  <si>
    <t>Dimethyl Fumarate 120mg DR caps, 14s</t>
  </si>
  <si>
    <t>6909732289</t>
  </si>
  <si>
    <t>Dimethyl Fumarate 240mg DR caps, 60s</t>
  </si>
  <si>
    <t>6909732303</t>
  </si>
  <si>
    <t>Dimethyl Fumarate DR Caps 30D Starter PK</t>
  </si>
  <si>
    <t>6909755203</t>
  </si>
  <si>
    <t>Benztropine Mesylate Tablets, USP 0.5mg</t>
  </si>
  <si>
    <t>6909782602</t>
  </si>
  <si>
    <t>6909782607</t>
  </si>
  <si>
    <t>6909782615</t>
  </si>
  <si>
    <t>Benztropine Mesylate Tablets, USP 1mg</t>
  </si>
  <si>
    <t>6909782702</t>
  </si>
  <si>
    <t>6909782707</t>
  </si>
  <si>
    <t>6909782715</t>
  </si>
  <si>
    <t>Benztropine Mesylate Tablets, USP 2mg</t>
  </si>
  <si>
    <t>6909783202</t>
  </si>
  <si>
    <t>6909783207</t>
  </si>
  <si>
    <t>6909783215</t>
  </si>
  <si>
    <t>Efavirenz-Emtri-Teno Tabs 600-200-300 mg</t>
  </si>
  <si>
    <t>6909721002</t>
  </si>
  <si>
    <t>Calcium Acetate Capsules USP 667 mg 60's</t>
  </si>
  <si>
    <t>6909786203</t>
  </si>
  <si>
    <t>Calcium Acetate Capsules USP 667 mg Bulk</t>
  </si>
  <si>
    <t>6909786200</t>
  </si>
  <si>
    <t>PHYTONADIONE INJEC EMUL1MG/0.5 ML</t>
  </si>
  <si>
    <t>6909754049</t>
  </si>
  <si>
    <t>PHYTONADIONE INJECT EMULS 10MG/ML 25X1ML</t>
  </si>
  <si>
    <t>6909753049</t>
  </si>
  <si>
    <t>Ipra/Albut 0.5mg/3mg Inh Sol 3ml 1sx30</t>
  </si>
  <si>
    <t>6909784053</t>
  </si>
  <si>
    <t>Fosinopril NA &amp;HCZ Tab USP10/12.5mg 100s</t>
  </si>
  <si>
    <t>6909797207</t>
  </si>
  <si>
    <t>Fosinopril NA &amp;HCZ Tab USP20/12.5mg 100s</t>
  </si>
  <si>
    <t>6909797307</t>
  </si>
  <si>
    <t>Meprobamate Tab 200mg, 100ct, Cipla</t>
  </si>
  <si>
    <t>6909797407</t>
  </si>
  <si>
    <t>Meprobamate Tab 400mg, 100ct, Cipla</t>
  </si>
  <si>
    <t>6909797507</t>
  </si>
  <si>
    <t>DIHYDROE MES NAS  SPRAY 4 MG/ML 1X1'S</t>
  </si>
  <si>
    <t>6909774031</t>
  </si>
  <si>
    <t>DIHYDROERGOTAMINE MESYLATE INJ USP1MG/ML</t>
  </si>
  <si>
    <t>6909769222</t>
  </si>
  <si>
    <t>Doxycycline Hyclate USP 50mg Cap 50s</t>
  </si>
  <si>
    <t>6909722570</t>
  </si>
  <si>
    <t>Doxycycline Hyclate USP 100mg Cap 500s</t>
  </si>
  <si>
    <t>6909722612</t>
  </si>
  <si>
    <t>Doxycycline Hyclate USP 100mg Cap 50s</t>
  </si>
  <si>
    <t>6909722670</t>
  </si>
  <si>
    <t>Doxycycline Hyclate USP 100mg Tab 500s</t>
  </si>
  <si>
    <t>6909722712</t>
  </si>
  <si>
    <t>Doxycycline Hyclate USP 100mg Tab 50s</t>
  </si>
  <si>
    <t>6909722770</t>
  </si>
  <si>
    <t>Doxycycline for Oral Susp 25mg/5ml 60ml</t>
  </si>
  <si>
    <t>6909722843</t>
  </si>
  <si>
    <t>Entecavir USP 0.5mg Tab 90s</t>
  </si>
  <si>
    <t>6909742605</t>
  </si>
  <si>
    <t>IPRATROPIUM/ALBUTEROL 0.5-3MG/3mL, 30s</t>
  </si>
  <si>
    <t>6909784087</t>
  </si>
  <si>
    <t>IPRATROPIUM/ALBUTEROL 0.5-3MG/3mL, 60s</t>
  </si>
  <si>
    <t>6909784064</t>
  </si>
  <si>
    <t>TAVABOROLE TOPICAL SOLUTION, 5%</t>
  </si>
  <si>
    <t>6909768637</t>
  </si>
  <si>
    <t>TERBINAFINE TAB USP 250MG(CIP-USA)1X30</t>
  </si>
  <si>
    <t>6909773102</t>
  </si>
  <si>
    <t>TERBINAFINE TAB USP 250MG(CIP-USA)1X100</t>
  </si>
  <si>
    <t>6909773107</t>
  </si>
  <si>
    <t>ARFO TART INH SOL 15MCG/2MLCIPLA(6X5X2ML</t>
  </si>
  <si>
    <t>6909716887</t>
  </si>
  <si>
    <t>Sildenafil  Oral Suspension 10mg/mL</t>
  </si>
  <si>
    <t>6909790344</t>
  </si>
  <si>
    <t>PALONOSETRON HCL INJ ANDA 1X5ML</t>
  </si>
  <si>
    <t>6909743935</t>
  </si>
  <si>
    <t>DOCE INJ USP 160MG/16ML (10MG/ML) CIP US</t>
  </si>
  <si>
    <t>6909737247</t>
  </si>
  <si>
    <t>DOCE INJ USP 20MG/2ML (10MG/ML) CIP US</t>
  </si>
  <si>
    <t>6909736932</t>
  </si>
  <si>
    <t>DOCE INJ USP 80MG/8ML (10MG/ML) CIP US</t>
  </si>
  <si>
    <t>6909737137</t>
  </si>
  <si>
    <t>AZACI FOR INJ100 MG/VIAL/CIP/US</t>
  </si>
  <si>
    <t>6909736840</t>
  </si>
  <si>
    <t>TEST CYPI INJ USP 100MG/ML/CIP/US/1X10ML</t>
  </si>
  <si>
    <t>6909753637</t>
  </si>
  <si>
    <t>TEST CYPI INJ USP 200MG/ML/CIP/US/1X10ML</t>
  </si>
  <si>
    <t>6909753737</t>
  </si>
  <si>
    <t>TEST CYPI INJ USP 200MG/ML/CIP/US/1X1ML</t>
  </si>
  <si>
    <t>6909753731</t>
  </si>
  <si>
    <t>6909766434</t>
  </si>
  <si>
    <t>Isoproterenol HCl Inj 0.2mg/1ml CIP US 2</t>
  </si>
  <si>
    <t>6909752131</t>
  </si>
  <si>
    <t>Isoproterenol Inj .02mg/ml 5ml 10ct</t>
  </si>
  <si>
    <t>6909752235</t>
  </si>
  <si>
    <t>Plazomicin 500mg/10ml Injection</t>
  </si>
  <si>
    <t>6909782037</t>
  </si>
  <si>
    <t>Plazomicin  Inj., 500mg 10 ML, 10ct</t>
  </si>
  <si>
    <t>6909782096</t>
  </si>
  <si>
    <t>Daptomycin 350mg Inj</t>
  </si>
  <si>
    <t>6909785067</t>
  </si>
  <si>
    <t>CYSTEX PLUS</t>
  </si>
  <si>
    <t>Clarion Brands LLC</t>
  </si>
  <si>
    <t>69693-512-40</t>
  </si>
  <si>
    <t>Absorbine Jr Plus Liquid</t>
  </si>
  <si>
    <t>69693-411-04</t>
  </si>
  <si>
    <t>Absorbine Jr Back Patch (18ct)</t>
  </si>
  <si>
    <t>69693-412-01</t>
  </si>
  <si>
    <t>Absorbine Jr Back Patch (36ct)</t>
  </si>
  <si>
    <t>Absorbine Jr Ultra Pain Patch (18ct)</t>
  </si>
  <si>
    <t>69693-413-01</t>
  </si>
  <si>
    <t>Absorbine Jr Ultra Pain Patch (36ct)</t>
  </si>
  <si>
    <t>Anti Monkey Butt Diaper Rash Cream</t>
  </si>
  <si>
    <t>69693-818</t>
  </si>
  <si>
    <t>Absorbine Jr Vet Liniment</t>
  </si>
  <si>
    <t>3-11444-02604-5</t>
  </si>
  <si>
    <t>Anti Monkey Butt Baby Powder</t>
  </si>
  <si>
    <t>69693-815-06</t>
  </si>
  <si>
    <t>Certain Dri Prescription Strength Clinical Roll On (1.2oz)</t>
  </si>
  <si>
    <t>69693-715-12</t>
  </si>
  <si>
    <t>Certain Dri Prescription Strength Clinical Roll On (2oz)</t>
  </si>
  <si>
    <t>69693-715-20</t>
  </si>
  <si>
    <t>Certain Dri Everday Strength Clinical Roll On</t>
  </si>
  <si>
    <t>69693-719-26</t>
  </si>
  <si>
    <t>Certain Dri Extra Strength Clinical Solid</t>
  </si>
  <si>
    <t>69693-716-17</t>
  </si>
  <si>
    <t>Certain Dri Everyday Strength Clinical Solid</t>
  </si>
  <si>
    <t>69693-718-25</t>
  </si>
  <si>
    <t>rucaparib</t>
  </si>
  <si>
    <t>69660-201</t>
  </si>
  <si>
    <t>Clovis Oncology, Inc.</t>
  </si>
  <si>
    <t>SPS</t>
  </si>
  <si>
    <t>46287-0006-01</t>
  </si>
  <si>
    <t>CMP Pharma, Inc.</t>
  </si>
  <si>
    <t>46287-0006-04</t>
  </si>
  <si>
    <t>46287-0006-60</t>
  </si>
  <si>
    <t xml:space="preserve">Isoniazid </t>
  </si>
  <si>
    <t>46287-0009-01</t>
  </si>
  <si>
    <t xml:space="preserve">Oracit </t>
  </si>
  <si>
    <t>46287-0014-01</t>
  </si>
  <si>
    <t>46287-0014-30</t>
  </si>
  <si>
    <t xml:space="preserve">CaroSpir </t>
  </si>
  <si>
    <t>46287-0020-01</t>
  </si>
  <si>
    <t>46287-0020-04</t>
  </si>
  <si>
    <t>Potassium Phosphate IV</t>
  </si>
  <si>
    <t>46287-0024-10</t>
  </si>
  <si>
    <t xml:space="preserve">Sorbitol </t>
  </si>
  <si>
    <t>46287-0500-01</t>
  </si>
  <si>
    <t>46287-0500-30</t>
  </si>
  <si>
    <t>46287-0020-50</t>
  </si>
  <si>
    <t>PEROXYL MOUTH SORE MILD MINT RINSE</t>
  </si>
  <si>
    <t>0126-0083-31</t>
  </si>
  <si>
    <t>Colgate Oral Pharmaceuticals, Inc.</t>
  </si>
  <si>
    <t>COLGATE KIDS WATERMELON FLAVOR</t>
  </si>
  <si>
    <t>35000-905-81</t>
  </si>
  <si>
    <t>COLGATE GREAT REGULAR FLAVOR</t>
  </si>
  <si>
    <t>35000-913-01</t>
  </si>
  <si>
    <t>COLGATE JUNIOR BUBBLE FRUIT</t>
  </si>
  <si>
    <t>35000-926-20</t>
  </si>
  <si>
    <t>35000-926-59</t>
  </si>
  <si>
    <t>GEL-KAM FRUIT AND BERRY</t>
  </si>
  <si>
    <t>0126-0192-93</t>
  </si>
  <si>
    <t>GEL-KAM MINT</t>
  </si>
  <si>
    <t>0126-0165-93</t>
  </si>
  <si>
    <t>COLGATE OPTIC WHITE ADVANCED SPARKLING WHITE</t>
  </si>
  <si>
    <t>35000-978-32</t>
  </si>
  <si>
    <t>COLGATE OPTIC WHITE RENEWAL HIGH IMPACT WHITE</t>
  </si>
  <si>
    <t>35000-982-63</t>
  </si>
  <si>
    <t>COLGATE OPTIC WHITE STAIN FIGHTER FRESH MINT</t>
  </si>
  <si>
    <t>35000-936-02</t>
  </si>
  <si>
    <t>35000-936-33</t>
  </si>
  <si>
    <t>PERIOGARD AF</t>
  </si>
  <si>
    <t>0126-0282-16</t>
  </si>
  <si>
    <t>0126-0083-70</t>
  </si>
  <si>
    <t>0126-0083-16</t>
  </si>
  <si>
    <t>PHS-FLUR ORTHO DEFENSE ALCOHOL FREE GRAPE</t>
  </si>
  <si>
    <t>0126-0034-46</t>
  </si>
  <si>
    <t>PHS-FLUR ORTHO DEFENSE ALCOHOL FREE MINT</t>
  </si>
  <si>
    <t>0126-0032-46</t>
  </si>
  <si>
    <t>PREVIDENT 5000 PLUS FRUITASTIC</t>
  </si>
  <si>
    <t>0126-0286-66</t>
  </si>
  <si>
    <t>PREVIDENT 5000 PLUS SPEARMINT</t>
  </si>
  <si>
    <t>0126-0287-66</t>
  </si>
  <si>
    <t>PREVIDENT 5000 SENSITIVE</t>
  </si>
  <si>
    <t>0126-0070-61</t>
  </si>
  <si>
    <t>PREVIDENT 5000 BOOSTER PLUS - FRUIT</t>
  </si>
  <si>
    <t>0126-0072-92</t>
  </si>
  <si>
    <t>PREVIDENT 5000 BOOSTER PLUS - SPEARMINT</t>
  </si>
  <si>
    <t>0126-0074-92</t>
  </si>
  <si>
    <t>PREVIDENT ALCOHOL FREE RINSE</t>
  </si>
  <si>
    <t>0126-0033-16</t>
  </si>
  <si>
    <t>PREVIDENT 5000 DRY MOUTH</t>
  </si>
  <si>
    <t>0126-0016-61</t>
  </si>
  <si>
    <t>PREVIDENT 5000 ENAMEL PROTECT</t>
  </si>
  <si>
    <t>0126-0022-92</t>
  </si>
  <si>
    <t>PREVIDENT GEL BERRY</t>
  </si>
  <si>
    <t>0126-0288-02</t>
  </si>
  <si>
    <t>PREVIDENT GEL MINT</t>
  </si>
  <si>
    <t>0126-0088-02</t>
  </si>
  <si>
    <t>PREVIDENT 5000 ORTHO DEFENSE</t>
  </si>
  <si>
    <t>0126-0289-92</t>
  </si>
  <si>
    <t>COLGATE RENEWAL WHITENING RESTORATION</t>
  </si>
  <si>
    <t>35000-220-63</t>
  </si>
  <si>
    <t>COLGATE SENSITIVE COMPLETE PROTECTION</t>
  </si>
  <si>
    <t>35000-024-33</t>
  </si>
  <si>
    <t>35000-024-60</t>
  </si>
  <si>
    <t xml:space="preserve">COLGATE TOTAL ADVANCED PRO-SHIELD PEPPERMINT BLAST </t>
  </si>
  <si>
    <t>35000-720-33</t>
  </si>
  <si>
    <t>35000-720-02</t>
  </si>
  <si>
    <t>COLGATE TOTAL SF CLEAN MINT</t>
  </si>
  <si>
    <t>35000-172-25</t>
  </si>
  <si>
    <t>35000-172-32</t>
  </si>
  <si>
    <t>XTAMPZA® ER 9mg Capsule</t>
  </si>
  <si>
    <t>Collegium Pharmaceutical, Inc.</t>
  </si>
  <si>
    <t>XTAMPZA® ER 13.5mg Capsule</t>
  </si>
  <si>
    <t>XTAMPZA® ER 18mg Capsule</t>
  </si>
  <si>
    <t>XTAMPZA® ER 27mg Capsule</t>
  </si>
  <si>
    <t>XTAMPZA® ER 36mg Capsule</t>
  </si>
  <si>
    <t>NUCYNTA 50mg Tablet</t>
  </si>
  <si>
    <t>NUCYNTA 75mg Tablet</t>
  </si>
  <si>
    <t>NUCYNTA 100mg Tablet</t>
  </si>
  <si>
    <t>NUCYNTA ER 50mg Tablet</t>
  </si>
  <si>
    <t>NUCYNTA ER 100mg Tablet</t>
  </si>
  <si>
    <t>NUCYNTA ER 150mg Tablet</t>
  </si>
  <si>
    <t>NUCYNTA ER 200mg Tablet</t>
  </si>
  <si>
    <t>NUCYNTA ER 250mg Tablet</t>
  </si>
  <si>
    <t>Paragard T380</t>
  </si>
  <si>
    <t>NDC Package code</t>
  </si>
  <si>
    <t>59365-5128-1</t>
  </si>
  <si>
    <t>CooperSurgical, Inc.</t>
  </si>
  <si>
    <t>KORLYM</t>
  </si>
  <si>
    <t>Corcept Therapeutics</t>
  </si>
  <si>
    <t>PROMETHEGAN</t>
  </si>
  <si>
    <t>Cosette Pharmaceuticals, Inc.</t>
  </si>
  <si>
    <t>PROCHLORPERAZ MAL 01/1994 CS&amp;</t>
  </si>
  <si>
    <t>MIGERGOT 01/2006 CS&amp;</t>
  </si>
  <si>
    <t>FLUOCINOLONE ACTN 09/1990 CS&amp;</t>
  </si>
  <si>
    <t>TRIAMCINOLONE ACTN</t>
  </si>
  <si>
    <t>TRIAMCINOLONE ACTN 03/1993 CS&amp;</t>
  </si>
  <si>
    <t>BETAMETHASONE VAL</t>
  </si>
  <si>
    <t>BETAMETHASONE VAL 07/2016 CS&amp;</t>
  </si>
  <si>
    <t>HALOBETASOL PROP 07/2007 CS&amp;</t>
  </si>
  <si>
    <t>ANUCORT-HC 03/1989 CS&amp;</t>
  </si>
  <si>
    <t>ANUCORT-HC</t>
  </si>
  <si>
    <t>TERCONAZOLE</t>
  </si>
  <si>
    <t>DOXYCYCLINE MONOHYDRATE CAPSULES</t>
  </si>
  <si>
    <t>FLUTICASONE PROP 10/2006 CS&amp;</t>
  </si>
  <si>
    <t>FLUTICASONE PROP</t>
  </si>
  <si>
    <t>METRONIDAZOLE 03/2008 CS&amp;</t>
  </si>
  <si>
    <t>MOMETASONE FUROATE 10/2006 CS&amp;</t>
  </si>
  <si>
    <t>CICLOPIROX 09/2007 CS&amp;</t>
  </si>
  <si>
    <t>HALOBETASOL PROP</t>
  </si>
  <si>
    <t>CLOBETASOL PROP 09/2016 CS&amp;</t>
  </si>
  <si>
    <t>BETAMETHASONE DIPR 10/2016 CS&amp;</t>
  </si>
  <si>
    <t>DESONIDE 07/2015 CS&amp;</t>
  </si>
  <si>
    <t>FLUOCINONIDE-E 11/2018 CS&amp;</t>
  </si>
  <si>
    <t>TAZAROTENE 02/2018 CS&amp;</t>
  </si>
  <si>
    <t>NYSTATIN 12/2015 CS&amp;</t>
  </si>
  <si>
    <t>GENTAMICIN SULF 01/2017 CS&amp;</t>
  </si>
  <si>
    <t>HYDROCORTISONE VAL 03/2015 CS&amp;</t>
  </si>
  <si>
    <t>miglustat</t>
  </si>
  <si>
    <t>10148-201-90</t>
  </si>
  <si>
    <t>CoTherix</t>
  </si>
  <si>
    <t>bosentan</t>
  </si>
  <si>
    <t>10148-125-60</t>
  </si>
  <si>
    <t>10148-625-60</t>
  </si>
  <si>
    <t>ALTOPREV</t>
  </si>
  <si>
    <t>Covis Pharma GmbH</t>
  </si>
  <si>
    <t>ALVESCO</t>
  </si>
  <si>
    <t>70515-711-02</t>
  </si>
  <si>
    <t>70515-712-02</t>
  </si>
  <si>
    <t>70515-711-03</t>
  </si>
  <si>
    <t>70515-712-03</t>
  </si>
  <si>
    <t>70515-711-04</t>
  </si>
  <si>
    <t>70515-712-04</t>
  </si>
  <si>
    <t>70515-711-05</t>
  </si>
  <si>
    <t>70515-712-05</t>
  </si>
  <si>
    <t>BETAPACE</t>
  </si>
  <si>
    <t>BETAPACE AF</t>
  </si>
  <si>
    <t>OMNARIS</t>
  </si>
  <si>
    <t>PRILOSEC</t>
  </si>
  <si>
    <t>RILUTEK</t>
  </si>
  <si>
    <t>SULAR</t>
  </si>
  <si>
    <t>ZANAFLEX</t>
  </si>
  <si>
    <t>ZETONNA</t>
  </si>
  <si>
    <t>LANOXIN</t>
  </si>
  <si>
    <t>HAEGARDA</t>
  </si>
  <si>
    <t>63833-828-02</t>
  </si>
  <si>
    <t>CSL Behring, LLC</t>
  </si>
  <si>
    <t>63833-829-02</t>
  </si>
  <si>
    <t>HIZENTRA</t>
  </si>
  <si>
    <t>44206-451-01</t>
  </si>
  <si>
    <t>44206-452-02</t>
  </si>
  <si>
    <t>44206-454-04</t>
  </si>
  <si>
    <t>44206-455-10</t>
  </si>
  <si>
    <t>HUMATE-P</t>
  </si>
  <si>
    <t>63833-615-02</t>
  </si>
  <si>
    <t>63833-616-02</t>
  </si>
  <si>
    <t>63833-617-02</t>
  </si>
  <si>
    <t>PRIVIGEN</t>
  </si>
  <si>
    <t>44206-436-90</t>
  </si>
  <si>
    <t>44206-437-91</t>
  </si>
  <si>
    <t>44206-438-92</t>
  </si>
  <si>
    <t>44206-439-40</t>
  </si>
  <si>
    <t>Afstyla 250 iu</t>
  </si>
  <si>
    <t>69911-474-02</t>
  </si>
  <si>
    <t>Afstyla 500 iu</t>
  </si>
  <si>
    <t>69911-475-02</t>
  </si>
  <si>
    <t>Afstyla 1000 iu</t>
  </si>
  <si>
    <t>69911-476-02</t>
  </si>
  <si>
    <t xml:space="preserve">Afstyla 1500 iu  </t>
  </si>
  <si>
    <t>69911-480-02</t>
  </si>
  <si>
    <t>Afstyla 2000 iu</t>
  </si>
  <si>
    <t>69911-477-02</t>
  </si>
  <si>
    <t>Afstyla 2500 iu</t>
  </si>
  <si>
    <t>69911-481-02</t>
  </si>
  <si>
    <t>Afstyla 3000 iu</t>
  </si>
  <si>
    <t>69911-478-02</t>
  </si>
  <si>
    <t>Riastap</t>
  </si>
  <si>
    <t>63833-891-51</t>
  </si>
  <si>
    <t>IDELVION</t>
  </si>
  <si>
    <t>69911-864-02</t>
  </si>
  <si>
    <t>69911-865-02</t>
  </si>
  <si>
    <t>69911-866-02</t>
  </si>
  <si>
    <t>69911-867-02</t>
  </si>
  <si>
    <t>69911-869-02</t>
  </si>
  <si>
    <t>BERINERT</t>
  </si>
  <si>
    <t>63833-835-01</t>
  </si>
  <si>
    <t>44206-456-21</t>
  </si>
  <si>
    <t>Zemaria</t>
  </si>
  <si>
    <t>0053-7201-02</t>
  </si>
  <si>
    <t>Corifact</t>
  </si>
  <si>
    <t>63833-518-02</t>
  </si>
  <si>
    <t>ICAR Pediatric Suspension</t>
  </si>
  <si>
    <t>63717-0102-04</t>
  </si>
  <si>
    <t>Currax Pharmaceuticals LLC dba Cypress, Macoven, Hawthorn</t>
  </si>
  <si>
    <t>ICAR-C Plus Tablets</t>
  </si>
  <si>
    <t>63717-0100-01</t>
  </si>
  <si>
    <t>ICAR-C Tablets</t>
  </si>
  <si>
    <t>63717-0099-01</t>
  </si>
  <si>
    <t xml:space="preserve">Silenor 3mg </t>
  </si>
  <si>
    <t>42847-0103-30</t>
  </si>
  <si>
    <t xml:space="preserve">Silenor 6mg </t>
  </si>
  <si>
    <t>42847-0106-30</t>
  </si>
  <si>
    <t xml:space="preserve">Treximet </t>
  </si>
  <si>
    <t>65224-0850-09</t>
  </si>
  <si>
    <t>Contrave</t>
  </si>
  <si>
    <t>51267-0890-99</t>
  </si>
  <si>
    <t>Onzetra Xsail</t>
  </si>
  <si>
    <t>42847-0311-08</t>
  </si>
  <si>
    <t xml:space="preserve">Cytra 2 Solution </t>
  </si>
  <si>
    <t>60258-0001-16</t>
  </si>
  <si>
    <t xml:space="preserve">Cytra 3 Syrup </t>
  </si>
  <si>
    <t>60258-0002-16</t>
  </si>
  <si>
    <t>Cytra K Oral Solution</t>
  </si>
  <si>
    <t>60258-0003-16</t>
  </si>
  <si>
    <t>Ferrous Femarate 324mg Tablet</t>
  </si>
  <si>
    <t>60258-0182-01</t>
  </si>
  <si>
    <t>Hematinic Plus Vitamins &amp; Minerals</t>
  </si>
  <si>
    <t>60258-0180-01</t>
  </si>
  <si>
    <t>Hematinic with Folic Acid</t>
  </si>
  <si>
    <t>60258-0181-01</t>
  </si>
  <si>
    <t>Iron 100 Plus</t>
  </si>
  <si>
    <t>60258-0101-01</t>
  </si>
  <si>
    <t>Iron 100 with Vitamin C</t>
  </si>
  <si>
    <t>60258-0099-01</t>
  </si>
  <si>
    <t>Mag-G 500mg Tablets</t>
  </si>
  <si>
    <t>60258-0172-01</t>
  </si>
  <si>
    <t>Magnesium Oxide 400mg Tablets</t>
  </si>
  <si>
    <t>60258-0171-01</t>
  </si>
  <si>
    <t>Phos-NaK Powder</t>
  </si>
  <si>
    <t>60258-0006-01</t>
  </si>
  <si>
    <t>Poly Iron 150 Forte Capsules</t>
  </si>
  <si>
    <t>60258-0186-01</t>
  </si>
  <si>
    <t>Poly Iron 150mg Capsules</t>
  </si>
  <si>
    <t>60258-0185-01</t>
  </si>
  <si>
    <t>Prenatabs FA Tablets</t>
  </si>
  <si>
    <t>60258-0190-01</t>
  </si>
  <si>
    <t>Prenatabs Rx Tablets</t>
  </si>
  <si>
    <t>60258-0193-09</t>
  </si>
  <si>
    <t>Prenatal 19 Tablets</t>
  </si>
  <si>
    <t>60258-0196-01</t>
  </si>
  <si>
    <t>Prentatal 19 Chewable Tablets</t>
  </si>
  <si>
    <t>60258-0197-01</t>
  </si>
  <si>
    <t>Prenatal U Capsules</t>
  </si>
  <si>
    <t>60258-0179-01</t>
  </si>
  <si>
    <t xml:space="preserve">Renal Oral Capsule </t>
  </si>
  <si>
    <t>60258-0162-01</t>
  </si>
  <si>
    <t>Rena Vite Rx Tablets</t>
  </si>
  <si>
    <t>60258-0160-01</t>
  </si>
  <si>
    <t>Rena Vite Tablets</t>
  </si>
  <si>
    <t>60258-0161-01</t>
  </si>
  <si>
    <t>SF 1.1% Gel 56g</t>
  </si>
  <si>
    <t>60258-0150-01</t>
  </si>
  <si>
    <t>SF 5000 Plus 51g Paste</t>
  </si>
  <si>
    <t>60258-0151-01</t>
  </si>
  <si>
    <t>Sumatriptan/Naproxen</t>
  </si>
  <si>
    <t>44183-0850-09</t>
  </si>
  <si>
    <t>Trinate Tablets</t>
  </si>
  <si>
    <t>60258-0192-01</t>
  </si>
  <si>
    <t>Doxepin 3mg 30ct</t>
  </si>
  <si>
    <t>44183-0103-30</t>
  </si>
  <si>
    <t>Doxepin 6mg 30ct</t>
  </si>
  <si>
    <t>44183-0106-30</t>
  </si>
  <si>
    <t>Azor</t>
  </si>
  <si>
    <t>65597-111-11</t>
  </si>
  <si>
    <t>Daiichi Sankyo, Inc.</t>
  </si>
  <si>
    <t>65597-112-30</t>
  </si>
  <si>
    <t>65597-110-07</t>
  </si>
  <si>
    <t>65597-111-07</t>
  </si>
  <si>
    <t>65597-113-07</t>
  </si>
  <si>
    <t xml:space="preserve">	65597-112-90</t>
  </si>
  <si>
    <t>65597-113-10</t>
  </si>
  <si>
    <t>65597-112-07</t>
  </si>
  <si>
    <t>65597-110-11</t>
  </si>
  <si>
    <t xml:space="preserve">	65597-111-10</t>
  </si>
  <si>
    <t xml:space="preserve">	65597-113-11</t>
  </si>
  <si>
    <t xml:space="preserve">	65597-113-90</t>
  </si>
  <si>
    <t>65597-110-10</t>
  </si>
  <si>
    <t>65597-110-30</t>
  </si>
  <si>
    <t>65597-110-90</t>
  </si>
  <si>
    <t>65597-111-30</t>
  </si>
  <si>
    <t>65597-112-10</t>
  </si>
  <si>
    <t>65597-112-11</t>
  </si>
  <si>
    <t xml:space="preserve">	65597-111-90</t>
  </si>
  <si>
    <t>65597-113-30</t>
  </si>
  <si>
    <t>Benicar</t>
  </si>
  <si>
    <t>50090-0877-0</t>
  </si>
  <si>
    <t>65597-101-30</t>
  </si>
  <si>
    <t xml:space="preserve">	65597-103-10</t>
  </si>
  <si>
    <t>65597-103-30</t>
  </si>
  <si>
    <t>65597-104-06</t>
  </si>
  <si>
    <t>65597-103-06</t>
  </si>
  <si>
    <t>65597-104-30</t>
  </si>
  <si>
    <t>65597-104-03</t>
  </si>
  <si>
    <t>65597-103-03</t>
  </si>
  <si>
    <t>65597-104-90</t>
  </si>
  <si>
    <t>65597-103-90</t>
  </si>
  <si>
    <t>65597-104-10</t>
  </si>
  <si>
    <t>Benicar HCT</t>
  </si>
  <si>
    <t>65597-106-11</t>
  </si>
  <si>
    <t>65597-106-90</t>
  </si>
  <si>
    <t>65597-105-30</t>
  </si>
  <si>
    <t>65597-107-07</t>
  </si>
  <si>
    <t>65597-106-30</t>
  </si>
  <si>
    <t>65597-107-30</t>
  </si>
  <si>
    <t>65597-107-90</t>
  </si>
  <si>
    <t>65597-105-07</t>
  </si>
  <si>
    <t>65597-105-11</t>
  </si>
  <si>
    <t>65597-106-07</t>
  </si>
  <si>
    <t>65597-105-90</t>
  </si>
  <si>
    <t>65597-107-11</t>
  </si>
  <si>
    <t>Effient</t>
  </si>
  <si>
    <t>65597-601-30</t>
  </si>
  <si>
    <t xml:space="preserve">	65597-602-30</t>
  </si>
  <si>
    <t>Enhertu</t>
  </si>
  <si>
    <t>65597-406-01</t>
  </si>
  <si>
    <t>Evoxac</t>
  </si>
  <si>
    <t>63395-201-13</t>
  </si>
  <si>
    <t>Savaysa</t>
  </si>
  <si>
    <t>65597-203-05</t>
  </si>
  <si>
    <t>65597-201-07</t>
  </si>
  <si>
    <t>65597-201-10</t>
  </si>
  <si>
    <t>65597-202-50</t>
  </si>
  <si>
    <t>65597-201-90</t>
  </si>
  <si>
    <t>65597-202-70</t>
  </si>
  <si>
    <t>65597-201-30</t>
  </si>
  <si>
    <t>65597-202-07</t>
  </si>
  <si>
    <t>65597-203-10</t>
  </si>
  <si>
    <t>65597-202-30</t>
  </si>
  <si>
    <t>65597-202-90</t>
  </si>
  <si>
    <t>65597-202-05</t>
  </si>
  <si>
    <t>65597-203-90</t>
  </si>
  <si>
    <t>65597-202-10</t>
  </si>
  <si>
    <t>65597-203-30</t>
  </si>
  <si>
    <t>65597-203-70</t>
  </si>
  <si>
    <t>65597-201-50</t>
  </si>
  <si>
    <t>65597-201-70</t>
  </si>
  <si>
    <t>65597-203-07</t>
  </si>
  <si>
    <t>65597-203-50</t>
  </si>
  <si>
    <t>Tribenzor</t>
  </si>
  <si>
    <t>65597-114-07</t>
  </si>
  <si>
    <t>65597-114-10</t>
  </si>
  <si>
    <t xml:space="preserve">	65597-115-10</t>
  </si>
  <si>
    <t xml:space="preserve">	65597-116-70</t>
  </si>
  <si>
    <t>65597-117-10</t>
  </si>
  <si>
    <t>65597-118-30</t>
  </si>
  <si>
    <t>65597-115-70</t>
  </si>
  <si>
    <t xml:space="preserve">	65597-116-07</t>
  </si>
  <si>
    <t>65597-117-90</t>
  </si>
  <si>
    <t xml:space="preserve">	65597-118-90</t>
  </si>
  <si>
    <t>65597-114-30</t>
  </si>
  <si>
    <t>65597-114-70</t>
  </si>
  <si>
    <t>65597-116-30</t>
  </si>
  <si>
    <t>65597-116-90</t>
  </si>
  <si>
    <t>65597-117-30</t>
  </si>
  <si>
    <t xml:space="preserve">	65597-114-90</t>
  </si>
  <si>
    <t>65597-118-07</t>
  </si>
  <si>
    <t>65597-117-07</t>
  </si>
  <si>
    <t>65597-118-70</t>
  </si>
  <si>
    <t>65597-115-07</t>
  </si>
  <si>
    <t xml:space="preserve">	65597-115-30</t>
  </si>
  <si>
    <t xml:space="preserve">	65597-115-90</t>
  </si>
  <si>
    <t>65597-116-10</t>
  </si>
  <si>
    <t>65597-117-70</t>
  </si>
  <si>
    <t xml:space="preserve">	65597-118-10</t>
  </si>
  <si>
    <t>Turalio</t>
  </si>
  <si>
    <t xml:space="preserve">	65597-402-20</t>
  </si>
  <si>
    <t xml:space="preserve">	65597-402-28</t>
  </si>
  <si>
    <t>Welchol</t>
  </si>
  <si>
    <t>65597-701-18</t>
  </si>
  <si>
    <t>65597-902-30</t>
  </si>
  <si>
    <t>Chlorhexidine Gluconate Oral Rinse USP 0.12% Unit Dose Cups</t>
  </si>
  <si>
    <t>69339-0138-17</t>
  </si>
  <si>
    <t>Dash Pharmaceuticals LLC</t>
  </si>
  <si>
    <t>69339-0138-19</t>
  </si>
  <si>
    <t>diphenhydrAMINE HCl Oral Liquid 12.5 MG/5ML Unit Dose Cups</t>
  </si>
  <si>
    <t>69339-0151-17</t>
  </si>
  <si>
    <t>69339-0151-19</t>
  </si>
  <si>
    <t>69339-0152-17</t>
  </si>
  <si>
    <t>69339-0152-19</t>
  </si>
  <si>
    <t>guaiFENesin-DM Oral Syrup 100-10 MG/5ML Unit Dose Cups</t>
  </si>
  <si>
    <t>69339-0149-19</t>
  </si>
  <si>
    <t>69339-0150-19</t>
  </si>
  <si>
    <t>Sucralfate Oral Suspension 1g/10mL Unit Dose Cups</t>
  </si>
  <si>
    <t>69339-0148-17</t>
  </si>
  <si>
    <t>69339-0148-19</t>
  </si>
  <si>
    <t>Testosterone Transdermal Topical Solution 30mg/ACT Pump Bottle</t>
  </si>
  <si>
    <t>69339-0158-10</t>
  </si>
  <si>
    <t>Zileuton ER Oral Tablet Extended Release 12 Hour 600 MG Bottle</t>
  </si>
  <si>
    <t>69339-0130-12</t>
  </si>
  <si>
    <t>Diazepam injection USP 10mg/2ml Single-dose Prefilled Syringes</t>
  </si>
  <si>
    <t>69339-0136-34</t>
  </si>
  <si>
    <t>Diazepam Injection, USP 50mg/10mL Flip-top  Multiple Dose Vials</t>
  </si>
  <si>
    <t>69339-0137-05</t>
  </si>
  <si>
    <t>Vaporizing Colds Rub/Medicated Chest Rub</t>
  </si>
  <si>
    <t>61734-030-05</t>
  </si>
  <si>
    <t>Delon Laboratories (1990) Inc.</t>
  </si>
  <si>
    <t>DENTEK</t>
  </si>
  <si>
    <t>047701000335</t>
  </si>
  <si>
    <t>DenTek Oral Care, Inc.</t>
  </si>
  <si>
    <t>047701111840</t>
  </si>
  <si>
    <t>047701003602</t>
  </si>
  <si>
    <t>047701002124</t>
  </si>
  <si>
    <t>047701003527</t>
  </si>
  <si>
    <t>047701003893</t>
  </si>
  <si>
    <t>047701001950</t>
  </si>
  <si>
    <t>047701000922</t>
  </si>
  <si>
    <t>047701000892</t>
  </si>
  <si>
    <t>047701000106</t>
  </si>
  <si>
    <t>047701002292</t>
  </si>
  <si>
    <t>047701002155</t>
  </si>
  <si>
    <t>047701001516</t>
  </si>
  <si>
    <t>047701111871</t>
  </si>
  <si>
    <t>047701111864</t>
  </si>
  <si>
    <t>047701000717</t>
  </si>
  <si>
    <t>047701002407</t>
  </si>
  <si>
    <t>047701001844</t>
  </si>
  <si>
    <t>047701001202</t>
  </si>
  <si>
    <t>047701001127</t>
  </si>
  <si>
    <t>047701000847</t>
  </si>
  <si>
    <t>047701000397</t>
  </si>
  <si>
    <t>047701000465</t>
  </si>
  <si>
    <t>047701001165</t>
  </si>
  <si>
    <t>047701002582</t>
  </si>
  <si>
    <t>047701000441</t>
  </si>
  <si>
    <t>047701002247</t>
  </si>
  <si>
    <t>047701001134</t>
  </si>
  <si>
    <t>047701002032</t>
  </si>
  <si>
    <t>047701002834</t>
  </si>
  <si>
    <t>047701002575</t>
  </si>
  <si>
    <t>047701002568</t>
  </si>
  <si>
    <t>047701002100</t>
  </si>
  <si>
    <t>047701002490</t>
  </si>
  <si>
    <t>047701002773</t>
  </si>
  <si>
    <t>047701003473</t>
  </si>
  <si>
    <t>047701003466</t>
  </si>
  <si>
    <t>856125002005</t>
  </si>
  <si>
    <t>047701027660</t>
  </si>
  <si>
    <t>047701111888</t>
  </si>
  <si>
    <t>047701004654</t>
  </si>
  <si>
    <t>047701003695</t>
  </si>
  <si>
    <t>047701002414</t>
  </si>
  <si>
    <t>047701001233</t>
  </si>
  <si>
    <t>047701001905</t>
  </si>
  <si>
    <t>047701110805</t>
  </si>
  <si>
    <t>047701002704</t>
  </si>
  <si>
    <t>047701000816</t>
  </si>
  <si>
    <t>047701000403</t>
  </si>
  <si>
    <t xml:space="preserve">MONOVISC® </t>
  </si>
  <si>
    <t>110162-190323 DSUS</t>
  </si>
  <si>
    <t>DePuy Synthes Mitek Sports Medicine</t>
  </si>
  <si>
    <t xml:space="preserve">ORTHOVISC® </t>
  </si>
  <si>
    <t>Product Code</t>
  </si>
  <si>
    <t>094211-180628 DSUS</t>
  </si>
  <si>
    <t>Bactimicina Childrens Allergy</t>
  </si>
  <si>
    <t>24286-1565-4</t>
  </si>
  <si>
    <t>DLC Laboratories, Inc.</t>
  </si>
  <si>
    <t>Bactimicina Childrens Cough and Cold</t>
  </si>
  <si>
    <t>24286-1551-4</t>
  </si>
  <si>
    <t>Bactimicina Childrens Pain and Fever</t>
  </si>
  <si>
    <t>24286-1550-4</t>
  </si>
  <si>
    <t>Bactimicina Cough and Cold</t>
  </si>
  <si>
    <t>24286-1546-4</t>
  </si>
  <si>
    <t>Bactimicina Lozenges for Sore Throat</t>
  </si>
  <si>
    <t>24286-1572-1</t>
  </si>
  <si>
    <t>Colirio Ocusan Eye Drops</t>
  </si>
  <si>
    <t>24286-1575-1</t>
  </si>
  <si>
    <t>De La Cruz Acne Treatment with 10% Sulfur</t>
  </si>
  <si>
    <t>24286-1574-1</t>
  </si>
  <si>
    <t>24286-1574-2</t>
  </si>
  <si>
    <t>24286-1574-3</t>
  </si>
  <si>
    <t>24286-1525-4</t>
  </si>
  <si>
    <t>De La Cruz Acne Treatment with 5% Sulfur</t>
  </si>
  <si>
    <t>24286-1573-2</t>
  </si>
  <si>
    <t>24286-1573-1</t>
  </si>
  <si>
    <t>De La Cruz Camphor Ointment</t>
  </si>
  <si>
    <t>24286-1521-5</t>
  </si>
  <si>
    <t>24286-1521-2</t>
  </si>
  <si>
    <t>De La Cruz Castor Oil</t>
  </si>
  <si>
    <t>24286-1526-5</t>
  </si>
  <si>
    <t>De La Cruz Decolorized Iodine</t>
  </si>
  <si>
    <t>24286-1529-8</t>
  </si>
  <si>
    <t>De La Cruz Desempacho Liquid</t>
  </si>
  <si>
    <t>24286-1523-4</t>
  </si>
  <si>
    <t>De La Cruz Diaper Rash</t>
  </si>
  <si>
    <t>24286-1566-3</t>
  </si>
  <si>
    <t>De La Cruz Gentian Violet</t>
  </si>
  <si>
    <t>24286-1531-8</t>
  </si>
  <si>
    <t xml:space="preserve">De La Cruz Gentian Violet </t>
  </si>
  <si>
    <t>24286-1531-7</t>
  </si>
  <si>
    <t xml:space="preserve">De La Cruz Hydrocortisone 1% Ointment </t>
  </si>
  <si>
    <t>24286-1560-1</t>
  </si>
  <si>
    <t>De La Cruz Sodium Bicarbonate Antacid</t>
  </si>
  <si>
    <t>24286-1537-8</t>
  </si>
  <si>
    <t>24286-1537-7</t>
  </si>
  <si>
    <t xml:space="preserve">De La Cruz Tincture Merthiolate </t>
  </si>
  <si>
    <t>24286-1532-7</t>
  </si>
  <si>
    <t>De La Cruz Tincture of Iodine</t>
  </si>
  <si>
    <t>24286-1528-7</t>
  </si>
  <si>
    <t>Earths Care Acne Spot Treatment</t>
  </si>
  <si>
    <t>24286-1557-1</t>
  </si>
  <si>
    <t>Earths Care Acne Treatment Mask</t>
  </si>
  <si>
    <t>24286-1556-2</t>
  </si>
  <si>
    <t>Earths Care Anti-Itch Cream</t>
  </si>
  <si>
    <t>24286-1558-1</t>
  </si>
  <si>
    <t>24286-1558-4</t>
  </si>
  <si>
    <t>24286-1558-2</t>
  </si>
  <si>
    <t>Earths Care Anti-Itch Lotion</t>
  </si>
  <si>
    <t>24286-1576-8</t>
  </si>
  <si>
    <t>Earths Care Arthritis Cream</t>
  </si>
  <si>
    <t>24286-1559-2</t>
  </si>
  <si>
    <t>Earths Care Eczema Lotion</t>
  </si>
  <si>
    <t>24286-1571-8</t>
  </si>
  <si>
    <t>24286-1571-2</t>
  </si>
  <si>
    <t>Earths Care Hemorrhoid Relief Cream</t>
  </si>
  <si>
    <t>24286-1570-1</t>
  </si>
  <si>
    <t>Earths Care Muscle and Joint Rub</t>
  </si>
  <si>
    <t>24286-1563-2</t>
  </si>
  <si>
    <t>Earths Care Pain Relieving Ointment</t>
  </si>
  <si>
    <t>24286-1554-2</t>
  </si>
  <si>
    <t>Ocusan Dry Eyes Drops</t>
  </si>
  <si>
    <t>24286-1292-5</t>
  </si>
  <si>
    <t>Ocusan Tears lubricant Drops</t>
  </si>
  <si>
    <t>24286-5292-5</t>
  </si>
  <si>
    <t>Quita Colicos Gas Relief Drops</t>
  </si>
  <si>
    <t>24286-1533-8</t>
  </si>
  <si>
    <t>Quita Piojos Lice Killing Shampoo</t>
  </si>
  <si>
    <t>24286-1253-2</t>
  </si>
  <si>
    <t>Vaporex Ointment</t>
  </si>
  <si>
    <t>24286-1564-3</t>
  </si>
  <si>
    <t>ZAP Lice Killing Shampoo</t>
  </si>
  <si>
    <t>24286-0253-4</t>
  </si>
  <si>
    <t>Ear Releif Ear Drops</t>
  </si>
  <si>
    <t>Dolgencorp LLC</t>
  </si>
  <si>
    <t>Doptelet</t>
  </si>
  <si>
    <t>71369-020-10</t>
  </si>
  <si>
    <t xml:space="preserve">Dova Pharmaceuticals </t>
  </si>
  <si>
    <t>71369-020-15</t>
  </si>
  <si>
    <t>71369-020-30</t>
  </si>
  <si>
    <t>ABIRATERONE 
ACETATE</t>
  </si>
  <si>
    <t>Dr. Reddy's Laboratories Inc</t>
  </si>
  <si>
    <t>AMLODIPINE 
BESYLATE</t>
  </si>
  <si>
    <t>ALENDRONATE 
SODIUM</t>
  </si>
  <si>
    <t>AMLODIPINE 
BESYLATE_x0002_BENAZEPRIL</t>
  </si>
  <si>
    <t>AMLODIPINE_x0002_ATORVASTATIN</t>
  </si>
  <si>
    <t>AMOXICILLIN</t>
  </si>
  <si>
    <t>AMOXICILLIN_x0002_CLAVULANATE 
POTASS</t>
  </si>
  <si>
    <t>AMPHETAMINE 
SULFATE</t>
  </si>
  <si>
    <t>ARIPIPRAZOLE ODT</t>
  </si>
  <si>
    <t>ASPIRIN_x0002_DIPYRIDAMOLE 
ER</t>
  </si>
  <si>
    <t>ATOMOXETINE 
HCL</t>
  </si>
  <si>
    <t>AUGMENTIN</t>
  </si>
  <si>
    <t>AUGMENTIN ES-600</t>
  </si>
  <si>
    <t>AZACITIDINE</t>
  </si>
  <si>
    <t>ATORVASTATIN 
CALCIUM</t>
  </si>
  <si>
    <t>BUFFERIN</t>
  </si>
  <si>
    <t>BUPRENORPHINE_x0002_NALOXONE</t>
  </si>
  <si>
    <t>BUPROPION HCL SR</t>
  </si>
  <si>
    <t>BUPROPION XL</t>
  </si>
  <si>
    <t>CARVEDILOL</t>
  </si>
  <si>
    <t>CEFIXIME</t>
  </si>
  <si>
    <t>CETIRIZINE HCL</t>
  </si>
  <si>
    <t>CIPROFLOXACIN-DEXAMETHASONE</t>
  </si>
  <si>
    <t>CINACALCET HCL</t>
  </si>
  <si>
    <t>CLOPIDOGREL</t>
  </si>
  <si>
    <t>CLOCORTOLONE PIVALATE</t>
  </si>
  <si>
    <t>DECITABINE</t>
  </si>
  <si>
    <t>DESLORATADINE</t>
  </si>
  <si>
    <t>DIMETHYL FUMARATE</t>
  </si>
  <si>
    <t>DIVALPROEX SODIUM</t>
  </si>
  <si>
    <t>DIVALPROEX SODIUM ER</t>
  </si>
  <si>
    <t>DOCETAXEL</t>
  </si>
  <si>
    <t>DONEPEZIL HCL</t>
  </si>
  <si>
    <t>DOXORUBICIN HCL LIPOSOME</t>
  </si>
  <si>
    <t>DULOXETINE HCL</t>
  </si>
  <si>
    <t>ENALAPRIL-HYDROCHLOROTHIAZIDE</t>
  </si>
  <si>
    <t>ESOMEPRAZOLE MAGNESIUM</t>
  </si>
  <si>
    <t>ESZOPICLONE</t>
  </si>
  <si>
    <t>EZETIMIBE-SIMVASTATIN</t>
  </si>
  <si>
    <t>FAMOTIDINE</t>
  </si>
  <si>
    <t>FEXOFENADINE HCL</t>
  </si>
  <si>
    <t>FEXOFENADINE-PSE ER</t>
  </si>
  <si>
    <t>FLUCONAZOLE</t>
  </si>
  <si>
    <t>FLUOXETINE DR</t>
  </si>
  <si>
    <t>GALANTAMINE HBR</t>
  </si>
  <si>
    <t>GLIMEPIRIDE</t>
  </si>
  <si>
    <t>GLYBURIDE-METFORMIN HCL</t>
  </si>
  <si>
    <t>GUAIFENESIN-PSEUDOEPHENDRINE ER</t>
  </si>
  <si>
    <t>HYDROXYCHLOROQUINE SULFATE</t>
  </si>
  <si>
    <t>IBANDRONATE SODIUM</t>
  </si>
  <si>
    <t>IBU</t>
  </si>
  <si>
    <t>IMATINIB MESYLATE</t>
  </si>
  <si>
    <t>LAMOTRIGINE</t>
  </si>
  <si>
    <t>LANSOPRAZOLE</t>
  </si>
  <si>
    <t>LEVALBUTEROL HCL</t>
  </si>
  <si>
    <t>LEVOCETIRIZINE DIHYDROCHOLORIDE</t>
  </si>
  <si>
    <t>MEPROBAMATE</t>
  </si>
  <si>
    <t>METOPROLOL SUCCINATE</t>
  </si>
  <si>
    <t>MONTELUKAST SODIUM</t>
  </si>
  <si>
    <t>MYOFLEX</t>
  </si>
  <si>
    <t>NAPROXEN SODIUM</t>
  </si>
  <si>
    <t>NAPROXEN-ESOMEPRAZOLE MAG</t>
  </si>
  <si>
    <t>NATEGLINIDE</t>
  </si>
  <si>
    <t>NEOSTIGMINE METHYLSULFATE</t>
  </si>
  <si>
    <t>NICOTINE LOZENGE</t>
  </si>
  <si>
    <t>NITROGLYCERIN PATCH</t>
  </si>
  <si>
    <t>NUPERCAINAL</t>
  </si>
  <si>
    <t>NYSTATIN-TRIAMCINOLONE</t>
  </si>
  <si>
    <t>OLAZAPINE</t>
  </si>
  <si>
    <t>OLAZAPINE ODT</t>
  </si>
  <si>
    <t>OMEPRAZOLE</t>
  </si>
  <si>
    <t>OMEPRAZOE MAGNESIUM</t>
  </si>
  <si>
    <t>OMEPRAZOLE-SODIUM BICARBONATE</t>
  </si>
  <si>
    <t>OXYCODONE-ACETAMINOPHEN</t>
  </si>
  <si>
    <t>PALONOSETRON HCL</t>
  </si>
  <si>
    <t>PANTOPRAZOLE SODIUM</t>
  </si>
  <si>
    <t>PRAMIPEXOLE ER</t>
  </si>
  <si>
    <t>PARICALCITOL</t>
  </si>
  <si>
    <t>Progesterone</t>
  </si>
  <si>
    <t>Pyrimethamine</t>
  </si>
  <si>
    <t>Pravastatin Sodium</t>
  </si>
  <si>
    <t>Raloxifene HCl</t>
  </si>
  <si>
    <t>Ramelteon</t>
  </si>
  <si>
    <t>Ramipril</t>
  </si>
  <si>
    <t>Ranitidine HCl</t>
  </si>
  <si>
    <t>Risperidone ODT</t>
  </si>
  <si>
    <t>Rivastigmine</t>
  </si>
  <si>
    <t>Ropinirole ER</t>
  </si>
  <si>
    <t>Sapropterin Dihydrochloride</t>
  </si>
  <si>
    <t>Sirolimus</t>
  </si>
  <si>
    <t>SSD</t>
  </si>
  <si>
    <t>Sumatriptan succinate</t>
  </si>
  <si>
    <t>Testosterone</t>
  </si>
  <si>
    <t>Tizanidine HCl</t>
  </si>
  <si>
    <t>Tobramycin</t>
  </si>
  <si>
    <t>Trientine HCl</t>
  </si>
  <si>
    <t>Trimipramine Maleate</t>
  </si>
  <si>
    <t>Valacyclovir</t>
  </si>
  <si>
    <t>Valganciclovir Hcl</t>
  </si>
  <si>
    <t>Venlafaxine HCl</t>
  </si>
  <si>
    <t>Zafirlukast</t>
  </si>
  <si>
    <t>Zenatane</t>
  </si>
  <si>
    <t>Ziprasidone HCl</t>
  </si>
  <si>
    <t>Ziprasidone Mesylate</t>
  </si>
  <si>
    <t>Zopidem Tartrate</t>
  </si>
  <si>
    <t>Fondaparinux Sodium</t>
  </si>
  <si>
    <t>Dr. Reddy's Laboratories Inc.</t>
  </si>
  <si>
    <t xml:space="preserve">DRL HAB </t>
  </si>
  <si>
    <t>DRL HAB</t>
  </si>
  <si>
    <t xml:space="preserve">DRL OMEP </t>
  </si>
  <si>
    <t xml:space="preserve">DRL Control Fexo </t>
  </si>
  <si>
    <t>DRL Control Label Fexo</t>
  </si>
  <si>
    <t xml:space="preserve">Walgreens Fexo </t>
  </si>
  <si>
    <t xml:space="preserve">WAG Levocetirizine </t>
  </si>
  <si>
    <t>WAG HAB</t>
  </si>
  <si>
    <t xml:space="preserve">Walgreens Fexofenadine </t>
  </si>
  <si>
    <t xml:space="preserve">WAG GuaifPSE </t>
  </si>
  <si>
    <t>Sam's Club Fexo</t>
  </si>
  <si>
    <t xml:space="preserve">DRL LEVO </t>
  </si>
  <si>
    <t xml:space="preserve">RAB OLOPAT HCL </t>
  </si>
  <si>
    <t>RA HAB</t>
  </si>
  <si>
    <t xml:space="preserve">Walmart FexoD12 </t>
  </si>
  <si>
    <t>McKesson SM Fexo</t>
  </si>
  <si>
    <t>McKesson HM Fexo</t>
  </si>
  <si>
    <t>DRL Control Omep Mg</t>
  </si>
  <si>
    <t xml:space="preserve">CVS OMEP </t>
  </si>
  <si>
    <t xml:space="preserve">CVS Esomep </t>
  </si>
  <si>
    <t>CVS Famotidine</t>
  </si>
  <si>
    <t xml:space="preserve">CVS Famotidine </t>
  </si>
  <si>
    <t xml:space="preserve">CVS FEXO </t>
  </si>
  <si>
    <t xml:space="preserve">CVS LEVO </t>
  </si>
  <si>
    <t>CVS FEXO</t>
  </si>
  <si>
    <t xml:space="preserve">CVS Fexo HCl </t>
  </si>
  <si>
    <t xml:space="preserve">CVS Fexo PSE </t>
  </si>
  <si>
    <t xml:space="preserve">CVS NRT </t>
  </si>
  <si>
    <t xml:space="preserve">CVS GUAIF </t>
  </si>
  <si>
    <t xml:space="preserve">DRL Doans Extra Strength </t>
  </si>
  <si>
    <t>KROG FEXO</t>
  </si>
  <si>
    <t xml:space="preserve">Albertsons Co OMEP </t>
  </si>
  <si>
    <t xml:space="preserve">DRL Control Cet </t>
  </si>
  <si>
    <t xml:space="preserve">WalMart Omep Mg </t>
  </si>
  <si>
    <t xml:space="preserve">Walmart Omep </t>
  </si>
  <si>
    <t xml:space="preserve">WALMART OMEP </t>
  </si>
  <si>
    <t xml:space="preserve">Walmart NRT </t>
  </si>
  <si>
    <t xml:space="preserve">Walmart LEVO </t>
  </si>
  <si>
    <t>Target Levo</t>
  </si>
  <si>
    <t xml:space="preserve">Target Levo </t>
  </si>
  <si>
    <t xml:space="preserve">Walmart GuaifD </t>
  </si>
  <si>
    <t xml:space="preserve">McKesson HM Cetirizine </t>
  </si>
  <si>
    <t>MCK HM CET</t>
  </si>
  <si>
    <t xml:space="preserve">Walgreens Omep </t>
  </si>
  <si>
    <t>WAG FEXO D12</t>
  </si>
  <si>
    <t xml:space="preserve">DRL HAB Combo </t>
  </si>
  <si>
    <t xml:space="preserve">Krog Fexofenadine </t>
  </si>
  <si>
    <t xml:space="preserve">KRO ESOMEP </t>
  </si>
  <si>
    <t xml:space="preserve">Cardinal LDR Esomep </t>
  </si>
  <si>
    <t xml:space="preserve">CARDINAL OMEP </t>
  </si>
  <si>
    <t xml:space="preserve">McKesson HM FexoPSE </t>
  </si>
  <si>
    <t>McKesson SM GuaifPSE</t>
  </si>
  <si>
    <t xml:space="preserve">RAB Guaif </t>
  </si>
  <si>
    <t xml:space="preserve">RITE AID CORP Fexo D12 </t>
  </si>
  <si>
    <t xml:space="preserve">ALB Levocetirizine </t>
  </si>
  <si>
    <t xml:space="preserve">DRL CET </t>
  </si>
  <si>
    <t xml:space="preserve">CVS OLOPAT Drops ALRGY </t>
  </si>
  <si>
    <t>WAG OLOPAT HCL</t>
  </si>
  <si>
    <t>GSMS HAB</t>
  </si>
  <si>
    <t xml:space="preserve">ESOMEP </t>
  </si>
  <si>
    <t xml:space="preserve">KRO Diclofenac Sodium </t>
  </si>
  <si>
    <t xml:space="preserve">Krog Levoceterizine </t>
  </si>
  <si>
    <t>KrogLevoceterizine</t>
  </si>
  <si>
    <t xml:space="preserve">CARDINAL LDR FEXO </t>
  </si>
  <si>
    <t xml:space="preserve">Levofloxacin </t>
  </si>
  <si>
    <t xml:space="preserve">CDNL LDR OLOPAT </t>
  </si>
  <si>
    <t xml:space="preserve">CVS Lansopraole </t>
  </si>
  <si>
    <t>CVS GuaifPSE</t>
  </si>
  <si>
    <t xml:space="preserve">WAG Diclo </t>
  </si>
  <si>
    <t xml:space="preserve">WAG Omep &amp; Esomep </t>
  </si>
  <si>
    <t>McKesson HM Olopat</t>
  </si>
  <si>
    <t xml:space="preserve">McKesson SM Olopat </t>
  </si>
  <si>
    <t>HCA OMEP</t>
  </si>
  <si>
    <t>HCA FEXO</t>
  </si>
  <si>
    <t xml:space="preserve">HCA ESOMEP </t>
  </si>
  <si>
    <t xml:space="preserve">HCA OMEP </t>
  </si>
  <si>
    <t xml:space="preserve">HCA LANSO </t>
  </si>
  <si>
    <t>AMZN HCA Famotidine</t>
  </si>
  <si>
    <t xml:space="preserve">HCA Diclofenac Sodium </t>
  </si>
  <si>
    <t xml:space="preserve">HCA Cetirizine </t>
  </si>
  <si>
    <t xml:space="preserve">DRL FEXO D12 </t>
  </si>
  <si>
    <t>CVS LEVO</t>
  </si>
  <si>
    <t xml:space="preserve">CARDINAL LDR LEVO </t>
  </si>
  <si>
    <t xml:space="preserve">Cardinal LDR Lanso </t>
  </si>
  <si>
    <t xml:space="preserve">WAG Diclofenac Sodium </t>
  </si>
  <si>
    <t xml:space="preserve">Rite Aid esomep </t>
  </si>
  <si>
    <t xml:space="preserve">WAG GUAIF </t>
  </si>
  <si>
    <t>Krog HAB</t>
  </si>
  <si>
    <t>McKessom HM Fexo</t>
  </si>
  <si>
    <t xml:space="preserve">RA HAB Combo </t>
  </si>
  <si>
    <t xml:space="preserve">WAG FEXO </t>
  </si>
  <si>
    <t xml:space="preserve">DRL Control Label LANSO </t>
  </si>
  <si>
    <t xml:space="preserve">AMZN HCA OMEP </t>
  </si>
  <si>
    <t xml:space="preserve">AMZN HCA OLOPAT </t>
  </si>
  <si>
    <t xml:space="preserve">DRL Famotidine </t>
  </si>
  <si>
    <t xml:space="preserve">WAG FEXO D12 </t>
  </si>
  <si>
    <t xml:space="preserve">WAG Diclo Sodium </t>
  </si>
  <si>
    <t xml:space="preserve">DRL ESOMEP </t>
  </si>
  <si>
    <t xml:space="preserve">DRL NIC LOZ (Mint) </t>
  </si>
  <si>
    <t xml:space="preserve">McKesson HM Olopat </t>
  </si>
  <si>
    <t xml:space="preserve">CVS OLOPAT </t>
  </si>
  <si>
    <t xml:space="preserve">DG FEXO </t>
  </si>
  <si>
    <t xml:space="preserve">WAG OLOPAT HCL </t>
  </si>
  <si>
    <t xml:space="preserve">SV Levocetirizine </t>
  </si>
  <si>
    <t xml:space="preserve">Cardinal LDR FexoD </t>
  </si>
  <si>
    <t xml:space="preserve">DRL FAMO </t>
  </si>
  <si>
    <t xml:space="preserve">Walgreens Diclofenac Sodium </t>
  </si>
  <si>
    <t>AmerisourceGNP Fexo</t>
  </si>
  <si>
    <t>DRL NIC LOZ (Mint )</t>
  </si>
  <si>
    <t xml:space="preserve">DRL GuaifPSE </t>
  </si>
  <si>
    <t xml:space="preserve">DRL FEXO </t>
  </si>
  <si>
    <t xml:space="preserve">KRO NAPROX SOD </t>
  </si>
  <si>
    <t xml:space="preserve">HCA LEVO </t>
  </si>
  <si>
    <t xml:space="preserve">TARGET OLOPAT </t>
  </si>
  <si>
    <t>AMZN HCA Fexo</t>
  </si>
  <si>
    <t>WAG Fexo</t>
  </si>
  <si>
    <t xml:space="preserve">AmerisourceGNP LEVO </t>
  </si>
  <si>
    <t xml:space="preserve">AMZN HCA Diclo Sodium </t>
  </si>
  <si>
    <t xml:space="preserve">DRL Diclofenac Sodium </t>
  </si>
  <si>
    <t xml:space="preserve">Carboprost Trom </t>
  </si>
  <si>
    <t xml:space="preserve">Tadalafil </t>
  </si>
  <si>
    <t xml:space="preserve">Sumatriptan </t>
  </si>
  <si>
    <t xml:space="preserve">Tizanidine </t>
  </si>
  <si>
    <t xml:space="preserve">Ondansetron </t>
  </si>
  <si>
    <t xml:space="preserve">Naproxen Sodium </t>
  </si>
  <si>
    <t xml:space="preserve">Fluconazole </t>
  </si>
  <si>
    <t xml:space="preserve">Nitroglycerin </t>
  </si>
  <si>
    <t xml:space="preserve">Fluoxetine </t>
  </si>
  <si>
    <t>DivalproexSodER</t>
  </si>
  <si>
    <t xml:space="preserve">RivastigmineTart </t>
  </si>
  <si>
    <t>RivastigmineTart</t>
  </si>
  <si>
    <t xml:space="preserve">Bupropion HCL ER (XL) </t>
  </si>
  <si>
    <t xml:space="preserve">Esomeprazole Mg USP DR </t>
  </si>
  <si>
    <t xml:space="preserve">Moxifloxacin HCL </t>
  </si>
  <si>
    <t>BupropionHCL ER (SR)</t>
  </si>
  <si>
    <t xml:space="preserve">Olanzapine </t>
  </si>
  <si>
    <t xml:space="preserve">Lansoprazole DR </t>
  </si>
  <si>
    <t xml:space="preserve">Palonosetron HCL </t>
  </si>
  <si>
    <t xml:space="preserve">Carbopr Trom </t>
  </si>
  <si>
    <t xml:space="preserve">Doxorubicin HCL liposome </t>
  </si>
  <si>
    <t xml:space="preserve">Daptomycin </t>
  </si>
  <si>
    <t xml:space="preserve">Lamotrigine ER </t>
  </si>
  <si>
    <t xml:space="preserve">Zenatane </t>
  </si>
  <si>
    <t xml:space="preserve">Bupren&amp;Naloxone </t>
  </si>
  <si>
    <t xml:space="preserve">Esomeprazole Mg DR USP </t>
  </si>
  <si>
    <t xml:space="preserve">Niitro-Dur TDS </t>
  </si>
  <si>
    <t xml:space="preserve">Desmopressin Acetate </t>
  </si>
  <si>
    <t xml:space="preserve">Decitabine </t>
  </si>
  <si>
    <t>ColesevelamHCL</t>
  </si>
  <si>
    <t>Aml.Bes&amp;Ator.Ca</t>
  </si>
  <si>
    <t xml:space="preserve">Fluoxetine DR </t>
  </si>
  <si>
    <t xml:space="preserve">Sumatriptan Succinate </t>
  </si>
  <si>
    <t xml:space="preserve">Amlo&amp;BenazHCl </t>
  </si>
  <si>
    <t>MetoprololSucc.ER</t>
  </si>
  <si>
    <t>Divalproex SodDR</t>
  </si>
  <si>
    <t xml:space="preserve">Memantine HCl </t>
  </si>
  <si>
    <t xml:space="preserve">Ziprasidone HCL </t>
  </si>
  <si>
    <t xml:space="preserve">Pantopraz Sod DR </t>
  </si>
  <si>
    <t xml:space="preserve">Allopurinol </t>
  </si>
  <si>
    <t xml:space="preserve">Neostig Methylsulfate </t>
  </si>
  <si>
    <t xml:space="preserve">Azacitidine </t>
  </si>
  <si>
    <t xml:space="preserve">Phytonadione </t>
  </si>
  <si>
    <t xml:space="preserve">Leveti in 0.82%Nacl </t>
  </si>
  <si>
    <t xml:space="preserve">Testosterone </t>
  </si>
  <si>
    <t>Hydroxychloroquine Sulfate</t>
  </si>
  <si>
    <t xml:space="preserve">Ibandronate Sod </t>
  </si>
  <si>
    <t xml:space="preserve">Sodium Nitroprusside </t>
  </si>
  <si>
    <t xml:space="preserve">Valganciclovir </t>
  </si>
  <si>
    <t xml:space="preserve">Lamotrigine ER Tab USP </t>
  </si>
  <si>
    <t xml:space="preserve">Nitroglycerin SL </t>
  </si>
  <si>
    <t>Succinylcholinechloride</t>
  </si>
  <si>
    <t xml:space="preserve">Tobramycin </t>
  </si>
  <si>
    <t xml:space="preserve">Ciprofloxacin </t>
  </si>
  <si>
    <t xml:space="preserve">Glimepiride </t>
  </si>
  <si>
    <t xml:space="preserve">Omeprazole DR </t>
  </si>
  <si>
    <t xml:space="preserve">Nateglinide </t>
  </si>
  <si>
    <t xml:space="preserve">Zafirlukast </t>
  </si>
  <si>
    <t xml:space="preserve">Zoledronic Acid </t>
  </si>
  <si>
    <t xml:space="preserve">Clopidogrel </t>
  </si>
  <si>
    <t>AtorvastatinCal</t>
  </si>
  <si>
    <t xml:space="preserve">Donepezil HCl </t>
  </si>
  <si>
    <t xml:space="preserve">Ropinirole ER </t>
  </si>
  <si>
    <t xml:space="preserve">Sirolimus </t>
  </si>
  <si>
    <t>Pramipexole DiHCl.ER</t>
  </si>
  <si>
    <t>Pramipexole diHCl.ER</t>
  </si>
  <si>
    <t xml:space="preserve">Montelukast Sodium </t>
  </si>
  <si>
    <t xml:space="preserve">Esomeprazole MG DR USP </t>
  </si>
  <si>
    <t xml:space="preserve">Lamotrigine </t>
  </si>
  <si>
    <t xml:space="preserve">Raloxifene HCl </t>
  </si>
  <si>
    <t xml:space="preserve">Tetrabenazine </t>
  </si>
  <si>
    <t>ImatinibMesylate</t>
  </si>
  <si>
    <t xml:space="preserve">Methocarbamol </t>
  </si>
  <si>
    <t xml:space="preserve">Ramelteon </t>
  </si>
  <si>
    <t xml:space="preserve">Bupropion HCl Ext Rel </t>
  </si>
  <si>
    <t xml:space="preserve">Pyrimethamine </t>
  </si>
  <si>
    <t>Naproxen&amp;EsomepMg.DR</t>
  </si>
  <si>
    <t xml:space="preserve">Atomoxetine </t>
  </si>
  <si>
    <t xml:space="preserve">Ciprofloxacin Dexa </t>
  </si>
  <si>
    <t xml:space="preserve">DexmeHCL0.9Nacl </t>
  </si>
  <si>
    <t>Omep&amp;Sod.Bicarb</t>
  </si>
  <si>
    <t xml:space="preserve">Levetiracetam </t>
  </si>
  <si>
    <t xml:space="preserve">Ezetimibe&amp;Simvastatin </t>
  </si>
  <si>
    <t xml:space="preserve">Bortezomib </t>
  </si>
  <si>
    <t xml:space="preserve">DoxorubicinHCL Liposome </t>
  </si>
  <si>
    <t xml:space="preserve">Progesterone </t>
  </si>
  <si>
    <t>Omeprazole</t>
  </si>
  <si>
    <t>Pramipexole DiHClER</t>
  </si>
  <si>
    <t xml:space="preserve">Trientine HCL </t>
  </si>
  <si>
    <t>Penicillamine</t>
  </si>
  <si>
    <t xml:space="preserve">Sevelamer Carbonate </t>
  </si>
  <si>
    <t xml:space="preserve">Ziprasidone mesylat </t>
  </si>
  <si>
    <t xml:space="preserve">Deferasirox </t>
  </si>
  <si>
    <t xml:space="preserve">Eszopiclone </t>
  </si>
  <si>
    <t xml:space="preserve">Fenofibrate </t>
  </si>
  <si>
    <t xml:space="preserve">Doxorubicin HCL </t>
  </si>
  <si>
    <t xml:space="preserve">Febuxostat </t>
  </si>
  <si>
    <t xml:space="preserve">Aspi&amp;ER Dipyri </t>
  </si>
  <si>
    <t xml:space="preserve">Esomeprazole MG DR </t>
  </si>
  <si>
    <t xml:space="preserve">Metaxalone </t>
  </si>
  <si>
    <t xml:space="preserve">Minocycline </t>
  </si>
  <si>
    <t>Thiotepa</t>
  </si>
  <si>
    <t xml:space="preserve">Desloratadine </t>
  </si>
  <si>
    <t xml:space="preserve">Bivalirudin </t>
  </si>
  <si>
    <t xml:space="preserve">Leveti </t>
  </si>
  <si>
    <t xml:space="preserve">Clofarabine </t>
  </si>
  <si>
    <t xml:space="preserve">Pravastatin </t>
  </si>
  <si>
    <t xml:space="preserve">Napro&amp;EsomepMg </t>
  </si>
  <si>
    <t>Montelukast Sod</t>
  </si>
  <si>
    <t xml:space="preserve">Oxaprozin </t>
  </si>
  <si>
    <t xml:space="preserve">Fluphenazine HCl </t>
  </si>
  <si>
    <t>Fluoxetine</t>
  </si>
  <si>
    <t xml:space="preserve">Abiraterone Acetate </t>
  </si>
  <si>
    <t xml:space="preserve">Niitro-Dur </t>
  </si>
  <si>
    <t xml:space="preserve">Sapropterin DiHCL </t>
  </si>
  <si>
    <t xml:space="preserve">Melphalan HCl  </t>
  </si>
  <si>
    <t>Amlo&amp;BenazHCl</t>
  </si>
  <si>
    <t xml:space="preserve">Dimethyl Fumarate DR </t>
  </si>
  <si>
    <t>Fosapre</t>
  </si>
  <si>
    <t xml:space="preserve">sapropte DiHCL </t>
  </si>
  <si>
    <t>Albendazole</t>
  </si>
  <si>
    <t xml:space="preserve">Ertapenem </t>
  </si>
  <si>
    <t xml:space="preserve">Melphalan HCl </t>
  </si>
  <si>
    <t>Montelukast Sod.</t>
  </si>
  <si>
    <t xml:space="preserve">Icosapent Ethyl </t>
  </si>
  <si>
    <t xml:space="preserve">Raloxifene HCL </t>
  </si>
  <si>
    <t xml:space="preserve">Nitro-Dur </t>
  </si>
  <si>
    <t xml:space="preserve">Esomeprazole MG </t>
  </si>
  <si>
    <t xml:space="preserve">Moxifloxacin </t>
  </si>
  <si>
    <t>Ziprasidone</t>
  </si>
  <si>
    <t xml:space="preserve">Ziprasidone </t>
  </si>
  <si>
    <t xml:space="preserve">Carmustine </t>
  </si>
  <si>
    <t xml:space="preserve">Famotidine </t>
  </si>
  <si>
    <t xml:space="preserve">Naloxone Hcl </t>
  </si>
  <si>
    <t xml:space="preserve">Fulvestrant </t>
  </si>
  <si>
    <t xml:space="preserve">Fondaparinux Sod </t>
  </si>
  <si>
    <t>Fondaparinux Sod</t>
  </si>
  <si>
    <t>Naloxone HCl</t>
  </si>
  <si>
    <t>Vanquish 100 count</t>
  </si>
  <si>
    <t>42364-0011-01</t>
  </si>
  <si>
    <t>DSE Healthcare Solutions, LLC</t>
  </si>
  <si>
    <t>Vanquish Digital 75 count</t>
  </si>
  <si>
    <t>42364-0011-03</t>
  </si>
  <si>
    <t>Vanquish Digital 100 count</t>
  </si>
  <si>
    <t>42364-0011-06</t>
  </si>
  <si>
    <t>Osphena</t>
  </si>
  <si>
    <t>59630-580-18</t>
  </si>
  <si>
    <t>Duchesnay USA, Inc.</t>
  </si>
  <si>
    <t>Bonjesta</t>
  </si>
  <si>
    <t>55494-120-99</t>
  </si>
  <si>
    <t>Diclegis</t>
  </si>
  <si>
    <t>55494-100-99</t>
  </si>
  <si>
    <t>KALBITOR</t>
  </si>
  <si>
    <t>Dyax Corp.</t>
  </si>
  <si>
    <t>TAKHZYRO</t>
  </si>
  <si>
    <t>AZACTAM®(aztreonam for injection)</t>
  </si>
  <si>
    <t>00003-2560-16</t>
  </si>
  <si>
    <t>E.R. Squibb &amp; Sons, LLC</t>
  </si>
  <si>
    <t>00003-2570-16</t>
  </si>
  <si>
    <t>BARACLUDE®(entecavir)</t>
  </si>
  <si>
    <t>00003-1614-12</t>
  </si>
  <si>
    <t>00003-1611-12</t>
  </si>
  <si>
    <t>00003-1612-12</t>
  </si>
  <si>
    <t>DROXIA®(hydroxyurea capsules, USP)</t>
  </si>
  <si>
    <t>00003-6335-17</t>
  </si>
  <si>
    <t>00003-6336-17</t>
  </si>
  <si>
    <t>00003-6337-17</t>
  </si>
  <si>
    <t>ELIQUIS® (apixaban)</t>
  </si>
  <si>
    <t>00003-0893-21</t>
  </si>
  <si>
    <t>00003-0893-31</t>
  </si>
  <si>
    <t>00003-0893-91</t>
  </si>
  <si>
    <t>00003-0894-21</t>
  </si>
  <si>
    <t>00003-0894-31</t>
  </si>
  <si>
    <t>00003-0894-70</t>
  </si>
  <si>
    <t>00003-0894-91</t>
  </si>
  <si>
    <t>00003-3764-74</t>
  </si>
  <si>
    <t>EMPLICITI®(elotuzumab)</t>
  </si>
  <si>
    <t>00003-2291-11</t>
  </si>
  <si>
    <t>00003-4522-11</t>
  </si>
  <si>
    <t>EVOTAZ®(atazanavir and cobicistat) tablet</t>
  </si>
  <si>
    <t>00003-3641-11</t>
  </si>
  <si>
    <t>HYDREA®(hydroxyurea capsules, USP)</t>
  </si>
  <si>
    <t>00003-0830-50</t>
  </si>
  <si>
    <t>KENALOG®-10triamcinolone acetonide injectable suspension, USP</t>
  </si>
  <si>
    <t>00003-0494-20</t>
  </si>
  <si>
    <t>KENALOG®-40triamcinolone acetonide injectable suspension, USP</t>
  </si>
  <si>
    <t>00003-0293-05</t>
  </si>
  <si>
    <t>00003-0293-20</t>
  </si>
  <si>
    <t>00003-0293-28</t>
  </si>
  <si>
    <t>KENALOG®-80triamcinolone acetonide injectable suspension, USP</t>
  </si>
  <si>
    <t>00003-0315-05</t>
  </si>
  <si>
    <t>00003-0315-20</t>
  </si>
  <si>
    <t>NULOJIX®(belatacept)</t>
  </si>
  <si>
    <t>00003-0371-13</t>
  </si>
  <si>
    <t>OPDIVO®(nivolumab) injection</t>
  </si>
  <si>
    <t>00003-3774-12</t>
  </si>
  <si>
    <t>00003-3772-11</t>
  </si>
  <si>
    <t>00003-3734-13</t>
  </si>
  <si>
    <t>00003-3756-14</t>
  </si>
  <si>
    <t>PRAVACHOL®(pravastatin sodium)</t>
  </si>
  <si>
    <t>00003-5178-05</t>
  </si>
  <si>
    <t>00003-5194-10</t>
  </si>
  <si>
    <t>REYATAZ®(atazanavir) oral powder</t>
  </si>
  <si>
    <t>00003-3638-10</t>
  </si>
  <si>
    <t>REYATAZ®(atazanavir) capsules</t>
  </si>
  <si>
    <t>00003-3624-12</t>
  </si>
  <si>
    <t>00003-3631-12</t>
  </si>
  <si>
    <t>00003-3622-12</t>
  </si>
  <si>
    <t>SPRYCEL®(dasatinib)</t>
  </si>
  <si>
    <t>00003-0527-11</t>
  </si>
  <si>
    <t>00003-0528-11</t>
  </si>
  <si>
    <t>00003-0524-11</t>
  </si>
  <si>
    <t>00003-0855-22</t>
  </si>
  <si>
    <t>00003-0852-22</t>
  </si>
  <si>
    <t>00003-0857-22</t>
  </si>
  <si>
    <t xml:space="preserve">YERVOY®(ipilimumab) Injection </t>
  </si>
  <si>
    <t>00003-2327-11</t>
  </si>
  <si>
    <t>00003-2328-22</t>
  </si>
  <si>
    <t>ORENCIA®(abatacept)</t>
  </si>
  <si>
    <t>00003-2187-13</t>
  </si>
  <si>
    <t>00003-2187-10</t>
  </si>
  <si>
    <t>ORENCIA®(abatacept) injection for subcutaneous use</t>
  </si>
  <si>
    <t>00003-2188-11</t>
  </si>
  <si>
    <t>00003-2188-21</t>
  </si>
  <si>
    <t>00003-2188-50</t>
  </si>
  <si>
    <t>ORENCIA®ClickJect™ (abatacept) injection for subcutaneous use</t>
  </si>
  <si>
    <t>00003-2188-51</t>
  </si>
  <si>
    <t>00003-2188-90</t>
  </si>
  <si>
    <t>00003-2188-91</t>
  </si>
  <si>
    <t>00003-2814-11</t>
  </si>
  <si>
    <t>00003-2818-11</t>
  </si>
  <si>
    <t>DIAZOXIDE SUSPENSION</t>
  </si>
  <si>
    <t>13517-0100-30</t>
  </si>
  <si>
    <t>e5 Pharma, LLC.</t>
  </si>
  <si>
    <t>PHENOBARBITAL ELIXIR</t>
  </si>
  <si>
    <t>13517-0107-16</t>
  </si>
  <si>
    <t>PHENOBARBITAL TABS</t>
  </si>
  <si>
    <t>13517-0110-01</t>
  </si>
  <si>
    <t>13517-0110-10</t>
  </si>
  <si>
    <t>13517-0111-01</t>
  </si>
  <si>
    <t>13517-0111-10</t>
  </si>
  <si>
    <t>13517-0112-01</t>
  </si>
  <si>
    <t>13517-0112-10</t>
  </si>
  <si>
    <t>13517-0113-01</t>
  </si>
  <si>
    <t>13517-0113-10</t>
  </si>
  <si>
    <t>13517-0755-01</t>
  </si>
  <si>
    <t>13517-0755-05</t>
  </si>
  <si>
    <t>13517-0756-01</t>
  </si>
  <si>
    <t>13517-0756-05</t>
  </si>
  <si>
    <t>13517-0757-01</t>
  </si>
  <si>
    <t>13517-0757-05</t>
  </si>
  <si>
    <t>13517-0758-01</t>
  </si>
  <si>
    <t>13517-0758-05</t>
  </si>
  <si>
    <t>Salsalate 500 mg tabs</t>
  </si>
  <si>
    <t>ECI Pharmaceuticals, LLC</t>
  </si>
  <si>
    <t>51293-0803-05</t>
  </si>
  <si>
    <t>Salsalate 750 mg tabs</t>
  </si>
  <si>
    <t>51293-0804-01</t>
  </si>
  <si>
    <t>51293-0804-05</t>
  </si>
  <si>
    <t>Sodium Polystyrene Sulfonate 454g powder</t>
  </si>
  <si>
    <t>Diphenoxylate 2.5mg/Atropine Sulfate 0.025mg tabs</t>
  </si>
  <si>
    <t>51293-0618-01</t>
  </si>
  <si>
    <t>51293-0618-10</t>
  </si>
  <si>
    <t>Esterified Estrogens and Methyltestosterone 0.625mg/1.25mg tabs</t>
  </si>
  <si>
    <t>51293-0639-01</t>
  </si>
  <si>
    <t>Esterified Estrogens and Methyltestosterone 1.25mg/2.5mg tabs</t>
  </si>
  <si>
    <t>51293-0640-01</t>
  </si>
  <si>
    <t>Folic Acid Tabs 1mg tabs</t>
  </si>
  <si>
    <t>51293-0846-01</t>
  </si>
  <si>
    <t>51293-0846-10</t>
  </si>
  <si>
    <t>Ibuprofen Tabs 400mg tabs</t>
  </si>
  <si>
    <t>51293-0843-05</t>
  </si>
  <si>
    <t>Ibuprofen Tabs 400mg tabs</t>
  </si>
  <si>
    <t>51293-0843-01</t>
  </si>
  <si>
    <t>Ibuprofen Tabs 600mg tabs</t>
  </si>
  <si>
    <t>51293-0844-05</t>
  </si>
  <si>
    <t>51293-0844-01</t>
  </si>
  <si>
    <t>Ibuprofen Tabs 800mg tabs</t>
  </si>
  <si>
    <t>51293-0845-05</t>
  </si>
  <si>
    <t>51293-0845-01</t>
  </si>
  <si>
    <t>Bethanechol 5mg tabs</t>
  </si>
  <si>
    <t>Bethanechol 10mg tabs</t>
  </si>
  <si>
    <t>Bethanechol 25mg tabs</t>
  </si>
  <si>
    <t>Bethanechol 50mg tabs</t>
  </si>
  <si>
    <t xml:space="preserve"> Chlordiazepoxide Hydrochloride 5mg and Clidinium Bromide 2.5mg caps</t>
  </si>
  <si>
    <t>51293-0696-01</t>
  </si>
  <si>
    <t>Methimazole 5mg tabs</t>
  </si>
  <si>
    <t>Methimazole 10mg tabs</t>
  </si>
  <si>
    <t>Phenazopyridine 100mg tabs</t>
  </si>
  <si>
    <t>Phenazopyridine 200mg tabs</t>
  </si>
  <si>
    <t>Phenobarbital 15mg tabs</t>
  </si>
  <si>
    <t>Phenobarbital 16.2mg tabs</t>
  </si>
  <si>
    <t>Phenobarbital 16.2 tabs</t>
  </si>
  <si>
    <t>Phenobarbital 30mg tabs</t>
  </si>
  <si>
    <t>Phenobarbital 32.4mg tabs</t>
  </si>
  <si>
    <t>Phenobarbital 60mg tabs</t>
  </si>
  <si>
    <t>Phenobarbital 64.8mg tabs</t>
  </si>
  <si>
    <t>51293-0627-01</t>
  </si>
  <si>
    <t>51293-0627-10</t>
  </si>
  <si>
    <t>Phenobarbital 97.2mg tabs</t>
  </si>
  <si>
    <t>Phenobarbital 100mg tabs</t>
  </si>
  <si>
    <t>Hyoscyamine Tabs (IR) .125mg tabs</t>
  </si>
  <si>
    <t>Hyoscyamine Tabs (ODT) .125mg tabs</t>
  </si>
  <si>
    <t>Hyoscyamine Tabs (SL) .125mg tabs</t>
  </si>
  <si>
    <t>Selenium Sulfide-Pyrithione Zinc 2.25% shampoo</t>
  </si>
  <si>
    <t>Sodium Sulfacetamide and Sulfur 10/2% cleanser</t>
  </si>
  <si>
    <t xml:space="preserve">Sodium Sulfacetamide w/Sulfur 10/5% cleanser </t>
  </si>
  <si>
    <t>Sodium Sulfacetamide w/Sulfur 9.8/4.8% cleanser</t>
  </si>
  <si>
    <t>Sodium Sulfacetamide and Sulfur 8%/4% topical suspension</t>
  </si>
  <si>
    <t>70156-0119-16</t>
  </si>
  <si>
    <t>Sodium Sulfacetamide and Sulfur 9/4% cleanser</t>
  </si>
  <si>
    <t>70156-0120-16</t>
  </si>
  <si>
    <t>Phenobarbital with Belladonna Alkaloids (Phenobarbital, Hyoscyamine Sulfate, Atropine Sulfate, Scopolamine Hydrobromide) tabs</t>
  </si>
  <si>
    <t>72768-7010-1</t>
  </si>
  <si>
    <t>Phenobarbital with Belladonna Alkaloids (Phenobarbital, Hyoscyamine Sulfate, Atropine Sulfate, Scopolamine Hydrobromide) Elixir</t>
  </si>
  <si>
    <t>72768-9011-4</t>
  </si>
  <si>
    <t>72768-9012-6</t>
  </si>
  <si>
    <t>Sodium Sulfacetamide and Sulfur 9%/4.5% wash</t>
  </si>
  <si>
    <t>Urea 39% cream</t>
  </si>
  <si>
    <t>Urea 40% cream</t>
  </si>
  <si>
    <t>Urea 40% lotion</t>
  </si>
  <si>
    <t>DesRx Gel, 0.05%</t>
  </si>
  <si>
    <t>44118-710-60</t>
  </si>
  <si>
    <t>Eckson Labs, LLC</t>
  </si>
  <si>
    <t>Tritocin Ointment, 0.05%</t>
  </si>
  <si>
    <t>44118-711-15</t>
  </si>
  <si>
    <t>Duet DHA Balanced</t>
  </si>
  <si>
    <t>44118-750-30</t>
  </si>
  <si>
    <t>Duet DHA 400</t>
  </si>
  <si>
    <t>44118-807-30</t>
  </si>
  <si>
    <t>NataChew</t>
  </si>
  <si>
    <t>44118-902-90</t>
  </si>
  <si>
    <t>Plexion NS Shampoo</t>
  </si>
  <si>
    <t>44118-712-08</t>
  </si>
  <si>
    <t>Albendazole Tablets, USP</t>
  </si>
  <si>
    <t>42799-110-02</t>
  </si>
  <si>
    <t>Edenbridge Pharmaceuticals, LLC</t>
  </si>
  <si>
    <t>Bisoprolol Fumarate and Hydrochlorothiazide Tablets, USP</t>
  </si>
  <si>
    <t>42799-920-30</t>
  </si>
  <si>
    <t>42799-920-01</t>
  </si>
  <si>
    <t>42799-920-02</t>
  </si>
  <si>
    <t>42799-921-30</t>
  </si>
  <si>
    <t>42799-921-01</t>
  </si>
  <si>
    <t>42799-921-02</t>
  </si>
  <si>
    <t>42799-922-30</t>
  </si>
  <si>
    <t>42799-922-01</t>
  </si>
  <si>
    <t>42799-922-02</t>
  </si>
  <si>
    <t>Bumetanide Tablets, USP</t>
  </si>
  <si>
    <t>42799-119-01</t>
  </si>
  <si>
    <t>42799-120-01</t>
  </si>
  <si>
    <t>42799-120-02</t>
  </si>
  <si>
    <t>42799-121-01</t>
  </si>
  <si>
    <t>42799-121-02</t>
  </si>
  <si>
    <t>Carbidopa Tablets</t>
  </si>
  <si>
    <t>42799-123-01</t>
  </si>
  <si>
    <t>Diltiazem Hydrochloride Tablets, USP</t>
  </si>
  <si>
    <t>42799-129-01</t>
  </si>
  <si>
    <t>42799-129-02</t>
  </si>
  <si>
    <t>42799-130-01</t>
  </si>
  <si>
    <t>42799-130-02</t>
  </si>
  <si>
    <t>42799-131-01</t>
  </si>
  <si>
    <t>42799-131-02</t>
  </si>
  <si>
    <t>42799-132-01</t>
  </si>
  <si>
    <t>Ethacrynic Acid Tablets, USP</t>
  </si>
  <si>
    <t>42799-405-01</t>
  </si>
  <si>
    <t>Etodolac Tablets, USP</t>
  </si>
  <si>
    <t>42799-111-01</t>
  </si>
  <si>
    <t>42799-112-01</t>
  </si>
  <si>
    <t>Ivermectin Tablets, USP</t>
  </si>
  <si>
    <t>42799-806-01</t>
  </si>
  <si>
    <t>Methenamine Mandelate Tablets, USP</t>
  </si>
  <si>
    <t>42799-105-01</t>
  </si>
  <si>
    <t>42799-106-01</t>
  </si>
  <si>
    <t>Miglustat Capsules</t>
  </si>
  <si>
    <t>42799-708-15</t>
  </si>
  <si>
    <t>Opium Tincture, USP (Deodorized)</t>
  </si>
  <si>
    <t>42799-217-01</t>
  </si>
  <si>
    <t>42799-217-02</t>
  </si>
  <si>
    <t>Prednisolone Sodium Phosphate Oral Solution</t>
  </si>
  <si>
    <t>42799-812-01</t>
  </si>
  <si>
    <t>42799-813-01</t>
  </si>
  <si>
    <t>Tinidazole Tablets</t>
  </si>
  <si>
    <t>42799-207-01</t>
  </si>
  <si>
    <t>42799-208-01</t>
  </si>
  <si>
    <t xml:space="preserve">Fycompa </t>
  </si>
  <si>
    <t>62856-0272-30</t>
  </si>
  <si>
    <t>Eisai, Inc.</t>
  </si>
  <si>
    <t>62856-0274-30</t>
  </si>
  <si>
    <t>62856-0276-30</t>
  </si>
  <si>
    <t>62856-0278-30</t>
  </si>
  <si>
    <t>62856-0280-30</t>
  </si>
  <si>
    <t>62856-0282-30</t>
  </si>
  <si>
    <t xml:space="preserve">Banzel </t>
  </si>
  <si>
    <t>62856-0582-52</t>
  </si>
  <si>
    <t>62856-0583-52</t>
  </si>
  <si>
    <t>Banzel OS</t>
  </si>
  <si>
    <t>62856-0584-46</t>
  </si>
  <si>
    <t xml:space="preserve">Aciphex </t>
  </si>
  <si>
    <t>62856-0243-30</t>
  </si>
  <si>
    <t xml:space="preserve">Aricept </t>
  </si>
  <si>
    <t>62856-0245-30</t>
  </si>
  <si>
    <t>62856-0246-30</t>
  </si>
  <si>
    <t>62856-0247-30</t>
  </si>
  <si>
    <t xml:space="preserve">Dayvigo </t>
  </si>
  <si>
    <t>62856-0405-30</t>
  </si>
  <si>
    <t>62856-0410-30</t>
  </si>
  <si>
    <t>BAQSIMI</t>
  </si>
  <si>
    <t>00002614511</t>
  </si>
  <si>
    <t>Eli Lilly and Company</t>
  </si>
  <si>
    <t>00002614527</t>
  </si>
  <si>
    <t>CIALIS</t>
  </si>
  <si>
    <t>00002446230</t>
  </si>
  <si>
    <t>00002446234</t>
  </si>
  <si>
    <t>00002446330</t>
  </si>
  <si>
    <t>00002446430</t>
  </si>
  <si>
    <t>00002446534</t>
  </si>
  <si>
    <t>CYMBALTA</t>
  </si>
  <si>
    <t>00002323560</t>
  </si>
  <si>
    <t>00002327030</t>
  </si>
  <si>
    <t>00002327004</t>
  </si>
  <si>
    <t>00002324030</t>
  </si>
  <si>
    <t>00002324090</t>
  </si>
  <si>
    <t>CYRAMZA</t>
  </si>
  <si>
    <t>00002766901</t>
  </si>
  <si>
    <t>00002767801</t>
  </si>
  <si>
    <t>EFFIENT</t>
  </si>
  <si>
    <t>00002512130</t>
  </si>
  <si>
    <t>00002512152</t>
  </si>
  <si>
    <t>00002512330</t>
  </si>
  <si>
    <t>00002512377</t>
  </si>
  <si>
    <t>EVISTA</t>
  </si>
  <si>
    <t>00002418430</t>
  </si>
  <si>
    <t>00002418402</t>
  </si>
  <si>
    <t>OLUMIANT</t>
  </si>
  <si>
    <t>00002418230</t>
  </si>
  <si>
    <t>00002473230</t>
  </si>
  <si>
    <t>PROZAC</t>
  </si>
  <si>
    <t>00777310402</t>
  </si>
  <si>
    <t>00777310502</t>
  </si>
  <si>
    <t>00777310507</t>
  </si>
  <si>
    <t>00777310730</t>
  </si>
  <si>
    <t>RETEVMO</t>
  </si>
  <si>
    <t>00002298060</t>
  </si>
  <si>
    <t>00002298026</t>
  </si>
  <si>
    <t>00002397760</t>
  </si>
  <si>
    <t>REYVOW</t>
  </si>
  <si>
    <t>00002431208</t>
  </si>
  <si>
    <t>00002449108</t>
  </si>
  <si>
    <t>STRATTERA</t>
  </si>
  <si>
    <t>00002322730</t>
  </si>
  <si>
    <t>00002322830</t>
  </si>
  <si>
    <t>00002322930</t>
  </si>
  <si>
    <t>00002323830</t>
  </si>
  <si>
    <t>00002323930</t>
  </si>
  <si>
    <t>00002325030</t>
  </si>
  <si>
    <t>00002325130</t>
  </si>
  <si>
    <t>SYMBYAX</t>
  </si>
  <si>
    <t>00002323030</t>
  </si>
  <si>
    <t>00002323130</t>
  </si>
  <si>
    <t>00002323330</t>
  </si>
  <si>
    <t>00002323430</t>
  </si>
  <si>
    <t>VERZENIO</t>
  </si>
  <si>
    <t>00002448354</t>
  </si>
  <si>
    <t>00002481554</t>
  </si>
  <si>
    <t>00002533754</t>
  </si>
  <si>
    <t>00002621654</t>
  </si>
  <si>
    <t>ZYPREXA</t>
  </si>
  <si>
    <t>00002411230</t>
  </si>
  <si>
    <t>00002411530</t>
  </si>
  <si>
    <t>00002411630</t>
  </si>
  <si>
    <t>00002411730</t>
  </si>
  <si>
    <t>00002441530</t>
  </si>
  <si>
    <t>00002442030</t>
  </si>
  <si>
    <t>ZYPREXA ZYDIS</t>
  </si>
  <si>
    <t>00002445385</t>
  </si>
  <si>
    <t>00002445485</t>
  </si>
  <si>
    <t>00002445585</t>
  </si>
  <si>
    <t>00002445685</t>
  </si>
  <si>
    <t>ALIMTA</t>
  </si>
  <si>
    <t>00002762301</t>
  </si>
  <si>
    <t>00002764001</t>
  </si>
  <si>
    <t>AMYVID</t>
  </si>
  <si>
    <t>00002120001</t>
  </si>
  <si>
    <t>TAUVID</t>
  </si>
  <si>
    <t>00002121001</t>
  </si>
  <si>
    <t>BASAGLAR KWIKPEN</t>
  </si>
  <si>
    <t>00002771559</t>
  </si>
  <si>
    <t>EMGALITY</t>
  </si>
  <si>
    <t>00002143611</t>
  </si>
  <si>
    <t>00002237711</t>
  </si>
  <si>
    <t>00002311509</t>
  </si>
  <si>
    <t>FORTEO</t>
  </si>
  <si>
    <t>00002840001</t>
  </si>
  <si>
    <t>GLUCAGON KIT RECOM</t>
  </si>
  <si>
    <t>00002803101</t>
  </si>
  <si>
    <t>HUMALOG</t>
  </si>
  <si>
    <t>00002751001</t>
  </si>
  <si>
    <t>00002751017</t>
  </si>
  <si>
    <t>00002751659</t>
  </si>
  <si>
    <t>HUMALOG JR KWIKPEN</t>
  </si>
  <si>
    <t>00002771459</t>
  </si>
  <si>
    <t>HUMALOG KWIKPEN</t>
  </si>
  <si>
    <t>00002771227</t>
  </si>
  <si>
    <t>00002879959</t>
  </si>
  <si>
    <t>HUMALOG KWIKPEN 50/50</t>
  </si>
  <si>
    <t>00002879859</t>
  </si>
  <si>
    <t>HUMALOG KWIKPEN 75/25</t>
  </si>
  <si>
    <t>00002879759</t>
  </si>
  <si>
    <t>HUMALOG MIX 50/50</t>
  </si>
  <si>
    <t>00002751201</t>
  </si>
  <si>
    <t>HUMALOG MIX 75/25</t>
  </si>
  <si>
    <t>00002751101</t>
  </si>
  <si>
    <t>HUMATROPE</t>
  </si>
  <si>
    <t>00002733511</t>
  </si>
  <si>
    <t>00002814701</t>
  </si>
  <si>
    <t>00002814801</t>
  </si>
  <si>
    <t>00002814901</t>
  </si>
  <si>
    <t>HUMULIN 70/30</t>
  </si>
  <si>
    <t>00002871501</t>
  </si>
  <si>
    <t>00002871517</t>
  </si>
  <si>
    <t>HUMULIN 70/30 KWIK</t>
  </si>
  <si>
    <t>00002880359</t>
  </si>
  <si>
    <t>HUMULIN 70/30 PEN</t>
  </si>
  <si>
    <t>00002877059</t>
  </si>
  <si>
    <t>HUMULIN N</t>
  </si>
  <si>
    <t>00002831501</t>
  </si>
  <si>
    <t>00002831517</t>
  </si>
  <si>
    <t>HUMULIN N KWIKPEN</t>
  </si>
  <si>
    <t>00002880559</t>
  </si>
  <si>
    <t>HUMULIN N PEN</t>
  </si>
  <si>
    <t>00002873059</t>
  </si>
  <si>
    <t>HUMULIN R</t>
  </si>
  <si>
    <t>00002821501</t>
  </si>
  <si>
    <t>00002821517</t>
  </si>
  <si>
    <t>00002850101</t>
  </si>
  <si>
    <t>HUMULIN R KWIKPEN</t>
  </si>
  <si>
    <t>00002882427</t>
  </si>
  <si>
    <t>INSULIN LISPRO</t>
  </si>
  <si>
    <t>00002773701</t>
  </si>
  <si>
    <t>INSULIN LISPRO JR KWIKPN</t>
  </si>
  <si>
    <t>00002775205</t>
  </si>
  <si>
    <t>INSULIN LISPRO KWIKPEN</t>
  </si>
  <si>
    <t>00002822259</t>
  </si>
  <si>
    <t>INSULIN MIX 75/25 KWIKPN</t>
  </si>
  <si>
    <t>00002823305</t>
  </si>
  <si>
    <t>LYUMJEV</t>
  </si>
  <si>
    <t>00002772801</t>
  </si>
  <si>
    <t>LYUMJEV KWIKPEN</t>
  </si>
  <si>
    <t>00002820705</t>
  </si>
  <si>
    <t>00002822827</t>
  </si>
  <si>
    <t>PORTRAZZA</t>
  </si>
  <si>
    <t>00002771601</t>
  </si>
  <si>
    <t>TALTZ</t>
  </si>
  <si>
    <t>00002144511</t>
  </si>
  <si>
    <t>00002144527</t>
  </si>
  <si>
    <t>00002144509</t>
  </si>
  <si>
    <t>00002772411</t>
  </si>
  <si>
    <t>TRULICITY</t>
  </si>
  <si>
    <t>00002143380</t>
  </si>
  <si>
    <t>00002143480</t>
  </si>
  <si>
    <t>00002223680</t>
  </si>
  <si>
    <t>00002318280</t>
  </si>
  <si>
    <t>ZYPREXA INTRAMUSCULAR</t>
  </si>
  <si>
    <t>00002759701</t>
  </si>
  <si>
    <t>ZYPREXA RELPREVV</t>
  </si>
  <si>
    <t>00002763511</t>
  </si>
  <si>
    <t>00002763611</t>
  </si>
  <si>
    <t>00002763711</t>
  </si>
  <si>
    <t>BAVENCIO</t>
  </si>
  <si>
    <t>44087353501</t>
  </si>
  <si>
    <t>EMD Serono, Inc.</t>
  </si>
  <si>
    <t>MAVENCLAD</t>
  </si>
  <si>
    <t>44087400004</t>
  </si>
  <si>
    <t>44087400005</t>
  </si>
  <si>
    <t>44087400006</t>
  </si>
  <si>
    <t>44087400007</t>
  </si>
  <si>
    <t>44087400008</t>
  </si>
  <si>
    <t>44087400009</t>
  </si>
  <si>
    <t>44087400000</t>
  </si>
  <si>
    <t>SAIZEN</t>
  </si>
  <si>
    <t>44087100502</t>
  </si>
  <si>
    <t>44087108801</t>
  </si>
  <si>
    <t>SAIZEN-SAIZENPREP</t>
  </si>
  <si>
    <t>44087001601</t>
  </si>
  <si>
    <t>SEROSTIM</t>
  </si>
  <si>
    <t>44087000407</t>
  </si>
  <si>
    <t>44087000507</t>
  </si>
  <si>
    <t>44087000607</t>
  </si>
  <si>
    <t>ZORBTIVE</t>
  </si>
  <si>
    <t>44087338807</t>
  </si>
  <si>
    <t>TEPMETKO</t>
  </si>
  <si>
    <t>44087500003</t>
  </si>
  <si>
    <t>44087500006</t>
  </si>
  <si>
    <t>CETROTIDE</t>
  </si>
  <si>
    <t>44087122501</t>
  </si>
  <si>
    <t>GONAL-F</t>
  </si>
  <si>
    <t>44087903001</t>
  </si>
  <si>
    <t>44087907001</t>
  </si>
  <si>
    <t>GONAL-F RFF</t>
  </si>
  <si>
    <t>44087111501</t>
  </si>
  <si>
    <t>44087111601</t>
  </si>
  <si>
    <t>44087111701</t>
  </si>
  <si>
    <t>44087900501</t>
  </si>
  <si>
    <t>44087900506</t>
  </si>
  <si>
    <t>OVIDREL</t>
  </si>
  <si>
    <t>44087115001</t>
  </si>
  <si>
    <t>REBIF</t>
  </si>
  <si>
    <t>44087002203</t>
  </si>
  <si>
    <t>44087004409</t>
  </si>
  <si>
    <t>44087882201</t>
  </si>
  <si>
    <t>REBIF REBIDOSE</t>
  </si>
  <si>
    <t>44087018801</t>
  </si>
  <si>
    <t>44087332201</t>
  </si>
  <si>
    <t>44087334401</t>
  </si>
  <si>
    <t>NARCAN (naloxone HCl) SPRAY NASAL 4MG</t>
  </si>
  <si>
    <t>Emergent Devices Inc. (formerly known as Adapt Pharma Inc.)</t>
  </si>
  <si>
    <t>Clindamycin Phosphate Topical Solution USP, 1% 60ml</t>
  </si>
  <si>
    <t>21922-002-01</t>
  </si>
  <si>
    <t>Encube Ethicals, Inc.</t>
  </si>
  <si>
    <t>Clindamycin Phosphate Topical Solution USP 1%, 30ml</t>
  </si>
  <si>
    <t>21922-002-21</t>
  </si>
  <si>
    <t>Fluocinolone Acetonide Topical Solution USP, 0.01% 60ml</t>
  </si>
  <si>
    <t>21922-003-01</t>
  </si>
  <si>
    <t>Desonide ointment, 0.05% 15g</t>
  </si>
  <si>
    <t>21922-004-04</t>
  </si>
  <si>
    <t>Desonide ointment, 0.05% 60g</t>
  </si>
  <si>
    <t>21922-004-07</t>
  </si>
  <si>
    <t>21922-009-09</t>
  </si>
  <si>
    <t>Clobetasol Propionate Cream USP 0.05%, 15g</t>
  </si>
  <si>
    <t>21922-016-04</t>
  </si>
  <si>
    <t>Clobetasol Propionate Cream USP 0.05%, 30g</t>
  </si>
  <si>
    <t>21922-016-05</t>
  </si>
  <si>
    <t>Clobetasol Propionate Cream USP 0.05%, 45g</t>
  </si>
  <si>
    <t>21922-016-06</t>
  </si>
  <si>
    <t>Clobetasol Propionate Cream USP 0.05%, 60g</t>
  </si>
  <si>
    <t>21922-016-07</t>
  </si>
  <si>
    <t>Clobetasol Propionate Ointment USP 0.05%, 15g</t>
  </si>
  <si>
    <t>21922-017-04</t>
  </si>
  <si>
    <t>Clobetasol Propionate Ointment USP 0.05%, 30g</t>
  </si>
  <si>
    <t>21922-017-05</t>
  </si>
  <si>
    <t>Clobetasol Propionate Ointment USP 0.05%, 45g</t>
  </si>
  <si>
    <t>21922-017-06</t>
  </si>
  <si>
    <t>Clobetasol Propionate Ointment USP 0.05%, 60g</t>
  </si>
  <si>
    <t>21922-017-07</t>
  </si>
  <si>
    <t>Tavaborole Topical Solution 5%, 10ml</t>
  </si>
  <si>
    <t>21922-020-12</t>
  </si>
  <si>
    <t>Permethrin Cream 5%, 60g</t>
  </si>
  <si>
    <t>21922-021-07</t>
  </si>
  <si>
    <t>Clindamycin Phosphate &amp; Benzoyl Peroxide Gel 1.2%/5%, 45g</t>
  </si>
  <si>
    <t>21922-022-06</t>
  </si>
  <si>
    <t>Triamcinolone Acetonide Ointment USP 0.05%, 430 gm</t>
  </si>
  <si>
    <t>21922-024-11</t>
  </si>
  <si>
    <t>Ketoconazole Cream 2%, 15g</t>
  </si>
  <si>
    <t>21922-025-04</t>
  </si>
  <si>
    <t>Ketoconazole Cream 2%, 30g</t>
  </si>
  <si>
    <t>21922-025-05</t>
  </si>
  <si>
    <t>Ketoconazole Cream 2%, 60g</t>
  </si>
  <si>
    <t>21922-025-07</t>
  </si>
  <si>
    <t>Clindamycin Gel 1%, 30g</t>
  </si>
  <si>
    <t>21922-027-05</t>
  </si>
  <si>
    <t>Clindamycin Gel 1%, 60g</t>
  </si>
  <si>
    <t>21922-027-07</t>
  </si>
  <si>
    <t>Nystatin &amp;Triamcinolone Acetonide Ointment USP 15g</t>
  </si>
  <si>
    <t>21922- 031-04</t>
  </si>
  <si>
    <t>Nystatin &amp;Triamcinolone Acetonide Ointment USP 30g</t>
  </si>
  <si>
    <t>21922-  031-05</t>
  </si>
  <si>
    <t>Nystatin &amp;Triamcinolone Acetonide Ointment USP 60g</t>
  </si>
  <si>
    <t>21922-  031-07</t>
  </si>
  <si>
    <t>Mupirocin cream 2% 15g</t>
  </si>
  <si>
    <t>21922-029-04</t>
  </si>
  <si>
    <t>Mupirocin cream 2% 30g</t>
  </si>
  <si>
    <t>21922-029-05</t>
  </si>
  <si>
    <t xml:space="preserve">Dilatrate®-SR </t>
  </si>
  <si>
    <t>52244-0929-10</t>
  </si>
  <si>
    <t>Endo Pharmaceuticals Inc.</t>
  </si>
  <si>
    <t xml:space="preserve">Robaxin® </t>
  </si>
  <si>
    <t xml:space="preserve">52244-0449-10  </t>
  </si>
  <si>
    <t>Theo-24®</t>
  </si>
  <si>
    <t xml:space="preserve">52244-0100-10  </t>
  </si>
  <si>
    <t xml:space="preserve">52244-0200-10  </t>
  </si>
  <si>
    <t xml:space="preserve">52244-0300-10  </t>
  </si>
  <si>
    <t xml:space="preserve">52244-0400-10  </t>
  </si>
  <si>
    <t>Testim®</t>
  </si>
  <si>
    <t xml:space="preserve">66887-0001-05  </t>
  </si>
  <si>
    <t>Lidoderm®</t>
  </si>
  <si>
    <t xml:space="preserve">63481-687-06  </t>
  </si>
  <si>
    <t>Fortesta®</t>
  </si>
  <si>
    <t xml:space="preserve">63481-183-16 </t>
  </si>
  <si>
    <t xml:space="preserve">Percocet® </t>
  </si>
  <si>
    <t xml:space="preserve">63481-627-70  </t>
  </si>
  <si>
    <t xml:space="preserve">63481-623-70  </t>
  </si>
  <si>
    <t xml:space="preserve">63481-623-85 </t>
  </si>
  <si>
    <t xml:space="preserve">63481-628-70  </t>
  </si>
  <si>
    <t xml:space="preserve">63481-629-70  </t>
  </si>
  <si>
    <t>NASCOBAL®</t>
  </si>
  <si>
    <t xml:space="preserve">49884-270-82  </t>
  </si>
  <si>
    <t xml:space="preserve">edex® </t>
  </si>
  <si>
    <t xml:space="preserve">52244-010-02  </t>
  </si>
  <si>
    <t xml:space="preserve">52244-010-06 </t>
  </si>
  <si>
    <t xml:space="preserve">52244-020-02 </t>
  </si>
  <si>
    <t xml:space="preserve">52244-020-06 </t>
  </si>
  <si>
    <t xml:space="preserve">52244-040-02 </t>
  </si>
  <si>
    <t xml:space="preserve">52244-040-06  </t>
  </si>
  <si>
    <t>AMPHET</t>
  </si>
  <si>
    <t>00185084201</t>
  </si>
  <si>
    <t>Eon Labs, Inc.</t>
  </si>
  <si>
    <t>00185085301</t>
  </si>
  <si>
    <t>00185086401</t>
  </si>
  <si>
    <t>00185083101</t>
  </si>
  <si>
    <t>Assigned</t>
  </si>
  <si>
    <t>00185015500</t>
  </si>
  <si>
    <t>BENAZEPRIL/HCTZ</t>
  </si>
  <si>
    <t>00185032501</t>
  </si>
  <si>
    <t>00185021101</t>
  </si>
  <si>
    <t>00185027701</t>
  </si>
  <si>
    <t>00185023601</t>
  </si>
  <si>
    <t>BISOPROLOL</t>
  </si>
  <si>
    <t>00185077400</t>
  </si>
  <si>
    <t>00185077100</t>
  </si>
  <si>
    <t>00185012801</t>
  </si>
  <si>
    <t>00185012805</t>
  </si>
  <si>
    <t>00185012901</t>
  </si>
  <si>
    <t>00185012905</t>
  </si>
  <si>
    <t>00185013001</t>
  </si>
  <si>
    <t>00185013005</t>
  </si>
  <si>
    <t>00185041001</t>
  </si>
  <si>
    <t>00185041005</t>
  </si>
  <si>
    <t>00185041060</t>
  </si>
  <si>
    <t>00185041501</t>
  </si>
  <si>
    <t>00185041505</t>
  </si>
  <si>
    <t>00185041560</t>
  </si>
  <si>
    <t>00185111160</t>
  </si>
  <si>
    <t>00185041552</t>
  </si>
  <si>
    <t>00185041500</t>
  </si>
  <si>
    <t>CHOLESTYRAMINE</t>
  </si>
  <si>
    <t>00185094097</t>
  </si>
  <si>
    <t>00185094098</t>
  </si>
  <si>
    <t>00185093997</t>
  </si>
  <si>
    <t>00185093998</t>
  </si>
  <si>
    <t>EPLERENONE</t>
  </si>
  <si>
    <t>00185536830</t>
  </si>
  <si>
    <t>00185536809</t>
  </si>
  <si>
    <t>00185536930</t>
  </si>
  <si>
    <t>00185536909</t>
  </si>
  <si>
    <t>00185067510</t>
  </si>
  <si>
    <t>00185067501</t>
  </si>
  <si>
    <t>00185068701</t>
  </si>
  <si>
    <t>00185067401</t>
  </si>
  <si>
    <t>00185067405</t>
  </si>
  <si>
    <t>00185061501</t>
  </si>
  <si>
    <t>00185061505</t>
  </si>
  <si>
    <t>00185001001</t>
  </si>
  <si>
    <t>00185001005</t>
  </si>
  <si>
    <t>00185011701</t>
  </si>
  <si>
    <t>00185011705</t>
  </si>
  <si>
    <t>00185011801</t>
  </si>
  <si>
    <t>00185011805</t>
  </si>
  <si>
    <t>00185007400</t>
  </si>
  <si>
    <t>00185044810</t>
  </si>
  <si>
    <t>00185044801</t>
  </si>
  <si>
    <t>00185560001</t>
  </si>
  <si>
    <t>00185505001</t>
  </si>
  <si>
    <t>00185005501</t>
  </si>
  <si>
    <t>MIRTAZAPINE</t>
  </si>
  <si>
    <t>00185002000</t>
  </si>
  <si>
    <t>00185021200</t>
  </si>
  <si>
    <t>00185012210</t>
  </si>
  <si>
    <t>00185012201</t>
  </si>
  <si>
    <t>ORPHEN</t>
  </si>
  <si>
    <t>00185002201</t>
  </si>
  <si>
    <t>00185002200</t>
  </si>
  <si>
    <t>00185014101</t>
  </si>
  <si>
    <t>QUINIDINE</t>
  </si>
  <si>
    <t>00185434601</t>
  </si>
  <si>
    <t>00185104710</t>
  </si>
  <si>
    <t>00185104701</t>
  </si>
  <si>
    <t>00185080101</t>
  </si>
  <si>
    <t>00185080130</t>
  </si>
  <si>
    <t>00185079901</t>
  </si>
  <si>
    <t>00185079930</t>
  </si>
  <si>
    <t>00185079905</t>
  </si>
  <si>
    <t>00185079960</t>
  </si>
  <si>
    <t>SULFADIAZINE</t>
  </si>
  <si>
    <t>00185075701</t>
  </si>
  <si>
    <t>VISTARIL</t>
  </si>
  <si>
    <t>Oxycodone HCl</t>
  </si>
  <si>
    <t>42806-005-01</t>
  </si>
  <si>
    <t>Epic Pharma, LLC</t>
  </si>
  <si>
    <t>42806-006-01</t>
  </si>
  <si>
    <t>42806-007-01</t>
  </si>
  <si>
    <t>42806-008-01</t>
  </si>
  <si>
    <t>42806-009-01</t>
  </si>
  <si>
    <t>Sulindac</t>
  </si>
  <si>
    <t>42806-011-01</t>
  </si>
  <si>
    <t>42806-011-05</t>
  </si>
  <si>
    <t>Meclizine HCl</t>
  </si>
  <si>
    <t>42806-012-01</t>
  </si>
  <si>
    <t xml:space="preserve">Sodium Polystyrene Sulfonate </t>
  </si>
  <si>
    <t>42806-013-96</t>
  </si>
  <si>
    <t>42806-014-01</t>
  </si>
  <si>
    <t>42806-014-10</t>
  </si>
  <si>
    <t>42806-018-01</t>
  </si>
  <si>
    <t>42806-018-05</t>
  </si>
  <si>
    <t xml:space="preserve">Citalopram </t>
  </si>
  <si>
    <t>42806-019-01</t>
  </si>
  <si>
    <t>42806-019-10</t>
  </si>
  <si>
    <t>42806-020-01</t>
  </si>
  <si>
    <t>42806-020-10</t>
  </si>
  <si>
    <t>42806-021-10</t>
  </si>
  <si>
    <t>Betaxolol</t>
  </si>
  <si>
    <t>42806-038-01</t>
  </si>
  <si>
    <t>42806-039-01</t>
  </si>
  <si>
    <t xml:space="preserve">Guanfacine </t>
  </si>
  <si>
    <t>42806-048-01</t>
  </si>
  <si>
    <t>Meperidine HCl</t>
  </si>
  <si>
    <t>42806-050-30</t>
  </si>
  <si>
    <t>42806-055-09</t>
  </si>
  <si>
    <t>42806-056-05</t>
  </si>
  <si>
    <t>Flavoxate HCl</t>
  </si>
  <si>
    <t>42806-058-01</t>
  </si>
  <si>
    <t>Benzphetamine HCl</t>
  </si>
  <si>
    <t>42806-081-30</t>
  </si>
  <si>
    <t>42806-082-05</t>
  </si>
  <si>
    <t>42806-083-01</t>
  </si>
  <si>
    <t>42806-083-05</t>
  </si>
  <si>
    <t>42806-084-05</t>
  </si>
  <si>
    <t>42806-085-05</t>
  </si>
  <si>
    <t>42806-086-60</t>
  </si>
  <si>
    <t>Estradiol</t>
  </si>
  <si>
    <t>42806-087-01</t>
  </si>
  <si>
    <t>42806-087-05</t>
  </si>
  <si>
    <t>42806-088-01</t>
  </si>
  <si>
    <t>42806-088-05</t>
  </si>
  <si>
    <t>42806-089-01</t>
  </si>
  <si>
    <t>42806-089-05</t>
  </si>
  <si>
    <t>Potassium Chloride</t>
  </si>
  <si>
    <t>42806-094-01</t>
  </si>
  <si>
    <t>42806-094-30</t>
  </si>
  <si>
    <t>Protriptyline HCl</t>
  </si>
  <si>
    <t>42806-096-30</t>
  </si>
  <si>
    <t>42806-097-30</t>
  </si>
  <si>
    <t>Ethambutol HCl</t>
  </si>
  <si>
    <t>42806-102-01</t>
  </si>
  <si>
    <t>Sotalol HCl</t>
  </si>
  <si>
    <t>42806-121-01</t>
  </si>
  <si>
    <t>42806-122-01</t>
  </si>
  <si>
    <t>42806-123-01</t>
  </si>
  <si>
    <t>Demeclocycline HCl</t>
  </si>
  <si>
    <t>42806-143-01</t>
  </si>
  <si>
    <t>42806-144-48</t>
  </si>
  <si>
    <t xml:space="preserve">Azithromycin </t>
  </si>
  <si>
    <t>42806-147-31</t>
  </si>
  <si>
    <t>42806-149-32</t>
  </si>
  <si>
    <t>42806-150-33</t>
  </si>
  <si>
    <t>42806-151-34</t>
  </si>
  <si>
    <t>Hydroxyzine HCl</t>
  </si>
  <si>
    <t>42806-159-01</t>
  </si>
  <si>
    <t>42806-159-05</t>
  </si>
  <si>
    <t>42806-159-10</t>
  </si>
  <si>
    <t>42806-160-01</t>
  </si>
  <si>
    <t>42806-160-05</t>
  </si>
  <si>
    <t>42806-160-10</t>
  </si>
  <si>
    <t>42806-161-01</t>
  </si>
  <si>
    <t>42806-161-05</t>
  </si>
  <si>
    <t>42806-161-10</t>
  </si>
  <si>
    <t>42806-296-01</t>
  </si>
  <si>
    <t xml:space="preserve">Doxycycline </t>
  </si>
  <si>
    <t>42806-312-05</t>
  </si>
  <si>
    <t>42806-312-50</t>
  </si>
  <si>
    <t>42806-315-05</t>
  </si>
  <si>
    <t>Molindone</t>
  </si>
  <si>
    <t>42806-336-01</t>
  </si>
  <si>
    <t>42806-338-01</t>
  </si>
  <si>
    <t xml:space="preserve">Amphetamine Salts </t>
  </si>
  <si>
    <t>42806-339-01</t>
  </si>
  <si>
    <t>42806-343-01</t>
  </si>
  <si>
    <t>Bupropion HCl</t>
  </si>
  <si>
    <t>42806-348-05</t>
  </si>
  <si>
    <t>42806-348-09</t>
  </si>
  <si>
    <t>42806-362-01</t>
  </si>
  <si>
    <t>Methylprednisolone</t>
  </si>
  <si>
    <t>42806-400-01</t>
  </si>
  <si>
    <t>42806-400-21</t>
  </si>
  <si>
    <t>42806-405-60</t>
  </si>
  <si>
    <t>42806-406-60</t>
  </si>
  <si>
    <t>Nicardipine HCl</t>
  </si>
  <si>
    <t>42806-501-09</t>
  </si>
  <si>
    <t>42806-502-09</t>
  </si>
  <si>
    <t xml:space="preserve">Ursodiol </t>
  </si>
  <si>
    <t>42806-503-01</t>
  </si>
  <si>
    <t xml:space="preserve">Ergocalciferol </t>
  </si>
  <si>
    <t>42806-547-01</t>
  </si>
  <si>
    <t>Dutasteride</t>
  </si>
  <si>
    <t>42806-549-09</t>
  </si>
  <si>
    <t>42806-549-30</t>
  </si>
  <si>
    <t>Omega 3 Acid Ethyl Esters</t>
  </si>
  <si>
    <t>42806-552-12</t>
  </si>
  <si>
    <t>Diphenhydramine HCl</t>
  </si>
  <si>
    <t>42806-648-01</t>
  </si>
  <si>
    <t>42806-648-10</t>
  </si>
  <si>
    <t>42806-649-01</t>
  </si>
  <si>
    <t>Entecavir</t>
  </si>
  <si>
    <t>42806-658-30</t>
  </si>
  <si>
    <t>42806-659-30</t>
  </si>
  <si>
    <t>42806-663-01</t>
  </si>
  <si>
    <t>42806-663-05</t>
  </si>
  <si>
    <t>42806-664-05</t>
  </si>
  <si>
    <t>42806-711-01</t>
  </si>
  <si>
    <t>42806-714-01</t>
  </si>
  <si>
    <t>42806-714-05</t>
  </si>
  <si>
    <t>42806-715-01</t>
  </si>
  <si>
    <t>42806-715-05</t>
  </si>
  <si>
    <t>Tazverik</t>
  </si>
  <si>
    <t>72607-100-00</t>
  </si>
  <si>
    <t>Epizyme, Inc.</t>
  </si>
  <si>
    <t>Nexletol</t>
  </si>
  <si>
    <t xml:space="preserve"> 72426-118-03</t>
  </si>
  <si>
    <t>Esperion</t>
  </si>
  <si>
    <t>Nexlizet</t>
  </si>
  <si>
    <t xml:space="preserve"> 72426-818-03</t>
  </si>
  <si>
    <t>EVARREST</t>
  </si>
  <si>
    <t>63713-050-24</t>
  </si>
  <si>
    <t>Ethicon, Inc.</t>
  </si>
  <si>
    <t>EVICEL Fibrin Sealant (Human)</t>
  </si>
  <si>
    <t>63713-390-11</t>
  </si>
  <si>
    <t>63713-390-55</t>
  </si>
  <si>
    <t>63713-390-22</t>
  </si>
  <si>
    <t>EVITHROM</t>
  </si>
  <si>
    <t>63713-460-02</t>
  </si>
  <si>
    <t>thrombin human</t>
  </si>
  <si>
    <t>63713-461-02</t>
  </si>
  <si>
    <t xml:space="preserve">VICRYL® </t>
  </si>
  <si>
    <t>18303G</t>
  </si>
  <si>
    <t xml:space="preserve">VICRYL RAPIDE™ </t>
  </si>
  <si>
    <t>18304G</t>
  </si>
  <si>
    <t>18305G</t>
  </si>
  <si>
    <t>18312G</t>
  </si>
  <si>
    <t>18316G</t>
  </si>
  <si>
    <t>18318G</t>
  </si>
  <si>
    <t>18323G</t>
  </si>
  <si>
    <t>18325G</t>
  </si>
  <si>
    <t>18452G</t>
  </si>
  <si>
    <t>18453G</t>
  </si>
  <si>
    <t>18531G</t>
  </si>
  <si>
    <t>18532G</t>
  </si>
  <si>
    <t>18626G</t>
  </si>
  <si>
    <t>18636G</t>
  </si>
  <si>
    <t>18637G</t>
  </si>
  <si>
    <t>3JC2643H</t>
  </si>
  <si>
    <t>4MF2675YE</t>
  </si>
  <si>
    <t>4PB2544H</t>
  </si>
  <si>
    <t>4PE2545YE</t>
  </si>
  <si>
    <t>4PE2674YH</t>
  </si>
  <si>
    <t>4PF2572YG</t>
  </si>
  <si>
    <t>4PF2573YE</t>
  </si>
  <si>
    <t>4PF2574YE</t>
  </si>
  <si>
    <t>4PF2575YE</t>
  </si>
  <si>
    <t>4PG2543YG</t>
  </si>
  <si>
    <t>4PK2545YE</t>
  </si>
  <si>
    <t>4PK2575YE</t>
  </si>
  <si>
    <t>4PN2545YG</t>
  </si>
  <si>
    <t>5TC2576YG</t>
  </si>
  <si>
    <t>6OB2545YE</t>
  </si>
  <si>
    <t>6VA2594G</t>
  </si>
  <si>
    <t>8ME2544YD</t>
  </si>
  <si>
    <t>8MF2543YE</t>
  </si>
  <si>
    <t>8OC2544YG</t>
  </si>
  <si>
    <t>8OS2542YG</t>
  </si>
  <si>
    <t>8PA2543YD</t>
  </si>
  <si>
    <t>8PB2574YE</t>
  </si>
  <si>
    <t>8PB2643YD</t>
  </si>
  <si>
    <t>8PB2644YE</t>
  </si>
  <si>
    <t>8PF2593YG</t>
  </si>
  <si>
    <t>8PF2673YE</t>
  </si>
  <si>
    <t>8PK2544YG</t>
  </si>
  <si>
    <t>8PK2574YG</t>
  </si>
  <si>
    <t>8PM2544YG</t>
  </si>
  <si>
    <t>8PN2545YG</t>
  </si>
  <si>
    <t>8PN2577YG</t>
  </si>
  <si>
    <t>BA2574H</t>
  </si>
  <si>
    <t>BV0520</t>
  </si>
  <si>
    <t>BV1389</t>
  </si>
  <si>
    <t>DF2570H</t>
  </si>
  <si>
    <t>E9902S</t>
  </si>
  <si>
    <t>E9903S</t>
  </si>
  <si>
    <t>E9904S</t>
  </si>
  <si>
    <t>E9930S</t>
  </si>
  <si>
    <t>EA2531H</t>
  </si>
  <si>
    <t>EAA2641H</t>
  </si>
  <si>
    <t>EB11</t>
  </si>
  <si>
    <t>EB12</t>
  </si>
  <si>
    <t>EB13</t>
  </si>
  <si>
    <t>EB14</t>
  </si>
  <si>
    <t>EB22</t>
  </si>
  <si>
    <t>EC2634E</t>
  </si>
  <si>
    <t>EJ11</t>
  </si>
  <si>
    <t>EMM2830G</t>
  </si>
  <si>
    <t>ENN2534H</t>
  </si>
  <si>
    <t>J1150H</t>
  </si>
  <si>
    <t>J1204G</t>
  </si>
  <si>
    <t>J1205G</t>
  </si>
  <si>
    <t>J1206G</t>
  </si>
  <si>
    <t>J1207G</t>
  </si>
  <si>
    <t>J1208G</t>
  </si>
  <si>
    <t>J1209G</t>
  </si>
  <si>
    <t>J1215T</t>
  </si>
  <si>
    <t>J1216T</t>
  </si>
  <si>
    <t>J1217T</t>
  </si>
  <si>
    <t>J1224H</t>
  </si>
  <si>
    <t>J1225H</t>
  </si>
  <si>
    <t>J1226H</t>
  </si>
  <si>
    <t>J1227T</t>
  </si>
  <si>
    <t>J1228T</t>
  </si>
  <si>
    <t>J2570H</t>
  </si>
  <si>
    <t>J2575H</t>
  </si>
  <si>
    <t>J2594H</t>
  </si>
  <si>
    <t>J331H</t>
  </si>
  <si>
    <t>J377H</t>
  </si>
  <si>
    <t>J381H</t>
  </si>
  <si>
    <t>J382H</t>
  </si>
  <si>
    <t>J384H</t>
  </si>
  <si>
    <t>J436H</t>
  </si>
  <si>
    <t>J460H</t>
  </si>
  <si>
    <t>J481H</t>
  </si>
  <si>
    <t>J493H</t>
  </si>
  <si>
    <t>J496SLH</t>
  </si>
  <si>
    <t>J497H</t>
  </si>
  <si>
    <t>J503G</t>
  </si>
  <si>
    <t>J507G</t>
  </si>
  <si>
    <t>J555G</t>
  </si>
  <si>
    <t>J572G</t>
  </si>
  <si>
    <t>J587H</t>
  </si>
  <si>
    <t>J601H</t>
  </si>
  <si>
    <t>J602H</t>
  </si>
  <si>
    <t>J623T</t>
  </si>
  <si>
    <t>J624T</t>
  </si>
  <si>
    <t>J625T</t>
  </si>
  <si>
    <t>J626T</t>
  </si>
  <si>
    <t>J637T</t>
  </si>
  <si>
    <t>J643H</t>
  </si>
  <si>
    <t>J662H</t>
  </si>
  <si>
    <t>J664H</t>
  </si>
  <si>
    <t>J694H</t>
  </si>
  <si>
    <t>J695H</t>
  </si>
  <si>
    <t>J699H</t>
  </si>
  <si>
    <t>J701C</t>
  </si>
  <si>
    <t>J701D</t>
  </si>
  <si>
    <t>J702C</t>
  </si>
  <si>
    <t>J702D</t>
  </si>
  <si>
    <t>J708C</t>
  </si>
  <si>
    <t>J713D</t>
  </si>
  <si>
    <t>J740D</t>
  </si>
  <si>
    <t>J753D</t>
  </si>
  <si>
    <t>J764D</t>
  </si>
  <si>
    <t>J765D</t>
  </si>
  <si>
    <t>J774D</t>
  </si>
  <si>
    <t>J775D</t>
  </si>
  <si>
    <t>J903H</t>
  </si>
  <si>
    <t>J904H</t>
  </si>
  <si>
    <t>J905T</t>
  </si>
  <si>
    <t>J906T</t>
  </si>
  <si>
    <t>J907T</t>
  </si>
  <si>
    <t>J909H</t>
  </si>
  <si>
    <t>J910H</t>
  </si>
  <si>
    <t>J911T</t>
  </si>
  <si>
    <t>J912T</t>
  </si>
  <si>
    <t>J913T</t>
  </si>
  <si>
    <t>J9297G</t>
  </si>
  <si>
    <t>J9375G</t>
  </si>
  <si>
    <t>J9440G</t>
  </si>
  <si>
    <t>J962T</t>
  </si>
  <si>
    <t>J963T</t>
  </si>
  <si>
    <t>J964T</t>
  </si>
  <si>
    <t>J965T</t>
  </si>
  <si>
    <t>JC515H</t>
  </si>
  <si>
    <t>JE2672H</t>
  </si>
  <si>
    <t>JJ42D</t>
  </si>
  <si>
    <t>JK10C</t>
  </si>
  <si>
    <t>JV1012</t>
  </si>
  <si>
    <t>JV1013</t>
  </si>
  <si>
    <t>JV1014</t>
  </si>
  <si>
    <t>JV1021</t>
  </si>
  <si>
    <t>JV1023</t>
  </si>
  <si>
    <t>JV1024</t>
  </si>
  <si>
    <t>JV1025</t>
  </si>
  <si>
    <t>JV1036</t>
  </si>
  <si>
    <t>JV1037</t>
  </si>
  <si>
    <t>JV1038</t>
  </si>
  <si>
    <t>JV1040</t>
  </si>
  <si>
    <t>JV1041</t>
  </si>
  <si>
    <t>JV1059</t>
  </si>
  <si>
    <t>JV1068</t>
  </si>
  <si>
    <t>JV1069</t>
  </si>
  <si>
    <t>JV1069H</t>
  </si>
  <si>
    <t>JV1086</t>
  </si>
  <si>
    <t>JV1087</t>
  </si>
  <si>
    <t>JV1088</t>
  </si>
  <si>
    <t>JV115</t>
  </si>
  <si>
    <t>JV1204</t>
  </si>
  <si>
    <t>JV1205</t>
  </si>
  <si>
    <t>JV1206</t>
  </si>
  <si>
    <t>JV1207</t>
  </si>
  <si>
    <t>JV1208</t>
  </si>
  <si>
    <t>JV1209</t>
  </si>
  <si>
    <t>JV1210</t>
  </si>
  <si>
    <t>JV1211</t>
  </si>
  <si>
    <t>JV1212</t>
  </si>
  <si>
    <t>JV1472</t>
  </si>
  <si>
    <t>JV1473</t>
  </si>
  <si>
    <t>JV1474</t>
  </si>
  <si>
    <t>JV1475</t>
  </si>
  <si>
    <t>JV1475H</t>
  </si>
  <si>
    <t>JV1719</t>
  </si>
  <si>
    <t>JV1727</t>
  </si>
  <si>
    <t>JV1935G</t>
  </si>
  <si>
    <t>JV1936G</t>
  </si>
  <si>
    <t>JV1937G</t>
  </si>
  <si>
    <t>JV2015</t>
  </si>
  <si>
    <t>JV2016</t>
  </si>
  <si>
    <t>JV2017</t>
  </si>
  <si>
    <t>JV2018</t>
  </si>
  <si>
    <t>JV2024</t>
  </si>
  <si>
    <t>JV2025</t>
  </si>
  <si>
    <t>JV250</t>
  </si>
  <si>
    <t>JV251</t>
  </si>
  <si>
    <t>JV294</t>
  </si>
  <si>
    <t>JV2940</t>
  </si>
  <si>
    <t>JV295</t>
  </si>
  <si>
    <t>JV2950</t>
  </si>
  <si>
    <t>JV296</t>
  </si>
  <si>
    <t>JV2960</t>
  </si>
  <si>
    <t>JV3016</t>
  </si>
  <si>
    <t>JV302</t>
  </si>
  <si>
    <t>JV3030</t>
  </si>
  <si>
    <t>JV305</t>
  </si>
  <si>
    <t>JV310</t>
  </si>
  <si>
    <t>JV311</t>
  </si>
  <si>
    <t>JV3110</t>
  </si>
  <si>
    <t>JV3120</t>
  </si>
  <si>
    <t>JV314</t>
  </si>
  <si>
    <t>JV315</t>
  </si>
  <si>
    <t>JV3150</t>
  </si>
  <si>
    <t>JV316</t>
  </si>
  <si>
    <t>JV3160</t>
  </si>
  <si>
    <t>JV317</t>
  </si>
  <si>
    <t>JV3170</t>
  </si>
  <si>
    <t>JV318</t>
  </si>
  <si>
    <t>JV3220</t>
  </si>
  <si>
    <t>JV323</t>
  </si>
  <si>
    <t>JV3230</t>
  </si>
  <si>
    <t>JV324</t>
  </si>
  <si>
    <t>JV325</t>
  </si>
  <si>
    <t>JV389</t>
  </si>
  <si>
    <t>JV390</t>
  </si>
  <si>
    <t>JV394</t>
  </si>
  <si>
    <t>JV395</t>
  </si>
  <si>
    <t>JV397</t>
  </si>
  <si>
    <t>JV398</t>
  </si>
  <si>
    <t>JV422</t>
  </si>
  <si>
    <t>JV423</t>
  </si>
  <si>
    <t>JV4411</t>
  </si>
  <si>
    <t>JV442</t>
  </si>
  <si>
    <t>JV443</t>
  </si>
  <si>
    <t>JV444</t>
  </si>
  <si>
    <t>JV451</t>
  </si>
  <si>
    <t>JV452</t>
  </si>
  <si>
    <t>JV453</t>
  </si>
  <si>
    <t>JV456</t>
  </si>
  <si>
    <t>JV457</t>
  </si>
  <si>
    <t>JV458</t>
  </si>
  <si>
    <t>JV459</t>
  </si>
  <si>
    <t>JV460</t>
  </si>
  <si>
    <t>JV461</t>
  </si>
  <si>
    <t>JV471</t>
  </si>
  <si>
    <t>JV473</t>
  </si>
  <si>
    <t>JV474</t>
  </si>
  <si>
    <t>JV481</t>
  </si>
  <si>
    <t>JV482</t>
  </si>
  <si>
    <t>JV484</t>
  </si>
  <si>
    <t>JV492H</t>
  </si>
  <si>
    <t>JV495</t>
  </si>
  <si>
    <t>JV500</t>
  </si>
  <si>
    <t>JV514</t>
  </si>
  <si>
    <t>JV515</t>
  </si>
  <si>
    <t>JV520</t>
  </si>
  <si>
    <t>JV520H</t>
  </si>
  <si>
    <t>JV522</t>
  </si>
  <si>
    <t>JV525</t>
  </si>
  <si>
    <t>JV527</t>
  </si>
  <si>
    <t>JV528</t>
  </si>
  <si>
    <t>JV551</t>
  </si>
  <si>
    <t>JV559</t>
  </si>
  <si>
    <t>JV586</t>
  </si>
  <si>
    <t>JV587</t>
  </si>
  <si>
    <t>JV589</t>
  </si>
  <si>
    <t>JV603</t>
  </si>
  <si>
    <t>JV7439</t>
  </si>
  <si>
    <t>JV7440</t>
  </si>
  <si>
    <t>JV7546</t>
  </si>
  <si>
    <t>JV7548</t>
  </si>
  <si>
    <t>JV7549</t>
  </si>
  <si>
    <t>JV7574</t>
  </si>
  <si>
    <t>JV7576</t>
  </si>
  <si>
    <t>JV969</t>
  </si>
  <si>
    <t>JV974</t>
  </si>
  <si>
    <t>JV977H</t>
  </si>
  <si>
    <t>JV978H</t>
  </si>
  <si>
    <t>JV979H</t>
  </si>
  <si>
    <t>JV980T</t>
  </si>
  <si>
    <t>JV981T</t>
  </si>
  <si>
    <t>JV987</t>
  </si>
  <si>
    <t>JV988</t>
  </si>
  <si>
    <t>JV989</t>
  </si>
  <si>
    <t>JV9983</t>
  </si>
  <si>
    <t>LV613</t>
  </si>
  <si>
    <t>LV614</t>
  </si>
  <si>
    <t>LV615</t>
  </si>
  <si>
    <t>LV616</t>
  </si>
  <si>
    <t>LV617</t>
  </si>
  <si>
    <t>LV618</t>
  </si>
  <si>
    <t>MD2543H</t>
  </si>
  <si>
    <t>ME2543H</t>
  </si>
  <si>
    <t>ME2673H</t>
  </si>
  <si>
    <t>MF2572H</t>
  </si>
  <si>
    <t>MF2574H</t>
  </si>
  <si>
    <t>MF2675H</t>
  </si>
  <si>
    <t>MIC101H</t>
  </si>
  <si>
    <t>MIC103H</t>
  </si>
  <si>
    <t>MIC511G</t>
  </si>
  <si>
    <t>MIC514H</t>
  </si>
  <si>
    <t>MIC515H</t>
  </si>
  <si>
    <t>MIC530G</t>
  </si>
  <si>
    <t>MIC551H</t>
  </si>
  <si>
    <t>MIC552H</t>
  </si>
  <si>
    <t>MIC561H</t>
  </si>
  <si>
    <t>MIC573H</t>
  </si>
  <si>
    <t>MIC582H</t>
  </si>
  <si>
    <t>MIC585H</t>
  </si>
  <si>
    <t>MIC586H</t>
  </si>
  <si>
    <t>MLL2641H</t>
  </si>
  <si>
    <t>MN2641H</t>
  </si>
  <si>
    <t>MNN2531H</t>
  </si>
  <si>
    <t>MPV489H</t>
  </si>
  <si>
    <t>MPV490H</t>
  </si>
  <si>
    <t>MPV492H</t>
  </si>
  <si>
    <t>MPV493H</t>
  </si>
  <si>
    <t>MPV494H</t>
  </si>
  <si>
    <t>MPV495H</t>
  </si>
  <si>
    <t>MPV496H</t>
  </si>
  <si>
    <t>MPV497H</t>
  </si>
  <si>
    <t>MPV500H</t>
  </si>
  <si>
    <t>MPV683H</t>
  </si>
  <si>
    <t>MPV684H</t>
  </si>
  <si>
    <t>MPV9506H</t>
  </si>
  <si>
    <t>MPV9510H</t>
  </si>
  <si>
    <t>MPV9511H</t>
  </si>
  <si>
    <t>MPV9526H</t>
  </si>
  <si>
    <t>MPV9527H</t>
  </si>
  <si>
    <t>MPV9831H</t>
  </si>
  <si>
    <t>MPV9838H</t>
  </si>
  <si>
    <t>MV519</t>
  </si>
  <si>
    <t>OA2644H</t>
  </si>
  <si>
    <t>OB2675H</t>
  </si>
  <si>
    <t>OK2674H</t>
  </si>
  <si>
    <t>PA2671H</t>
  </si>
  <si>
    <t>PF2577H</t>
  </si>
  <si>
    <t>PG2592H</t>
  </si>
  <si>
    <t>PK2597H</t>
  </si>
  <si>
    <t>PN2517E</t>
  </si>
  <si>
    <t>PN2577SH</t>
  </si>
  <si>
    <t>PZ2571H</t>
  </si>
  <si>
    <t>SA4521</t>
  </si>
  <si>
    <t>SA4531</t>
  </si>
  <si>
    <t>SP4539</t>
  </si>
  <si>
    <t>V100H</t>
  </si>
  <si>
    <t>V1010H</t>
  </si>
  <si>
    <t>V101H</t>
  </si>
  <si>
    <t>V1028H</t>
  </si>
  <si>
    <t>V102H</t>
  </si>
  <si>
    <t>V103H</t>
  </si>
  <si>
    <t>V1057H</t>
  </si>
  <si>
    <t>V1058H</t>
  </si>
  <si>
    <t>V1059H</t>
  </si>
  <si>
    <t>V110H</t>
  </si>
  <si>
    <t>V113H</t>
  </si>
  <si>
    <t>V114H</t>
  </si>
  <si>
    <t>V115H</t>
  </si>
  <si>
    <t>V119G</t>
  </si>
  <si>
    <t>V1204G</t>
  </si>
  <si>
    <t>V1205G</t>
  </si>
  <si>
    <t>V1206G</t>
  </si>
  <si>
    <t>V1207G</t>
  </si>
  <si>
    <t>V1208G</t>
  </si>
  <si>
    <t>V1209G</t>
  </si>
  <si>
    <t>V120G</t>
  </si>
  <si>
    <t>V1214E</t>
  </si>
  <si>
    <t>V1215E</t>
  </si>
  <si>
    <t>V1216E</t>
  </si>
  <si>
    <t>V1217E</t>
  </si>
  <si>
    <t>V1218H</t>
  </si>
  <si>
    <t>V1219H</t>
  </si>
  <si>
    <t>V1223H</t>
  </si>
  <si>
    <t>V1224H</t>
  </si>
  <si>
    <t>V1225H</t>
  </si>
  <si>
    <t>V1226H</t>
  </si>
  <si>
    <t>V1227E</t>
  </si>
  <si>
    <t>V1228E</t>
  </si>
  <si>
    <t>V1229H</t>
  </si>
  <si>
    <t>V133H</t>
  </si>
  <si>
    <t>V134H</t>
  </si>
  <si>
    <t>V13H</t>
  </si>
  <si>
    <t>V1407E</t>
  </si>
  <si>
    <t>V1408E</t>
  </si>
  <si>
    <t>V140G</t>
  </si>
  <si>
    <t>V1428E</t>
  </si>
  <si>
    <t>V14H</t>
  </si>
  <si>
    <t>V15H</t>
  </si>
  <si>
    <t>V16H</t>
  </si>
  <si>
    <t>V170H</t>
  </si>
  <si>
    <t>V1774E</t>
  </si>
  <si>
    <t>V204G</t>
  </si>
  <si>
    <t>V205G</t>
  </si>
  <si>
    <t>V206G</t>
  </si>
  <si>
    <t>V207G</t>
  </si>
  <si>
    <t>V213H</t>
  </si>
  <si>
    <t>V214H</t>
  </si>
  <si>
    <t>V215H</t>
  </si>
  <si>
    <t>V216H</t>
  </si>
  <si>
    <t>V219H</t>
  </si>
  <si>
    <t>V2200H</t>
  </si>
  <si>
    <t>V220H</t>
  </si>
  <si>
    <t>V224H</t>
  </si>
  <si>
    <t>V225H</t>
  </si>
  <si>
    <t>V226H</t>
  </si>
  <si>
    <t>V227H</t>
  </si>
  <si>
    <t>V230H</t>
  </si>
  <si>
    <t>V231H</t>
  </si>
  <si>
    <t>V237H</t>
  </si>
  <si>
    <t>V238H</t>
  </si>
  <si>
    <t>V239G</t>
  </si>
  <si>
    <t>V240G</t>
  </si>
  <si>
    <t>V241H</t>
  </si>
  <si>
    <t>V2420H</t>
  </si>
  <si>
    <t>V242H</t>
  </si>
  <si>
    <t>V2430H</t>
  </si>
  <si>
    <t>V243H</t>
  </si>
  <si>
    <t>V244H</t>
  </si>
  <si>
    <t>V245H</t>
  </si>
  <si>
    <t>V246H</t>
  </si>
  <si>
    <t>V247H</t>
  </si>
  <si>
    <t>V249H</t>
  </si>
  <si>
    <t>V253H</t>
  </si>
  <si>
    <t>V254H</t>
  </si>
  <si>
    <t>V255H</t>
  </si>
  <si>
    <t>V269H</t>
  </si>
  <si>
    <t>V270H</t>
  </si>
  <si>
    <t>V271H</t>
  </si>
  <si>
    <t>V272H</t>
  </si>
  <si>
    <t>V274H</t>
  </si>
  <si>
    <t>V276H</t>
  </si>
  <si>
    <t>V277H</t>
  </si>
  <si>
    <t>V278H</t>
  </si>
  <si>
    <t>V279H</t>
  </si>
  <si>
    <t>V291H</t>
  </si>
  <si>
    <t>V292H</t>
  </si>
  <si>
    <t>V292ZH</t>
  </si>
  <si>
    <t>V293H</t>
  </si>
  <si>
    <t>V301G</t>
  </si>
  <si>
    <t>V302H</t>
  </si>
  <si>
    <t>V3030H</t>
  </si>
  <si>
    <t>V303H</t>
  </si>
  <si>
    <t>V3040H</t>
  </si>
  <si>
    <t>V304H</t>
  </si>
  <si>
    <t>V3050H</t>
  </si>
  <si>
    <t>V305H</t>
  </si>
  <si>
    <t>V3060H</t>
  </si>
  <si>
    <t>V306H</t>
  </si>
  <si>
    <t>V308H</t>
  </si>
  <si>
    <t>V309H</t>
  </si>
  <si>
    <t>V3100H</t>
  </si>
  <si>
    <t>V310H</t>
  </si>
  <si>
    <t>V3110H</t>
  </si>
  <si>
    <t>V311H</t>
  </si>
  <si>
    <t>V3120G</t>
  </si>
  <si>
    <t>V3120H</t>
  </si>
  <si>
    <t>V312H</t>
  </si>
  <si>
    <t>V3150H</t>
  </si>
  <si>
    <t>V315H</t>
  </si>
  <si>
    <t>V3160H</t>
  </si>
  <si>
    <t>V316H</t>
  </si>
  <si>
    <t>V3170H</t>
  </si>
  <si>
    <t>V317H</t>
  </si>
  <si>
    <t>V318H</t>
  </si>
  <si>
    <t>V3219H</t>
  </si>
  <si>
    <t>V321H</t>
  </si>
  <si>
    <t>V3220H</t>
  </si>
  <si>
    <t>V3224H</t>
  </si>
  <si>
    <t>V322H</t>
  </si>
  <si>
    <t>V3230H</t>
  </si>
  <si>
    <t>V323H</t>
  </si>
  <si>
    <t>V324H</t>
  </si>
  <si>
    <t>V325H</t>
  </si>
  <si>
    <t>V326H</t>
  </si>
  <si>
    <t>V327H</t>
  </si>
  <si>
    <t>V328H</t>
  </si>
  <si>
    <t>V329H</t>
  </si>
  <si>
    <t>V330H</t>
  </si>
  <si>
    <t>V331H</t>
  </si>
  <si>
    <t>V332H</t>
  </si>
  <si>
    <t>V333H</t>
  </si>
  <si>
    <t>V334H</t>
  </si>
  <si>
    <t>V335H</t>
  </si>
  <si>
    <t>V336H</t>
  </si>
  <si>
    <t>V338H</t>
  </si>
  <si>
    <t>V339H</t>
  </si>
  <si>
    <t>V340H</t>
  </si>
  <si>
    <t>V341H</t>
  </si>
  <si>
    <t>V345H</t>
  </si>
  <si>
    <t>V346H</t>
  </si>
  <si>
    <t>V347H</t>
  </si>
  <si>
    <t>V348H</t>
  </si>
  <si>
    <t>V349G</t>
  </si>
  <si>
    <t>V350H</t>
  </si>
  <si>
    <t>V351H</t>
  </si>
  <si>
    <t>V352H</t>
  </si>
  <si>
    <t>V353H</t>
  </si>
  <si>
    <t>V357H</t>
  </si>
  <si>
    <t>V358H</t>
  </si>
  <si>
    <t>V359H</t>
  </si>
  <si>
    <t>V360H</t>
  </si>
  <si>
    <t>V362H</t>
  </si>
  <si>
    <t>V363H</t>
  </si>
  <si>
    <t>V364H</t>
  </si>
  <si>
    <t>V365H</t>
  </si>
  <si>
    <t>V366H</t>
  </si>
  <si>
    <t>V367H</t>
  </si>
  <si>
    <t>V370H</t>
  </si>
  <si>
    <t>V371H</t>
  </si>
  <si>
    <t>V372H</t>
  </si>
  <si>
    <t>V375H</t>
  </si>
  <si>
    <t>V376H</t>
  </si>
  <si>
    <t>V377H</t>
  </si>
  <si>
    <t>V380H</t>
  </si>
  <si>
    <t>V381H</t>
  </si>
  <si>
    <t>V382H</t>
  </si>
  <si>
    <t>V383H</t>
  </si>
  <si>
    <t>V384H</t>
  </si>
  <si>
    <t>V385H</t>
  </si>
  <si>
    <t>V386H</t>
  </si>
  <si>
    <t>V387H</t>
  </si>
  <si>
    <t>V388H</t>
  </si>
  <si>
    <t>V391H</t>
  </si>
  <si>
    <t>V392H</t>
  </si>
  <si>
    <t>V392ZG</t>
  </si>
  <si>
    <t>V392ZH</t>
  </si>
  <si>
    <t>V393G</t>
  </si>
  <si>
    <t>V393H</t>
  </si>
  <si>
    <t>V396H</t>
  </si>
  <si>
    <t>V397H</t>
  </si>
  <si>
    <t>V398H</t>
  </si>
  <si>
    <t>V399H</t>
  </si>
  <si>
    <t>V400G</t>
  </si>
  <si>
    <t>V416H</t>
  </si>
  <si>
    <t>V421H</t>
  </si>
  <si>
    <t>V422H</t>
  </si>
  <si>
    <t>V423H</t>
  </si>
  <si>
    <t>V426H</t>
  </si>
  <si>
    <t>V429G</t>
  </si>
  <si>
    <t>V432H</t>
  </si>
  <si>
    <t>V433H</t>
  </si>
  <si>
    <t>V434H</t>
  </si>
  <si>
    <t>V435H</t>
  </si>
  <si>
    <t>V436H</t>
  </si>
  <si>
    <t>V437H</t>
  </si>
  <si>
    <t>V439G</t>
  </si>
  <si>
    <t>V440G</t>
  </si>
  <si>
    <t>V4416H</t>
  </si>
  <si>
    <t>V441H</t>
  </si>
  <si>
    <t>V442H</t>
  </si>
  <si>
    <t>V443H</t>
  </si>
  <si>
    <t>V449G</t>
  </si>
  <si>
    <t>V450G</t>
  </si>
  <si>
    <t>V451H</t>
  </si>
  <si>
    <t>V452H</t>
  </si>
  <si>
    <t>V453H</t>
  </si>
  <si>
    <t>V460H</t>
  </si>
  <si>
    <t>V461H</t>
  </si>
  <si>
    <t>V465H</t>
  </si>
  <si>
    <t>V466H</t>
  </si>
  <si>
    <t>V467H</t>
  </si>
  <si>
    <t>V468H</t>
  </si>
  <si>
    <t>V471H</t>
  </si>
  <si>
    <t>V472H</t>
  </si>
  <si>
    <t>V473H</t>
  </si>
  <si>
    <t>V474H</t>
  </si>
  <si>
    <t>V475G</t>
  </si>
  <si>
    <t>V479H</t>
  </si>
  <si>
    <t>V480H</t>
  </si>
  <si>
    <t>V481H</t>
  </si>
  <si>
    <t>V482H</t>
  </si>
  <si>
    <t>V485H</t>
  </si>
  <si>
    <t>V486H</t>
  </si>
  <si>
    <t>V489H</t>
  </si>
  <si>
    <t>V490H</t>
  </si>
  <si>
    <t>V491H</t>
  </si>
  <si>
    <t>V492H</t>
  </si>
  <si>
    <t>V493H</t>
  </si>
  <si>
    <t>V494H</t>
  </si>
  <si>
    <t>V496H</t>
  </si>
  <si>
    <t>V496ZH</t>
  </si>
  <si>
    <t>V497H</t>
  </si>
  <si>
    <t>V498H</t>
  </si>
  <si>
    <t>V499H</t>
  </si>
  <si>
    <t>V500H</t>
  </si>
  <si>
    <t>V505H</t>
  </si>
  <si>
    <t>V507G</t>
  </si>
  <si>
    <t>V516H</t>
  </si>
  <si>
    <t>V517H</t>
  </si>
  <si>
    <t>V518H</t>
  </si>
  <si>
    <t>V519H</t>
  </si>
  <si>
    <t>V520H</t>
  </si>
  <si>
    <t>V523H</t>
  </si>
  <si>
    <t>V524H</t>
  </si>
  <si>
    <t>V528H</t>
  </si>
  <si>
    <t>V542G</t>
  </si>
  <si>
    <t>V544G</t>
  </si>
  <si>
    <t>V546G</t>
  </si>
  <si>
    <t>V547G</t>
  </si>
  <si>
    <t>V548G</t>
  </si>
  <si>
    <t>V549G</t>
  </si>
  <si>
    <t>V551G</t>
  </si>
  <si>
    <t>V555G</t>
  </si>
  <si>
    <t>V557G</t>
  </si>
  <si>
    <t>V561G</t>
  </si>
  <si>
    <t>V570G</t>
  </si>
  <si>
    <t>V571G</t>
  </si>
  <si>
    <t>V572G</t>
  </si>
  <si>
    <t>V574G</t>
  </si>
  <si>
    <t>V575G</t>
  </si>
  <si>
    <t>V577AG</t>
  </si>
  <si>
    <t>V577G</t>
  </si>
  <si>
    <t>V579G</t>
  </si>
  <si>
    <t>V581G</t>
  </si>
  <si>
    <t>V582G</t>
  </si>
  <si>
    <t>V583G</t>
  </si>
  <si>
    <t>V584AG</t>
  </si>
  <si>
    <t>V585G</t>
  </si>
  <si>
    <t>V585H</t>
  </si>
  <si>
    <t>V586H</t>
  </si>
  <si>
    <t>V587H</t>
  </si>
  <si>
    <t>V588H</t>
  </si>
  <si>
    <t>V600G</t>
  </si>
  <si>
    <t>V601H</t>
  </si>
  <si>
    <t>V602H</t>
  </si>
  <si>
    <t>V603H</t>
  </si>
  <si>
    <t>V611H</t>
  </si>
  <si>
    <t>V613H</t>
  </si>
  <si>
    <t>V614H</t>
  </si>
  <si>
    <t>V615H</t>
  </si>
  <si>
    <t>V616H</t>
  </si>
  <si>
    <t>V617H</t>
  </si>
  <si>
    <t>V618H</t>
  </si>
  <si>
    <t>V620H</t>
  </si>
  <si>
    <t>V623E</t>
  </si>
  <si>
    <t>V624E</t>
  </si>
  <si>
    <t>V625E</t>
  </si>
  <si>
    <t>V626E</t>
  </si>
  <si>
    <t>V627H</t>
  </si>
  <si>
    <t>V628H</t>
  </si>
  <si>
    <t>V632H</t>
  </si>
  <si>
    <t>V633H</t>
  </si>
  <si>
    <t>V634H</t>
  </si>
  <si>
    <t>V635H</t>
  </si>
  <si>
    <t>V636E</t>
  </si>
  <si>
    <t>V637E</t>
  </si>
  <si>
    <t>V638H</t>
  </si>
  <si>
    <t>V642H</t>
  </si>
  <si>
    <t>V643H</t>
  </si>
  <si>
    <t>V644H</t>
  </si>
  <si>
    <t>V645H</t>
  </si>
  <si>
    <t>V646E</t>
  </si>
  <si>
    <t>V662H</t>
  </si>
  <si>
    <t>V663H</t>
  </si>
  <si>
    <t>V664H</t>
  </si>
  <si>
    <t>V667H</t>
  </si>
  <si>
    <t>V670G</t>
  </si>
  <si>
    <t>V671G</t>
  </si>
  <si>
    <t>V683H</t>
  </si>
  <si>
    <t>V684H</t>
  </si>
  <si>
    <t>V686H</t>
  </si>
  <si>
    <t>V687H</t>
  </si>
  <si>
    <t>V703D</t>
  </si>
  <si>
    <t>V719G</t>
  </si>
  <si>
    <t>V7330E</t>
  </si>
  <si>
    <t>V733E</t>
  </si>
  <si>
    <t>V7340D</t>
  </si>
  <si>
    <t>V734D</t>
  </si>
  <si>
    <t>V7350G</t>
  </si>
  <si>
    <t>V735G</t>
  </si>
  <si>
    <t>V7361G</t>
  </si>
  <si>
    <t>V736G</t>
  </si>
  <si>
    <t>V737G</t>
  </si>
  <si>
    <t>V740G</t>
  </si>
  <si>
    <t>V741G</t>
  </si>
  <si>
    <t>V742G</t>
  </si>
  <si>
    <t>V744E</t>
  </si>
  <si>
    <t>V745E</t>
  </si>
  <si>
    <t>V746E</t>
  </si>
  <si>
    <t>V747G</t>
  </si>
  <si>
    <t>V748G</t>
  </si>
  <si>
    <t>V753G</t>
  </si>
  <si>
    <t>V754G</t>
  </si>
  <si>
    <t>V755G</t>
  </si>
  <si>
    <t>V756E</t>
  </si>
  <si>
    <t>V759E</t>
  </si>
  <si>
    <t>V760G</t>
  </si>
  <si>
    <t>V7642E</t>
  </si>
  <si>
    <t>V765G</t>
  </si>
  <si>
    <t>V766G</t>
  </si>
  <si>
    <t>V767G</t>
  </si>
  <si>
    <t>V7700E</t>
  </si>
  <si>
    <t>V770E</t>
  </si>
  <si>
    <t>V7710E</t>
  </si>
  <si>
    <t>V771E</t>
  </si>
  <si>
    <t>V7730D</t>
  </si>
  <si>
    <t>V773D</t>
  </si>
  <si>
    <t>V7740E</t>
  </si>
  <si>
    <t>V774E</t>
  </si>
  <si>
    <t>V7750E</t>
  </si>
  <si>
    <t>V775E</t>
  </si>
  <si>
    <t>V777G</t>
  </si>
  <si>
    <t>V778G</t>
  </si>
  <si>
    <t>V7790H</t>
  </si>
  <si>
    <t>V779H</t>
  </si>
  <si>
    <t>V7800H</t>
  </si>
  <si>
    <t>V780H</t>
  </si>
  <si>
    <t>V7810G</t>
  </si>
  <si>
    <t>V781G</t>
  </si>
  <si>
    <t>V7820E</t>
  </si>
  <si>
    <t>V782H</t>
  </si>
  <si>
    <t>V7830D</t>
  </si>
  <si>
    <t>V783G</t>
  </si>
  <si>
    <t>V7840E</t>
  </si>
  <si>
    <t>V784E</t>
  </si>
  <si>
    <t>V7850E</t>
  </si>
  <si>
    <t>V785E</t>
  </si>
  <si>
    <t>V786G</t>
  </si>
  <si>
    <t>V791E</t>
  </si>
  <si>
    <t>V7920E</t>
  </si>
  <si>
    <t>V792E</t>
  </si>
  <si>
    <t>V7930E</t>
  </si>
  <si>
    <t>V793E</t>
  </si>
  <si>
    <t>V7940D</t>
  </si>
  <si>
    <t>V794D</t>
  </si>
  <si>
    <t>V7950E</t>
  </si>
  <si>
    <t>V795E</t>
  </si>
  <si>
    <t>V7970D</t>
  </si>
  <si>
    <t>V7971D</t>
  </si>
  <si>
    <t>V797D</t>
  </si>
  <si>
    <t>V7980D</t>
  </si>
  <si>
    <t>V798G</t>
  </si>
  <si>
    <t>V799D</t>
  </si>
  <si>
    <t>V807E</t>
  </si>
  <si>
    <t>V808E</t>
  </si>
  <si>
    <t>V823H</t>
  </si>
  <si>
    <t>V824H</t>
  </si>
  <si>
    <t>V829E</t>
  </si>
  <si>
    <t>V836G</t>
  </si>
  <si>
    <t>V837G</t>
  </si>
  <si>
    <t>V869H</t>
  </si>
  <si>
    <t>V870E</t>
  </si>
  <si>
    <t>V903H</t>
  </si>
  <si>
    <t>V904H</t>
  </si>
  <si>
    <t>V905E</t>
  </si>
  <si>
    <t>V906E</t>
  </si>
  <si>
    <t>V907E</t>
  </si>
  <si>
    <t>V908E</t>
  </si>
  <si>
    <t>V909H</t>
  </si>
  <si>
    <t>V910H</t>
  </si>
  <si>
    <t>V911E</t>
  </si>
  <si>
    <t>V912E</t>
  </si>
  <si>
    <t>V913E</t>
  </si>
  <si>
    <t>V914E</t>
  </si>
  <si>
    <t>V919H</t>
  </si>
  <si>
    <t>V921H</t>
  </si>
  <si>
    <t>V9240H</t>
  </si>
  <si>
    <t>V924H</t>
  </si>
  <si>
    <t>V925H</t>
  </si>
  <si>
    <t>V926H</t>
  </si>
  <si>
    <t>V928H</t>
  </si>
  <si>
    <t>V944H</t>
  </si>
  <si>
    <t>V945H</t>
  </si>
  <si>
    <t>V946H</t>
  </si>
  <si>
    <t>V947H</t>
  </si>
  <si>
    <t>V948H</t>
  </si>
  <si>
    <t>V959H</t>
  </si>
  <si>
    <t>V960G</t>
  </si>
  <si>
    <t>V960H</t>
  </si>
  <si>
    <t>V962E</t>
  </si>
  <si>
    <t>V963E</t>
  </si>
  <si>
    <t>V964E</t>
  </si>
  <si>
    <t>V965</t>
  </si>
  <si>
    <t>V965E</t>
  </si>
  <si>
    <t>V966H</t>
  </si>
  <si>
    <t>V967H</t>
  </si>
  <si>
    <t>V970G</t>
  </si>
  <si>
    <t>V971G</t>
  </si>
  <si>
    <t>V975G</t>
  </si>
  <si>
    <t>V977H</t>
  </si>
  <si>
    <t>V978H</t>
  </si>
  <si>
    <t>V979H</t>
  </si>
  <si>
    <t>V97H</t>
  </si>
  <si>
    <t>V980E</t>
  </si>
  <si>
    <t>V981E</t>
  </si>
  <si>
    <t>V982H</t>
  </si>
  <si>
    <t>V987H</t>
  </si>
  <si>
    <t>V988H</t>
  </si>
  <si>
    <t>V990H</t>
  </si>
  <si>
    <t>V991H</t>
  </si>
  <si>
    <t>V993E</t>
  </si>
  <si>
    <t>V994G</t>
  </si>
  <si>
    <t>V994H</t>
  </si>
  <si>
    <t>V998G</t>
  </si>
  <si>
    <t>V998H</t>
  </si>
  <si>
    <t>V999H</t>
  </si>
  <si>
    <t>VA2594H</t>
  </si>
  <si>
    <t>VAA2573E</t>
  </si>
  <si>
    <t>VAA2594H</t>
  </si>
  <si>
    <t>VC2575H</t>
  </si>
  <si>
    <t>VC2594H</t>
  </si>
  <si>
    <t>VCC2573H</t>
  </si>
  <si>
    <t>VCC2593H</t>
  </si>
  <si>
    <t>VS4000H</t>
  </si>
  <si>
    <t>VS5020H</t>
  </si>
  <si>
    <t>W1702</t>
  </si>
  <si>
    <t>W1703</t>
  </si>
  <si>
    <t>W9000</t>
  </si>
  <si>
    <t>W9001</t>
  </si>
  <si>
    <t>W9020</t>
  </si>
  <si>
    <t>W9022</t>
  </si>
  <si>
    <t>W9023</t>
  </si>
  <si>
    <t>W9024</t>
  </si>
  <si>
    <t>W9025</t>
  </si>
  <si>
    <t>W9026</t>
  </si>
  <si>
    <t>W9027</t>
  </si>
  <si>
    <t>W9028</t>
  </si>
  <si>
    <t>W9030</t>
  </si>
  <si>
    <t>W9067</t>
  </si>
  <si>
    <t>W9074</t>
  </si>
  <si>
    <t>W9105</t>
  </si>
  <si>
    <t>W9106</t>
  </si>
  <si>
    <t>W9113</t>
  </si>
  <si>
    <t>W9114</t>
  </si>
  <si>
    <t>W9118</t>
  </si>
  <si>
    <t>W9120</t>
  </si>
  <si>
    <t>W9121</t>
  </si>
  <si>
    <t>W9122</t>
  </si>
  <si>
    <t>W9123</t>
  </si>
  <si>
    <t>W9130</t>
  </si>
  <si>
    <t>W9136</t>
  </si>
  <si>
    <t>W9138</t>
  </si>
  <si>
    <t>W9140</t>
  </si>
  <si>
    <t>W9141</t>
  </si>
  <si>
    <t>W9150</t>
  </si>
  <si>
    <t>W9154</t>
  </si>
  <si>
    <t>W9158</t>
  </si>
  <si>
    <t>W9165</t>
  </si>
  <si>
    <t>W9172</t>
  </si>
  <si>
    <t>W9180</t>
  </si>
  <si>
    <t>W9181</t>
  </si>
  <si>
    <t>W9213</t>
  </si>
  <si>
    <t>W9215</t>
  </si>
  <si>
    <t>W9216</t>
  </si>
  <si>
    <t>W9220</t>
  </si>
  <si>
    <t>W9221</t>
  </si>
  <si>
    <t>W9223</t>
  </si>
  <si>
    <t>W9224</t>
  </si>
  <si>
    <t>W9230</t>
  </si>
  <si>
    <t>W9231</t>
  </si>
  <si>
    <t>W9244</t>
  </si>
  <si>
    <t>W9245</t>
  </si>
  <si>
    <t>W9246</t>
  </si>
  <si>
    <t>W9250</t>
  </si>
  <si>
    <t>W9251</t>
  </si>
  <si>
    <t>W9252</t>
  </si>
  <si>
    <t>W9276</t>
  </si>
  <si>
    <t>W9282</t>
  </si>
  <si>
    <t>W9287</t>
  </si>
  <si>
    <t>W9289</t>
  </si>
  <si>
    <t>W9295</t>
  </si>
  <si>
    <t>W9296</t>
  </si>
  <si>
    <t>W9297</t>
  </si>
  <si>
    <t>W9320</t>
  </si>
  <si>
    <t>W9321</t>
  </si>
  <si>
    <t>W9335</t>
  </si>
  <si>
    <t>W9340</t>
  </si>
  <si>
    <t>W9341</t>
  </si>
  <si>
    <t>W9350</t>
  </si>
  <si>
    <t>W9357</t>
  </si>
  <si>
    <t>W9359</t>
  </si>
  <si>
    <t>W9360</t>
  </si>
  <si>
    <t>W9361</t>
  </si>
  <si>
    <t>W9362</t>
  </si>
  <si>
    <t>W9363</t>
  </si>
  <si>
    <t>W9364</t>
  </si>
  <si>
    <t>W9365</t>
  </si>
  <si>
    <t>W9368</t>
  </si>
  <si>
    <t>W9369</t>
  </si>
  <si>
    <t>W9372</t>
  </si>
  <si>
    <t>W9373</t>
  </si>
  <si>
    <t>W9375</t>
  </si>
  <si>
    <t>W9376</t>
  </si>
  <si>
    <t>W9377</t>
  </si>
  <si>
    <t>W9378</t>
  </si>
  <si>
    <t>W9379</t>
  </si>
  <si>
    <t>W9386</t>
  </si>
  <si>
    <t>W9388</t>
  </si>
  <si>
    <t>W9390</t>
  </si>
  <si>
    <t>W9391</t>
  </si>
  <si>
    <t>W9410</t>
  </si>
  <si>
    <t>W9415</t>
  </si>
  <si>
    <t>W9418</t>
  </si>
  <si>
    <t>W9420</t>
  </si>
  <si>
    <t>W9421</t>
  </si>
  <si>
    <t>W9430</t>
  </si>
  <si>
    <t>W9431</t>
  </si>
  <si>
    <t>W9436</t>
  </si>
  <si>
    <t>W9437</t>
  </si>
  <si>
    <t>W9440</t>
  </si>
  <si>
    <t>W9441</t>
  </si>
  <si>
    <t>W9442</t>
  </si>
  <si>
    <t>W9443</t>
  </si>
  <si>
    <t>W9444</t>
  </si>
  <si>
    <t>W9450</t>
  </si>
  <si>
    <t>W9451</t>
  </si>
  <si>
    <t>W9452</t>
  </si>
  <si>
    <t>W9463</t>
  </si>
  <si>
    <t>W9464</t>
  </si>
  <si>
    <t>W9465</t>
  </si>
  <si>
    <t>W9466</t>
  </si>
  <si>
    <t>W9467</t>
  </si>
  <si>
    <t>W9468</t>
  </si>
  <si>
    <t>W9471</t>
  </si>
  <si>
    <t>W9472</t>
  </si>
  <si>
    <t>W9496</t>
  </si>
  <si>
    <t>W9497</t>
  </si>
  <si>
    <t>W9500T</t>
  </si>
  <si>
    <t>W9501T</t>
  </si>
  <si>
    <t>W9505T</t>
  </si>
  <si>
    <t>W9506T</t>
  </si>
  <si>
    <t>W9507T</t>
  </si>
  <si>
    <t>W9510T</t>
  </si>
  <si>
    <t>W9511T</t>
  </si>
  <si>
    <t>W9514T</t>
  </si>
  <si>
    <t>W9515T</t>
  </si>
  <si>
    <t>W9516T</t>
  </si>
  <si>
    <t>W9520T</t>
  </si>
  <si>
    <t>W9521T</t>
  </si>
  <si>
    <t>W9522T</t>
  </si>
  <si>
    <t>W9525T</t>
  </si>
  <si>
    <t>W9526T</t>
  </si>
  <si>
    <t>W9527T</t>
  </si>
  <si>
    <t>W9531T</t>
  </si>
  <si>
    <t>W9532T</t>
  </si>
  <si>
    <t>W9537</t>
  </si>
  <si>
    <t>W9545</t>
  </si>
  <si>
    <t>W9552</t>
  </si>
  <si>
    <t>W9553</t>
  </si>
  <si>
    <t>W9558</t>
  </si>
  <si>
    <t>W9559</t>
  </si>
  <si>
    <t>W9560</t>
  </si>
  <si>
    <t>W9561</t>
  </si>
  <si>
    <t>W9562</t>
  </si>
  <si>
    <t>W9563</t>
  </si>
  <si>
    <t>W9564</t>
  </si>
  <si>
    <t>W9565</t>
  </si>
  <si>
    <t>W9566</t>
  </si>
  <si>
    <t>W9567</t>
  </si>
  <si>
    <t>W9570T</t>
  </si>
  <si>
    <t>W9571T</t>
  </si>
  <si>
    <t>W9575</t>
  </si>
  <si>
    <t>W9577</t>
  </si>
  <si>
    <t>W9579</t>
  </si>
  <si>
    <t>W9580T</t>
  </si>
  <si>
    <t>W9581T</t>
  </si>
  <si>
    <t>W9582T</t>
  </si>
  <si>
    <t>W9636</t>
  </si>
  <si>
    <t>W9637</t>
  </si>
  <si>
    <t>W9711</t>
  </si>
  <si>
    <t>W9713</t>
  </si>
  <si>
    <t>W9717</t>
  </si>
  <si>
    <t>W9718</t>
  </si>
  <si>
    <t>W9719</t>
  </si>
  <si>
    <t>W9730</t>
  </si>
  <si>
    <t>W9741</t>
  </si>
  <si>
    <t>W9752</t>
  </si>
  <si>
    <t>W9753</t>
  </si>
  <si>
    <t>W9756</t>
  </si>
  <si>
    <t>W9760</t>
  </si>
  <si>
    <t>W9761</t>
  </si>
  <si>
    <t>W9762</t>
  </si>
  <si>
    <t>W9780</t>
  </si>
  <si>
    <t>W9783</t>
  </si>
  <si>
    <t>W9820</t>
  </si>
  <si>
    <t>W9824</t>
  </si>
  <si>
    <t>W9825</t>
  </si>
  <si>
    <t>W9826</t>
  </si>
  <si>
    <t>W9828</t>
  </si>
  <si>
    <t>W9831T</t>
  </si>
  <si>
    <t>W9832T</t>
  </si>
  <si>
    <t>W9834T</t>
  </si>
  <si>
    <t>W9890</t>
  </si>
  <si>
    <t>W9900</t>
  </si>
  <si>
    <t>W9901</t>
  </si>
  <si>
    <t>W9904</t>
  </si>
  <si>
    <t>W9905</t>
  </si>
  <si>
    <t>W9906</t>
  </si>
  <si>
    <t>W9951</t>
  </si>
  <si>
    <t>W9981</t>
  </si>
  <si>
    <t>W9982</t>
  </si>
  <si>
    <t>W9983</t>
  </si>
  <si>
    <t>W9984</t>
  </si>
  <si>
    <t>W9985</t>
  </si>
  <si>
    <t>W9986</t>
  </si>
  <si>
    <t>W9987</t>
  </si>
  <si>
    <t>W9988</t>
  </si>
  <si>
    <t>W9989</t>
  </si>
  <si>
    <t>W9990</t>
  </si>
  <si>
    <t>W9991</t>
  </si>
  <si>
    <t>W9992</t>
  </si>
  <si>
    <t>W9993</t>
  </si>
  <si>
    <t>W9994</t>
  </si>
  <si>
    <t>W9995</t>
  </si>
  <si>
    <t>W9996</t>
  </si>
  <si>
    <t>W9997</t>
  </si>
  <si>
    <t>W9998</t>
  </si>
  <si>
    <t>W9999</t>
  </si>
  <si>
    <t>X943H</t>
  </si>
  <si>
    <t>XJJ436H</t>
  </si>
  <si>
    <t>XJJ503G</t>
  </si>
  <si>
    <t>XJJ602H</t>
  </si>
  <si>
    <t>XJJ664H</t>
  </si>
  <si>
    <t>XJJ701D</t>
  </si>
  <si>
    <t>XS1E</t>
  </si>
  <si>
    <t>ZK10C</t>
  </si>
  <si>
    <t xml:space="preserve">STRATAFIX™ </t>
  </si>
  <si>
    <t>SXPP1A100</t>
  </si>
  <si>
    <t>SXPP1A101</t>
  </si>
  <si>
    <t>SXPP1A200</t>
  </si>
  <si>
    <t>SXPP1A201</t>
  </si>
  <si>
    <t>SXPP1A20213</t>
  </si>
  <si>
    <t>SXPP1A20313</t>
  </si>
  <si>
    <t>SXPP1A20413</t>
  </si>
  <si>
    <t>SXPP1A20513</t>
  </si>
  <si>
    <t>SXPP1A300</t>
  </si>
  <si>
    <t>SXPP1A301</t>
  </si>
  <si>
    <t>SXPP1A302</t>
  </si>
  <si>
    <t>SXPP1A30313</t>
  </si>
  <si>
    <t>SXPP1A30413</t>
  </si>
  <si>
    <t>SXPP1A30513</t>
  </si>
  <si>
    <t>SXPP1A30613</t>
  </si>
  <si>
    <t>SXPP1A400</t>
  </si>
  <si>
    <t>SXPP1A401</t>
  </si>
  <si>
    <t>SXPP1A402</t>
  </si>
  <si>
    <t>SXPP1A403</t>
  </si>
  <si>
    <t>SXPP1A404</t>
  </si>
  <si>
    <t>SXPP1A405</t>
  </si>
  <si>
    <t>SXPP1A406</t>
  </si>
  <si>
    <t>SXPP1A407</t>
  </si>
  <si>
    <t>SXPP1A408</t>
  </si>
  <si>
    <t>SXPP1A409</t>
  </si>
  <si>
    <t>SXPP1A410</t>
  </si>
  <si>
    <t>SXPP1A41113</t>
  </si>
  <si>
    <t>SXPP1A41213</t>
  </si>
  <si>
    <t>SXPP1A41313</t>
  </si>
  <si>
    <t>SXPP1A41413</t>
  </si>
  <si>
    <t>SXPP1A41513</t>
  </si>
  <si>
    <t>SXPP1A41613</t>
  </si>
  <si>
    <t>SXPP1A41713</t>
  </si>
  <si>
    <t>SXPP1A41813</t>
  </si>
  <si>
    <t>SXPP1A41913</t>
  </si>
  <si>
    <t>SXPP1A42013</t>
  </si>
  <si>
    <t>SXPP1A42113</t>
  </si>
  <si>
    <t>SXPP1A42213</t>
  </si>
  <si>
    <t>SXPP1A42313</t>
  </si>
  <si>
    <t>SXPP1A42413</t>
  </si>
  <si>
    <t>SXPP1A42513</t>
  </si>
  <si>
    <t>SXPP1A42613</t>
  </si>
  <si>
    <t>SXPP1A42713</t>
  </si>
  <si>
    <t>SXPP1A42813</t>
  </si>
  <si>
    <t>SXPP1A42913</t>
  </si>
  <si>
    <t>SXPP1A43013</t>
  </si>
  <si>
    <t>SXPP1A43113</t>
  </si>
  <si>
    <t>SXPP1A43213</t>
  </si>
  <si>
    <t>SXPP1A43313</t>
  </si>
  <si>
    <t>SXPP1A43413</t>
  </si>
  <si>
    <t>SXPP1A43513</t>
  </si>
  <si>
    <t>SXPP1A43613</t>
  </si>
  <si>
    <t>SXPP1A43713</t>
  </si>
  <si>
    <t>SXPP1A43813</t>
  </si>
  <si>
    <t>SXPP1A43913</t>
  </si>
  <si>
    <t>SXPP1A44013</t>
  </si>
  <si>
    <t>SXPP1A44113</t>
  </si>
  <si>
    <t>SXPP1A44213</t>
  </si>
  <si>
    <t>SXPP1A44313</t>
  </si>
  <si>
    <t>SXPP1A44413</t>
  </si>
  <si>
    <t>SXPP1A44513</t>
  </si>
  <si>
    <t>SXPP1A44613</t>
  </si>
  <si>
    <t>SXPP1A44713</t>
  </si>
  <si>
    <t>SXPP1B10107</t>
  </si>
  <si>
    <t>SXPP1B10207</t>
  </si>
  <si>
    <t>SXPP1B10307</t>
  </si>
  <si>
    <t>SXPP1B10407</t>
  </si>
  <si>
    <t>SXPP1B10507</t>
  </si>
  <si>
    <t>SXPP1B10607</t>
  </si>
  <si>
    <t>SXPP1B10707</t>
  </si>
  <si>
    <t>SXPP1B10807</t>
  </si>
  <si>
    <t>SXPP1B10907</t>
  </si>
  <si>
    <t>SXPP1B11007</t>
  </si>
  <si>
    <t>SXPP1B11107</t>
  </si>
  <si>
    <t>SXPP1B11207</t>
  </si>
  <si>
    <t>SXPP1B11307</t>
  </si>
  <si>
    <t>SXPP1B11407</t>
  </si>
  <si>
    <t>SXPP1B11507</t>
  </si>
  <si>
    <t>SXPP1B11607</t>
  </si>
  <si>
    <t>SXPP1B11707</t>
  </si>
  <si>
    <t>SXPP1B11807</t>
  </si>
  <si>
    <t>SXPP1B11907</t>
  </si>
  <si>
    <t>SXPP1B12007</t>
  </si>
  <si>
    <t>SXPP1B20107</t>
  </si>
  <si>
    <t>SXPP1B20207</t>
  </si>
  <si>
    <t>SXPP1B20307</t>
  </si>
  <si>
    <t>SXPP1B20407</t>
  </si>
  <si>
    <t>SXPP1B20507</t>
  </si>
  <si>
    <t>SXPP1B40107</t>
  </si>
  <si>
    <t>SXPP1B40207</t>
  </si>
  <si>
    <t>SXPP1B40307</t>
  </si>
  <si>
    <t>SXPP1B40407</t>
  </si>
  <si>
    <t>SXPP1B40507</t>
  </si>
  <si>
    <t>SXPP1B40607</t>
  </si>
  <si>
    <t>SXPP1B40707</t>
  </si>
  <si>
    <t>SXPP1B40807</t>
  </si>
  <si>
    <t>SXPP1B40907</t>
  </si>
  <si>
    <t>SXPP1B41007</t>
  </si>
  <si>
    <t>SXPP1B41107</t>
  </si>
  <si>
    <t>SXPP1B41207</t>
  </si>
  <si>
    <t>SXPP1B41307</t>
  </si>
  <si>
    <t>SXPP1B41407</t>
  </si>
  <si>
    <t>SXPP1B41507</t>
  </si>
  <si>
    <t>SXPP1B41607</t>
  </si>
  <si>
    <t>SXPP1B41707</t>
  </si>
  <si>
    <t>SXPP1B41807</t>
  </si>
  <si>
    <t>SXPP1B41907</t>
  </si>
  <si>
    <t>SXPP1B42007</t>
  </si>
  <si>
    <t>SXPP1B42107</t>
  </si>
  <si>
    <t>SXPP1B42207</t>
  </si>
  <si>
    <t>SXPP1B42307</t>
  </si>
  <si>
    <t>SXPP1B42407</t>
  </si>
  <si>
    <t>SXPP1B42507</t>
  </si>
  <si>
    <t>SXPP1B42607</t>
  </si>
  <si>
    <t>SXPP1B42707</t>
  </si>
  <si>
    <t>SXPP1B42807</t>
  </si>
  <si>
    <t>SXPP1B42907</t>
  </si>
  <si>
    <t>SXPP1B43007</t>
  </si>
  <si>
    <t>SXPP1B43107</t>
  </si>
  <si>
    <t>SXPP1B43207</t>
  </si>
  <si>
    <t>SXPP1B43307</t>
  </si>
  <si>
    <t>SXPP1B43407</t>
  </si>
  <si>
    <t>SXPP1B45007</t>
  </si>
  <si>
    <t>SXPP1B45107</t>
  </si>
  <si>
    <t>SXPP1B45207</t>
  </si>
  <si>
    <t>SXPP1B45307</t>
  </si>
  <si>
    <t>SXPP1B45407</t>
  </si>
  <si>
    <t>SXPP1B45507</t>
  </si>
  <si>
    <t>SXPP1B45607</t>
  </si>
  <si>
    <t>SXPP1B45707</t>
  </si>
  <si>
    <t>SXPP1B45807</t>
  </si>
  <si>
    <t xml:space="preserve">COATED VICRYL®  </t>
  </si>
  <si>
    <t>D10134</t>
  </si>
  <si>
    <t>ENNP0126</t>
  </si>
  <si>
    <t>ENNP0127</t>
  </si>
  <si>
    <t>ENNP0128</t>
  </si>
  <si>
    <t>XAC1086</t>
  </si>
  <si>
    <t>XAC295</t>
  </si>
  <si>
    <t>XAC3070</t>
  </si>
  <si>
    <t>XAC380</t>
  </si>
  <si>
    <t>XAC395</t>
  </si>
  <si>
    <t>XAC458</t>
  </si>
  <si>
    <t>XAC459</t>
  </si>
  <si>
    <t>XAC485</t>
  </si>
  <si>
    <t>XAC486</t>
  </si>
  <si>
    <t>XAC5260</t>
  </si>
  <si>
    <t>XAC5270</t>
  </si>
  <si>
    <t>XAC5280</t>
  </si>
  <si>
    <t>XAMPY426H</t>
  </si>
  <si>
    <t>XAMPY490H</t>
  </si>
  <si>
    <t>XAMPY492H</t>
  </si>
  <si>
    <t>XAMPY498H</t>
  </si>
  <si>
    <t>XAMPY682H</t>
  </si>
  <si>
    <t>XAMPY935H</t>
  </si>
  <si>
    <t>XANP0001</t>
  </si>
  <si>
    <t>XANP0156</t>
  </si>
  <si>
    <t>XAW3209</t>
  </si>
  <si>
    <t>XAW3212</t>
  </si>
  <si>
    <t>XAW3230</t>
  </si>
  <si>
    <t>XAW3431</t>
  </si>
  <si>
    <t>XAW3432</t>
  </si>
  <si>
    <t>XAW3604</t>
  </si>
  <si>
    <t>XCC268</t>
  </si>
  <si>
    <t>XCC286</t>
  </si>
  <si>
    <t>XCC287</t>
  </si>
  <si>
    <t>XCC394</t>
  </si>
  <si>
    <t>XCC490</t>
  </si>
  <si>
    <t>XCC589</t>
  </si>
  <si>
    <t>XCC917</t>
  </si>
  <si>
    <t>XCC918</t>
  </si>
  <si>
    <t>XCMPY3212H</t>
  </si>
  <si>
    <t>XCMPY3213H</t>
  </si>
  <si>
    <t>XCMPY427H</t>
  </si>
  <si>
    <t>XCMPY489H</t>
  </si>
  <si>
    <t>XCMPY493H</t>
  </si>
  <si>
    <t>XCMPY494H</t>
  </si>
  <si>
    <t>XCMPY495H</t>
  </si>
  <si>
    <t>XCMPY496H</t>
  </si>
  <si>
    <t>XCMPY497H</t>
  </si>
  <si>
    <t>XCMPY500H</t>
  </si>
  <si>
    <t>XCMPY501H</t>
  </si>
  <si>
    <t>XCMPY683H</t>
  </si>
  <si>
    <t>XCMPY684H</t>
  </si>
  <si>
    <t>XCT45058G</t>
  </si>
  <si>
    <t>XCW3115</t>
  </si>
  <si>
    <t>XCW3200</t>
  </si>
  <si>
    <t>XCW3203</t>
  </si>
  <si>
    <t>XCW3204</t>
  </si>
  <si>
    <t>XCW3205</t>
  </si>
  <si>
    <t>XCW3224</t>
  </si>
  <si>
    <t>XCW3284</t>
  </si>
  <si>
    <t>XCW3298</t>
  </si>
  <si>
    <t>XCW3416</t>
  </si>
  <si>
    <t>XCW3435</t>
  </si>
  <si>
    <t>XCW3437</t>
  </si>
  <si>
    <t>XCW3441</t>
  </si>
  <si>
    <t>XCW3443</t>
  </si>
  <si>
    <t>XCW3447</t>
  </si>
  <si>
    <t>XCW3448</t>
  </si>
  <si>
    <t>XCW3457</t>
  </si>
  <si>
    <t>XCW3548</t>
  </si>
  <si>
    <t>XCW3600</t>
  </si>
  <si>
    <t>XCW3601</t>
  </si>
  <si>
    <t>XCW3625</t>
  </si>
  <si>
    <t>XCW3650</t>
  </si>
  <si>
    <t>XCW3651</t>
  </si>
  <si>
    <t>XCW3660</t>
  </si>
  <si>
    <t>XCW3661</t>
  </si>
  <si>
    <t>XCW3662</t>
  </si>
  <si>
    <t>XCW3727</t>
  </si>
  <si>
    <t>XCW3755</t>
  </si>
  <si>
    <t>XCW3758</t>
  </si>
  <si>
    <t>XCW3759</t>
  </si>
  <si>
    <t>XCY3040H</t>
  </si>
  <si>
    <t>XCY492H</t>
  </si>
  <si>
    <t>XCY683H</t>
  </si>
  <si>
    <t>XNA1H</t>
  </si>
  <si>
    <t>XNT41023H</t>
  </si>
  <si>
    <t>XNT41024H</t>
  </si>
  <si>
    <t>XNT4109G</t>
  </si>
  <si>
    <t>XNT4110G</t>
  </si>
  <si>
    <t>XNT4111G</t>
  </si>
  <si>
    <t>XNT42130H</t>
  </si>
  <si>
    <t>XNT4213AH</t>
  </si>
  <si>
    <t>XNT4213H</t>
  </si>
  <si>
    <t>XNT42140H</t>
  </si>
  <si>
    <t>XNT4214AH</t>
  </si>
  <si>
    <t>XNT4215AH</t>
  </si>
  <si>
    <t>XNT4227H</t>
  </si>
  <si>
    <t>XNT4230H</t>
  </si>
  <si>
    <t>XNT4232H</t>
  </si>
  <si>
    <t>XNT42330H</t>
  </si>
  <si>
    <t>XNT4236H</t>
  </si>
  <si>
    <t>XNT4237H</t>
  </si>
  <si>
    <t>XNT4242H</t>
  </si>
  <si>
    <t>XNT4243H</t>
  </si>
  <si>
    <t>XNT4247H</t>
  </si>
  <si>
    <t>XNT4258H</t>
  </si>
  <si>
    <t>XNT4259H</t>
  </si>
  <si>
    <t>XNT4260H</t>
  </si>
  <si>
    <t>XNT4261AH</t>
  </si>
  <si>
    <t>XNT4261H</t>
  </si>
  <si>
    <t>XNT4269AH</t>
  </si>
  <si>
    <t>XNT4269H</t>
  </si>
  <si>
    <t>XNT4270AH</t>
  </si>
  <si>
    <t>XNT4270H</t>
  </si>
  <si>
    <t>XNT4290AH</t>
  </si>
  <si>
    <t>XNT4292AH</t>
  </si>
  <si>
    <t>XNT4293H</t>
  </si>
  <si>
    <t>XNT4295H</t>
  </si>
  <si>
    <t>XNT43160AH</t>
  </si>
  <si>
    <t>XNT43170AH</t>
  </si>
  <si>
    <t>XNT4369G</t>
  </si>
  <si>
    <t>XNT4389H</t>
  </si>
  <si>
    <t>XNT4415AH</t>
  </si>
  <si>
    <t>XNT4415H</t>
  </si>
  <si>
    <t>XNT4418H</t>
  </si>
  <si>
    <t>XNT4458H</t>
  </si>
  <si>
    <t>XNT4459H</t>
  </si>
  <si>
    <t>XNT4495H</t>
  </si>
  <si>
    <t>XNT4497H</t>
  </si>
  <si>
    <t>XNT45270H</t>
  </si>
  <si>
    <t>XNT45280H</t>
  </si>
  <si>
    <t>XNT4587H</t>
  </si>
  <si>
    <t>XNT4682H</t>
  </si>
  <si>
    <t>XNT4920H</t>
  </si>
  <si>
    <t>XNT4921H</t>
  </si>
  <si>
    <t>XNT4945H</t>
  </si>
  <si>
    <t>XNT4946AH</t>
  </si>
  <si>
    <t>XNT4946H</t>
  </si>
  <si>
    <t>XNT4947H</t>
  </si>
  <si>
    <t>XNT4957H</t>
  </si>
  <si>
    <t>XNT4958H</t>
  </si>
  <si>
    <t>XNT49598AH</t>
  </si>
  <si>
    <t>XNT4959H</t>
  </si>
  <si>
    <t>XNT4977G</t>
  </si>
  <si>
    <t>XNT4978G</t>
  </si>
  <si>
    <t>XNY134H</t>
  </si>
  <si>
    <t>XNY212H</t>
  </si>
  <si>
    <t>XNY213H</t>
  </si>
  <si>
    <t>XNY214H</t>
  </si>
  <si>
    <t>XNY215H</t>
  </si>
  <si>
    <t>XNY218H</t>
  </si>
  <si>
    <t>XNY219H</t>
  </si>
  <si>
    <t>XNY220H</t>
  </si>
  <si>
    <t>XNY227H</t>
  </si>
  <si>
    <t>XNY228H</t>
  </si>
  <si>
    <t>XNY229H</t>
  </si>
  <si>
    <t>XNY230H</t>
  </si>
  <si>
    <t>XNY242H</t>
  </si>
  <si>
    <t>XNY243H</t>
  </si>
  <si>
    <t>XNY246H</t>
  </si>
  <si>
    <t>XNY247H</t>
  </si>
  <si>
    <t>XNY259H</t>
  </si>
  <si>
    <t>XNY260H</t>
  </si>
  <si>
    <t>XNY261H</t>
  </si>
  <si>
    <t>XNY270H</t>
  </si>
  <si>
    <t>XNY291H</t>
  </si>
  <si>
    <t>XNY292H</t>
  </si>
  <si>
    <t>XNY293H</t>
  </si>
  <si>
    <t>XNY3030H</t>
  </si>
  <si>
    <t>XNY3050H</t>
  </si>
  <si>
    <t>XNY3100H</t>
  </si>
  <si>
    <t>XNY3110H</t>
  </si>
  <si>
    <t>XNY3120H</t>
  </si>
  <si>
    <t>XNY3150H</t>
  </si>
  <si>
    <t>XNY3160H</t>
  </si>
  <si>
    <t>XNY3170H</t>
  </si>
  <si>
    <t>XNY3213H</t>
  </si>
  <si>
    <t>XNY3214H</t>
  </si>
  <si>
    <t>XNY3218H</t>
  </si>
  <si>
    <t>XNY3219H</t>
  </si>
  <si>
    <t>XNY322H</t>
  </si>
  <si>
    <t>XNY326H</t>
  </si>
  <si>
    <t>XNY330H</t>
  </si>
  <si>
    <t>XNY331H</t>
  </si>
  <si>
    <t>XNY3416H</t>
  </si>
  <si>
    <t>XNY3417H</t>
  </si>
  <si>
    <t>XNY375H</t>
  </si>
  <si>
    <t>XNY376H</t>
  </si>
  <si>
    <t>XNY3793G</t>
  </si>
  <si>
    <t>XNY3864G</t>
  </si>
  <si>
    <t>XNY3866G</t>
  </si>
  <si>
    <t>XNY415H</t>
  </si>
  <si>
    <t>XNY416H</t>
  </si>
  <si>
    <t>XNY417H</t>
  </si>
  <si>
    <t>XNY418H</t>
  </si>
  <si>
    <t>XNY422H</t>
  </si>
  <si>
    <t>XNY423H</t>
  </si>
  <si>
    <t>XNY424H</t>
  </si>
  <si>
    <t>XNY428H</t>
  </si>
  <si>
    <t>XNY432H</t>
  </si>
  <si>
    <t>XNY442H</t>
  </si>
  <si>
    <t>XNY443H</t>
  </si>
  <si>
    <t>XNY470H</t>
  </si>
  <si>
    <t>XNY489H</t>
  </si>
  <si>
    <t>XNY490H</t>
  </si>
  <si>
    <t>XNY491H</t>
  </si>
  <si>
    <t>XNY4930H</t>
  </si>
  <si>
    <t>XNY493H</t>
  </si>
  <si>
    <t>XNY4940H</t>
  </si>
  <si>
    <t>XNY494H</t>
  </si>
  <si>
    <t>XNY4950G</t>
  </si>
  <si>
    <t>XNY495H</t>
  </si>
  <si>
    <t>XNY4960H</t>
  </si>
  <si>
    <t>XNY496H</t>
  </si>
  <si>
    <t>XNY4970H</t>
  </si>
  <si>
    <t>XNY497H</t>
  </si>
  <si>
    <t>XNY498H</t>
  </si>
  <si>
    <t>XNY499H</t>
  </si>
  <si>
    <t>XNY5218H</t>
  </si>
  <si>
    <t>XNY523G</t>
  </si>
  <si>
    <t>XNY5270H</t>
  </si>
  <si>
    <t>XNY602H</t>
  </si>
  <si>
    <t>XNY605H</t>
  </si>
  <si>
    <t>XNY610E</t>
  </si>
  <si>
    <t>XNY625H</t>
  </si>
  <si>
    <t>XNY634H</t>
  </si>
  <si>
    <t>XNY6830H</t>
  </si>
  <si>
    <t>XNY6840G</t>
  </si>
  <si>
    <t>XNY684H</t>
  </si>
  <si>
    <t>XNY714G</t>
  </si>
  <si>
    <t>XNY735H</t>
  </si>
  <si>
    <t>XNY74G</t>
  </si>
  <si>
    <t>XNY7840G</t>
  </si>
  <si>
    <t>XNY793G</t>
  </si>
  <si>
    <t>XNY864G</t>
  </si>
  <si>
    <t>XNY919H</t>
  </si>
  <si>
    <t>XNY925H</t>
  </si>
  <si>
    <t>XNY945H</t>
  </si>
  <si>
    <t>XNY946H</t>
  </si>
  <si>
    <t>XNY947H</t>
  </si>
  <si>
    <t>XNY958H</t>
  </si>
  <si>
    <t>XNY959H</t>
  </si>
  <si>
    <t>XNY977G</t>
  </si>
  <si>
    <t>XNY978G</t>
  </si>
  <si>
    <t>XNY979G</t>
  </si>
  <si>
    <t>XNY999H</t>
  </si>
  <si>
    <t>XVC1013</t>
  </si>
  <si>
    <t>XVC1023</t>
  </si>
  <si>
    <t>XVC1039</t>
  </si>
  <si>
    <t>XVC1041</t>
  </si>
  <si>
    <t>XVC1087</t>
  </si>
  <si>
    <t>XVC2023</t>
  </si>
  <si>
    <t>XVC2330</t>
  </si>
  <si>
    <t>XVC247</t>
  </si>
  <si>
    <t>XVC248</t>
  </si>
  <si>
    <t>XVC266</t>
  </si>
  <si>
    <t>XVC267</t>
  </si>
  <si>
    <t>XVC296</t>
  </si>
  <si>
    <t>XVC3060</t>
  </si>
  <si>
    <t>XVC388</t>
  </si>
  <si>
    <t>XVC389</t>
  </si>
  <si>
    <t>XVC390</t>
  </si>
  <si>
    <t>XVC427</t>
  </si>
  <si>
    <t>XVC457</t>
  </si>
  <si>
    <t>XVC587</t>
  </si>
  <si>
    <t>XVC869</t>
  </si>
  <si>
    <t>XVC9260</t>
  </si>
  <si>
    <t>XZU736G</t>
  </si>
  <si>
    <t>XZW3020</t>
  </si>
  <si>
    <t>XZW3113</t>
  </si>
  <si>
    <t>XZW3114</t>
  </si>
  <si>
    <t>XZW3201</t>
  </si>
  <si>
    <t>XZW3202</t>
  </si>
  <si>
    <t>XZW3206</t>
  </si>
  <si>
    <t>XZW3207</t>
  </si>
  <si>
    <t>XZW3208</t>
  </si>
  <si>
    <t>XZW3213</t>
  </si>
  <si>
    <t>XZW3214</t>
  </si>
  <si>
    <t>XZW3215</t>
  </si>
  <si>
    <t>XZW3221</t>
  </si>
  <si>
    <t>XZW3288</t>
  </si>
  <si>
    <t>XZW3289</t>
  </si>
  <si>
    <t>XZW3326</t>
  </si>
  <si>
    <t>XZW3327</t>
  </si>
  <si>
    <t>XZW3439</t>
  </si>
  <si>
    <t>XZW3440</t>
  </si>
  <si>
    <t>XZW3442</t>
  </si>
  <si>
    <t>XZW3446</t>
  </si>
  <si>
    <t>XZW3463</t>
  </si>
  <si>
    <t>XZW3467</t>
  </si>
  <si>
    <t>XZW3488</t>
  </si>
  <si>
    <t>XZW3489</t>
  </si>
  <si>
    <t>XZW3490</t>
  </si>
  <si>
    <t>XZW3552</t>
  </si>
  <si>
    <t>XZW3627</t>
  </si>
  <si>
    <t>XZW3628</t>
  </si>
  <si>
    <t>XZW3637</t>
  </si>
  <si>
    <t>XZW3649</t>
  </si>
  <si>
    <t>XZW3664</t>
  </si>
  <si>
    <t>XZW3665</t>
  </si>
  <si>
    <t>XZW3709</t>
  </si>
  <si>
    <t>XZW3730</t>
  </si>
  <si>
    <t>XZW3770</t>
  </si>
  <si>
    <t>XNY947H-40</t>
  </si>
  <si>
    <t>XNY227H-40</t>
  </si>
  <si>
    <t>XNY605H-40</t>
  </si>
  <si>
    <t>C390-40</t>
  </si>
  <si>
    <t>W3664-40</t>
  </si>
  <si>
    <t>W3770-40</t>
  </si>
  <si>
    <t>W3202-40</t>
  </si>
  <si>
    <t>Y977G-40</t>
  </si>
  <si>
    <t>Y5270H-40</t>
  </si>
  <si>
    <t>Y494H-40</t>
  </si>
  <si>
    <t>Y3416H-40</t>
  </si>
  <si>
    <t>Y3170H-40</t>
  </si>
  <si>
    <t>Y293H-40</t>
  </si>
  <si>
    <t>Y246H-40</t>
  </si>
  <si>
    <t>W3755-40</t>
  </si>
  <si>
    <t>W3650-40</t>
  </si>
  <si>
    <t>W3490-40</t>
  </si>
  <si>
    <t>W3443-40</t>
  </si>
  <si>
    <t>W3431-40</t>
  </si>
  <si>
    <t>W3212-40</t>
  </si>
  <si>
    <t>T4958H-40</t>
  </si>
  <si>
    <t>Y979G-40</t>
  </si>
  <si>
    <t>Y683H-40</t>
  </si>
  <si>
    <t>Y4960H-40</t>
  </si>
  <si>
    <t>Y375H-40</t>
  </si>
  <si>
    <t>Y3218H-40</t>
  </si>
  <si>
    <t>Y3050H-40</t>
  </si>
  <si>
    <t>Y259H-40</t>
  </si>
  <si>
    <t>Y220H-40</t>
  </si>
  <si>
    <t>XNY416H-40</t>
  </si>
  <si>
    <t>W3759-40</t>
  </si>
  <si>
    <t>W3660-40</t>
  </si>
  <si>
    <t>W3600-40</t>
  </si>
  <si>
    <t>W3447-40</t>
  </si>
  <si>
    <t>W3435-40</t>
  </si>
  <si>
    <t>W3230-40</t>
  </si>
  <si>
    <t>T4959H-40</t>
  </si>
  <si>
    <t>Y376H-40</t>
  </si>
  <si>
    <t>T45270H-40</t>
  </si>
  <si>
    <t>T43160AH-40</t>
  </si>
  <si>
    <t>T4269AH-40</t>
  </si>
  <si>
    <t>T4242H-40</t>
  </si>
  <si>
    <t>T4214AH-40</t>
  </si>
  <si>
    <t>MPY684H-40</t>
  </si>
  <si>
    <t>MPY427H-40</t>
  </si>
  <si>
    <t>C587-40</t>
  </si>
  <si>
    <t>C457-40</t>
  </si>
  <si>
    <t>Y489H-40</t>
  </si>
  <si>
    <t>W3224-40</t>
  </si>
  <si>
    <t>T4389H-40</t>
  </si>
  <si>
    <t>MPY493H-40</t>
  </si>
  <si>
    <t>C3060-40</t>
  </si>
  <si>
    <t>T4587H-40</t>
  </si>
  <si>
    <t>T4369G-40</t>
  </si>
  <si>
    <t>T4270AH-40</t>
  </si>
  <si>
    <t>T4247H-40</t>
  </si>
  <si>
    <t>T4227H-40</t>
  </si>
  <si>
    <t>NP0001-40</t>
  </si>
  <si>
    <t>MPY496H-40</t>
  </si>
  <si>
    <t>C869-40</t>
  </si>
  <si>
    <t>C459-40</t>
  </si>
  <si>
    <t>C295-40</t>
  </si>
  <si>
    <t>C1086-40</t>
  </si>
  <si>
    <t>Y491H-40</t>
  </si>
  <si>
    <t>XNY432H-40</t>
  </si>
  <si>
    <t>W3203-40</t>
  </si>
  <si>
    <t>MPY500H-40</t>
  </si>
  <si>
    <t>C389-40</t>
  </si>
  <si>
    <t>T4957H-40</t>
  </si>
  <si>
    <t>Y625H-40</t>
  </si>
  <si>
    <t>Y418H-40</t>
  </si>
  <si>
    <t>W3604-40</t>
  </si>
  <si>
    <t>T4110G-40</t>
  </si>
  <si>
    <t>C380-40</t>
  </si>
  <si>
    <t>W3467-40</t>
  </si>
  <si>
    <t>XNY946H-40</t>
  </si>
  <si>
    <t>XNY215H-40</t>
  </si>
  <si>
    <t>XNY417H-40</t>
  </si>
  <si>
    <t>XNY945H-40</t>
  </si>
  <si>
    <t>C266-40</t>
  </si>
  <si>
    <t>W3463-40</t>
  </si>
  <si>
    <t>C267-40</t>
  </si>
  <si>
    <t>W3488-40</t>
  </si>
  <si>
    <t>C1039-40</t>
  </si>
  <si>
    <t>W3440-40</t>
  </si>
  <si>
    <t>C9260-40</t>
  </si>
  <si>
    <t>W3665-40</t>
  </si>
  <si>
    <t>W3213-40</t>
  </si>
  <si>
    <t>C247-40</t>
  </si>
  <si>
    <t>W3442-40</t>
  </si>
  <si>
    <t>W3709-40</t>
  </si>
  <si>
    <t>Y958H-40</t>
  </si>
  <si>
    <t>Y5218H-40</t>
  </si>
  <si>
    <t>Y470H-40</t>
  </si>
  <si>
    <t>Y330H-40</t>
  </si>
  <si>
    <t>Y3150H-40</t>
  </si>
  <si>
    <t>Y291H-40</t>
  </si>
  <si>
    <t>Y242H-40</t>
  </si>
  <si>
    <t>XNY218H-40</t>
  </si>
  <si>
    <t>W3628-40</t>
  </si>
  <si>
    <t>W3441-40</t>
  </si>
  <si>
    <t>W3326-40</t>
  </si>
  <si>
    <t>Y959H-40</t>
  </si>
  <si>
    <t>Y523G-40</t>
  </si>
  <si>
    <t>Y4940H-40</t>
  </si>
  <si>
    <t>Y331H-40</t>
  </si>
  <si>
    <t>Y3160H-40</t>
  </si>
  <si>
    <t>Y292H-40</t>
  </si>
  <si>
    <t>Y243H-40</t>
  </si>
  <si>
    <t>XNY219H-40</t>
  </si>
  <si>
    <t>W3730-40</t>
  </si>
  <si>
    <t>W3649-40</t>
  </si>
  <si>
    <t>W3489-40</t>
  </si>
  <si>
    <t>W3327-40</t>
  </si>
  <si>
    <t>W3205-40</t>
  </si>
  <si>
    <t>Y684H-40</t>
  </si>
  <si>
    <t>Y498H-40</t>
  </si>
  <si>
    <t>Y428H-40</t>
  </si>
  <si>
    <t>Y322H-40</t>
  </si>
  <si>
    <t>Y3110H-40</t>
  </si>
  <si>
    <t>Y261H-40</t>
  </si>
  <si>
    <t>Y229H-40</t>
  </si>
  <si>
    <t>XNY422H-40</t>
  </si>
  <si>
    <t>XNY214H-40</t>
  </si>
  <si>
    <t>W3662-40</t>
  </si>
  <si>
    <t>W3625-40</t>
  </si>
  <si>
    <t>W3457-40</t>
  </si>
  <si>
    <t>W3439-40</t>
  </si>
  <si>
    <t>W3288-40</t>
  </si>
  <si>
    <t>W3200-40</t>
  </si>
  <si>
    <t>Y978G-40</t>
  </si>
  <si>
    <t>Y6830H-40</t>
  </si>
  <si>
    <t>Y495H-40</t>
  </si>
  <si>
    <t>Y3417H-40</t>
  </si>
  <si>
    <t>Y3214H-40</t>
  </si>
  <si>
    <t>Y3040H-40</t>
  </si>
  <si>
    <t>Y247H-40</t>
  </si>
  <si>
    <t>XNY415H-40</t>
  </si>
  <si>
    <t>W3758-40</t>
  </si>
  <si>
    <t>W3651-40</t>
  </si>
  <si>
    <t>W3548-40</t>
  </si>
  <si>
    <t>W3446-40</t>
  </si>
  <si>
    <t>W3432-40</t>
  </si>
  <si>
    <t>T49598AH-40</t>
  </si>
  <si>
    <t>Y999H-40</t>
  </si>
  <si>
    <t>Y6840G-40</t>
  </si>
  <si>
    <t>Y4970H-40</t>
  </si>
  <si>
    <t>Y423H-40</t>
  </si>
  <si>
    <t>Y3219H-40</t>
  </si>
  <si>
    <t>Y3100H-40</t>
  </si>
  <si>
    <t>Y260H-40</t>
  </si>
  <si>
    <t>Y228H-40</t>
  </si>
  <si>
    <t>W3661-40</t>
  </si>
  <si>
    <t>W3601-40</t>
  </si>
  <si>
    <t>W3448-40</t>
  </si>
  <si>
    <t>W3437-40</t>
  </si>
  <si>
    <t>W3284-40</t>
  </si>
  <si>
    <t>T4978G-40</t>
  </si>
  <si>
    <t>Y919H-40</t>
  </si>
  <si>
    <t>Y499H-40</t>
  </si>
  <si>
    <t>Y443H-40</t>
  </si>
  <si>
    <t>Y326H-40</t>
  </si>
  <si>
    <t>Y3120H-40</t>
  </si>
  <si>
    <t>Y270H-40</t>
  </si>
  <si>
    <t>Y230H-40</t>
  </si>
  <si>
    <t>XNY442H-40</t>
  </si>
  <si>
    <t>W3627-40</t>
  </si>
  <si>
    <t>W3289-40</t>
  </si>
  <si>
    <t>W3201-40</t>
  </si>
  <si>
    <t>T4946H-40</t>
  </si>
  <si>
    <t>T4458H-40</t>
  </si>
  <si>
    <t>T4293H-40</t>
  </si>
  <si>
    <t>T4261AH-40</t>
  </si>
  <si>
    <t>T4236H-40</t>
  </si>
  <si>
    <t>T41024H-40</t>
  </si>
  <si>
    <t>MPY682H-40</t>
  </si>
  <si>
    <t>MPY3213H-40</t>
  </si>
  <si>
    <t>C5270-40</t>
  </si>
  <si>
    <t>C394-40</t>
  </si>
  <si>
    <t>C248-40</t>
  </si>
  <si>
    <t>Y925H-40</t>
  </si>
  <si>
    <t>Y3213H-40</t>
  </si>
  <si>
    <t>W3215-40</t>
  </si>
  <si>
    <t>T4213AH-40</t>
  </si>
  <si>
    <t>MPY490H-40</t>
  </si>
  <si>
    <t>C1023-40</t>
  </si>
  <si>
    <t>W3416-40</t>
  </si>
  <si>
    <t>T4947H-40</t>
  </si>
  <si>
    <t>T4459H-40</t>
  </si>
  <si>
    <t>T4295H-40</t>
  </si>
  <si>
    <t>T4261H-40</t>
  </si>
  <si>
    <t>T4237H-40</t>
  </si>
  <si>
    <t>T42140H-40</t>
  </si>
  <si>
    <t>MPY683H-40</t>
  </si>
  <si>
    <t>MPY426H-40</t>
  </si>
  <si>
    <t>C5280-40</t>
  </si>
  <si>
    <t>C395-40</t>
  </si>
  <si>
    <t>U736G-40</t>
  </si>
  <si>
    <t>Y424H-40</t>
  </si>
  <si>
    <t>W3221-40</t>
  </si>
  <si>
    <t>T4213H-40</t>
  </si>
  <si>
    <t>MPY492H-40</t>
  </si>
  <si>
    <t>C2023-40</t>
  </si>
  <si>
    <t>T45280H-40</t>
  </si>
  <si>
    <t>T43170AH-40</t>
  </si>
  <si>
    <t>T4269H-40</t>
  </si>
  <si>
    <t>T4243H-40</t>
  </si>
  <si>
    <t>T4215AH-40</t>
  </si>
  <si>
    <t>MPY935H-40</t>
  </si>
  <si>
    <t>MPY494H-40</t>
  </si>
  <si>
    <t>C589-40</t>
  </si>
  <si>
    <t>C458-40</t>
  </si>
  <si>
    <t>C268-40</t>
  </si>
  <si>
    <t>C1041-40</t>
  </si>
  <si>
    <t>Y490H-40</t>
  </si>
  <si>
    <t>XNY213H-40</t>
  </si>
  <si>
    <t>T4495H-40</t>
  </si>
  <si>
    <t>MPY495H-40</t>
  </si>
  <si>
    <t>C388-40</t>
  </si>
  <si>
    <t>W3552-40</t>
  </si>
  <si>
    <t>T4945H-40</t>
  </si>
  <si>
    <t>T4415H-40</t>
  </si>
  <si>
    <t>T4290AH-40</t>
  </si>
  <si>
    <t>T4259H-40</t>
  </si>
  <si>
    <t>T4232H-40</t>
  </si>
  <si>
    <t>NP0128-40</t>
  </si>
  <si>
    <t>MPY498H-40</t>
  </si>
  <si>
    <t>C918-40</t>
  </si>
  <si>
    <t>C486-40</t>
  </si>
  <si>
    <t>C3070-40</t>
  </si>
  <si>
    <t>C2330-40</t>
  </si>
  <si>
    <t>Y4930H-40</t>
  </si>
  <si>
    <t>Y212H-40</t>
  </si>
  <si>
    <t>W3209-40</t>
  </si>
  <si>
    <t>T41023H-40</t>
  </si>
  <si>
    <t>T4946AH-40</t>
  </si>
  <si>
    <t>T4418H-40</t>
  </si>
  <si>
    <t>T4292AH-40</t>
  </si>
  <si>
    <t>T4260H-40</t>
  </si>
  <si>
    <t>T42330H-40</t>
  </si>
  <si>
    <t>NP0156-40</t>
  </si>
  <si>
    <t>MPY501H-40</t>
  </si>
  <si>
    <t>MPY3212H-40</t>
  </si>
  <si>
    <t>C5260-40</t>
  </si>
  <si>
    <t>Y4950G-40</t>
  </si>
  <si>
    <t>Y3030H-40</t>
  </si>
  <si>
    <t>W3214-40</t>
  </si>
  <si>
    <t>T42130H-40</t>
  </si>
  <si>
    <t>MPY489H-40</t>
  </si>
  <si>
    <t>C1013-40</t>
  </si>
  <si>
    <t>T4682H-40</t>
  </si>
  <si>
    <t>T4415AH-40</t>
  </si>
  <si>
    <t>T4270H-40</t>
  </si>
  <si>
    <t>T4258H-40</t>
  </si>
  <si>
    <t>T4230H-40</t>
  </si>
  <si>
    <t>NP0126-40</t>
  </si>
  <si>
    <t>MPY497H-40</t>
  </si>
  <si>
    <t>C917-40</t>
  </si>
  <si>
    <t>C485-40</t>
  </si>
  <si>
    <t>C296-40</t>
  </si>
  <si>
    <t>C1087-40</t>
  </si>
  <si>
    <t>Y492H-40</t>
  </si>
  <si>
    <t>Y134H-40</t>
  </si>
  <si>
    <t>W3204-40</t>
  </si>
  <si>
    <t>NP0127-40</t>
  </si>
  <si>
    <t>C490-40</t>
  </si>
  <si>
    <t>Y610E-40</t>
  </si>
  <si>
    <t>Y735H-40</t>
  </si>
  <si>
    <t>Y602H-40</t>
  </si>
  <si>
    <t>A1H-40</t>
  </si>
  <si>
    <t>Y634H-40</t>
  </si>
  <si>
    <t>T4111G-40</t>
  </si>
  <si>
    <t>Y74G-40</t>
  </si>
  <si>
    <t>T4109G-40</t>
  </si>
  <si>
    <t>T4920H-40</t>
  </si>
  <si>
    <t>W3115-40</t>
  </si>
  <si>
    <t>W3113-40</t>
  </si>
  <si>
    <t>T45058G-40</t>
  </si>
  <si>
    <t>W3114-40</t>
  </si>
  <si>
    <t>W3298-40</t>
  </si>
  <si>
    <t>W3727-40</t>
  </si>
  <si>
    <t>D8815-55</t>
  </si>
  <si>
    <t>D9765-55</t>
  </si>
  <si>
    <t>D9912-55</t>
  </si>
  <si>
    <t>Y606H-55</t>
  </si>
  <si>
    <t>Y817H-55</t>
  </si>
  <si>
    <t>Y822G-55</t>
  </si>
  <si>
    <t>Y823G-55</t>
  </si>
  <si>
    <t>Y917H-55</t>
  </si>
  <si>
    <t>Y932H-55</t>
  </si>
  <si>
    <t>Y967H-55</t>
  </si>
  <si>
    <t>Y987H-55</t>
  </si>
  <si>
    <t>YB258H-55</t>
  </si>
  <si>
    <t>YB978H-55</t>
  </si>
  <si>
    <t>D8678-55</t>
  </si>
  <si>
    <t>D8694-55</t>
  </si>
  <si>
    <t>D8752-55</t>
  </si>
  <si>
    <t>D8797-55</t>
  </si>
  <si>
    <t>YB258H</t>
  </si>
  <si>
    <t>YB978H</t>
  </si>
  <si>
    <t>Y427H-55</t>
  </si>
  <si>
    <t>Y908G-55</t>
  </si>
  <si>
    <t>Y909G-55</t>
  </si>
  <si>
    <t>Y910G-55</t>
  </si>
  <si>
    <t>Y936H-55</t>
  </si>
  <si>
    <t xml:space="preserve">PRONOVA® </t>
  </si>
  <si>
    <t>PN1809H</t>
  </si>
  <si>
    <t>PN1811H</t>
  </si>
  <si>
    <t>PN1812H</t>
  </si>
  <si>
    <t>PN1823H</t>
  </si>
  <si>
    <t>PN1830H</t>
  </si>
  <si>
    <t>PN1832H</t>
  </si>
  <si>
    <t>PN1836LG</t>
  </si>
  <si>
    <t>PN1837H</t>
  </si>
  <si>
    <t>PN1839H</t>
  </si>
  <si>
    <t>PN1852H</t>
  </si>
  <si>
    <t>PN1855H</t>
  </si>
  <si>
    <t>PN1856H</t>
  </si>
  <si>
    <t>PN1859H</t>
  </si>
  <si>
    <t>PN1860H</t>
  </si>
  <si>
    <t>PN1863H</t>
  </si>
  <si>
    <t>PN1889H</t>
  </si>
  <si>
    <t>PN1890LG</t>
  </si>
  <si>
    <t>PN1894LG</t>
  </si>
  <si>
    <t>PN2890LG</t>
  </si>
  <si>
    <t>PN3304H</t>
  </si>
  <si>
    <t>PN3305H</t>
  </si>
  <si>
    <t>PN3307H</t>
  </si>
  <si>
    <t>PN3321H</t>
  </si>
  <si>
    <t>PN3522H</t>
  </si>
  <si>
    <t>PN3523H</t>
  </si>
  <si>
    <t>PN3526H</t>
  </si>
  <si>
    <t>PN3555H</t>
  </si>
  <si>
    <t>PN3556H</t>
  </si>
  <si>
    <t>PN3557H</t>
  </si>
  <si>
    <t>PN3558H</t>
  </si>
  <si>
    <t>PN3580H</t>
  </si>
  <si>
    <t>PN3581H</t>
  </si>
  <si>
    <t>PN3701H</t>
  </si>
  <si>
    <t>PN3702H</t>
  </si>
  <si>
    <t>PN3703H</t>
  </si>
  <si>
    <t>PN3706H</t>
  </si>
  <si>
    <t>PN3709H</t>
  </si>
  <si>
    <t>PN3710H</t>
  </si>
  <si>
    <t>PN3711H</t>
  </si>
  <si>
    <t>PN3717H</t>
  </si>
  <si>
    <t>PN3720H</t>
  </si>
  <si>
    <t>PN3725H</t>
  </si>
  <si>
    <t>PN3726H</t>
  </si>
  <si>
    <t>PN3735H</t>
  </si>
  <si>
    <t>PN3741LG</t>
  </si>
  <si>
    <t>PN3762H</t>
  </si>
  <si>
    <t>PN3805H</t>
  </si>
  <si>
    <t>PN3806H</t>
  </si>
  <si>
    <t>PN3842H</t>
  </si>
  <si>
    <t>PN3976H</t>
  </si>
  <si>
    <t>PN462G</t>
  </si>
  <si>
    <t>PN489G</t>
  </si>
  <si>
    <t>PN496G</t>
  </si>
  <si>
    <t>PN498G</t>
  </si>
  <si>
    <t>PN500G</t>
  </si>
  <si>
    <t>PN501G</t>
  </si>
  <si>
    <t>PN512G</t>
  </si>
  <si>
    <t>PN584G</t>
  </si>
  <si>
    <t>PN8500H</t>
  </si>
  <si>
    <t>PN8502H</t>
  </si>
  <si>
    <t>PN8506H</t>
  </si>
  <si>
    <t>PN8510H</t>
  </si>
  <si>
    <t>PN8520H</t>
  </si>
  <si>
    <t>PN8522H</t>
  </si>
  <si>
    <t>PN8529H</t>
  </si>
  <si>
    <t>PN8602H</t>
  </si>
  <si>
    <t>PN8605H</t>
  </si>
  <si>
    <t>PN8606H</t>
  </si>
  <si>
    <t>PN8612H</t>
  </si>
  <si>
    <t>PN8613H</t>
  </si>
  <si>
    <t>PN8619H</t>
  </si>
  <si>
    <t>PN8623H</t>
  </si>
  <si>
    <t>PN8704H</t>
  </si>
  <si>
    <t>PN8706H</t>
  </si>
  <si>
    <t>PN8709H</t>
  </si>
  <si>
    <t>PN8714H</t>
  </si>
  <si>
    <t>PN8715H</t>
  </si>
  <si>
    <t>PN8803LG</t>
  </si>
  <si>
    <t>PN8807LG</t>
  </si>
  <si>
    <t>PN8809LG</t>
  </si>
  <si>
    <t>PNM3702</t>
  </si>
  <si>
    <t>PNM3703</t>
  </si>
  <si>
    <t>PNM3706</t>
  </si>
  <si>
    <t>PNM3709</t>
  </si>
  <si>
    <t>PNM3720</t>
  </si>
  <si>
    <t>PNM3725</t>
  </si>
  <si>
    <t>PNM3805</t>
  </si>
  <si>
    <t xml:space="preserve">PROLENE® </t>
  </si>
  <si>
    <t>1713G</t>
  </si>
  <si>
    <t>1753G</t>
  </si>
  <si>
    <t>1754AG</t>
  </si>
  <si>
    <t>1754G</t>
  </si>
  <si>
    <t>1755G</t>
  </si>
  <si>
    <t>1757AG</t>
  </si>
  <si>
    <t>1757G</t>
  </si>
  <si>
    <t>1771G</t>
  </si>
  <si>
    <t>2790G</t>
  </si>
  <si>
    <t>2793G</t>
  </si>
  <si>
    <t>2794G</t>
  </si>
  <si>
    <t>7402H</t>
  </si>
  <si>
    <t>7472H</t>
  </si>
  <si>
    <t>7474H</t>
  </si>
  <si>
    <t>7475H</t>
  </si>
  <si>
    <t>7761G</t>
  </si>
  <si>
    <t>788G</t>
  </si>
  <si>
    <t>8204H</t>
  </si>
  <si>
    <t>8205H</t>
  </si>
  <si>
    <t>8206H</t>
  </si>
  <si>
    <t>8207H</t>
  </si>
  <si>
    <t>8301H</t>
  </si>
  <si>
    <t>8304H</t>
  </si>
  <si>
    <t>8305H</t>
  </si>
  <si>
    <t>8307H</t>
  </si>
  <si>
    <t>8318H</t>
  </si>
  <si>
    <t>8321H</t>
  </si>
  <si>
    <t>8325H</t>
  </si>
  <si>
    <t>8335H</t>
  </si>
  <si>
    <t>8356H</t>
  </si>
  <si>
    <t>8357H</t>
  </si>
  <si>
    <t>8381H</t>
  </si>
  <si>
    <t>8410H</t>
  </si>
  <si>
    <t>8411H</t>
  </si>
  <si>
    <t>8412H</t>
  </si>
  <si>
    <t>8417H</t>
  </si>
  <si>
    <t>8418H</t>
  </si>
  <si>
    <t>8422H</t>
  </si>
  <si>
    <t>8423H</t>
  </si>
  <si>
    <t>8424H</t>
  </si>
  <si>
    <t>8425H</t>
  </si>
  <si>
    <t>8433H</t>
  </si>
  <si>
    <t>8434H</t>
  </si>
  <si>
    <t>8435H</t>
  </si>
  <si>
    <t>8443H</t>
  </si>
  <si>
    <t>8444H</t>
  </si>
  <si>
    <t>8454H</t>
  </si>
  <si>
    <t>8455H</t>
  </si>
  <si>
    <t>8519H</t>
  </si>
  <si>
    <t>8521H</t>
  </si>
  <si>
    <t>8522H</t>
  </si>
  <si>
    <t>8523H</t>
  </si>
  <si>
    <t>8526H</t>
  </si>
  <si>
    <t>8527G</t>
  </si>
  <si>
    <t>8528H</t>
  </si>
  <si>
    <t>8529H</t>
  </si>
  <si>
    <t>8554H</t>
  </si>
  <si>
    <t>8555H</t>
  </si>
  <si>
    <t>8556G</t>
  </si>
  <si>
    <t>8556H</t>
  </si>
  <si>
    <t>8557H</t>
  </si>
  <si>
    <t>8558H</t>
  </si>
  <si>
    <t>8559H</t>
  </si>
  <si>
    <t>8571G</t>
  </si>
  <si>
    <t>8580H</t>
  </si>
  <si>
    <t>8581H</t>
  </si>
  <si>
    <t>8592G</t>
  </si>
  <si>
    <t>8592H</t>
  </si>
  <si>
    <t>8603G</t>
  </si>
  <si>
    <t>8604G</t>
  </si>
  <si>
    <t>8605G</t>
  </si>
  <si>
    <t>8606G</t>
  </si>
  <si>
    <t>8610H</t>
  </si>
  <si>
    <t>8614H</t>
  </si>
  <si>
    <t>8617G</t>
  </si>
  <si>
    <t>8618G</t>
  </si>
  <si>
    <t>8619G</t>
  </si>
  <si>
    <t>8621H</t>
  </si>
  <si>
    <t>8622H</t>
  </si>
  <si>
    <t>8623H</t>
  </si>
  <si>
    <t>8629H</t>
  </si>
  <si>
    <t>8630G</t>
  </si>
  <si>
    <t>8631G</t>
  </si>
  <si>
    <t>8632G</t>
  </si>
  <si>
    <t>8632H</t>
  </si>
  <si>
    <t>8634G</t>
  </si>
  <si>
    <t>8634H</t>
  </si>
  <si>
    <t>8635G</t>
  </si>
  <si>
    <t>8635H</t>
  </si>
  <si>
    <t>8636G</t>
  </si>
  <si>
    <t>8636H</t>
  </si>
  <si>
    <t>8648G</t>
  </si>
  <si>
    <t>8648H</t>
  </si>
  <si>
    <t>8649H</t>
  </si>
  <si>
    <t>8655G</t>
  </si>
  <si>
    <t>8656G</t>
  </si>
  <si>
    <t>8660H</t>
  </si>
  <si>
    <t>8661G</t>
  </si>
  <si>
    <t>8661H</t>
  </si>
  <si>
    <t>8663G</t>
  </si>
  <si>
    <t>8663H</t>
  </si>
  <si>
    <t>8665G</t>
  </si>
  <si>
    <t>8665H</t>
  </si>
  <si>
    <t>8666H</t>
  </si>
  <si>
    <t>8670H</t>
  </si>
  <si>
    <t>8675H</t>
  </si>
  <si>
    <t>8680G</t>
  </si>
  <si>
    <t>8681G</t>
  </si>
  <si>
    <t>8681H</t>
  </si>
  <si>
    <t>8682G</t>
  </si>
  <si>
    <t>8682H</t>
  </si>
  <si>
    <t>8682SLH</t>
  </si>
  <si>
    <t>8683G</t>
  </si>
  <si>
    <t>8683H</t>
  </si>
  <si>
    <t>8684G</t>
  </si>
  <si>
    <t>8684H</t>
  </si>
  <si>
    <t>8685H</t>
  </si>
  <si>
    <t>8686G</t>
  </si>
  <si>
    <t>8686H</t>
  </si>
  <si>
    <t>8687H</t>
  </si>
  <si>
    <t>8689H</t>
  </si>
  <si>
    <t>8690H</t>
  </si>
  <si>
    <t>8695G</t>
  </si>
  <si>
    <t>8695H</t>
  </si>
  <si>
    <t>8696G</t>
  </si>
  <si>
    <t>8697H</t>
  </si>
  <si>
    <t>8698G</t>
  </si>
  <si>
    <t>8698H</t>
  </si>
  <si>
    <t>8699G</t>
  </si>
  <si>
    <t>8699H</t>
  </si>
  <si>
    <t>8701H</t>
  </si>
  <si>
    <t>8702H</t>
  </si>
  <si>
    <t>8703H</t>
  </si>
  <si>
    <t>8704H</t>
  </si>
  <si>
    <t>8705H</t>
  </si>
  <si>
    <t>8706H</t>
  </si>
  <si>
    <t>8707H</t>
  </si>
  <si>
    <t>8708H</t>
  </si>
  <si>
    <t>8709H</t>
  </si>
  <si>
    <t>8710H</t>
  </si>
  <si>
    <t>8711H</t>
  </si>
  <si>
    <t>8713H</t>
  </si>
  <si>
    <t>8714H</t>
  </si>
  <si>
    <t>8715H</t>
  </si>
  <si>
    <t>8717H</t>
  </si>
  <si>
    <t>8718H</t>
  </si>
  <si>
    <t>8719H</t>
  </si>
  <si>
    <t>8720H</t>
  </si>
  <si>
    <t>8721H</t>
  </si>
  <si>
    <t>8725BG</t>
  </si>
  <si>
    <t>8725H</t>
  </si>
  <si>
    <t>8726H</t>
  </si>
  <si>
    <t>8730H</t>
  </si>
  <si>
    <t>8732H</t>
  </si>
  <si>
    <t>8734H</t>
  </si>
  <si>
    <t>8735H</t>
  </si>
  <si>
    <t>8740H</t>
  </si>
  <si>
    <t>8741H</t>
  </si>
  <si>
    <t>8747H</t>
  </si>
  <si>
    <t>8750G</t>
  </si>
  <si>
    <t>8756H</t>
  </si>
  <si>
    <t>8757H</t>
  </si>
  <si>
    <t>8762H</t>
  </si>
  <si>
    <t>8766H</t>
  </si>
  <si>
    <t>8767H</t>
  </si>
  <si>
    <t>8776H</t>
  </si>
  <si>
    <t>8800H</t>
  </si>
  <si>
    <t>8805H</t>
  </si>
  <si>
    <t>8806H</t>
  </si>
  <si>
    <t>8807H</t>
  </si>
  <si>
    <t>8831H</t>
  </si>
  <si>
    <t>8832H</t>
  </si>
  <si>
    <t>8833H</t>
  </si>
  <si>
    <t>8834H</t>
  </si>
  <si>
    <t>8840H</t>
  </si>
  <si>
    <t>8841H</t>
  </si>
  <si>
    <t>8842H</t>
  </si>
  <si>
    <t>8843H</t>
  </si>
  <si>
    <t>8860H</t>
  </si>
  <si>
    <t>8861H</t>
  </si>
  <si>
    <t>8862H</t>
  </si>
  <si>
    <t>8870H</t>
  </si>
  <si>
    <t>8871H</t>
  </si>
  <si>
    <t>8872H</t>
  </si>
  <si>
    <t>8880H</t>
  </si>
  <si>
    <t>8881H</t>
  </si>
  <si>
    <t>8889H</t>
  </si>
  <si>
    <t>8890H</t>
  </si>
  <si>
    <t>8925H</t>
  </si>
  <si>
    <t>8926H</t>
  </si>
  <si>
    <t>8934H</t>
  </si>
  <si>
    <t>8935H</t>
  </si>
  <si>
    <t>8936H</t>
  </si>
  <si>
    <t>8937H</t>
  </si>
  <si>
    <t>8941H</t>
  </si>
  <si>
    <t>8942H</t>
  </si>
  <si>
    <t>8943H</t>
  </si>
  <si>
    <t>8951H</t>
  </si>
  <si>
    <t>8952H</t>
  </si>
  <si>
    <t>8953H</t>
  </si>
  <si>
    <t>8954G</t>
  </si>
  <si>
    <t>8955G</t>
  </si>
  <si>
    <t>8962H</t>
  </si>
  <si>
    <t>8963H</t>
  </si>
  <si>
    <t>8964H</t>
  </si>
  <si>
    <t>8966H</t>
  </si>
  <si>
    <t>8967H</t>
  </si>
  <si>
    <t>8975H</t>
  </si>
  <si>
    <t>8976H</t>
  </si>
  <si>
    <t>8977H</t>
  </si>
  <si>
    <t>8978H</t>
  </si>
  <si>
    <t>9702H</t>
  </si>
  <si>
    <t>9706H</t>
  </si>
  <si>
    <t>BE1804H</t>
  </si>
  <si>
    <t>BP1894</t>
  </si>
  <si>
    <t>BP295</t>
  </si>
  <si>
    <t>BP525</t>
  </si>
  <si>
    <t>BP527</t>
  </si>
  <si>
    <t>BP539</t>
  </si>
  <si>
    <t>BP8390</t>
  </si>
  <si>
    <t>BP8391</t>
  </si>
  <si>
    <t>BP8522</t>
  </si>
  <si>
    <t>BP8549</t>
  </si>
  <si>
    <t>BP8557</t>
  </si>
  <si>
    <t>BP8684</t>
  </si>
  <si>
    <t>C811G</t>
  </si>
  <si>
    <t>C821G</t>
  </si>
  <si>
    <t>C822G</t>
  </si>
  <si>
    <t>C827G</t>
  </si>
  <si>
    <t>C841G</t>
  </si>
  <si>
    <t>C845G</t>
  </si>
  <si>
    <t>D10094</t>
  </si>
  <si>
    <t>D10095</t>
  </si>
  <si>
    <t>D10096</t>
  </si>
  <si>
    <t>D9802</t>
  </si>
  <si>
    <t>D9806</t>
  </si>
  <si>
    <t>E8130S</t>
  </si>
  <si>
    <t>ED12</t>
  </si>
  <si>
    <t>EH464G</t>
  </si>
  <si>
    <t>EH7008H</t>
  </si>
  <si>
    <t>EH7026H</t>
  </si>
  <si>
    <t>EH7032H</t>
  </si>
  <si>
    <t>EH7038H</t>
  </si>
  <si>
    <t>EH7060H</t>
  </si>
  <si>
    <t>EH7075H</t>
  </si>
  <si>
    <t>EH7076H</t>
  </si>
  <si>
    <t>EH7090H</t>
  </si>
  <si>
    <t>EH7102H</t>
  </si>
  <si>
    <t>EH7120H</t>
  </si>
  <si>
    <t>EH7121H</t>
  </si>
  <si>
    <t>EH7123H</t>
  </si>
  <si>
    <t>EH7124H</t>
  </si>
  <si>
    <t>EH7150H</t>
  </si>
  <si>
    <t>EH7151H</t>
  </si>
  <si>
    <t>EH7167H</t>
  </si>
  <si>
    <t>EH7167SLH</t>
  </si>
  <si>
    <t>EH7168H</t>
  </si>
  <si>
    <t>EH7169H</t>
  </si>
  <si>
    <t>EH7171H</t>
  </si>
  <si>
    <t>EH7175H</t>
  </si>
  <si>
    <t>EH7176H</t>
  </si>
  <si>
    <t>EH7188H</t>
  </si>
  <si>
    <t>EH7190LG</t>
  </si>
  <si>
    <t>EH7220H</t>
  </si>
  <si>
    <t>EH7221H</t>
  </si>
  <si>
    <t>EH7222H</t>
  </si>
  <si>
    <t>EH7223H</t>
  </si>
  <si>
    <t>EH7225H</t>
  </si>
  <si>
    <t>EH7226H</t>
  </si>
  <si>
    <t>EH7227H</t>
  </si>
  <si>
    <t>EH7228H</t>
  </si>
  <si>
    <t>EH7229H</t>
  </si>
  <si>
    <t>EH7230H</t>
  </si>
  <si>
    <t>EH7231H</t>
  </si>
  <si>
    <t>EH7234H</t>
  </si>
  <si>
    <t>EH7235H</t>
  </si>
  <si>
    <t>EH7236H</t>
  </si>
  <si>
    <t>EH7237H</t>
  </si>
  <si>
    <t>EH7238H</t>
  </si>
  <si>
    <t>EH7240H</t>
  </si>
  <si>
    <t>EH7241H</t>
  </si>
  <si>
    <t>EH7242H</t>
  </si>
  <si>
    <t>EH7244G</t>
  </si>
  <si>
    <t>EH7245H</t>
  </si>
  <si>
    <t>EH7251H</t>
  </si>
  <si>
    <t>EH7253H</t>
  </si>
  <si>
    <t>EH7254H</t>
  </si>
  <si>
    <t>EH7255H</t>
  </si>
  <si>
    <t>EH7257H</t>
  </si>
  <si>
    <t>EH7257HNS</t>
  </si>
  <si>
    <t>EH7258H</t>
  </si>
  <si>
    <t>EH7259H</t>
  </si>
  <si>
    <t>EH7284H</t>
  </si>
  <si>
    <t>EH7285H</t>
  </si>
  <si>
    <t>EH7286H</t>
  </si>
  <si>
    <t>EH7287H</t>
  </si>
  <si>
    <t>EH7288H</t>
  </si>
  <si>
    <t>EH7289H</t>
  </si>
  <si>
    <t>EH7290H</t>
  </si>
  <si>
    <t>EH7291H</t>
  </si>
  <si>
    <t>EH7292H</t>
  </si>
  <si>
    <t>EH7293H</t>
  </si>
  <si>
    <t>EH7294H</t>
  </si>
  <si>
    <t>EH7295H</t>
  </si>
  <si>
    <t>EH7297H</t>
  </si>
  <si>
    <t>EH7298H</t>
  </si>
  <si>
    <t>EH7299H</t>
  </si>
  <si>
    <t>EH7383H</t>
  </si>
  <si>
    <t>EH7400H</t>
  </si>
  <si>
    <t>EH7401H</t>
  </si>
  <si>
    <t>EH7402H</t>
  </si>
  <si>
    <t>EH7403H</t>
  </si>
  <si>
    <t>EH7404H</t>
  </si>
  <si>
    <t>EH7405H</t>
  </si>
  <si>
    <t>EH7406H</t>
  </si>
  <si>
    <t>EH7411H</t>
  </si>
  <si>
    <t>EH7412H</t>
  </si>
  <si>
    <t>EH7456E</t>
  </si>
  <si>
    <t>EH7459E</t>
  </si>
  <si>
    <t>EH7459LG</t>
  </si>
  <si>
    <t>EH7469E</t>
  </si>
  <si>
    <t>EH7469LG</t>
  </si>
  <si>
    <t>EH7470E</t>
  </si>
  <si>
    <t>EH7471H</t>
  </si>
  <si>
    <t>EH7472H</t>
  </si>
  <si>
    <t>EH7473G</t>
  </si>
  <si>
    <t>EH7474H</t>
  </si>
  <si>
    <t>EH7475H</t>
  </si>
  <si>
    <t>EH7476H</t>
  </si>
  <si>
    <t>EH7477H</t>
  </si>
  <si>
    <t>EH7478H</t>
  </si>
  <si>
    <t>EH7480H</t>
  </si>
  <si>
    <t>EH7481H</t>
  </si>
  <si>
    <t>EH7499H</t>
  </si>
  <si>
    <t>EH7508H</t>
  </si>
  <si>
    <t>EH7535H</t>
  </si>
  <si>
    <t>EH7545H</t>
  </si>
  <si>
    <t>EH7550H</t>
  </si>
  <si>
    <t>EH7555H</t>
  </si>
  <si>
    <t>EH7561H</t>
  </si>
  <si>
    <t>EH7568H</t>
  </si>
  <si>
    <t>EH7580H</t>
  </si>
  <si>
    <t>EH7581H</t>
  </si>
  <si>
    <t>EH7582H</t>
  </si>
  <si>
    <t>EH7583H</t>
  </si>
  <si>
    <t>EH7584H</t>
  </si>
  <si>
    <t>EH7585H</t>
  </si>
  <si>
    <t>EH7586H</t>
  </si>
  <si>
    <t>EH7587H</t>
  </si>
  <si>
    <t>EH7588H</t>
  </si>
  <si>
    <t>EH7595G</t>
  </si>
  <si>
    <t>EH7596G</t>
  </si>
  <si>
    <t>EH7597G</t>
  </si>
  <si>
    <t>EH7598G</t>
  </si>
  <si>
    <t>EH7690H</t>
  </si>
  <si>
    <t>EH7691H</t>
  </si>
  <si>
    <t>EH7692H</t>
  </si>
  <si>
    <t>EH7693H</t>
  </si>
  <si>
    <t>EH7694H</t>
  </si>
  <si>
    <t>EH7695H</t>
  </si>
  <si>
    <t>EH7697H</t>
  </si>
  <si>
    <t>EH7730H</t>
  </si>
  <si>
    <t>EH7756H</t>
  </si>
  <si>
    <t>EH7757H</t>
  </si>
  <si>
    <t>EH7758H</t>
  </si>
  <si>
    <t>EH7759H</t>
  </si>
  <si>
    <t>EH7764H</t>
  </si>
  <si>
    <t>EH7770H</t>
  </si>
  <si>
    <t>EH7771H</t>
  </si>
  <si>
    <t>EH7772H</t>
  </si>
  <si>
    <t>EH7774H</t>
  </si>
  <si>
    <t>EH7775H</t>
  </si>
  <si>
    <t>EH7778H</t>
  </si>
  <si>
    <t>EH7779H</t>
  </si>
  <si>
    <t>EH7787H</t>
  </si>
  <si>
    <t>EH7788H</t>
  </si>
  <si>
    <t>EH7811E</t>
  </si>
  <si>
    <t>EH7813E</t>
  </si>
  <si>
    <t>EH7814E</t>
  </si>
  <si>
    <t>EH7828E</t>
  </si>
  <si>
    <t>EH7829H</t>
  </si>
  <si>
    <t>EH7830H</t>
  </si>
  <si>
    <t>EH7834LG</t>
  </si>
  <si>
    <t>EH7835H</t>
  </si>
  <si>
    <t>EH7896G</t>
  </si>
  <si>
    <t>EH7897G</t>
  </si>
  <si>
    <t>EH7900G</t>
  </si>
  <si>
    <t>EH7920H</t>
  </si>
  <si>
    <t>EH7921H</t>
  </si>
  <si>
    <t>EH7923H</t>
  </si>
  <si>
    <t>EH7970H</t>
  </si>
  <si>
    <t>EH7971H</t>
  </si>
  <si>
    <t>EH7972E</t>
  </si>
  <si>
    <t>EH7973H</t>
  </si>
  <si>
    <t>EH7975H</t>
  </si>
  <si>
    <t>EH7976H</t>
  </si>
  <si>
    <t>EH7977H</t>
  </si>
  <si>
    <t>EH7984G</t>
  </si>
  <si>
    <t>EH7997G</t>
  </si>
  <si>
    <t>EH8000H</t>
  </si>
  <si>
    <t>EH8010H</t>
  </si>
  <si>
    <t>EH8014H</t>
  </si>
  <si>
    <t>EH8020H</t>
  </si>
  <si>
    <t>EH8021E</t>
  </si>
  <si>
    <t>EH8025H</t>
  </si>
  <si>
    <t>EH8030H</t>
  </si>
  <si>
    <t>EH8031H</t>
  </si>
  <si>
    <t>EH8032H</t>
  </si>
  <si>
    <t>EH8036H</t>
  </si>
  <si>
    <t>EH8037H</t>
  </si>
  <si>
    <t>EH8050H</t>
  </si>
  <si>
    <t>EH8051H</t>
  </si>
  <si>
    <t>EH8062H</t>
  </si>
  <si>
    <t>EH8070H</t>
  </si>
  <si>
    <t>EH8073H</t>
  </si>
  <si>
    <t>EH8074H</t>
  </si>
  <si>
    <t>EH8075H</t>
  </si>
  <si>
    <t>EH8077H</t>
  </si>
  <si>
    <t>EH8078H</t>
  </si>
  <si>
    <t>EH8080H</t>
  </si>
  <si>
    <t>EH8081H</t>
  </si>
  <si>
    <t>EH8082H</t>
  </si>
  <si>
    <t>EH8083H</t>
  </si>
  <si>
    <t>EH8084H</t>
  </si>
  <si>
    <t>EH8085H</t>
  </si>
  <si>
    <t>EH8086H</t>
  </si>
  <si>
    <t>EH8087H</t>
  </si>
  <si>
    <t>EH8088H</t>
  </si>
  <si>
    <t>EH8089H</t>
  </si>
  <si>
    <t>EH8090H</t>
  </si>
  <si>
    <t>EH8091H</t>
  </si>
  <si>
    <t>EH8092H</t>
  </si>
  <si>
    <t>EH8093H</t>
  </si>
  <si>
    <t>EH8125H</t>
  </si>
  <si>
    <t>EP7402H</t>
  </si>
  <si>
    <t>EP7403H</t>
  </si>
  <si>
    <t>EP7970H</t>
  </si>
  <si>
    <t>EP7972H</t>
  </si>
  <si>
    <t>EP7975H</t>
  </si>
  <si>
    <t>EP8610H</t>
  </si>
  <si>
    <t>EP8702H</t>
  </si>
  <si>
    <t>EP8703H</t>
  </si>
  <si>
    <t>EP8704H</t>
  </si>
  <si>
    <t>EP8704SLH</t>
  </si>
  <si>
    <t>EP8705SLH</t>
  </si>
  <si>
    <t>EP8706H</t>
  </si>
  <si>
    <t>EP8707H</t>
  </si>
  <si>
    <t>EP8708H</t>
  </si>
  <si>
    <t>EP8709H</t>
  </si>
  <si>
    <t>EP87101H</t>
  </si>
  <si>
    <t>EP8711H</t>
  </si>
  <si>
    <t>EP8719H</t>
  </si>
  <si>
    <t>EP8722H</t>
  </si>
  <si>
    <t>EP8726H</t>
  </si>
  <si>
    <t>EP8727H</t>
  </si>
  <si>
    <t>EP8729H</t>
  </si>
  <si>
    <t>EP8729LG</t>
  </si>
  <si>
    <t>EP8730H</t>
  </si>
  <si>
    <t>EP8732H</t>
  </si>
  <si>
    <t>EP8734H</t>
  </si>
  <si>
    <t>EP8735H</t>
  </si>
  <si>
    <t>EP8740H</t>
  </si>
  <si>
    <t>EP8741H</t>
  </si>
  <si>
    <t>EP8746H</t>
  </si>
  <si>
    <t>EP8747H</t>
  </si>
  <si>
    <t>EP8755H</t>
  </si>
  <si>
    <t>EP8766H</t>
  </si>
  <si>
    <t>EP8767H</t>
  </si>
  <si>
    <t>EP8767LG</t>
  </si>
  <si>
    <t>EP8800H</t>
  </si>
  <si>
    <t>EP8805H</t>
  </si>
  <si>
    <t>EP8806H</t>
  </si>
  <si>
    <t>EP8807H</t>
  </si>
  <si>
    <t>EP8811H</t>
  </si>
  <si>
    <t>EP8812H</t>
  </si>
  <si>
    <t>EP8812SLH</t>
  </si>
  <si>
    <t>EP8813H</t>
  </si>
  <si>
    <t>EP8814H</t>
  </si>
  <si>
    <t>EP8889H</t>
  </si>
  <si>
    <t>EPEH7402H</t>
  </si>
  <si>
    <t>EPH7477H</t>
  </si>
  <si>
    <t>EPH8710H</t>
  </si>
  <si>
    <t>EPH8716H</t>
  </si>
  <si>
    <t>EPH8720H</t>
  </si>
  <si>
    <t>EPH8725H</t>
  </si>
  <si>
    <t>EPH8890H</t>
  </si>
  <si>
    <t>EPH9702H</t>
  </si>
  <si>
    <t>EPM8702</t>
  </si>
  <si>
    <t>EPM8704</t>
  </si>
  <si>
    <t>EPM8704SL</t>
  </si>
  <si>
    <t>EPM8706</t>
  </si>
  <si>
    <t>EPM8707</t>
  </si>
  <si>
    <t>EPM8737</t>
  </si>
  <si>
    <t>EPM8745</t>
  </si>
  <si>
    <t>EPM8751</t>
  </si>
  <si>
    <t>EPM8766</t>
  </si>
  <si>
    <t>EPM8805</t>
  </si>
  <si>
    <t>EPM8807</t>
  </si>
  <si>
    <t>EPM8812SL</t>
  </si>
  <si>
    <t>ET5631SG</t>
  </si>
  <si>
    <t>F1800</t>
  </si>
  <si>
    <t>F1800H</t>
  </si>
  <si>
    <t>F1801</t>
  </si>
  <si>
    <t>F1801H</t>
  </si>
  <si>
    <t>F1802</t>
  </si>
  <si>
    <t>F1803</t>
  </si>
  <si>
    <t>F1811</t>
  </si>
  <si>
    <t>F1813</t>
  </si>
  <si>
    <t>F1816</t>
  </si>
  <si>
    <t>F1820</t>
  </si>
  <si>
    <t>F1821</t>
  </si>
  <si>
    <t>F1822</t>
  </si>
  <si>
    <t>F1823</t>
  </si>
  <si>
    <t>F1825</t>
  </si>
  <si>
    <t>F1826</t>
  </si>
  <si>
    <t>F1827</t>
  </si>
  <si>
    <t>F1828</t>
  </si>
  <si>
    <t>F1830</t>
  </si>
  <si>
    <t>F1832</t>
  </si>
  <si>
    <t>F1835</t>
  </si>
  <si>
    <t>F1836</t>
  </si>
  <si>
    <t>F1837</t>
  </si>
  <si>
    <t>F1840</t>
  </si>
  <si>
    <t>F1840H</t>
  </si>
  <si>
    <t>F1841</t>
  </si>
  <si>
    <t>F1842</t>
  </si>
  <si>
    <t>F1849</t>
  </si>
  <si>
    <t>F1850</t>
  </si>
  <si>
    <t>F1856</t>
  </si>
  <si>
    <t>F1861</t>
  </si>
  <si>
    <t>F1861H</t>
  </si>
  <si>
    <t>F1862</t>
  </si>
  <si>
    <t>F1874</t>
  </si>
  <si>
    <t>F1875</t>
  </si>
  <si>
    <t>F1877</t>
  </si>
  <si>
    <t>F1878</t>
  </si>
  <si>
    <t>F1880</t>
  </si>
  <si>
    <t>F1890</t>
  </si>
  <si>
    <t>F1891</t>
  </si>
  <si>
    <t>F1894</t>
  </si>
  <si>
    <t>F2800</t>
  </si>
  <si>
    <t>F2801</t>
  </si>
  <si>
    <t>F2803</t>
  </si>
  <si>
    <t>F2804</t>
  </si>
  <si>
    <t>F2804H</t>
  </si>
  <si>
    <t>F2805</t>
  </si>
  <si>
    <t>F2806</t>
  </si>
  <si>
    <t>F2814</t>
  </si>
  <si>
    <t>F2815</t>
  </si>
  <si>
    <t>F2815H</t>
  </si>
  <si>
    <t>F2816</t>
  </si>
  <si>
    <t>F2817</t>
  </si>
  <si>
    <t>F2818</t>
  </si>
  <si>
    <t>F2819</t>
  </si>
  <si>
    <t>F2820</t>
  </si>
  <si>
    <t>F2820H</t>
  </si>
  <si>
    <t>F2822</t>
  </si>
  <si>
    <t>F2824</t>
  </si>
  <si>
    <t>F2825</t>
  </si>
  <si>
    <t>F2826</t>
  </si>
  <si>
    <t>F2827</t>
  </si>
  <si>
    <t>F2828</t>
  </si>
  <si>
    <t>F2828H</t>
  </si>
  <si>
    <t>F2829</t>
  </si>
  <si>
    <t>F2830</t>
  </si>
  <si>
    <t>F2831</t>
  </si>
  <si>
    <t>F2831H</t>
  </si>
  <si>
    <t>F2832</t>
  </si>
  <si>
    <t>F2832H</t>
  </si>
  <si>
    <t>F2833</t>
  </si>
  <si>
    <t>F2840</t>
  </si>
  <si>
    <t>F2845</t>
  </si>
  <si>
    <t>F2847</t>
  </si>
  <si>
    <t>F2847H</t>
  </si>
  <si>
    <t>F2854</t>
  </si>
  <si>
    <t>F2854H</t>
  </si>
  <si>
    <t>F2858</t>
  </si>
  <si>
    <t>F2858H</t>
  </si>
  <si>
    <t>F2859</t>
  </si>
  <si>
    <t>F2859H</t>
  </si>
  <si>
    <t>F2860</t>
  </si>
  <si>
    <t>F2860H</t>
  </si>
  <si>
    <t>F2861</t>
  </si>
  <si>
    <t>F2862</t>
  </si>
  <si>
    <t>F7810</t>
  </si>
  <si>
    <t>F7854</t>
  </si>
  <si>
    <t>F7855</t>
  </si>
  <si>
    <t>F7857</t>
  </si>
  <si>
    <t>FD5640H</t>
  </si>
  <si>
    <t>FG2793</t>
  </si>
  <si>
    <t>FJ5674H</t>
  </si>
  <si>
    <t>FW525</t>
  </si>
  <si>
    <t>G1713</t>
  </si>
  <si>
    <t>HFL5671JG</t>
  </si>
  <si>
    <t>HKK5631G</t>
  </si>
  <si>
    <t>HS6822H</t>
  </si>
  <si>
    <t>HS6855H</t>
  </si>
  <si>
    <t>HS6856H</t>
  </si>
  <si>
    <t>HS6857H</t>
  </si>
  <si>
    <t>HS6861H</t>
  </si>
  <si>
    <t>HS8556H</t>
  </si>
  <si>
    <t>JA5742H</t>
  </si>
  <si>
    <t>JC5743H</t>
  </si>
  <si>
    <t>KAA5660H</t>
  </si>
  <si>
    <t>KAA5663LG</t>
  </si>
  <si>
    <t>KBB5650H</t>
  </si>
  <si>
    <t>KBB5661H</t>
  </si>
  <si>
    <t>KBB5671VG</t>
  </si>
  <si>
    <t>KBL5691JG</t>
  </si>
  <si>
    <t>KCC5613H</t>
  </si>
  <si>
    <t>KHH5643H</t>
  </si>
  <si>
    <t>KHH5662H</t>
  </si>
  <si>
    <t>KHH5673SH</t>
  </si>
  <si>
    <t>KHL5673JG</t>
  </si>
  <si>
    <t>KHL5674LG</t>
  </si>
  <si>
    <t>M807C</t>
  </si>
  <si>
    <t>M8203</t>
  </si>
  <si>
    <t>M8205</t>
  </si>
  <si>
    <t>M8206</t>
  </si>
  <si>
    <t>M821C</t>
  </si>
  <si>
    <t>M8220</t>
  </si>
  <si>
    <t>M8301</t>
  </si>
  <si>
    <t>M8303</t>
  </si>
  <si>
    <t>M8305</t>
  </si>
  <si>
    <t>M8305G</t>
  </si>
  <si>
    <t>M8307</t>
  </si>
  <si>
    <t>M8318</t>
  </si>
  <si>
    <t>M8321</t>
  </si>
  <si>
    <t>M8325</t>
  </si>
  <si>
    <t>M8556</t>
  </si>
  <si>
    <t>M8557</t>
  </si>
  <si>
    <t>M8701</t>
  </si>
  <si>
    <t>M8702</t>
  </si>
  <si>
    <t>M8702G</t>
  </si>
  <si>
    <t>M8703</t>
  </si>
  <si>
    <t>M8706</t>
  </si>
  <si>
    <t>M8706G</t>
  </si>
  <si>
    <t>M8707</t>
  </si>
  <si>
    <t>M8707G</t>
  </si>
  <si>
    <t>M8709</t>
  </si>
  <si>
    <t>M8710</t>
  </si>
  <si>
    <t>M8710G</t>
  </si>
  <si>
    <t>M8717</t>
  </si>
  <si>
    <t>M8718</t>
  </si>
  <si>
    <t>M8720</t>
  </si>
  <si>
    <t>M8725</t>
  </si>
  <si>
    <t>M8726</t>
  </si>
  <si>
    <t>M8727</t>
  </si>
  <si>
    <t>M8737G</t>
  </si>
  <si>
    <t>M8766</t>
  </si>
  <si>
    <t>M8800</t>
  </si>
  <si>
    <t>M8805</t>
  </si>
  <si>
    <t>M8806</t>
  </si>
  <si>
    <t>M8807G</t>
  </si>
  <si>
    <t>M8931</t>
  </si>
  <si>
    <t>M8935</t>
  </si>
  <si>
    <t>M8967</t>
  </si>
  <si>
    <t>MD5642H</t>
  </si>
  <si>
    <t>MEH7224JG</t>
  </si>
  <si>
    <t>MEH7232JG</t>
  </si>
  <si>
    <t>MEH7241JG</t>
  </si>
  <si>
    <t>MEH8012G</t>
  </si>
  <si>
    <t>MEH8024G</t>
  </si>
  <si>
    <t>MEH8024JG</t>
  </si>
  <si>
    <t>MEH8033JG</t>
  </si>
  <si>
    <t>MEH8034G</t>
  </si>
  <si>
    <t>MEH8034JG</t>
  </si>
  <si>
    <t>MEH8040G</t>
  </si>
  <si>
    <t>MF1812</t>
  </si>
  <si>
    <t>MF1826</t>
  </si>
  <si>
    <t>MPP2831H</t>
  </si>
  <si>
    <t>MPP2832H</t>
  </si>
  <si>
    <t>MPP2833H</t>
  </si>
  <si>
    <t>MPP2834H</t>
  </si>
  <si>
    <t>MPP2835H</t>
  </si>
  <si>
    <t>MPP2854H</t>
  </si>
  <si>
    <t>MPP2858H</t>
  </si>
  <si>
    <t>MPP2859H</t>
  </si>
  <si>
    <t>MPP2860H</t>
  </si>
  <si>
    <t>MPP2861H</t>
  </si>
  <si>
    <t>MPP2862H</t>
  </si>
  <si>
    <t>MPP525H</t>
  </si>
  <si>
    <t>MPP7756H</t>
  </si>
  <si>
    <t>MPP7757H</t>
  </si>
  <si>
    <t>MPP7758H</t>
  </si>
  <si>
    <t>MPP7764H</t>
  </si>
  <si>
    <t>MPP8025H</t>
  </si>
  <si>
    <t>MPP8026H</t>
  </si>
  <si>
    <t>MPP8604H</t>
  </si>
  <si>
    <t>MPP8605H</t>
  </si>
  <si>
    <t>MPP8681H</t>
  </si>
  <si>
    <t>MPP8682H</t>
  </si>
  <si>
    <t>MPP8686H</t>
  </si>
  <si>
    <t>MPP8687H</t>
  </si>
  <si>
    <t>MPP8695H</t>
  </si>
  <si>
    <t>MPP8697H</t>
  </si>
  <si>
    <t>MPP8698H</t>
  </si>
  <si>
    <t>MPP8699H</t>
  </si>
  <si>
    <t>MPP8873H</t>
  </si>
  <si>
    <t>MPP8874H</t>
  </si>
  <si>
    <t>MPP8875H</t>
  </si>
  <si>
    <t>MPP8876H</t>
  </si>
  <si>
    <t>MPP8877H</t>
  </si>
  <si>
    <t>MPP8878H</t>
  </si>
  <si>
    <t>MPP8880H</t>
  </si>
  <si>
    <t>NP0137</t>
  </si>
  <si>
    <t>OAL5693JG</t>
  </si>
  <si>
    <t>OBB5616H</t>
  </si>
  <si>
    <t>OBB5692H</t>
  </si>
  <si>
    <t>OBB5694SH</t>
  </si>
  <si>
    <t>OBL5595LG</t>
  </si>
  <si>
    <t>OBL5695LG</t>
  </si>
  <si>
    <t>OKK5672H</t>
  </si>
  <si>
    <t>P130</t>
  </si>
  <si>
    <t>P8522H</t>
  </si>
  <si>
    <t>P8935H</t>
  </si>
  <si>
    <t>PB20H</t>
  </si>
  <si>
    <t>PB21H</t>
  </si>
  <si>
    <t>PB30H</t>
  </si>
  <si>
    <t>PBB5613H</t>
  </si>
  <si>
    <t>PEE5613H</t>
  </si>
  <si>
    <t>PEE5692H</t>
  </si>
  <si>
    <t>PEE5693SH</t>
  </si>
  <si>
    <t>PF5672SH</t>
  </si>
  <si>
    <t>PG5674H</t>
  </si>
  <si>
    <t>PGG5614H</t>
  </si>
  <si>
    <t>PGG5694H</t>
  </si>
  <si>
    <t>PK5676H</t>
  </si>
  <si>
    <t>PK5696H</t>
  </si>
  <si>
    <t>PN5695H</t>
  </si>
  <si>
    <t>POO5694G</t>
  </si>
  <si>
    <t>PQQ5660E</t>
  </si>
  <si>
    <t>PQQ5671H</t>
  </si>
  <si>
    <t>PUU5662SH</t>
  </si>
  <si>
    <t>PUU5670H</t>
  </si>
  <si>
    <t>SP4329</t>
  </si>
  <si>
    <t>SP4407</t>
  </si>
  <si>
    <t>TB5696H</t>
  </si>
  <si>
    <t>U7091</t>
  </si>
  <si>
    <t>VB06H</t>
  </si>
  <si>
    <t>VB07H</t>
  </si>
  <si>
    <t>VB30H</t>
  </si>
  <si>
    <t>VB40H</t>
  </si>
  <si>
    <t>VB50H</t>
  </si>
  <si>
    <t>VB60H</t>
  </si>
  <si>
    <t>VC5673H</t>
  </si>
  <si>
    <t>W1709</t>
  </si>
  <si>
    <t>W1710</t>
  </si>
  <si>
    <t>W1711</t>
  </si>
  <si>
    <t>W1713</t>
  </si>
  <si>
    <t>W1777</t>
  </si>
  <si>
    <t>W2775</t>
  </si>
  <si>
    <t>W2777</t>
  </si>
  <si>
    <t>W2779</t>
  </si>
  <si>
    <t>W2780</t>
  </si>
  <si>
    <t>W2783</t>
  </si>
  <si>
    <t>W2790</t>
  </si>
  <si>
    <t>W2794</t>
  </si>
  <si>
    <t>W295</t>
  </si>
  <si>
    <t>W295H</t>
  </si>
  <si>
    <t>W486</t>
  </si>
  <si>
    <t>W486G</t>
  </si>
  <si>
    <t>W523</t>
  </si>
  <si>
    <t>W525</t>
  </si>
  <si>
    <t>W527</t>
  </si>
  <si>
    <t>W534</t>
  </si>
  <si>
    <t>W534G</t>
  </si>
  <si>
    <t>W538</t>
  </si>
  <si>
    <t>W538G</t>
  </si>
  <si>
    <t>W621</t>
  </si>
  <si>
    <t>W742</t>
  </si>
  <si>
    <t>W742G</t>
  </si>
  <si>
    <t>W751</t>
  </si>
  <si>
    <t>W752</t>
  </si>
  <si>
    <t>W753</t>
  </si>
  <si>
    <t>W753G</t>
  </si>
  <si>
    <t>W7796</t>
  </si>
  <si>
    <t>W8003T</t>
  </si>
  <si>
    <t>W8003TCN</t>
  </si>
  <si>
    <t>W8005T</t>
  </si>
  <si>
    <t>W8006T</t>
  </si>
  <si>
    <t>W8007T</t>
  </si>
  <si>
    <t>W8010T</t>
  </si>
  <si>
    <t>W8011T</t>
  </si>
  <si>
    <t>W8014T</t>
  </si>
  <si>
    <t>W8015T</t>
  </si>
  <si>
    <t>W8020T</t>
  </si>
  <si>
    <t>W8021T</t>
  </si>
  <si>
    <t>W8025H</t>
  </si>
  <si>
    <t>W8025T</t>
  </si>
  <si>
    <t>W8026T</t>
  </si>
  <si>
    <t>W8101</t>
  </si>
  <si>
    <t>W8121</t>
  </si>
  <si>
    <t>W8304</t>
  </si>
  <si>
    <t>W8304G</t>
  </si>
  <si>
    <t>W8305</t>
  </si>
  <si>
    <t>W8307</t>
  </si>
  <si>
    <t>W8307G</t>
  </si>
  <si>
    <t>W8310</t>
  </si>
  <si>
    <t>W8310CN</t>
  </si>
  <si>
    <t>W8316</t>
  </si>
  <si>
    <t>W8321</t>
  </si>
  <si>
    <t>W8329</t>
  </si>
  <si>
    <t>W8330</t>
  </si>
  <si>
    <t>W8340</t>
  </si>
  <si>
    <t>W8354</t>
  </si>
  <si>
    <t>W8355</t>
  </si>
  <si>
    <t>W8400</t>
  </si>
  <si>
    <t>W8401</t>
  </si>
  <si>
    <t>W8430</t>
  </si>
  <si>
    <t>W8430G</t>
  </si>
  <si>
    <t>W8434</t>
  </si>
  <si>
    <t>W8440</t>
  </si>
  <si>
    <t>W8440G</t>
  </si>
  <si>
    <t>W8450</t>
  </si>
  <si>
    <t>W8450G</t>
  </si>
  <si>
    <t>W8470</t>
  </si>
  <si>
    <t>W8475</t>
  </si>
  <si>
    <t>W8475G</t>
  </si>
  <si>
    <t>W8521</t>
  </si>
  <si>
    <t>W8522</t>
  </si>
  <si>
    <t>W8525</t>
  </si>
  <si>
    <t>W8526</t>
  </si>
  <si>
    <t>W8534</t>
  </si>
  <si>
    <t>W8549</t>
  </si>
  <si>
    <t>W8556</t>
  </si>
  <si>
    <t>W8556CN</t>
  </si>
  <si>
    <t>W8557</t>
  </si>
  <si>
    <t>W8557CN</t>
  </si>
  <si>
    <t>W8558</t>
  </si>
  <si>
    <t>W8571</t>
  </si>
  <si>
    <t>W8597</t>
  </si>
  <si>
    <t>W8623</t>
  </si>
  <si>
    <t>W8628</t>
  </si>
  <si>
    <t>W8662</t>
  </si>
  <si>
    <t>W8664</t>
  </si>
  <si>
    <t>W8665</t>
  </si>
  <si>
    <t>W8667</t>
  </si>
  <si>
    <t>W8683</t>
  </si>
  <si>
    <t>W8683CN</t>
  </si>
  <si>
    <t>W8684</t>
  </si>
  <si>
    <t>W8684G</t>
  </si>
  <si>
    <t>W8689</t>
  </si>
  <si>
    <t>W8697</t>
  </si>
  <si>
    <t>W8702</t>
  </si>
  <si>
    <t>W8702S</t>
  </si>
  <si>
    <t>W8703</t>
  </si>
  <si>
    <t>W8704</t>
  </si>
  <si>
    <t>W8706</t>
  </si>
  <si>
    <t>W8707</t>
  </si>
  <si>
    <t>W8710</t>
  </si>
  <si>
    <t>W8711</t>
  </si>
  <si>
    <t>W8712</t>
  </si>
  <si>
    <t>W8712S</t>
  </si>
  <si>
    <t>W8718</t>
  </si>
  <si>
    <t>W8718G</t>
  </si>
  <si>
    <t>W8721</t>
  </si>
  <si>
    <t>W8725</t>
  </si>
  <si>
    <t>W8725G</t>
  </si>
  <si>
    <t>W8731</t>
  </si>
  <si>
    <t>W8731G</t>
  </si>
  <si>
    <t>W8761</t>
  </si>
  <si>
    <t>W8761CN</t>
  </si>
  <si>
    <t>W8761G</t>
  </si>
  <si>
    <t>W8770</t>
  </si>
  <si>
    <t>W8770G</t>
  </si>
  <si>
    <t>W8801</t>
  </si>
  <si>
    <t>W8802</t>
  </si>
  <si>
    <t>W8803</t>
  </si>
  <si>
    <t>W8807</t>
  </si>
  <si>
    <t>W8813</t>
  </si>
  <si>
    <t>W8814</t>
  </si>
  <si>
    <t>W8815</t>
  </si>
  <si>
    <t>W8816</t>
  </si>
  <si>
    <t>W8830</t>
  </si>
  <si>
    <t>W8831</t>
  </si>
  <si>
    <t>W8840</t>
  </si>
  <si>
    <t>W8843</t>
  </si>
  <si>
    <t>W8844</t>
  </si>
  <si>
    <t>W8845</t>
  </si>
  <si>
    <t>W8849</t>
  </si>
  <si>
    <t>W8850</t>
  </si>
  <si>
    <t>W8851</t>
  </si>
  <si>
    <t>W8852</t>
  </si>
  <si>
    <t>W8868T</t>
  </si>
  <si>
    <t>W8870T</t>
  </si>
  <si>
    <t>W8871T</t>
  </si>
  <si>
    <t>W8872T</t>
  </si>
  <si>
    <t>W8873T</t>
  </si>
  <si>
    <t>W8874T</t>
  </si>
  <si>
    <t>W8877T</t>
  </si>
  <si>
    <t>W8878T</t>
  </si>
  <si>
    <t>W8879T</t>
  </si>
  <si>
    <t>W8880T</t>
  </si>
  <si>
    <t>W8881T</t>
  </si>
  <si>
    <t>W8882T</t>
  </si>
  <si>
    <t>W8884T</t>
  </si>
  <si>
    <t>W8885T</t>
  </si>
  <si>
    <t>W8886T</t>
  </si>
  <si>
    <t>W8890</t>
  </si>
  <si>
    <t>W8895</t>
  </si>
  <si>
    <t>W8935</t>
  </si>
  <si>
    <t>W8936</t>
  </si>
  <si>
    <t>W8937</t>
  </si>
  <si>
    <t>W8976</t>
  </si>
  <si>
    <t>W8977</t>
  </si>
  <si>
    <t>W8998</t>
  </si>
  <si>
    <t>W8998G</t>
  </si>
  <si>
    <t>W8999</t>
  </si>
  <si>
    <t>W982</t>
  </si>
  <si>
    <t>W982G</t>
  </si>
  <si>
    <t>W987</t>
  </si>
  <si>
    <t>X1003H</t>
  </si>
  <si>
    <t>X1004G</t>
  </si>
  <si>
    <t>X1166H</t>
  </si>
  <si>
    <t>X1212H</t>
  </si>
  <si>
    <t>X1295H</t>
  </si>
  <si>
    <t>X1296H</t>
  </si>
  <si>
    <t>X535G</t>
  </si>
  <si>
    <t>X577H</t>
  </si>
  <si>
    <t>X916G</t>
  </si>
  <si>
    <t>X924G</t>
  </si>
  <si>
    <t>X967G</t>
  </si>
  <si>
    <t>X999G</t>
  </si>
  <si>
    <t xml:space="preserve">PERMAHAND® </t>
  </si>
  <si>
    <t>1588H</t>
  </si>
  <si>
    <t>1639H</t>
  </si>
  <si>
    <t>1675H</t>
  </si>
  <si>
    <t>1676G</t>
  </si>
  <si>
    <t>1676H</t>
  </si>
  <si>
    <t>1677G</t>
  </si>
  <si>
    <t>1677H</t>
  </si>
  <si>
    <t>1677SLH</t>
  </si>
  <si>
    <t>1678H</t>
  </si>
  <si>
    <t>1679H</t>
  </si>
  <si>
    <t>1684G</t>
  </si>
  <si>
    <t>1684H</t>
  </si>
  <si>
    <t>1687G</t>
  </si>
  <si>
    <t>1689H</t>
  </si>
  <si>
    <t>1780G</t>
  </si>
  <si>
    <t>18501G</t>
  </si>
  <si>
    <t>18502G</t>
  </si>
  <si>
    <t>18505G</t>
  </si>
  <si>
    <t>18507G</t>
  </si>
  <si>
    <t>18508G</t>
  </si>
  <si>
    <t>18509G</t>
  </si>
  <si>
    <t>18514G</t>
  </si>
  <si>
    <t>18515G</t>
  </si>
  <si>
    <t>18529G</t>
  </si>
  <si>
    <t>18530G</t>
  </si>
  <si>
    <t>18534G</t>
  </si>
  <si>
    <t>1925G</t>
  </si>
  <si>
    <t>1984G</t>
  </si>
  <si>
    <t>413H</t>
  </si>
  <si>
    <t>423H</t>
  </si>
  <si>
    <t>424H</t>
  </si>
  <si>
    <t>443H</t>
  </si>
  <si>
    <t>446H</t>
  </si>
  <si>
    <t>4796G</t>
  </si>
  <si>
    <t>486H</t>
  </si>
  <si>
    <t>580H</t>
  </si>
  <si>
    <t>583H</t>
  </si>
  <si>
    <t>590H</t>
  </si>
  <si>
    <t>591H</t>
  </si>
  <si>
    <t>621H</t>
  </si>
  <si>
    <t>622H</t>
  </si>
  <si>
    <t>623H</t>
  </si>
  <si>
    <t>624H</t>
  </si>
  <si>
    <t>629G</t>
  </si>
  <si>
    <t>629H</t>
  </si>
  <si>
    <t>632G</t>
  </si>
  <si>
    <t>632H</t>
  </si>
  <si>
    <t>639G</t>
  </si>
  <si>
    <t>639H</t>
  </si>
  <si>
    <t>640G</t>
  </si>
  <si>
    <t>640H</t>
  </si>
  <si>
    <t>641G</t>
  </si>
  <si>
    <t>641H</t>
  </si>
  <si>
    <t>673H</t>
  </si>
  <si>
    <t>675H</t>
  </si>
  <si>
    <t>677G</t>
  </si>
  <si>
    <t>677H</t>
  </si>
  <si>
    <t>678G</t>
  </si>
  <si>
    <t>678H</t>
  </si>
  <si>
    <t>679H</t>
  </si>
  <si>
    <t>680H</t>
  </si>
  <si>
    <t>681H</t>
  </si>
  <si>
    <t>682G</t>
  </si>
  <si>
    <t>682H</t>
  </si>
  <si>
    <t>683G</t>
  </si>
  <si>
    <t>683H</t>
  </si>
  <si>
    <t>684G</t>
  </si>
  <si>
    <t>684H</t>
  </si>
  <si>
    <t>685G</t>
  </si>
  <si>
    <t>685H</t>
  </si>
  <si>
    <t>706H</t>
  </si>
  <si>
    <t>7093H</t>
  </si>
  <si>
    <t>711G</t>
  </si>
  <si>
    <t>711H</t>
  </si>
  <si>
    <t>719G</t>
  </si>
  <si>
    <t>719H</t>
  </si>
  <si>
    <t>7342H</t>
  </si>
  <si>
    <t>7343H</t>
  </si>
  <si>
    <t>7344H</t>
  </si>
  <si>
    <t>734G</t>
  </si>
  <si>
    <t>734H</t>
  </si>
  <si>
    <t>735G</t>
  </si>
  <si>
    <t>735H</t>
  </si>
  <si>
    <t>736G</t>
  </si>
  <si>
    <t>736H</t>
  </si>
  <si>
    <t>737G</t>
  </si>
  <si>
    <t>737H</t>
  </si>
  <si>
    <t>739H</t>
  </si>
  <si>
    <t>765G</t>
  </si>
  <si>
    <t>766G</t>
  </si>
  <si>
    <t>768G</t>
  </si>
  <si>
    <t>769G</t>
  </si>
  <si>
    <t>780G</t>
  </si>
  <si>
    <t>783G</t>
  </si>
  <si>
    <t>786G</t>
  </si>
  <si>
    <t>789G</t>
  </si>
  <si>
    <t>8PA3544YD</t>
  </si>
  <si>
    <t>C003D</t>
  </si>
  <si>
    <t>C004D</t>
  </si>
  <si>
    <t>C012D</t>
  </si>
  <si>
    <t>C012G</t>
  </si>
  <si>
    <t>C013D</t>
  </si>
  <si>
    <t>C013G</t>
  </si>
  <si>
    <t>C014D</t>
  </si>
  <si>
    <t>C016G</t>
  </si>
  <si>
    <t>C017G</t>
  </si>
  <si>
    <t>C053D</t>
  </si>
  <si>
    <t>C054D</t>
  </si>
  <si>
    <t>C084D</t>
  </si>
  <si>
    <t>C3D</t>
  </si>
  <si>
    <t>C53D</t>
  </si>
  <si>
    <t>C84D</t>
  </si>
  <si>
    <t>E4103S</t>
  </si>
  <si>
    <t>ECC3543G</t>
  </si>
  <si>
    <t>EH6712H</t>
  </si>
  <si>
    <t>EH6713H</t>
  </si>
  <si>
    <t>EH6714H</t>
  </si>
  <si>
    <t>EH6715E</t>
  </si>
  <si>
    <t>EH6716H</t>
  </si>
  <si>
    <t>EH6717E</t>
  </si>
  <si>
    <t>EH6722E</t>
  </si>
  <si>
    <t>EH6723E</t>
  </si>
  <si>
    <t>EH6724H</t>
  </si>
  <si>
    <t>EH6725E</t>
  </si>
  <si>
    <t>EH6726E</t>
  </si>
  <si>
    <t>EH6765H</t>
  </si>
  <si>
    <t>EH6768H</t>
  </si>
  <si>
    <t>EH6802H</t>
  </si>
  <si>
    <t>EH6823H</t>
  </si>
  <si>
    <t>EH6824H</t>
  </si>
  <si>
    <t>EH6825H</t>
  </si>
  <si>
    <t>EH6826H</t>
  </si>
  <si>
    <t>EH6827H</t>
  </si>
  <si>
    <t>EH6833H</t>
  </si>
  <si>
    <t>EH6834E</t>
  </si>
  <si>
    <t>EH6835E</t>
  </si>
  <si>
    <t>EH6836E</t>
  </si>
  <si>
    <t>EH6837E</t>
  </si>
  <si>
    <t>EH6839E</t>
  </si>
  <si>
    <t>EH7149G</t>
  </si>
  <si>
    <t>EH7343H</t>
  </si>
  <si>
    <t>EH7344H</t>
  </si>
  <si>
    <t>EH7345H</t>
  </si>
  <si>
    <t>EH7434G</t>
  </si>
  <si>
    <t>EH7435G</t>
  </si>
  <si>
    <t>EH7440G</t>
  </si>
  <si>
    <t>EH7457G</t>
  </si>
  <si>
    <t>EH7464G</t>
  </si>
  <si>
    <t>EH7547G</t>
  </si>
  <si>
    <t>EH7547H</t>
  </si>
  <si>
    <t>EH7552H</t>
  </si>
  <si>
    <t>EH7557H</t>
  </si>
  <si>
    <t>EH7560H</t>
  </si>
  <si>
    <t>EH7633H</t>
  </si>
  <si>
    <t>EH7660H</t>
  </si>
  <si>
    <t>EH7724H</t>
  </si>
  <si>
    <t>EH7763H</t>
  </si>
  <si>
    <t>EH7983G</t>
  </si>
  <si>
    <t>F1222</t>
  </si>
  <si>
    <t>F2221</t>
  </si>
  <si>
    <t>F2223</t>
  </si>
  <si>
    <t>F2226</t>
  </si>
  <si>
    <t>F2228</t>
  </si>
  <si>
    <t>F2229</t>
  </si>
  <si>
    <t>F2231</t>
  </si>
  <si>
    <t>F2233</t>
  </si>
  <si>
    <t>F2242</t>
  </si>
  <si>
    <t>F2243</t>
  </si>
  <si>
    <t>F2243H</t>
  </si>
  <si>
    <t>F2251</t>
  </si>
  <si>
    <t>F4202</t>
  </si>
  <si>
    <t>F4203</t>
  </si>
  <si>
    <t>F4204</t>
  </si>
  <si>
    <t>F4205</t>
  </si>
  <si>
    <t>F4206</t>
  </si>
  <si>
    <t>F4208</t>
  </si>
  <si>
    <t>F4220</t>
  </si>
  <si>
    <t>F623</t>
  </si>
  <si>
    <t>F682</t>
  </si>
  <si>
    <t>F683</t>
  </si>
  <si>
    <t>F711</t>
  </si>
  <si>
    <t>F736</t>
  </si>
  <si>
    <t>F781</t>
  </si>
  <si>
    <t>F783</t>
  </si>
  <si>
    <t>FK802</t>
  </si>
  <si>
    <t>FK803</t>
  </si>
  <si>
    <t>FK831</t>
  </si>
  <si>
    <t>FK870</t>
  </si>
  <si>
    <t>FK889</t>
  </si>
  <si>
    <t>FK890</t>
  </si>
  <si>
    <t>FK9420</t>
  </si>
  <si>
    <t>FK9430</t>
  </si>
  <si>
    <t>FV768</t>
  </si>
  <si>
    <t>FV769</t>
  </si>
  <si>
    <t>FV7771</t>
  </si>
  <si>
    <t>FW321</t>
  </si>
  <si>
    <t>FW328</t>
  </si>
  <si>
    <t>FW333</t>
  </si>
  <si>
    <t>FW334</t>
  </si>
  <si>
    <t>FW500</t>
  </si>
  <si>
    <t>FW501</t>
  </si>
  <si>
    <t>FW502</t>
  </si>
  <si>
    <t>FW503</t>
  </si>
  <si>
    <t>FW528</t>
  </si>
  <si>
    <t>FW529</t>
  </si>
  <si>
    <t>FW577</t>
  </si>
  <si>
    <t>FW577H</t>
  </si>
  <si>
    <t>FW587</t>
  </si>
  <si>
    <t>FW622</t>
  </si>
  <si>
    <t>FW680</t>
  </si>
  <si>
    <t>FW775</t>
  </si>
  <si>
    <t>K802H</t>
  </si>
  <si>
    <t>K803H</t>
  </si>
  <si>
    <t>K804H</t>
  </si>
  <si>
    <t>K831H</t>
  </si>
  <si>
    <t>K832H</t>
  </si>
  <si>
    <t>K833H</t>
  </si>
  <si>
    <t>K834H</t>
  </si>
  <si>
    <t>K835H</t>
  </si>
  <si>
    <t>K836H</t>
  </si>
  <si>
    <t>K842H</t>
  </si>
  <si>
    <t>K843H</t>
  </si>
  <si>
    <t>K844H</t>
  </si>
  <si>
    <t>K845H</t>
  </si>
  <si>
    <t>K846H</t>
  </si>
  <si>
    <t>K852H</t>
  </si>
  <si>
    <t>K853H</t>
  </si>
  <si>
    <t>K854H</t>
  </si>
  <si>
    <t>K861H</t>
  </si>
  <si>
    <t>K870H</t>
  </si>
  <si>
    <t>K871H</t>
  </si>
  <si>
    <t>K872H</t>
  </si>
  <si>
    <t>K873H</t>
  </si>
  <si>
    <t>K880H</t>
  </si>
  <si>
    <t>K881H</t>
  </si>
  <si>
    <t>K882H</t>
  </si>
  <si>
    <t>K883H</t>
  </si>
  <si>
    <t>K889H</t>
  </si>
  <si>
    <t>K890H</t>
  </si>
  <si>
    <t>K891H</t>
  </si>
  <si>
    <t>K936H</t>
  </si>
  <si>
    <t>K942H</t>
  </si>
  <si>
    <t>K945G</t>
  </si>
  <si>
    <t>K951H</t>
  </si>
  <si>
    <t>K952H</t>
  </si>
  <si>
    <t>K953H</t>
  </si>
  <si>
    <t>K954H</t>
  </si>
  <si>
    <t>K963G</t>
  </si>
  <si>
    <t>K964H</t>
  </si>
  <si>
    <t>L191</t>
  </si>
  <si>
    <t>L193</t>
  </si>
  <si>
    <t>L194</t>
  </si>
  <si>
    <t>L195</t>
  </si>
  <si>
    <t>L196</t>
  </si>
  <si>
    <t>L199</t>
  </si>
  <si>
    <t>LA53G</t>
  </si>
  <si>
    <t>LA54G</t>
  </si>
  <si>
    <t>LA55G</t>
  </si>
  <si>
    <t>N266H</t>
  </si>
  <si>
    <t>N267H</t>
  </si>
  <si>
    <t>N271H</t>
  </si>
  <si>
    <t>N272H</t>
  </si>
  <si>
    <t>P1690H</t>
  </si>
  <si>
    <t>P1691H</t>
  </si>
  <si>
    <t>P337H</t>
  </si>
  <si>
    <t>P683H</t>
  </si>
  <si>
    <t>P685H</t>
  </si>
  <si>
    <t>P7228H</t>
  </si>
  <si>
    <t>P853H</t>
  </si>
  <si>
    <t>P854H</t>
  </si>
  <si>
    <t>U7058</t>
  </si>
  <si>
    <t>U7059</t>
  </si>
  <si>
    <t>W1759</t>
  </si>
  <si>
    <t>W1782</t>
  </si>
  <si>
    <t>W1784</t>
  </si>
  <si>
    <t>W1814</t>
  </si>
  <si>
    <t>W1819</t>
  </si>
  <si>
    <t>W1820</t>
  </si>
  <si>
    <t>W191</t>
  </si>
  <si>
    <t>W192</t>
  </si>
  <si>
    <t>W193</t>
  </si>
  <si>
    <t>W194</t>
  </si>
  <si>
    <t>W195</t>
  </si>
  <si>
    <t>W196</t>
  </si>
  <si>
    <t>W199</t>
  </si>
  <si>
    <t>W202</t>
  </si>
  <si>
    <t>W203</t>
  </si>
  <si>
    <t>W204</t>
  </si>
  <si>
    <t>W205</t>
  </si>
  <si>
    <t>W211</t>
  </si>
  <si>
    <t>W212</t>
  </si>
  <si>
    <t>W213</t>
  </si>
  <si>
    <t>W214</t>
  </si>
  <si>
    <t>W215</t>
  </si>
  <si>
    <t>W222</t>
  </si>
  <si>
    <t>W223</t>
  </si>
  <si>
    <t>W224</t>
  </si>
  <si>
    <t>W225</t>
  </si>
  <si>
    <t>W2500T</t>
  </si>
  <si>
    <t>W2501T</t>
  </si>
  <si>
    <t>W2502T</t>
  </si>
  <si>
    <t>W2504T</t>
  </si>
  <si>
    <t>W2505T</t>
  </si>
  <si>
    <t>W2506T</t>
  </si>
  <si>
    <t>W2508T</t>
  </si>
  <si>
    <t>W2510T</t>
  </si>
  <si>
    <t>W2511T</t>
  </si>
  <si>
    <t>W2512T</t>
  </si>
  <si>
    <t>W2523T</t>
  </si>
  <si>
    <t>W2524T</t>
  </si>
  <si>
    <t>W260</t>
  </si>
  <si>
    <t>W261</t>
  </si>
  <si>
    <t>W2793</t>
  </si>
  <si>
    <t>W321H</t>
  </si>
  <si>
    <t>W327H</t>
  </si>
  <si>
    <t>W328H</t>
  </si>
  <si>
    <t>W329H</t>
  </si>
  <si>
    <t>W333H</t>
  </si>
  <si>
    <t>W334H</t>
  </si>
  <si>
    <t>W338H</t>
  </si>
  <si>
    <t>W468H</t>
  </si>
  <si>
    <t>W500H</t>
  </si>
  <si>
    <t>W501H</t>
  </si>
  <si>
    <t>W502H</t>
  </si>
  <si>
    <t>W503H</t>
  </si>
  <si>
    <t>W505</t>
  </si>
  <si>
    <t>W508</t>
  </si>
  <si>
    <t>W509</t>
  </si>
  <si>
    <t>W509G</t>
  </si>
  <si>
    <t>W524</t>
  </si>
  <si>
    <t>W528H</t>
  </si>
  <si>
    <t>W529H</t>
  </si>
  <si>
    <t>W535</t>
  </si>
  <si>
    <t>W536H</t>
  </si>
  <si>
    <t>W537H</t>
  </si>
  <si>
    <t>W545H</t>
  </si>
  <si>
    <t>W546H</t>
  </si>
  <si>
    <t>W549H</t>
  </si>
  <si>
    <t>W552</t>
  </si>
  <si>
    <t>W562H</t>
  </si>
  <si>
    <t>W570H</t>
  </si>
  <si>
    <t>W571H</t>
  </si>
  <si>
    <t>W576</t>
  </si>
  <si>
    <t>W576G</t>
  </si>
  <si>
    <t>W577H</t>
  </si>
  <si>
    <t>W578H</t>
  </si>
  <si>
    <t>W580</t>
  </si>
  <si>
    <t>W581</t>
  </si>
  <si>
    <t>W582</t>
  </si>
  <si>
    <t>W583</t>
  </si>
  <si>
    <t>W584</t>
  </si>
  <si>
    <t>W584G</t>
  </si>
  <si>
    <t>W586H</t>
  </si>
  <si>
    <t>W587H</t>
  </si>
  <si>
    <t>W593</t>
  </si>
  <si>
    <t>W595</t>
  </si>
  <si>
    <t>W596</t>
  </si>
  <si>
    <t>W598H</t>
  </si>
  <si>
    <t>W604</t>
  </si>
  <si>
    <t>W604G</t>
  </si>
  <si>
    <t>W605</t>
  </si>
  <si>
    <t>W606</t>
  </si>
  <si>
    <t>W622H</t>
  </si>
  <si>
    <t>W6327</t>
  </si>
  <si>
    <t>W635</t>
  </si>
  <si>
    <t>W635G</t>
  </si>
  <si>
    <t>W640</t>
  </si>
  <si>
    <t>W641</t>
  </si>
  <si>
    <t>W666H</t>
  </si>
  <si>
    <t>W667H</t>
  </si>
  <si>
    <t>W670</t>
  </si>
  <si>
    <t>W671</t>
  </si>
  <si>
    <t>W672</t>
  </si>
  <si>
    <t>W672G</t>
  </si>
  <si>
    <t>W723H</t>
  </si>
  <si>
    <t>W765</t>
  </si>
  <si>
    <t>W766</t>
  </si>
  <si>
    <t>W767</t>
  </si>
  <si>
    <t>W775H</t>
  </si>
  <si>
    <t>W782H</t>
  </si>
  <si>
    <t>W789H</t>
  </si>
  <si>
    <t>W790H</t>
  </si>
  <si>
    <t>W791</t>
  </si>
  <si>
    <t>W792</t>
  </si>
  <si>
    <t>W793</t>
  </si>
  <si>
    <t>W793G</t>
  </si>
  <si>
    <t>W794</t>
  </si>
  <si>
    <t>W794G</t>
  </si>
  <si>
    <t>W811</t>
  </si>
  <si>
    <t>W812</t>
  </si>
  <si>
    <t>W815</t>
  </si>
  <si>
    <t>W816</t>
  </si>
  <si>
    <t>W817</t>
  </si>
  <si>
    <t>W818</t>
  </si>
  <si>
    <t>W818G</t>
  </si>
  <si>
    <t>W819</t>
  </si>
  <si>
    <t>W870</t>
  </si>
  <si>
    <t>W888</t>
  </si>
  <si>
    <t>W936</t>
  </si>
  <si>
    <t>W936G</t>
  </si>
  <si>
    <t>W959</t>
  </si>
  <si>
    <t>WS365H</t>
  </si>
  <si>
    <t>WS366H</t>
  </si>
  <si>
    <t>WS367H</t>
  </si>
  <si>
    <t>WS379H</t>
  </si>
  <si>
    <t>WS381H</t>
  </si>
  <si>
    <t>WS383H</t>
  </si>
  <si>
    <t>WS384H</t>
  </si>
  <si>
    <t xml:space="preserve">PDS® </t>
  </si>
  <si>
    <t>6PB2973G</t>
  </si>
  <si>
    <t>BA2932H</t>
  </si>
  <si>
    <t>D6261</t>
  </si>
  <si>
    <t>D7933</t>
  </si>
  <si>
    <t>D8020</t>
  </si>
  <si>
    <t>D8425</t>
  </si>
  <si>
    <t>D9818</t>
  </si>
  <si>
    <t>E9103S</t>
  </si>
  <si>
    <t>E9130S</t>
  </si>
  <si>
    <t>E9131S</t>
  </si>
  <si>
    <t>EA12</t>
  </si>
  <si>
    <t>EA62G</t>
  </si>
  <si>
    <t>ECC2933E</t>
  </si>
  <si>
    <t>EZ11</t>
  </si>
  <si>
    <t>FZ1023H</t>
  </si>
  <si>
    <t>FZ1028H</t>
  </si>
  <si>
    <t>FZ1741H</t>
  </si>
  <si>
    <t>FZ1742H</t>
  </si>
  <si>
    <t>FZ2024H</t>
  </si>
  <si>
    <t>FZ289E</t>
  </si>
  <si>
    <t>FZ318H</t>
  </si>
  <si>
    <t>FZ327E</t>
  </si>
  <si>
    <t>FZ420E</t>
  </si>
  <si>
    <t>FZ500E</t>
  </si>
  <si>
    <t>HAA2993E</t>
  </si>
  <si>
    <t>JC2973SH</t>
  </si>
  <si>
    <t>JD2942H</t>
  </si>
  <si>
    <t>JG2942H</t>
  </si>
  <si>
    <t>MH2976E</t>
  </si>
  <si>
    <t>MIC102H</t>
  </si>
  <si>
    <t>MIC108G</t>
  </si>
  <si>
    <t>MIC109G</t>
  </si>
  <si>
    <t>MIC110G</t>
  </si>
  <si>
    <t>MIC111G</t>
  </si>
  <si>
    <t>MIC112G</t>
  </si>
  <si>
    <t>MIC113G</t>
  </si>
  <si>
    <t>MIC114H</t>
  </si>
  <si>
    <t>MIC115H</t>
  </si>
  <si>
    <t>MIC130G</t>
  </si>
  <si>
    <t>MIC131G</t>
  </si>
  <si>
    <t>MIC133G</t>
  </si>
  <si>
    <t>MIC134G</t>
  </si>
  <si>
    <t>MIC135G</t>
  </si>
  <si>
    <t>MIC136G</t>
  </si>
  <si>
    <t>MIC160H</t>
  </si>
  <si>
    <t>MIC170G</t>
  </si>
  <si>
    <t>MIC171G</t>
  </si>
  <si>
    <t>MIC173H</t>
  </si>
  <si>
    <t>MIC182H</t>
  </si>
  <si>
    <t>MIC52E</t>
  </si>
  <si>
    <t>MIC54E</t>
  </si>
  <si>
    <t>MIC55E</t>
  </si>
  <si>
    <t>MPZ489H</t>
  </si>
  <si>
    <t>MPZ490H</t>
  </si>
  <si>
    <t>MPZ493H</t>
  </si>
  <si>
    <t>MPZ494H</t>
  </si>
  <si>
    <t>MPZ496H</t>
  </si>
  <si>
    <t>MPZ497H</t>
  </si>
  <si>
    <t>MPZ500H</t>
  </si>
  <si>
    <t>MPZ501H</t>
  </si>
  <si>
    <t>MPZ507H</t>
  </si>
  <si>
    <t>MPZ682H</t>
  </si>
  <si>
    <t>MPZ683H</t>
  </si>
  <si>
    <t>MPZ9626H</t>
  </si>
  <si>
    <t>MPZ9865H</t>
  </si>
  <si>
    <t>MPZ9867H</t>
  </si>
  <si>
    <t>OF2923SG</t>
  </si>
  <si>
    <t>OT2924SG</t>
  </si>
  <si>
    <t>PE2975H</t>
  </si>
  <si>
    <t>PEE2993H</t>
  </si>
  <si>
    <t>PEE2994H</t>
  </si>
  <si>
    <t>PF2977H</t>
  </si>
  <si>
    <t>PFF2992E</t>
  </si>
  <si>
    <t>PFF2993H</t>
  </si>
  <si>
    <t>PGG2972E</t>
  </si>
  <si>
    <t>PL2995E</t>
  </si>
  <si>
    <t>PN2925SG</t>
  </si>
  <si>
    <t>PN2997E</t>
  </si>
  <si>
    <t>PQQ2941E</t>
  </si>
  <si>
    <t>PS2925SG</t>
  </si>
  <si>
    <t>PS2926G</t>
  </si>
  <si>
    <t>PUU2971E</t>
  </si>
  <si>
    <t>PUU2972E</t>
  </si>
  <si>
    <t>PV2924SH</t>
  </si>
  <si>
    <t>SP4477</t>
  </si>
  <si>
    <t>SP4693</t>
  </si>
  <si>
    <t>VAA2973E</t>
  </si>
  <si>
    <t>VC2973H</t>
  </si>
  <si>
    <t>VCC2993E</t>
  </si>
  <si>
    <t>W9060T</t>
  </si>
  <si>
    <t>W9073H</t>
  </si>
  <si>
    <t>W9077H</t>
  </si>
  <si>
    <t>W9091H</t>
  </si>
  <si>
    <t>W9093H</t>
  </si>
  <si>
    <t>W9093T</t>
  </si>
  <si>
    <t>W9095T</t>
  </si>
  <si>
    <t>W9096H</t>
  </si>
  <si>
    <t>W9100H</t>
  </si>
  <si>
    <t>W9101H</t>
  </si>
  <si>
    <t>W9102H</t>
  </si>
  <si>
    <t>W9108H</t>
  </si>
  <si>
    <t>W9109H</t>
  </si>
  <si>
    <t>W9115H</t>
  </si>
  <si>
    <t>W9116H</t>
  </si>
  <si>
    <t>W9124H</t>
  </si>
  <si>
    <t>W9125H</t>
  </si>
  <si>
    <t>W9131H</t>
  </si>
  <si>
    <t>W9132H</t>
  </si>
  <si>
    <t>W9133H</t>
  </si>
  <si>
    <t>W9134H</t>
  </si>
  <si>
    <t>W9151T</t>
  </si>
  <si>
    <t>W9152T</t>
  </si>
  <si>
    <t>W9168</t>
  </si>
  <si>
    <t>W9179H</t>
  </si>
  <si>
    <t>W9184H</t>
  </si>
  <si>
    <t>W9201H</t>
  </si>
  <si>
    <t>W9205H</t>
  </si>
  <si>
    <t>W9210H</t>
  </si>
  <si>
    <t>W9211H</t>
  </si>
  <si>
    <t>W9219T</t>
  </si>
  <si>
    <t>W9233T</t>
  </si>
  <si>
    <t>W9234T</t>
  </si>
  <si>
    <t>W9235T</t>
  </si>
  <si>
    <t>W9236T</t>
  </si>
  <si>
    <t>W9237T</t>
  </si>
  <si>
    <t>W9238</t>
  </si>
  <si>
    <t>W9248T</t>
  </si>
  <si>
    <t>W9249T</t>
  </si>
  <si>
    <t>W9254T</t>
  </si>
  <si>
    <t>W9255T</t>
  </si>
  <si>
    <t>W9256T</t>
  </si>
  <si>
    <t>W9261T</t>
  </si>
  <si>
    <t>W9262T</t>
  </si>
  <si>
    <t>W9269</t>
  </si>
  <si>
    <t>W9286T</t>
  </si>
  <si>
    <t>W9299T</t>
  </si>
  <si>
    <t>W9324T</t>
  </si>
  <si>
    <t>W9333T</t>
  </si>
  <si>
    <t>W9334T</t>
  </si>
  <si>
    <t>W9352T</t>
  </si>
  <si>
    <t>W9355T</t>
  </si>
  <si>
    <t>W9366T</t>
  </si>
  <si>
    <t>W9370T</t>
  </si>
  <si>
    <t>W9371T</t>
  </si>
  <si>
    <t>W9374T</t>
  </si>
  <si>
    <t>W9380H</t>
  </si>
  <si>
    <t>W9381H</t>
  </si>
  <si>
    <t>W9382T</t>
  </si>
  <si>
    <t>W9384T</t>
  </si>
  <si>
    <t>W9385T</t>
  </si>
  <si>
    <t>W9394</t>
  </si>
  <si>
    <t>W9396T</t>
  </si>
  <si>
    <t>W9574</t>
  </si>
  <si>
    <t>W9615T</t>
  </si>
  <si>
    <t>W9624T</t>
  </si>
  <si>
    <t>W9625T</t>
  </si>
  <si>
    <t>W9626T</t>
  </si>
  <si>
    <t>W9631T</t>
  </si>
  <si>
    <t>W9714T</t>
  </si>
  <si>
    <t>W9715T</t>
  </si>
  <si>
    <t>W9716T</t>
  </si>
  <si>
    <t>W9720T</t>
  </si>
  <si>
    <t>W9733T</t>
  </si>
  <si>
    <t>W9734T</t>
  </si>
  <si>
    <t>W9740T</t>
  </si>
  <si>
    <t>W9792T</t>
  </si>
  <si>
    <t>W9794T</t>
  </si>
  <si>
    <t>W9804T</t>
  </si>
  <si>
    <t>W9858T</t>
  </si>
  <si>
    <t>W9860H</t>
  </si>
  <si>
    <t>W9861T</t>
  </si>
  <si>
    <t>W9863T</t>
  </si>
  <si>
    <t>W9865T</t>
  </si>
  <si>
    <t>W9867T</t>
  </si>
  <si>
    <t>W9869T</t>
  </si>
  <si>
    <t>W9870T</t>
  </si>
  <si>
    <t>W9872T</t>
  </si>
  <si>
    <t>W9873T</t>
  </si>
  <si>
    <t>W9874T</t>
  </si>
  <si>
    <t>W9950T</t>
  </si>
  <si>
    <t>W9957T</t>
  </si>
  <si>
    <t>W9958H</t>
  </si>
  <si>
    <t>W9959H</t>
  </si>
  <si>
    <t>W9965T</t>
  </si>
  <si>
    <t>W9966T</t>
  </si>
  <si>
    <t>W9967T</t>
  </si>
  <si>
    <t>W9968</t>
  </si>
  <si>
    <t>X1153G</t>
  </si>
  <si>
    <t>X1154G</t>
  </si>
  <si>
    <t>X1252E</t>
  </si>
  <si>
    <t>X976E</t>
  </si>
  <si>
    <t>XI200E</t>
  </si>
  <si>
    <t>XN9263G</t>
  </si>
  <si>
    <t>Z1001E</t>
  </si>
  <si>
    <t>Z1002H</t>
  </si>
  <si>
    <t>Z1012H</t>
  </si>
  <si>
    <t>Z1013H</t>
  </si>
  <si>
    <t>Z1024H</t>
  </si>
  <si>
    <t>Z1032H</t>
  </si>
  <si>
    <t>Z1033E</t>
  </si>
  <si>
    <t>Z1042H</t>
  </si>
  <si>
    <t>Z1043H</t>
  </si>
  <si>
    <t>Z1058E</t>
  </si>
  <si>
    <t>Z113H</t>
  </si>
  <si>
    <t>Z114H</t>
  </si>
  <si>
    <t>Z115H</t>
  </si>
  <si>
    <t>Z1200G</t>
  </si>
  <si>
    <t>Z120H</t>
  </si>
  <si>
    <t>Z1310H</t>
  </si>
  <si>
    <t>Z1311H</t>
  </si>
  <si>
    <t>Z1312H</t>
  </si>
  <si>
    <t>Z1315H</t>
  </si>
  <si>
    <t>Z1316H</t>
  </si>
  <si>
    <t>Z1317H</t>
  </si>
  <si>
    <t>Z137E</t>
  </si>
  <si>
    <t>Z13H</t>
  </si>
  <si>
    <t>Z14H</t>
  </si>
  <si>
    <t>Z15H</t>
  </si>
  <si>
    <t>Z161E</t>
  </si>
  <si>
    <t>Z162E</t>
  </si>
  <si>
    <t>Z164H</t>
  </si>
  <si>
    <t>Z165H</t>
  </si>
  <si>
    <t>Z166H</t>
  </si>
  <si>
    <t>Z1701E</t>
  </si>
  <si>
    <t>Z1702H</t>
  </si>
  <si>
    <t>Z170H</t>
  </si>
  <si>
    <t>Z1711E</t>
  </si>
  <si>
    <t>Z1712H</t>
  </si>
  <si>
    <t>Z171H</t>
  </si>
  <si>
    <t>Z1721H</t>
  </si>
  <si>
    <t>Z1722H</t>
  </si>
  <si>
    <t>Z172H</t>
  </si>
  <si>
    <t>Z177H</t>
  </si>
  <si>
    <t>Z191H</t>
  </si>
  <si>
    <t>Z1923E</t>
  </si>
  <si>
    <t>Z1924E</t>
  </si>
  <si>
    <t>Z1925E</t>
  </si>
  <si>
    <t>Z1926G</t>
  </si>
  <si>
    <t>Z1927G</t>
  </si>
  <si>
    <t>Z192H</t>
  </si>
  <si>
    <t>Z1930E</t>
  </si>
  <si>
    <t>Z1930G</t>
  </si>
  <si>
    <t>Z1932E</t>
  </si>
  <si>
    <t>Z1934E</t>
  </si>
  <si>
    <t>Z1935E</t>
  </si>
  <si>
    <t>Z1936E</t>
  </si>
  <si>
    <t>Z1940G</t>
  </si>
  <si>
    <t>Z1950G</t>
  </si>
  <si>
    <t>Z2015H</t>
  </si>
  <si>
    <t>Z2016H</t>
  </si>
  <si>
    <t>Z2017H</t>
  </si>
  <si>
    <t>Z230H</t>
  </si>
  <si>
    <t>Z231H</t>
  </si>
  <si>
    <t>Z2320H</t>
  </si>
  <si>
    <t>Z274H</t>
  </si>
  <si>
    <t>Z275H</t>
  </si>
  <si>
    <t>Z276H</t>
  </si>
  <si>
    <t>Z277H</t>
  </si>
  <si>
    <t>Z282H</t>
  </si>
  <si>
    <t>Z291E</t>
  </si>
  <si>
    <t>Z292E</t>
  </si>
  <si>
    <t>Z292ZE</t>
  </si>
  <si>
    <t>Z293E</t>
  </si>
  <si>
    <t>Z302H</t>
  </si>
  <si>
    <t>Z3030H</t>
  </si>
  <si>
    <t>Z303H</t>
  </si>
  <si>
    <t>Z3040H</t>
  </si>
  <si>
    <t>Z304H</t>
  </si>
  <si>
    <t>Z305H</t>
  </si>
  <si>
    <t>Z3060H</t>
  </si>
  <si>
    <t>Z3100H</t>
  </si>
  <si>
    <t>Z310H</t>
  </si>
  <si>
    <t>Z3110H</t>
  </si>
  <si>
    <t>Z311H</t>
  </si>
  <si>
    <t>Z3120H</t>
  </si>
  <si>
    <t>Z3150BG</t>
  </si>
  <si>
    <t>Z3150H</t>
  </si>
  <si>
    <t>Z315H</t>
  </si>
  <si>
    <t>Z3160H</t>
  </si>
  <si>
    <t>Z316CG</t>
  </si>
  <si>
    <t>Z316H</t>
  </si>
  <si>
    <t>Z3170H</t>
  </si>
  <si>
    <t>Z317H</t>
  </si>
  <si>
    <t>Z321E</t>
  </si>
  <si>
    <t>Z322H</t>
  </si>
  <si>
    <t>Z323H</t>
  </si>
  <si>
    <t>Z325H</t>
  </si>
  <si>
    <t>Z328H</t>
  </si>
  <si>
    <t>Z329H</t>
  </si>
  <si>
    <t>Z332H</t>
  </si>
  <si>
    <t>Z333H</t>
  </si>
  <si>
    <t>Z334H</t>
  </si>
  <si>
    <t>Z335H</t>
  </si>
  <si>
    <t>Z338H</t>
  </si>
  <si>
    <t>Z339H</t>
  </si>
  <si>
    <t>Z340H</t>
  </si>
  <si>
    <t>Z341H</t>
  </si>
  <si>
    <t>Z357E</t>
  </si>
  <si>
    <t>Z358E</t>
  </si>
  <si>
    <t>Z359E</t>
  </si>
  <si>
    <t>Z370E</t>
  </si>
  <si>
    <t>Z371E</t>
  </si>
  <si>
    <t>Z397H</t>
  </si>
  <si>
    <t>Z398H</t>
  </si>
  <si>
    <t>Z421E</t>
  </si>
  <si>
    <t>Z422E</t>
  </si>
  <si>
    <t>Z422ZE</t>
  </si>
  <si>
    <t>Z423E</t>
  </si>
  <si>
    <t>Z425E</t>
  </si>
  <si>
    <t>Z441E</t>
  </si>
  <si>
    <t>Z442E</t>
  </si>
  <si>
    <t>Z443E</t>
  </si>
  <si>
    <t>Z452H</t>
  </si>
  <si>
    <t>Z453H</t>
  </si>
  <si>
    <t>Z457H</t>
  </si>
  <si>
    <t>Z458E</t>
  </si>
  <si>
    <t>Z460H</t>
  </si>
  <si>
    <t>Z461H</t>
  </si>
  <si>
    <t>Z4630H</t>
  </si>
  <si>
    <t>Z463H</t>
  </si>
  <si>
    <t>Z4640H</t>
  </si>
  <si>
    <t>Z464BE</t>
  </si>
  <si>
    <t>Z464H</t>
  </si>
  <si>
    <t>Z466H</t>
  </si>
  <si>
    <t>Z467H</t>
  </si>
  <si>
    <t>Z468H</t>
  </si>
  <si>
    <t>Z485E</t>
  </si>
  <si>
    <t>Z486E</t>
  </si>
  <si>
    <t>Z487H</t>
  </si>
  <si>
    <t>Z489E</t>
  </si>
  <si>
    <t>Z490E</t>
  </si>
  <si>
    <t>Z492E</t>
  </si>
  <si>
    <t>Z493E</t>
  </si>
  <si>
    <t>Z494E</t>
  </si>
  <si>
    <t>Z495E</t>
  </si>
  <si>
    <t>Z496E</t>
  </si>
  <si>
    <t>Z496ZE</t>
  </si>
  <si>
    <t>Z497E</t>
  </si>
  <si>
    <t>Z498E</t>
  </si>
  <si>
    <t>Z500E</t>
  </si>
  <si>
    <t>Z507E</t>
  </si>
  <si>
    <t>Z513H</t>
  </si>
  <si>
    <t>Z513ZH</t>
  </si>
  <si>
    <t>Z514ZH</t>
  </si>
  <si>
    <t>Z5270H</t>
  </si>
  <si>
    <t>Z528H</t>
  </si>
  <si>
    <t>Z582G</t>
  </si>
  <si>
    <t>Z605E</t>
  </si>
  <si>
    <t>Z620E</t>
  </si>
  <si>
    <t>Z621E</t>
  </si>
  <si>
    <t>Z625H</t>
  </si>
  <si>
    <t>Z626E</t>
  </si>
  <si>
    <t>Z627E</t>
  </si>
  <si>
    <t>Z630E</t>
  </si>
  <si>
    <t>Z631E</t>
  </si>
  <si>
    <t>Z633H</t>
  </si>
  <si>
    <t>Z634H</t>
  </si>
  <si>
    <t>Z635H</t>
  </si>
  <si>
    <t>Z636E</t>
  </si>
  <si>
    <t>Z637E</t>
  </si>
  <si>
    <t>Z682E</t>
  </si>
  <si>
    <t>Z683E</t>
  </si>
  <si>
    <t>Z684E</t>
  </si>
  <si>
    <t>Z7800G</t>
  </si>
  <si>
    <t>Z7840G</t>
  </si>
  <si>
    <t>Z863H</t>
  </si>
  <si>
    <t>Z864H</t>
  </si>
  <si>
    <t>Z866H</t>
  </si>
  <si>
    <t>Z867H</t>
  </si>
  <si>
    <t>Z898E</t>
  </si>
  <si>
    <t>Z920E</t>
  </si>
  <si>
    <t>Z924H</t>
  </si>
  <si>
    <t>Z925H</t>
  </si>
  <si>
    <t>Z926H</t>
  </si>
  <si>
    <t>Z935H</t>
  </si>
  <si>
    <t>Z968H</t>
  </si>
  <si>
    <t>Z969H</t>
  </si>
  <si>
    <t>Z983H</t>
  </si>
  <si>
    <t>Z984H</t>
  </si>
  <si>
    <t>Z990H</t>
  </si>
  <si>
    <t>Z991H</t>
  </si>
  <si>
    <t>Z994H</t>
  </si>
  <si>
    <t>Z995H</t>
  </si>
  <si>
    <t>Z996H</t>
  </si>
  <si>
    <t>Z997C</t>
  </si>
  <si>
    <t>Z997H</t>
  </si>
  <si>
    <t>Z998H</t>
  </si>
  <si>
    <t>Z999H</t>
  </si>
  <si>
    <t>ZDF345H</t>
  </si>
  <si>
    <t xml:space="preserve">MONOCRYL® </t>
  </si>
  <si>
    <t>MCP1013H</t>
  </si>
  <si>
    <t>MCP1039H</t>
  </si>
  <si>
    <t>MCP1086H</t>
  </si>
  <si>
    <t>MCP134H</t>
  </si>
  <si>
    <t>MCP2023H</t>
  </si>
  <si>
    <t>MCP212H</t>
  </si>
  <si>
    <t>MCP2131H</t>
  </si>
  <si>
    <t>MCP215H</t>
  </si>
  <si>
    <t>MCP218H</t>
  </si>
  <si>
    <t>MCP219G</t>
  </si>
  <si>
    <t>MCP220H</t>
  </si>
  <si>
    <t>MCP227H</t>
  </si>
  <si>
    <t>MCP228H</t>
  </si>
  <si>
    <t>MCP229H</t>
  </si>
  <si>
    <t>MCP242H</t>
  </si>
  <si>
    <t>MCP243H</t>
  </si>
  <si>
    <t>MCP247H</t>
  </si>
  <si>
    <t>MCP260H</t>
  </si>
  <si>
    <t>MCP2660H</t>
  </si>
  <si>
    <t>MCP267H</t>
  </si>
  <si>
    <t>MCP268H</t>
  </si>
  <si>
    <t>MCP291H</t>
  </si>
  <si>
    <t>MCP292H</t>
  </si>
  <si>
    <t>MCP293H</t>
  </si>
  <si>
    <t>MCP295H</t>
  </si>
  <si>
    <t>MCP296H</t>
  </si>
  <si>
    <t>MCP3040H</t>
  </si>
  <si>
    <t>MCP3050H</t>
  </si>
  <si>
    <t>MCP3070H</t>
  </si>
  <si>
    <t>MCP3100H</t>
  </si>
  <si>
    <t>MCP3110H</t>
  </si>
  <si>
    <t>MCP3120H</t>
  </si>
  <si>
    <t>MCP3150H</t>
  </si>
  <si>
    <t>MCP3160H</t>
  </si>
  <si>
    <t>MCP3170H</t>
  </si>
  <si>
    <t>MCP3200H</t>
  </si>
  <si>
    <t>MCP3205G</t>
  </si>
  <si>
    <t>MCP3209G</t>
  </si>
  <si>
    <t>MCP3212H</t>
  </si>
  <si>
    <t>MCP3213H</t>
  </si>
  <si>
    <t>MCP3218H</t>
  </si>
  <si>
    <t>MCP3219H</t>
  </si>
  <si>
    <t>MCP3221G</t>
  </si>
  <si>
    <t>MCP3224G</t>
  </si>
  <si>
    <t>MCP3284H</t>
  </si>
  <si>
    <t>MCP3288G</t>
  </si>
  <si>
    <t>MCP3289G</t>
  </si>
  <si>
    <t>MCP3326G</t>
  </si>
  <si>
    <t>MCP3327G</t>
  </si>
  <si>
    <t>MCP3416H</t>
  </si>
  <si>
    <t>MCP3417H</t>
  </si>
  <si>
    <t>MCP3435G</t>
  </si>
  <si>
    <t>MCP3440G</t>
  </si>
  <si>
    <t>MCP3441G</t>
  </si>
  <si>
    <t>MCP3488G</t>
  </si>
  <si>
    <t>MCP3489G</t>
  </si>
  <si>
    <t>MCP3490G</t>
  </si>
  <si>
    <t>MCP3548H</t>
  </si>
  <si>
    <t>MCP3600H</t>
  </si>
  <si>
    <t>MCP3625H</t>
  </si>
  <si>
    <t>MCP3627G</t>
  </si>
  <si>
    <t>MCP3628G</t>
  </si>
  <si>
    <t>MCP3649G</t>
  </si>
  <si>
    <t>MCP3650G</t>
  </si>
  <si>
    <t>MCP3651G</t>
  </si>
  <si>
    <t>MCP3755G</t>
  </si>
  <si>
    <t>MCP3758H</t>
  </si>
  <si>
    <t>MCP3759G</t>
  </si>
  <si>
    <t>MCP3770G</t>
  </si>
  <si>
    <t>MCP388H</t>
  </si>
  <si>
    <t>MCP389H</t>
  </si>
  <si>
    <t>MCP390H</t>
  </si>
  <si>
    <t>MCP4150H</t>
  </si>
  <si>
    <t>MCP4160H</t>
  </si>
  <si>
    <t>MCP4170H</t>
  </si>
  <si>
    <t>MCP418H</t>
  </si>
  <si>
    <t>MCP4232H</t>
  </si>
  <si>
    <t>MCP4236H</t>
  </si>
  <si>
    <t>MCP4258H</t>
  </si>
  <si>
    <t>MCP4259H</t>
  </si>
  <si>
    <t>MCP4260H</t>
  </si>
  <si>
    <t>MCP4261H</t>
  </si>
  <si>
    <t>MCP4267G</t>
  </si>
  <si>
    <t>MCP4269H</t>
  </si>
  <si>
    <t>MCP4270H</t>
  </si>
  <si>
    <t>MCP4271H</t>
  </si>
  <si>
    <t>MCP428H</t>
  </si>
  <si>
    <t>MCP432H</t>
  </si>
  <si>
    <t>MCP4330H</t>
  </si>
  <si>
    <t>MCP4331H</t>
  </si>
  <si>
    <t>MCP4394H</t>
  </si>
  <si>
    <t>MCP4422H</t>
  </si>
  <si>
    <t>MCP4423H</t>
  </si>
  <si>
    <t>MCP4424H</t>
  </si>
  <si>
    <t>MCP442H</t>
  </si>
  <si>
    <t>MCP443H</t>
  </si>
  <si>
    <t>MCP4443H</t>
  </si>
  <si>
    <t>MCP4444H</t>
  </si>
  <si>
    <t>MCP45280H</t>
  </si>
  <si>
    <t>MCP457H</t>
  </si>
  <si>
    <t>MCP458H</t>
  </si>
  <si>
    <t>MCP459H</t>
  </si>
  <si>
    <t>MCP4664G</t>
  </si>
  <si>
    <t>MCP470H</t>
  </si>
  <si>
    <t>MCP486H</t>
  </si>
  <si>
    <t>MCP489H</t>
  </si>
  <si>
    <t>MCP490H</t>
  </si>
  <si>
    <t>MCP491H</t>
  </si>
  <si>
    <t>MCP492H</t>
  </si>
  <si>
    <t>MCP4930H</t>
  </si>
  <si>
    <t>MCP493H</t>
  </si>
  <si>
    <t>MCP4940H</t>
  </si>
  <si>
    <t>MCP4945H</t>
  </si>
  <si>
    <t>MCP4946H</t>
  </si>
  <si>
    <t>MCP4947H</t>
  </si>
  <si>
    <t>MCP494H</t>
  </si>
  <si>
    <t>MCP4950G</t>
  </si>
  <si>
    <t>MCP4957H</t>
  </si>
  <si>
    <t>MCP4958H</t>
  </si>
  <si>
    <t>MCP4959H</t>
  </si>
  <si>
    <t>MCP495H</t>
  </si>
  <si>
    <t>MCP4960H</t>
  </si>
  <si>
    <t>MCP496H</t>
  </si>
  <si>
    <t>MCP4970H</t>
  </si>
  <si>
    <t>MCP497H</t>
  </si>
  <si>
    <t>MCP498H</t>
  </si>
  <si>
    <t>MCP500H</t>
  </si>
  <si>
    <t>MCP5218H</t>
  </si>
  <si>
    <t>MCP5270H</t>
  </si>
  <si>
    <t>MCP587H</t>
  </si>
  <si>
    <t>MCP589H</t>
  </si>
  <si>
    <t>MCP6050H</t>
  </si>
  <si>
    <t>MCP6820H</t>
  </si>
  <si>
    <t>MCP6830H</t>
  </si>
  <si>
    <t>MCP683H</t>
  </si>
  <si>
    <t>MCP684H</t>
  </si>
  <si>
    <t>MCP869H</t>
  </si>
  <si>
    <t>MCP917H</t>
  </si>
  <si>
    <t>MCP918H</t>
  </si>
  <si>
    <t>MCP919H</t>
  </si>
  <si>
    <t>MCP925H</t>
  </si>
  <si>
    <t>MCP9260H</t>
  </si>
  <si>
    <t>MCP9350H</t>
  </si>
  <si>
    <t>MCP946H</t>
  </si>
  <si>
    <t xml:space="preserve">MERSILENE® </t>
  </si>
  <si>
    <t>1617H</t>
  </si>
  <si>
    <t>1624H</t>
  </si>
  <si>
    <t>1722G</t>
  </si>
  <si>
    <t>1760G</t>
  </si>
  <si>
    <t>1763G</t>
  </si>
  <si>
    <t>1765G</t>
  </si>
  <si>
    <t>1778G</t>
  </si>
  <si>
    <t>1779G</t>
  </si>
  <si>
    <t>18506G</t>
  </si>
  <si>
    <t>18513G</t>
  </si>
  <si>
    <t>18516G</t>
  </si>
  <si>
    <t>18521G</t>
  </si>
  <si>
    <t>18528G</t>
  </si>
  <si>
    <t>746G</t>
  </si>
  <si>
    <t>834H</t>
  </si>
  <si>
    <t>D3193</t>
  </si>
  <si>
    <t>EH6407G</t>
  </si>
  <si>
    <t>EH6417H</t>
  </si>
  <si>
    <t>EH6418H</t>
  </si>
  <si>
    <t>EH6663H</t>
  </si>
  <si>
    <t>EH6664H</t>
  </si>
  <si>
    <t>EH6665E</t>
  </si>
  <si>
    <t>EH6666E</t>
  </si>
  <si>
    <t>EH6732H</t>
  </si>
  <si>
    <t>EH6733H</t>
  </si>
  <si>
    <t>EH6734H</t>
  </si>
  <si>
    <t>EH6735H</t>
  </si>
  <si>
    <t>EH6736H</t>
  </si>
  <si>
    <t>EH6737H</t>
  </si>
  <si>
    <t>EH6739H</t>
  </si>
  <si>
    <t>EH6853H</t>
  </si>
  <si>
    <t>EH6854H</t>
  </si>
  <si>
    <t>EH6855H</t>
  </si>
  <si>
    <t>EH6856H</t>
  </si>
  <si>
    <t>EH6857H</t>
  </si>
  <si>
    <t>EH6858H</t>
  </si>
  <si>
    <t>EH6887H</t>
  </si>
  <si>
    <t>EH6888E</t>
  </si>
  <si>
    <t>EH6934H</t>
  </si>
  <si>
    <t>EH6935H</t>
  </si>
  <si>
    <t>EH6936H</t>
  </si>
  <si>
    <t>EH6937H</t>
  </si>
  <si>
    <t>EH7147H</t>
  </si>
  <si>
    <t>EH7148H</t>
  </si>
  <si>
    <t>EH7164H</t>
  </si>
  <si>
    <t>EH7325H</t>
  </si>
  <si>
    <t>EH7338G</t>
  </si>
  <si>
    <t>EH7350H</t>
  </si>
  <si>
    <t>EH7352H</t>
  </si>
  <si>
    <t>EH7385H</t>
  </si>
  <si>
    <t>EH7386H</t>
  </si>
  <si>
    <t>EH7387H</t>
  </si>
  <si>
    <t>EH7526H</t>
  </si>
  <si>
    <t>EH7546H</t>
  </si>
  <si>
    <t>EH7554H</t>
  </si>
  <si>
    <t>EH7559H</t>
  </si>
  <si>
    <t>EH7637H</t>
  </si>
  <si>
    <t>EH7638H</t>
  </si>
  <si>
    <t>EH7683H</t>
  </si>
  <si>
    <t>EH7684H</t>
  </si>
  <si>
    <t>EH7689H</t>
  </si>
  <si>
    <t>EH7750H</t>
  </si>
  <si>
    <t>F1506</t>
  </si>
  <si>
    <t>F1513</t>
  </si>
  <si>
    <t>F1532</t>
  </si>
  <si>
    <t>F1533</t>
  </si>
  <si>
    <t>F1533H</t>
  </si>
  <si>
    <t>F1534</t>
  </si>
  <si>
    <t>F1722</t>
  </si>
  <si>
    <t>F1746</t>
  </si>
  <si>
    <t>F1760</t>
  </si>
  <si>
    <t>F1763</t>
  </si>
  <si>
    <t>F1778</t>
  </si>
  <si>
    <t>F1779</t>
  </si>
  <si>
    <t>F2502</t>
  </si>
  <si>
    <t>F2503</t>
  </si>
  <si>
    <t>F2504</t>
  </si>
  <si>
    <t>F2505</t>
  </si>
  <si>
    <t>F2505H</t>
  </si>
  <si>
    <t>F2506</t>
  </si>
  <si>
    <t>F2506H</t>
  </si>
  <si>
    <t>F2507</t>
  </si>
  <si>
    <t>F2508</t>
  </si>
  <si>
    <t>F2513</t>
  </si>
  <si>
    <t>F2514</t>
  </si>
  <si>
    <t>F2514H</t>
  </si>
  <si>
    <t>F2515</t>
  </si>
  <si>
    <t>F2516</t>
  </si>
  <si>
    <t>F2516H</t>
  </si>
  <si>
    <t>F2517</t>
  </si>
  <si>
    <t>F2517H</t>
  </si>
  <si>
    <t>F2518</t>
  </si>
  <si>
    <t>F2518H</t>
  </si>
  <si>
    <t>F2519</t>
  </si>
  <si>
    <t>F2519H</t>
  </si>
  <si>
    <t>F2520</t>
  </si>
  <si>
    <t>F2520H</t>
  </si>
  <si>
    <t>F2521</t>
  </si>
  <si>
    <t>F2521H</t>
  </si>
  <si>
    <t>F2525</t>
  </si>
  <si>
    <t>F2526</t>
  </si>
  <si>
    <t>F2528</t>
  </si>
  <si>
    <t>F2530</t>
  </si>
  <si>
    <t>F2531</t>
  </si>
  <si>
    <t>F2536</t>
  </si>
  <si>
    <t>F2536H</t>
  </si>
  <si>
    <t>F2539</t>
  </si>
  <si>
    <t>F2540</t>
  </si>
  <si>
    <t>F2540H</t>
  </si>
  <si>
    <t>F2541</t>
  </si>
  <si>
    <t>F2542</t>
  </si>
  <si>
    <t>F2542H</t>
  </si>
  <si>
    <t>F2543</t>
  </si>
  <si>
    <t>F2543H</t>
  </si>
  <si>
    <t>F2544</t>
  </si>
  <si>
    <t>F2544H</t>
  </si>
  <si>
    <t>F2545</t>
  </si>
  <si>
    <t>F2546</t>
  </si>
  <si>
    <t>F2546H</t>
  </si>
  <si>
    <t>F2556</t>
  </si>
  <si>
    <t>F2557</t>
  </si>
  <si>
    <t>F2557H</t>
  </si>
  <si>
    <t>F2560</t>
  </si>
  <si>
    <t>F2561</t>
  </si>
  <si>
    <t>F2562</t>
  </si>
  <si>
    <t>F2569</t>
  </si>
  <si>
    <t>F2569H</t>
  </si>
  <si>
    <t>F2570</t>
  </si>
  <si>
    <t>F4503</t>
  </si>
  <si>
    <t>F4504</t>
  </si>
  <si>
    <t>F4505</t>
  </si>
  <si>
    <t>F4506</t>
  </si>
  <si>
    <t>F4507</t>
  </si>
  <si>
    <t>FB1728</t>
  </si>
  <si>
    <t>FB1728G</t>
  </si>
  <si>
    <t>FJ6173H</t>
  </si>
  <si>
    <t>FR551</t>
  </si>
  <si>
    <t>FR561</t>
  </si>
  <si>
    <t>FR562</t>
  </si>
  <si>
    <t>FR831</t>
  </si>
  <si>
    <t>FR832</t>
  </si>
  <si>
    <t>FR833</t>
  </si>
  <si>
    <t>FR834</t>
  </si>
  <si>
    <t>FR842</t>
  </si>
  <si>
    <t>FR843</t>
  </si>
  <si>
    <t>FR844</t>
  </si>
  <si>
    <t>FR871</t>
  </si>
  <si>
    <t>FR872</t>
  </si>
  <si>
    <t>FR964</t>
  </si>
  <si>
    <t>FR964H</t>
  </si>
  <si>
    <t>FR965</t>
  </si>
  <si>
    <t>FR965H</t>
  </si>
  <si>
    <t>L153</t>
  </si>
  <si>
    <t>L154</t>
  </si>
  <si>
    <t>L155</t>
  </si>
  <si>
    <t>MF6175H</t>
  </si>
  <si>
    <t>P1625H</t>
  </si>
  <si>
    <t>P1626H</t>
  </si>
  <si>
    <t>P574H</t>
  </si>
  <si>
    <t>R424H</t>
  </si>
  <si>
    <t>R623H</t>
  </si>
  <si>
    <t>R633H</t>
  </si>
  <si>
    <t>R647H</t>
  </si>
  <si>
    <t>R665H</t>
  </si>
  <si>
    <t>R670H</t>
  </si>
  <si>
    <t>R675H</t>
  </si>
  <si>
    <t>R677H</t>
  </si>
  <si>
    <t>R683H</t>
  </si>
  <si>
    <t>R690G</t>
  </si>
  <si>
    <t>R691G</t>
  </si>
  <si>
    <t>R691H</t>
  </si>
  <si>
    <t>R698H</t>
  </si>
  <si>
    <t>R699H</t>
  </si>
  <si>
    <t>R730H</t>
  </si>
  <si>
    <t>R749G</t>
  </si>
  <si>
    <t>R750G</t>
  </si>
  <si>
    <t>R780G</t>
  </si>
  <si>
    <t>R832H</t>
  </si>
  <si>
    <t>R833H</t>
  </si>
  <si>
    <t>R834H</t>
  </si>
  <si>
    <t>R836H</t>
  </si>
  <si>
    <t>R843H</t>
  </si>
  <si>
    <t>R844H</t>
  </si>
  <si>
    <t>R845H</t>
  </si>
  <si>
    <t>R870H</t>
  </si>
  <si>
    <t>R871H</t>
  </si>
  <si>
    <t>R872H</t>
  </si>
  <si>
    <t>R873H</t>
  </si>
  <si>
    <t>R943H</t>
  </si>
  <si>
    <t>R952H</t>
  </si>
  <si>
    <t>R953H</t>
  </si>
  <si>
    <t>R964H</t>
  </si>
  <si>
    <t>R995G</t>
  </si>
  <si>
    <t>RS21</t>
  </si>
  <si>
    <t>RS21G</t>
  </si>
  <si>
    <t>RS21U</t>
  </si>
  <si>
    <t>RS22</t>
  </si>
  <si>
    <t>RS22G</t>
  </si>
  <si>
    <t>RS22U</t>
  </si>
  <si>
    <t>RS23G</t>
  </si>
  <si>
    <t>W1755</t>
  </si>
  <si>
    <t>W1758</t>
  </si>
  <si>
    <t>W1775</t>
  </si>
  <si>
    <t>W1785</t>
  </si>
  <si>
    <t>W290H</t>
  </si>
  <si>
    <t>W291H</t>
  </si>
  <si>
    <t>W832</t>
  </si>
  <si>
    <t>W833</t>
  </si>
  <si>
    <t>W843</t>
  </si>
  <si>
    <t xml:space="preserve">ETHILON® </t>
  </si>
  <si>
    <t>1162H</t>
  </si>
  <si>
    <t>1171H</t>
  </si>
  <si>
    <t>1215H</t>
  </si>
  <si>
    <t>1603G</t>
  </si>
  <si>
    <t>1611G</t>
  </si>
  <si>
    <t>1628H</t>
  </si>
  <si>
    <t>1629H</t>
  </si>
  <si>
    <t>1647H</t>
  </si>
  <si>
    <t>1660G</t>
  </si>
  <si>
    <t>1661G</t>
  </si>
  <si>
    <t>1662G</t>
  </si>
  <si>
    <t>1663G</t>
  </si>
  <si>
    <t>1663H</t>
  </si>
  <si>
    <t>1665G</t>
  </si>
  <si>
    <t>1666G</t>
  </si>
  <si>
    <t>1666H</t>
  </si>
  <si>
    <t>1667G</t>
  </si>
  <si>
    <t>1667H</t>
  </si>
  <si>
    <t>1667SLH</t>
  </si>
  <si>
    <t>1668G</t>
  </si>
  <si>
    <t>1668H</t>
  </si>
  <si>
    <t>1669H</t>
  </si>
  <si>
    <t>1670BH</t>
  </si>
  <si>
    <t>1671H</t>
  </si>
  <si>
    <t>1673BH</t>
  </si>
  <si>
    <t>1674BH</t>
  </si>
  <si>
    <t>1683H</t>
  </si>
  <si>
    <t>1691H</t>
  </si>
  <si>
    <t>1696G</t>
  </si>
  <si>
    <t>1696H</t>
  </si>
  <si>
    <t>1698G</t>
  </si>
  <si>
    <t>1698H</t>
  </si>
  <si>
    <t>1716G</t>
  </si>
  <si>
    <t>1717G</t>
  </si>
  <si>
    <t>1718G</t>
  </si>
  <si>
    <t>18544G</t>
  </si>
  <si>
    <t>1854G</t>
  </si>
  <si>
    <t>1855G</t>
  </si>
  <si>
    <t>1856G</t>
  </si>
  <si>
    <t>1864G</t>
  </si>
  <si>
    <t>1865G</t>
  </si>
  <si>
    <t>1865H</t>
  </si>
  <si>
    <t>1866G</t>
  </si>
  <si>
    <t>1893G</t>
  </si>
  <si>
    <t>1894G</t>
  </si>
  <si>
    <t>1895G</t>
  </si>
  <si>
    <t>2808G</t>
  </si>
  <si>
    <t>2809G</t>
  </si>
  <si>
    <t>2810G</t>
  </si>
  <si>
    <t>2813G</t>
  </si>
  <si>
    <t>2814G</t>
  </si>
  <si>
    <t>2815G</t>
  </si>
  <si>
    <t>2819G</t>
  </si>
  <si>
    <t>2820G</t>
  </si>
  <si>
    <t>2822G</t>
  </si>
  <si>
    <t>2850G</t>
  </si>
  <si>
    <t>2860G</t>
  </si>
  <si>
    <t>2870G</t>
  </si>
  <si>
    <t>2871G</t>
  </si>
  <si>
    <t>2881G</t>
  </si>
  <si>
    <t>3460TG</t>
  </si>
  <si>
    <t>4985G</t>
  </si>
  <si>
    <t>4999G</t>
  </si>
  <si>
    <t>5424H</t>
  </si>
  <si>
    <t>5425H</t>
  </si>
  <si>
    <t>5666G</t>
  </si>
  <si>
    <t>585H</t>
  </si>
  <si>
    <t>593H</t>
  </si>
  <si>
    <t>611H</t>
  </si>
  <si>
    <t>626H</t>
  </si>
  <si>
    <t>627H</t>
  </si>
  <si>
    <t>628H</t>
  </si>
  <si>
    <t>642G</t>
  </si>
  <si>
    <t>644H</t>
  </si>
  <si>
    <t>648H</t>
  </si>
  <si>
    <t>653G</t>
  </si>
  <si>
    <t>653H</t>
  </si>
  <si>
    <t>660H</t>
  </si>
  <si>
    <t>661H</t>
  </si>
  <si>
    <t>662G</t>
  </si>
  <si>
    <t>662H</t>
  </si>
  <si>
    <t>662SLH</t>
  </si>
  <si>
    <t>663H</t>
  </si>
  <si>
    <t>664H</t>
  </si>
  <si>
    <t>667H</t>
  </si>
  <si>
    <t>668H</t>
  </si>
  <si>
    <t>669H</t>
  </si>
  <si>
    <t>670E</t>
  </si>
  <si>
    <t>689G</t>
  </si>
  <si>
    <t>689H</t>
  </si>
  <si>
    <t>690G</t>
  </si>
  <si>
    <t>690H</t>
  </si>
  <si>
    <t>691G</t>
  </si>
  <si>
    <t>691H</t>
  </si>
  <si>
    <t>697G</t>
  </si>
  <si>
    <t>697H</t>
  </si>
  <si>
    <t>698G</t>
  </si>
  <si>
    <t>698H</t>
  </si>
  <si>
    <t>699G</t>
  </si>
  <si>
    <t>699H</t>
  </si>
  <si>
    <t>7000G</t>
  </si>
  <si>
    <t>7003G</t>
  </si>
  <si>
    <t>7008G</t>
  </si>
  <si>
    <t>7013H</t>
  </si>
  <si>
    <t>7060G</t>
  </si>
  <si>
    <t>7061G</t>
  </si>
  <si>
    <t>7062G</t>
  </si>
  <si>
    <t>7665H</t>
  </si>
  <si>
    <t>7770G</t>
  </si>
  <si>
    <t>830H</t>
  </si>
  <si>
    <t>9013G</t>
  </si>
  <si>
    <t>9033G</t>
  </si>
  <si>
    <t>9060G</t>
  </si>
  <si>
    <t>B020G</t>
  </si>
  <si>
    <t>B7712</t>
  </si>
  <si>
    <t>B7714</t>
  </si>
  <si>
    <t>B7717</t>
  </si>
  <si>
    <t>B7718</t>
  </si>
  <si>
    <t>B7757</t>
  </si>
  <si>
    <t>B7769</t>
  </si>
  <si>
    <t>B7770</t>
  </si>
  <si>
    <t>B7780</t>
  </si>
  <si>
    <t>B7781</t>
  </si>
  <si>
    <t>BN667</t>
  </si>
  <si>
    <t>BN668</t>
  </si>
  <si>
    <t>BN698G</t>
  </si>
  <si>
    <t>EB5133H</t>
  </si>
  <si>
    <t>EF5130G</t>
  </si>
  <si>
    <t>EH6573H</t>
  </si>
  <si>
    <t>EH7115BH</t>
  </si>
  <si>
    <t>EH7118BH</t>
  </si>
  <si>
    <t>EH7136G</t>
  </si>
  <si>
    <t>EH7143BH</t>
  </si>
  <si>
    <t>EH7145H</t>
  </si>
  <si>
    <t>EH7146H</t>
  </si>
  <si>
    <t>EH7163H</t>
  </si>
  <si>
    <t>EH7177H</t>
  </si>
  <si>
    <t>EH7436G</t>
  </si>
  <si>
    <t>EH7438G</t>
  </si>
  <si>
    <t>EH7444G</t>
  </si>
  <si>
    <t>EH7446H</t>
  </si>
  <si>
    <t>EH7448G</t>
  </si>
  <si>
    <t>EH7465G</t>
  </si>
  <si>
    <t>EH7466E</t>
  </si>
  <si>
    <t>EH7467G</t>
  </si>
  <si>
    <t>EH7504G</t>
  </si>
  <si>
    <t>EH7506H</t>
  </si>
  <si>
    <t>EH7553H</t>
  </si>
  <si>
    <t>EH7558H</t>
  </si>
  <si>
    <t>EH7563H</t>
  </si>
  <si>
    <t>EH7624BT</t>
  </si>
  <si>
    <t>EH7625BT</t>
  </si>
  <si>
    <t>EH7640H</t>
  </si>
  <si>
    <t>EH7662H</t>
  </si>
  <si>
    <t>EH7663H</t>
  </si>
  <si>
    <t>EH7665H</t>
  </si>
  <si>
    <t>EH7751H</t>
  </si>
  <si>
    <t>EH7761H</t>
  </si>
  <si>
    <t>EH7793BH</t>
  </si>
  <si>
    <t>EH7797BH</t>
  </si>
  <si>
    <t>EH7798BH</t>
  </si>
  <si>
    <t>EH7799BH</t>
  </si>
  <si>
    <t>EH7808BH</t>
  </si>
  <si>
    <t>EH7815G</t>
  </si>
  <si>
    <t>EH7822BH</t>
  </si>
  <si>
    <t>EH7826BH</t>
  </si>
  <si>
    <t>EH7827BH</t>
  </si>
  <si>
    <t>EH7938BH</t>
  </si>
  <si>
    <t>EH7942BH</t>
  </si>
  <si>
    <t>EH7957BH</t>
  </si>
  <si>
    <t>EH7980G</t>
  </si>
  <si>
    <t>EH7981G</t>
  </si>
  <si>
    <t>EH7985G</t>
  </si>
  <si>
    <t>EH7990G</t>
  </si>
  <si>
    <t>EH7991G</t>
  </si>
  <si>
    <t>EH7995G</t>
  </si>
  <si>
    <t>EH7998G</t>
  </si>
  <si>
    <t>EW320BG</t>
  </si>
  <si>
    <t>EW526BH</t>
  </si>
  <si>
    <t>EW776BH</t>
  </si>
  <si>
    <t>F24005</t>
  </si>
  <si>
    <t>F24012</t>
  </si>
  <si>
    <t>F24012H</t>
  </si>
  <si>
    <t>F24022</t>
  </si>
  <si>
    <t>F24022H</t>
  </si>
  <si>
    <t>F2403</t>
  </si>
  <si>
    <t>F2412G</t>
  </si>
  <si>
    <t>F2412H</t>
  </si>
  <si>
    <t>F2413</t>
  </si>
  <si>
    <t>F2413H</t>
  </si>
  <si>
    <t>F2414</t>
  </si>
  <si>
    <t>F2414G</t>
  </si>
  <si>
    <t>F2414H</t>
  </si>
  <si>
    <t>F2415</t>
  </si>
  <si>
    <t>F2415G</t>
  </si>
  <si>
    <t>F2415H</t>
  </si>
  <si>
    <t>F2416</t>
  </si>
  <si>
    <t>F2416H</t>
  </si>
  <si>
    <t>F2417</t>
  </si>
  <si>
    <t>F2417G</t>
  </si>
  <si>
    <t>F2417H</t>
  </si>
  <si>
    <t>F2418</t>
  </si>
  <si>
    <t>F2418H</t>
  </si>
  <si>
    <t>F2419</t>
  </si>
  <si>
    <t>F2419H</t>
  </si>
  <si>
    <t>F2420</t>
  </si>
  <si>
    <t>F2421</t>
  </si>
  <si>
    <t>F2421H</t>
  </si>
  <si>
    <t>F2422</t>
  </si>
  <si>
    <t>F2422H</t>
  </si>
  <si>
    <t>F2423</t>
  </si>
  <si>
    <t>F2423H</t>
  </si>
  <si>
    <t>F2425</t>
  </si>
  <si>
    <t>F2425H</t>
  </si>
  <si>
    <t>F2427</t>
  </si>
  <si>
    <t>F2427H</t>
  </si>
  <si>
    <t>F2428</t>
  </si>
  <si>
    <t>F2428H</t>
  </si>
  <si>
    <t>F2429</t>
  </si>
  <si>
    <t>F2429H</t>
  </si>
  <si>
    <t>F2430H</t>
  </si>
  <si>
    <t>F2431H</t>
  </si>
  <si>
    <t>F2433</t>
  </si>
  <si>
    <t>F2434</t>
  </si>
  <si>
    <t>F2435</t>
  </si>
  <si>
    <t>F2435H</t>
  </si>
  <si>
    <t>F2440</t>
  </si>
  <si>
    <t>F2440H</t>
  </si>
  <si>
    <t>F2441</t>
  </si>
  <si>
    <t>F2441H</t>
  </si>
  <si>
    <t>F2442H</t>
  </si>
  <si>
    <t>F2443</t>
  </si>
  <si>
    <t>F2443H</t>
  </si>
  <si>
    <t>F2445</t>
  </si>
  <si>
    <t>F2446</t>
  </si>
  <si>
    <t>F2448</t>
  </si>
  <si>
    <t>F2448H</t>
  </si>
  <si>
    <t>F3206BH</t>
  </si>
  <si>
    <t>F3209BG</t>
  </si>
  <si>
    <t>F3210BG</t>
  </si>
  <si>
    <t xml:space="preserve">ETHIBOND EXCEL® </t>
  </si>
  <si>
    <t>D10150</t>
  </si>
  <si>
    <t>D9813</t>
  </si>
  <si>
    <t>D9814</t>
  </si>
  <si>
    <t>D9815</t>
  </si>
  <si>
    <t>D9816</t>
  </si>
  <si>
    <t>FRSP2979</t>
  </si>
  <si>
    <t>FRSP4451</t>
  </si>
  <si>
    <t>XABE3294</t>
  </si>
  <si>
    <t>XAE6102S</t>
  </si>
  <si>
    <t>XAE6130S</t>
  </si>
  <si>
    <t>XAE6135S</t>
  </si>
  <si>
    <t>XAE6193S</t>
  </si>
  <si>
    <t>XAE6194S</t>
  </si>
  <si>
    <t>XAMEH7722LG</t>
  </si>
  <si>
    <t>XAPX1000</t>
  </si>
  <si>
    <t>XAPX1001</t>
  </si>
  <si>
    <t>XAPX1002</t>
  </si>
  <si>
    <t>XAPX1003</t>
  </si>
  <si>
    <t>XAPX1004</t>
  </si>
  <si>
    <t>XAPX1005</t>
  </si>
  <si>
    <t>XAPX1007</t>
  </si>
  <si>
    <t>XAPX1008</t>
  </si>
  <si>
    <t>XAPX1009</t>
  </si>
  <si>
    <t>XAPX1012</t>
  </si>
  <si>
    <t>XAPX1013</t>
  </si>
  <si>
    <t>XAW10B52</t>
  </si>
  <si>
    <t>XAW10B72</t>
  </si>
  <si>
    <t>XAW4728G</t>
  </si>
  <si>
    <t>XAW4846</t>
  </si>
  <si>
    <t>XAW4B37</t>
  </si>
  <si>
    <t>XAW6763</t>
  </si>
  <si>
    <t>XAW6915</t>
  </si>
  <si>
    <t>XAW6977M</t>
  </si>
  <si>
    <t>XAW6977P</t>
  </si>
  <si>
    <t>XAX1923</t>
  </si>
  <si>
    <t>XAX1924</t>
  </si>
  <si>
    <t>XAX31002</t>
  </si>
  <si>
    <t>XAX31011</t>
  </si>
  <si>
    <t>XAX31025</t>
  </si>
  <si>
    <t>XAX31026</t>
  </si>
  <si>
    <t>XAX31027</t>
  </si>
  <si>
    <t>XAX31035</t>
  </si>
  <si>
    <t>XAX31042</t>
  </si>
  <si>
    <t>XAX31043</t>
  </si>
  <si>
    <t>XAX31046</t>
  </si>
  <si>
    <t>XAX31047</t>
  </si>
  <si>
    <t>XAX32019</t>
  </si>
  <si>
    <t>XAX32030</t>
  </si>
  <si>
    <t>XAX32031</t>
  </si>
  <si>
    <t>XAX32032</t>
  </si>
  <si>
    <t>XAX32034</t>
  </si>
  <si>
    <t>XAX32035</t>
  </si>
  <si>
    <t>XAX32039</t>
  </si>
  <si>
    <t>XAX32046</t>
  </si>
  <si>
    <t>XAX32047</t>
  </si>
  <si>
    <t>XAX32049</t>
  </si>
  <si>
    <t>XAX32058</t>
  </si>
  <si>
    <t>XAX32071</t>
  </si>
  <si>
    <t>XAX32074</t>
  </si>
  <si>
    <t>XAX41007</t>
  </si>
  <si>
    <t>XAX4407</t>
  </si>
  <si>
    <t>XCE6834H</t>
  </si>
  <si>
    <t>XCP6937H</t>
  </si>
  <si>
    <t>XCPE6845H</t>
  </si>
  <si>
    <t>XCPXX86F</t>
  </si>
  <si>
    <t>XCPXX92</t>
  </si>
  <si>
    <t>XCRS71G</t>
  </si>
  <si>
    <t>XCRS72G</t>
  </si>
  <si>
    <t>XCW10B52</t>
  </si>
  <si>
    <t>XCW10B72</t>
  </si>
  <si>
    <t>XCW4843</t>
  </si>
  <si>
    <t>XCW4846</t>
  </si>
  <si>
    <t>XCW4B77</t>
  </si>
  <si>
    <t>XCW6191</t>
  </si>
  <si>
    <t>XCW6552</t>
  </si>
  <si>
    <t>XCW6760</t>
  </si>
  <si>
    <t>XCW6831</t>
  </si>
  <si>
    <t>XCW6917</t>
  </si>
  <si>
    <t>XCW6976</t>
  </si>
  <si>
    <t>XCW6977</t>
  </si>
  <si>
    <t>XCW6987</t>
  </si>
  <si>
    <t>XCW893</t>
  </si>
  <si>
    <t>XCW931</t>
  </si>
  <si>
    <t>XCW969</t>
  </si>
  <si>
    <t>XCW975</t>
  </si>
  <si>
    <t>XCW979</t>
  </si>
  <si>
    <t>XCX31010</t>
  </si>
  <si>
    <t>XCX31018</t>
  </si>
  <si>
    <t>XCX32007</t>
  </si>
  <si>
    <t>XCX41001</t>
  </si>
  <si>
    <t>XCX41002</t>
  </si>
  <si>
    <t>XCX41003</t>
  </si>
  <si>
    <t>XCX41004</t>
  </si>
  <si>
    <t>XCX41006</t>
  </si>
  <si>
    <t>XN18535G</t>
  </si>
  <si>
    <t>XN18536G</t>
  </si>
  <si>
    <t>XN18537G</t>
  </si>
  <si>
    <t>XN18538G</t>
  </si>
  <si>
    <t>XN18539G</t>
  </si>
  <si>
    <t>XN18540G</t>
  </si>
  <si>
    <t>XN4PA6343YH</t>
  </si>
  <si>
    <t>XN4TB7177E</t>
  </si>
  <si>
    <t>XN6411H</t>
  </si>
  <si>
    <t>XN6424H</t>
  </si>
  <si>
    <t>XN6425H</t>
  </si>
  <si>
    <t>XN6517H</t>
  </si>
  <si>
    <t>XN6518H</t>
  </si>
  <si>
    <t>XN6521H</t>
  </si>
  <si>
    <t>XN6522H</t>
  </si>
  <si>
    <t>XN6523H</t>
  </si>
  <si>
    <t>XN6524H</t>
  </si>
  <si>
    <t>XN6550H</t>
  </si>
  <si>
    <t>XN6557H</t>
  </si>
  <si>
    <t>XN6558H</t>
  </si>
  <si>
    <t>XN6661H</t>
  </si>
  <si>
    <t>XN6663H</t>
  </si>
  <si>
    <t>XN6664H</t>
  </si>
  <si>
    <t>XN6681H</t>
  </si>
  <si>
    <t>XN6682H</t>
  </si>
  <si>
    <t>XN6683H</t>
  </si>
  <si>
    <t>XN6698H</t>
  </si>
  <si>
    <t>XN6710H</t>
  </si>
  <si>
    <t>XN6832H</t>
  </si>
  <si>
    <t>XN6833H</t>
  </si>
  <si>
    <t>XN6834H</t>
  </si>
  <si>
    <t>XN6836E</t>
  </si>
  <si>
    <t>XN6870H</t>
  </si>
  <si>
    <t>XN6871H</t>
  </si>
  <si>
    <t>XN6872H</t>
  </si>
  <si>
    <t>XN6873H</t>
  </si>
  <si>
    <t>XN6881H</t>
  </si>
  <si>
    <t>XN6882H</t>
  </si>
  <si>
    <t>XN6890H</t>
  </si>
  <si>
    <t>XN6903H</t>
  </si>
  <si>
    <t>XN6905H</t>
  </si>
  <si>
    <t>XN6935H</t>
  </si>
  <si>
    <t>XN6936H</t>
  </si>
  <si>
    <t>XN6937H</t>
  </si>
  <si>
    <t>XN6937LG</t>
  </si>
  <si>
    <t>XN6942H</t>
  </si>
  <si>
    <t>XN6943H</t>
  </si>
  <si>
    <t>XN6944H</t>
  </si>
  <si>
    <t>XN6951H</t>
  </si>
  <si>
    <t>XN6953H</t>
  </si>
  <si>
    <t>XN6954H</t>
  </si>
  <si>
    <t>XN6959G</t>
  </si>
  <si>
    <t>XN6963H</t>
  </si>
  <si>
    <t>XN6964H</t>
  </si>
  <si>
    <t>XN6965H</t>
  </si>
  <si>
    <t>XN6976H</t>
  </si>
  <si>
    <t>XN6977H</t>
  </si>
  <si>
    <t>XN6987H</t>
  </si>
  <si>
    <t>XN869G</t>
  </si>
  <si>
    <t>XNB409TG</t>
  </si>
  <si>
    <t>XNB843H</t>
  </si>
  <si>
    <t>XNB916H</t>
  </si>
  <si>
    <t>XNB925H</t>
  </si>
  <si>
    <t>XNB926H</t>
  </si>
  <si>
    <t>XNB934H</t>
  </si>
  <si>
    <t>XNB937H</t>
  </si>
  <si>
    <t>XNB976H</t>
  </si>
  <si>
    <t>XNB977H</t>
  </si>
  <si>
    <t>XNB986H</t>
  </si>
  <si>
    <t>XNB987H</t>
  </si>
  <si>
    <t>XNBLL6375E</t>
  </si>
  <si>
    <t>XNCB53D</t>
  </si>
  <si>
    <t>XNCB54D</t>
  </si>
  <si>
    <t>XNCB84D</t>
  </si>
  <si>
    <t>XNE6444H</t>
  </si>
  <si>
    <t>XNE6551H</t>
  </si>
  <si>
    <t>XNE6552H</t>
  </si>
  <si>
    <t>XNE6562H</t>
  </si>
  <si>
    <t>XNE6563H</t>
  </si>
  <si>
    <t>XNE6664H</t>
  </si>
  <si>
    <t>XNE6670H</t>
  </si>
  <si>
    <t>XNE6683H</t>
  </si>
  <si>
    <t>XNE6761H</t>
  </si>
  <si>
    <t>XNE6762H</t>
  </si>
  <si>
    <t>XNE6832H</t>
  </si>
  <si>
    <t>XNE6833H</t>
  </si>
  <si>
    <t>XNE6844H</t>
  </si>
  <si>
    <t>XNE6871H</t>
  </si>
  <si>
    <t>XNE6882H</t>
  </si>
  <si>
    <t>XNE6890H</t>
  </si>
  <si>
    <t>XNE6942H</t>
  </si>
  <si>
    <t>XNE6943H</t>
  </si>
  <si>
    <t>XNE6953H</t>
  </si>
  <si>
    <t>XNE6984H</t>
  </si>
  <si>
    <t>XNE7396H</t>
  </si>
  <si>
    <t>XNE7397H</t>
  </si>
  <si>
    <t>XNE7398H</t>
  </si>
  <si>
    <t>XNE7399H</t>
  </si>
  <si>
    <t>XNE873H</t>
  </si>
  <si>
    <t>XNEB2316H</t>
  </si>
  <si>
    <t>XNEB4407H</t>
  </si>
  <si>
    <t>XNEH6372H</t>
  </si>
  <si>
    <t>XNEH6373H</t>
  </si>
  <si>
    <t>XNEH6374H</t>
  </si>
  <si>
    <t>XNEH6375E</t>
  </si>
  <si>
    <t>XNEH6377E</t>
  </si>
  <si>
    <t>XNEH6433H</t>
  </si>
  <si>
    <t>XNEH6434H</t>
  </si>
  <si>
    <t>XNEH6435H</t>
  </si>
  <si>
    <t>XNEH6436H</t>
  </si>
  <si>
    <t>XNEH6437H</t>
  </si>
  <si>
    <t>XNEH6441H</t>
  </si>
  <si>
    <t>XNEH6442H</t>
  </si>
  <si>
    <t>XNEH6443H</t>
  </si>
  <si>
    <t>XNEH6444H</t>
  </si>
  <si>
    <t>XNEH6445H</t>
  </si>
  <si>
    <t>XNEH6446H</t>
  </si>
  <si>
    <t>XNEH6447H</t>
  </si>
  <si>
    <t>XNEH6453H</t>
  </si>
  <si>
    <t>XNEH6454H</t>
  </si>
  <si>
    <t>XNEH6455H</t>
  </si>
  <si>
    <t>XNEH6456H</t>
  </si>
  <si>
    <t>XNEH6457H</t>
  </si>
  <si>
    <t>XNEH6458H</t>
  </si>
  <si>
    <t>XNEH6459H</t>
  </si>
  <si>
    <t>XNEH6523H</t>
  </si>
  <si>
    <t>XNEH6524H</t>
  </si>
  <si>
    <t>XNEH6525H</t>
  </si>
  <si>
    <t>XNEH6526H</t>
  </si>
  <si>
    <t>XNEH6527H</t>
  </si>
  <si>
    <t>XNEH7018H</t>
  </si>
  <si>
    <t>XNEH7033H</t>
  </si>
  <si>
    <t>XNEH7080H</t>
  </si>
  <si>
    <t>XNEH7081H</t>
  </si>
  <si>
    <t>XNEH7085H</t>
  </si>
  <si>
    <t>XNEH7086H</t>
  </si>
  <si>
    <t>XNEH7111H</t>
  </si>
  <si>
    <t>XNEH7138H</t>
  </si>
  <si>
    <t>XNEH7142H</t>
  </si>
  <si>
    <t>XNEH7160BH</t>
  </si>
  <si>
    <t>XNEH7160H</t>
  </si>
  <si>
    <t>XNEH7260H</t>
  </si>
  <si>
    <t>XNEH7307H</t>
  </si>
  <si>
    <t>XNEH7346H</t>
  </si>
  <si>
    <t>XNEH7382D</t>
  </si>
  <si>
    <t>XNEH7384H</t>
  </si>
  <si>
    <t>XNEH7393H</t>
  </si>
  <si>
    <t>XNEH7395H</t>
  </si>
  <si>
    <t>XNEH7396H</t>
  </si>
  <si>
    <t>XNEH7397H</t>
  </si>
  <si>
    <t>XNEH7398H</t>
  </si>
  <si>
    <t>XNEH7399H</t>
  </si>
  <si>
    <t>XNEH7408H</t>
  </si>
  <si>
    <t>XNEH7416H</t>
  </si>
  <si>
    <t>XNEH7417H</t>
  </si>
  <si>
    <t>XNEH7418H</t>
  </si>
  <si>
    <t>XNEH7419H</t>
  </si>
  <si>
    <t>XNEH7420H</t>
  </si>
  <si>
    <t>XNEH7479G</t>
  </si>
  <si>
    <t>XNEH7490H</t>
  </si>
  <si>
    <t>XNEH7491H</t>
  </si>
  <si>
    <t>XNEH7492H</t>
  </si>
  <si>
    <t>XNEH7493H</t>
  </si>
  <si>
    <t>XNEH7497H</t>
  </si>
  <si>
    <t>XNEH7528H</t>
  </si>
  <si>
    <t>XNEH7544H</t>
  </si>
  <si>
    <t>XNEH7551H</t>
  </si>
  <si>
    <t>XNEH7556H</t>
  </si>
  <si>
    <t>XNEH7562H</t>
  </si>
  <si>
    <t>XNEH7569H</t>
  </si>
  <si>
    <t>XNEH7570BH</t>
  </si>
  <si>
    <t>XNEH7570H</t>
  </si>
  <si>
    <t>XNEH7573H</t>
  </si>
  <si>
    <t>XNEH7579H</t>
  </si>
  <si>
    <t>XNEH7673H</t>
  </si>
  <si>
    <t>XNEH7674H</t>
  </si>
  <si>
    <t>XNEH7679H</t>
  </si>
  <si>
    <t>XNEH7687H</t>
  </si>
  <si>
    <t>XNEH7688H</t>
  </si>
  <si>
    <t>XNEH7711LG</t>
  </si>
  <si>
    <t>XNEH7712LG</t>
  </si>
  <si>
    <t>XNEH7713LG</t>
  </si>
  <si>
    <t>XNEH7714LG</t>
  </si>
  <si>
    <t>XNEH7715LG</t>
  </si>
  <si>
    <t>XNEH7716LG</t>
  </si>
  <si>
    <t>XNEH7717LG</t>
  </si>
  <si>
    <t>XNEH7718LG</t>
  </si>
  <si>
    <t>XNEH7719LG</t>
  </si>
  <si>
    <t>XNEH7722H</t>
  </si>
  <si>
    <t>XNEH7723H</t>
  </si>
  <si>
    <t>XNEH7733H</t>
  </si>
  <si>
    <t>XNEH7735H</t>
  </si>
  <si>
    <t>XNEH7741E</t>
  </si>
  <si>
    <t>XNEH7755H</t>
  </si>
  <si>
    <t>XNEH7760H</t>
  </si>
  <si>
    <t>XNEH7769G</t>
  </si>
  <si>
    <t>XNEH7786H</t>
  </si>
  <si>
    <t>XNEH7845H</t>
  </si>
  <si>
    <t>XNEH7851H</t>
  </si>
  <si>
    <t>XNEH7905H</t>
  </si>
  <si>
    <t>XNEH7908H</t>
  </si>
  <si>
    <t>XNEH7909H</t>
  </si>
  <si>
    <t>XNHAA6375SH</t>
  </si>
  <si>
    <t>XNHAA6395H</t>
  </si>
  <si>
    <t>XNJA6442H</t>
  </si>
  <si>
    <t>XNLE175</t>
  </si>
  <si>
    <t>XNMD6343H</t>
  </si>
  <si>
    <t>XNMEH6937N</t>
  </si>
  <si>
    <t>XNMEH7710LG</t>
  </si>
  <si>
    <t>XNMEH7710PG</t>
  </si>
  <si>
    <t>XNMEH7712N</t>
  </si>
  <si>
    <t>XNMEH7714LG</t>
  </si>
  <si>
    <t>XNMEH7715N</t>
  </si>
  <si>
    <t>XNMEH7716N</t>
  </si>
  <si>
    <t>XNMEH7717N</t>
  </si>
  <si>
    <t>XNMEH7718LG</t>
  </si>
  <si>
    <t>XNMEH7719LG</t>
  </si>
  <si>
    <t>XNMEH7720N</t>
  </si>
  <si>
    <t>XNMEH7721G</t>
  </si>
  <si>
    <t>XNMIC252H</t>
  </si>
  <si>
    <t>XNMIC253H</t>
  </si>
  <si>
    <t>XNMS6377H</t>
  </si>
  <si>
    <t>XNOA6475H</t>
  </si>
  <si>
    <t>XNP6523H</t>
  </si>
  <si>
    <t>XNP6977H</t>
  </si>
  <si>
    <t>XNPAA6373SH</t>
  </si>
  <si>
    <t>XNPE1624H</t>
  </si>
  <si>
    <t>XNPE344H</t>
  </si>
  <si>
    <t>XNPE6433H</t>
  </si>
  <si>
    <t>XNPE6434H</t>
  </si>
  <si>
    <t>XNPE6624H</t>
  </si>
  <si>
    <t>XNPE6679H</t>
  </si>
  <si>
    <t>XNPE6680H</t>
  </si>
  <si>
    <t>XNPE6681H</t>
  </si>
  <si>
    <t>XNPE6683H</t>
  </si>
  <si>
    <t>XNPE6684H</t>
  </si>
  <si>
    <t>XNPE6805H</t>
  </si>
  <si>
    <t>XNPE6817H</t>
  </si>
  <si>
    <t>XNPE6846H</t>
  </si>
  <si>
    <t>XNPE7054H</t>
  </si>
  <si>
    <t>XNPE7055H</t>
  </si>
  <si>
    <t>XNPE7056H</t>
  </si>
  <si>
    <t>XNPE868H</t>
  </si>
  <si>
    <t>XNPF6315H</t>
  </si>
  <si>
    <t>XNPF6324E</t>
  </si>
  <si>
    <t>XNPFF6374LG</t>
  </si>
  <si>
    <t>XNPGG6396H</t>
  </si>
  <si>
    <t>XNPJ6375H</t>
  </si>
  <si>
    <t>XNPLL6375H</t>
  </si>
  <si>
    <t>XNPN6371H</t>
  </si>
  <si>
    <t>XNPN6376H</t>
  </si>
  <si>
    <t>XNPNN6375H</t>
  </si>
  <si>
    <t>XNPP6373H</t>
  </si>
  <si>
    <t>XNPXX52F</t>
  </si>
  <si>
    <t>XNPXX77F</t>
  </si>
  <si>
    <t>XNR499G</t>
  </si>
  <si>
    <t>XNSXX54F</t>
  </si>
  <si>
    <t>XNTB6377H</t>
  </si>
  <si>
    <t>XNTC6377H</t>
  </si>
  <si>
    <t>XNX1059H</t>
  </si>
  <si>
    <t>XNX32008</t>
  </si>
  <si>
    <t>XNX32097</t>
  </si>
  <si>
    <t>XNX32098</t>
  </si>
  <si>
    <t>XVE6230X</t>
  </si>
  <si>
    <t>XVE6235X</t>
  </si>
  <si>
    <t>XVKV31</t>
  </si>
  <si>
    <t>XVKV33</t>
  </si>
  <si>
    <t>XVKV34</t>
  </si>
  <si>
    <t>XVKV35</t>
  </si>
  <si>
    <t>XVKV37</t>
  </si>
  <si>
    <t>XVKV39</t>
  </si>
  <si>
    <t>XVKV80</t>
  </si>
  <si>
    <t>XVKV91</t>
  </si>
  <si>
    <t>XVKV93</t>
  </si>
  <si>
    <t>XVKV94</t>
  </si>
  <si>
    <t>XVKV95</t>
  </si>
  <si>
    <t>XVKV96</t>
  </si>
  <si>
    <t>XVM31044</t>
  </si>
  <si>
    <t>XVM32097</t>
  </si>
  <si>
    <t>XVX31003</t>
  </si>
  <si>
    <t>XVX31005</t>
  </si>
  <si>
    <t>XVX31009</t>
  </si>
  <si>
    <t>XVX31017</t>
  </si>
  <si>
    <t>XVX31020</t>
  </si>
  <si>
    <t>XVX31034</t>
  </si>
  <si>
    <t>XVX31037</t>
  </si>
  <si>
    <t>XVX31039</t>
  </si>
  <si>
    <t>XVX31044</t>
  </si>
  <si>
    <t>XVX31050</t>
  </si>
  <si>
    <t>XVX31059</t>
  </si>
  <si>
    <t>XVX31060</t>
  </si>
  <si>
    <t>XVX31083</t>
  </si>
  <si>
    <t>XVX32011</t>
  </si>
  <si>
    <t>XVX32022</t>
  </si>
  <si>
    <t>XVX32023</t>
  </si>
  <si>
    <t>XVX32024</t>
  </si>
  <si>
    <t>XVX32025</t>
  </si>
  <si>
    <t>XVX32041</t>
  </si>
  <si>
    <t>XVX32042</t>
  </si>
  <si>
    <t>XVX32076</t>
  </si>
  <si>
    <t>XVX32081</t>
  </si>
  <si>
    <t>XVX32082</t>
  </si>
  <si>
    <t>XVX32091</t>
  </si>
  <si>
    <t>XVX32092</t>
  </si>
  <si>
    <t>XVX32095</t>
  </si>
  <si>
    <t>XVX32096</t>
  </si>
  <si>
    <t>XVX32200</t>
  </si>
  <si>
    <t>XVX32201</t>
  </si>
  <si>
    <t>XVX6012</t>
  </si>
  <si>
    <t>XVX6014</t>
  </si>
  <si>
    <t>XVX6015</t>
  </si>
  <si>
    <t>XZW10B54</t>
  </si>
  <si>
    <t>XZW10B55</t>
  </si>
  <si>
    <t>XZW10B62</t>
  </si>
  <si>
    <t>XZW10B77</t>
  </si>
  <si>
    <t>XZW10B82</t>
  </si>
  <si>
    <t>XZW2991</t>
  </si>
  <si>
    <t>XZW6154</t>
  </si>
  <si>
    <t>XZW6155</t>
  </si>
  <si>
    <t>XZW6156</t>
  </si>
  <si>
    <t>XZW623</t>
  </si>
  <si>
    <t>XZW6232</t>
  </si>
  <si>
    <t>XZW6233</t>
  </si>
  <si>
    <t>XZW6234</t>
  </si>
  <si>
    <t>XZW6582</t>
  </si>
  <si>
    <t>XZW6584</t>
  </si>
  <si>
    <t>XZW6597</t>
  </si>
  <si>
    <t>XZW6748</t>
  </si>
  <si>
    <t>XZW6757</t>
  </si>
  <si>
    <t>XZW6759</t>
  </si>
  <si>
    <t>XZW6761</t>
  </si>
  <si>
    <t>XZW6767</t>
  </si>
  <si>
    <t>XZW6832</t>
  </si>
  <si>
    <t>XZW6890</t>
  </si>
  <si>
    <t>XZW6891</t>
  </si>
  <si>
    <t>XZW6923</t>
  </si>
  <si>
    <t>XZW6934</t>
  </si>
  <si>
    <t>XZW6935</t>
  </si>
  <si>
    <t>XZW6936</t>
  </si>
  <si>
    <t>XZW6937</t>
  </si>
  <si>
    <t>XZW6952</t>
  </si>
  <si>
    <t>XZW6978</t>
  </si>
  <si>
    <t>XZW6995</t>
  </si>
  <si>
    <t>XZW6997</t>
  </si>
  <si>
    <t>XZW882</t>
  </si>
  <si>
    <t>XZW883</t>
  </si>
  <si>
    <t>XZW884</t>
  </si>
  <si>
    <t>XZW885</t>
  </si>
  <si>
    <t>XZW894</t>
  </si>
  <si>
    <t>XZW932</t>
  </si>
  <si>
    <t>XZW976</t>
  </si>
  <si>
    <t>XZW993</t>
  </si>
  <si>
    <t>XZW998</t>
  </si>
  <si>
    <t>XZX190G</t>
  </si>
  <si>
    <t>XCSP4491</t>
  </si>
  <si>
    <t>XCX41005</t>
  </si>
  <si>
    <t>869G-55</t>
  </si>
  <si>
    <t>BE3294G</t>
  </si>
  <si>
    <t>BE3294G-55</t>
  </si>
  <si>
    <t>E6194G</t>
  </si>
  <si>
    <t>E6194G-55</t>
  </si>
  <si>
    <t>E873H-55</t>
  </si>
  <si>
    <t>EH7408H-55</t>
  </si>
  <si>
    <t>EH7491H-55</t>
  </si>
  <si>
    <t>EH7492H-55</t>
  </si>
  <si>
    <t>EH7562H-55</t>
  </si>
  <si>
    <t>EH7570H-55</t>
  </si>
  <si>
    <t>EH7674H-55</t>
  </si>
  <si>
    <t>EH7688H-55</t>
  </si>
  <si>
    <t>EH7711LG-55</t>
  </si>
  <si>
    <t>EH7712LG-55</t>
  </si>
  <si>
    <t>EH7713LG-55</t>
  </si>
  <si>
    <t>EH7714LG-55</t>
  </si>
  <si>
    <t>EH7717LG-55</t>
  </si>
  <si>
    <t>EH7718LG-55</t>
  </si>
  <si>
    <t>EH7719LG-55</t>
  </si>
  <si>
    <t>M32097-55</t>
  </si>
  <si>
    <t>MEH7710LG-55</t>
  </si>
  <si>
    <t>MEH7718LG-55</t>
  </si>
  <si>
    <t>MX523-55</t>
  </si>
  <si>
    <t>MX552-55</t>
  </si>
  <si>
    <t>MX553-55</t>
  </si>
  <si>
    <t>MX563-55</t>
  </si>
  <si>
    <t>MX763-55</t>
  </si>
  <si>
    <t>MX927-55</t>
  </si>
  <si>
    <t>MX944-55</t>
  </si>
  <si>
    <t>MX977-55</t>
  </si>
  <si>
    <t>P6977H-55</t>
  </si>
  <si>
    <t>PE6434H-55</t>
  </si>
  <si>
    <t>PE6624H-55</t>
  </si>
  <si>
    <t>W4846G</t>
  </si>
  <si>
    <t>W4846G-55</t>
  </si>
  <si>
    <t>W6582G</t>
  </si>
  <si>
    <t>W6582G-55</t>
  </si>
  <si>
    <t>W975G-55</t>
  </si>
  <si>
    <t>X204H-55</t>
  </si>
  <si>
    <t>X31011H</t>
  </si>
  <si>
    <t>X31011H-55</t>
  </si>
  <si>
    <t>X31043H</t>
  </si>
  <si>
    <t>X31043H-55</t>
  </si>
  <si>
    <t>X31044H</t>
  </si>
  <si>
    <t>X31044H-55</t>
  </si>
  <si>
    <t>X31059H</t>
  </si>
  <si>
    <t>X31059H-55</t>
  </si>
  <si>
    <t>X31060G</t>
  </si>
  <si>
    <t>X31060G-55</t>
  </si>
  <si>
    <t>X31083H</t>
  </si>
  <si>
    <t>X31083H-55</t>
  </si>
  <si>
    <t>X32019H</t>
  </si>
  <si>
    <t>X32019H-55</t>
  </si>
  <si>
    <t>X32024H</t>
  </si>
  <si>
    <t>X32024H-55</t>
  </si>
  <si>
    <t>X32025H</t>
  </si>
  <si>
    <t>X32025H-55</t>
  </si>
  <si>
    <t>X32030H</t>
  </si>
  <si>
    <t>X32030H-55</t>
  </si>
  <si>
    <t>X32071H</t>
  </si>
  <si>
    <t>X32071H-55</t>
  </si>
  <si>
    <t>X32082G</t>
  </si>
  <si>
    <t>X32082G-55</t>
  </si>
  <si>
    <t>X411H-55</t>
  </si>
  <si>
    <t>X412H-55</t>
  </si>
  <si>
    <t>X423H-55</t>
  </si>
  <si>
    <t>X424H-55</t>
  </si>
  <si>
    <t>X425H-55</t>
  </si>
  <si>
    <t>X4407H</t>
  </si>
  <si>
    <t>X4407H-55</t>
  </si>
  <si>
    <t>X444H-55</t>
  </si>
  <si>
    <t>X4843G</t>
  </si>
  <si>
    <t>X4843G-55</t>
  </si>
  <si>
    <t>X4B37G</t>
  </si>
  <si>
    <t>X4B37G-55</t>
  </si>
  <si>
    <t>X4B77G</t>
  </si>
  <si>
    <t>X4B77G-55</t>
  </si>
  <si>
    <t>X513H-55</t>
  </si>
  <si>
    <t>X517H-55</t>
  </si>
  <si>
    <t>X518H-55</t>
  </si>
  <si>
    <t>X521H-55</t>
  </si>
  <si>
    <t>X522H-55</t>
  </si>
  <si>
    <t>X523H-55</t>
  </si>
  <si>
    <t>X524H-55</t>
  </si>
  <si>
    <t>X538H-55</t>
  </si>
  <si>
    <t>X550H-55</t>
  </si>
  <si>
    <t>X551H-55</t>
  </si>
  <si>
    <t>X557H-55</t>
  </si>
  <si>
    <t>X558H-55</t>
  </si>
  <si>
    <t>X559H-55</t>
  </si>
  <si>
    <t>X562H-55</t>
  </si>
  <si>
    <t>X563H-55</t>
  </si>
  <si>
    <t>X581H-55</t>
  </si>
  <si>
    <t>X582H-55</t>
  </si>
  <si>
    <t>X588H-55</t>
  </si>
  <si>
    <t>X663H-55</t>
  </si>
  <si>
    <t>X664H-55</t>
  </si>
  <si>
    <t>X6757G</t>
  </si>
  <si>
    <t>X6757G-55</t>
  </si>
  <si>
    <t>X6761G</t>
  </si>
  <si>
    <t>X6761G-55</t>
  </si>
  <si>
    <t>X6805H</t>
  </si>
  <si>
    <t>X6805H-55</t>
  </si>
  <si>
    <t>X681G-55</t>
  </si>
  <si>
    <t>X683G-55</t>
  </si>
  <si>
    <t>X6891G</t>
  </si>
  <si>
    <t>X6891G-55</t>
  </si>
  <si>
    <t>X6977M</t>
  </si>
  <si>
    <t>X6977M-55</t>
  </si>
  <si>
    <t>X698G-55</t>
  </si>
  <si>
    <t>X7056H</t>
  </si>
  <si>
    <t>X7056H-55</t>
  </si>
  <si>
    <t>X7418H</t>
  </si>
  <si>
    <t>X7418H-55</t>
  </si>
  <si>
    <t>X7479G</t>
  </si>
  <si>
    <t>X7479G-55</t>
  </si>
  <si>
    <t>X7497H</t>
  </si>
  <si>
    <t>X7497H-55</t>
  </si>
  <si>
    <t>X761H-55</t>
  </si>
  <si>
    <t>X762H-55</t>
  </si>
  <si>
    <t>X763H-55</t>
  </si>
  <si>
    <t>X7723H</t>
  </si>
  <si>
    <t>X7723H-55</t>
  </si>
  <si>
    <t>X7733H</t>
  </si>
  <si>
    <t>X7733H-55</t>
  </si>
  <si>
    <t>X7909H</t>
  </si>
  <si>
    <t>X7909H-55</t>
  </si>
  <si>
    <t>X807H-55</t>
  </si>
  <si>
    <t>X832H-55</t>
  </si>
  <si>
    <t>X833H-55</t>
  </si>
  <si>
    <t>X834H-55</t>
  </si>
  <si>
    <t>X843H-55</t>
  </si>
  <si>
    <t>X865H-55</t>
  </si>
  <si>
    <t>X870H-55</t>
  </si>
  <si>
    <t>X871H-55</t>
  </si>
  <si>
    <t>X872H-55</t>
  </si>
  <si>
    <t>X873H-55</t>
  </si>
  <si>
    <t>X881H-55</t>
  </si>
  <si>
    <t>X884G</t>
  </si>
  <si>
    <t>X884G-55</t>
  </si>
  <si>
    <t>X893G</t>
  </si>
  <si>
    <t>X893G-55</t>
  </si>
  <si>
    <t>X894G</t>
  </si>
  <si>
    <t>X894G-55</t>
  </si>
  <si>
    <t>X905G</t>
  </si>
  <si>
    <t>X905G-55</t>
  </si>
  <si>
    <t>X905H-55</t>
  </si>
  <si>
    <t>X916H-55</t>
  </si>
  <si>
    <t>X917H-55</t>
  </si>
  <si>
    <t>X927H-55</t>
  </si>
  <si>
    <t>X936H-55</t>
  </si>
  <si>
    <t>X937H-55</t>
  </si>
  <si>
    <t>X951H-55</t>
  </si>
  <si>
    <t>X966H-55</t>
  </si>
  <si>
    <t>X976H-55</t>
  </si>
  <si>
    <t>X977H-55</t>
  </si>
  <si>
    <t>X987H-55</t>
  </si>
  <si>
    <t>D9813-19</t>
  </si>
  <si>
    <t>D9814-19</t>
  </si>
  <si>
    <t>D9815-19</t>
  </si>
  <si>
    <t>XAPX1005-19</t>
  </si>
  <si>
    <t>XCPXX92-19</t>
  </si>
  <si>
    <t>XZW10B62-19</t>
  </si>
  <si>
    <t>XAW4B37-19</t>
  </si>
  <si>
    <t>XCP6937H-19</t>
  </si>
  <si>
    <t>XCW10B52-19</t>
  </si>
  <si>
    <t>XCW10B72-19</t>
  </si>
  <si>
    <t>XCW4B77-19</t>
  </si>
  <si>
    <t>XNEH7715LG-19</t>
  </si>
  <si>
    <t>XNEH7716LG-19</t>
  </si>
  <si>
    <t>XNEH7717LG-19</t>
  </si>
  <si>
    <t>XNEH7718LG-19</t>
  </si>
  <si>
    <t>XNMEH7710LG-19</t>
  </si>
  <si>
    <t>XNMEH7712N-19</t>
  </si>
  <si>
    <t>XNMEH7714LG-19</t>
  </si>
  <si>
    <t>XNMEH7715N-19</t>
  </si>
  <si>
    <t>XNMEH7716N-19</t>
  </si>
  <si>
    <t>XNMEH7718LG-19</t>
  </si>
  <si>
    <t>XNP6977H-19</t>
  </si>
  <si>
    <t>XNPXX52F-19</t>
  </si>
  <si>
    <t>XNPXX77F-19</t>
  </si>
  <si>
    <t>XVKV34-19</t>
  </si>
  <si>
    <t>XVKV80-19</t>
  </si>
  <si>
    <t>XVKV94-19</t>
  </si>
  <si>
    <t>XVKV95-19</t>
  </si>
  <si>
    <t>XVX32091-19</t>
  </si>
  <si>
    <t>XVX32092-19</t>
  </si>
  <si>
    <t>XVX32095-19</t>
  </si>
  <si>
    <t>XVX32200-19</t>
  </si>
  <si>
    <t>XZW10B54-19</t>
  </si>
  <si>
    <t>XZW10B55-19</t>
  </si>
  <si>
    <t>XZW10B77-19</t>
  </si>
  <si>
    <t>D10150-19</t>
  </si>
  <si>
    <t>XAMEH7722LG-19</t>
  </si>
  <si>
    <t>XAPX1003-19</t>
  </si>
  <si>
    <t>XAPX1007-19</t>
  </si>
  <si>
    <t>XAPX1008-19</t>
  </si>
  <si>
    <t>XAPX1009-19</t>
  </si>
  <si>
    <t>XAX1924-19</t>
  </si>
  <si>
    <t>XCPXX86F-19</t>
  </si>
  <si>
    <t>XN6903H-19</t>
  </si>
  <si>
    <t>XNEH7419H-19</t>
  </si>
  <si>
    <t>XNEH7420H-19</t>
  </si>
  <si>
    <t>XNEH7493H-19</t>
  </si>
  <si>
    <t>XNMEH6937N-19</t>
  </si>
  <si>
    <t>XNMEH7717N-19</t>
  </si>
  <si>
    <t>XNMEH7720N-19</t>
  </si>
  <si>
    <t>XNSXX54F-19</t>
  </si>
  <si>
    <t>XNX32097-19</t>
  </si>
  <si>
    <t>XVKV31-19</t>
  </si>
  <si>
    <t>XVKV33-19</t>
  </si>
  <si>
    <t>XVKV35-19</t>
  </si>
  <si>
    <t>XVKV37-19</t>
  </si>
  <si>
    <t>XVKV39-19</t>
  </si>
  <si>
    <t>XVKV91-19</t>
  </si>
  <si>
    <t>XVKV93-19</t>
  </si>
  <si>
    <t>XVKV96-19</t>
  </si>
  <si>
    <t>XVX32096-19</t>
  </si>
  <si>
    <t>XVX32201-19</t>
  </si>
  <si>
    <t>XZW10B82-19</t>
  </si>
  <si>
    <t>XAPX1001-19</t>
  </si>
  <si>
    <t>XAPX1002-19</t>
  </si>
  <si>
    <t>XAPX1012-19</t>
  </si>
  <si>
    <t>XAPX1013-19</t>
  </si>
  <si>
    <t>XAW6977P-19</t>
  </si>
  <si>
    <t>D9816-19</t>
  </si>
  <si>
    <t>EH7717LG</t>
  </si>
  <si>
    <t>EH7717LG-56</t>
  </si>
  <si>
    <t>EH7718LG</t>
  </si>
  <si>
    <t>EH7718LG-56</t>
  </si>
  <si>
    <t>MEH7710LG</t>
  </si>
  <si>
    <t>MEH7710LG-56</t>
  </si>
  <si>
    <t>MEH7718LG</t>
  </si>
  <si>
    <t>MEH7718LG-56</t>
  </si>
  <si>
    <t>P6977H</t>
  </si>
  <si>
    <t>P6977H-56</t>
  </si>
  <si>
    <t>X4B37G-56</t>
  </si>
  <si>
    <t>X4B77G-56</t>
  </si>
  <si>
    <t>CX21D-55</t>
  </si>
  <si>
    <t>CX22D-55</t>
  </si>
  <si>
    <t>CX26D-55</t>
  </si>
  <si>
    <t>CX27D-55</t>
  </si>
  <si>
    <t>CX30D-55</t>
  </si>
  <si>
    <t>CX31D-55</t>
  </si>
  <si>
    <t>CX41D-55</t>
  </si>
  <si>
    <t>CX42D-55</t>
  </si>
  <si>
    <t>CX45D-55</t>
  </si>
  <si>
    <t>CX46D-55</t>
  </si>
  <si>
    <t>XAPX1000-19</t>
  </si>
  <si>
    <t>XAPX1004-19</t>
  </si>
  <si>
    <t>XAX1923-19</t>
  </si>
  <si>
    <t>XNHAA6375SH-19</t>
  </si>
  <si>
    <t>XNMEH7721G-19</t>
  </si>
  <si>
    <t>XNP6523H-19</t>
  </si>
  <si>
    <t>XNPAA6373SH-19</t>
  </si>
  <si>
    <t>XNX32098-19</t>
  </si>
  <si>
    <t>6965H</t>
  </si>
  <si>
    <t>6965H-55</t>
  </si>
  <si>
    <t>DC574-55</t>
  </si>
  <si>
    <t>EB4407H</t>
  </si>
  <si>
    <t>EB4407H-55</t>
  </si>
  <si>
    <t>EH7528H</t>
  </si>
  <si>
    <t>EH7528H-55</t>
  </si>
  <si>
    <t>EH7551H</t>
  </si>
  <si>
    <t>EH7551H-55</t>
  </si>
  <si>
    <t>EH7556H</t>
  </si>
  <si>
    <t>EH7556H-55</t>
  </si>
  <si>
    <t>EH7569H</t>
  </si>
  <si>
    <t>EH7569H-55</t>
  </si>
  <si>
    <t>EH7573H</t>
  </si>
  <si>
    <t>EH7573H-55</t>
  </si>
  <si>
    <t>EH7673H</t>
  </si>
  <si>
    <t>EH7673H-55</t>
  </si>
  <si>
    <t>EH7679H</t>
  </si>
  <si>
    <t>EH7679H-55</t>
  </si>
  <si>
    <t>EH7687H</t>
  </si>
  <si>
    <t>EH7687H-55</t>
  </si>
  <si>
    <t>EH7755H</t>
  </si>
  <si>
    <t>EH7755H-55</t>
  </si>
  <si>
    <t>PE6680H</t>
  </si>
  <si>
    <t>PE6680H-55</t>
  </si>
  <si>
    <t>PE7055H</t>
  </si>
  <si>
    <t>PE7055H-55</t>
  </si>
  <si>
    <t>W979G</t>
  </si>
  <si>
    <t>W979G-55</t>
  </si>
  <si>
    <t>X32039H</t>
  </si>
  <si>
    <t>X32039H-55</t>
  </si>
  <si>
    <t>X32046H</t>
  </si>
  <si>
    <t>X32046H-55</t>
  </si>
  <si>
    <t>X32047H</t>
  </si>
  <si>
    <t>X32047H-55</t>
  </si>
  <si>
    <t>X32049H</t>
  </si>
  <si>
    <t>X32049H-55</t>
  </si>
  <si>
    <t>X32058H</t>
  </si>
  <si>
    <t>X32058H-55</t>
  </si>
  <si>
    <t>X434H</t>
  </si>
  <si>
    <t>X434H-55</t>
  </si>
  <si>
    <t>X437H</t>
  </si>
  <si>
    <t>X437H-55</t>
  </si>
  <si>
    <t>X548H-55</t>
  </si>
  <si>
    <t>X692G-55</t>
  </si>
  <si>
    <t>X695G-55</t>
  </si>
  <si>
    <t>X831H-55</t>
  </si>
  <si>
    <t>X864H-55</t>
  </si>
  <si>
    <t>X942H-55</t>
  </si>
  <si>
    <t>X963H-55</t>
  </si>
  <si>
    <t>X964H-55</t>
  </si>
  <si>
    <t>PX1002G-56</t>
  </si>
  <si>
    <t>PX17H-56</t>
  </si>
  <si>
    <t>PX514G-56</t>
  </si>
  <si>
    <t>PX54H-56</t>
  </si>
  <si>
    <t>PX62H-56</t>
  </si>
  <si>
    <t>PX64H-56</t>
  </si>
  <si>
    <t>PX82H-56</t>
  </si>
  <si>
    <t>PX83H-56</t>
  </si>
  <si>
    <t>PX937H-56</t>
  </si>
  <si>
    <t>PX977H-56</t>
  </si>
  <si>
    <t>SX17H-56</t>
  </si>
  <si>
    <t>SX54H-56</t>
  </si>
  <si>
    <t>SXP02H-56</t>
  </si>
  <si>
    <t>SXP07H-56</t>
  </si>
  <si>
    <t>X726H-56</t>
  </si>
  <si>
    <t>PX1002G</t>
  </si>
  <si>
    <t>PX17H</t>
  </si>
  <si>
    <t>PX514G</t>
  </si>
  <si>
    <t>PX54H</t>
  </si>
  <si>
    <t>PX62H</t>
  </si>
  <si>
    <t>PX64H</t>
  </si>
  <si>
    <t>PX82H</t>
  </si>
  <si>
    <t>PX83H</t>
  </si>
  <si>
    <t>PX937H</t>
  </si>
  <si>
    <t>PX977H</t>
  </si>
  <si>
    <t>SX17H</t>
  </si>
  <si>
    <t>SX54H</t>
  </si>
  <si>
    <t>SXP02H</t>
  </si>
  <si>
    <t>SXP07H</t>
  </si>
  <si>
    <t>X726H</t>
  </si>
  <si>
    <t>VICRYL®  PLUS</t>
  </si>
  <si>
    <t>RAVCP3016H</t>
  </si>
  <si>
    <t>XAVCP100H</t>
  </si>
  <si>
    <t>XAVCP102H</t>
  </si>
  <si>
    <t>XAVCP1036H</t>
  </si>
  <si>
    <t>XAVCP1037H</t>
  </si>
  <si>
    <t>XAVCP1038H</t>
  </si>
  <si>
    <t>XAVCP103H</t>
  </si>
  <si>
    <t>XAVCP1068H</t>
  </si>
  <si>
    <t>XAVCP1069H</t>
  </si>
  <si>
    <t>XAVCP1086H</t>
  </si>
  <si>
    <t>XAVCP1088H</t>
  </si>
  <si>
    <t>XAVCP115H</t>
  </si>
  <si>
    <t>XAVCP1214E</t>
  </si>
  <si>
    <t>XAVCP1215E</t>
  </si>
  <si>
    <t>XAVCP1216E</t>
  </si>
  <si>
    <t>XAVCP1217E</t>
  </si>
  <si>
    <t>XAVCP1218H</t>
  </si>
  <si>
    <t>XAVCP1219H</t>
  </si>
  <si>
    <t>XAVCP1229H</t>
  </si>
  <si>
    <t>XAVCP133H</t>
  </si>
  <si>
    <t>XAVCP1472H</t>
  </si>
  <si>
    <t>XAVCP1473H</t>
  </si>
  <si>
    <t>XAVCP1474H</t>
  </si>
  <si>
    <t>XAVCP1475H</t>
  </si>
  <si>
    <t>XAVCP14H</t>
  </si>
  <si>
    <t>XAVCP15H</t>
  </si>
  <si>
    <t>XAVCP16H</t>
  </si>
  <si>
    <t>XAVCP1775E</t>
  </si>
  <si>
    <t>XAVCP2016H</t>
  </si>
  <si>
    <t>XAVCP2017H</t>
  </si>
  <si>
    <t>XAVCP214H</t>
  </si>
  <si>
    <t>XAVCP215H</t>
  </si>
  <si>
    <t>XAVCP219H</t>
  </si>
  <si>
    <t>XAVCP220H</t>
  </si>
  <si>
    <t>XAVCP224H</t>
  </si>
  <si>
    <t>XAVCP225H</t>
  </si>
  <si>
    <t>XAVCP226H</t>
  </si>
  <si>
    <t>XAVCP230H</t>
  </si>
  <si>
    <t>XAVCP231H</t>
  </si>
  <si>
    <t>XAVCP237H</t>
  </si>
  <si>
    <t>XAVCP238H</t>
  </si>
  <si>
    <t>XAVCP2406G</t>
  </si>
  <si>
    <t>XAVCP240H</t>
  </si>
  <si>
    <t>XAVCP2420H</t>
  </si>
  <si>
    <t>XAVCP242H</t>
  </si>
  <si>
    <t>XAVCP2430H</t>
  </si>
  <si>
    <t>XAVCP243H</t>
  </si>
  <si>
    <t>XAVCP244H</t>
  </si>
  <si>
    <t>XAVCP246H</t>
  </si>
  <si>
    <t>XAVCP250H</t>
  </si>
  <si>
    <t>XAVCP251H</t>
  </si>
  <si>
    <t>XAVCP2544G</t>
  </si>
  <si>
    <t>XAVCP2573E</t>
  </si>
  <si>
    <t>XAVCP2574E</t>
  </si>
  <si>
    <t>XAVCP2575E</t>
  </si>
  <si>
    <t>XAVCP2577G</t>
  </si>
  <si>
    <t>XAVCP2594H</t>
  </si>
  <si>
    <t>XAVCP2597H</t>
  </si>
  <si>
    <t>XAVCP2644H</t>
  </si>
  <si>
    <t>XAVCP2672H</t>
  </si>
  <si>
    <t>XAVCP2674H</t>
  </si>
  <si>
    <t>XAVCP270H</t>
  </si>
  <si>
    <t>XAVCP271H</t>
  </si>
  <si>
    <t>XAVCP276H</t>
  </si>
  <si>
    <t>XAVCP279H</t>
  </si>
  <si>
    <t>XAVCP291H</t>
  </si>
  <si>
    <t>XAVCP292H</t>
  </si>
  <si>
    <t>XAVCP292ZH</t>
  </si>
  <si>
    <t>XAVCP293H</t>
  </si>
  <si>
    <t>XAVCP295H</t>
  </si>
  <si>
    <t>XAVCP2960H</t>
  </si>
  <si>
    <t>XAVCP296H</t>
  </si>
  <si>
    <t>XAVCP300H</t>
  </si>
  <si>
    <t>XAVCP3016H</t>
  </si>
  <si>
    <t>XAVCP3040H</t>
  </si>
  <si>
    <t>XAVCP3050H</t>
  </si>
  <si>
    <t>XAVCP305H</t>
  </si>
  <si>
    <t>XAVCP306H</t>
  </si>
  <si>
    <t>XAVCP308H</t>
  </si>
  <si>
    <t>XAVCP3100H</t>
  </si>
  <si>
    <t>XAVCP3110H</t>
  </si>
  <si>
    <t>XAVCP3120H</t>
  </si>
  <si>
    <t>XAVCP312H</t>
  </si>
  <si>
    <t>XAVCP315H</t>
  </si>
  <si>
    <t>XAVCP318H</t>
  </si>
  <si>
    <t>XAVCP321H</t>
  </si>
  <si>
    <t>XAVCP322H</t>
  </si>
  <si>
    <t>XAVCP3230H</t>
  </si>
  <si>
    <t>XAVCP326H</t>
  </si>
  <si>
    <t>XAVCP328H</t>
  </si>
  <si>
    <t>XAVCP329H</t>
  </si>
  <si>
    <t>XAVCP330H</t>
  </si>
  <si>
    <t>XAVCP331H</t>
  </si>
  <si>
    <t>XAVCP333H</t>
  </si>
  <si>
    <t>XAVCP334H</t>
  </si>
  <si>
    <t>XAVCP335H</t>
  </si>
  <si>
    <t>XAVCP336H</t>
  </si>
  <si>
    <t>XAVCP338H</t>
  </si>
  <si>
    <t>XAVCP339H</t>
  </si>
  <si>
    <t>XAVCP340H</t>
  </si>
  <si>
    <t>XAVCP341H</t>
  </si>
  <si>
    <t>XAVCP345H</t>
  </si>
  <si>
    <t>XAVCP346H</t>
  </si>
  <si>
    <t>XAVCP347H</t>
  </si>
  <si>
    <t>XAVCP348H</t>
  </si>
  <si>
    <t>XAVCP359H</t>
  </si>
  <si>
    <t>XAVCP360H</t>
  </si>
  <si>
    <t>XAVCP363H</t>
  </si>
  <si>
    <t>XAVCP364H</t>
  </si>
  <si>
    <t>XAVCP365H</t>
  </si>
  <si>
    <t>XAVCP366H</t>
  </si>
  <si>
    <t>XAVCP367H</t>
  </si>
  <si>
    <t>XAVCP368G</t>
  </si>
  <si>
    <t>XAVCP375H</t>
  </si>
  <si>
    <t>XAVCP391H</t>
  </si>
  <si>
    <t>XAVCP392H</t>
  </si>
  <si>
    <t>XAVCP392ZG</t>
  </si>
  <si>
    <t>XAVCP392ZH</t>
  </si>
  <si>
    <t>XAVCP393H</t>
  </si>
  <si>
    <t>XAVCP394H</t>
  </si>
  <si>
    <t>XAVCP395H</t>
  </si>
  <si>
    <t>XAVCP398H</t>
  </si>
  <si>
    <t>XAVCP416H</t>
  </si>
  <si>
    <t>XAVCP423H</t>
  </si>
  <si>
    <t>XAVCP433H</t>
  </si>
  <si>
    <t>XAVCP434H</t>
  </si>
  <si>
    <t>XAVCP437H</t>
  </si>
  <si>
    <t>XAVCP438H</t>
  </si>
  <si>
    <t>XAVCP441H</t>
  </si>
  <si>
    <t>XAVCP443H</t>
  </si>
  <si>
    <t>XAVCP451H</t>
  </si>
  <si>
    <t>XAVCP453H</t>
  </si>
  <si>
    <t>XAVCP458H</t>
  </si>
  <si>
    <t>XAVCP459H</t>
  </si>
  <si>
    <t>XAVCP461H</t>
  </si>
  <si>
    <t>XAVCP468H</t>
  </si>
  <si>
    <t>XAVCP471H</t>
  </si>
  <si>
    <t>XAVCP474H</t>
  </si>
  <si>
    <t>XAVCP479H</t>
  </si>
  <si>
    <t>XAVCP480H</t>
  </si>
  <si>
    <t>XAVCP481H</t>
  </si>
  <si>
    <t>XAVCP482H</t>
  </si>
  <si>
    <t>XAVCP486H</t>
  </si>
  <si>
    <t>XAVCP491H</t>
  </si>
  <si>
    <t>XAVCP494H</t>
  </si>
  <si>
    <t>XAVCP496ZH</t>
  </si>
  <si>
    <t>XAVCP498H</t>
  </si>
  <si>
    <t>XAVCP499H</t>
  </si>
  <si>
    <t>XAVCP5020H</t>
  </si>
  <si>
    <t>XAVCP505H</t>
  </si>
  <si>
    <t>XAVCP516H</t>
  </si>
  <si>
    <t>XAVCP5200H</t>
  </si>
  <si>
    <t>XAVCP520H</t>
  </si>
  <si>
    <t>XAVCP581G</t>
  </si>
  <si>
    <t>XAVCP584G</t>
  </si>
  <si>
    <t>XAVCP585H</t>
  </si>
  <si>
    <t>XAVCP587H</t>
  </si>
  <si>
    <t>XAVCP5891G</t>
  </si>
  <si>
    <t>XAVCP589H</t>
  </si>
  <si>
    <t>XAVCP603H</t>
  </si>
  <si>
    <t>XAVCP624E</t>
  </si>
  <si>
    <t>XAVCP625E</t>
  </si>
  <si>
    <t>XAVCP626E</t>
  </si>
  <si>
    <t>XAVCP627H</t>
  </si>
  <si>
    <t>XAVCP628H</t>
  </si>
  <si>
    <t>XAVCP633H</t>
  </si>
  <si>
    <t>XAVCP637E</t>
  </si>
  <si>
    <t>XAVCP638H</t>
  </si>
  <si>
    <t>XAVCP6441H</t>
  </si>
  <si>
    <t>XAVCP645H</t>
  </si>
  <si>
    <t>XAVCP649</t>
  </si>
  <si>
    <t>XAVCP663H</t>
  </si>
  <si>
    <t>XAVCP694H</t>
  </si>
  <si>
    <t>XAVCP695H</t>
  </si>
  <si>
    <t>XAVCP699H</t>
  </si>
  <si>
    <t>XAVCP7330E</t>
  </si>
  <si>
    <t>XAVCP733E</t>
  </si>
  <si>
    <t>XAVCP736G</t>
  </si>
  <si>
    <t>XAVCP737G</t>
  </si>
  <si>
    <t>XAVCP740G</t>
  </si>
  <si>
    <t>XAVCP741G</t>
  </si>
  <si>
    <t>XAVCP742G</t>
  </si>
  <si>
    <t>XAVCP744E</t>
  </si>
  <si>
    <t>XAVCP745E</t>
  </si>
  <si>
    <t>XAVCP746E</t>
  </si>
  <si>
    <t>XAVCP747G</t>
  </si>
  <si>
    <t>XAVCP748G</t>
  </si>
  <si>
    <t>XAVCP753G</t>
  </si>
  <si>
    <t>XAVCP754G</t>
  </si>
  <si>
    <t>XAVCP755G</t>
  </si>
  <si>
    <t>XAVCP756E</t>
  </si>
  <si>
    <t>XAVCP759E</t>
  </si>
  <si>
    <t>XAVCP760G</t>
  </si>
  <si>
    <t>XAVCP765G</t>
  </si>
  <si>
    <t>XAVCP766G</t>
  </si>
  <si>
    <t>XAVCP767G</t>
  </si>
  <si>
    <t>XAVCP770E</t>
  </si>
  <si>
    <t>XAVCP771E</t>
  </si>
  <si>
    <t>XAVCP7740E</t>
  </si>
  <si>
    <t>XAVCP774E</t>
  </si>
  <si>
    <t>XAVCP7750E</t>
  </si>
  <si>
    <t>XAVCP775E</t>
  </si>
  <si>
    <t>XAVCP777G</t>
  </si>
  <si>
    <t>XAVCP7790H</t>
  </si>
  <si>
    <t>XAVCP779H</t>
  </si>
  <si>
    <t>XAVCP7800H</t>
  </si>
  <si>
    <t>XAVCP780H</t>
  </si>
  <si>
    <t>XAVCP7820E</t>
  </si>
  <si>
    <t>XAVCP782H</t>
  </si>
  <si>
    <t>XAVCP7840E</t>
  </si>
  <si>
    <t>XAVCP784E</t>
  </si>
  <si>
    <t>XAVCP7850E</t>
  </si>
  <si>
    <t>XAVCP785E</t>
  </si>
  <si>
    <t>XAVCP786G</t>
  </si>
  <si>
    <t>XAVCP7920E</t>
  </si>
  <si>
    <t>XAVCP792E</t>
  </si>
  <si>
    <t>XAVCP7930E</t>
  </si>
  <si>
    <t>XAVCP793E</t>
  </si>
  <si>
    <t>XAVCP7950E</t>
  </si>
  <si>
    <t>XAVCP795E</t>
  </si>
  <si>
    <t>XAVCP807E</t>
  </si>
  <si>
    <t>XAVCP836G</t>
  </si>
  <si>
    <t>XAVCP837G</t>
  </si>
  <si>
    <t>XAVCP924H</t>
  </si>
  <si>
    <t>XAVCP925H</t>
  </si>
  <si>
    <t>XAVCP9365H</t>
  </si>
  <si>
    <t>XAVCP9373H</t>
  </si>
  <si>
    <t>XAVCP9376H</t>
  </si>
  <si>
    <t>XAVCP945H</t>
  </si>
  <si>
    <t>XAVCP946H</t>
  </si>
  <si>
    <t>XAVCP947H</t>
  </si>
  <si>
    <t>XAVCP9507H</t>
  </si>
  <si>
    <t>XAVCP9571H</t>
  </si>
  <si>
    <t>XAVCP9582H</t>
  </si>
  <si>
    <t>XAVCP960H</t>
  </si>
  <si>
    <t>XAVCP964E</t>
  </si>
  <si>
    <t>XAVCP965E</t>
  </si>
  <si>
    <t>XAVCP966H</t>
  </si>
  <si>
    <t>XAVCP969H</t>
  </si>
  <si>
    <t>XAVCP974H</t>
  </si>
  <si>
    <t>XAVCP9781H</t>
  </si>
  <si>
    <t>XAVCP9791H</t>
  </si>
  <si>
    <t>XAVCP980E</t>
  </si>
  <si>
    <t>XAVCP981E</t>
  </si>
  <si>
    <t>XAVCP982H</t>
  </si>
  <si>
    <t>XAVCP987H</t>
  </si>
  <si>
    <t>XAVCP988H</t>
  </si>
  <si>
    <t>XAVCP9906H</t>
  </si>
  <si>
    <t>XAVCP994H</t>
  </si>
  <si>
    <t>XAVCP9993</t>
  </si>
  <si>
    <t>XCMPVCP493H</t>
  </si>
  <si>
    <t>XCMPVCP494H</t>
  </si>
  <si>
    <t>XCMPVCP496H</t>
  </si>
  <si>
    <t>XCMPVCP497H</t>
  </si>
  <si>
    <t>XCMPVCP500H</t>
  </si>
  <si>
    <t>XCMPVCP683H</t>
  </si>
  <si>
    <t>XCVCP101H</t>
  </si>
  <si>
    <t>XCVCP1058H</t>
  </si>
  <si>
    <t>XCVCP1059H</t>
  </si>
  <si>
    <t>XCVCP1087H</t>
  </si>
  <si>
    <t>XCVCP1224H</t>
  </si>
  <si>
    <t>XCVCP1225H</t>
  </si>
  <si>
    <t>XCVCP1226H</t>
  </si>
  <si>
    <t>XCVCP1227E</t>
  </si>
  <si>
    <t>XCVCP1228E</t>
  </si>
  <si>
    <t>XCVCP18531H</t>
  </si>
  <si>
    <t>XCVCP245H</t>
  </si>
  <si>
    <t>XCVCP247H</t>
  </si>
  <si>
    <t>XCVCP253H</t>
  </si>
  <si>
    <t>XCVCP277H</t>
  </si>
  <si>
    <t>XCVCP278H</t>
  </si>
  <si>
    <t>XCVCP303H</t>
  </si>
  <si>
    <t>XCVCP304H</t>
  </si>
  <si>
    <t>XCVCP310H</t>
  </si>
  <si>
    <t>XCVCP311H</t>
  </si>
  <si>
    <t>XCVCP3160H</t>
  </si>
  <si>
    <t>XCVCP316H</t>
  </si>
  <si>
    <t>XCVCP3170H</t>
  </si>
  <si>
    <t>XCVCP317H</t>
  </si>
  <si>
    <t>XCVCP319H</t>
  </si>
  <si>
    <t>XCVCP320H</t>
  </si>
  <si>
    <t>XCVCP323H</t>
  </si>
  <si>
    <t>XCVCP324H</t>
  </si>
  <si>
    <t>XCVCP325H</t>
  </si>
  <si>
    <t>XCVCP351H</t>
  </si>
  <si>
    <t>XCVCP352H</t>
  </si>
  <si>
    <t>XCVCP353H</t>
  </si>
  <si>
    <t>XCVCP358H</t>
  </si>
  <si>
    <t>XCVCP370H</t>
  </si>
  <si>
    <t>XCVCP371H</t>
  </si>
  <si>
    <t>XCVCP372H</t>
  </si>
  <si>
    <t>XCVCP376H</t>
  </si>
  <si>
    <t>XCVCP397H</t>
  </si>
  <si>
    <t>XCVCP422H</t>
  </si>
  <si>
    <t>XCVCP442H</t>
  </si>
  <si>
    <t>XCVCP452H</t>
  </si>
  <si>
    <t>XCVCP460H</t>
  </si>
  <si>
    <t>XCVCP466H</t>
  </si>
  <si>
    <t>XCVCP467H</t>
  </si>
  <si>
    <t>XCVCP473H</t>
  </si>
  <si>
    <t>XCVCP485H</t>
  </si>
  <si>
    <t>XCVCP493H</t>
  </si>
  <si>
    <t>XCVCP496H</t>
  </si>
  <si>
    <t>XCVCP497H</t>
  </si>
  <si>
    <t>XCVCP500H</t>
  </si>
  <si>
    <t>XCVCP517H</t>
  </si>
  <si>
    <t>XCVCP518H</t>
  </si>
  <si>
    <t>XCVCP519H</t>
  </si>
  <si>
    <t>XCVCP586H</t>
  </si>
  <si>
    <t>XCVCP602H</t>
  </si>
  <si>
    <t>XCVCP634H</t>
  </si>
  <si>
    <t>XCVCP635H</t>
  </si>
  <si>
    <t>XCVCP636E</t>
  </si>
  <si>
    <t>XCVCP664H</t>
  </si>
  <si>
    <t>XCVCP683H</t>
  </si>
  <si>
    <t>XCVCP684H</t>
  </si>
  <si>
    <t>XCVCP9067H</t>
  </si>
  <si>
    <t>XCVCP9074H</t>
  </si>
  <si>
    <t>XCVCP9213H</t>
  </si>
  <si>
    <t>XCVCP9215H</t>
  </si>
  <si>
    <t>XCVCP9221H</t>
  </si>
  <si>
    <t>XCVCP9245H</t>
  </si>
  <si>
    <t>XCVCP9246H</t>
  </si>
  <si>
    <t>XCVCP9287H</t>
  </si>
  <si>
    <t>XCVCP9289G</t>
  </si>
  <si>
    <t>XCVCP9295H</t>
  </si>
  <si>
    <t>XCVCP9335H</t>
  </si>
  <si>
    <t>XCVCP9340H</t>
  </si>
  <si>
    <t>XCVCP9357H</t>
  </si>
  <si>
    <t>XCVCP9360H</t>
  </si>
  <si>
    <t>XCVCP9361H</t>
  </si>
  <si>
    <t>XCVCP9362H</t>
  </si>
  <si>
    <t>XCVCP9375H</t>
  </si>
  <si>
    <t>XCVCP9377H</t>
  </si>
  <si>
    <t>XCVCP9378H</t>
  </si>
  <si>
    <t>XCVCP9391G</t>
  </si>
  <si>
    <t>XCVCP9410H</t>
  </si>
  <si>
    <t>XCVCP9468H</t>
  </si>
  <si>
    <t>XCVCP9505H</t>
  </si>
  <si>
    <t>XCVCP9506H</t>
  </si>
  <si>
    <t>XCVCP9507H</t>
  </si>
  <si>
    <t>XCVCP9531H</t>
  </si>
  <si>
    <t>XCVCP9532H</t>
  </si>
  <si>
    <t>XCVCP9570H</t>
  </si>
  <si>
    <t>XCVCP9571H</t>
  </si>
  <si>
    <t>XCVCP9580H</t>
  </si>
  <si>
    <t>XCVCP9581H</t>
  </si>
  <si>
    <t>XCVCP9582H</t>
  </si>
  <si>
    <t>XCVCP9826H</t>
  </si>
  <si>
    <t>XCVCP9900H</t>
  </si>
  <si>
    <t>XCVCP9901H</t>
  </si>
  <si>
    <t>XCVCP9982H</t>
  </si>
  <si>
    <t>XCVCP9987G</t>
  </si>
  <si>
    <t>XCVCP9989H</t>
  </si>
  <si>
    <t>XCVCP998H</t>
  </si>
  <si>
    <t>XCVCP9995H</t>
  </si>
  <si>
    <t>XCVCP9998H</t>
  </si>
  <si>
    <t>XCVCP9999H</t>
  </si>
  <si>
    <t>XCVCP999H</t>
  </si>
  <si>
    <t>XCVCPF2575T</t>
  </si>
  <si>
    <t>XCVCPG2543G</t>
  </si>
  <si>
    <t>XCVCPJV1025H</t>
  </si>
  <si>
    <t>XCVCPJV294H</t>
  </si>
  <si>
    <t>XCVCPJV3150H</t>
  </si>
  <si>
    <t>XCVCPJV471H</t>
  </si>
  <si>
    <t>XCVCPJV484H</t>
  </si>
  <si>
    <t>XCVCPJV514H</t>
  </si>
  <si>
    <t>XCVCPM2544G</t>
  </si>
  <si>
    <t>XCVCPN2545G</t>
  </si>
  <si>
    <t>XCVCPV113H</t>
  </si>
  <si>
    <t>XCVCPV269H</t>
  </si>
  <si>
    <t>XCVCPV274H</t>
  </si>
  <si>
    <t>XCVCPV3224H</t>
  </si>
  <si>
    <t>XCVCPV327H</t>
  </si>
  <si>
    <t>XCVCPV332H</t>
  </si>
  <si>
    <t>XCVCPV350H</t>
  </si>
  <si>
    <t>XCVCPV357H</t>
  </si>
  <si>
    <t>XCVCPV426H</t>
  </si>
  <si>
    <t>XCVCPV643H</t>
  </si>
  <si>
    <t>XCVCPV646T</t>
  </si>
  <si>
    <t>XCVCPV778G</t>
  </si>
  <si>
    <t>XCVCPV9240H</t>
  </si>
  <si>
    <t>XCVCPV944H</t>
  </si>
  <si>
    <t>XCVCPV959H</t>
  </si>
  <si>
    <t>XCVCPV963T</t>
  </si>
  <si>
    <t>XCVCPV967H</t>
  </si>
  <si>
    <t>XCVCPV977H</t>
  </si>
  <si>
    <t>XCVCPW9467H</t>
  </si>
  <si>
    <t>XAMIC507E</t>
  </si>
  <si>
    <t>XAMIC509E</t>
  </si>
  <si>
    <t>XAVCP1408E</t>
  </si>
  <si>
    <t>XAVCP1410E</t>
  </si>
  <si>
    <t>XAVCP1428E</t>
  </si>
  <si>
    <t>XAVCP2543D</t>
  </si>
  <si>
    <t>XAVCP2576G</t>
  </si>
  <si>
    <t>XAVCP2593H</t>
  </si>
  <si>
    <t>XAVCP7340D</t>
  </si>
  <si>
    <t>XAVCP734D</t>
  </si>
  <si>
    <t>XAVCP773D</t>
  </si>
  <si>
    <t>XAVCP794D</t>
  </si>
  <si>
    <t>XAVCP7980D</t>
  </si>
  <si>
    <t>XAVCP798G</t>
  </si>
  <si>
    <t>XAVCP799D</t>
  </si>
  <si>
    <t>XAVCP829E</t>
  </si>
  <si>
    <t>XAVCP9997E</t>
  </si>
  <si>
    <t>XCVCP9991E</t>
  </si>
  <si>
    <t>XCVCP9996E</t>
  </si>
  <si>
    <t>XAVCP649G</t>
  </si>
  <si>
    <t>XAVCP925H-77</t>
  </si>
  <si>
    <t>XCVCP9335H-77</t>
  </si>
  <si>
    <t>XJVCP1088H-55</t>
  </si>
  <si>
    <t>XJVCP115H-55</t>
  </si>
  <si>
    <t>XJVCP1408T</t>
  </si>
  <si>
    <t>XJVCP1408T-55</t>
  </si>
  <si>
    <t>XJVCP1410T</t>
  </si>
  <si>
    <t>XJVCP1410T-55</t>
  </si>
  <si>
    <t>XJVCP1428T</t>
  </si>
  <si>
    <t>XJVCP1428T-55</t>
  </si>
  <si>
    <t>XJVCP2594H-55</t>
  </si>
  <si>
    <t>XJVCP368G-55</t>
  </si>
  <si>
    <t>XJVCP694H-55</t>
  </si>
  <si>
    <t>XJVCP829T</t>
  </si>
  <si>
    <t>XJVCP829T-55</t>
  </si>
  <si>
    <t>XJVCP9221H-55</t>
  </si>
  <si>
    <t>XJVCP9289G-55</t>
  </si>
  <si>
    <t>XJVCP9391G-55</t>
  </si>
  <si>
    <t>XJVCP9991T</t>
  </si>
  <si>
    <t>XJVCP9991T-55</t>
  </si>
  <si>
    <t>XJVCP9996T</t>
  </si>
  <si>
    <t>XJVCP9996T-55</t>
  </si>
  <si>
    <t>XJVCP9997T</t>
  </si>
  <si>
    <t>XJVCP9997T-55</t>
  </si>
  <si>
    <t xml:space="preserve">NUROLON® </t>
  </si>
  <si>
    <t>D7786</t>
  </si>
  <si>
    <t>D6478</t>
  </si>
  <si>
    <t>C584D</t>
  </si>
  <si>
    <t>N104T</t>
  </si>
  <si>
    <t>DC399</t>
  </si>
  <si>
    <t>5665G</t>
  </si>
  <si>
    <t>D10077</t>
  </si>
  <si>
    <t>D9466</t>
  </si>
  <si>
    <t>D9532</t>
  </si>
  <si>
    <t>C554D</t>
  </si>
  <si>
    <t>D1637</t>
  </si>
  <si>
    <t>N124T</t>
  </si>
  <si>
    <t>C553D</t>
  </si>
  <si>
    <t>D9183</t>
  </si>
  <si>
    <t>D6950</t>
  </si>
  <si>
    <t>D4571</t>
  </si>
  <si>
    <t>D7473</t>
  </si>
  <si>
    <t>D9868</t>
  </si>
  <si>
    <t>C514D</t>
  </si>
  <si>
    <t>DC543</t>
  </si>
  <si>
    <t>C513D</t>
  </si>
  <si>
    <t>C512D</t>
  </si>
  <si>
    <t>D7690</t>
  </si>
  <si>
    <t>C570D</t>
  </si>
  <si>
    <t>D5620</t>
  </si>
  <si>
    <t>C576D</t>
  </si>
  <si>
    <t>C575D</t>
  </si>
  <si>
    <t>C566D</t>
  </si>
  <si>
    <t>C503D</t>
  </si>
  <si>
    <t>C502D</t>
  </si>
  <si>
    <t>C563D</t>
  </si>
  <si>
    <t>D9563</t>
  </si>
  <si>
    <t>D5685</t>
  </si>
  <si>
    <t>D8255</t>
  </si>
  <si>
    <t>C572D</t>
  </si>
  <si>
    <t>C546D</t>
  </si>
  <si>
    <t>C522D</t>
  </si>
  <si>
    <t>C520D</t>
  </si>
  <si>
    <t>D1385</t>
  </si>
  <si>
    <t>C526D</t>
  </si>
  <si>
    <t>C542D</t>
  </si>
  <si>
    <t>C550D</t>
  </si>
  <si>
    <t>C595T</t>
  </si>
  <si>
    <t>D4011</t>
  </si>
  <si>
    <t>D8924</t>
  </si>
  <si>
    <t>D8965</t>
  </si>
  <si>
    <t>D4503</t>
  </si>
  <si>
    <t>D9763</t>
  </si>
  <si>
    <t>D4265</t>
  </si>
  <si>
    <t>DC559</t>
  </si>
  <si>
    <t>DC569</t>
  </si>
  <si>
    <t>D8254</t>
  </si>
  <si>
    <t>C521D</t>
  </si>
  <si>
    <t>DC542</t>
  </si>
  <si>
    <t>D7309</t>
  </si>
  <si>
    <t>D9348</t>
  </si>
  <si>
    <t>C527D</t>
  </si>
  <si>
    <t>C551D</t>
  </si>
  <si>
    <t>C545D</t>
  </si>
  <si>
    <t>D1866</t>
  </si>
  <si>
    <t>C541D</t>
  </si>
  <si>
    <t>Alkindi Sprinkle</t>
  </si>
  <si>
    <t>71863-109-50</t>
  </si>
  <si>
    <t>Eton Pharmaceuticals, Inc.</t>
  </si>
  <si>
    <t>71863-110-50</t>
  </si>
  <si>
    <t>71863-111-50</t>
  </si>
  <si>
    <t>71863-112-50</t>
  </si>
  <si>
    <t>Carglumic acid tablets for suspension</t>
  </si>
  <si>
    <t>71863-114-60</t>
  </si>
  <si>
    <t>Biorphen</t>
  </si>
  <si>
    <t>71863-202-06</t>
  </si>
  <si>
    <t>TOPIRAMATE</t>
  </si>
  <si>
    <t>Exelan Pharmaceuticals, Inc.</t>
  </si>
  <si>
    <t>ALFUZOSIN</t>
  </si>
  <si>
    <t>AMLODIPINE</t>
  </si>
  <si>
    <t>CITALOPRAM</t>
  </si>
  <si>
    <t>DICLOFENAC</t>
  </si>
  <si>
    <t>ESCITALOPRAM</t>
  </si>
  <si>
    <t>FOSINOPRIL</t>
  </si>
  <si>
    <t>GABAPENTINCAPS</t>
  </si>
  <si>
    <t>GABAPENTINTABS</t>
  </si>
  <si>
    <t>LISINOPRIL</t>
  </si>
  <si>
    <t>LISINOPRIL HCTZ</t>
  </si>
  <si>
    <t>MELOXICAM</t>
  </si>
  <si>
    <t>NABUMETONE</t>
  </si>
  <si>
    <t>RALOXIFENE</t>
  </si>
  <si>
    <t>RAMIPRIL</t>
  </si>
  <si>
    <t>RIZATRIPTAN</t>
  </si>
  <si>
    <t>SERTRALINE</t>
  </si>
  <si>
    <t>SEVELAMER</t>
  </si>
  <si>
    <t>WARFARIN</t>
  </si>
  <si>
    <t>DHS</t>
  </si>
  <si>
    <t>EET</t>
  </si>
  <si>
    <t>ET</t>
  </si>
  <si>
    <t>Zonisamide</t>
  </si>
  <si>
    <t>CABOMETYX</t>
  </si>
  <si>
    <t>Exelixis, Inc.</t>
  </si>
  <si>
    <t>COMETRIQ</t>
  </si>
  <si>
    <t>Hydrocodone Bitartrate and Acetaminophen Tablets, USP</t>
  </si>
  <si>
    <t>71930-019-12</t>
  </si>
  <si>
    <t>Eywa Pharma Inc.</t>
  </si>
  <si>
    <t>71930-019-52</t>
  </si>
  <si>
    <t xml:space="preserve">Hydrocodone Bitartrate and Acetaminophen Tablets, USP </t>
  </si>
  <si>
    <t>71930-020-12</t>
  </si>
  <si>
    <t>71930-020-52</t>
  </si>
  <si>
    <t>71930-021-12</t>
  </si>
  <si>
    <t>71930-021-52</t>
  </si>
  <si>
    <t>Hydrocodone Bitartrate and Acetaminophen Oral Solution</t>
  </si>
  <si>
    <t>71930-027-43</t>
  </si>
  <si>
    <t>Methylphenidate Hydrochloride Oral Solution    </t>
  </si>
  <si>
    <t>71930-025-52</t>
  </si>
  <si>
    <t>71930-024-52</t>
  </si>
  <si>
    <t>Ondansetron Tablets, USP</t>
  </si>
  <si>
    <t>71930-017-30</t>
  </si>
  <si>
    <t>71930-017-52</t>
  </si>
  <si>
    <t>71930-018-30</t>
  </si>
  <si>
    <t>71930-018-52</t>
  </si>
  <si>
    <t>Oxycodone Hydrochloride Oral Solution, USP</t>
  </si>
  <si>
    <t>71930-023-30</t>
  </si>
  <si>
    <t>Pyridostigmine Bromide Tablets, USP</t>
  </si>
  <si>
    <t>71930-028-90</t>
  </si>
  <si>
    <t>Labetalol Hydrochloride Tablets, USP</t>
  </si>
  <si>
    <t>71930-035-12</t>
  </si>
  <si>
    <t>71930-035-52</t>
  </si>
  <si>
    <t>71930-036-12</t>
  </si>
  <si>
    <t>71930-036-52</t>
  </si>
  <si>
    <t>71930-037-12</t>
  </si>
  <si>
    <t>71930-037-52</t>
  </si>
  <si>
    <t>71930-042-12</t>
  </si>
  <si>
    <t>71930-042-52</t>
  </si>
  <si>
    <t>71930-043-12</t>
  </si>
  <si>
    <t>71930-043-52</t>
  </si>
  <si>
    <t>71930-044-12</t>
  </si>
  <si>
    <t>71930-044-52</t>
  </si>
  <si>
    <t>Baclofen Tablets, USP</t>
  </si>
  <si>
    <t>71930-006-12</t>
  </si>
  <si>
    <t>71930-006-13</t>
  </si>
  <si>
    <t>71930-007-12</t>
  </si>
  <si>
    <t>71930-007-13</t>
  </si>
  <si>
    <t>Oxycodone and Acetaminophen Tablets, USP</t>
  </si>
  <si>
    <t>71930-045-12</t>
  </si>
  <si>
    <t>71930-045-52</t>
  </si>
  <si>
    <t>71930-046-12</t>
  </si>
  <si>
    <t>71930-046-52</t>
  </si>
  <si>
    <t>71930-047-12</t>
  </si>
  <si>
    <t>71930-047-52</t>
  </si>
  <si>
    <t>71930-022-43</t>
  </si>
  <si>
    <t>Oxybutynin Chloride Tablets, USP</t>
  </si>
  <si>
    <t>71930-051-12</t>
  </si>
  <si>
    <t>71930-051-52</t>
  </si>
  <si>
    <t>71930-051-13</t>
  </si>
  <si>
    <t>Acetaminophen and Codeine Phosphate Tablets, USP</t>
  </si>
  <si>
    <t>71930-054-12</t>
  </si>
  <si>
    <t>71930-054-52</t>
  </si>
  <si>
    <t>71930-055-12</t>
  </si>
  <si>
    <t>71930-055-52</t>
  </si>
  <si>
    <t>71930-056-12</t>
  </si>
  <si>
    <t>71930-056-52</t>
  </si>
  <si>
    <t>Levetiracetam Tablets, USP</t>
  </si>
  <si>
    <t>71930-062-15</t>
  </si>
  <si>
    <t>71930-063-15</t>
  </si>
  <si>
    <t>71930-063-52</t>
  </si>
  <si>
    <t>71930-064-15</t>
  </si>
  <si>
    <t>71930-065-60</t>
  </si>
  <si>
    <t>Valproic Acid Capsules, USP</t>
  </si>
  <si>
    <t>71930-057-12</t>
  </si>
  <si>
    <t>Acetazolamide Tablets, USP</t>
  </si>
  <si>
    <t>71930-008-12</t>
  </si>
  <si>
    <t>71930-009-12</t>
  </si>
  <si>
    <t>Ursodiol Capsules, USP</t>
  </si>
  <si>
    <t>71930-015-12</t>
  </si>
  <si>
    <t>Brompheniramine Maleate, Pseudoephedrine Hydrochloride, and Dextromethorphan Hydrobromide Syrup</t>
  </si>
  <si>
    <t>71930-026-43</t>
  </si>
  <si>
    <t>Potassium Citrate ER Tablets USP</t>
  </si>
  <si>
    <t>71930-048-12</t>
  </si>
  <si>
    <t>71930-049-12</t>
  </si>
  <si>
    <t>71930-050-12</t>
  </si>
  <si>
    <t>Isopropyl Alcohol Antiseptic Solution 60ml</t>
  </si>
  <si>
    <t>0219-04</t>
  </si>
  <si>
    <t>Ferndale Laboratories, Inc.</t>
  </si>
  <si>
    <t>Heliocare Ultra 36 Capusles</t>
  </si>
  <si>
    <t>0479-09</t>
  </si>
  <si>
    <t>Heliocare 60 Cap Bottle</t>
  </si>
  <si>
    <t>0480-10</t>
  </si>
  <si>
    <t>Heliocare Advanced 120 Capsules</t>
  </si>
  <si>
    <t>0481-08</t>
  </si>
  <si>
    <t>Detachol 4oz Liquid</t>
  </si>
  <si>
    <t>0513-04</t>
  </si>
  <si>
    <t>Detachol 2oz Liquid</t>
  </si>
  <si>
    <t>0513-06</t>
  </si>
  <si>
    <t>Detachol 15ml Liquid</t>
  </si>
  <si>
    <t>0513-15</t>
  </si>
  <si>
    <t>Detachol 24 x 1.6 ml</t>
  </si>
  <si>
    <t>0513-24</t>
  </si>
  <si>
    <t>Detachol Vial 48' Liquid</t>
  </si>
  <si>
    <t>0513-48</t>
  </si>
  <si>
    <t>Mastisol 2oz Liquid</t>
  </si>
  <si>
    <t>0523-06</t>
  </si>
  <si>
    <t>Mastisol 15mL Plug Liquid</t>
  </si>
  <si>
    <t>0523-15</t>
  </si>
  <si>
    <t>Mastisol 15mL Spray Pump Liquid</t>
  </si>
  <si>
    <t>0523-16</t>
  </si>
  <si>
    <t>Mastisol Bulk Vial Non Sterile</t>
  </si>
  <si>
    <t>0523-41</t>
  </si>
  <si>
    <t>Mastisol VL 48/bx Liquid</t>
  </si>
  <si>
    <t>0523-48</t>
  </si>
  <si>
    <t>ReliaTect 8x15cm 5 ct</t>
  </si>
  <si>
    <t>0567-05</t>
  </si>
  <si>
    <t>ReliaTect 10x25cm 5ct</t>
  </si>
  <si>
    <t>0568-05</t>
  </si>
  <si>
    <t>DerMend Bruise Cr 2.5oz</t>
  </si>
  <si>
    <t>0580-02</t>
  </si>
  <si>
    <t>DerMend Bruise Cr. 4.5 oz</t>
  </si>
  <si>
    <t>0580-14</t>
  </si>
  <si>
    <t>DerMend Fragile Skin Cr. 4.5 oz</t>
  </si>
  <si>
    <t>0584-14</t>
  </si>
  <si>
    <t>DerMend Itch Relief Ltn 8 oz</t>
  </si>
  <si>
    <t>0586-08</t>
  </si>
  <si>
    <t>Prax Lotion 4oz Liquid</t>
  </si>
  <si>
    <t>0748-04</t>
  </si>
  <si>
    <t>LMx4 5 x 5 gm</t>
  </si>
  <si>
    <t>0882-06</t>
  </si>
  <si>
    <t>LMx4 5x5gm + 10 Transparent Dressing</t>
  </si>
  <si>
    <t>0882-07</t>
  </si>
  <si>
    <t>LMx4 15gm Cream</t>
  </si>
  <si>
    <t>0882-15</t>
  </si>
  <si>
    <t>LMx4 30gm Cream</t>
  </si>
  <si>
    <t>0882-30</t>
  </si>
  <si>
    <t>LMx5 15gm Cream</t>
  </si>
  <si>
    <t>0883-15</t>
  </si>
  <si>
    <t>LMx5 30gm Cream</t>
  </si>
  <si>
    <t>0883-30</t>
  </si>
  <si>
    <t>Recticare 30 gm Lidocaine 5% Cream</t>
  </si>
  <si>
    <t>0892-30</t>
  </si>
  <si>
    <t>OC 8 45gm Gel</t>
  </si>
  <si>
    <t>0908-45</t>
  </si>
  <si>
    <t>Recticare Advance 30 gm</t>
  </si>
  <si>
    <t>0978-30</t>
  </si>
  <si>
    <t>Recticare 30 gm</t>
  </si>
  <si>
    <t>CERVIDIL</t>
  </si>
  <si>
    <t>Ferring Pharmaceuticals Inc.</t>
  </si>
  <si>
    <t>CLENPIQ</t>
  </si>
  <si>
    <t>DDAVP</t>
  </si>
  <si>
    <t>ENDOMETRIN</t>
  </si>
  <si>
    <t>LYSTEDA</t>
  </si>
  <si>
    <t>MENOPUR</t>
  </si>
  <si>
    <t>NOVAREL</t>
  </si>
  <si>
    <t>ORTIKOS</t>
  </si>
  <si>
    <t>PREPOPIK</t>
  </si>
  <si>
    <t>ZOMACTON</t>
  </si>
  <si>
    <t>EUFLEXXA</t>
  </si>
  <si>
    <t>FIRMAGON</t>
  </si>
  <si>
    <t>GANIRELIX ACETATE</t>
  </si>
  <si>
    <t>Fosun Pharma</t>
  </si>
  <si>
    <t xml:space="preserve">Azelastine Hydrochloride </t>
  </si>
  <si>
    <t xml:space="preserve">Bimatoprost </t>
  </si>
  <si>
    <t xml:space="preserve">Bromfenac </t>
  </si>
  <si>
    <t>Caspofungin Acetate for Injection</t>
  </si>
  <si>
    <t>Clofarabine Injection</t>
  </si>
  <si>
    <t>Dexrazoxane for Injection</t>
  </si>
  <si>
    <t>Dicyclomine Hydrochloride Injection, USP</t>
  </si>
  <si>
    <t>Etomidate Injection, USP</t>
  </si>
  <si>
    <t>Ketorolac Tromethamine Injection, USP</t>
  </si>
  <si>
    <t>Labetalol Hydrochloride Injection, USP</t>
  </si>
  <si>
    <t>Levoleucovorin Injection</t>
  </si>
  <si>
    <t>Melphalan Hydrochloride for Injection</t>
  </si>
  <si>
    <t>Metoprolol Tartrate Injection, USP</t>
  </si>
  <si>
    <t>Ondansetron Injection, USP</t>
  </si>
  <si>
    <t>Oxaliplatin Injection, USP</t>
  </si>
  <si>
    <t>Tobramycin for Injection, USP</t>
  </si>
  <si>
    <t>Voriconazole for Injection</t>
  </si>
  <si>
    <t>Ziprasidone Mesylate for Injection</t>
  </si>
  <si>
    <t xml:space="preserve">Ziprasidone Mesylate for Injection </t>
  </si>
  <si>
    <t>00168082515</t>
  </si>
  <si>
    <t>Fougera Pharmaceuticals Inc.</t>
  </si>
  <si>
    <t>00168082530</t>
  </si>
  <si>
    <t>ADAPALENE</t>
  </si>
  <si>
    <t>00168042446</t>
  </si>
  <si>
    <t>ALCLOMETASON</t>
  </si>
  <si>
    <t>00168026315</t>
  </si>
  <si>
    <t>00168026415</t>
  </si>
  <si>
    <t>00168026345</t>
  </si>
  <si>
    <t>00168026445</t>
  </si>
  <si>
    <t>00168026360</t>
  </si>
  <si>
    <t>00168026460</t>
  </si>
  <si>
    <t>AMCINONIDE</t>
  </si>
  <si>
    <t>00168027815</t>
  </si>
  <si>
    <t>00168027830</t>
  </si>
  <si>
    <t>00168027860</t>
  </si>
  <si>
    <t>00168028060</t>
  </si>
  <si>
    <t>BETAMETH</t>
  </si>
  <si>
    <t>00168026515</t>
  </si>
  <si>
    <t>00168026815</t>
  </si>
  <si>
    <t>00168026730</t>
  </si>
  <si>
    <t>00168026550</t>
  </si>
  <si>
    <t>00168026850</t>
  </si>
  <si>
    <t>00168026760</t>
  </si>
  <si>
    <t>00168005515</t>
  </si>
  <si>
    <t>00168005615</t>
  </si>
  <si>
    <t>00168005546</t>
  </si>
  <si>
    <t>00168005646</t>
  </si>
  <si>
    <t>00168005760</t>
  </si>
  <si>
    <t>00168004015</t>
  </si>
  <si>
    <t>00168003315</t>
  </si>
  <si>
    <t>00168004046</t>
  </si>
  <si>
    <t>00168003346</t>
  </si>
  <si>
    <t>00168004160</t>
  </si>
  <si>
    <t>00168020230</t>
  </si>
  <si>
    <t>00168020130</t>
  </si>
  <si>
    <t>00168020260</t>
  </si>
  <si>
    <t>00168020360</t>
  </si>
  <si>
    <t>00168020160</t>
  </si>
  <si>
    <t>00168027740</t>
  </si>
  <si>
    <t>CLOBETASOL</t>
  </si>
  <si>
    <t>00168016315</t>
  </si>
  <si>
    <t>00168030115</t>
  </si>
  <si>
    <t>00168029315</t>
  </si>
  <si>
    <t>00168016215</t>
  </si>
  <si>
    <t>00168016330</t>
  </si>
  <si>
    <t>00168030130</t>
  </si>
  <si>
    <t>00168029330</t>
  </si>
  <si>
    <t>00168016230</t>
  </si>
  <si>
    <t>00168016346</t>
  </si>
  <si>
    <t>00168016246</t>
  </si>
  <si>
    <t>00168026950</t>
  </si>
  <si>
    <t>00168016360</t>
  </si>
  <si>
    <t>00168030160</t>
  </si>
  <si>
    <t>00168029360</t>
  </si>
  <si>
    <t>00168016260</t>
  </si>
  <si>
    <t>CLOTRIM/BETAM</t>
  </si>
  <si>
    <t>00168025815</t>
  </si>
  <si>
    <t>00168037030</t>
  </si>
  <si>
    <t>00168025846</t>
  </si>
  <si>
    <t>00168030915</t>
  </si>
  <si>
    <t>00168030960</t>
  </si>
  <si>
    <t>00168015115</t>
  </si>
  <si>
    <t>00168015160</t>
  </si>
  <si>
    <t>FLUOCINOLONE</t>
  </si>
  <si>
    <t>00168005960</t>
  </si>
  <si>
    <t>00168006415</t>
  </si>
  <si>
    <t>00168006460</t>
  </si>
  <si>
    <t>00168013460</t>
  </si>
  <si>
    <t>00168045704</t>
  </si>
  <si>
    <t>00168045730</t>
  </si>
  <si>
    <t>00168045760</t>
  </si>
  <si>
    <t>FLUTICASONE</t>
  </si>
  <si>
    <t>00168033215</t>
  </si>
  <si>
    <t>00168033230</t>
  </si>
  <si>
    <t>00168033260</t>
  </si>
  <si>
    <t>HALOBETASOL</t>
  </si>
  <si>
    <t>00168035515</t>
  </si>
  <si>
    <t>00168035550</t>
  </si>
  <si>
    <t>00168001531</t>
  </si>
  <si>
    <t>00168002031</t>
  </si>
  <si>
    <t>00168001516</t>
  </si>
  <si>
    <t>00168002016</t>
  </si>
  <si>
    <t>00168014630</t>
  </si>
  <si>
    <t>00168008031</t>
  </si>
  <si>
    <t>00168008016</t>
  </si>
  <si>
    <t>00168014616</t>
  </si>
  <si>
    <t>KETOCONAZOLE</t>
  </si>
  <si>
    <t>00168009915</t>
  </si>
  <si>
    <t>00168009930</t>
  </si>
  <si>
    <t>00168009960</t>
  </si>
  <si>
    <t>00168020437</t>
  </si>
  <si>
    <t>LIDOCAINE/PRILOCAIN</t>
  </si>
  <si>
    <t>00168035730</t>
  </si>
  <si>
    <t>LIDOCAIN/PRILOCAIN</t>
  </si>
  <si>
    <t>00168035755</t>
  </si>
  <si>
    <t>00168035756</t>
  </si>
  <si>
    <t>00168032346</t>
  </si>
  <si>
    <t>00168038360</t>
  </si>
  <si>
    <t>MUPIROCIN</t>
  </si>
  <si>
    <t>00168035222</t>
  </si>
  <si>
    <t>00168000715</t>
  </si>
  <si>
    <t>00168000730</t>
  </si>
  <si>
    <t>NYSTATIN-TRIAM</t>
  </si>
  <si>
    <t>00168008915</t>
  </si>
  <si>
    <t>00168008930</t>
  </si>
  <si>
    <t>00168008960</t>
  </si>
  <si>
    <t>OXICONAZOLE</t>
  </si>
  <si>
    <t>00168035830</t>
  </si>
  <si>
    <t>00168035860</t>
  </si>
  <si>
    <t>00168035890</t>
  </si>
  <si>
    <t>00168041015</t>
  </si>
  <si>
    <t>00168041060</t>
  </si>
  <si>
    <t>SWIM</t>
  </si>
  <si>
    <t>00168012691</t>
  </si>
  <si>
    <t>TACROLIMUS</t>
  </si>
  <si>
    <t>00168041799</t>
  </si>
  <si>
    <t>00168041730</t>
  </si>
  <si>
    <t>00168041760</t>
  </si>
  <si>
    <t>00168041699</t>
  </si>
  <si>
    <t>00168041630</t>
  </si>
  <si>
    <t>00168041660</t>
  </si>
  <si>
    <t>00168034646</t>
  </si>
  <si>
    <t>00168034720</t>
  </si>
  <si>
    <t>TRIAMCINOLON</t>
  </si>
  <si>
    <t>00168000315</t>
  </si>
  <si>
    <t>00168000380</t>
  </si>
  <si>
    <t>TRIAMCINOLONE</t>
  </si>
  <si>
    <t>00168000580</t>
  </si>
  <si>
    <t>00168000415</t>
  </si>
  <si>
    <t>00168000615</t>
  </si>
  <si>
    <t>00168000416</t>
  </si>
  <si>
    <t>00168000616</t>
  </si>
  <si>
    <t>00168000480</t>
  </si>
  <si>
    <t>00168000680</t>
  </si>
  <si>
    <t>00168000215</t>
  </si>
  <si>
    <t>Alavert ODT Citrus Burst 18 ct.</t>
  </si>
  <si>
    <t>80070-110-18</t>
  </si>
  <si>
    <t>Foundation Consumer Brands, LLC</t>
  </si>
  <si>
    <t>Alavert ODT Citrus Burst 60 ct.</t>
  </si>
  <si>
    <t>80070-110-60</t>
  </si>
  <si>
    <t>Alavert ODT Mint 60 ct.</t>
  </si>
  <si>
    <t>80070-120-60</t>
  </si>
  <si>
    <t>Alavert Allergy and Congestion D-12 HR 12 ct.</t>
  </si>
  <si>
    <t>80070-100-12</t>
  </si>
  <si>
    <t>Alavert Allergy and Congestion D-12 HR 24 ct.</t>
  </si>
  <si>
    <t>80070-100-24</t>
  </si>
  <si>
    <t>Anbesol Maximum Strength Liquid .41 oz.</t>
  </si>
  <si>
    <t>80070-230-41</t>
  </si>
  <si>
    <t>Anbesol Maximum Strength Gel .33 oz.</t>
  </si>
  <si>
    <t>80070-220-33</t>
  </si>
  <si>
    <t>Dimetapp Value Pack Cold &amp;Cough/Nighttime  Cold &amp; Congestion 2- 4 oz bottles</t>
  </si>
  <si>
    <t>80070-350-08</t>
  </si>
  <si>
    <t>Dimetapp Club Pack Cold &amp;Cough/Nighttime  Cold &amp; Congestion 3-4 oz. bottles</t>
  </si>
  <si>
    <t>80070-360-12</t>
  </si>
  <si>
    <t>Child's Dimetapp Cold &amp; Cough 4 oz.</t>
  </si>
  <si>
    <t>80070-310-04</t>
  </si>
  <si>
    <t>Child's Dimetapp Cold &amp; Cough 8 oz.</t>
  </si>
  <si>
    <t>80070-310-08</t>
  </si>
  <si>
    <t>Child's Dimetapp Cold &amp; Allergy 4 oz.</t>
  </si>
  <si>
    <t>80070-300-04</t>
  </si>
  <si>
    <t>Child's Dimetapp Cold &amp; Allergy 8 oz.</t>
  </si>
  <si>
    <t>80070-300-08</t>
  </si>
  <si>
    <t>Child's Dimetapp Nighttime Cold &amp; Congestion 4 oz.</t>
  </si>
  <si>
    <t>80070-340-04</t>
  </si>
  <si>
    <t>Child's Dimetapp Multi-Symptom Cold &amp; Flu 4 oz.</t>
  </si>
  <si>
    <t>80070-330-04</t>
  </si>
  <si>
    <t>Dristan 12 HR Nasal Spray .5 oz</t>
  </si>
  <si>
    <t>80070-400-05</t>
  </si>
  <si>
    <t>Fibercon Caplet 140 ct.</t>
  </si>
  <si>
    <t>80070-500-14</t>
  </si>
  <si>
    <t>Fibercon Caplet 90 ct.</t>
  </si>
  <si>
    <t>80070-500-90</t>
  </si>
  <si>
    <t>Primatene Tablet 24 ct.</t>
  </si>
  <si>
    <t>80070-600-24</t>
  </si>
  <si>
    <t>Primatene Tablet 60 ct.</t>
  </si>
  <si>
    <t>80070-600-60</t>
  </si>
  <si>
    <t>Aftera 1.5 mg tablet</t>
  </si>
  <si>
    <t>69536-103-88</t>
  </si>
  <si>
    <t>Foundation Consumer Healthcare, LLC</t>
  </si>
  <si>
    <t>Plan B One-Step 1.5 mg tablet</t>
  </si>
  <si>
    <t>69536-162-88</t>
  </si>
  <si>
    <t>St. Joseph® Enteric Safety Coated Aspirin 81mg</t>
  </si>
  <si>
    <t>69536-181-15</t>
  </si>
  <si>
    <t>69536-181-36</t>
  </si>
  <si>
    <t>69536-181-12</t>
  </si>
  <si>
    <t>69536-181-20</t>
  </si>
  <si>
    <t>69536-181-65</t>
  </si>
  <si>
    <t>St. Joseph® Chewable Aspirin 81mg (Orange)</t>
  </si>
  <si>
    <t>69536-281-10</t>
  </si>
  <si>
    <t>St. Joseph®  Chewable Aspirin 81mg (Orange)</t>
  </si>
  <si>
    <t>69536-281-36</t>
  </si>
  <si>
    <t>Take Action 1.5 mg tablet</t>
  </si>
  <si>
    <t>69536-200-88</t>
  </si>
  <si>
    <t>Bronkaid Max 24 ct. Caplet</t>
  </si>
  <si>
    <t>69536-250-24</t>
  </si>
  <si>
    <t>Bronkaid Max 60 ct. Caplet</t>
  </si>
  <si>
    <t>69536-250-60</t>
  </si>
  <si>
    <t xml:space="preserve">Campho-Phenique® Antiseptic Liquid           </t>
  </si>
  <si>
    <t>69536-110-75</t>
  </si>
  <si>
    <t xml:space="preserve">Campho-Phenique® Antiseptic Gel                 </t>
  </si>
  <si>
    <t>69536-109-50</t>
  </si>
  <si>
    <t xml:space="preserve">Campho-Phenique® Cold Sore Treatment   </t>
  </si>
  <si>
    <t>69536-108-23</t>
  </si>
  <si>
    <t>Hemorrhoid &amp; Topical Analgesic Ointment-Cardinal</t>
  </si>
  <si>
    <t>0536-1211-95</t>
  </si>
  <si>
    <t>Fourstar Group USA, Inc.</t>
  </si>
  <si>
    <t xml:space="preserve"> Max Strength Hemorrhoidal Cream 1oz-Cardinal</t>
  </si>
  <si>
    <t>55621-021-01</t>
  </si>
  <si>
    <t xml:space="preserve"> Bacitracin Ointment</t>
  </si>
  <si>
    <t>0536-1256-28</t>
  </si>
  <si>
    <t>55621-125-30</t>
  </si>
  <si>
    <t xml:space="preserve"> Lidocaine Anesthetic Cream</t>
  </si>
  <si>
    <t>0536-1267-20</t>
  </si>
  <si>
    <t>55621-126-15</t>
  </si>
  <si>
    <t xml:space="preserve"> Max Strength Hemorrhoidal Cream 1oz-CVS</t>
  </si>
  <si>
    <t>55621-020-01</t>
  </si>
  <si>
    <t>Hemorrhoid &amp; Topical Analgesic Ointment-CVS</t>
  </si>
  <si>
    <t>55621-019-28</t>
  </si>
  <si>
    <t xml:space="preserve">  Triple Antibiotic Ointment </t>
  </si>
  <si>
    <t>69571-003-01</t>
  </si>
  <si>
    <t>69571-003-02</t>
  </si>
  <si>
    <t xml:space="preserve"> Anti Itch Cream</t>
  </si>
  <si>
    <t>69571-005-01</t>
  </si>
  <si>
    <t>69571-005-02</t>
  </si>
  <si>
    <t>HEMORRHOIDAL OINTMENT 2oz</t>
  </si>
  <si>
    <t>69571-006-01</t>
  </si>
  <si>
    <t>69571-006-02</t>
  </si>
  <si>
    <t xml:space="preserve"> Max Strength Hemorrhoidal Cream 0.9 oz-FDS</t>
  </si>
  <si>
    <t>69571-004-01</t>
  </si>
  <si>
    <t>69571-004-02</t>
  </si>
  <si>
    <t xml:space="preserve"> Hydrocortisone Cream 1oz</t>
  </si>
  <si>
    <t>69571-009-01</t>
  </si>
  <si>
    <t xml:space="preserve"> Hydrocortisone Cream 2oz</t>
  </si>
  <si>
    <t>55621-025-57</t>
  </si>
  <si>
    <t xml:space="preserve"> Bacitracin Zinc Ointment</t>
  </si>
  <si>
    <t>69571-008-01</t>
  </si>
  <si>
    <t xml:space="preserve"> Triple Antibiotic Ointment + Pain Relief</t>
  </si>
  <si>
    <t>69571-007-01</t>
  </si>
  <si>
    <t>ACETAMINOPHEN</t>
  </si>
  <si>
    <t>Fresenius Kabi USA, LLC</t>
  </si>
  <si>
    <t>ACETYLCYSTEINE</t>
  </si>
  <si>
    <t>ACETYLCYSTEINE 10/2012 FK2</t>
  </si>
  <si>
    <t>ACETYLCYSTEINE INJ</t>
  </si>
  <si>
    <t>ACETYLCYSTEINE SOL</t>
  </si>
  <si>
    <t>ACYCLOVIR SOD</t>
  </si>
  <si>
    <t>ADENOSINE 06/2005 FK2</t>
  </si>
  <si>
    <t>AMIKACIN SULF</t>
  </si>
  <si>
    <t>AMIODARONE</t>
  </si>
  <si>
    <t>AMIODARONE HCL</t>
  </si>
  <si>
    <t>AMPICILLIN</t>
  </si>
  <si>
    <t>ARGATROBAN</t>
  </si>
  <si>
    <t>ATROPINE</t>
  </si>
  <si>
    <t>AZITHROMYCIN</t>
  </si>
  <si>
    <t>AZTREONAM</t>
  </si>
  <si>
    <t>BACITRACIN</t>
  </si>
  <si>
    <t>BENZTROPINE MESY</t>
  </si>
  <si>
    <t>BIVALIRUDIN</t>
  </si>
  <si>
    <t>BLEOMYCIN SULF</t>
  </si>
  <si>
    <t>BORTEZOMIB</t>
  </si>
  <si>
    <t>CAFFEINE CITRATE</t>
  </si>
  <si>
    <t>CALCIUM GLUCONATE</t>
  </si>
  <si>
    <t>CASPOFUNGIN</t>
  </si>
  <si>
    <t>CEFAZOLIN SOD</t>
  </si>
  <si>
    <t>CEFEPIME HCL</t>
  </si>
  <si>
    <t>CEFEPIME HCL 04/2008 FK2</t>
  </si>
  <si>
    <t>CEFOTETAN DISOD</t>
  </si>
  <si>
    <t>CEFOXITIN</t>
  </si>
  <si>
    <t>CEFOXITIN SOD</t>
  </si>
  <si>
    <t>CEFTRIAXONE SOD</t>
  </si>
  <si>
    <t>CHLORAMPHENICOL</t>
  </si>
  <si>
    <t>CHLOROTHIAZIDE</t>
  </si>
  <si>
    <t>CHORIONIC GONADO</t>
  </si>
  <si>
    <t>CISATRACURIUM</t>
  </si>
  <si>
    <t>CLADRIBINE</t>
  </si>
  <si>
    <t>CLOFARABINE</t>
  </si>
  <si>
    <t>COLISTIMETHATE SOD</t>
  </si>
  <si>
    <t>CYANOCOBALAMIN</t>
  </si>
  <si>
    <t>CYANOCOBALAMIN 06/1980 FK2</t>
  </si>
  <si>
    <t>CYTARABINE</t>
  </si>
  <si>
    <t>DACARBAZINE</t>
  </si>
  <si>
    <t>DEVICES</t>
  </si>
  <si>
    <t>DEXAMETHASONE</t>
  </si>
  <si>
    <t>DEXAMETHASONE 09/1982 FK2</t>
  </si>
  <si>
    <t>DEXMEDETOMIDINE</t>
  </si>
  <si>
    <t>DEXMEDETOMIDINE 0.9%</t>
  </si>
  <si>
    <t>DEXTROSE</t>
  </si>
  <si>
    <t>DICYCLOMINE</t>
  </si>
  <si>
    <t>DIMENHYDRINATE</t>
  </si>
  <si>
    <t>DIPHENHYDRAMIN HCL</t>
  </si>
  <si>
    <t>DIPHENHYDRAMINE</t>
  </si>
  <si>
    <t>DIPRIVAN</t>
  </si>
  <si>
    <t>DOXORUBICIN</t>
  </si>
  <si>
    <t>DOXORUBICIN HCL</t>
  </si>
  <si>
    <t>EMPTY VIALS</t>
  </si>
  <si>
    <t>EPHEDRINE</t>
  </si>
  <si>
    <t>ERTAPENEM SOD</t>
  </si>
  <si>
    <t>ESMOLOL</t>
  </si>
  <si>
    <t>ETOPOSIDE</t>
  </si>
  <si>
    <t>FLOXURIDINE</t>
  </si>
  <si>
    <t>FLUDARABINE</t>
  </si>
  <si>
    <t>FLUMAZENIL</t>
  </si>
  <si>
    <t>FLUOROURACIL</t>
  </si>
  <si>
    <t>FLUPHENAZINE DECAN</t>
  </si>
  <si>
    <t>FOSACARNET</t>
  </si>
  <si>
    <t>FOSAPREPITANT</t>
  </si>
  <si>
    <t>FOSPHENYTOIN</t>
  </si>
  <si>
    <t>FUROSEMIDE 04/1983 FK2</t>
  </si>
  <si>
    <t>GANCICLOVIR</t>
  </si>
  <si>
    <t>GANCICLOVIR SOD</t>
  </si>
  <si>
    <t>GEMCITABINE</t>
  </si>
  <si>
    <t>GEMCITABINE HCL</t>
  </si>
  <si>
    <t>GENTAMICIN</t>
  </si>
  <si>
    <t>GLYCOPYRROLATE 06/2018 FK2</t>
  </si>
  <si>
    <t>GRANISETRON</t>
  </si>
  <si>
    <t>HALOPERIDOL DECAN</t>
  </si>
  <si>
    <t>HALOPERIDOL DECANOATE</t>
  </si>
  <si>
    <t>HALOPERIDOL LACT</t>
  </si>
  <si>
    <t>HALOPERIDOL LACT 09/1987 FK2</t>
  </si>
  <si>
    <t>HALOPERIDOL LACTATE</t>
  </si>
  <si>
    <t>HEPARIN</t>
  </si>
  <si>
    <t>HEPARIN BAGS</t>
  </si>
  <si>
    <t>HEPARIN LOCK</t>
  </si>
  <si>
    <t>HEPARIN LOCK FLUSH</t>
  </si>
  <si>
    <t>HEPARIN SOD</t>
  </si>
  <si>
    <t>HEPARIN SOD 12/1975 FK2</t>
  </si>
  <si>
    <t>HEPARIN/0.45% NS</t>
  </si>
  <si>
    <t>HYDRALAZINE HCL 01/2002 FK2</t>
  </si>
  <si>
    <t>HYDROMORPHONE</t>
  </si>
  <si>
    <t>IFOSFAMIDE</t>
  </si>
  <si>
    <t>IMIPENEM AND CILASTATIN</t>
  </si>
  <si>
    <t>IRINOTECAN</t>
  </si>
  <si>
    <t>IRINOTECAN HCL</t>
  </si>
  <si>
    <t>KABIVEN</t>
  </si>
  <si>
    <t>LACTATED RINGERS</t>
  </si>
  <si>
    <t>LEUCOVORIN CA</t>
  </si>
  <si>
    <t>LEVOTHYROXINE</t>
  </si>
  <si>
    <t>LEVOTHYROXINE LIQUID</t>
  </si>
  <si>
    <t>MAGNESIUM</t>
  </si>
  <si>
    <t>MAGNESIUM BAGS</t>
  </si>
  <si>
    <t>MAGNESIUM SULF</t>
  </si>
  <si>
    <t>MAGNESIUM SULF 08/1975 FK2</t>
  </si>
  <si>
    <t>MANNITOL</t>
  </si>
  <si>
    <t>MEROPENEM</t>
  </si>
  <si>
    <t>METHOTREXATE</t>
  </si>
  <si>
    <t>METHYLPRED SOD SUC</t>
  </si>
  <si>
    <t>MICAFUNGIN SODIUM</t>
  </si>
  <si>
    <t>MILRINONE</t>
  </si>
  <si>
    <t>MITOXANTRONE</t>
  </si>
  <si>
    <t>MORPHINE SULF 04/2014 FK2</t>
  </si>
  <si>
    <t>MOXIFLOXACIN IV</t>
  </si>
  <si>
    <t>MURI-LUBE</t>
  </si>
  <si>
    <t>NAFCILLIN</t>
  </si>
  <si>
    <t>NAFCILLIN SOD</t>
  </si>
  <si>
    <t>NAROPIN</t>
  </si>
  <si>
    <t>NAROPIN BAGS</t>
  </si>
  <si>
    <t>NEBUPENT</t>
  </si>
  <si>
    <t>NEOSTIGMINE</t>
  </si>
  <si>
    <t>NESACAINE</t>
  </si>
  <si>
    <t>OCTREOTIDE</t>
  </si>
  <si>
    <t>OCTREOTIDE ACE</t>
  </si>
  <si>
    <t>OMEGAVEN</t>
  </si>
  <si>
    <t>OXACILLIN</t>
  </si>
  <si>
    <t>OXYTOCIN</t>
  </si>
  <si>
    <t>PALONOSETRON</t>
  </si>
  <si>
    <t>PALONOSETRON HCL 04/2018 FK2</t>
  </si>
  <si>
    <t>PENTAM</t>
  </si>
  <si>
    <t>PHENYLEPHRINE</t>
  </si>
  <si>
    <t>PIPERACIL/TAZOBACT</t>
  </si>
  <si>
    <t>PIP-TAZO</t>
  </si>
  <si>
    <t>POLOCAINE</t>
  </si>
  <si>
    <t>POLYMYXIN</t>
  </si>
  <si>
    <t>POTASSIUM CHLORIDE</t>
  </si>
  <si>
    <t>POTASSIUM PHOSPHATES</t>
  </si>
  <si>
    <t>PROGESTERONE IN OIL</t>
  </si>
  <si>
    <t>PROPOVEN</t>
  </si>
  <si>
    <t>PROTAMINE</t>
  </si>
  <si>
    <t>PYRIDOXINE HCL</t>
  </si>
  <si>
    <t>REMIFENTANIL</t>
  </si>
  <si>
    <t>SENSORCAINE</t>
  </si>
  <si>
    <t>SENSORCAINE/EPI-MPF</t>
  </si>
  <si>
    <t>SENSORCAINE/EPI-MPF 11/1983 FK2</t>
  </si>
  <si>
    <t>SIMPLIST - ADENOSINE</t>
  </si>
  <si>
    <t>SIMPLIST - DILAUDID</t>
  </si>
  <si>
    <t>SIMPLIST - GLYCOPYRROLATE</t>
  </si>
  <si>
    <t>SIMPLIST - HALOPERIDOL</t>
  </si>
  <si>
    <t>SIMPLIST - MIDAZOLAM</t>
  </si>
  <si>
    <t>SIMPLIST - MORPHINE</t>
  </si>
  <si>
    <t>SIMPLIST - NEOSTIGMINE</t>
  </si>
  <si>
    <t>SMOFLIPID</t>
  </si>
  <si>
    <t>SODIUM ACETATE</t>
  </si>
  <si>
    <t>SODIUM BICARB</t>
  </si>
  <si>
    <t>SODIUM CHLORIDE BAGS 0.3%</t>
  </si>
  <si>
    <t>SODIUM CHLORIDE BAGS 0.45%</t>
  </si>
  <si>
    <t>SODIUM CHLORIDE BAGS 0.9%</t>
  </si>
  <si>
    <t>SODIUM PHOSPHATES</t>
  </si>
  <si>
    <t>SODIUMS</t>
  </si>
  <si>
    <t>STERILE WATER</t>
  </si>
  <si>
    <t>STERILE WATER BAGS</t>
  </si>
  <si>
    <t>TERBUTALINE</t>
  </si>
  <si>
    <t>THIAMINE</t>
  </si>
  <si>
    <t>TIGECYCLINE</t>
  </si>
  <si>
    <t>TOBRAMYCIN SULF</t>
  </si>
  <si>
    <t>TOPOTECAN</t>
  </si>
  <si>
    <t>VALPROATE</t>
  </si>
  <si>
    <t>VALPROATE SOD</t>
  </si>
  <si>
    <t>VANCOMYCIN HCL 04/1987 FK2</t>
  </si>
  <si>
    <t>VANCOMYCIN INJ</t>
  </si>
  <si>
    <t>VECURONIUM</t>
  </si>
  <si>
    <t>VINBLASTINE SULF</t>
  </si>
  <si>
    <t>XYLOCAINE</t>
  </si>
  <si>
    <t>XYLOCAINE 03/1975 FK2</t>
  </si>
  <si>
    <t>XYLOCAINE W/EPIN</t>
  </si>
  <si>
    <t>XYLOCAINE W/EPIN 08/1975 FK2</t>
  </si>
  <si>
    <t>XYLOCAINE-MPF</t>
  </si>
  <si>
    <t>ZOLEDRONIC</t>
  </si>
  <si>
    <t>ZOLEDRONIC ACID</t>
  </si>
  <si>
    <t>HALOPERIDOL</t>
  </si>
  <si>
    <t>MICAFUNGIN</t>
  </si>
  <si>
    <t>MIDAZOLAM-HCLO</t>
  </si>
  <si>
    <t>MORPHINE</t>
  </si>
  <si>
    <t>MORPHINE-SULFATEO</t>
  </si>
  <si>
    <t>PERIKABIVEN-KCALO</t>
  </si>
  <si>
    <t>PERIKABIVEN</t>
  </si>
  <si>
    <t>PIPERACIL</t>
  </si>
  <si>
    <t>TOPOTECAN-HCLO</t>
  </si>
  <si>
    <t>XYLOCAINE-WO</t>
  </si>
  <si>
    <t>LEVOTHYROXINE-SODIUMO</t>
  </si>
  <si>
    <t>VANCOMYCIN-HCLO</t>
  </si>
  <si>
    <t>MICAFUNGIN-SODIUMO</t>
  </si>
  <si>
    <t>TEMSIROLIMUS</t>
  </si>
  <si>
    <t>PANTOPRAZOLE-SODIUMO</t>
  </si>
  <si>
    <t>ETOMIDATE-INJECTIONO</t>
  </si>
  <si>
    <t>5% DEXTROSE-SODIUMO</t>
  </si>
  <si>
    <t>5% DEXTROSE-&amp;O</t>
  </si>
  <si>
    <t>5% DEXTROSE-ANDO</t>
  </si>
  <si>
    <t>2.5% DEXTROSE-&amp;O</t>
  </si>
  <si>
    <t>SODIUM-CHLORIDEO</t>
  </si>
  <si>
    <t>NOREPINEPHRINE-BITARTRATEO</t>
  </si>
  <si>
    <t>SUCCINYLCHOLINE-CHLORIDEO</t>
  </si>
  <si>
    <t>ENOXAPARIN</t>
  </si>
  <si>
    <t>ENOXAPARIN SOD 03/2015 FK2</t>
  </si>
  <si>
    <t>FULVESTRANT</t>
  </si>
  <si>
    <t>FULVESTRANT 08/2019 FK2</t>
  </si>
  <si>
    <t>ICATIBANT</t>
  </si>
  <si>
    <t>SUMATRIPTAN SUCCIN</t>
  </si>
  <si>
    <t>FENTANYL-CITRATEO</t>
  </si>
  <si>
    <t>SYNERA</t>
  </si>
  <si>
    <t>10885-002-10</t>
  </si>
  <si>
    <t>Galen US</t>
  </si>
  <si>
    <t>10885-002-01</t>
  </si>
  <si>
    <t>Pain Relieving Cream with Aloe 10% Trolamine Salicylate</t>
  </si>
  <si>
    <t>65365-286-02</t>
  </si>
  <si>
    <t>Garcoa Laboratories, Inc.</t>
  </si>
  <si>
    <t>Maximum Strength Cold &amp; Hot Pain Relief Liquid 16% Menthol</t>
  </si>
  <si>
    <t>65365-232-06</t>
  </si>
  <si>
    <t>Ultra Strength Muscle Rub</t>
  </si>
  <si>
    <t>65365-419-01</t>
  </si>
  <si>
    <t>Pomada Dragon Pain Numbing Cream</t>
  </si>
  <si>
    <t>65365-284-01</t>
  </si>
  <si>
    <t>Rugby Blue Gel 2% Menthol</t>
  </si>
  <si>
    <t>65365-117-01</t>
  </si>
  <si>
    <t>Odor Free Analgesic Cream 10% Trolamine Salicylate Aloe</t>
  </si>
  <si>
    <t>65365-638-02</t>
  </si>
  <si>
    <t>Maximum Strength Hydrocortisone Liquid with Aloe
1% Hydrocortisone</t>
  </si>
  <si>
    <t>65365-201-06</t>
  </si>
  <si>
    <t>Ultra Strength Muscle Rub 4% Camphor 10% Menthol 30% Methyl Salicylate</t>
  </si>
  <si>
    <t>65365-606-01</t>
  </si>
  <si>
    <t>Ice Blue Gel 2% Menthol</t>
  </si>
  <si>
    <t>65365-249-01</t>
  </si>
  <si>
    <t>Maximum Strength Cool N' Heat Pain Relieving Liquid 16% Menthol</t>
  </si>
  <si>
    <t>65365-243-01</t>
  </si>
  <si>
    <t>Analgesic Lidocaine Roll On</t>
  </si>
  <si>
    <t>65365-247-01</t>
  </si>
  <si>
    <t>Rugby Pain Relieving Cream</t>
  </si>
  <si>
    <t>Maximum Strength Cold &amp; Hot Pain Relieving Liquid 16% Menthol</t>
  </si>
  <si>
    <t>Blue Goo Pain Relieving Gel 2.5% Menthol</t>
  </si>
  <si>
    <t>65365-185-03</t>
  </si>
  <si>
    <t xml:space="preserve">Alecensa </t>
  </si>
  <si>
    <t>Genentech, Inc.</t>
  </si>
  <si>
    <t>Boniva</t>
  </si>
  <si>
    <t>00004-0186-83</t>
  </si>
  <si>
    <t xml:space="preserve">Cellcept </t>
  </si>
  <si>
    <t>Cotellic</t>
  </si>
  <si>
    <t xml:space="preserve">Erivedge </t>
  </si>
  <si>
    <t>Esbriet</t>
  </si>
  <si>
    <t xml:space="preserve">Evrysdi </t>
  </si>
  <si>
    <t xml:space="preserve">Fuzeon </t>
  </si>
  <si>
    <t>Gavreto</t>
  </si>
  <si>
    <t>50242-0210-60
50242-0210-90</t>
  </si>
  <si>
    <t xml:space="preserve">Invirase </t>
  </si>
  <si>
    <t xml:space="preserve">Klonopin </t>
  </si>
  <si>
    <t xml:space="preserve">Rozlytrek </t>
  </si>
  <si>
    <t xml:space="preserve">Tamiflu </t>
  </si>
  <si>
    <t>4080085
4080185</t>
  </si>
  <si>
    <t>Tarceva</t>
  </si>
  <si>
    <t xml:space="preserve">Valcyte </t>
  </si>
  <si>
    <t xml:space="preserve">Valium </t>
  </si>
  <si>
    <t>Xeloda</t>
  </si>
  <si>
    <t>Xofluza</t>
  </si>
  <si>
    <t xml:space="preserve">Zelboraf </t>
  </si>
  <si>
    <t xml:space="preserve">Pulmozyme </t>
  </si>
  <si>
    <t xml:space="preserve">Actemra </t>
  </si>
  <si>
    <t xml:space="preserve">Activase </t>
  </si>
  <si>
    <t xml:space="preserve">Avastin </t>
  </si>
  <si>
    <t xml:space="preserve">Cathflo </t>
  </si>
  <si>
    <t xml:space="preserve">Enspryng </t>
  </si>
  <si>
    <t>Gazyva</t>
  </si>
  <si>
    <t xml:space="preserve">Hemlibra </t>
  </si>
  <si>
    <t xml:space="preserve">Herceptin </t>
  </si>
  <si>
    <t>Herceptin Hylecta</t>
  </si>
  <si>
    <t xml:space="preserve">Kadcyla </t>
  </si>
  <si>
    <t>Lucentis</t>
  </si>
  <si>
    <t>50242008002
50242008202</t>
  </si>
  <si>
    <t xml:space="preserve">Nutropin </t>
  </si>
  <si>
    <t>50242007601
50242007401</t>
  </si>
  <si>
    <t>Ocrevus</t>
  </si>
  <si>
    <t xml:space="preserve">Pegasys </t>
  </si>
  <si>
    <t>4036530
4035730
4036030</t>
  </si>
  <si>
    <t xml:space="preserve">Perjeta </t>
  </si>
  <si>
    <t xml:space="preserve">Phesgo </t>
  </si>
  <si>
    <t>50242024501
50242026001</t>
  </si>
  <si>
    <t>Polivy</t>
  </si>
  <si>
    <t>50242010501
50242010301</t>
  </si>
  <si>
    <t>Rituxan</t>
  </si>
  <si>
    <t>Rituxan Hycela</t>
  </si>
  <si>
    <t>50242010901
50242010801</t>
  </si>
  <si>
    <t xml:space="preserve">Tecentriq </t>
  </si>
  <si>
    <t>50242091801
50242091701</t>
  </si>
  <si>
    <t>Tnkase</t>
  </si>
  <si>
    <t>50242012047
50242012001</t>
  </si>
  <si>
    <t xml:space="preserve">Xolair </t>
  </si>
  <si>
    <t>50242021501
50242021401
50242004062</t>
  </si>
  <si>
    <t>Oxycodone HCl Oral Solution, 5mg/5mL, unit dose cups</t>
  </si>
  <si>
    <t>64950-354-55</t>
  </si>
  <si>
    <t>Genus Lifesciences Inc.</t>
  </si>
  <si>
    <t>Oxycodone HCl Oral Solution, 5mg/5mL, 500mL bottle</t>
  </si>
  <si>
    <t>64950-354-50</t>
  </si>
  <si>
    <t>Cocaine HCl Solution, 40mg/mL, 4mL bottle</t>
  </si>
  <si>
    <t>64950-362-04</t>
  </si>
  <si>
    <t>Hydrocodone Bitartrate &amp; Homatropine Methylbromide Solution, 5mg &amp; 1.5mg per 5mL - 473mL Bottle</t>
  </si>
  <si>
    <t>64950-342-47</t>
  </si>
  <si>
    <t>Hydrocodone Bitartrate &amp; Homatropine Methylbromide Solution, 5mg &amp; 1.5mg per 5mL - 5mL unit dose cup</t>
  </si>
  <si>
    <t>64950-342-45</t>
  </si>
  <si>
    <t>ALPROLIX 05/2014 V+B</t>
  </si>
  <si>
    <t>71104-922-01</t>
  </si>
  <si>
    <t xml:space="preserve">Genzyme Corporation </t>
  </si>
  <si>
    <t>71104-966-01</t>
  </si>
  <si>
    <t>71104-944-01</t>
  </si>
  <si>
    <t>71104-977-01</t>
  </si>
  <si>
    <t>71104-911-01</t>
  </si>
  <si>
    <t>71104-933-01</t>
  </si>
  <si>
    <t>Aubagio</t>
  </si>
  <si>
    <t>58468-0211-1</t>
  </si>
  <si>
    <t>58468-0210-3</t>
  </si>
  <si>
    <t>58468-0210-4</t>
  </si>
  <si>
    <t>58468-0211-3</t>
  </si>
  <si>
    <t>58468-0211-4</t>
  </si>
  <si>
    <t>58468-0210-1</t>
  </si>
  <si>
    <t>58468-0211-2</t>
  </si>
  <si>
    <t>58468-0210-2</t>
  </si>
  <si>
    <t>Cablivi</t>
  </si>
  <si>
    <t>58468-0225-1</t>
  </si>
  <si>
    <t>CAPRELSA</t>
  </si>
  <si>
    <t>58468-7820-3</t>
  </si>
  <si>
    <t>58468-7840-3</t>
  </si>
  <si>
    <t>Cerdelga</t>
  </si>
  <si>
    <t>58468-0220-2</t>
  </si>
  <si>
    <t>58468-0220-1</t>
  </si>
  <si>
    <t>Cerezyme</t>
  </si>
  <si>
    <t>58468-4663-1</t>
  </si>
  <si>
    <t>ELOCTATE</t>
  </si>
  <si>
    <t>71104-801-01</t>
  </si>
  <si>
    <t>71104-802-01</t>
  </si>
  <si>
    <t>71104-806-01</t>
  </si>
  <si>
    <t>71104-804-01</t>
  </si>
  <si>
    <t>71104-805-01</t>
  </si>
  <si>
    <t>71104-807-01</t>
  </si>
  <si>
    <t>71104-810-01</t>
  </si>
  <si>
    <t>71104-803-01</t>
  </si>
  <si>
    <t>71104-808-01</t>
  </si>
  <si>
    <t>71104-809-01</t>
  </si>
  <si>
    <t>Fabrazyme</t>
  </si>
  <si>
    <t>58468-0040-1</t>
  </si>
  <si>
    <t>58468-0041-1</t>
  </si>
  <si>
    <t>Hectorol</t>
  </si>
  <si>
    <t>58468-0123-1</t>
  </si>
  <si>
    <t>58468-0126-1</t>
  </si>
  <si>
    <t>58468-0127-1</t>
  </si>
  <si>
    <t>LEMTRADA</t>
  </si>
  <si>
    <t>58468-0200-1</t>
  </si>
  <si>
    <t>Lumizyme</t>
  </si>
  <si>
    <t>58468-0160-2</t>
  </si>
  <si>
    <t>58468-0160-1</t>
  </si>
  <si>
    <t>Renagel</t>
  </si>
  <si>
    <t>58468-0021-1</t>
  </si>
  <si>
    <t>THYROGEN</t>
  </si>
  <si>
    <t>58468-0030-2</t>
  </si>
  <si>
    <t xml:space="preserve">CAYSTON </t>
  </si>
  <si>
    <t>61958-0901-01</t>
  </si>
  <si>
    <t xml:space="preserve">Gilead Sciences, Inc. </t>
  </si>
  <si>
    <t xml:space="preserve">VEKLURY </t>
  </si>
  <si>
    <t>61958-2901-02</t>
  </si>
  <si>
    <t xml:space="preserve">LETAIRIS </t>
  </si>
  <si>
    <t>61958-0802-05</t>
  </si>
  <si>
    <t>LETAIRIS</t>
  </si>
  <si>
    <t>61958-0802-01</t>
  </si>
  <si>
    <t>61958-0801-05</t>
  </si>
  <si>
    <t>61958-0801-01</t>
  </si>
  <si>
    <t>RANEXA</t>
  </si>
  <si>
    <t>61958-1004-01</t>
  </si>
  <si>
    <t>61958-1003-01</t>
  </si>
  <si>
    <t>HEPSERA</t>
  </si>
  <si>
    <t>61958-0501-01</t>
  </si>
  <si>
    <t>VEMLIDY</t>
  </si>
  <si>
    <t>61958-2301-01</t>
  </si>
  <si>
    <t>EPCLUSA</t>
  </si>
  <si>
    <t>61958-2203-01</t>
  </si>
  <si>
    <t>61958-2201-01</t>
  </si>
  <si>
    <t>61958-2204-01</t>
  </si>
  <si>
    <t>61958-2205-01</t>
  </si>
  <si>
    <t>HARVONI</t>
  </si>
  <si>
    <t>61958-1805-01</t>
  </si>
  <si>
    <t>61958-1804-01</t>
  </si>
  <si>
    <t>61958-1801-01</t>
  </si>
  <si>
    <t>61958-1803-01</t>
  </si>
  <si>
    <t>SOVALDI</t>
  </si>
  <si>
    <t>61958-1504-01</t>
  </si>
  <si>
    <t>61958-1505-01</t>
  </si>
  <si>
    <t>61958-1501-01</t>
  </si>
  <si>
    <t>61958-1503-01</t>
  </si>
  <si>
    <t>VOSEVI</t>
  </si>
  <si>
    <t>61958-2401-01</t>
  </si>
  <si>
    <t>BIKTARVY</t>
  </si>
  <si>
    <t>61958-2501-01</t>
  </si>
  <si>
    <t>61958-2501-03</t>
  </si>
  <si>
    <t>61958-2505-01</t>
  </si>
  <si>
    <t>COMPLERA</t>
  </si>
  <si>
    <t>61958-1101-01</t>
  </si>
  <si>
    <t>DESCOVY</t>
  </si>
  <si>
    <t>61958-2002-01</t>
  </si>
  <si>
    <t>61958-2002-02</t>
  </si>
  <si>
    <t>EMTRIVA</t>
  </si>
  <si>
    <t>61958-0602-01</t>
  </si>
  <si>
    <t>61958-0601-01</t>
  </si>
  <si>
    <t>GENVOYA</t>
  </si>
  <si>
    <t>61958-1901-01</t>
  </si>
  <si>
    <t>ODEFSEY</t>
  </si>
  <si>
    <t>61958-2101-01</t>
  </si>
  <si>
    <t>STRIBILD</t>
  </si>
  <si>
    <t>61958-1201-01</t>
  </si>
  <si>
    <t>TRUVADA</t>
  </si>
  <si>
    <t>61958-0703-01</t>
  </si>
  <si>
    <t>61958-0704-01</t>
  </si>
  <si>
    <t>61958-0705-01</t>
  </si>
  <si>
    <t>61958-0701-01</t>
  </si>
  <si>
    <t>TYBOST</t>
  </si>
  <si>
    <t>61958-1401-01</t>
  </si>
  <si>
    <t>VIREAD</t>
  </si>
  <si>
    <t>61958-0403-01</t>
  </si>
  <si>
    <t>61958-0404-01</t>
  </si>
  <si>
    <t>61958-0405-01</t>
  </si>
  <si>
    <t>61958-0406-01</t>
  </si>
  <si>
    <t>61958-0401-01</t>
  </si>
  <si>
    <t>ZYDELIG</t>
  </si>
  <si>
    <t>61958-1701-01</t>
  </si>
  <si>
    <t>61958-1702-01</t>
  </si>
  <si>
    <t>TRODELVY</t>
  </si>
  <si>
    <t>55135-0132-01</t>
  </si>
  <si>
    <t>ATRIPLA</t>
  </si>
  <si>
    <t>15584-0101-01</t>
  </si>
  <si>
    <t>Gilead Sciences, LLC</t>
  </si>
  <si>
    <t>TRANSDERM-SCOP 09/1980 GKC</t>
  </si>
  <si>
    <t>00067434504</t>
  </si>
  <si>
    <t>GlaxoSmithKline Consumer Healthcare LP</t>
  </si>
  <si>
    <t>00067434509</t>
  </si>
  <si>
    <t>00067434604</t>
  </si>
  <si>
    <t>35356064004</t>
  </si>
  <si>
    <t>43063000301</t>
  </si>
  <si>
    <t>54868280300</t>
  </si>
  <si>
    <t>54868280301</t>
  </si>
  <si>
    <t>66758020854</t>
  </si>
  <si>
    <t>66758020858</t>
  </si>
  <si>
    <t>EMER'GEN-C</t>
  </si>
  <si>
    <t>EMER'GEN-C EMERGEN-ZZZZ</t>
  </si>
  <si>
    <t>EMER'GEN-C ENERGY PLUS</t>
  </si>
  <si>
    <t>EMER'GEN-C IMMUNE PLUS</t>
  </si>
  <si>
    <t>EMER'GEN-C KIDZ</t>
  </si>
  <si>
    <t>EMER'GEN-C PINK</t>
  </si>
  <si>
    <t>EMER'GEN-C PROBIOTICS +</t>
  </si>
  <si>
    <t>4-WAY</t>
  </si>
  <si>
    <t>ABREVA</t>
  </si>
  <si>
    <t>ALLI</t>
  </si>
  <si>
    <t>AQUAFRESH</t>
  </si>
  <si>
    <t>AQUAFRESH BIG KIDS</t>
  </si>
  <si>
    <t>AQUAFRESH DEEP-ACTION</t>
  </si>
  <si>
    <t>AQUAFRESH DIRECT PLUS</t>
  </si>
  <si>
    <t>AQUAFRESH KIDS</t>
  </si>
  <si>
    <t>AQUAFRESH TRAINING</t>
  </si>
  <si>
    <t>AQUAFRESH TRIPLE PROTECTION</t>
  </si>
  <si>
    <t>AQUAFRESH TRIPLE PROTECTION ADVANCED</t>
  </si>
  <si>
    <t>AQUAFRESH TRIPLE PROTECTION EXTREME CLN</t>
  </si>
  <si>
    <t>AQUAFRESH TRIPLE PROTECTION SENSITIVE</t>
  </si>
  <si>
    <t>AQUAFRESH TRIPLE PROTECTION ULTIMATE WHT</t>
  </si>
  <si>
    <t>AQUAFRESH WHITE TRAYS</t>
  </si>
  <si>
    <t>BENEFIBER</t>
  </si>
  <si>
    <t>BENEFIBER HEALTHY BALANCE</t>
  </si>
  <si>
    <t>BENEFIBER HEALTHY SHAPE</t>
  </si>
  <si>
    <t>BIOTENE</t>
  </si>
  <si>
    <t>BIOTENE ORAL BALANCE</t>
  </si>
  <si>
    <t>BIOTENE PBF</t>
  </si>
  <si>
    <t>BREATHE RIGHT</t>
  </si>
  <si>
    <t>BREATHE RIGHT SNORE RELIEF</t>
  </si>
  <si>
    <t>CITRUCEL</t>
  </si>
  <si>
    <t>EXCEDRIN</t>
  </si>
  <si>
    <t>EXCEDRIN ASPIRIN FREE</t>
  </si>
  <si>
    <t>EXCEDRIN PM</t>
  </si>
  <si>
    <t>EX-LAX</t>
  </si>
  <si>
    <t>FLONASE</t>
  </si>
  <si>
    <t>FLONASE SENSIMIST</t>
  </si>
  <si>
    <t>GAS-X</t>
  </si>
  <si>
    <t>GAS-X THIN STRIPS</t>
  </si>
  <si>
    <t>GAVISCON</t>
  </si>
  <si>
    <t>LAMISIL AF DEFENSE</t>
  </si>
  <si>
    <t>LAMISIL AT</t>
  </si>
  <si>
    <t>OS-CAL</t>
  </si>
  <si>
    <t>PANADOL</t>
  </si>
  <si>
    <t>PARODONTAX</t>
  </si>
  <si>
    <t>PERDIEM</t>
  </si>
  <si>
    <t>POLIDENT</t>
  </si>
  <si>
    <t>POLIDENT DENTU-CREME</t>
  </si>
  <si>
    <t>POLIDENT OVERNIGHT WHITENING</t>
  </si>
  <si>
    <t>POLIDENT FOR PARTIALS</t>
  </si>
  <si>
    <t>POLIGRIP</t>
  </si>
  <si>
    <t>POLIGRIP EXTRA CARE</t>
  </si>
  <si>
    <t>POLIGRIP FREE</t>
  </si>
  <si>
    <t>POLIGRIP ULTRA FRESH</t>
  </si>
  <si>
    <t>SENSODYNE</t>
  </si>
  <si>
    <t>SENSODYNE FRESH IMPACT</t>
  </si>
  <si>
    <t>SENSODYNE FULL PROTECTION</t>
  </si>
  <si>
    <t>SENSODYNE PRO NAMEL</t>
  </si>
  <si>
    <t>SENSODYNE PRO NAMEL FRESH WAVE</t>
  </si>
  <si>
    <t>SENSODYNE TRUE WHITE</t>
  </si>
  <si>
    <t>SLOW FE</t>
  </si>
  <si>
    <t>THERAFLU</t>
  </si>
  <si>
    <t>THERAFLU EXPRESS MAX</t>
  </si>
  <si>
    <t>THERAFLU POWER PODS</t>
  </si>
  <si>
    <t>TRIAMINIC</t>
  </si>
  <si>
    <t>TRIAMINIC THIN STRIPS</t>
  </si>
  <si>
    <t>TUMS</t>
  </si>
  <si>
    <t>TUMS CHEWY DELIGHTS</t>
  </si>
  <si>
    <t>TUMS EXTRA 750</t>
  </si>
  <si>
    <t>TUMS FRESHERS</t>
  </si>
  <si>
    <t>TUMS SMOOTHIES</t>
  </si>
  <si>
    <t>TUMS ULTRA 1000</t>
  </si>
  <si>
    <t>CENTRUM</t>
  </si>
  <si>
    <t>CENTRUM FLAVOR BURST</t>
  </si>
  <si>
    <t>CENTRUM KIDS</t>
  </si>
  <si>
    <t>CENTRUM PERFORMANCE</t>
  </si>
  <si>
    <t>CENTRUM SILVER</t>
  </si>
  <si>
    <t>CENTRUM SPECIALIST</t>
  </si>
  <si>
    <t>CENTRUM VITAMINTS</t>
  </si>
  <si>
    <t>IMEDEEN</t>
  </si>
  <si>
    <t>ADVIL</t>
  </si>
  <si>
    <t>ADVIL ALLERGY SINUS</t>
  </si>
  <si>
    <t>ADVIL COLD &amp; SINUS</t>
  </si>
  <si>
    <t>ADVIL FLU &amp; BODY ACHE</t>
  </si>
  <si>
    <t>ADVIL PM</t>
  </si>
  <si>
    <t>CHILDREN'S ADVIL</t>
  </si>
  <si>
    <t>INFANTS' ADVIL</t>
  </si>
  <si>
    <t>ALAVERT</t>
  </si>
  <si>
    <t>ANBESOL</t>
  </si>
  <si>
    <t>ANBESOL JR.</t>
  </si>
  <si>
    <t>CALTRATE</t>
  </si>
  <si>
    <t>CALTRATE 600 + D</t>
  </si>
  <si>
    <t>CALTRATE 600 + D3</t>
  </si>
  <si>
    <t>CALTRATE 600 PLUS</t>
  </si>
  <si>
    <t>CALTRATE GUMMY BITES</t>
  </si>
  <si>
    <t>CALTRATE MINIS</t>
  </si>
  <si>
    <t>CHAP STICK</t>
  </si>
  <si>
    <t>CHAP STICK 365</t>
  </si>
  <si>
    <t>CHAP STICK DUO</t>
  </si>
  <si>
    <t>CHAP STICK FLAVA-CRAZE</t>
  </si>
  <si>
    <t>CHAP STICK FRESH EFFECTS</t>
  </si>
  <si>
    <t>CHAP STICK MIXSTIX</t>
  </si>
  <si>
    <t>CHAP STICK SLURPEE</t>
  </si>
  <si>
    <t>CHAP STICK SUN DEFENSE</t>
  </si>
  <si>
    <t>CHAP STICK TOTAL HYDRATION</t>
  </si>
  <si>
    <t>CHAP STICK TRUE SHIMMER</t>
  </si>
  <si>
    <t>CHAP STICK ULTRA</t>
  </si>
  <si>
    <t>CHAP STICK ULTRA SMOOTH</t>
  </si>
  <si>
    <t>DIMETAPP</t>
  </si>
  <si>
    <t>DIMETAPP COLD &amp; ALLERGY</t>
  </si>
  <si>
    <t>DIMETAPP COLD &amp; COUGH</t>
  </si>
  <si>
    <t>DIMETAPP DM</t>
  </si>
  <si>
    <t>DRISTAN</t>
  </si>
  <si>
    <t>DRISTAN COLD</t>
  </si>
  <si>
    <t>FIBERCON</t>
  </si>
  <si>
    <t>PREPARATION H</t>
  </si>
  <si>
    <t>PREPARATION H HYDROCORTISONE 1%</t>
  </si>
  <si>
    <t>PREPARATION H TOTABLES</t>
  </si>
  <si>
    <t>PRIMATENE</t>
  </si>
  <si>
    <t>ROBITUSSIN</t>
  </si>
  <si>
    <t>ROBITUSSIN CF</t>
  </si>
  <si>
    <t>ROBITUSSIN CHILDREN'S</t>
  </si>
  <si>
    <t>ROBITUSSIN COUGH GELS</t>
  </si>
  <si>
    <t>ROBITUSSIN DM</t>
  </si>
  <si>
    <t>ROBITUSSIN LINGERING COLD</t>
  </si>
  <si>
    <t>ROBITUSSIN PEAK COLD</t>
  </si>
  <si>
    <t>ROBITUSSIN PEDIATRIC</t>
  </si>
  <si>
    <t>ROBITUSSIN PEAK COLD DM</t>
  </si>
  <si>
    <t>THERMA CARE</t>
  </si>
  <si>
    <t>ADVAIR DISKUS 03/2001 GSK</t>
  </si>
  <si>
    <t>00173069500</t>
  </si>
  <si>
    <t>GlaxoSmithKline Holdings (US) LLC</t>
  </si>
  <si>
    <t>00173069504</t>
  </si>
  <si>
    <t>00173069600</t>
  </si>
  <si>
    <t>00173069604</t>
  </si>
  <si>
    <t>00173069700</t>
  </si>
  <si>
    <t>00173069704</t>
  </si>
  <si>
    <t>ADVAIR HFA 09/2006 GSK</t>
  </si>
  <si>
    <t>00173071520</t>
  </si>
  <si>
    <t>00173071522</t>
  </si>
  <si>
    <t>00173071620</t>
  </si>
  <si>
    <t>00173071622</t>
  </si>
  <si>
    <t>00173071720</t>
  </si>
  <si>
    <t>00173071722</t>
  </si>
  <si>
    <t>AMERGE 03/1998 GSK</t>
  </si>
  <si>
    <t>00173056100</t>
  </si>
  <si>
    <t>00173056200</t>
  </si>
  <si>
    <t>ANORO ELLIPTA 04/2014 GSK</t>
  </si>
  <si>
    <t>00173086906</t>
  </si>
  <si>
    <t>00173086910</t>
  </si>
  <si>
    <t>ARNUITY ELLIPTA 01/2015 GSK</t>
  </si>
  <si>
    <t>00173087410</t>
  </si>
  <si>
    <t>00173087414</t>
  </si>
  <si>
    <t>00173087610</t>
  </si>
  <si>
    <t>00173087614</t>
  </si>
  <si>
    <t>00173088810</t>
  </si>
  <si>
    <t>AVANDIA 06/1999 GSK</t>
  </si>
  <si>
    <t>00029315900</t>
  </si>
  <si>
    <t>00173083513</t>
  </si>
  <si>
    <t>00173083613</t>
  </si>
  <si>
    <t>00173086118</t>
  </si>
  <si>
    <t>00173086313</t>
  </si>
  <si>
    <t>AVODART 11/2002 GSK</t>
  </si>
  <si>
    <t>00173071204</t>
  </si>
  <si>
    <t>00173071215</t>
  </si>
  <si>
    <t>BACTROBAN 03/1988 GSK</t>
  </si>
  <si>
    <t>00029152722</t>
  </si>
  <si>
    <t>00029152725</t>
  </si>
  <si>
    <t>00029152522</t>
  </si>
  <si>
    <t>00029152544</t>
  </si>
  <si>
    <t>BACTROBAN NASAL 05/1996 GSK</t>
  </si>
  <si>
    <t>00029152603</t>
  </si>
  <si>
    <t>00029152611</t>
  </si>
  <si>
    <t>BECONASE 09/1981 GSK</t>
  </si>
  <si>
    <t>00173046800</t>
  </si>
  <si>
    <t>BECONASE AQ 01/1988 GSK</t>
  </si>
  <si>
    <t>00173038879</t>
  </si>
  <si>
    <t>BENLYSTA 03/2011 GSK</t>
  </si>
  <si>
    <t>49401008842</t>
  </si>
  <si>
    <t>49401008847</t>
  </si>
  <si>
    <t>49401010101</t>
  </si>
  <si>
    <t>49401010201</t>
  </si>
  <si>
    <t>49401008801</t>
  </si>
  <si>
    <t>49401008835</t>
  </si>
  <si>
    <t>BEXSERO 02/2015 GSK</t>
  </si>
  <si>
    <t>46028011401</t>
  </si>
  <si>
    <t>46028011402</t>
  </si>
  <si>
    <t>58160097606</t>
  </si>
  <si>
    <t>58160097620</t>
  </si>
  <si>
    <t>BLENREP 1X1</t>
  </si>
  <si>
    <t>00173089601</t>
  </si>
  <si>
    <t>BOOSTRIX TDAP 06/2005 GSK</t>
  </si>
  <si>
    <t>58160084201</t>
  </si>
  <si>
    <t>58160084205</t>
  </si>
  <si>
    <t>58160084211</t>
  </si>
  <si>
    <t>58160084232</t>
  </si>
  <si>
    <t>58160084234</t>
  </si>
  <si>
    <t>58160084243</t>
  </si>
  <si>
    <t>58160084251</t>
  </si>
  <si>
    <t>58160084252</t>
  </si>
  <si>
    <t>BREO ELLIPTA 10/2013 GSK</t>
  </si>
  <si>
    <t>00173085910</t>
  </si>
  <si>
    <t>00173085914</t>
  </si>
  <si>
    <t>00173088210</t>
  </si>
  <si>
    <t>00173088214</t>
  </si>
  <si>
    <t>CEFTIN 02/1988 GSK</t>
  </si>
  <si>
    <t>00173074'00</t>
  </si>
  <si>
    <t>00173074100</t>
  </si>
  <si>
    <t>00173074110</t>
  </si>
  <si>
    <t>00173038700</t>
  </si>
  <si>
    <t>00173039400</t>
  </si>
  <si>
    <t>COREG 06/1997 GSK</t>
  </si>
  <si>
    <t>00007413920</t>
  </si>
  <si>
    <t>00007414020</t>
  </si>
  <si>
    <t>00007414120</t>
  </si>
  <si>
    <t>00007414220</t>
  </si>
  <si>
    <t>COREG CR 03/2007 GSK</t>
  </si>
  <si>
    <t>00007337013</t>
  </si>
  <si>
    <t>00007337113</t>
  </si>
  <si>
    <t>00007337213</t>
  </si>
  <si>
    <t>00007337313</t>
  </si>
  <si>
    <t>DUAC 10/2002 GSK</t>
  </si>
  <si>
    <t>00145237105</t>
  </si>
  <si>
    <t>DYAZIDE 02/1968 GSK</t>
  </si>
  <si>
    <t>00007365022</t>
  </si>
  <si>
    <t>00007365030</t>
  </si>
  <si>
    <t>ENGERIX-B 09/1989 GSK</t>
  </si>
  <si>
    <t>58160082001</t>
  </si>
  <si>
    <t>58160082011</t>
  </si>
  <si>
    <t>58160082043</t>
  </si>
  <si>
    <t>58160082052</t>
  </si>
  <si>
    <t>58160082101</t>
  </si>
  <si>
    <t>58160082111</t>
  </si>
  <si>
    <t>58160082132</t>
  </si>
  <si>
    <t>58160082143</t>
  </si>
  <si>
    <t>58160082146</t>
  </si>
  <si>
    <t>58160082148</t>
  </si>
  <si>
    <t>58160082152</t>
  </si>
  <si>
    <t>58160085905</t>
  </si>
  <si>
    <t>58160085927</t>
  </si>
  <si>
    <t>58160085935</t>
  </si>
  <si>
    <t>58160086001</t>
  </si>
  <si>
    <t>58160086126</t>
  </si>
  <si>
    <t>58160086135</t>
  </si>
  <si>
    <t>FLOLAN 06/1996 GSK</t>
  </si>
  <si>
    <t>00173051700</t>
  </si>
  <si>
    <t>00173051900</t>
  </si>
  <si>
    <t>00173085702</t>
  </si>
  <si>
    <t>FLONASE 12/1994 GSK</t>
  </si>
  <si>
    <t>00173045301</t>
  </si>
  <si>
    <t>FLOVENT DISKUS 06/2007 GSK</t>
  </si>
  <si>
    <t>00173060002</t>
  </si>
  <si>
    <t>00173060100</t>
  </si>
  <si>
    <t>00173060102</t>
  </si>
  <si>
    <t>00173060200</t>
  </si>
  <si>
    <t>00173060202</t>
  </si>
  <si>
    <t>FLOVENT HFA 02/2005 GSK</t>
  </si>
  <si>
    <t>00173071820</t>
  </si>
  <si>
    <t>00173071920</t>
  </si>
  <si>
    <t>00173072020</t>
  </si>
  <si>
    <t>FLUARIX QUAD 08/2013 GSK</t>
  </si>
  <si>
    <t>58160089641</t>
  </si>
  <si>
    <t>58160089652</t>
  </si>
  <si>
    <t>58160089841</t>
  </si>
  <si>
    <t>58160089852</t>
  </si>
  <si>
    <t>58160090052</t>
  </si>
  <si>
    <t>58160090152</t>
  </si>
  <si>
    <t>58160090341</t>
  </si>
  <si>
    <t>58160090352</t>
  </si>
  <si>
    <t>58160090541</t>
  </si>
  <si>
    <t>58160090552</t>
  </si>
  <si>
    <t>58160090741</t>
  </si>
  <si>
    <t>58160090752</t>
  </si>
  <si>
    <t>FLULAVAL 10/2006 GSK</t>
  </si>
  <si>
    <t>19515088907</t>
  </si>
  <si>
    <t>FLULAVAL QUADRIVAL 10/2013 GSK</t>
  </si>
  <si>
    <t>19515089111</t>
  </si>
  <si>
    <t>19515089601</t>
  </si>
  <si>
    <t>19515089611</t>
  </si>
  <si>
    <t>19515089701</t>
  </si>
  <si>
    <t>19515089711</t>
  </si>
  <si>
    <t>19515089811</t>
  </si>
  <si>
    <t>19515090001</t>
  </si>
  <si>
    <t>19515090011</t>
  </si>
  <si>
    <t>19515090301</t>
  </si>
  <si>
    <t>19515090311</t>
  </si>
  <si>
    <t>19515090641</t>
  </si>
  <si>
    <t>19515090652</t>
  </si>
  <si>
    <t>19515090852</t>
  </si>
  <si>
    <t>19515090941</t>
  </si>
  <si>
    <t>19515090952</t>
  </si>
  <si>
    <t>19515091252</t>
  </si>
  <si>
    <t>FORTAZ 07/1985 GSK</t>
  </si>
  <si>
    <t>00173043500</t>
  </si>
  <si>
    <t>00173037810</t>
  </si>
  <si>
    <t>00173037934</t>
  </si>
  <si>
    <t>HAVRIX 03/1995 GSK</t>
  </si>
  <si>
    <t>58160082501</t>
  </si>
  <si>
    <t>58160082511</t>
  </si>
  <si>
    <t>58160082543</t>
  </si>
  <si>
    <t>58160082552</t>
  </si>
  <si>
    <t>58160082601</t>
  </si>
  <si>
    <t>58160082611</t>
  </si>
  <si>
    <t>58160082632</t>
  </si>
  <si>
    <t>58160082643</t>
  </si>
  <si>
    <t>58160082652</t>
  </si>
  <si>
    <t>HIBERIX 10/2009 GSK</t>
  </si>
  <si>
    <t>58160081811</t>
  </si>
  <si>
    <t>IMITREX 03/1993 GSK</t>
  </si>
  <si>
    <t>00173044902</t>
  </si>
  <si>
    <t>00173045003</t>
  </si>
  <si>
    <t>00173045900</t>
  </si>
  <si>
    <t>00173073500</t>
  </si>
  <si>
    <t>00173073601</t>
  </si>
  <si>
    <t>00173073701</t>
  </si>
  <si>
    <t>00173052300</t>
  </si>
  <si>
    <t>00173052400</t>
  </si>
  <si>
    <t>INCRUSE ELLIPTA 01/2015 GSK</t>
  </si>
  <si>
    <t>00173087306</t>
  </si>
  <si>
    <t>00173087310</t>
  </si>
  <si>
    <t>INFANRIX DTAP 02/1997 GSK</t>
  </si>
  <si>
    <t>58160081001</t>
  </si>
  <si>
    <t>58160081011</t>
  </si>
  <si>
    <t>58160081043</t>
  </si>
  <si>
    <t>58160081052</t>
  </si>
  <si>
    <t>JALYN 07/2010 GSK</t>
  </si>
  <si>
    <t>00173080913</t>
  </si>
  <si>
    <t>00173080959</t>
  </si>
  <si>
    <t>JEMPERLI VIAL 500MG/10ML 1X1</t>
  </si>
  <si>
    <t>00173089803</t>
  </si>
  <si>
    <t>KINRIX 07/2008 GSK</t>
  </si>
  <si>
    <t>58160081201</t>
  </si>
  <si>
    <t>58160081211</t>
  </si>
  <si>
    <t>58160081243</t>
  </si>
  <si>
    <t>58160081252</t>
  </si>
  <si>
    <t>KRINTAFEL 02/2019 GSK</t>
  </si>
  <si>
    <t>00173088939</t>
  </si>
  <si>
    <t>LAMICTAL 01/1995 GSK</t>
  </si>
  <si>
    <t>00173052600</t>
  </si>
  <si>
    <t>00173052700</t>
  </si>
  <si>
    <t>00173059402</t>
  </si>
  <si>
    <t>00173063302</t>
  </si>
  <si>
    <t>00173063310</t>
  </si>
  <si>
    <t>00173064255</t>
  </si>
  <si>
    <t>00173064360</t>
  </si>
  <si>
    <t>00173064460</t>
  </si>
  <si>
    <t>00173081728</t>
  </si>
  <si>
    <t>LAMICTAL ODT 06/2009 GSK</t>
  </si>
  <si>
    <t>00173077202</t>
  </si>
  <si>
    <t>00173077402</t>
  </si>
  <si>
    <t>00173077602</t>
  </si>
  <si>
    <t>00173077702</t>
  </si>
  <si>
    <t>00173077800</t>
  </si>
  <si>
    <t>00173077900</t>
  </si>
  <si>
    <t>00173078000</t>
  </si>
  <si>
    <t>LAMICTAL XR 06/2009 GSK</t>
  </si>
  <si>
    <t>00173075400</t>
  </si>
  <si>
    <t>00173075500</t>
  </si>
  <si>
    <t>00173075600</t>
  </si>
  <si>
    <t>00173075700</t>
  </si>
  <si>
    <t>00173075800</t>
  </si>
  <si>
    <t>00173075900</t>
  </si>
  <si>
    <t>00173076000</t>
  </si>
  <si>
    <t>00173076100</t>
  </si>
  <si>
    <t>00173078100</t>
  </si>
  <si>
    <t>LEVITRA 08/2003 GSK</t>
  </si>
  <si>
    <t>00173082813</t>
  </si>
  <si>
    <t>00173082913</t>
  </si>
  <si>
    <t>00173083013</t>
  </si>
  <si>
    <t>00173083113</t>
  </si>
  <si>
    <t>LOVAZA 09/2005 GSK</t>
  </si>
  <si>
    <t>00173078302</t>
  </si>
  <si>
    <t>00173088408</t>
  </si>
  <si>
    <t>MALARONE 08/2000 GSK</t>
  </si>
  <si>
    <t>00173067501</t>
  </si>
  <si>
    <t>00173067502</t>
  </si>
  <si>
    <t>00173067601</t>
  </si>
  <si>
    <t>MENVEO 03/2010 GSK</t>
  </si>
  <si>
    <t>46028020801</t>
  </si>
  <si>
    <t>58160095509</t>
  </si>
  <si>
    <t>MEPRON 12/1992 GSK</t>
  </si>
  <si>
    <t>00173054700</t>
  </si>
  <si>
    <t>00173066518</t>
  </si>
  <si>
    <t>NUCALA 12/2015 GSK</t>
  </si>
  <si>
    <t>00173088101</t>
  </si>
  <si>
    <t>00173089201</t>
  </si>
  <si>
    <t>00173089242</t>
  </si>
  <si>
    <t>PEDIARIX 01/2003 GSK</t>
  </si>
  <si>
    <t>58160081152</t>
  </si>
  <si>
    <t>RELENZA 10/1999 GSK</t>
  </si>
  <si>
    <t>00173068101</t>
  </si>
  <si>
    <t>REQUIP 10/1997 GSK</t>
  </si>
  <si>
    <t>00007489020</t>
  </si>
  <si>
    <t>00007489120</t>
  </si>
  <si>
    <t>00007489220</t>
  </si>
  <si>
    <t>00007489320</t>
  </si>
  <si>
    <t>00007489420</t>
  </si>
  <si>
    <t>00007489520</t>
  </si>
  <si>
    <t>00007489620</t>
  </si>
  <si>
    <t>REQUIP XL 07/2008 GSK</t>
  </si>
  <si>
    <t>00007488213</t>
  </si>
  <si>
    <t>00007488313</t>
  </si>
  <si>
    <t>00007488513</t>
  </si>
  <si>
    <t>00007488713</t>
  </si>
  <si>
    <t>00007488813</t>
  </si>
  <si>
    <t>00007488859</t>
  </si>
  <si>
    <t>ROTARIX 08/2008 GSK</t>
  </si>
  <si>
    <t>58160085452</t>
  </si>
  <si>
    <t>RYTHMOL 01/1990 GSK</t>
  </si>
  <si>
    <t>00173079220</t>
  </si>
  <si>
    <t>RYTHMOL SR 01/2004 GSK</t>
  </si>
  <si>
    <t>00173082318</t>
  </si>
  <si>
    <t>00173082418</t>
  </si>
  <si>
    <t>00173082618</t>
  </si>
  <si>
    <t>SEREVENT DISKUS 12/1997 GSK</t>
  </si>
  <si>
    <t>00173052000</t>
  </si>
  <si>
    <t>00173052100</t>
  </si>
  <si>
    <t>SHINGRIX 12/2017 GSK</t>
  </si>
  <si>
    <t>58160081912</t>
  </si>
  <si>
    <t>58160082311</t>
  </si>
  <si>
    <t>SORIATANE 10/1997 GSK</t>
  </si>
  <si>
    <t>00145009025</t>
  </si>
  <si>
    <t>00145009125</t>
  </si>
  <si>
    <t>00145381703</t>
  </si>
  <si>
    <t>STAXYN 05/2011 GSK</t>
  </si>
  <si>
    <t>00173082204</t>
  </si>
  <si>
    <t>TANZEUM 06/2014 GSK</t>
  </si>
  <si>
    <t>00173086601</t>
  </si>
  <si>
    <t>00173086635</t>
  </si>
  <si>
    <t>00173086735</t>
  </si>
  <si>
    <t>TRELEGY ELLIPTA 10/2017 GSK</t>
  </si>
  <si>
    <t>00173088710</t>
  </si>
  <si>
    <t>00173088714</t>
  </si>
  <si>
    <t>TWINRIX 06/2001 GSK</t>
  </si>
  <si>
    <t>58160081501</t>
  </si>
  <si>
    <t>58160081505</t>
  </si>
  <si>
    <t>58160081511</t>
  </si>
  <si>
    <t>58160081532</t>
  </si>
  <si>
    <t>58160081534</t>
  </si>
  <si>
    <t>58160081543</t>
  </si>
  <si>
    <t>58160081552</t>
  </si>
  <si>
    <t>VALTREX 10/1995 GSK</t>
  </si>
  <si>
    <t>00173056504</t>
  </si>
  <si>
    <t>00173056510</t>
  </si>
  <si>
    <t>00173093308</t>
  </si>
  <si>
    <t>00173093310</t>
  </si>
  <si>
    <t>00173093356</t>
  </si>
  <si>
    <t>VENTOLIN HFA 02/2002 GSK</t>
  </si>
  <si>
    <t>00173068200</t>
  </si>
  <si>
    <t>00173068220</t>
  </si>
  <si>
    <t>00173068221</t>
  </si>
  <si>
    <t>00173068224</t>
  </si>
  <si>
    <t>00173068254</t>
  </si>
  <si>
    <t>VERAMYST 05/2007 GSK</t>
  </si>
  <si>
    <t>00173075300</t>
  </si>
  <si>
    <t>WELLBUTRIN 07/1989 GSK</t>
  </si>
  <si>
    <t>00173017755</t>
  </si>
  <si>
    <t>00173017855</t>
  </si>
  <si>
    <t>WELLBUTRIN SR 11/1996 GSK</t>
  </si>
  <si>
    <t>00173013555</t>
  </si>
  <si>
    <t>00173072200</t>
  </si>
  <si>
    <t>00173094755</t>
  </si>
  <si>
    <t>WELLCOVORIN 09/1983 GSK</t>
  </si>
  <si>
    <t>00081063120</t>
  </si>
  <si>
    <t>ZANTAC 06/1983 GSK</t>
  </si>
  <si>
    <t>00173038354</t>
  </si>
  <si>
    <t>00173034414</t>
  </si>
  <si>
    <t>00173034442</t>
  </si>
  <si>
    <t>00173039340</t>
  </si>
  <si>
    <t>ZEJULA 04/2017 GSK</t>
  </si>
  <si>
    <t>69656010330</t>
  </si>
  <si>
    <t>69656010390</t>
  </si>
  <si>
    <t>ZYBAN 06/1997 GSK</t>
  </si>
  <si>
    <t>00173055601</t>
  </si>
  <si>
    <t>ABIRATERONE ACETATE</t>
  </si>
  <si>
    <t>Glenmark Pharmaceuticals Inc., USA</t>
  </si>
  <si>
    <t>ACAMPROSATE CALCIUM</t>
  </si>
  <si>
    <t>ADAPALENE/BENZ PER</t>
  </si>
  <si>
    <t>ALCLOMETASONE DIPR</t>
  </si>
  <si>
    <t>ALYACEN 1/35</t>
  </si>
  <si>
    <t>ALYACEN 7/7/7</t>
  </si>
  <si>
    <t>AMLODIP BES/OLMESAR</t>
  </si>
  <si>
    <t>APREPITANT</t>
  </si>
  <si>
    <t>ARFORMOTEROL TART</t>
  </si>
  <si>
    <t>ASHLYNA</t>
  </si>
  <si>
    <t>ATOMOXETINE HCL</t>
  </si>
  <si>
    <t>ATOVAQ-PROGUAN HCL</t>
  </si>
  <si>
    <t>BETAMETH DIP AUG</t>
  </si>
  <si>
    <t>BRIELLYN</t>
  </si>
  <si>
    <t>CHARLOTTE 24 FE</t>
  </si>
  <si>
    <t>CHLORZOXAZONE</t>
  </si>
  <si>
    <t>CICLOPIROX OLAMINE</t>
  </si>
  <si>
    <t>CLOBETASOL E</t>
  </si>
  <si>
    <t>CLOTRIM/BETAMETH DIPR</t>
  </si>
  <si>
    <t>CLOTRIMAZOLE</t>
  </si>
  <si>
    <t>DROSPIR-ETHYL ESTR</t>
  </si>
  <si>
    <t>FELODIPINE ER</t>
  </si>
  <si>
    <t>HAILEY</t>
  </si>
  <si>
    <t>HAILEY 24 FE</t>
  </si>
  <si>
    <t>HAILEY FE</t>
  </si>
  <si>
    <t>HEATHER</t>
  </si>
  <si>
    <t>HYDROCORTISONE VAL</t>
  </si>
  <si>
    <t>LEVOCETIRIZINE DIHCL</t>
  </si>
  <si>
    <t>LEVONORGES/ETH EST</t>
  </si>
  <si>
    <t>LITHIUM CARB</t>
  </si>
  <si>
    <t>MARLISSA</t>
  </si>
  <si>
    <t>MOEXIPRIL HCL</t>
  </si>
  <si>
    <t>MUPIROCIN CA</t>
  </si>
  <si>
    <t>NORETHIND/ETH EST</t>
  </si>
  <si>
    <t>NORETHIND/ETH EST/FE</t>
  </si>
  <si>
    <t>NORETHINDRONE</t>
  </si>
  <si>
    <t>NORGEST/ETH ESTR</t>
  </si>
  <si>
    <t>NYSTATIN/TRIAM</t>
  </si>
  <si>
    <t>OLMESARTAN MEDOX</t>
  </si>
  <si>
    <t>OMEPRAZOLE (RX)</t>
  </si>
  <si>
    <t>ONDANSETRON ODT</t>
  </si>
  <si>
    <t>POTASSIUM CL</t>
  </si>
  <si>
    <t>PRAMIPEXOLE DIHCL</t>
  </si>
  <si>
    <t>PRAVASTATIN SOD</t>
  </si>
  <si>
    <t>PROPAFENONE HCL</t>
  </si>
  <si>
    <t>RANOLAZINE</t>
  </si>
  <si>
    <t>RILUZOLE</t>
  </si>
  <si>
    <t>RIZATRIPTAN ODT</t>
  </si>
  <si>
    <t>ROPINIROLE HCL</t>
  </si>
  <si>
    <t>ROSUVASTATIN CAL</t>
  </si>
  <si>
    <t>RUFINAMIDE</t>
  </si>
  <si>
    <t>SEVELAMER HCL</t>
  </si>
  <si>
    <t>TELMISARTAN</t>
  </si>
  <si>
    <t>TELMISARTAN-HCTZ</t>
  </si>
  <si>
    <t>THEOPHYLLINE</t>
  </si>
  <si>
    <t>TRANDOL/VERAP HCL</t>
  </si>
  <si>
    <t>TRETINOIN</t>
  </si>
  <si>
    <t>TROSPIUM CL</t>
  </si>
  <si>
    <t>VERAPAMIL SR</t>
  </si>
  <si>
    <t>VIORELE</t>
  </si>
  <si>
    <t>ZOLMITRIPTAN</t>
  </si>
  <si>
    <t>ZOLMITRIPTAN ODT</t>
  </si>
  <si>
    <t>ZONISAMIDE</t>
  </si>
  <si>
    <t>Metformin HCl ER Tabs., 500mg 1000s</t>
  </si>
  <si>
    <t>Granules Pharmaceuticals, Inc.</t>
  </si>
  <si>
    <t>Metformin HCl ER Tabs., 500mg 500s</t>
  </si>
  <si>
    <t>Metformin HCl ER Tabs., 500mg 100s</t>
  </si>
  <si>
    <t>Metformin HCl ER Tabs., 750mg 100s</t>
  </si>
  <si>
    <t>Methocarbamol Tabs., USP 500mg 100s</t>
  </si>
  <si>
    <t>Methocarbamol Tabs., USP 500mg 500s</t>
  </si>
  <si>
    <t>Methocarbamol Tabs., USP 750mg 100s</t>
  </si>
  <si>
    <t xml:space="preserve">Metadate HCI ER Tabs. 10mg 100s CII </t>
  </si>
  <si>
    <t xml:space="preserve">Metadate HCI ER Tabs. 20mg 100s CII </t>
  </si>
  <si>
    <t>Metfor. HCL ER Tabs.(Glumetza) 500mg100s</t>
  </si>
  <si>
    <t>Metfor. HCL ER Tabs.(Glumetza) 1000mg90s</t>
  </si>
  <si>
    <t>Gabapentin Caps., USP 300mg 100s</t>
  </si>
  <si>
    <t>Gabapentin Caps., USP 300mg 500s</t>
  </si>
  <si>
    <t>Gabapentin Caps., USP 300mg 1000s</t>
  </si>
  <si>
    <t>Gabapentin Caps., USP 400mg 100s</t>
  </si>
  <si>
    <t>Gabapentin Caps., USP 400mg 500s</t>
  </si>
  <si>
    <t>Gabapentin Caps., USP 100mg 100s</t>
  </si>
  <si>
    <t>Gabapentin Caps., USP 100mg 500s</t>
  </si>
  <si>
    <t>Gabapentin Caps., USP 100mg 1000s</t>
  </si>
  <si>
    <t>Metformin HCl Tabs., USP 1000mg 1000s</t>
  </si>
  <si>
    <t>Metformin HCl Tabs., USP 1000mg 100s</t>
  </si>
  <si>
    <t>Metformin HCl Tabs., USP 1000mg 500s</t>
  </si>
  <si>
    <t>Metformin HCl Tabs., USP 500mg 1000s</t>
  </si>
  <si>
    <t>Metformin HCl Tabs., USP 500mg 100s</t>
  </si>
  <si>
    <t>Metformin HCl Tabs., USP 500mg 500s</t>
  </si>
  <si>
    <t>Metformin HCl Tabs., USP 850mg 1000s</t>
  </si>
  <si>
    <t>Metformin HCl Tabs., USP 850mg 100s</t>
  </si>
  <si>
    <t>Metformin HCl Tabs., USP 850mg 500s</t>
  </si>
  <si>
    <t>Metformin HCl Tabs., USP 1000mg 90s</t>
  </si>
  <si>
    <t>Metformin HCl Tabs., USP 500mg 90s</t>
  </si>
  <si>
    <t>Metformin HCl Tabs., USP 850mg 90s</t>
  </si>
  <si>
    <t>Metformin HCl ER Tabs., 500mg 90s</t>
  </si>
  <si>
    <t>KCl-M ER Tabs. USP 10mEq(750mg) 100s</t>
  </si>
  <si>
    <t>KCl-M ER Tabs. USP 10mEq(750mg) 1000s</t>
  </si>
  <si>
    <t>KCl-M ER Tabs. USP 20mEq(1500mg) 100s</t>
  </si>
  <si>
    <t>KCl-M ER Tabs. USP 20mEq(1500mg) 500s</t>
  </si>
  <si>
    <t>Colchicine Tabs. USP 0.6mg 100s</t>
  </si>
  <si>
    <t>Methylphenidate ER Caps. 10mg 100s CII</t>
  </si>
  <si>
    <t>Methylphenidate ER Caps. 20mg 100s CII</t>
  </si>
  <si>
    <t>Methylphenidate ER Caps. 30mg 100s CII</t>
  </si>
  <si>
    <t>Methylphenidate ER Caps. 40mg 100s CII</t>
  </si>
  <si>
    <t>Methylphenidate ER Caps. 60mg 30s CII</t>
  </si>
  <si>
    <t>KCl ER Tabs., 10mEq (750mg) USP 100s</t>
  </si>
  <si>
    <t>KCl ER Tabs., 8mEq (600mg) USP 100s</t>
  </si>
  <si>
    <t>Trospium Chloride ER Caps. 60mg 30s GPI</t>
  </si>
  <si>
    <t>Amphetamine Sulfate Tabs. 5mg 100 s CII</t>
  </si>
  <si>
    <t>Amphetamine Sulfate Tabs. 10mg 100s CII</t>
  </si>
  <si>
    <t>BAC Caps.ules, USP 50/300/40 (mg) 100s</t>
  </si>
  <si>
    <t>B &amp; A Caps. 50/300mg 100s</t>
  </si>
  <si>
    <t>Metformin HCl ER Tabs., 750mg 500s</t>
  </si>
  <si>
    <t>Methocarbamol Tabs., USP 750mg 500s</t>
  </si>
  <si>
    <t>Dexmethylphenidate ER Caps. 5mg100s CII</t>
  </si>
  <si>
    <t>Dexmethylphenidate ER Caps. 10mg100s CII</t>
  </si>
  <si>
    <t>Dexmethylphenidate ER Caps. 15mg100s CII</t>
  </si>
  <si>
    <t>Dexmethylphenidate ER Caps. 20mg100s CII</t>
  </si>
  <si>
    <t>Dexmethylphenidate ER Caps. 25mg100s CII</t>
  </si>
  <si>
    <t>Dexmethylphenidate ER Caps. 30mg100s CII</t>
  </si>
  <si>
    <t>Dexmethylphenidate ER Caps. 35mg100s CII</t>
  </si>
  <si>
    <t>Dexmethylphenidate ER Caps. 40mg100s CII</t>
  </si>
  <si>
    <t>Methylergonovine Tabs. USP 0.2mg 12s</t>
  </si>
  <si>
    <t>Methylergonovine Tabs. USP 0.2mg 28s</t>
  </si>
  <si>
    <t>Ramelteon Tabs. 8mg 30s</t>
  </si>
  <si>
    <t>Penicillamine Caps. 250mg 100s</t>
  </si>
  <si>
    <t>KCl-M ER Tabs. USP 10mEq(750mg) 90s</t>
  </si>
  <si>
    <t>KCl-M ER Tabs. USP 10mEq(750mg) 500s</t>
  </si>
  <si>
    <t>KCl-M ER Tabs. USP 20mEq(1500mg) 90s</t>
  </si>
  <si>
    <t>KCl-M ER Tabs. USP 20mEq(1500mg) 1000s</t>
  </si>
  <si>
    <t>Metformin HCl ER 500mg (5x5000)</t>
  </si>
  <si>
    <t>Valganciclovir HCl for OS(50mg/ml) 100ml</t>
  </si>
  <si>
    <t>Sildenafil for OS (10mg/ml) 112ml</t>
  </si>
  <si>
    <t>Dofetilide Caps. 0.125mg 60s</t>
  </si>
  <si>
    <t>Dofetilide Caps. 0.250mg 60s</t>
  </si>
  <si>
    <t>Dofetilide Caps. 0.500mg 60s</t>
  </si>
  <si>
    <t>Prazosin HCl Caps. USP 1mg 100s</t>
  </si>
  <si>
    <t>Prazosin HCl Caps. USP 2mg 100s</t>
  </si>
  <si>
    <t>Prazosin HCl Caps. USP 5mg 100s</t>
  </si>
  <si>
    <t>KCl Pwd.for Oral Soln., USP 20mEq 30s</t>
  </si>
  <si>
    <t>KCl Pwd.for Oral Soln., USP 20mEq 100s</t>
  </si>
  <si>
    <t>KCl Oral Soln.USP 10% (20mEq/15ml) 473ml</t>
  </si>
  <si>
    <t>KCl Oral Soln.USP 20% (40mEq/15ml) 473ml</t>
  </si>
  <si>
    <t>Vigabatrin for Oral Soln. USP 500 mg 50s</t>
  </si>
  <si>
    <t>Ramelteon Tabs. 8mg Bulk Avkare</t>
  </si>
  <si>
    <t>Naproxen tablets 250MG 100ct</t>
  </si>
  <si>
    <t>Naproxen tablets 250MG 500ct</t>
  </si>
  <si>
    <t>Naproxen tablets 375MG 100ct</t>
  </si>
  <si>
    <t>Naproxen tablets 375MG 500ct</t>
  </si>
  <si>
    <t>Naproxen tablets 500MG 100ct</t>
  </si>
  <si>
    <t>Naproxen tablets 500MG 500ct</t>
  </si>
  <si>
    <t>Naproxen tablets 500MG 1000ct</t>
  </si>
  <si>
    <t>Alprazolam ER Tabs 0.5mg 60s</t>
  </si>
  <si>
    <t>59762-0057-01</t>
  </si>
  <si>
    <t>Greenstone LLC</t>
  </si>
  <si>
    <t>Alprazolam ER Tabs 1mg 60s</t>
  </si>
  <si>
    <t>59762-0059-01</t>
  </si>
  <si>
    <t>Alprazolam ER Tabs 2mg 60s</t>
  </si>
  <si>
    <t>59762-0066-01</t>
  </si>
  <si>
    <t>Alprazolam ER Tabs 3mg 60s</t>
  </si>
  <si>
    <t>59762-0068-01</t>
  </si>
  <si>
    <t>Alprazolam Tabs 0.25mg 100s</t>
  </si>
  <si>
    <t>59762-3719-01</t>
  </si>
  <si>
    <t>Alprazolam Tabs 0.25mg 500s</t>
  </si>
  <si>
    <t>59762-3719-03</t>
  </si>
  <si>
    <t>Alprazolam Tabs 0.25mg 1000s</t>
  </si>
  <si>
    <t>59762-3719-04</t>
  </si>
  <si>
    <t>Alprazolam Tabs 0.5mg 100s</t>
  </si>
  <si>
    <t>59762-3720-01</t>
  </si>
  <si>
    <t>Alprazolam Tabs 0.5mg 500s</t>
  </si>
  <si>
    <t>59762-3720-03</t>
  </si>
  <si>
    <t>Alprazolam Tabs 0.5mg 1000s</t>
  </si>
  <si>
    <t>59762-3720-04</t>
  </si>
  <si>
    <t>Alprazolam Tabs 1mg 100s</t>
  </si>
  <si>
    <t>59762-3721-01</t>
  </si>
  <si>
    <t>Alprazolam Tabs 1mg 500s</t>
  </si>
  <si>
    <t>59762-3721-03</t>
  </si>
  <si>
    <t>Alprazolam Tabs 1mg 1000s</t>
  </si>
  <si>
    <t>59762-3721-04</t>
  </si>
  <si>
    <t>Alprazolam Tabs 2mg 100s</t>
  </si>
  <si>
    <t>59762-3722-01</t>
  </si>
  <si>
    <t>Alprazolam Tabs 2mg 500s</t>
  </si>
  <si>
    <t>59762-3722-03</t>
  </si>
  <si>
    <t>Amlodipine Besylate Tabs 5mg 1000s</t>
  </si>
  <si>
    <t>59762-2010-01</t>
  </si>
  <si>
    <t>Amlodipine Besylate Tabs 5mg 300s</t>
  </si>
  <si>
    <t>59762-2010-03</t>
  </si>
  <si>
    <t>Amlodipine Besylate Tabs 5mg 90s</t>
  </si>
  <si>
    <t>59762-2010-09</t>
  </si>
  <si>
    <t>Amlodipine Besylate Tabs 10mg 1000s</t>
  </si>
  <si>
    <t>59762-2135-01</t>
  </si>
  <si>
    <t>Amlodipine Besylate Tabs 10mg 90s</t>
  </si>
  <si>
    <t>59762-2135-09</t>
  </si>
  <si>
    <t>Amlodipine Besylate Tabs 2.5mg 300s</t>
  </si>
  <si>
    <t>59762-2242-03</t>
  </si>
  <si>
    <t>Amlodipine Besylate Tabs 2.5mg 90s</t>
  </si>
  <si>
    <t>59762-2242-09</t>
  </si>
  <si>
    <t>Asenapine Sublingual Tabs 2.5mg 60s</t>
  </si>
  <si>
    <t>59762-1091-06</t>
  </si>
  <si>
    <t>Asenapine Sublingual Tabs 5mg 60s</t>
  </si>
  <si>
    <t>59762-2012-06</t>
  </si>
  <si>
    <t>Asenapine Sublingual Tabs 10mg 60s</t>
  </si>
  <si>
    <t>59762-2888-06</t>
  </si>
  <si>
    <t>Atorvastatin Calcium Tabs 10mg 90s</t>
  </si>
  <si>
    <t>59762-0155-01</t>
  </si>
  <si>
    <t>Atorvastatin Calcium Tabs 10mg 1000s</t>
  </si>
  <si>
    <t>59762-0155-02</t>
  </si>
  <si>
    <t>Atorvastatin Calcium Tabs 20mg 90s</t>
  </si>
  <si>
    <t>59762-0156-01</t>
  </si>
  <si>
    <t>Atorvastatin Calcium Tabs 20mg 1000s</t>
  </si>
  <si>
    <t>59762-0156-02</t>
  </si>
  <si>
    <t>Atorvastatin Calcium Tabs 40mg 90s</t>
  </si>
  <si>
    <t>59762-0157-01</t>
  </si>
  <si>
    <t>Atorvastatin Calcium Tabs 40mg 500s</t>
  </si>
  <si>
    <t>59762-0157-02</t>
  </si>
  <si>
    <t>Atorvastatin Calcium Tabs 80mg 90s</t>
  </si>
  <si>
    <t>59762-0158-01</t>
  </si>
  <si>
    <t>Atorvastatin Calcium Tabs 80mg 500s</t>
  </si>
  <si>
    <t>59762-0158-02</t>
  </si>
  <si>
    <t>Azithromycin Powder for Oral Suspension 100mg/5mL 15mL</t>
  </si>
  <si>
    <t>59762-3110-01</t>
  </si>
  <si>
    <t>Azithromycin Powder for Oral Suspension 200mg/5mL 15mL</t>
  </si>
  <si>
    <t>59762-3120-01</t>
  </si>
  <si>
    <t>Azithromycin Powder for Oral Suspension 200mg/5mL 22.5mL</t>
  </si>
  <si>
    <t>59762-3130-01</t>
  </si>
  <si>
    <t>Azithromycin Powder for Oral Suspension 200mg/5mL 30mL</t>
  </si>
  <si>
    <t>59762-3140-01</t>
  </si>
  <si>
    <t>Azithromycin Powder for Oral Suspension (SD Packet) 1g 10s</t>
  </si>
  <si>
    <t>59762-3051-01</t>
  </si>
  <si>
    <t>Azithromycin Powder for Oral Suspension (SD Packet) 1g 3s</t>
  </si>
  <si>
    <t>59762-3051-02</t>
  </si>
  <si>
    <t>Azithromycin Tabs 250mg 18s</t>
  </si>
  <si>
    <t>59762-2198-03</t>
  </si>
  <si>
    <t>Azithromycin Tabs 250mg 30s</t>
  </si>
  <si>
    <t>59762-2198-07</t>
  </si>
  <si>
    <t>Benzonatate Perles Caps 100mg 100s</t>
  </si>
  <si>
    <t>59762-1122-01</t>
  </si>
  <si>
    <t>Cabergoline Tabs 0.5mg 8s</t>
  </si>
  <si>
    <t>59762-1005-01</t>
  </si>
  <si>
    <t>Celecoxib 50mg 60s</t>
  </si>
  <si>
    <t>59762-1515-01</t>
  </si>
  <si>
    <t>Celecoxib 100mg 100s</t>
  </si>
  <si>
    <t>59762-1516-01</t>
  </si>
  <si>
    <t>Celecoxib 100mg 500s</t>
  </si>
  <si>
    <t>59762-1516-03</t>
  </si>
  <si>
    <t>Celecoxib 200mg 100s</t>
  </si>
  <si>
    <t>59762-1517-01</t>
  </si>
  <si>
    <t>Celecoxib 200mg 500s</t>
  </si>
  <si>
    <t>59762-1517-03</t>
  </si>
  <si>
    <t>Celecoxib 400mg 60s</t>
  </si>
  <si>
    <t>59762-1518-02</t>
  </si>
  <si>
    <t>Clindamycin HCl Caps 150mg 100s</t>
  </si>
  <si>
    <t>59762-3328-01</t>
  </si>
  <si>
    <t>Clindamycin HCl Caps 300mg 16s</t>
  </si>
  <si>
    <t>59762-5010-01</t>
  </si>
  <si>
    <t>Clindamycin HCl Caps 300mg 100s</t>
  </si>
  <si>
    <t>59762-5010-02</t>
  </si>
  <si>
    <t>Clindamycin Palmitate HCl Oral Solution 75mg/5mL 100mL</t>
  </si>
  <si>
    <t>59762-0016-01</t>
  </si>
  <si>
    <t>Clindamycin Phosphate Topical Gel 1% 30g</t>
  </si>
  <si>
    <t>59762-3743-01</t>
  </si>
  <si>
    <t>Clindamycin Phosphate Topical Gel 1% 60g</t>
  </si>
  <si>
    <t>59762-3743-02</t>
  </si>
  <si>
    <t>Clindamycin Phosphate Topical Lotion 1% 60mL</t>
  </si>
  <si>
    <t>59762-3744-01</t>
  </si>
  <si>
    <t>Clindamycin Phosphate Vaginal Cream 2% 40g</t>
  </si>
  <si>
    <t>59762-5009-01</t>
  </si>
  <si>
    <t>Colestipol HCl Granules for Oral Suspension 5g 30s</t>
  </si>
  <si>
    <t>59762-0260-01</t>
  </si>
  <si>
    <t>Colestipol HCl Granules for Oral Suspension 5g 90s</t>
  </si>
  <si>
    <t>59762-0260-02</t>
  </si>
  <si>
    <t>Colestipol HCl Granules for Oral Suspension 500g 1s</t>
  </si>
  <si>
    <t>59762-0260-03</t>
  </si>
  <si>
    <t>Colestipol HCl Tabs (Micronized) 1g 120s</t>
  </si>
  <si>
    <t>59762-0450-01</t>
  </si>
  <si>
    <t>Dapsone Gel 5% 60g</t>
  </si>
  <si>
    <t>60758-0670-60</t>
  </si>
  <si>
    <t>Dapsone Gel 5% 90g</t>
  </si>
  <si>
    <t>60758-0670-90</t>
  </si>
  <si>
    <t>Desvenlafaxine ER Tabs 25mg 30s</t>
  </si>
  <si>
    <t>59762-1210-03</t>
  </si>
  <si>
    <t>Desvenlafaxine ER Tabs 50mg 30s</t>
  </si>
  <si>
    <t>59762-1211-03</t>
  </si>
  <si>
    <t>Desvenlafaxine ER Tabs 100mg 30s</t>
  </si>
  <si>
    <t>59762-1222-03</t>
  </si>
  <si>
    <t>Diclofenac Epolamine Topical Patch 1.3% 30s</t>
  </si>
  <si>
    <t>59762-0707-02</t>
  </si>
  <si>
    <t>Diclofenac Sodium/Misoprostol Tabs 50mg/200mcg 60s</t>
  </si>
  <si>
    <t>59762-0028-01</t>
  </si>
  <si>
    <t>Diclofenac Sodium/Misoprostol Tabs 50mg/200mcg 90s</t>
  </si>
  <si>
    <t>59762-0028-02</t>
  </si>
  <si>
    <t>Diclofenac Sodium/Misoprostol Tabs 75mg/200mcg 60s</t>
  </si>
  <si>
    <t>59762-0029-01</t>
  </si>
  <si>
    <t>Diphenoxylate HCl/Atropine 2.5mg/0.025mg 100s</t>
  </si>
  <si>
    <t>59762-1061-01</t>
  </si>
  <si>
    <t>Diphenoxylate HCl/Atropine 2.5mg/0.025mg 1000s</t>
  </si>
  <si>
    <t>59762-1061-02</t>
  </si>
  <si>
    <t>Disopyramide Phosphate Caps 100mg 100s</t>
  </si>
  <si>
    <t>59762-0386-01</t>
  </si>
  <si>
    <t>Disopyramide Phosphate Caps 150mg 100s</t>
  </si>
  <si>
    <t>59762-0400-01</t>
  </si>
  <si>
    <t>Dofetilide Caps 0.125mg 60s</t>
  </si>
  <si>
    <t>59762-0037-02</t>
  </si>
  <si>
    <t>Dofetilide Caps 0.25mg 60s</t>
  </si>
  <si>
    <t>59762-0038-02</t>
  </si>
  <si>
    <t>Dofetilide Caps 0.5mg 60s</t>
  </si>
  <si>
    <t>59762-0039-02</t>
  </si>
  <si>
    <t>Doxazosin 4mg 100s</t>
  </si>
  <si>
    <t>59762-2340-06</t>
  </si>
  <si>
    <t>Doxazosin 1mg 100s</t>
  </si>
  <si>
    <t>59762-2410-07</t>
  </si>
  <si>
    <t>Doxazosin 2mg 100s</t>
  </si>
  <si>
    <t>59762-2420-07</t>
  </si>
  <si>
    <t>Doxazosin 8mg 100s</t>
  </si>
  <si>
    <t>59762-2480-07</t>
  </si>
  <si>
    <t>Eletriptan 20mg 6s</t>
  </si>
  <si>
    <t>59762-2321-01</t>
  </si>
  <si>
    <t>Eletriptan 40mg 6s</t>
  </si>
  <si>
    <t>59762-2322-01</t>
  </si>
  <si>
    <t>Eplerenone Tabs 25mg UD100</t>
  </si>
  <si>
    <t>59762-1710-01</t>
  </si>
  <si>
    <t>Eplerenone Tabs 25mg 30s</t>
  </si>
  <si>
    <t>59762-1710-02</t>
  </si>
  <si>
    <t>Eplerenone Tabs 25mg 90s</t>
  </si>
  <si>
    <t>59762-1710-03</t>
  </si>
  <si>
    <t>Eplerenone Tabs 50mg 30s</t>
  </si>
  <si>
    <t>59762-1720-01</t>
  </si>
  <si>
    <t>Eplerenone Tabs 50mg 90s</t>
  </si>
  <si>
    <t>59762-1720-02</t>
  </si>
  <si>
    <t>Ethosuximide Caps 250mg 100s</t>
  </si>
  <si>
    <t>59762-2250-02</t>
  </si>
  <si>
    <t>Ethosuximide Oral Solution 250mg/5mL 474mL</t>
  </si>
  <si>
    <t>59762-2350-06</t>
  </si>
  <si>
    <t>Exemestane Tabs 25mg 30s</t>
  </si>
  <si>
    <t>59762-2858-01</t>
  </si>
  <si>
    <t>Fluconazole Powder for Oral Suspension 10mg/mL 35mL</t>
  </si>
  <si>
    <t>59762-5029-01</t>
  </si>
  <si>
    <t>Fluconazole Powder for Oral Suspension 40mg/mL 35mL</t>
  </si>
  <si>
    <t>59762-5030-01</t>
  </si>
  <si>
    <t>Fluconazole Tabs 100mg 30s</t>
  </si>
  <si>
    <t>59762-5016-01</t>
  </si>
  <si>
    <t>Fluconazole Tabs 150mg UD12</t>
  </si>
  <si>
    <t>59762-5017-01</t>
  </si>
  <si>
    <t>Fluconazole Tabs 200mg 30s</t>
  </si>
  <si>
    <t>59762-5018-01</t>
  </si>
  <si>
    <t>Fluorometholone Ophthalmic Suspension 0.1% 5mL</t>
  </si>
  <si>
    <t>60758-0880-05</t>
  </si>
  <si>
    <t>Fluorometholone Ophthalmic Suspension 0.1% 10mL</t>
  </si>
  <si>
    <t>60758-0880-10</t>
  </si>
  <si>
    <t>Gabapentin Caps 100mg 100s</t>
  </si>
  <si>
    <t>59762-4030-01</t>
  </si>
  <si>
    <t>Gabapentin Caps 300mg 100s</t>
  </si>
  <si>
    <t>59762-4135-01</t>
  </si>
  <si>
    <t>Gabapentin Caps 300mg 500s</t>
  </si>
  <si>
    <t>59762-4135-05</t>
  </si>
  <si>
    <t>Gabapentin Caps 400mg 100s</t>
  </si>
  <si>
    <t>59762-4240-01</t>
  </si>
  <si>
    <t>Gabapentin Oral Solution 250mg/5mL 470mL</t>
  </si>
  <si>
    <t>59762-5050-01</t>
  </si>
  <si>
    <t>Gabapentin Tabs 600mg 100s</t>
  </si>
  <si>
    <t>59762-4355-01</t>
  </si>
  <si>
    <t>Gabapentin Tabs 800mg 100s</t>
  </si>
  <si>
    <t>59762-4460-01</t>
  </si>
  <si>
    <t>Gemfibrozil Tabs 600mg 500s</t>
  </si>
  <si>
    <t>59762-0737-05</t>
  </si>
  <si>
    <t>Gentamicin Sulfate Ophthalmic Solution 0.3% 5mL</t>
  </si>
  <si>
    <t>60758-0188-05</t>
  </si>
  <si>
    <t>Glipizide ER Tabs 2.5mg 30s</t>
  </si>
  <si>
    <t>59762-0540-01</t>
  </si>
  <si>
    <t>Glipizide ER Tabs 5mg 100s</t>
  </si>
  <si>
    <t>59762-0541-01</t>
  </si>
  <si>
    <t>Glipizide ER Tabs 5mg 500s</t>
  </si>
  <si>
    <t>59762-0541-02</t>
  </si>
  <si>
    <t>Glipizide ER Tabs 10mg 100s</t>
  </si>
  <si>
    <t>59762-0542-01</t>
  </si>
  <si>
    <t>Glipizide ER Tabs 10mg 500s</t>
  </si>
  <si>
    <t>59762-0542-02</t>
  </si>
  <si>
    <t>Hydrocortisone Tabs 5mg 50s</t>
  </si>
  <si>
    <t>59762-0073-01</t>
  </si>
  <si>
    <t>Hydrocortisone Tabs 10mg 100s</t>
  </si>
  <si>
    <t>59762-0074-01</t>
  </si>
  <si>
    <t>Hydrocortisone Tabs 20mg 100s</t>
  </si>
  <si>
    <t>59762-0075-01</t>
  </si>
  <si>
    <t>Hydroxyzine Pamoate Caps 50mg 100s</t>
  </si>
  <si>
    <t>59762-5420-01</t>
  </si>
  <si>
    <t>Ketorolac Tromethamine Ophthalmic Solution 0.4% 5mL</t>
  </si>
  <si>
    <t>60758-0773-05</t>
  </si>
  <si>
    <t>Latanoprost Ophthalmic Drops 0.005% 2.5mL</t>
  </si>
  <si>
    <t>59762-0333-02</t>
  </si>
  <si>
    <t>Linezolid Oral Suspension 100mg/5mL 150mL</t>
  </si>
  <si>
    <t>59762-1308-01</t>
  </si>
  <si>
    <t>Linezolid Tabs 600mg 20s</t>
  </si>
  <si>
    <t>59762-1307-01</t>
  </si>
  <si>
    <t>Linezolid Tabs 600mg UD20</t>
  </si>
  <si>
    <t>59762-1307-02</t>
  </si>
  <si>
    <t>Liothyronine Sodium Tabs 5mcg 100s</t>
  </si>
  <si>
    <t>59762-1206-01</t>
  </si>
  <si>
    <t>Liothyronine Sodium Tabs 25mcg 100s</t>
  </si>
  <si>
    <t>59762-1207-01</t>
  </si>
  <si>
    <t>Liothyronine Sodium Tabs 50mcg 100s</t>
  </si>
  <si>
    <t>59762-1208-01</t>
  </si>
  <si>
    <t>Medroxyprogesterone Acetate Tabs 2.5mg 100s</t>
  </si>
  <si>
    <t>59762-0055-01</t>
  </si>
  <si>
    <t>Medroxyprogesterone Acetate Tabs 2.5 mg 1000s</t>
  </si>
  <si>
    <t>59762-0055-02</t>
  </si>
  <si>
    <t>Medroxyprogesterone Acetate Tabs 10mg 100s</t>
  </si>
  <si>
    <t>59762-0056-01</t>
  </si>
  <si>
    <t>Medroxyprogesterone Acetate Tabs 10mg 1000s</t>
  </si>
  <si>
    <t>59762-0056-02</t>
  </si>
  <si>
    <t>Medroxyprogesterone Acetate Tabs 5mg 100s</t>
  </si>
  <si>
    <t>59762-0058-01</t>
  </si>
  <si>
    <t>Medroxyprogesterone Acetate Tabs 5mg 1000s</t>
  </si>
  <si>
    <t>59762-0058-02</t>
  </si>
  <si>
    <t>Mesalamine DR Caps 400mg 180s</t>
  </si>
  <si>
    <t>59762-0117-01</t>
  </si>
  <si>
    <t>Mesalamine Suppository 1000mg 30s</t>
  </si>
  <si>
    <t>59762-0118-03</t>
  </si>
  <si>
    <t>Methylprednisolone Tabs 8mg 25s</t>
  </si>
  <si>
    <t>59762-0049-01</t>
  </si>
  <si>
    <t>Methylprednisolone Tabs 16mg 50s</t>
  </si>
  <si>
    <t>59762-0050-01</t>
  </si>
  <si>
    <t>Methylprednisolone Tabs 32mg 25s</t>
  </si>
  <si>
    <t>59762-0051-01</t>
  </si>
  <si>
    <t>Methylprednisolone Tabs 4mg 21s (DOSEPAK)</t>
  </si>
  <si>
    <t>59762-4440-02</t>
  </si>
  <si>
    <t>Methylprednisolone Tabs 4mg 100s</t>
  </si>
  <si>
    <t>59762-4440-03</t>
  </si>
  <si>
    <t>Misoprostol Tabs 100mcg 60s</t>
  </si>
  <si>
    <t>59762-5007-01</t>
  </si>
  <si>
    <t>Misoprostol Tabs 100mcg 120s</t>
  </si>
  <si>
    <t>59762-5007-02</t>
  </si>
  <si>
    <t>Misoprostol Tabs 200mcg 60s</t>
  </si>
  <si>
    <t>59762-5008-01</t>
  </si>
  <si>
    <t>Misoprostol Tabs 200mcg 100s</t>
  </si>
  <si>
    <t>59762-5008-02</t>
  </si>
  <si>
    <t>Nadolol 20mg 100s</t>
  </si>
  <si>
    <t>59762-0810-01</t>
  </si>
  <si>
    <t>Nadolol 40mg 100s</t>
  </si>
  <si>
    <t>59762-0811-01</t>
  </si>
  <si>
    <t>Nadolol 80mg 100s</t>
  </si>
  <si>
    <t>59762-0812-01</t>
  </si>
  <si>
    <t>Nifedipine Caps 10mg 100s</t>
  </si>
  <si>
    <t>59762-1004-01</t>
  </si>
  <si>
    <t>Nitroglycerin Sublingual Tabs 0.6mg 100s</t>
  </si>
  <si>
    <t>59762-0489-01</t>
  </si>
  <si>
    <t>Nitroglycerin Sublingual Tabs 0.4mg 100s</t>
  </si>
  <si>
    <t>59762-3304-01</t>
  </si>
  <si>
    <t>Nitroglycerin Sublingual Tabs 0.4mg 100s (Convenience Pack)</t>
  </si>
  <si>
    <t>59762-3304-03</t>
  </si>
  <si>
    <t>Nitroglycerin Sublingual Tabs 0.3mg 100s</t>
  </si>
  <si>
    <t>59762-4921-01</t>
  </si>
  <si>
    <t>Norethindrone Acetate/Ethinylestradiol/Ferrous Fumarate Caps 1mg/20mcg</t>
  </si>
  <si>
    <t>59762-1599-05</t>
  </si>
  <si>
    <t>Oxaprozin Tabs 600mg 100s</t>
  </si>
  <si>
    <t>59762-6002-01</t>
  </si>
  <si>
    <t>Phenelzine Sulfate Tabs 15mg 60s</t>
  </si>
  <si>
    <t>59762-0119-01</t>
  </si>
  <si>
    <t>Phenytoin Oral Suspension 125mg/5mL 237mL</t>
  </si>
  <si>
    <t>59762-0531-02</t>
  </si>
  <si>
    <t>Piroxicam Caps 10mg 100s</t>
  </si>
  <si>
    <t>59762-0140-01</t>
  </si>
  <si>
    <t>Piroxicam Caps 20mg 100s</t>
  </si>
  <si>
    <t>59762-0145-01</t>
  </si>
  <si>
    <t>Polymyxin B Sulfate/Trimethoprim Sulfate Ophthalmic Solution (10,000units/mL) (1mg/mL) 10mL</t>
  </si>
  <si>
    <t>60758-0908-10</t>
  </si>
  <si>
    <t>Prednisolone Acetate Ophthalmic Suspension 1% 5mL</t>
  </si>
  <si>
    <t>60758-0119-05</t>
  </si>
  <si>
    <t>Prednisolone Acetate Ophthalmic Suspension 1% 10mL</t>
  </si>
  <si>
    <t>60758-0119-10</t>
  </si>
  <si>
    <t>Prednisolone Acetate Ophthalmic Suspension 1% 15mL</t>
  </si>
  <si>
    <t>60758-0119-15</t>
  </si>
  <si>
    <t>Pregabalin Caps 25mg 90s</t>
  </si>
  <si>
    <t>59762-1342-01</t>
  </si>
  <si>
    <t>Pregabalin Caps 50mg 90s</t>
  </si>
  <si>
    <t>59762-1344-01</t>
  </si>
  <si>
    <t>Pregabalin Caps 75mg 90s</t>
  </si>
  <si>
    <t>59762-1346-01</t>
  </si>
  <si>
    <t>Pregabalin Caps 100mg 90s</t>
  </si>
  <si>
    <t>59762-1348-01</t>
  </si>
  <si>
    <t>Pregabalin Caps 150mg 90s</t>
  </si>
  <si>
    <t>59762-1351-01</t>
  </si>
  <si>
    <t>Pregabalin Caps 200mg 90s</t>
  </si>
  <si>
    <t>59762-1354-01</t>
  </si>
  <si>
    <t>Pregabalin Caps 225mg 90s</t>
  </si>
  <si>
    <t>59762-1360-01</t>
  </si>
  <si>
    <t>Pregabalin Caps 300mg 90s</t>
  </si>
  <si>
    <t>59762-1364-01</t>
  </si>
  <si>
    <t>Pregabalin Oral Solution 20mg/mL 473mL</t>
  </si>
  <si>
    <t>59762-1576-01</t>
  </si>
  <si>
    <t>Quinapril HCl/HCTZ Tabs 20mg/12.5mg 90s</t>
  </si>
  <si>
    <t>59762-0220-01</t>
  </si>
  <si>
    <t>Quinapril HCl/HCTZ Tabs 10mg/12.5mg 90s</t>
  </si>
  <si>
    <t>59762-0222-01</t>
  </si>
  <si>
    <t>Quinapril HCl/HCTZ Tabs 20mg/25mg 90s</t>
  </si>
  <si>
    <t>59762-5225-09</t>
  </si>
  <si>
    <t>Rifabutin Caps 150mg 100s</t>
  </si>
  <si>
    <t>59762-1350-01</t>
  </si>
  <si>
    <t>Risedronate Sodium DR Tabs 35mg 4s</t>
  </si>
  <si>
    <t>59762-0407-04</t>
  </si>
  <si>
    <t>Risedronate Sodium Tabs 35mg 4s</t>
  </si>
  <si>
    <t>59762-0405-04</t>
  </si>
  <si>
    <t>Risedronate Sodium Tabs 35mg 12s</t>
  </si>
  <si>
    <t>59762-0405-05</t>
  </si>
  <si>
    <t>Risedronate Sodium Tabs 150mg 1s</t>
  </si>
  <si>
    <t>59762-0406-01</t>
  </si>
  <si>
    <t>Risedronate Sodium Tabs 150mg 3s</t>
  </si>
  <si>
    <t>59762-0406-03</t>
  </si>
  <si>
    <t>Sertraline HCl Oral Solution 20mg/mL 60mL</t>
  </si>
  <si>
    <t>59762-0067-01</t>
  </si>
  <si>
    <t>Sertraline HCl Tabs 100mg 30s</t>
  </si>
  <si>
    <t>59762-5160-01</t>
  </si>
  <si>
    <t>Sertraline HCl Tabs 100mg 100s</t>
  </si>
  <si>
    <t>59762-5160-02</t>
  </si>
  <si>
    <t>Sertraline HCl Tabs 100mg 500s</t>
  </si>
  <si>
    <t>59762-5160-03</t>
  </si>
  <si>
    <t>Sertraline HCl Tabs 25mg 30s</t>
  </si>
  <si>
    <t>59762-6347-01</t>
  </si>
  <si>
    <t>Sertraline HCl Tabs 50mg 30s</t>
  </si>
  <si>
    <t>59762-6443-01</t>
  </si>
  <si>
    <t>Sertraline HCl Tabs 50mg 100s</t>
  </si>
  <si>
    <t>59762-6443-02</t>
  </si>
  <si>
    <t>Sertraline HCl Tabs 50mg 500s</t>
  </si>
  <si>
    <t>59762-6443-03</t>
  </si>
  <si>
    <t>Sildenafil Citrate Tabs (Revatio) 20mg 90s</t>
  </si>
  <si>
    <t>59762-0033-01</t>
  </si>
  <si>
    <t>Sildenafil Citrate Tabs (Revatio) 20mg 300s</t>
  </si>
  <si>
    <t>59762-0033-03</t>
  </si>
  <si>
    <t>Sildenafil Citrate Tabs (Viagra) 25mg 30s</t>
  </si>
  <si>
    <t>59762-0034-01</t>
  </si>
  <si>
    <t>Sildenafil Citrate Tabs (Viagra) 50mg 30s</t>
  </si>
  <si>
    <t>59762-0035-01</t>
  </si>
  <si>
    <t>Sildenafil Citrate Tabs (Viagra) 50mg 100s</t>
  </si>
  <si>
    <t>59762-0035-02</t>
  </si>
  <si>
    <t>Sildenafil Citrate Tabs (Viagra) 100mg 30s</t>
  </si>
  <si>
    <t>59762-0036-01</t>
  </si>
  <si>
    <t>Sildenafil Citrate Tabs (Viagra) 100mg 100s</t>
  </si>
  <si>
    <t>59762-0036-02</t>
  </si>
  <si>
    <t>Sildenafil Powder for Oral Suspension 10mg/mL 112mL</t>
  </si>
  <si>
    <t>59762-2058-01</t>
  </si>
  <si>
    <t>Silver Sulfadiazine Cream 1% 20g</t>
  </si>
  <si>
    <t>59762-0131-00</t>
  </si>
  <si>
    <t>Silver Sulfadiazine Cream 1% 25g</t>
  </si>
  <si>
    <t>59762-0131-02</t>
  </si>
  <si>
    <t>Silver Sulfadiazine Cream 1% 400g</t>
  </si>
  <si>
    <t>59762-0131-04</t>
  </si>
  <si>
    <t>Silver Sulfadiazine Cream 1% 50g</t>
  </si>
  <si>
    <t>59762-0131-05</t>
  </si>
  <si>
    <t>59762-0131-06</t>
  </si>
  <si>
    <t>Silver Sulfadiazine Cream 1% 85g</t>
  </si>
  <si>
    <t>59762-0131-08</t>
  </si>
  <si>
    <t>Sirolimus Oral Solution 1mg/mL 60mL</t>
  </si>
  <si>
    <t>59762-1205-06</t>
  </si>
  <si>
    <t>Sirolimus Tabs 0.5mg 100s</t>
  </si>
  <si>
    <t>59762-1001-01</t>
  </si>
  <si>
    <t>Sirolimus Tabs 1mg 100s</t>
  </si>
  <si>
    <t>59762-1002-01</t>
  </si>
  <si>
    <t>Sirolimus Tabs 2mg 100s</t>
  </si>
  <si>
    <t>59762-1003-01</t>
  </si>
  <si>
    <t>Sucralfate Tabs 1g 100s</t>
  </si>
  <si>
    <t>59762-0401-01</t>
  </si>
  <si>
    <t>Sucralfate Tabs 1g 500s</t>
  </si>
  <si>
    <t>59762-0401-05</t>
  </si>
  <si>
    <t>Sulfacetamide Sodium Ophthalmic Solution 10% 5mL</t>
  </si>
  <si>
    <t>60758-0018-05</t>
  </si>
  <si>
    <t>Sulfasalazine DR Tabs 500mg 100s</t>
  </si>
  <si>
    <t>59762-0104-05</t>
  </si>
  <si>
    <t>Sulfasalazine DR Tabs 500mg 300s</t>
  </si>
  <si>
    <t>59762-0104-06</t>
  </si>
  <si>
    <t>Sulfasalazine Tabs 500mg 100s</t>
  </si>
  <si>
    <t>59762-5000-05</t>
  </si>
  <si>
    <t>Sulfasalazine Tabs 500mg 300s</t>
  </si>
  <si>
    <t>59762-5000-06</t>
  </si>
  <si>
    <t>Tazarotene Cream 0.1% 30g</t>
  </si>
  <si>
    <t>60758-0561-30</t>
  </si>
  <si>
    <t>Tazarotene Cream 0.1% 60g</t>
  </si>
  <si>
    <t>60758-0561-60</t>
  </si>
  <si>
    <t>Timolol Maleate Ophthalmic Solution 0.5% 5mL</t>
  </si>
  <si>
    <t>60758-0801-05</t>
  </si>
  <si>
    <t>Timolol Maleate Ophthalmic Solution 0.5% 10mL</t>
  </si>
  <si>
    <t>60758-0801-10</t>
  </si>
  <si>
    <t>Timolol Maleate Ophthalmic Solution 0.25% 5mL</t>
  </si>
  <si>
    <t>60758-0802-05</t>
  </si>
  <si>
    <t>Timolol Maleate Ophthalmic Solution 0.25% 10mL</t>
  </si>
  <si>
    <t>60758-0802-10</t>
  </si>
  <si>
    <t>Tolterodine Tartrate ER 2mg C 30s</t>
  </si>
  <si>
    <t>59762-0047-01</t>
  </si>
  <si>
    <t>Tolterodine Tartrate ER 2mg C 90s</t>
  </si>
  <si>
    <t>59762-0047-02</t>
  </si>
  <si>
    <t>Tolterodine Tartrate ER 4mg C 30s</t>
  </si>
  <si>
    <t>59762-0048-01</t>
  </si>
  <si>
    <t>Tolterodine Tartrate ER 4mg C 90s</t>
  </si>
  <si>
    <t>59762-0048-02</t>
  </si>
  <si>
    <t>Tolterodine Tartrate Tabs 1mg 500s</t>
  </si>
  <si>
    <t>59762-0170-01</t>
  </si>
  <si>
    <t>Tolterodine Tartrate Tabs 1mg 60s</t>
  </si>
  <si>
    <t>59762-0170-06</t>
  </si>
  <si>
    <t>Tolterodine Tartrate Tabs 2mg 60s</t>
  </si>
  <si>
    <t>59762-0800-02</t>
  </si>
  <si>
    <t>Tolterodine Tartrate Tabs 2mg 500s</t>
  </si>
  <si>
    <t>59762-0800-06</t>
  </si>
  <si>
    <t>Triazolam Tabs 0.125mg 100s</t>
  </si>
  <si>
    <t>59762-3717-09</t>
  </si>
  <si>
    <t>Triazolam Tabs 0.25mg 500s</t>
  </si>
  <si>
    <t>59762-3718-03</t>
  </si>
  <si>
    <t>Triazolam Tabs 0.25mg 100s</t>
  </si>
  <si>
    <t>59762-3718-09</t>
  </si>
  <si>
    <t>Voriconazole Powder for Oral Suspension 40mg/mL 75mL</t>
  </si>
  <si>
    <t>59762-0935-03</t>
  </si>
  <si>
    <t>Voriconazole 50mg 30s</t>
  </si>
  <si>
    <t>59762-0934-01</t>
  </si>
  <si>
    <t>Voriconazole 200mg 30s</t>
  </si>
  <si>
    <t>59762-0936-01</t>
  </si>
  <si>
    <t>Ziprasidone HCl Caps 20mg 60s</t>
  </si>
  <si>
    <t>59762-1006-01</t>
  </si>
  <si>
    <t>Ziprasidone HCl Caps 40mg 60s</t>
  </si>
  <si>
    <t>59762-2002-01</t>
  </si>
  <si>
    <t>Ziprasidone HCl Caps 60mg 60s</t>
  </si>
  <si>
    <t>59762-2003-01</t>
  </si>
  <si>
    <t>Ziprasidone HCl Caps 80mg 60s</t>
  </si>
  <si>
    <t>59762-2004-01</t>
  </si>
  <si>
    <t>Lidocare Back/Shoulder Patch</t>
  </si>
  <si>
    <t>69993-400-03</t>
  </si>
  <si>
    <t>Gregory Pharmaceutical Holdings</t>
  </si>
  <si>
    <t>Blu-Emu Original Super Strength Cream</t>
  </si>
  <si>
    <t>Blu-Emu Foot Therapy Topical Cream</t>
  </si>
  <si>
    <t>Blue-Emu Recovery Bath Pods</t>
  </si>
  <si>
    <t>Blue-Emu Maximum Pain Relief Cream</t>
  </si>
  <si>
    <t>69993-250-03</t>
  </si>
  <si>
    <t>Blue-Emu Continuous Pain Relief Spray</t>
  </si>
  <si>
    <t>69993-100-04</t>
  </si>
  <si>
    <t>Blue-Emu Lidocaine Pain Relief Cream</t>
  </si>
  <si>
    <t>69993-350-03</t>
  </si>
  <si>
    <t>Blue-Emu Hemp Ultra Pain Relief Cream</t>
  </si>
  <si>
    <t>69993-0002-88</t>
  </si>
  <si>
    <t>Blue-Emu 4% Lidocain Dry Patch</t>
  </si>
  <si>
    <t>Lidocare Arm, Neck, Leg Patch</t>
  </si>
  <si>
    <t>69993-450-06</t>
  </si>
  <si>
    <t>Blue-Emu Pain Relief Micro-Foam</t>
  </si>
  <si>
    <t>Blue-Emu Super CBD Topical Body Cream</t>
  </si>
  <si>
    <t>Simethicone</t>
  </si>
  <si>
    <t>24385-118-78</t>
  </si>
  <si>
    <t>Guardian Drug Company</t>
  </si>
  <si>
    <t>Lactaze Enzyme</t>
  </si>
  <si>
    <t xml:space="preserve">UPC </t>
  </si>
  <si>
    <t>Calcium Carbonate</t>
  </si>
  <si>
    <t>24385-485-47</t>
  </si>
  <si>
    <t>70677-0067-1</t>
  </si>
  <si>
    <t>21130-913-17</t>
  </si>
  <si>
    <t>Bismuth Subsalycylate</t>
  </si>
  <si>
    <t>24385-024-65</t>
  </si>
  <si>
    <t>62011-0140-1</t>
  </si>
  <si>
    <t>49348-953-44</t>
  </si>
  <si>
    <t>21130-469-65</t>
  </si>
  <si>
    <t>49035-122-49</t>
  </si>
  <si>
    <t>53041-126-17</t>
  </si>
  <si>
    <t>24385-478-47</t>
  </si>
  <si>
    <t>70677-0066-1</t>
  </si>
  <si>
    <t>62011-0398-1</t>
  </si>
  <si>
    <t>21130-184-66</t>
  </si>
  <si>
    <t>24385-106-80</t>
  </si>
  <si>
    <t>21130-184-22</t>
  </si>
  <si>
    <t>53041-127-22</t>
  </si>
  <si>
    <t>70677-0065-1</t>
  </si>
  <si>
    <t>62011-0397-1</t>
  </si>
  <si>
    <t>21130-127-22</t>
  </si>
  <si>
    <t>21130-130-22</t>
  </si>
  <si>
    <t>24385-307-89</t>
  </si>
  <si>
    <t>49348-863-48</t>
  </si>
  <si>
    <t>62011-0189-1</t>
  </si>
  <si>
    <t>21130-134-73</t>
  </si>
  <si>
    <t>30142-134-34</t>
  </si>
  <si>
    <t>21130-134-34</t>
  </si>
  <si>
    <t>Calcium Polycarbophil</t>
  </si>
  <si>
    <t>49035-147-94</t>
  </si>
  <si>
    <t>53041-147-27</t>
  </si>
  <si>
    <t>24385-125-76</t>
  </si>
  <si>
    <t>49348-190-13</t>
  </si>
  <si>
    <t>24385-149-76</t>
  </si>
  <si>
    <t>21130-171-75</t>
  </si>
  <si>
    <t>24385-595-23</t>
  </si>
  <si>
    <t>21130-171-68</t>
  </si>
  <si>
    <t>21130-971-75</t>
  </si>
  <si>
    <t>63981-171-80</t>
  </si>
  <si>
    <t>49035-778-80</t>
  </si>
  <si>
    <t>21130-971-68</t>
  </si>
  <si>
    <t>21130-472-68</t>
  </si>
  <si>
    <t>30142-172-12</t>
  </si>
  <si>
    <t>24385-017-58</t>
  </si>
  <si>
    <t>49348-511-59</t>
  </si>
  <si>
    <t>49035-776-85</t>
  </si>
  <si>
    <t>21130-173-23</t>
  </si>
  <si>
    <t>46122-0007-41</t>
  </si>
  <si>
    <t>62011-0229-1</t>
  </si>
  <si>
    <t>49348-055-39</t>
  </si>
  <si>
    <t>Methylcellulose</t>
  </si>
  <si>
    <t>24385-466-78</t>
  </si>
  <si>
    <t>62011-0134-1</t>
  </si>
  <si>
    <t>49348-541-10</t>
  </si>
  <si>
    <t xml:space="preserve">Guaifenesin </t>
  </si>
  <si>
    <t>53041-190-38</t>
  </si>
  <si>
    <t>62011-0382-1</t>
  </si>
  <si>
    <t>70677-0055-1</t>
  </si>
  <si>
    <t>49035-283-38</t>
  </si>
  <si>
    <t>21130-206-58</t>
  </si>
  <si>
    <t>49035-284-58</t>
  </si>
  <si>
    <t>49035-284-48</t>
  </si>
  <si>
    <t>Psyllium</t>
  </si>
  <si>
    <t>52569-1403-6</t>
  </si>
  <si>
    <t>10939-812-44</t>
  </si>
  <si>
    <t>10939-818-44</t>
  </si>
  <si>
    <t>52569-1403-5</t>
  </si>
  <si>
    <t>10939-813-44</t>
  </si>
  <si>
    <t>24385-299-50</t>
  </si>
  <si>
    <t>52569-1403-3</t>
  </si>
  <si>
    <t>10939-814-44</t>
  </si>
  <si>
    <t>24385-366-38</t>
  </si>
  <si>
    <t>52569-1403-7</t>
  </si>
  <si>
    <t>10939-815-44</t>
  </si>
  <si>
    <t>Wheat Dextrin</t>
  </si>
  <si>
    <t>46122-0132-48</t>
  </si>
  <si>
    <t>Aluminum Hydroxide, Magnesium Hydroxide, Simethicone</t>
  </si>
  <si>
    <t>21130-508-05</t>
  </si>
  <si>
    <t>Calcium Carbonate (CaCO3)and Magensium Hydroxide (Mg (OH)2)</t>
  </si>
  <si>
    <t>62011-0187-1</t>
  </si>
  <si>
    <t>49348-740-27</t>
  </si>
  <si>
    <t>24385-0302-26</t>
  </si>
  <si>
    <t>53041-527-04</t>
  </si>
  <si>
    <t>Dextromethorphan, Guaifenesin</t>
  </si>
  <si>
    <t>49035-773-03</t>
  </si>
  <si>
    <t>Acetaminophen, Chlorpheneramine Maleate, Dextromethorphan</t>
  </si>
  <si>
    <t>59779-130-04</t>
  </si>
  <si>
    <t>Acetaminophen, Diphenhydramine, Phenylepherine HCl, Dextromethorphan, Guaifenesin</t>
  </si>
  <si>
    <t>49035-938-04</t>
  </si>
  <si>
    <t>Phenylepherine, Dextromethorphan, Guaifenesin</t>
  </si>
  <si>
    <t>49035-715-03</t>
  </si>
  <si>
    <t>Dextromethorphan, Guaifenesin, Phenylepherine HCl</t>
  </si>
  <si>
    <t>21130-817-58</t>
  </si>
  <si>
    <t>Acetaminophen, Guaifenesin , Dextromethorphan HBr, Phenylepherine HCl</t>
  </si>
  <si>
    <t>Acetaminophen,   Dextromethorphan, Guaifenesin, Phenylepherine HCl</t>
  </si>
  <si>
    <t>49035-772-03</t>
  </si>
  <si>
    <t>Guaifenesin and Dextromethorphan HBr</t>
  </si>
  <si>
    <t>30142-632-58</t>
  </si>
  <si>
    <t xml:space="preserve"> Ibuprofen </t>
  </si>
  <si>
    <t>49035-635-09</t>
  </si>
  <si>
    <t>Acetaminophen, Diphenhydramine HCl, Phenylepherine HCl</t>
  </si>
  <si>
    <t>46122-0100-06</t>
  </si>
  <si>
    <t>52569-1403-4</t>
  </si>
  <si>
    <t>10939-816-44</t>
  </si>
  <si>
    <t>Acetaminophen, Guaifenesin,  Phenylepherine HCl</t>
  </si>
  <si>
    <t>Loperamide HCl and Simethicone</t>
  </si>
  <si>
    <t>53041-263-50</t>
  </si>
  <si>
    <t>Xenical</t>
  </si>
  <si>
    <t>H2-Pharma, LLC</t>
  </si>
  <si>
    <t>Etopophos</t>
  </si>
  <si>
    <t>WAKIX</t>
  </si>
  <si>
    <t>72028-045-03</t>
  </si>
  <si>
    <t>Harmony Biosciences, LLC</t>
  </si>
  <si>
    <t>72028-178-03</t>
  </si>
  <si>
    <t>BENZOYL PEROXIDE (OTC)</t>
  </si>
  <si>
    <t>6740582505</t>
  </si>
  <si>
    <t>Harris Pharmaceutical, Inc.</t>
  </si>
  <si>
    <t>6740582508</t>
  </si>
  <si>
    <t>6740583005</t>
  </si>
  <si>
    <t>6740583008</t>
  </si>
  <si>
    <t>6740583506</t>
  </si>
  <si>
    <t>6740583512</t>
  </si>
  <si>
    <t>Acarbose</t>
  </si>
  <si>
    <t>Hikma Pharmaceuticals</t>
  </si>
  <si>
    <t>Adriamycin</t>
  </si>
  <si>
    <t>Alendronate Sodium</t>
  </si>
  <si>
    <t>Alosetron HCl</t>
  </si>
  <si>
    <t>Alprazolam Intensol</t>
  </si>
  <si>
    <t>Amikacin Sulfate</t>
  </si>
  <si>
    <t>Amiodarone HCl</t>
  </si>
  <si>
    <t>Amoxicillin</t>
  </si>
  <si>
    <t>Amoxicillin-Clavulanate Potass</t>
  </si>
  <si>
    <t>Ampicillin-Sulbactam</t>
  </si>
  <si>
    <t>Aspirin-Dipyridamole ER</t>
  </si>
  <si>
    <t>Ativan</t>
  </si>
  <si>
    <t>Azathioprine Sodium</t>
  </si>
  <si>
    <t>Balsalazide Disodium</t>
  </si>
  <si>
    <t>Belladonna-Phenobarbital</t>
  </si>
  <si>
    <t>Benztropine Mesylate</t>
  </si>
  <si>
    <t>Belomycin Sulfate</t>
  </si>
  <si>
    <t>Bosentan</t>
  </si>
  <si>
    <t>Buprenorphine HCl</t>
  </si>
  <si>
    <t>Buprenorphine-Naloxone</t>
  </si>
  <si>
    <t>Butalbital-Acetaminophen-Caffe</t>
  </si>
  <si>
    <t>Butorphanol Tartrate</t>
  </si>
  <si>
    <t>Cafcit</t>
  </si>
  <si>
    <t>Calcium Acetate</t>
  </si>
  <si>
    <t>Calcium Gluconate</t>
  </si>
  <si>
    <t>Carisoprodol</t>
  </si>
  <si>
    <t>Cefaclor</t>
  </si>
  <si>
    <t>Cefadroxil</t>
  </si>
  <si>
    <t>Cefazolin Sodium</t>
  </si>
  <si>
    <t>Ceftriaxone</t>
  </si>
  <si>
    <t>Cefuroxime Sodium</t>
  </si>
  <si>
    <t>Cevimeline HCl</t>
  </si>
  <si>
    <t>Chloroprocaine HCl</t>
  </si>
  <si>
    <t>Chloroquine Phosphate</t>
  </si>
  <si>
    <t>Chlorothiazide</t>
  </si>
  <si>
    <t>Chlorpromazine HCl</t>
  </si>
  <si>
    <t>Cilostazol</t>
  </si>
  <si>
    <t>Ciprofloxacin HCl</t>
  </si>
  <si>
    <t>Cisplatin</t>
  </si>
  <si>
    <t>Citalopram HBr</t>
  </si>
  <si>
    <t>Clarithromycin</t>
  </si>
  <si>
    <t>Clindine HCl</t>
  </si>
  <si>
    <t>Clotrimazole</t>
  </si>
  <si>
    <t>Codeine Sulfate</t>
  </si>
  <si>
    <t>Cortisone Acetate</t>
  </si>
  <si>
    <t>Cyanocobalamin Injection</t>
  </si>
  <si>
    <t>Dalfampridine ER</t>
  </si>
  <si>
    <t>Dantrolene Sodium</t>
  </si>
  <si>
    <t>Daunorubicin HCl</t>
  </si>
  <si>
    <t>Desvenlafaxine Succinate ER</t>
  </si>
  <si>
    <t>Dexamethasone</t>
  </si>
  <si>
    <t>Dexamethasone Intensol</t>
  </si>
  <si>
    <t>Dexamethasone Sodium Phosphate</t>
  </si>
  <si>
    <t>Diazepam</t>
  </si>
  <si>
    <t>Dicyclomine HCl</t>
  </si>
  <si>
    <t>Digoxin</t>
  </si>
  <si>
    <t>Dihydroergotamine Mesylate</t>
  </si>
  <si>
    <t>Diltiazem HCl</t>
  </si>
  <si>
    <t>Diphenoxylate-Atropine</t>
  </si>
  <si>
    <t>Disulfiram</t>
  </si>
  <si>
    <t>Dolophine HCl</t>
  </si>
  <si>
    <t>Dopram</t>
  </si>
  <si>
    <t>Doxercalciferol</t>
  </si>
  <si>
    <t>Duramorph</t>
  </si>
  <si>
    <t>Escitalopram Oxalate</t>
  </si>
  <si>
    <t>Eszopiclone</t>
  </si>
  <si>
    <t>Ethacrynic Acid</t>
  </si>
  <si>
    <t>Etomidate</t>
  </si>
  <si>
    <t>Everolimus</t>
  </si>
  <si>
    <t>Exemestane</t>
  </si>
  <si>
    <t>Famciclovir</t>
  </si>
  <si>
    <t>Famotidine</t>
  </si>
  <si>
    <t>Febuxostat</t>
  </si>
  <si>
    <t>Fentanyl Citrate</t>
  </si>
  <si>
    <t>Felcainide Acetate</t>
  </si>
  <si>
    <t>Fluconazole</t>
  </si>
  <si>
    <t>Flucytosine</t>
  </si>
  <si>
    <t>Fulmazenil</t>
  </si>
  <si>
    <t>Fluphenazine Decanoate</t>
  </si>
  <si>
    <t>Fluticasone Propionate</t>
  </si>
  <si>
    <t>Fosphenytoin Sodium</t>
  </si>
  <si>
    <t>Furosemide</t>
  </si>
  <si>
    <t>Galantamine HBr</t>
  </si>
  <si>
    <t>Galantamine Hydrobromide</t>
  </si>
  <si>
    <t>Gemfibrozil</t>
  </si>
  <si>
    <t>Glyburide Micronized</t>
  </si>
  <si>
    <t>Granisetron HCl</t>
  </si>
  <si>
    <t>Haloperidol Decnoate</t>
  </si>
  <si>
    <t>Haloperidol Lactate</t>
  </si>
  <si>
    <t>Heparin Sodium</t>
  </si>
  <si>
    <t>Hydromorphone HCl</t>
  </si>
  <si>
    <t>Icosapent Ethyl</t>
  </si>
  <si>
    <t>Imipramine Pamoate</t>
  </si>
  <si>
    <t>Infumorph</t>
  </si>
  <si>
    <t>Ipratropium Bromide</t>
  </si>
  <si>
    <t>Irbesartan</t>
  </si>
  <si>
    <t>Irbeartan-Hydrochlorothiazide</t>
  </si>
  <si>
    <t>Irinotecan HCl</t>
  </si>
  <si>
    <t>Isosorbide Dinitrate</t>
  </si>
  <si>
    <t>Isosorbide Mononitrate</t>
  </si>
  <si>
    <t>Isosorbide Mononitrate ER</t>
  </si>
  <si>
    <t>Ketamine HCl</t>
  </si>
  <si>
    <t>Ketorolactromethamine</t>
  </si>
  <si>
    <t>Labetalol HCl</t>
  </si>
  <si>
    <t>Lactulose</t>
  </si>
  <si>
    <t>Leucovorin Calcium</t>
  </si>
  <si>
    <t>Levetiracetam</t>
  </si>
  <si>
    <t>Levofloxacin-D5W</t>
  </si>
  <si>
    <t>Lidocaine HCl</t>
  </si>
  <si>
    <t>Lidocaine HCl Viscous</t>
  </si>
  <si>
    <t>Lisinopril</t>
  </si>
  <si>
    <t>Lisinopril-Hydrochlorothiazide</t>
  </si>
  <si>
    <t>Lithium</t>
  </si>
  <si>
    <t>Lithium Carbonate</t>
  </si>
  <si>
    <t>Lithium Carbonate ER</t>
  </si>
  <si>
    <t>Lorazepam</t>
  </si>
  <si>
    <t>Lorazepam Intensol</t>
  </si>
  <si>
    <t>Losartan Potassium</t>
  </si>
  <si>
    <t>Losartan Hydrochlorothiazide</t>
  </si>
  <si>
    <t>Mefloqine HCl</t>
  </si>
  <si>
    <t>Megestrol Acetate</t>
  </si>
  <si>
    <t>Mercaptopurine</t>
  </si>
  <si>
    <t>Methadone HCl</t>
  </si>
  <si>
    <t>Methadone Intensol</t>
  </si>
  <si>
    <t>Methamphetamine HCl</t>
  </si>
  <si>
    <t>Methotrexate</t>
  </si>
  <si>
    <t>Methotrexate Sodium</t>
  </si>
  <si>
    <t>Methylpredinsolone Sodium Succ</t>
  </si>
  <si>
    <t>Metoprolol Tartrate</t>
  </si>
  <si>
    <t>Midazolam HCl</t>
  </si>
  <si>
    <t>Milk of Magnesia</t>
  </si>
  <si>
    <t>Mitigare</t>
  </si>
  <si>
    <t>Modafinil</t>
  </si>
  <si>
    <t>Morphine Sulfate</t>
  </si>
  <si>
    <t>Naratriptan HCl</t>
  </si>
  <si>
    <t>Octreotide Acetate</t>
  </si>
  <si>
    <t>Orphenadrine Citrate</t>
  </si>
  <si>
    <t>Oxcarbazepine</t>
  </si>
  <si>
    <t>Oxycodone-Acetaminophen</t>
  </si>
  <si>
    <t>Oxymorphone HCl</t>
  </si>
  <si>
    <t>Oxytocin</t>
  </si>
  <si>
    <t>Pantoprazole Sodium</t>
  </si>
  <si>
    <t>Penicillin V Potassium</t>
  </si>
  <si>
    <t>Perindopril Erbumine</t>
  </si>
  <si>
    <t>Phenergan</t>
  </si>
  <si>
    <t>Phenobarbital</t>
  </si>
  <si>
    <t>Phenobarbital Sodium</t>
  </si>
  <si>
    <t>Phentolamine Mesylate</t>
  </si>
  <si>
    <t>Phenytoin Sodium</t>
  </si>
  <si>
    <t>Piroxicam</t>
  </si>
  <si>
    <t>Prednisone Intensol</t>
  </si>
  <si>
    <t>Prochlorperazine Edisylate</t>
  </si>
  <si>
    <t>Promethazine HCl</t>
  </si>
  <si>
    <t>Propantheline Bromide</t>
  </si>
  <si>
    <t>Ritonavir</t>
  </si>
  <si>
    <t>Robaxin</t>
  </si>
  <si>
    <t>Ropinirole HCl</t>
  </si>
  <si>
    <t>Sod Ferric Gluconate Complex</t>
  </si>
  <si>
    <t>Sodium Chloride</t>
  </si>
  <si>
    <t>Sodium Polystyrene Sulfonate</t>
  </si>
  <si>
    <t>Sumatriptan Succinate</t>
  </si>
  <si>
    <t>Telmisartan-Hydrochlorothiazide</t>
  </si>
  <si>
    <t>Terbutaline Sulfate</t>
  </si>
  <si>
    <t>Testosterone Cypionate</t>
  </si>
  <si>
    <t>Testosterone Enanthate</t>
  </si>
  <si>
    <t>Tinidazole</t>
  </si>
  <si>
    <t>Torsemide</t>
  </si>
  <si>
    <t>Triazolam</t>
  </si>
  <si>
    <t>Trihexyphenidyl HCl</t>
  </si>
  <si>
    <t>Valproate Sodium</t>
  </si>
  <si>
    <t>Vancomycin HCL</t>
  </si>
  <si>
    <t>Water</t>
  </si>
  <si>
    <t>Zaleplon</t>
  </si>
  <si>
    <t xml:space="preserve">Hikma Pharmaceuticals USA Inc. </t>
  </si>
  <si>
    <t>Abiraterone</t>
  </si>
  <si>
    <t>Albuterol Sulfate</t>
  </si>
  <si>
    <t>Alendronate</t>
  </si>
  <si>
    <t>Alosetron Hydrochloride</t>
  </si>
  <si>
    <t>Amoxicillin and Clavulanate Potassium</t>
  </si>
  <si>
    <t>Azelastine Hydrochloride</t>
  </si>
  <si>
    <t>Bexarotene</t>
  </si>
  <si>
    <t>buprenorphine hydrochloride and naloxone hydrochloride dihydrate</t>
  </si>
  <si>
    <t>BUTALBITAL ACETAMINOPHEN AND CAFFEINE</t>
  </si>
  <si>
    <t>Cevimeline Hydrochloride</t>
  </si>
  <si>
    <t>Ciprofloxacin</t>
  </si>
  <si>
    <t>Citalopram</t>
  </si>
  <si>
    <t>clobazam</t>
  </si>
  <si>
    <t>Codeine sulfate</t>
  </si>
  <si>
    <t>Deferiprone</t>
  </si>
  <si>
    <t>Desvenlafaxine</t>
  </si>
  <si>
    <t>Diazepam Intensol</t>
  </si>
  <si>
    <t>Dicyclomine</t>
  </si>
  <si>
    <t>Diphenoxylate Hydrochloride and Atropine Sulfate</t>
  </si>
  <si>
    <t>Methadone</t>
  </si>
  <si>
    <t>Doxycycline</t>
  </si>
  <si>
    <t>eszopiclone</t>
  </si>
  <si>
    <t>Flecainide Acetate</t>
  </si>
  <si>
    <t>flucytosine</t>
  </si>
  <si>
    <t>Fluticasone Propionate And Salmeterol Xinafoate</t>
  </si>
  <si>
    <t>Galantamine</t>
  </si>
  <si>
    <t>Glyburide</t>
  </si>
  <si>
    <t>Granisetron Hydrochloride</t>
  </si>
  <si>
    <t>Hydromorphone Hydrochloride</t>
  </si>
  <si>
    <t>Icosapent Ethyl Caps 1GM, 120</t>
  </si>
  <si>
    <t>Irbesartan and Hydrochlorothiazide</t>
  </si>
  <si>
    <t>Isosorbide</t>
  </si>
  <si>
    <t>Lidocaine Viscous</t>
  </si>
  <si>
    <t>Lidocaine Hydrochloride</t>
  </si>
  <si>
    <t>Mefloquine Hydrochloride</t>
  </si>
  <si>
    <t>Meperidine Hydrochloride</t>
  </si>
  <si>
    <t>METHADONE HYDROCHLORIDE</t>
  </si>
  <si>
    <t>Methadone Hydrochloride</t>
  </si>
  <si>
    <t>Methamphetamine Hydrochloride</t>
  </si>
  <si>
    <t>Midazolam Hydrochloride</t>
  </si>
  <si>
    <t>Naloxone HCL</t>
  </si>
  <si>
    <t>Naratriptan</t>
  </si>
  <si>
    <t>Ondansetron Hydrochloride</t>
  </si>
  <si>
    <t>Oxycodone and Acetaminophen</t>
  </si>
  <si>
    <t>oxycodone hydrochloride</t>
  </si>
  <si>
    <t>Oxymorphone Hydrochloride</t>
  </si>
  <si>
    <t>Phenoxybenzamine Hydrochloride</t>
  </si>
  <si>
    <t>PredniSONE</t>
  </si>
  <si>
    <t>PredniSONE Intensol</t>
  </si>
  <si>
    <t>PROPRANOLOL HYDROCHLORIDE</t>
  </si>
  <si>
    <t>Protriptyline Hydrochloride</t>
  </si>
  <si>
    <t>Ropinirole</t>
  </si>
  <si>
    <t>telmisartan and hydrochlorothiazide</t>
  </si>
  <si>
    <t>Vigabatrin</t>
  </si>
  <si>
    <t>Doxorubicin</t>
  </si>
  <si>
    <t>Ertapenem</t>
  </si>
  <si>
    <t>Fentanyl</t>
  </si>
  <si>
    <t>Micafungin</t>
  </si>
  <si>
    <t>Acetazolamide</t>
  </si>
  <si>
    <t>Amikacin</t>
  </si>
  <si>
    <t>Amiodarone</t>
  </si>
  <si>
    <t>Ampicillin &amp; Sulbactam</t>
  </si>
  <si>
    <t>Argatroban</t>
  </si>
  <si>
    <t>Atropine</t>
  </si>
  <si>
    <t>Azacitidine</t>
  </si>
  <si>
    <t>Benztropine</t>
  </si>
  <si>
    <t>Bleomycin</t>
  </si>
  <si>
    <t>Cefazolin</t>
  </si>
  <si>
    <t>Cefoxitin</t>
  </si>
  <si>
    <t>Cefuroxime</t>
  </si>
  <si>
    <t>CEFUROXIME</t>
  </si>
  <si>
    <t>Chloroprocaine</t>
  </si>
  <si>
    <t>Chlorpromazine</t>
  </si>
  <si>
    <t>Cladribine</t>
  </si>
  <si>
    <t>Clonidine</t>
  </si>
  <si>
    <t>Cyanocobalamin</t>
  </si>
  <si>
    <t>Dacarbazine</t>
  </si>
  <si>
    <t>Dantrolene</t>
  </si>
  <si>
    <t>Daptomycin</t>
  </si>
  <si>
    <t>Daunorubicin</t>
  </si>
  <si>
    <t>Dexmedetomidine</t>
  </si>
  <si>
    <t>Dexrazoxane</t>
  </si>
  <si>
    <t>Dihydroergotamine</t>
  </si>
  <si>
    <t>Diltiazem</t>
  </si>
  <si>
    <t>Diphenhydramine</t>
  </si>
  <si>
    <t>Docetaxel</t>
  </si>
  <si>
    <t>Dopamine</t>
  </si>
  <si>
    <t>Doxapram</t>
  </si>
  <si>
    <t>DURAMORPH</t>
  </si>
  <si>
    <t>Enalaprilat</t>
  </si>
  <si>
    <t>Ephedrine</t>
  </si>
  <si>
    <t>Floxuridine</t>
  </si>
  <si>
    <t>Flumazenil</t>
  </si>
  <si>
    <t>Fluphenazine</t>
  </si>
  <si>
    <t>Fosaprepitant</t>
  </si>
  <si>
    <t>Fosphenytoin</t>
  </si>
  <si>
    <t>Ganciclovir</t>
  </si>
  <si>
    <t>Granisetron</t>
  </si>
  <si>
    <t>Haloperidol</t>
  </si>
  <si>
    <t>Haloperidol Decanoate</t>
  </si>
  <si>
    <t>Heparin</t>
  </si>
  <si>
    <t>Hydralazine</t>
  </si>
  <si>
    <t>Hydromorphone</t>
  </si>
  <si>
    <t>HYDROmorphone</t>
  </si>
  <si>
    <t>HYDROMORPHONE HYDROCHLORIDE</t>
  </si>
  <si>
    <t>Idarubicin</t>
  </si>
  <si>
    <t>Ifosfamide</t>
  </si>
  <si>
    <t>INFUMORPH</t>
  </si>
  <si>
    <t>Irinotecan</t>
  </si>
  <si>
    <t>Ketamine</t>
  </si>
  <si>
    <t>Ketorolac</t>
  </si>
  <si>
    <t>Labetalol</t>
  </si>
  <si>
    <t>Leucovorin</t>
  </si>
  <si>
    <t>Levofloxacin</t>
  </si>
  <si>
    <t>Meperidine</t>
  </si>
  <si>
    <t>MethylPREDNISolone Sodium Succinate</t>
  </si>
  <si>
    <t>Metoprolol</t>
  </si>
  <si>
    <t>Midazolam</t>
  </si>
  <si>
    <t>MIDAZOLAM HYDROCHLORIDE</t>
  </si>
  <si>
    <t>Milrinone</t>
  </si>
  <si>
    <t>Naloxone</t>
  </si>
  <si>
    <t>Neostigmine</t>
  </si>
  <si>
    <t>Nicardipine</t>
  </si>
  <si>
    <t>Norepinephrine</t>
  </si>
  <si>
    <t>Octreotide</t>
  </si>
  <si>
    <t>Ondansetron</t>
  </si>
  <si>
    <t>Orphenadrine</t>
  </si>
  <si>
    <t>Palonosetron</t>
  </si>
  <si>
    <t>Pantoprazole</t>
  </si>
  <si>
    <t>Phentolamine</t>
  </si>
  <si>
    <t>Phenylephrine</t>
  </si>
  <si>
    <t>Phenytoin</t>
  </si>
  <si>
    <t>Prochlorperazine</t>
  </si>
  <si>
    <t>Promethazine</t>
  </si>
  <si>
    <t>Propofol</t>
  </si>
  <si>
    <t>Propranolol</t>
  </si>
  <si>
    <t>Rocuronium Bromide</t>
  </si>
  <si>
    <t>Ropivacaine</t>
  </si>
  <si>
    <t>Sodium Ferric Gluconate</t>
  </si>
  <si>
    <t>Sterile Water</t>
  </si>
  <si>
    <t>Succinylcholine</t>
  </si>
  <si>
    <t>Sumatriptan</t>
  </si>
  <si>
    <t>Terbutaline</t>
  </si>
  <si>
    <t>Thiamine</t>
  </si>
  <si>
    <t>Valproate</t>
  </si>
  <si>
    <t>Vancomycin</t>
  </si>
  <si>
    <t>Vecuronium</t>
  </si>
  <si>
    <t>Bupivacaine</t>
  </si>
  <si>
    <t>Remifentanil</t>
  </si>
  <si>
    <t>SALONPAS</t>
  </si>
  <si>
    <t>Hisamitsu America, Inc.</t>
  </si>
  <si>
    <t>SALONPAS LIDO PLUS</t>
  </si>
  <si>
    <t>SALONPAS LIDOCAINE PATCH</t>
  </si>
  <si>
    <t xml:space="preserve">SALONPAS LIDOCAINE PATCH 15CT </t>
  </si>
  <si>
    <t>SALONPAS PAIN RELIEF PATCH 9CT LARGE</t>
  </si>
  <si>
    <t xml:space="preserve">SALONPAS LIDOCAINE PATCH 2CT </t>
  </si>
  <si>
    <t>SALONPAS PAIN RELIEVING PATCH 60CT</t>
  </si>
  <si>
    <t>SALONPAS PAIN RELIEVING PATCH 20CT</t>
  </si>
  <si>
    <t>SALONPAS PAIN RELIEVING PATCH 6CT LARGE</t>
  </si>
  <si>
    <t>SALONPAS GEL PATCH HOT 6CT</t>
  </si>
  <si>
    <t>SALONPAS HOT CAPSICUM PATCH 3CT</t>
  </si>
  <si>
    <t>CLOZARIL</t>
  </si>
  <si>
    <t>69809-0126-05</t>
  </si>
  <si>
    <t>HLS Therapeutics (USA), Inc.</t>
  </si>
  <si>
    <t>69809-0127-05</t>
  </si>
  <si>
    <t>69809-0130-05</t>
  </si>
  <si>
    <t>69809-0135-05</t>
  </si>
  <si>
    <t>DUEXIS</t>
  </si>
  <si>
    <t>Horizon Medicines LLC</t>
  </si>
  <si>
    <t>PENNSAID PMP</t>
  </si>
  <si>
    <t>VIMOVO</t>
  </si>
  <si>
    <t>KRYSTEXXA</t>
  </si>
  <si>
    <t>Horizon Therapeutics USA, Inc.</t>
  </si>
  <si>
    <t>RAVICTI</t>
  </si>
  <si>
    <t>75987-050-07</t>
  </si>
  <si>
    <t>75987-050-06</t>
  </si>
  <si>
    <t>PROCYSBI</t>
  </si>
  <si>
    <t>75987-101-08</t>
  </si>
  <si>
    <t>75987-100-04</t>
  </si>
  <si>
    <t>75987-140-13</t>
  </si>
  <si>
    <t>75987-140-14</t>
  </si>
  <si>
    <t>75987-145-13</t>
  </si>
  <si>
    <t>75987-145-14</t>
  </si>
  <si>
    <t>RAYOS</t>
  </si>
  <si>
    <t>75987-021-70</t>
  </si>
  <si>
    <t>75987-022-70</t>
  </si>
  <si>
    <t>75987-020-01</t>
  </si>
  <si>
    <t>75987-021-01</t>
  </si>
  <si>
    <t>75987-020-70</t>
  </si>
  <si>
    <t>75987-022-02</t>
  </si>
  <si>
    <t>75987-020-02</t>
  </si>
  <si>
    <t>75987-021-02</t>
  </si>
  <si>
    <t>75987-022-01</t>
  </si>
  <si>
    <t>TEPEZZA</t>
  </si>
  <si>
    <t>75987-130-15</t>
  </si>
  <si>
    <t>BUPHENYL</t>
  </si>
  <si>
    <t>75987-070-09</t>
  </si>
  <si>
    <t>75987-060-08</t>
  </si>
  <si>
    <t>UPLIZNA</t>
  </si>
  <si>
    <t>72677-551-01</t>
  </si>
  <si>
    <t>ACTIMMUNE</t>
  </si>
  <si>
    <t>Droplet Pen Needle 29G x 12mm  100 CT.</t>
  </si>
  <si>
    <t>HTL-Strefa</t>
  </si>
  <si>
    <t>Droplet Pen Needles 31G x 8mm Light  100 CT.</t>
  </si>
  <si>
    <t>Droplet Pen Needle 31G x 5mm 100 CT.</t>
  </si>
  <si>
    <t>Droplet Pen Needle 31G x 6mm  100 CT.</t>
  </si>
  <si>
    <t>Droplet Pen Needle 32G x 8mm  100CT.</t>
  </si>
  <si>
    <t>Droplet Pen Needle 32G x 6mm 100 CT.</t>
  </si>
  <si>
    <t>Droplet Pen Needle 32G x 5mm 100 CT.</t>
  </si>
  <si>
    <t>Droplet Pen needle 32G x 4mm  100 CT.</t>
  </si>
  <si>
    <t>Droplet Pen Needle 29G x 12mm 100 CT.</t>
  </si>
  <si>
    <t>Droplet Pen Needles 31G x 8mm 100 CT.</t>
  </si>
  <si>
    <t>Droplet Pen Needle 31G x 5mm  100 CT.</t>
  </si>
  <si>
    <t>Droplet Pen Needle 30G x 8mm - 100cnt</t>
  </si>
  <si>
    <t>5907996098132</t>
  </si>
  <si>
    <t>Droplet Pen Needle 34G x 3,5mm - Micron 100cnt</t>
  </si>
  <si>
    <t>05907996096152</t>
  </si>
  <si>
    <t>DropSafe Safety Pen Needle 31G x 6mm</t>
  </si>
  <si>
    <t>05907996091584</t>
  </si>
  <si>
    <t>DropSafe Safety Pen Needles 31G x 8mm</t>
  </si>
  <si>
    <t>05907996091591</t>
  </si>
  <si>
    <t>Droplet® Insulin Syringes 31G 6mm 0.3mL</t>
  </si>
  <si>
    <t>Droplet® Insulin Syringes 31G 6mm 0.5mL</t>
  </si>
  <si>
    <t>Droplet® Insulin Syringes 31G 6mm 1.0mL</t>
  </si>
  <si>
    <t>Droplet® Insulin Syringes 31G 8mm 1.0mL</t>
  </si>
  <si>
    <t>Droplet® Insulin Syringes 31G 8mm 0.5mL</t>
  </si>
  <si>
    <t>907996095773</t>
  </si>
  <si>
    <t>Droplet® Insulin Syringes 31G 8mm 0.3mL</t>
  </si>
  <si>
    <t>907996095780</t>
  </si>
  <si>
    <t>Droplet® Insulin Syringes 30G 12.7mm 1.0mL</t>
  </si>
  <si>
    <t>907996095797</t>
  </si>
  <si>
    <t>Droplet® Insulin Syringes 30G 12.7mm 0.5mL</t>
  </si>
  <si>
    <t>907996095803</t>
  </si>
  <si>
    <t>Droplet® Insulin Syringes 30G 12.7mm 0.3mL</t>
  </si>
  <si>
    <t>907996095810</t>
  </si>
  <si>
    <t>Droplet® Insulin Syringes 29G 12.5mm 1.0mL</t>
  </si>
  <si>
    <t>Droplet® Insulin Syringes 29G 12.5mm 0.5mL</t>
  </si>
  <si>
    <t>Droplet® Insulin Syringes 29G 12.5mm 0.3mL</t>
  </si>
  <si>
    <t>AZO URINARY PAIN REL</t>
  </si>
  <si>
    <t>49973-244-24</t>
  </si>
  <si>
    <t>i-Health, Inc.</t>
  </si>
  <si>
    <t>49973-761-30</t>
  </si>
  <si>
    <t>AZO URINARY PN RLF</t>
  </si>
  <si>
    <t>49973-301-31</t>
  </si>
  <si>
    <t>49973-247-12</t>
  </si>
  <si>
    <t>AZO URINARY TRACT</t>
  </si>
  <si>
    <t>49973-760-32</t>
  </si>
  <si>
    <t>AZO URINARY TRCT DEFENSE</t>
  </si>
  <si>
    <t>49973-011-24</t>
  </si>
  <si>
    <t>AZO-CRANBERRY</t>
  </si>
  <si>
    <t>CULTURELLE</t>
  </si>
  <si>
    <t>CULTURELLE FOR KIDS</t>
  </si>
  <si>
    <t>ESTROVEN</t>
  </si>
  <si>
    <t>ESTROVEN ENERGY</t>
  </si>
  <si>
    <t>Immunex Corporation</t>
  </si>
  <si>
    <t>JAKAFI</t>
  </si>
  <si>
    <t>Incyte Corporation</t>
  </si>
  <si>
    <t>PEMAZYRE</t>
  </si>
  <si>
    <t>OPZELURA</t>
  </si>
  <si>
    <t>ProCentra</t>
  </si>
  <si>
    <t>21724-0701-05</t>
  </si>
  <si>
    <t>Independence Phamaceuticals, LLC</t>
  </si>
  <si>
    <t>BUPRENEX</t>
  </si>
  <si>
    <t>Indivior Inc</t>
  </si>
  <si>
    <t>PERSERIS</t>
  </si>
  <si>
    <t>SUBLOCADE</t>
  </si>
  <si>
    <t>SUBOXONE</t>
  </si>
  <si>
    <t>50742011201</t>
  </si>
  <si>
    <t>Ingenus Pharmaceuticals, LLC</t>
  </si>
  <si>
    <t>50742011301</t>
  </si>
  <si>
    <t>50742011401</t>
  </si>
  <si>
    <t>50742011501</t>
  </si>
  <si>
    <t>50742011601</t>
  </si>
  <si>
    <t>50742011750</t>
  </si>
  <si>
    <t>CABERGOLINE</t>
  </si>
  <si>
    <t>50742011808</t>
  </si>
  <si>
    <t>METHENAMINE</t>
  </si>
  <si>
    <t>50742015110</t>
  </si>
  <si>
    <t>METFORMIN HCL</t>
  </si>
  <si>
    <t>50742015410</t>
  </si>
  <si>
    <t>50742015490</t>
  </si>
  <si>
    <t>50742015690</t>
  </si>
  <si>
    <t>ISOSORBIDE MONONIT</t>
  </si>
  <si>
    <t>50742017501</t>
  </si>
  <si>
    <t>50742017505</t>
  </si>
  <si>
    <t>50742017601</t>
  </si>
  <si>
    <t>50742017605</t>
  </si>
  <si>
    <t>50742017701</t>
  </si>
  <si>
    <t>50742017801</t>
  </si>
  <si>
    <t>50742017901</t>
  </si>
  <si>
    <t>50742018001</t>
  </si>
  <si>
    <t>50742018101</t>
  </si>
  <si>
    <t>50742018130</t>
  </si>
  <si>
    <t>50742018212</t>
  </si>
  <si>
    <t>50742018224</t>
  </si>
  <si>
    <t>50742018324</t>
  </si>
  <si>
    <t>50742018425</t>
  </si>
  <si>
    <t>METHYLPREDNISOLONE</t>
  </si>
  <si>
    <t>50742019001</t>
  </si>
  <si>
    <t>50742019010</t>
  </si>
  <si>
    <t>PRIMAQUINE PHOSPHATE</t>
  </si>
  <si>
    <t>50742019390</t>
  </si>
  <si>
    <t>TIZANIDINE HCL</t>
  </si>
  <si>
    <t>50742022415</t>
  </si>
  <si>
    <t>50742022515</t>
  </si>
  <si>
    <t>50742022615</t>
  </si>
  <si>
    <t>50742023301</t>
  </si>
  <si>
    <t>QUININE SULF</t>
  </si>
  <si>
    <t>50742023830</t>
  </si>
  <si>
    <t>MEXILETINE HCL</t>
  </si>
  <si>
    <t>50742024760</t>
  </si>
  <si>
    <t>50742024830</t>
  </si>
  <si>
    <t>50742024890</t>
  </si>
  <si>
    <t>50742024930</t>
  </si>
  <si>
    <t>50742024990</t>
  </si>
  <si>
    <t>50742025030</t>
  </si>
  <si>
    <t>50742025090</t>
  </si>
  <si>
    <t>50742025130</t>
  </si>
  <si>
    <t>50742025190</t>
  </si>
  <si>
    <t>50742025290</t>
  </si>
  <si>
    <t>CARISOPROL/ASA/CD</t>
  </si>
  <si>
    <t>50742025601</t>
  </si>
  <si>
    <t>50742026001</t>
  </si>
  <si>
    <t>50742026003</t>
  </si>
  <si>
    <t>50742026101</t>
  </si>
  <si>
    <t>50742026103</t>
  </si>
  <si>
    <t>50742026201</t>
  </si>
  <si>
    <t>PROBENECID/COLCH</t>
  </si>
  <si>
    <t>50742026301</t>
  </si>
  <si>
    <t>50742026750</t>
  </si>
  <si>
    <t>50742030401</t>
  </si>
  <si>
    <t>50742030650</t>
  </si>
  <si>
    <t>50742030805</t>
  </si>
  <si>
    <t>MAFENIDE ACETATE</t>
  </si>
  <si>
    <t>50742031025</t>
  </si>
  <si>
    <t>50742031115</t>
  </si>
  <si>
    <t>50742031130</t>
  </si>
  <si>
    <t>50742031160</t>
  </si>
  <si>
    <t>50742031501</t>
  </si>
  <si>
    <t>SCOPOLAMINE</t>
  </si>
  <si>
    <t>NITRO-DUR</t>
  </si>
  <si>
    <t>50742051330</t>
  </si>
  <si>
    <t>50742051430</t>
  </si>
  <si>
    <t>50742051530</t>
  </si>
  <si>
    <t>50742051630</t>
  </si>
  <si>
    <t>50742051730</t>
  </si>
  <si>
    <t>50742051830</t>
  </si>
  <si>
    <t>METOPROLOL SUCCIN</t>
  </si>
  <si>
    <t>50742061501</t>
  </si>
  <si>
    <t>50742061505</t>
  </si>
  <si>
    <t>50742061510</t>
  </si>
  <si>
    <t>50742061601</t>
  </si>
  <si>
    <t>50742061605</t>
  </si>
  <si>
    <t>50742061610</t>
  </si>
  <si>
    <t>50742061701</t>
  </si>
  <si>
    <t>50742061705</t>
  </si>
  <si>
    <t>50742061710</t>
  </si>
  <si>
    <t>50742061801</t>
  </si>
  <si>
    <t>50742062001</t>
  </si>
  <si>
    <t>50742062101</t>
  </si>
  <si>
    <t>50742062201</t>
  </si>
  <si>
    <t>METFORMIN ER (F)</t>
  </si>
  <si>
    <t>50742063360</t>
  </si>
  <si>
    <t>50742063460</t>
  </si>
  <si>
    <t>QUETIAPINE FUM ER</t>
  </si>
  <si>
    <t>50742063560</t>
  </si>
  <si>
    <t>50742063660</t>
  </si>
  <si>
    <t>50742063760</t>
  </si>
  <si>
    <t>50742063860</t>
  </si>
  <si>
    <t>50742063960</t>
  </si>
  <si>
    <t>TRIAZOLAM</t>
  </si>
  <si>
    <t>CARISOPRODOL</t>
  </si>
  <si>
    <t>50742065601</t>
  </si>
  <si>
    <t>ESTRADIOL/NORETH ACE</t>
  </si>
  <si>
    <t>50742065728</t>
  </si>
  <si>
    <t>50742065828</t>
  </si>
  <si>
    <t>DOLISHALE (LEVO/EE)</t>
  </si>
  <si>
    <t>AMERICAINE</t>
  </si>
  <si>
    <t>363736037512</t>
  </si>
  <si>
    <t>Insight Pharmaceuticals LLC</t>
  </si>
  <si>
    <t>363736378820</t>
  </si>
  <si>
    <t>ANACIN</t>
  </si>
  <si>
    <t>363736200459</t>
  </si>
  <si>
    <t>363736200657</t>
  </si>
  <si>
    <t>363736200350</t>
  </si>
  <si>
    <t>AURO</t>
  </si>
  <si>
    <t>363736324735</t>
  </si>
  <si>
    <t>363736327002</t>
  </si>
  <si>
    <t>BACID</t>
  </si>
  <si>
    <t>363736000097</t>
  </si>
  <si>
    <t>363736000080</t>
  </si>
  <si>
    <t>BOILEASE</t>
  </si>
  <si>
    <t>363736041304</t>
  </si>
  <si>
    <t>CALDESENE</t>
  </si>
  <si>
    <t>363736363055</t>
  </si>
  <si>
    <t>363736111519</t>
  </si>
  <si>
    <t>DERMAREST</t>
  </si>
  <si>
    <t>363736339425</t>
  </si>
  <si>
    <t>363736730208</t>
  </si>
  <si>
    <t>363736730109</t>
  </si>
  <si>
    <t>DIABET-AID</t>
  </si>
  <si>
    <t>363736345006</t>
  </si>
  <si>
    <t>MONISTAT</t>
  </si>
  <si>
    <t>363736441807</t>
  </si>
  <si>
    <t>363736441012</t>
  </si>
  <si>
    <t>363736443009</t>
  </si>
  <si>
    <t>363736448608</t>
  </si>
  <si>
    <t>363736442019</t>
  </si>
  <si>
    <t>363736109042</t>
  </si>
  <si>
    <t>363736442637</t>
  </si>
  <si>
    <t>363736447205</t>
  </si>
  <si>
    <t>363736447007</t>
  </si>
  <si>
    <t>363736111823</t>
  </si>
  <si>
    <t>363736111892</t>
  </si>
  <si>
    <t>363736000325</t>
  </si>
  <si>
    <t>363736447809</t>
  </si>
  <si>
    <t>NIX</t>
  </si>
  <si>
    <t>363736247973</t>
  </si>
  <si>
    <t>363736120016</t>
  </si>
  <si>
    <t>363736120023</t>
  </si>
  <si>
    <t>363736120030</t>
  </si>
  <si>
    <t>363736247508</t>
  </si>
  <si>
    <t>363736000271</t>
  </si>
  <si>
    <t>363736247935</t>
  </si>
  <si>
    <t>363736109387</t>
  </si>
  <si>
    <t>363736110062</t>
  </si>
  <si>
    <t>363736000158</t>
  </si>
  <si>
    <t>NOSTRILLA</t>
  </si>
  <si>
    <t>363736730055</t>
  </si>
  <si>
    <t>STYE</t>
  </si>
  <si>
    <t>363736143084</t>
  </si>
  <si>
    <t>363736323851</t>
  </si>
  <si>
    <t>SUCRETS</t>
  </si>
  <si>
    <t>363736941017</t>
  </si>
  <si>
    <t>363736019198</t>
  </si>
  <si>
    <t>363736008857</t>
  </si>
  <si>
    <t>TING</t>
  </si>
  <si>
    <t>363736051457</t>
  </si>
  <si>
    <t>363736819613</t>
  </si>
  <si>
    <t>363736532611</t>
  </si>
  <si>
    <t>URISTAT</t>
  </si>
  <si>
    <t>363736111533</t>
  </si>
  <si>
    <t>363736111540</t>
  </si>
  <si>
    <t>VITRON C</t>
  </si>
  <si>
    <t>363736123017</t>
  </si>
  <si>
    <t>WARTNER</t>
  </si>
  <si>
    <t>375137830005</t>
  </si>
  <si>
    <t>SOMATULINE DEPOT</t>
  </si>
  <si>
    <t>Ipsen Biopharmaceuticals, Inc</t>
  </si>
  <si>
    <t>Jacobus Pharmaceutical Company, Inc.</t>
  </si>
  <si>
    <t>PASER</t>
  </si>
  <si>
    <t>Ruzurgi</t>
  </si>
  <si>
    <t>Abiraterone acetate</t>
  </si>
  <si>
    <t>57894-155-12</t>
  </si>
  <si>
    <t>Janssen Biotech, Inc.</t>
  </si>
  <si>
    <t>DARZALEX</t>
  </si>
  <si>
    <t>57894-502-20</t>
  </si>
  <si>
    <t>57894-502-05</t>
  </si>
  <si>
    <t>Darzalex Faspro</t>
  </si>
  <si>
    <t>57894-503-01</t>
  </si>
  <si>
    <t>REMICADE</t>
  </si>
  <si>
    <t>57894-030-01</t>
  </si>
  <si>
    <t>Simponi</t>
  </si>
  <si>
    <t>57894-071-02</t>
  </si>
  <si>
    <t>57894-071-90</t>
  </si>
  <si>
    <t>57894-071-01</t>
  </si>
  <si>
    <t>57894-070-02</t>
  </si>
  <si>
    <t>57894-070-89</t>
  </si>
  <si>
    <t>57894-070-90</t>
  </si>
  <si>
    <t>57894-071-89</t>
  </si>
  <si>
    <t>57894-070-01</t>
  </si>
  <si>
    <t>SIMPONI ARIA</t>
  </si>
  <si>
    <t>57894-350-89</t>
  </si>
  <si>
    <t>57894-350-01</t>
  </si>
  <si>
    <t>STELARA</t>
  </si>
  <si>
    <t>57894-060-02</t>
  </si>
  <si>
    <t>Stelara</t>
  </si>
  <si>
    <t>57894-054-27</t>
  </si>
  <si>
    <t>57894-060-03</t>
  </si>
  <si>
    <t>57894-061-03</t>
  </si>
  <si>
    <t>57894-061-04</t>
  </si>
  <si>
    <t>57894-060-04</t>
  </si>
  <si>
    <t>57894-054-16</t>
  </si>
  <si>
    <t>Tremfya</t>
  </si>
  <si>
    <t>57894-640-01</t>
  </si>
  <si>
    <t>57894-640-04</t>
  </si>
  <si>
    <t>57894-640-11</t>
  </si>
  <si>
    <t>57894-640-99</t>
  </si>
  <si>
    <t>Zytiga</t>
  </si>
  <si>
    <t>57894-195-15</t>
  </si>
  <si>
    <t>57894-195-06</t>
  </si>
  <si>
    <t>57894-150-12</t>
  </si>
  <si>
    <t>INFLIXIMAB</t>
  </si>
  <si>
    <t>57894-160-01</t>
  </si>
  <si>
    <t>Rybrevant</t>
  </si>
  <si>
    <t>57894-501-01</t>
  </si>
  <si>
    <t>INVEGA HAFYERA</t>
  </si>
  <si>
    <t>50458-611-01</t>
  </si>
  <si>
    <t>Janssen Pharmaceuticals, Inc</t>
  </si>
  <si>
    <t>50458-612-01</t>
  </si>
  <si>
    <t>50458-596-01</t>
  </si>
  <si>
    <t>INVEGA TRINZA</t>
  </si>
  <si>
    <t>50458-608-01</t>
  </si>
  <si>
    <t>50458-609-01</t>
  </si>
  <si>
    <t>50458-606-01</t>
  </si>
  <si>
    <t>50458-607-01</t>
  </si>
  <si>
    <t>PONVORY</t>
  </si>
  <si>
    <t>50458-707-14</t>
  </si>
  <si>
    <t>50458-720-30</t>
  </si>
  <si>
    <t>INVEGA</t>
  </si>
  <si>
    <t>50458-550-98</t>
  </si>
  <si>
    <t>50458-550-01</t>
  </si>
  <si>
    <t>50458-551-01</t>
  </si>
  <si>
    <t>50458-552-98</t>
  </si>
  <si>
    <t>50458-554-10</t>
  </si>
  <si>
    <t>50458-551-98</t>
  </si>
  <si>
    <t>50458-552-01</t>
  </si>
  <si>
    <t>50458-554-01</t>
  </si>
  <si>
    <t>INVEGA SUSTENNA</t>
  </si>
  <si>
    <t>50458-562-01</t>
  </si>
  <si>
    <t>50458-561-01</t>
  </si>
  <si>
    <t>50458-563-01</t>
  </si>
  <si>
    <t>50458-563-03</t>
  </si>
  <si>
    <t>50458-560-01</t>
  </si>
  <si>
    <t>50458-564-03</t>
  </si>
  <si>
    <t>50458-564-01</t>
  </si>
  <si>
    <t>VERMOX</t>
  </si>
  <si>
    <t>50458-675-20</t>
  </si>
  <si>
    <t>Spravato</t>
  </si>
  <si>
    <t>50458-028-02</t>
  </si>
  <si>
    <t>50458-028-03</t>
  </si>
  <si>
    <t>CONCERTA</t>
  </si>
  <si>
    <t>50458-588-01</t>
  </si>
  <si>
    <t>50458-587-01</t>
  </si>
  <si>
    <t>50458-586-01</t>
  </si>
  <si>
    <t>50458-585-01</t>
  </si>
  <si>
    <t>Ditropan</t>
  </si>
  <si>
    <t>50458-805-01</t>
  </si>
  <si>
    <t>50458-810-01</t>
  </si>
  <si>
    <t>DURAGESIC</t>
  </si>
  <si>
    <t>50458-104-05</t>
  </si>
  <si>
    <t>50458-105-05</t>
  </si>
  <si>
    <t>50458-101-05</t>
  </si>
  <si>
    <t>50458-102-05</t>
  </si>
  <si>
    <t>50458-106-05</t>
  </si>
  <si>
    <t>ELMIRON</t>
  </si>
  <si>
    <t>50458-098-01</t>
  </si>
  <si>
    <t>Haldol</t>
  </si>
  <si>
    <t>50458-255-01</t>
  </si>
  <si>
    <t>Haldol Decanoate</t>
  </si>
  <si>
    <t>50458-253-03</t>
  </si>
  <si>
    <t>50458-254-14</t>
  </si>
  <si>
    <t>INVOKAMET</t>
  </si>
  <si>
    <t>50458-540-60</t>
  </si>
  <si>
    <t>50458-543-60</t>
  </si>
  <si>
    <t>50458-542-60</t>
  </si>
  <si>
    <t>50458-541-60</t>
  </si>
  <si>
    <t>INVOKAMET XR</t>
  </si>
  <si>
    <t>50458-941-01</t>
  </si>
  <si>
    <t>50458-943-01</t>
  </si>
  <si>
    <t>50458-940-01</t>
  </si>
  <si>
    <t>50458-942-01</t>
  </si>
  <si>
    <t>INVOKANA</t>
  </si>
  <si>
    <t>50458-141-30</t>
  </si>
  <si>
    <t>50458-141-90</t>
  </si>
  <si>
    <t>50458-140-50</t>
  </si>
  <si>
    <t>50458-141-01</t>
  </si>
  <si>
    <t>50458-140-90</t>
  </si>
  <si>
    <t>50458-141-10</t>
  </si>
  <si>
    <t>50458-140-10</t>
  </si>
  <si>
    <t>50458-140-01</t>
  </si>
  <si>
    <t>50458-140-30</t>
  </si>
  <si>
    <t>50458-141-50</t>
  </si>
  <si>
    <t>RAZADYNE</t>
  </si>
  <si>
    <t>50458-389-30</t>
  </si>
  <si>
    <t>50458-387-30</t>
  </si>
  <si>
    <t>50458-388-30</t>
  </si>
  <si>
    <t>RISPERDAL</t>
  </si>
  <si>
    <t>50458-300-06</t>
  </si>
  <si>
    <t>50458-300-01</t>
  </si>
  <si>
    <t>50458-302-01</t>
  </si>
  <si>
    <t>50458-330-01</t>
  </si>
  <si>
    <t>50458-330-06</t>
  </si>
  <si>
    <t>50458-302-06</t>
  </si>
  <si>
    <t>50458-305-03</t>
  </si>
  <si>
    <t>50458-320-01</t>
  </si>
  <si>
    <t>50458-320-06</t>
  </si>
  <si>
    <t>50458-350-06</t>
  </si>
  <si>
    <t>50458-350-01</t>
  </si>
  <si>
    <t>RISPERDAL CONSTA</t>
  </si>
  <si>
    <t>50458-306-11</t>
  </si>
  <si>
    <t>50458-307-11</t>
  </si>
  <si>
    <t>50458-309-11</t>
  </si>
  <si>
    <t>50458-308-11</t>
  </si>
  <si>
    <t>SPORANOX</t>
  </si>
  <si>
    <t>50458-290-28</t>
  </si>
  <si>
    <t>50458-290-01</t>
  </si>
  <si>
    <t>50458-290-04</t>
  </si>
  <si>
    <t>50458-295-15</t>
  </si>
  <si>
    <t>Topamax</t>
  </si>
  <si>
    <t>50458-642-65</t>
  </si>
  <si>
    <t>50458-647-65</t>
  </si>
  <si>
    <t>50458-639-65</t>
  </si>
  <si>
    <t>50458-641-65</t>
  </si>
  <si>
    <t>50458-640-65</t>
  </si>
  <si>
    <t>50458-645-65</t>
  </si>
  <si>
    <t>ULTRACET</t>
  </si>
  <si>
    <t>50458-650-60</t>
  </si>
  <si>
    <t>50458-650-10</t>
  </si>
  <si>
    <t>ULTRAM</t>
  </si>
  <si>
    <t>50458-659-60</t>
  </si>
  <si>
    <t>Xarelto</t>
  </si>
  <si>
    <t>50458-578-14</t>
  </si>
  <si>
    <t>XARELTO</t>
  </si>
  <si>
    <t>50458-584-51</t>
  </si>
  <si>
    <t>50458-577-10</t>
  </si>
  <si>
    <t>50458-578-30</t>
  </si>
  <si>
    <t>50458-580-07</t>
  </si>
  <si>
    <t>50458-579-89</t>
  </si>
  <si>
    <t>50458-580-30</t>
  </si>
  <si>
    <t>50458-577-14</t>
  </si>
  <si>
    <t>50458-577-60</t>
  </si>
  <si>
    <t>50458-578-90</t>
  </si>
  <si>
    <t>50458-579-90</t>
  </si>
  <si>
    <t>50458-577-18</t>
  </si>
  <si>
    <t>50458-579-30</t>
  </si>
  <si>
    <t>50458-579-10</t>
  </si>
  <si>
    <t>50458-579-99</t>
  </si>
  <si>
    <t>50458-584-52</t>
  </si>
  <si>
    <t>50458-580-90</t>
  </si>
  <si>
    <t>50458-578-07</t>
  </si>
  <si>
    <t>50458-578-10</t>
  </si>
  <si>
    <t>50458-579-07</t>
  </si>
  <si>
    <t>50458-580-10</t>
  </si>
  <si>
    <t>BALVERSA</t>
  </si>
  <si>
    <t>59676-030-56</t>
  </si>
  <si>
    <t>Janssen Products, LP</t>
  </si>
  <si>
    <t>59676-030-84</t>
  </si>
  <si>
    <t>59676-040-28</t>
  </si>
  <si>
    <t>59676-040-56</t>
  </si>
  <si>
    <t>59676-050-28</t>
  </si>
  <si>
    <t>Janssen COVID-19 Vaccine</t>
  </si>
  <si>
    <t>59676-580-15</t>
  </si>
  <si>
    <t>PROCRIT</t>
  </si>
  <si>
    <t>59676-310-02</t>
  </si>
  <si>
    <t>Intelence</t>
  </si>
  <si>
    <t>59676-570-01</t>
  </si>
  <si>
    <t>59676-572-01</t>
  </si>
  <si>
    <t>59676-571-01</t>
  </si>
  <si>
    <t>PREZCOBIX</t>
  </si>
  <si>
    <t>59676-575-30</t>
  </si>
  <si>
    <t>PREZISTA</t>
  </si>
  <si>
    <t>59676-565-01</t>
  </si>
  <si>
    <t>59676-563-01</t>
  </si>
  <si>
    <t>59676-562-01</t>
  </si>
  <si>
    <t>59676-566-30</t>
  </si>
  <si>
    <t>59676-564-01</t>
  </si>
  <si>
    <t>Symtuza</t>
  </si>
  <si>
    <t>59676-800-30</t>
  </si>
  <si>
    <t>59676-800-99</t>
  </si>
  <si>
    <t>EDURANT</t>
  </si>
  <si>
    <t>59676-278-01</t>
  </si>
  <si>
    <t>ERLEADA</t>
  </si>
  <si>
    <t>59676-600-12</t>
  </si>
  <si>
    <t>59676-600-56</t>
  </si>
  <si>
    <t>59676-600-99</t>
  </si>
  <si>
    <t>59676-312-04</t>
  </si>
  <si>
    <t>59676-340-01</t>
  </si>
  <si>
    <t>59676-302-01</t>
  </si>
  <si>
    <t>59676-303-01</t>
  </si>
  <si>
    <t>59676-304-01</t>
  </si>
  <si>
    <t>59676-310-01</t>
  </si>
  <si>
    <t>59676-320-04</t>
  </si>
  <si>
    <t>SIRTURO</t>
  </si>
  <si>
    <t>59676-701-01</t>
  </si>
  <si>
    <t>59676-702-60</t>
  </si>
  <si>
    <t>YONDELIS</t>
  </si>
  <si>
    <t>59676-610-01</t>
  </si>
  <si>
    <t>Sunosi</t>
  </si>
  <si>
    <t>Jazz Pharmaceuticals, Inc.</t>
  </si>
  <si>
    <t>Xywav</t>
  </si>
  <si>
    <t xml:space="preserve">68727-0150-01 </t>
  </si>
  <si>
    <t>Xyrem</t>
  </si>
  <si>
    <t xml:space="preserve">68727-0100-01 </t>
  </si>
  <si>
    <t>Defitelio</t>
  </si>
  <si>
    <t>68727-0800-02</t>
  </si>
  <si>
    <t>Erwinaze</t>
  </si>
  <si>
    <t>57902-0249-05</t>
  </si>
  <si>
    <t>Vyxeos</t>
  </si>
  <si>
    <t>68727-0745-02</t>
  </si>
  <si>
    <t>68727-0745-05</t>
  </si>
  <si>
    <t>Zepzelca</t>
  </si>
  <si>
    <t>68727-0712-01</t>
  </si>
  <si>
    <t>Rylaze</t>
  </si>
  <si>
    <t>68727-0900-03</t>
  </si>
  <si>
    <t>68727-0900-01</t>
  </si>
  <si>
    <t>Simply Neosporin</t>
  </si>
  <si>
    <t>69968-0612-1</t>
  </si>
  <si>
    <t>Johnson &amp; Johnson Consumer, Inc.</t>
  </si>
  <si>
    <t>Polysporin First Aid Antibiotic</t>
  </si>
  <si>
    <t>69968-0060-9</t>
  </si>
  <si>
    <t>69968-0060-1</t>
  </si>
  <si>
    <t>69968-0060-2</t>
  </si>
  <si>
    <t>69968-0060-3</t>
  </si>
  <si>
    <t>Polysporin</t>
  </si>
  <si>
    <t>58232-4033-1</t>
  </si>
  <si>
    <t>Neurogena Healthy Defense Moisturizer</t>
  </si>
  <si>
    <t>10812-425-01</t>
  </si>
  <si>
    <t>Neosporin Plus Pain Relief Neo To Go First Aid Antiseptic Pain Relieving</t>
  </si>
  <si>
    <t>69968-0053-1</t>
  </si>
  <si>
    <t>Neosporin Plus Pain Relief</t>
  </si>
  <si>
    <t>69968-0055-1</t>
  </si>
  <si>
    <t>69968-0055-2</t>
  </si>
  <si>
    <t>69968-0057-1</t>
  </si>
  <si>
    <t>69968-0057-2</t>
  </si>
  <si>
    <t>NEOSPORIN Plus BURN RELIEF</t>
  </si>
  <si>
    <t>69968-0518-1</t>
  </si>
  <si>
    <t>Neosporin Pain Itch Scar</t>
  </si>
  <si>
    <t>69968-0093-1</t>
  </si>
  <si>
    <t>69968-0093-2</t>
  </si>
  <si>
    <t>Neosporin Original</t>
  </si>
  <si>
    <t>58232-4002-9</t>
  </si>
  <si>
    <t>69968-0056-2</t>
  </si>
  <si>
    <t>69968-0634-1</t>
  </si>
  <si>
    <t>69968-0634-9</t>
  </si>
  <si>
    <t>69968-0056-1</t>
  </si>
  <si>
    <t>Neosporin Lip Health</t>
  </si>
  <si>
    <t>69968-0208-1</t>
  </si>
  <si>
    <t>Neosporin Kids Plus Pain Relief</t>
  </si>
  <si>
    <t>69968-0054-1</t>
  </si>
  <si>
    <t>Neosporin First AID Antiseptic Foaming for Kids</t>
  </si>
  <si>
    <t>69968-0220-2</t>
  </si>
  <si>
    <t>Neosporin Eczema Essentials Daily Moisturizing</t>
  </si>
  <si>
    <t>69968-0243-6</t>
  </si>
  <si>
    <t>Neosporin Eczema Essentials</t>
  </si>
  <si>
    <t>58232-4010-2</t>
  </si>
  <si>
    <t>58232-4010-1</t>
  </si>
  <si>
    <t>Listerine Ultraclean Fresh Citrus</t>
  </si>
  <si>
    <t>69968-0398-1</t>
  </si>
  <si>
    <t>69968-0398-2</t>
  </si>
  <si>
    <t>Listerine Ultraclean Arctic Mint</t>
  </si>
  <si>
    <t>69968-0399-1</t>
  </si>
  <si>
    <t>69968-0399-9</t>
  </si>
  <si>
    <t>69968-0399-3</t>
  </si>
  <si>
    <t>69968-0399-2</t>
  </si>
  <si>
    <t>69968-0399-8</t>
  </si>
  <si>
    <t>Listerine Ultraclean Antiseptic</t>
  </si>
  <si>
    <t>42002-447-95</t>
  </si>
  <si>
    <t>69968-0539-5</t>
  </si>
  <si>
    <t>42002-447-73</t>
  </si>
  <si>
    <t>42002-447-71</t>
  </si>
  <si>
    <t>42002-447-72</t>
  </si>
  <si>
    <t>69968-0539-2</t>
  </si>
  <si>
    <t>69968-0539-3</t>
  </si>
  <si>
    <t>69968-0539-1</t>
  </si>
  <si>
    <t>42002-447-70</t>
  </si>
  <si>
    <t>Listerine Total Care Zero Alcohol Anticavity</t>
  </si>
  <si>
    <t>69968-0194-5</t>
  </si>
  <si>
    <t>69968-0194-1</t>
  </si>
  <si>
    <t>69968-0194-2</t>
  </si>
  <si>
    <t>69968-0194-9</t>
  </si>
  <si>
    <t>Listerine Total Care Stain Remover Anticavity Fluoride Fresh Mint</t>
  </si>
  <si>
    <t>69968-0537-3</t>
  </si>
  <si>
    <t>69968-0537-1</t>
  </si>
  <si>
    <t>Listerine Total Care Stain Remover Anti cavity</t>
  </si>
  <si>
    <t>42002-621-16</t>
  </si>
  <si>
    <t>Listerine Total Care Fresh Mint</t>
  </si>
  <si>
    <t>69968-0178-1</t>
  </si>
  <si>
    <t>69968-0178-4</t>
  </si>
  <si>
    <t>69968-0178-2</t>
  </si>
  <si>
    <t>69968-0178-3</t>
  </si>
  <si>
    <t>Listerine Total Care Anticavity</t>
  </si>
  <si>
    <t>69968-0658-1</t>
  </si>
  <si>
    <t>Listerine Strong Teeth Anticavity Fluoride Mint Shield</t>
  </si>
  <si>
    <t>69968-0696-1</t>
  </si>
  <si>
    <t>69968-0696-5</t>
  </si>
  <si>
    <t>Listerine SmartRinse Anticavity Fluoride Rinse</t>
  </si>
  <si>
    <t>69968-0659-5</t>
  </si>
  <si>
    <t>Listerine Smart Rinse Berry Splash</t>
  </si>
  <si>
    <t>69968-0606-3</t>
  </si>
  <si>
    <t>69968-0606-5</t>
  </si>
  <si>
    <t>Listerine Smart Rinse Anticavity Rinse Bubble Blast</t>
  </si>
  <si>
    <t>69968-0660-5</t>
  </si>
  <si>
    <t>Listerine Smart Rinse Anticavity Rinse - Frozen</t>
  </si>
  <si>
    <t>69968-0276-5</t>
  </si>
  <si>
    <t>Listerine Smart Rinse Anticavity Fluoride Rinse - Pink Lemonade Flavor</t>
  </si>
  <si>
    <t>69968-0691-5</t>
  </si>
  <si>
    <t>Listerine Smart Rinse Anticavity Fluoride Rinse - Mint Shield</t>
  </si>
  <si>
    <t>69968-0689-5</t>
  </si>
  <si>
    <t>Listerine Smart Rinse Anticavity Fluoride Rinse - Bubble Blast</t>
  </si>
  <si>
    <t>69968-0690-5</t>
  </si>
  <si>
    <t>Listerine Smart Rinse Anticavity Fluoride Rinse - Berry Splash</t>
  </si>
  <si>
    <t>69968-0687-5</t>
  </si>
  <si>
    <t>Listerine Nightly Reset Anticavity Fluoride Twilight Mint</t>
  </si>
  <si>
    <t>69968-0478-4</t>
  </si>
  <si>
    <t>69968-0478-8</t>
  </si>
  <si>
    <t>LISTERINE NATURALS Enamel Repair Anticavity Fluoride, Herbal Mint</t>
  </si>
  <si>
    <t>69968-0697-5</t>
  </si>
  <si>
    <t>Listerine Naturals Antiseptic - Herbal Mint</t>
  </si>
  <si>
    <t>42002-446-71</t>
  </si>
  <si>
    <t>42002-446-72</t>
  </si>
  <si>
    <t>Listerine Naturals Antiseptic</t>
  </si>
  <si>
    <t>69968-0605-5</t>
  </si>
  <si>
    <t>LISTERINE HEALTHYWHITE VIBRANT CLEAN MINT</t>
  </si>
  <si>
    <t>69968-0497-1</t>
  </si>
  <si>
    <t>69968-0497-2</t>
  </si>
  <si>
    <t>Listerine Healthy White Restoring Anticavity Fluoride Clean Mint</t>
  </si>
  <si>
    <t>69968-0500-1</t>
  </si>
  <si>
    <t>69968-0500-2</t>
  </si>
  <si>
    <t>Listerine Gum Therapy Antiseptic</t>
  </si>
  <si>
    <t>69968-0604-1</t>
  </si>
  <si>
    <t>69968-0604-5</t>
  </si>
  <si>
    <t>69968-0604-9</t>
  </si>
  <si>
    <t>Listerine FreshBurst Antiseptic</t>
  </si>
  <si>
    <t>69968-0239-8</t>
  </si>
  <si>
    <t>69968-0239-1</t>
  </si>
  <si>
    <t>69968-0239-2</t>
  </si>
  <si>
    <t>69968-0239-3</t>
  </si>
  <si>
    <t>69968-0239-5</t>
  </si>
  <si>
    <t>Listerine Fluoride Defense Anticavity mint Shield</t>
  </si>
  <si>
    <t>42002-450-71</t>
  </si>
  <si>
    <t>Listerine Essential Care</t>
  </si>
  <si>
    <t>42002-411-09</t>
  </si>
  <si>
    <t>69968-0701-4</t>
  </si>
  <si>
    <t>Listerine Cool Mint Antiseptic</t>
  </si>
  <si>
    <t>69968-0550-8</t>
  </si>
  <si>
    <t>69968-0550-4</t>
  </si>
  <si>
    <t>69968-0550-5</t>
  </si>
  <si>
    <t>69968-0550-3</t>
  </si>
  <si>
    <t>69968-0550-2</t>
  </si>
  <si>
    <t>69968-0550-9</t>
  </si>
  <si>
    <t>69968-0550-1</t>
  </si>
  <si>
    <t>LISTERINE</t>
  </si>
  <si>
    <t>69968-0400-1</t>
  </si>
  <si>
    <t>69968-0400-2</t>
  </si>
  <si>
    <t>69968-0400-3</t>
  </si>
  <si>
    <t>69968-0400-5</t>
  </si>
  <si>
    <t>69968-0400-9</t>
  </si>
  <si>
    <t>Johnsons Tiny Traveler Gift Set</t>
  </si>
  <si>
    <t>69968-0507-1</t>
  </si>
  <si>
    <t>Johnsons medicated</t>
  </si>
  <si>
    <t>69968-0493-1</t>
  </si>
  <si>
    <t>Johnsons First Touch Baby Gift Set</t>
  </si>
  <si>
    <t>69968-0635-9</t>
  </si>
  <si>
    <t>Johnsons Baby First Touch Gift Set</t>
  </si>
  <si>
    <t>58232-9915-9</t>
  </si>
  <si>
    <t>Hand Sanitizer</t>
  </si>
  <si>
    <t>69968-0636-1</t>
  </si>
  <si>
    <t>69968-0636-3</t>
  </si>
  <si>
    <t>69968-0636-5</t>
  </si>
  <si>
    <t>69968-0652-7</t>
  </si>
  <si>
    <t>Desitin Multi-Purpose Healing</t>
  </si>
  <si>
    <t>69968-0494-1</t>
  </si>
  <si>
    <t>69968-0494-3</t>
  </si>
  <si>
    <t>Desitin Maximum Strength Zinc Oxide Diaper Rash</t>
  </si>
  <si>
    <t>69968-0396-1</t>
  </si>
  <si>
    <t>Desitin Maximum Strength Diaper Rash</t>
  </si>
  <si>
    <t>69968-0061-2</t>
  </si>
  <si>
    <t>69968-0061-1</t>
  </si>
  <si>
    <t>69968-0061-9</t>
  </si>
  <si>
    <t>69968-0061-3</t>
  </si>
  <si>
    <t>69968-0061-5</t>
  </si>
  <si>
    <t>69968-0061-4</t>
  </si>
  <si>
    <t>Desitin Daily Defense Zinc Oxide Diaper Rash</t>
  </si>
  <si>
    <t>69968-0603-1</t>
  </si>
  <si>
    <t>69968-0603-2</t>
  </si>
  <si>
    <t>69968-0603-4</t>
  </si>
  <si>
    <t>69968-0603-5</t>
  </si>
  <si>
    <t>Band-Aid Brand Hurt-Free Antiseptic Pain Relieving</t>
  </si>
  <si>
    <t>69968-0221-6</t>
  </si>
  <si>
    <t>Visine Totality</t>
  </si>
  <si>
    <t>42002-209-05</t>
  </si>
  <si>
    <t>Visine Tired Eye Dry Eye Relief</t>
  </si>
  <si>
    <t>69968-0024-5</t>
  </si>
  <si>
    <t>Visine Red Eye Total Comfort Multi-Symptom</t>
  </si>
  <si>
    <t>69968-0360-1</t>
  </si>
  <si>
    <t>Visine Red Eye Hydrating Comfort</t>
  </si>
  <si>
    <t>69968-0356-1</t>
  </si>
  <si>
    <t>69968-0356-2</t>
  </si>
  <si>
    <t>69968-0356-3</t>
  </si>
  <si>
    <t>69968-0356-4</t>
  </si>
  <si>
    <t>Visine Red Eye Comfort</t>
  </si>
  <si>
    <t>69968-0355-1</t>
  </si>
  <si>
    <t>Visine Original</t>
  </si>
  <si>
    <t>42002-203-02</t>
  </si>
  <si>
    <t>Visine Maximum Strength Redness Relief Formula</t>
  </si>
  <si>
    <t>42002-211-05</t>
  </si>
  <si>
    <t>Visine Dry Eye Relief</t>
  </si>
  <si>
    <t>42002-210-02</t>
  </si>
  <si>
    <t>42002-210-05</t>
  </si>
  <si>
    <t>69968-0363-1</t>
  </si>
  <si>
    <t>69968-0363-2</t>
  </si>
  <si>
    <t>69968-0364-1</t>
  </si>
  <si>
    <t>69968-0365-1</t>
  </si>
  <si>
    <t>Visine Allergy Eye Relief Multi-Action</t>
  </si>
  <si>
    <t>69968-0367-1</t>
  </si>
  <si>
    <t>69968-0367-2</t>
  </si>
  <si>
    <t>Visine ALL DAY COMFORT DRY EYE Relief</t>
  </si>
  <si>
    <t>69968-0023-5</t>
  </si>
  <si>
    <t>Visine Advanced Relief</t>
  </si>
  <si>
    <t>42002-202-08</t>
  </si>
  <si>
    <t>42002-202-35</t>
  </si>
  <si>
    <t>42002-202-05</t>
  </si>
  <si>
    <t>Visine A.C. Itchy Eye Relief</t>
  </si>
  <si>
    <t>69968-0366-1</t>
  </si>
  <si>
    <t>Visine A.C.</t>
  </si>
  <si>
    <t>42002-201-35</t>
  </si>
  <si>
    <t>Neutrogena Wet Skin Swim Humidity Sweat</t>
  </si>
  <si>
    <t>69968-0176-5</t>
  </si>
  <si>
    <t>69968-0177-5</t>
  </si>
  <si>
    <t>Neutrogena Wet Skin Kids Beach and Pool Sunscreen Broad Spectrum SPF 70 Plus</t>
  </si>
  <si>
    <t>69968-0416-1</t>
  </si>
  <si>
    <t>Neutrogena Wet Skin Kids Beach and Pool Sunblock</t>
  </si>
  <si>
    <t>10812-966-01</t>
  </si>
  <si>
    <t>Neutrogena Wet Skin Kids Beach and Pool</t>
  </si>
  <si>
    <t>10812-612-01</t>
  </si>
  <si>
    <t>Neutrogena Wet Skin Kids</t>
  </si>
  <si>
    <t>69968-0091-2</t>
  </si>
  <si>
    <t>69968-0091-1</t>
  </si>
  <si>
    <t>Neutrogena Visibly Even Daily Moisturizer With Sunscreen Broad Spectrum SPF 30</t>
  </si>
  <si>
    <t>69968-0401-1</t>
  </si>
  <si>
    <t>Neutrogena Ultra Sheer Face Sunscreen Broad Spectrum SPF 70</t>
  </si>
  <si>
    <t>69968-0621-1</t>
  </si>
  <si>
    <t>69968-0621-2</t>
  </si>
  <si>
    <t>Neutrogena Ultra Sheer Face Mist Sunscreen Broad Spectrum SPF 55</t>
  </si>
  <si>
    <t>69968-0543-3</t>
  </si>
  <si>
    <t>Neutrogena Ultra Sheer Face and Body</t>
  </si>
  <si>
    <t>69968-0246-1</t>
  </si>
  <si>
    <t>Neutrogena Ultra Sheer Dry Touch Sunscreen Broad Spectrum SPF55</t>
  </si>
  <si>
    <t>69968-0576-1</t>
  </si>
  <si>
    <t>69968-0576-3</t>
  </si>
  <si>
    <t>69968-0576-5</t>
  </si>
  <si>
    <t>Neutrogena Ultra Sheer Dry Touch Sunscreen Broad Spectrum SPF45</t>
  </si>
  <si>
    <t>69968-0553-2</t>
  </si>
  <si>
    <t>69968-0553-3</t>
  </si>
  <si>
    <t>Neutrogena Ultra Sheer Dry Touch Sunscreen Broad Spectrum SPF 70</t>
  </si>
  <si>
    <t>69968-0654-1</t>
  </si>
  <si>
    <t>69968-0654-3</t>
  </si>
  <si>
    <t>69968-0654-5</t>
  </si>
  <si>
    <t>Neutrogena Ultra Sheer Dry Touch Sunscreen Broad Spectrum SPF 30</t>
  </si>
  <si>
    <t>69968-0552-3</t>
  </si>
  <si>
    <t>69968-0552-5</t>
  </si>
  <si>
    <t>Neutrogena Ultra Sheer Dry Touch Sunscreen</t>
  </si>
  <si>
    <t>10812-283-01</t>
  </si>
  <si>
    <t>10812-283-60</t>
  </si>
  <si>
    <t>10812-283-99</t>
  </si>
  <si>
    <t>Neutrogena Ultra Sheer Dry Touch</t>
  </si>
  <si>
    <t>69968-0168-3</t>
  </si>
  <si>
    <t>69968-0008-3</t>
  </si>
  <si>
    <t>10812-366-01</t>
  </si>
  <si>
    <t>10812-423-01</t>
  </si>
  <si>
    <t>10812-535-01</t>
  </si>
  <si>
    <t>10812-535-03</t>
  </si>
  <si>
    <t>69968-0514-1</t>
  </si>
  <si>
    <t>69968-0514-3</t>
  </si>
  <si>
    <t>69968-0514-5</t>
  </si>
  <si>
    <t>69968-0390-5</t>
  </si>
  <si>
    <t>Neutrogena Ultra Sheer Body Mist Sunscreen Broad Spectrum SPF 70</t>
  </si>
  <si>
    <t>69968-0663-5</t>
  </si>
  <si>
    <t>Neutrogena Ultra Sheer Body Mist Sunscreen Broad Spectrum SPF 45</t>
  </si>
  <si>
    <t>69968-0579-5</t>
  </si>
  <si>
    <t>69968-0579-8</t>
  </si>
  <si>
    <t>Neutrogena Ultra Sheer Body Mist Sunscreen Broad Spectrum SPF 30</t>
  </si>
  <si>
    <t>69968-0578-5</t>
  </si>
  <si>
    <t>69968-0578-8</t>
  </si>
  <si>
    <t>Neutrogena Ultra Sheer Body Mist</t>
  </si>
  <si>
    <t>69968-0300-5</t>
  </si>
  <si>
    <t>69968-0021-5</t>
  </si>
  <si>
    <t>69968-0173-5</t>
  </si>
  <si>
    <t>69968-0171-5</t>
  </si>
  <si>
    <t>Neutrogena Triple Age Repair Moisturizer with Sunscreen Broad Spectrum SPF 25</t>
  </si>
  <si>
    <t>69968-0414-1</t>
  </si>
  <si>
    <t>Neutrogena Triple Age Repair Moisturizer</t>
  </si>
  <si>
    <t>10812-537-01</t>
  </si>
  <si>
    <t>Neutrogena TGel Therapeutic Stubborn Itch</t>
  </si>
  <si>
    <t>10812-505-05</t>
  </si>
  <si>
    <t>Neutrogena TGel Therapeutic</t>
  </si>
  <si>
    <t>10812-920-04</t>
  </si>
  <si>
    <t>10812-920-09</t>
  </si>
  <si>
    <t>Neutrogena T/Sal Therapeutic</t>
  </si>
  <si>
    <t>69968-0434-1</t>
  </si>
  <si>
    <t>69968-0434-4</t>
  </si>
  <si>
    <t>Neutrogena T/Sal</t>
  </si>
  <si>
    <t>10812-916-01</t>
  </si>
  <si>
    <t>10812-916-02</t>
  </si>
  <si>
    <t>10812-916-67</t>
  </si>
  <si>
    <t>Neutrogena T/Gel Therapeutic Original Formula</t>
  </si>
  <si>
    <t>69968-0693-1</t>
  </si>
  <si>
    <t>69968-0693-4</t>
  </si>
  <si>
    <t>69968-0693-9</t>
  </si>
  <si>
    <t>Neutrogena T/Gel Therapeutic Extra Strength</t>
  </si>
  <si>
    <t>69968-0694-1</t>
  </si>
  <si>
    <t>69968-0694-6</t>
  </si>
  <si>
    <t>Neutrogena T/Gel Therapeutic</t>
  </si>
  <si>
    <t>10812-945-01</t>
  </si>
  <si>
    <t>Neutrogena Stubborn Acne AM Treatment</t>
  </si>
  <si>
    <t>69968-0653-1</t>
  </si>
  <si>
    <t>69968-0653-2</t>
  </si>
  <si>
    <t>Neutrogena Sport Face Oil Free Sunscreen Broad Spectrum SPF 70 Plus</t>
  </si>
  <si>
    <t>69968-0558-3</t>
  </si>
  <si>
    <t>69968-0670-3</t>
  </si>
  <si>
    <t>Neutrogena Spectrum Plus Face Advanced Oil Free</t>
  </si>
  <si>
    <t>10812-042-01</t>
  </si>
  <si>
    <t>Neutrogena Spectrum Plus Advanced</t>
  </si>
  <si>
    <t>10812-043-01</t>
  </si>
  <si>
    <t>10812-043-02</t>
  </si>
  <si>
    <t>10812-043-66</t>
  </si>
  <si>
    <t>Neutrogena SkinClearing Oil Free Makeup - Warm Beige 90</t>
  </si>
  <si>
    <t>69968-0646-1</t>
  </si>
  <si>
    <t>Neutrogena SkinClearing Oil Free Makeup - Soft Beige 50</t>
  </si>
  <si>
    <t>69968-0642-1</t>
  </si>
  <si>
    <t>Neutrogena SkinClearing Oil Free Makeup - Nude 40</t>
  </si>
  <si>
    <t>69968-0638-1</t>
  </si>
  <si>
    <t>Neutrogena SkinClearing Oil Free Makeup - Natural Tan 100</t>
  </si>
  <si>
    <t>69968-0647-1</t>
  </si>
  <si>
    <t>Neutrogena SkinClearing Oil Free Makeup - Natural Ivory 20</t>
  </si>
  <si>
    <t>69968-0640-1</t>
  </si>
  <si>
    <t>Neutrogena SkinClearing Oil Free Makeup - Natural Beige 60</t>
  </si>
  <si>
    <t>69968-0639-1</t>
  </si>
  <si>
    <t>Neutrogena SkinClearing Oil Free Makeup - Medium Beige 80</t>
  </si>
  <si>
    <t>69968-0644-1</t>
  </si>
  <si>
    <t>Neutrogena SkinClearing Oil Free Makeup - Honey 85</t>
  </si>
  <si>
    <t>69968-0648-1</t>
  </si>
  <si>
    <t>Neutrogena SkinClearing Oil Free Makeup - Fresh Beige 70</t>
  </si>
  <si>
    <t>69968-0643-1</t>
  </si>
  <si>
    <t>Neutrogena SkinClearing Oil Free Makeup - Cocoa 115</t>
  </si>
  <si>
    <t>69968-0649-1</t>
  </si>
  <si>
    <t>Neutrogena SkinClearing Oil Free Makeup - Classic Ivory 10</t>
  </si>
  <si>
    <t>69968-0645-1</t>
  </si>
  <si>
    <t>Neutrogena SkinClearing Oil Free Makeup - Chestnut 135</t>
  </si>
  <si>
    <t>69968-0650-1</t>
  </si>
  <si>
    <t>Neutrogena SkinClearing Oil Free Makeup - Caramel 105</t>
  </si>
  <si>
    <t>69968-0651-1</t>
  </si>
  <si>
    <t>Neutrogena SkinClearing Oil Free Makeup - Buff 30</t>
  </si>
  <si>
    <t>69968-0641-1</t>
  </si>
  <si>
    <t>Neutrogena SkinClearing Mineral Powder - Chestnut 135</t>
  </si>
  <si>
    <t>69968-0340-1</t>
  </si>
  <si>
    <t>Neutrogena SkinClearing Mineral - Soft Beige</t>
  </si>
  <si>
    <t>69968-0265-1</t>
  </si>
  <si>
    <t>Neutrogena SkinClearing Mineral - Nude</t>
  </si>
  <si>
    <t>69968-0266-1</t>
  </si>
  <si>
    <t>Neutrogena SkinClearing Mineral - Natural Ivory</t>
  </si>
  <si>
    <t>69968-0268-1</t>
  </si>
  <si>
    <t>Neutrogena SkinClearing Mineral - Natural Beige</t>
  </si>
  <si>
    <t>69968-0310-1</t>
  </si>
  <si>
    <t>Neutrogena SkinClearing Mineral - Classic Ivory</t>
  </si>
  <si>
    <t>69968-0309-1</t>
  </si>
  <si>
    <t>Neutrogena SkinClearing Mineral - Buff</t>
  </si>
  <si>
    <t>69968-0267-1</t>
  </si>
  <si>
    <t>Neutrogena SkinClearing complexion perfector Light 20</t>
  </si>
  <si>
    <t>69968-0106-1</t>
  </si>
  <si>
    <t>Neutrogena SkinClearing</t>
  </si>
  <si>
    <t>69968-0190-1</t>
  </si>
  <si>
    <t>69968-0179-1</t>
  </si>
  <si>
    <t>69968-0189-1</t>
  </si>
  <si>
    <t>69968-0182-1</t>
  </si>
  <si>
    <t>69968-0186-1</t>
  </si>
  <si>
    <t>69968-0188-1</t>
  </si>
  <si>
    <t>69968-0191-1</t>
  </si>
  <si>
    <t>69968-0183-1</t>
  </si>
  <si>
    <t>69968-0184-1</t>
  </si>
  <si>
    <t>69968-0187-1</t>
  </si>
  <si>
    <t>Bengay Greaseless</t>
  </si>
  <si>
    <t>69968-0594-2</t>
  </si>
  <si>
    <t>Bengay Ultra Strength</t>
  </si>
  <si>
    <t>69968-0487-1</t>
  </si>
  <si>
    <t>69968-0487-4</t>
  </si>
  <si>
    <t>69968-0596-5</t>
  </si>
  <si>
    <t>BENGAY ULTRA STRENGTH NON-GREASY</t>
  </si>
  <si>
    <t>69968-0538-2</t>
  </si>
  <si>
    <t>69968-0538-4</t>
  </si>
  <si>
    <t>69968-0538-5</t>
  </si>
  <si>
    <t>Bengay Vanishing Scent</t>
  </si>
  <si>
    <t>69968-0595-2</t>
  </si>
  <si>
    <t>69968-0192-1</t>
  </si>
  <si>
    <t>69968-0180-1</t>
  </si>
  <si>
    <t>69968-0181-1</t>
  </si>
  <si>
    <t>69968-0185-1</t>
  </si>
  <si>
    <t>Neutrogena Skin Polishing Acne Cleanser</t>
  </si>
  <si>
    <t>69968-0320-5</t>
  </si>
  <si>
    <t>Neutrogena Shine Control Makeup</t>
  </si>
  <si>
    <t>10812-605-01</t>
  </si>
  <si>
    <t>Neutrogena Sheer Zinc Mineral Sunscreen Broad Spectrum SPF 50 Plus</t>
  </si>
  <si>
    <t>69968-0546-1</t>
  </si>
  <si>
    <t>Neutrogena Sheer Zinc Mineral Sunscreen Broad Spectrum SPF 50</t>
  </si>
  <si>
    <t>69968-0613-3</t>
  </si>
  <si>
    <t>69968-0613-5</t>
  </si>
  <si>
    <t>Neutrogena Sheer Zinc Mineral Sunscreen Broad Spectrum SPF 30</t>
  </si>
  <si>
    <t>69968-0622-3</t>
  </si>
  <si>
    <t>Neutrogena Sheer Zinc Kids Mineral Sunscreen Broad Spectrum SPF 50 Plus</t>
  </si>
  <si>
    <t>69968-0547-1</t>
  </si>
  <si>
    <t>69968-0551-3</t>
  </si>
  <si>
    <t>Neutrogena Sheer Zinc Face Mineral Sunscreen Broad Spectrum SPF 50</t>
  </si>
  <si>
    <t>69968-0623-2</t>
  </si>
  <si>
    <t>Neutrogena Sheer Zinc DRY-TOUCH</t>
  </si>
  <si>
    <t>69968-0274-2</t>
  </si>
  <si>
    <t>69968-0476-2</t>
  </si>
  <si>
    <t>69968-0272-3</t>
  </si>
  <si>
    <t>69968-0476-5</t>
  </si>
  <si>
    <t>Neutrogena Sensitive Skin Mineral Sunscreen Broad Spectrum SPF 60 plus</t>
  </si>
  <si>
    <t>69968-0619-3</t>
  </si>
  <si>
    <t>Neutrogena Sensitive Skin Face Mineral Sunscreen Broad Spectrum SPF 50</t>
  </si>
  <si>
    <t>69968-0624-1</t>
  </si>
  <si>
    <t>Neutrogena sensitive skin face Liquid</t>
  </si>
  <si>
    <t>69968-0334-1</t>
  </si>
  <si>
    <t>Neutrogena Revitalizing Lip Balm</t>
  </si>
  <si>
    <t>69968-0256-1</t>
  </si>
  <si>
    <t>69968-0252-1</t>
  </si>
  <si>
    <t>69968-0254-1</t>
  </si>
  <si>
    <t>69968-0253-1</t>
  </si>
  <si>
    <t>69968-0255-1</t>
  </si>
  <si>
    <t>69968-0251-1</t>
  </si>
  <si>
    <t>Neutrogena Rapid Wrinkle Repair Moisturizer</t>
  </si>
  <si>
    <t>69968-0017-1</t>
  </si>
  <si>
    <t>Neutrogena Rapid Tone Repair Moisturizer Sunscreen Broad Spectrum SPF30</t>
  </si>
  <si>
    <t>69968-0018-1</t>
  </si>
  <si>
    <t>Neutrogena Rapid Clear Stubborn Daily Leave On Mask</t>
  </si>
  <si>
    <t>10812-992-02</t>
  </si>
  <si>
    <t>Neutrogena Rapid Clear Stubborn Acne Spot</t>
  </si>
  <si>
    <t>69968-0043-1</t>
  </si>
  <si>
    <t>Neutrogena Rapid Clear Stubborn Acne Cleanser</t>
  </si>
  <si>
    <t>69968-0291-5</t>
  </si>
  <si>
    <t>Neutrogena Rapid Clear Foaming Scrub</t>
  </si>
  <si>
    <t>69968-0128-4</t>
  </si>
  <si>
    <t>69968-0695-4</t>
  </si>
  <si>
    <t>Neutrogena Rapid Clear Acne Eliminating Spot</t>
  </si>
  <si>
    <t>10812-998-01</t>
  </si>
  <si>
    <t>69968-0472-1</t>
  </si>
  <si>
    <t>Neutrogena Rapid Clear Acne Defense Face</t>
  </si>
  <si>
    <t>69968-0131-1</t>
  </si>
  <si>
    <t>Neutrogena Rapid Clear 2 in 1 Fight and Fade Toner</t>
  </si>
  <si>
    <t>69968-0158-8</t>
  </si>
  <si>
    <t>Neutrogena Rapid Clear</t>
  </si>
  <si>
    <t>10812-204-01</t>
  </si>
  <si>
    <t>Neutrogena Pure And Free Sunscreen Broad Spectrum SPF 50</t>
  </si>
  <si>
    <t>69968-0677-1</t>
  </si>
  <si>
    <t>Neutrogena pure and free baby</t>
  </si>
  <si>
    <t>69968-0275-3</t>
  </si>
  <si>
    <t>Neutrogena Pure and Free Baby</t>
  </si>
  <si>
    <t>10812-324-01</t>
  </si>
  <si>
    <t>Neutrogena PROTECT Plus TINT TAN TO MEDIUM 40</t>
  </si>
  <si>
    <t>69968-0503-1</t>
  </si>
  <si>
    <t>Neutrogena PROTECT PLUS TINT MEDIUM TO DEEP 50</t>
  </si>
  <si>
    <t>69968-0490-1</t>
  </si>
  <si>
    <t>Neutrogena PROTECT Plus TINT LIGHT TO TAN 30</t>
  </si>
  <si>
    <t>69968-0502-1</t>
  </si>
  <si>
    <t>Neutrogena PROTECT Plus TINT IVORY TO FAIR 10</t>
  </si>
  <si>
    <t>69968-0491-1</t>
  </si>
  <si>
    <t>Neutrogena PROTECT Plus TINT FAIR TO LIGHT 20</t>
  </si>
  <si>
    <t>69968-0489-1</t>
  </si>
  <si>
    <t>Neutrogena On-the-Spot Acne Treatment</t>
  </si>
  <si>
    <t>69968-0164-1</t>
  </si>
  <si>
    <t>Neutrogena Oil-Free Moisture</t>
  </si>
  <si>
    <t>69968-0342-2</t>
  </si>
  <si>
    <t>Neutrogena Oil-Free Acne Wash Pink Grapefruit Foaming Scrub</t>
  </si>
  <si>
    <t>69968-0247-4</t>
  </si>
  <si>
    <t>69968-0247-6</t>
  </si>
  <si>
    <t>Neutrogena Oil-Free Acne Wash Daily Scrub</t>
  </si>
  <si>
    <t>69968-0075-4</t>
  </si>
  <si>
    <t>Neutrogena Oil-Free Acne Stress Control Power-Cream Wash</t>
  </si>
  <si>
    <t>69968-0519-6</t>
  </si>
  <si>
    <t>Neutrogena Oil Free Moisture Broad Spectrum SPF15</t>
  </si>
  <si>
    <t>10812-979-01</t>
  </si>
  <si>
    <t>10812-979-02</t>
  </si>
  <si>
    <t>10812-979-03</t>
  </si>
  <si>
    <t>69968-0616-2</t>
  </si>
  <si>
    <t>69968-0616-4</t>
  </si>
  <si>
    <t>Neutrogena Oil Free Acne Wash Redness Soothing Facial Cleanser</t>
  </si>
  <si>
    <t>10812-848-06</t>
  </si>
  <si>
    <t>Neutrogena Oil Free Acne Wash Pink Grapefruit Foaming Scrub</t>
  </si>
  <si>
    <t>69968-0610-2</t>
  </si>
  <si>
    <t>69968-0610-4</t>
  </si>
  <si>
    <t>69968-0610-7</t>
  </si>
  <si>
    <t>Neutrogena Oil Free Acne Wash Pink Grapefruit Facial Cleanser</t>
  </si>
  <si>
    <t>69968-0686-6</t>
  </si>
  <si>
    <t>69968-0686-9</t>
  </si>
  <si>
    <t>Neutrogena Oil Free Acne Wash Pink Grapefruit Cream Cleanser</t>
  </si>
  <si>
    <t>69968-0333-6</t>
  </si>
  <si>
    <t>Neutrogena Oil Free Acne Wash Cleanser</t>
  </si>
  <si>
    <t>69968-0155-6</t>
  </si>
  <si>
    <t>Neutrogena Oil Free Acne Wash</t>
  </si>
  <si>
    <t>69968-0042-9</t>
  </si>
  <si>
    <t>69968-0042-6</t>
  </si>
  <si>
    <t>69968-0516-6</t>
  </si>
  <si>
    <t>69968-0516-9</t>
  </si>
  <si>
    <t>69968-0675-1</t>
  </si>
  <si>
    <t>69968-0675-6</t>
  </si>
  <si>
    <t>69968-0675-9</t>
  </si>
  <si>
    <t>Neutrogena Oil Free Acne Stress Control Triple Action Toner</t>
  </si>
  <si>
    <t>69968-0521-8</t>
  </si>
  <si>
    <t>Neutrogena Oil Free Acne Stress Control Power Clear Scrub</t>
  </si>
  <si>
    <t>69968-0073-4</t>
  </si>
  <si>
    <t>Neutrogena Oil Free Acne Moisturizer Pink Grapefruit</t>
  </si>
  <si>
    <t>69968-0193-4</t>
  </si>
  <si>
    <t>69968-0193-1</t>
  </si>
  <si>
    <t>Neutrogena nourishing LONG WEAR makeup sunscreen broad spectrum SPF 20 chestnut 135</t>
  </si>
  <si>
    <t>69968-0124-1</t>
  </si>
  <si>
    <t>Neutrogena Norwegian Formula Lip Moisturizer Sunscreen SPF15</t>
  </si>
  <si>
    <t>69968-0548-1</t>
  </si>
  <si>
    <t>Neutrogena Norwegian Formula Lip Moisturizer</t>
  </si>
  <si>
    <t>10812-874-01</t>
  </si>
  <si>
    <t>Neutrogena MoistureShine SPF20</t>
  </si>
  <si>
    <t>10812-331-01</t>
  </si>
  <si>
    <t>10812-332-01</t>
  </si>
  <si>
    <t>10812-333-01</t>
  </si>
  <si>
    <t>10812-334-01</t>
  </si>
  <si>
    <t>10812-335-01</t>
  </si>
  <si>
    <t>10812-336-01</t>
  </si>
  <si>
    <t>10812-337-01</t>
  </si>
  <si>
    <t>10812-338-01</t>
  </si>
  <si>
    <t>10812-339-01</t>
  </si>
  <si>
    <t>10812-340-01</t>
  </si>
  <si>
    <t>10812-341-01</t>
  </si>
  <si>
    <t>10812-342-01</t>
  </si>
  <si>
    <t>10812-343-01</t>
  </si>
  <si>
    <t>10812-344-01</t>
  </si>
  <si>
    <t>10812-345-01</t>
  </si>
  <si>
    <t>10812-346-01</t>
  </si>
  <si>
    <t>10812-347-01</t>
  </si>
  <si>
    <t>10812-348-01</t>
  </si>
  <si>
    <t>10812-349-01</t>
  </si>
  <si>
    <t>10812-350-01</t>
  </si>
  <si>
    <t>Neutrogena MoistureShine Lip Soother</t>
  </si>
  <si>
    <t>10812-198-01</t>
  </si>
  <si>
    <t>10812-201-01</t>
  </si>
  <si>
    <t>10812-202-01</t>
  </si>
  <si>
    <t>10812-292-01</t>
  </si>
  <si>
    <t>Neutrogena Men Triple Protect Face With Sunscreen Broad Spectrum SPF 20</t>
  </si>
  <si>
    <t>69968-0520-1</t>
  </si>
  <si>
    <t>Neutrogena Men Skin Clearing Acne Wash</t>
  </si>
  <si>
    <t>69968-0676-5</t>
  </si>
  <si>
    <t>Neutrogena Men Age Fighter Moisturizer</t>
  </si>
  <si>
    <t>10812-208-01</t>
  </si>
  <si>
    <t>Neutrogena Men Age Fighter Face</t>
  </si>
  <si>
    <t>69968-0134-1</t>
  </si>
  <si>
    <t>Neutrogena Invisible Daily Defense Sunscreen Broad Spectrum SPF 60 Plus</t>
  </si>
  <si>
    <t>69968-0661-3</t>
  </si>
  <si>
    <t>Neutrogena Invisible Daily Defense Sunscreen Broad Spectrum SPF 30</t>
  </si>
  <si>
    <t>69968-0683-3</t>
  </si>
  <si>
    <t>Neutrogena Invisible Daily Defense Face Serum Sunscreen Broad Spectrum SPF 60 Plus</t>
  </si>
  <si>
    <t>69968-0681-1</t>
  </si>
  <si>
    <t>69968-0681-2</t>
  </si>
  <si>
    <t>Neutrogena Invisible Daily Defense Face Mist Sunscreen Broad Spectrum SPF 50</t>
  </si>
  <si>
    <t>69968-0685-3</t>
  </si>
  <si>
    <t>Neutrogena Invisible Daily Defense Body Sunscreen Broad Spectrum SPF 60 Plus</t>
  </si>
  <si>
    <t>69968-0682-5</t>
  </si>
  <si>
    <t>Neutrogena HydroBoost Water Gel Sunscreen Broad Spectrum SPF 50</t>
  </si>
  <si>
    <t>69968-0315-3</t>
  </si>
  <si>
    <t>Neutrogena HydroBoost Water Gel Sunscreen Broad Spectrum SPF 30</t>
  </si>
  <si>
    <t>69968-0316-5</t>
  </si>
  <si>
    <t>69968-0316-3</t>
  </si>
  <si>
    <t>Neutrogena Hydro Boost Water Sunscreen Broad Spectrum SPF 15</t>
  </si>
  <si>
    <t>69968-0029-1</t>
  </si>
  <si>
    <t>Neutrogena Hydro Boost Water Gel Sunscreen Broad Spectrum SPF 50</t>
  </si>
  <si>
    <t>69968-0669-3</t>
  </si>
  <si>
    <t>Neutrogena Hydro Boost City Shield water Broad Spectrum SPF 25</t>
  </si>
  <si>
    <t>69968-0397-1</t>
  </si>
  <si>
    <t>Neutrogena Healthy Skin Radiant Tinted Moisturizer Sunscreen Broad Spectrum SPF 30, Sheer Tan 30</t>
  </si>
  <si>
    <t>69968-0609-1</t>
  </si>
  <si>
    <t>Neutrogena Healthy Skin Radiant Tinted Moisturizer Sunscreen Broad Spectrum SPF 30, Sheer Ivory 10</t>
  </si>
  <si>
    <t>69968-0607-1</t>
  </si>
  <si>
    <t>Neutrogena Healthy Skin Radiant Tinted Moisturizer Sunscreen Broad Spectrum SPF 30, Sheer Fair 20</t>
  </si>
  <si>
    <t>69968-0608-1</t>
  </si>
  <si>
    <t>Mens Rogaine Extra Strength Unscented</t>
  </si>
  <si>
    <t>69968-0089-3</t>
  </si>
  <si>
    <t>69968-0089-1</t>
  </si>
  <si>
    <t>Mens rogaine Minoxidil</t>
  </si>
  <si>
    <t>69968-0031-3</t>
  </si>
  <si>
    <t>69968-0031-1</t>
  </si>
  <si>
    <t>69968-0031-4</t>
  </si>
  <si>
    <t>Neutrogena Healthy Skin Primer</t>
  </si>
  <si>
    <t>69968-0504-1</t>
  </si>
  <si>
    <t>Neutrogena Healthy Skin Makeup</t>
  </si>
  <si>
    <t>69968-0143-1</t>
  </si>
  <si>
    <t>69968-0148-1</t>
  </si>
  <si>
    <t>69968-0149-1</t>
  </si>
  <si>
    <t>69968-0147-1</t>
  </si>
  <si>
    <t>69968-0140-1</t>
  </si>
  <si>
    <t>69968-0141-1</t>
  </si>
  <si>
    <t>69968-0142-1</t>
  </si>
  <si>
    <t>69968-0151-1</t>
  </si>
  <si>
    <t>69968-0144-1</t>
  </si>
  <si>
    <t>69968-0145-1</t>
  </si>
  <si>
    <t>69968-0146-1</t>
  </si>
  <si>
    <t>69968-0152-1</t>
  </si>
  <si>
    <t>69968-0150-1</t>
  </si>
  <si>
    <t>69968-0153-1</t>
  </si>
  <si>
    <t>Neutrogena Healthy Skin Glow Sheers Illuminating Tinted Moisturizer - Light to Medium 30</t>
  </si>
  <si>
    <t>69968-0082-1</t>
  </si>
  <si>
    <t>Neutrogena Healthy Skin Glow Sheers Illuminating Tinted Moisturizer - Ivory to Fair 10</t>
  </si>
  <si>
    <t>69968-0094-1</t>
  </si>
  <si>
    <t>Neutrogena Healthy Skin Glow Sheers Illuminating Tinted Moisturizer - Fair to Light 20</t>
  </si>
  <si>
    <t>69968-0083-1</t>
  </si>
  <si>
    <t>Neutrogena Healthy Skin Firming</t>
  </si>
  <si>
    <t>69968-0132-2</t>
  </si>
  <si>
    <t>Neutrogena Healthy Skin Face</t>
  </si>
  <si>
    <t>69968-0299-2</t>
  </si>
  <si>
    <t>Neutrogena Healthy Skin Enhancer with Sunscreen Broad Spectrum SPF 20 - Tan to Medium 50</t>
  </si>
  <si>
    <t>69968-0532-1</t>
  </si>
  <si>
    <t>Neutrogena Healthy Skin Enhancer with Sunscreen Broad Spectrum SPF 20 - Neutral to Tan 40</t>
  </si>
  <si>
    <t>69968-0531-1</t>
  </si>
  <si>
    <t>Neutrogena Healthy Skin Enhancer with Sunscreen Broad Spectrum SPF 20 - Light to Neutral 30</t>
  </si>
  <si>
    <t>69968-0530-1</t>
  </si>
  <si>
    <t>Neutrogena Healthy Skin Enhancer with Sunscreen Broad Spectrum SPF 20 - Ivory to Fair 10</t>
  </si>
  <si>
    <t>69968-0528-1</t>
  </si>
  <si>
    <t>Neutrogena Healthy Skin Enhancer with Sunscreen Broad Spectrum SPF 20 - Fair to Light 20</t>
  </si>
  <si>
    <t>69968-0529-1</t>
  </si>
  <si>
    <t>Neutrogena Healthy Skin Enhancer</t>
  </si>
  <si>
    <t>10812-167-01</t>
  </si>
  <si>
    <t>Neutrogena Healthy Skin Compact Makeup with sunscreen broad spectrum</t>
  </si>
  <si>
    <t>69968-0203-1</t>
  </si>
  <si>
    <t>69968-0205-1</t>
  </si>
  <si>
    <t>69968-0206-1</t>
  </si>
  <si>
    <t>69968-0200-1</t>
  </si>
  <si>
    <t>Neutrogena Healthy Skin Brightening Eye Perfector</t>
  </si>
  <si>
    <t>69968-0260-1</t>
  </si>
  <si>
    <t>69968-0262-1</t>
  </si>
  <si>
    <t>69968-0261-1</t>
  </si>
  <si>
    <t>69968-0263-1</t>
  </si>
  <si>
    <t>Neutrogena Healthy Skin Anti-Aging Perfector Sunscreen Broad Spectrum SPF 20</t>
  </si>
  <si>
    <t>69968-0076-1</t>
  </si>
  <si>
    <t>69968-0080-1</t>
  </si>
  <si>
    <t>69968-0078-1</t>
  </si>
  <si>
    <t>69968-0077-1</t>
  </si>
  <si>
    <t>69968-0079-1</t>
  </si>
  <si>
    <t>69968-0081-1</t>
  </si>
  <si>
    <t>Neutrogena Healthy Skin Anti Wrinkle with sunscreen</t>
  </si>
  <si>
    <t>69968-0170-1</t>
  </si>
  <si>
    <t>Neutrogena Healthy Skin 3 in 1 Concealer for Eyes</t>
  </si>
  <si>
    <t>69968-0088-1</t>
  </si>
  <si>
    <t>69968-0086-1</t>
  </si>
  <si>
    <t>69968-0087-1</t>
  </si>
  <si>
    <t>Neutrogena HEALTHY DEFENSE daily moisturizer with sunscreen Broad Spectrum SPF 50</t>
  </si>
  <si>
    <t>69968-0515-1</t>
  </si>
  <si>
    <t>Neutrogena Healthy Defense Daily Moisturizer Sunscreen Broad Spectrum SPF 50</t>
  </si>
  <si>
    <t>69968-0627-1</t>
  </si>
  <si>
    <t>69968-0627-2</t>
  </si>
  <si>
    <t>Neutrogena Healthy Defense Daily Moisturizer</t>
  </si>
  <si>
    <t>10812-534-01</t>
  </si>
  <si>
    <t>10812-534-10</t>
  </si>
  <si>
    <t>Neutrogena Deep Moisture Day</t>
  </si>
  <si>
    <t>69968-0133-2</t>
  </si>
  <si>
    <t>Neutrogena deep clean purifying clay cleanser/mask</t>
  </si>
  <si>
    <t>69968-0233-4</t>
  </si>
  <si>
    <t>Neutrogena deep clean cooling scrub</t>
  </si>
  <si>
    <t>69968-0232-4</t>
  </si>
  <si>
    <t>Neutrogena Day Activating</t>
  </si>
  <si>
    <t>10812-248-01</t>
  </si>
  <si>
    <t>Neutrogena Daily Control TGel 2 in 1 Dandruff Plus Conditioner</t>
  </si>
  <si>
    <t>69968-0590-1</t>
  </si>
  <si>
    <t>Neutrogena CoolDry Sport with Micromesh Sunscreen Broad Spectrum SPF50 Plus</t>
  </si>
  <si>
    <t>10812-460-01</t>
  </si>
  <si>
    <t>Neutrogena CoolDry Sport with Micromesh Sunscreen Broad Spectrum SPF 70</t>
  </si>
  <si>
    <t>69968-0617-1</t>
  </si>
  <si>
    <t>69968-0617-5</t>
  </si>
  <si>
    <t>Neutrogena CoolDry Sport with Micromesh Sunscreen Broad Spectrum SPF 50</t>
  </si>
  <si>
    <t>69968-0402-5</t>
  </si>
  <si>
    <t>Neutrogena CoolDry Sport with Micromesh</t>
  </si>
  <si>
    <t>10812-448-02</t>
  </si>
  <si>
    <t>69968-0098-8</t>
  </si>
  <si>
    <t>Neutrogena CoolDry Sport Sunscreen SPF 50</t>
  </si>
  <si>
    <t>69968-0196-5</t>
  </si>
  <si>
    <t>Neutrogena CoolDry Sport Sunscreen Broad Spectrum SPF100</t>
  </si>
  <si>
    <t>69968-0383-5</t>
  </si>
  <si>
    <t>Neutrogena Cooldry Sport Sunscreen Broad Spectrum SPF 50 Plus</t>
  </si>
  <si>
    <t>69968-0229-1</t>
  </si>
  <si>
    <t>Neutrogena CoolDry Sport Sunscreen Broad Spectrum SPF 50</t>
  </si>
  <si>
    <t>69968-0569-5</t>
  </si>
  <si>
    <t>Neutrogena CoolDry Sport Sunscreen Broad Spectrum SPF 30</t>
  </si>
  <si>
    <t>69968-0580-8</t>
  </si>
  <si>
    <t>Neutrogena CoolDry Sport</t>
  </si>
  <si>
    <t>69968-0068-5</t>
  </si>
  <si>
    <t>69968-0069-5</t>
  </si>
  <si>
    <t>Neutrogena Cool Dry Sport Sunscreen Broad Spectrum SPF 70</t>
  </si>
  <si>
    <t>69968-0664-5</t>
  </si>
  <si>
    <t>Neutrogena Complete Acne Therapy Solution</t>
  </si>
  <si>
    <t>69968-0074-9</t>
  </si>
  <si>
    <t>Neutrogena Clinical Lifting Wrinkle Treatment System</t>
  </si>
  <si>
    <t>10812-130-90</t>
  </si>
  <si>
    <t>10812-173-90</t>
  </si>
  <si>
    <t>Neutrogena Clear Pore Oil-Eliminating Astringent</t>
  </si>
  <si>
    <t>69968-0028-8</t>
  </si>
  <si>
    <t>Neutrogena Clear Pore Cleanser Mask</t>
  </si>
  <si>
    <t>69968-0026-4</t>
  </si>
  <si>
    <t>Neutrogena Clear Face Breakout Free oil Free Sunscreen Broad Spectrum SPF 50</t>
  </si>
  <si>
    <t>69968-0662-3</t>
  </si>
  <si>
    <t>Neutrogena Clear Face Breakout Free Oil Free Sunscreen Broad Spectrum SPF 30</t>
  </si>
  <si>
    <t>69968-0571-3</t>
  </si>
  <si>
    <t>Neutrogena Clear Face Breakout Free Oil Free Broad Spectrum SPF 55</t>
  </si>
  <si>
    <t>69968-0573-3</t>
  </si>
  <si>
    <t>Neutrogena Clear Face Break Out Free</t>
  </si>
  <si>
    <t>69968-0010-3</t>
  </si>
  <si>
    <t>69968-0009-3</t>
  </si>
  <si>
    <t>Neutrogena Clear Body Breakout Free Oil Free Sunscreen Broad Spectrum SPF 30</t>
  </si>
  <si>
    <t>69968-0572-5</t>
  </si>
  <si>
    <t>Neutrogena Bright Boost Moisturizer Broad Spectrum SPF 30</t>
  </si>
  <si>
    <t>69968-0535-1</t>
  </si>
  <si>
    <t>Neutrogena Body Clear Body Wash Pink Grapefruit</t>
  </si>
  <si>
    <t>69968-0633-9</t>
  </si>
  <si>
    <t>Neutrogena Body Clear Body Wash - Pink Grapefruit</t>
  </si>
  <si>
    <t>69968-0071-8</t>
  </si>
  <si>
    <t>Neutrogena Body Clear Body Wash</t>
  </si>
  <si>
    <t>69968-0626-9</t>
  </si>
  <si>
    <t>69968-0655-9</t>
  </si>
  <si>
    <t>Neutrogena Body Clear Body Scrub</t>
  </si>
  <si>
    <t>10812-996-08</t>
  </si>
  <si>
    <t>69968-0628-9</t>
  </si>
  <si>
    <t>Neutrogena Blackhead Eliminating strip to Scrub</t>
  </si>
  <si>
    <t>69968-0378-6</t>
  </si>
  <si>
    <t>69968-0378-9</t>
  </si>
  <si>
    <t>Neutrogena Blackhead Eliminating Daily Scrub</t>
  </si>
  <si>
    <t>69968-0025-4</t>
  </si>
  <si>
    <t>Neutrogena Beach Defense Water Plus Sun Protection Sunscreen Stick Broad Spectrum SPF 50 Plus</t>
  </si>
  <si>
    <t>69968-0574-2</t>
  </si>
  <si>
    <t>Neutrogena Beach Defense Water Plus Sun Protection Sunscreen Broad Spectrum SPF50 Plus</t>
  </si>
  <si>
    <t>69968-0418-1</t>
  </si>
  <si>
    <t>Neutrogena Beach Defense Water Plus Sun Protection Sunscreen Broad Spectrum SPF50</t>
  </si>
  <si>
    <t>69968-0599-7</t>
  </si>
  <si>
    <t>Neutrogena Beach Defense Water Plus Sun Protection Sunscreen Broad Spectrum SPF30</t>
  </si>
  <si>
    <t>69968-0559-7</t>
  </si>
  <si>
    <t>Neutrogena Beach Defense Water Plus Sun Protection Sunscreen Broad Spectrum SPF 70</t>
  </si>
  <si>
    <t>69968-0560-1</t>
  </si>
  <si>
    <t>69968-0560-7</t>
  </si>
  <si>
    <t>69968-0577-7</t>
  </si>
  <si>
    <t>69968-0657-1</t>
  </si>
  <si>
    <t>69968-0657-7</t>
  </si>
  <si>
    <t>Neutrogena Beach Defense Water Plus Sun Protection Sunscreen Broad Spectrum SPF 60 Plus</t>
  </si>
  <si>
    <t>69968-0601-9</t>
  </si>
  <si>
    <t>Neutrogena Beach Defense Water Plus Sun Protection Sunscreen Broad Spectrum SPF 50</t>
  </si>
  <si>
    <t>69968-0600-7</t>
  </si>
  <si>
    <t>Neutrogena Beach Defense Water Plus Sun Protection Sunscreen Broad Spectrum SPF 30</t>
  </si>
  <si>
    <t>69968-0561-7</t>
  </si>
  <si>
    <t>69968-0561-9</t>
  </si>
  <si>
    <t>Neutrogena Beach Defense Water Plus Sun Protection</t>
  </si>
  <si>
    <t>69968-0007-6</t>
  </si>
  <si>
    <t>69968-0006-1</t>
  </si>
  <si>
    <t>69968-0169-6</t>
  </si>
  <si>
    <t>69968-0101-6</t>
  </si>
  <si>
    <t>69968-0101-8</t>
  </si>
  <si>
    <t>10812-416-01</t>
  </si>
  <si>
    <t>10812-418-01</t>
  </si>
  <si>
    <t>69968-0382-6</t>
  </si>
  <si>
    <t>69968-0392-8</t>
  </si>
  <si>
    <t>Neutrogena Beach Defense</t>
  </si>
  <si>
    <t>10812-445-01</t>
  </si>
  <si>
    <t>Neutrogena All in 1 Acne Control Daily Scrub</t>
  </si>
  <si>
    <t>69968-0092-4</t>
  </si>
  <si>
    <t>Neutrogena Ageless Restoratives Anti-Oxidant Daily Moisturizer</t>
  </si>
  <si>
    <t>10812-818-10</t>
  </si>
  <si>
    <t>Neutrogena Ageless Intensives Anti Wrinkle Deep Wrinkle Daily Moisturizer</t>
  </si>
  <si>
    <t>69968-0136-1</t>
  </si>
  <si>
    <t>Neutrogena Ageless Intensive Anti-Wrinkle</t>
  </si>
  <si>
    <t>10812-326-01</t>
  </si>
  <si>
    <t>Neutrogena Ageless Essentials Continuous Hydration Daily Moisturizer</t>
  </si>
  <si>
    <t>10812-503-10</t>
  </si>
  <si>
    <t>Neutrogena Age Shield Face Oil Free Sunscreen Broad Spectrum SPF 70</t>
  </si>
  <si>
    <t>69968-0557-3</t>
  </si>
  <si>
    <t>69968-0672-3</t>
  </si>
  <si>
    <t>Neutrogena Age Shield Face Oil Free Sunscreen Broad Spectrum SPF 110</t>
  </si>
  <si>
    <t>69968-0611-3</t>
  </si>
  <si>
    <t>Neutrogena Age Shield Face Oil Free</t>
  </si>
  <si>
    <t>10812-427-01</t>
  </si>
  <si>
    <t>Neutrogena Age Shield Face</t>
  </si>
  <si>
    <t>10812-050-03</t>
  </si>
  <si>
    <t>Neutrogena Acne Proofing daily scrub</t>
  </si>
  <si>
    <t>69968-0112-4</t>
  </si>
  <si>
    <t>Neutrogena Acne Proofing cleanser</t>
  </si>
  <si>
    <t>69968-0110-6</t>
  </si>
  <si>
    <t>69968-0110-1</t>
  </si>
  <si>
    <t>Neutrogena Acne Control</t>
  </si>
  <si>
    <t>10812-975-01</t>
  </si>
  <si>
    <t>Neutrogena</t>
  </si>
  <si>
    <t>10812-519-01</t>
  </si>
  <si>
    <t>10812-520-01</t>
  </si>
  <si>
    <t>10812-521-01</t>
  </si>
  <si>
    <t>10812-522-01</t>
  </si>
  <si>
    <t>69968-0338-1</t>
  </si>
  <si>
    <t>Lubriderm Daily Moisture with</t>
  </si>
  <si>
    <t>69968-0305-3</t>
  </si>
  <si>
    <t>Clean and Clear Persa-Gel 10</t>
  </si>
  <si>
    <t>69968-0212-1</t>
  </si>
  <si>
    <t>Clean and Clear Essentials Deep Cleansing Toner</t>
  </si>
  <si>
    <t>69968-0273-8</t>
  </si>
  <si>
    <t>Clean and Clear Essentials Deep Cleaning</t>
  </si>
  <si>
    <t>69968-0209-8</t>
  </si>
  <si>
    <t>Clean and Clear Dual Action Moisturizer</t>
  </si>
  <si>
    <t>69968-0589-4</t>
  </si>
  <si>
    <t>Clean and Clear Daily Skincare Essentials</t>
  </si>
  <si>
    <t>69968-0044-9</t>
  </si>
  <si>
    <t>Clean and Clear Continuous Control Acne Cleanser</t>
  </si>
  <si>
    <t>58232-0219-1</t>
  </si>
  <si>
    <t>Clean And Clear Continuous Control Acne Cleanser</t>
  </si>
  <si>
    <t>69968-0684-5</t>
  </si>
  <si>
    <t>Clean and Clear Blackhead Eraser Scrubby Gel</t>
  </si>
  <si>
    <t>69968-0379-6</t>
  </si>
  <si>
    <t>Clean and Clear blackhead eraser scrub</t>
  </si>
  <si>
    <t>69968-0234-5</t>
  </si>
  <si>
    <t>69968-0234-7</t>
  </si>
  <si>
    <t>Clean and Clear Advantage Fast Acting Treatment</t>
  </si>
  <si>
    <t>69968-0032-1</t>
  </si>
  <si>
    <t>Clean and Clear Advantage Acne Spot Treatment</t>
  </si>
  <si>
    <t>69968-0126-1</t>
  </si>
  <si>
    <t>Clean and Clear Advantage Acne Control Moisturizer</t>
  </si>
  <si>
    <t>58232-0632-2</t>
  </si>
  <si>
    <t>58232-0632-4</t>
  </si>
  <si>
    <t>58232-0632-3</t>
  </si>
  <si>
    <t>58232-0632-6</t>
  </si>
  <si>
    <t>69968-0102-4</t>
  </si>
  <si>
    <t>Clean and Clear Advantage Acne Control Cleanser</t>
  </si>
  <si>
    <t>69968-0033-1</t>
  </si>
  <si>
    <t>Clean and Clear advantage acne control 3-in-1 foaming wash</t>
  </si>
  <si>
    <t>69968-0410-8</t>
  </si>
  <si>
    <t>Clean and Clear Advantage Acne Control 3 in 1 Foaming Wash</t>
  </si>
  <si>
    <t>69968-0688-8</t>
  </si>
  <si>
    <t>Clean and Clear Advantage Acne Control</t>
  </si>
  <si>
    <t>69968-0034-9</t>
  </si>
  <si>
    <t>Clean and Clear Advantage</t>
  </si>
  <si>
    <t>58232-0316-5</t>
  </si>
  <si>
    <t>Clean and Clear acne triple clear exfoliating scrub</t>
  </si>
  <si>
    <t>69968-0013-5</t>
  </si>
  <si>
    <t>Clean and Clear acne triple clear Cleansing Clay Mask</t>
  </si>
  <si>
    <t>69968-0343-4</t>
  </si>
  <si>
    <t>Clean and Clear acne triple clear cleanser</t>
  </si>
  <si>
    <t>69968-0011-8</t>
  </si>
  <si>
    <t>Childrens Benadryl Itch Cooling</t>
  </si>
  <si>
    <t>69968-0241-3</t>
  </si>
  <si>
    <t>C and C by Clean and Clear black out blackhead clearing coffee scrub</t>
  </si>
  <si>
    <t>69968-0346-1</t>
  </si>
  <si>
    <t>69968-0346-4</t>
  </si>
  <si>
    <t>Benadryl Original Strength Itch Stopping</t>
  </si>
  <si>
    <t>69968-0625-1</t>
  </si>
  <si>
    <t>Benadryl Original Strength</t>
  </si>
  <si>
    <t>58232-0740-1</t>
  </si>
  <si>
    <t>Benadryl Extra Strength Itch Stopping</t>
  </si>
  <si>
    <t>69968-0242-3</t>
  </si>
  <si>
    <t>Benadryl Extra Strength Itch Relief</t>
  </si>
  <si>
    <t>58232-0742-6</t>
  </si>
  <si>
    <t>69968-0459-1</t>
  </si>
  <si>
    <t>BENADRYL Extra Strength Itch Cooling</t>
  </si>
  <si>
    <t>58232-0750-2</t>
  </si>
  <si>
    <t>Benadryl Extra Strength Itch Cooling</t>
  </si>
  <si>
    <t>69968-0270-2</t>
  </si>
  <si>
    <t>Benadryl Extra Strength</t>
  </si>
  <si>
    <t>69968-0223-1</t>
  </si>
  <si>
    <t>Aveeno Ultra-Calming Daily Moisturizer Sunscreen Broad Spectrum SPF 30</t>
  </si>
  <si>
    <t>69968-0387-1</t>
  </si>
  <si>
    <t>69968-0387-2</t>
  </si>
  <si>
    <t>Aveeno ultra-calming daily moisturizer Broad Spectrum SPF 15</t>
  </si>
  <si>
    <t>69968-0374-4</t>
  </si>
  <si>
    <t>Aveeno Ultra Calming Daily Moisturizer Sunscreen Broad Spectrum SPF 15</t>
  </si>
  <si>
    <t>69968-0468-4</t>
  </si>
  <si>
    <t>Aveeno Soothing Bath Treatment</t>
  </si>
  <si>
    <t>69968-0405-8</t>
  </si>
  <si>
    <t>Aveeno Skin Relief Overnight</t>
  </si>
  <si>
    <t>69968-0488-7</t>
  </si>
  <si>
    <t>Aveeno Skin Relief Moisturizing Coconut Scented</t>
  </si>
  <si>
    <t>69968-0428-1</t>
  </si>
  <si>
    <t>Aveeno Skin Relief Moisturizing Chamomile Scented</t>
  </si>
  <si>
    <t>69968-0411-1</t>
  </si>
  <si>
    <t>Aveeno Skin Relief Moisturizing</t>
  </si>
  <si>
    <t>69968-0236-9</t>
  </si>
  <si>
    <t>69968-0408-4</t>
  </si>
  <si>
    <t>69968-0408-8</t>
  </si>
  <si>
    <t>69968-0408-1</t>
  </si>
  <si>
    <t>69968-0408-2</t>
  </si>
  <si>
    <t>69968-0408-3</t>
  </si>
  <si>
    <t>Aveeno Restorative Skin Therapy Itch Relief Balm</t>
  </si>
  <si>
    <t>69968-0637-4</t>
  </si>
  <si>
    <t>Aveeno Protect Plus Refresh Sunscreen Broad Spectrum Body SPF 60</t>
  </si>
  <si>
    <t>69968-0668-5</t>
  </si>
  <si>
    <t>Aveeno PROTECT plus HYDRATE sunscreen BROAD SPECTRUM SPF 50 FOR FACE</t>
  </si>
  <si>
    <t>69968-0458-3</t>
  </si>
  <si>
    <t>Aveeno Protect Plus Hydrate Sunscreen Broad Spectrum SPF 30</t>
  </si>
  <si>
    <t>69968-0460-3</t>
  </si>
  <si>
    <t>Aveeno Protect Plus Hydrate Sunscreen Broad Spectrum Face SPF 60</t>
  </si>
  <si>
    <t>69968-0666-2</t>
  </si>
  <si>
    <t>Aveeno Protect Plus Hydrate Sunscreen Broad Spectrum Body SPF 60</t>
  </si>
  <si>
    <t>69968-0665-1</t>
  </si>
  <si>
    <t>69968-0665-3</t>
  </si>
  <si>
    <t>69968-0665-9</t>
  </si>
  <si>
    <t>Aveeno Protect Plus Hydrate Sunscreen Broad Spectrum Body SPF 30</t>
  </si>
  <si>
    <t>69968-0667-1</t>
  </si>
  <si>
    <t>Aveeno Protect Plus Hydrate</t>
  </si>
  <si>
    <t>69968-0393-7</t>
  </si>
  <si>
    <t>69968-0393-3</t>
  </si>
  <si>
    <t>Aveeno POSITIVELY RADIANT sheer daily moisturizer sunscreen BROAD SPECTRUM SPF 30</t>
  </si>
  <si>
    <t>69968-0470-2</t>
  </si>
  <si>
    <t>Aveeno positively radiant daily moisturizer sunscreen broad spectrum SPF 15</t>
  </si>
  <si>
    <t>69968-0371-4</t>
  </si>
  <si>
    <t>Aveeno Positively Radiant Daily Moisturizer sunscreen</t>
  </si>
  <si>
    <t>69968-0389-1</t>
  </si>
  <si>
    <t>69968-0370-2</t>
  </si>
  <si>
    <t>Aveeno Positively Radiant CC Eye</t>
  </si>
  <si>
    <t>58232-0010-1</t>
  </si>
  <si>
    <t>58232-0011-1</t>
  </si>
  <si>
    <t>Aveeno Positively Mineral Sensitive Skin Sunscreen for Face Broad Spectrum SPF 50</t>
  </si>
  <si>
    <t>69968-0394-3</t>
  </si>
  <si>
    <t>Aveeno Positively Mineral Sensitive Skin Sunscreen Broad Spectrum SPF 50</t>
  </si>
  <si>
    <t>69968-0395-3</t>
  </si>
  <si>
    <t>69968-0582-1</t>
  </si>
  <si>
    <t>69968-0395-1</t>
  </si>
  <si>
    <t>Aveeno Positively Mineral Sensitive Skin Face Milk Sunscreen Broad Spectrum SPF 40 Plus</t>
  </si>
  <si>
    <t>69968-0581-1</t>
  </si>
  <si>
    <t>69968-0588-1</t>
  </si>
  <si>
    <t>Aveeno Positively Ageless Face</t>
  </si>
  <si>
    <t>58232-0654-1</t>
  </si>
  <si>
    <t>Aveeno Positively Ageless</t>
  </si>
  <si>
    <t>58232-0649-1</t>
  </si>
  <si>
    <t>Aveeno Kids Continuous Protection Sensitive Skin Mineral Sunscreen Broad Spectrum SPF 50</t>
  </si>
  <si>
    <t>69968-0602-2</t>
  </si>
  <si>
    <t>Aveeno Kids Continuous Protection Sensitive Skin</t>
  </si>
  <si>
    <t>69968-0483-3</t>
  </si>
  <si>
    <t>Aveeno Hydrocortisone ANTI-ITCH</t>
  </si>
  <si>
    <t>69968-0511-1</t>
  </si>
  <si>
    <t>Aveeno FAVORITES morning radiance regimen</t>
  </si>
  <si>
    <t>69968-0480-4</t>
  </si>
  <si>
    <t>Aveeno Eczema Therapy Itch Relief Balm</t>
  </si>
  <si>
    <t>69968-0419-1</t>
  </si>
  <si>
    <t>69968-0419-2</t>
  </si>
  <si>
    <t>Aveeno Eczema Therapy Hand and Face</t>
  </si>
  <si>
    <t>69968-0412-2</t>
  </si>
  <si>
    <t>Aveeno Eczema Therapy daily moisturizing</t>
  </si>
  <si>
    <t>69968-0421-1</t>
  </si>
  <si>
    <t>69968-0421-2</t>
  </si>
  <si>
    <t>69968-0421-5</t>
  </si>
  <si>
    <t>69968-0421-7</t>
  </si>
  <si>
    <t>Aveeno Diabetics Dry Skin Relief</t>
  </si>
  <si>
    <t>69968-0417-1</t>
  </si>
  <si>
    <t>Aveeno DAILY MOISTURIZING SUNSCREEN BROAD SPECTRUM SPF 15</t>
  </si>
  <si>
    <t>69968-0457-1</t>
  </si>
  <si>
    <t>Aveeno DAILY MOISTURIZING</t>
  </si>
  <si>
    <t>69968-0454-1</t>
  </si>
  <si>
    <t>69968-0454-2</t>
  </si>
  <si>
    <t>69968-0454-3</t>
  </si>
  <si>
    <t>69968-0454-6</t>
  </si>
  <si>
    <t>69968-0454-9</t>
  </si>
  <si>
    <t>Aveeno Daily Moisturizing</t>
  </si>
  <si>
    <t>69968-0680-4</t>
  </si>
  <si>
    <t>69968-0680-5</t>
  </si>
  <si>
    <t>69968-0680-8</t>
  </si>
  <si>
    <t>Aveeno CRACKED SKIN RELIEF CICA balm</t>
  </si>
  <si>
    <t>69968-0350-1</t>
  </si>
  <si>
    <t>69968-0350-2</t>
  </si>
  <si>
    <t>Aveeno CRACKED SKIN RELIEF CICA</t>
  </si>
  <si>
    <t>69968-0351-1</t>
  </si>
  <si>
    <t>Aveeno Clear Complexion Sheer Daily Moisturizer Sunscreen Broad Spectrum SPF 30</t>
  </si>
  <si>
    <t>69968-0598-1</t>
  </si>
  <si>
    <t>Aveeno CLEAR COMPLEXION foaming cleanser</t>
  </si>
  <si>
    <t>69968-0471-6</t>
  </si>
  <si>
    <t>Aveeno clear complexion daily moisturizer</t>
  </si>
  <si>
    <t>69968-0372-4</t>
  </si>
  <si>
    <t>Aveeno Clear Complexion Daily Cleansing Pads</t>
  </si>
  <si>
    <t>69968-0486-1</t>
  </si>
  <si>
    <t>69968-0597-1</t>
  </si>
  <si>
    <t>Aveeno Clear Complexion Cleanser</t>
  </si>
  <si>
    <t>69968-0466-5</t>
  </si>
  <si>
    <t>Aveeno Calamine and Pramoxine Hydrochloride Anti Itch</t>
  </si>
  <si>
    <t>58232-9911-1</t>
  </si>
  <si>
    <t>58232-9911-2</t>
  </si>
  <si>
    <t>Aveeno Baby Soothing Relief Moisturizing</t>
  </si>
  <si>
    <t>69968-0437-5</t>
  </si>
  <si>
    <t>69968-0437-8</t>
  </si>
  <si>
    <t>69968-0198-5</t>
  </si>
  <si>
    <t>69968-0198-8</t>
  </si>
  <si>
    <t>Aveeno Baby Soothing Hydration Creamy Oil</t>
  </si>
  <si>
    <t>69968-0630-5</t>
  </si>
  <si>
    <t>69968-0630-8</t>
  </si>
  <si>
    <t>Aveeno Baby Essential Daily Care Mommy and Me Gift Set</t>
  </si>
  <si>
    <t>69968-0698-9</t>
  </si>
  <si>
    <t>Aveeno Baby Essential Daily Care Baby and Mommy Gift Set</t>
  </si>
  <si>
    <t>69968-0591-1</t>
  </si>
  <si>
    <t>Aveeno Baby Eczema Therapy Soothing Bath Treatment</t>
  </si>
  <si>
    <t>69968-0199-5</t>
  </si>
  <si>
    <t>69968-0541-1</t>
  </si>
  <si>
    <t>69968-0541-3</t>
  </si>
  <si>
    <t>Aveeno Baby Eczema Therapy Nighttime Balm</t>
  </si>
  <si>
    <t>69968-0540-1</t>
  </si>
  <si>
    <t>69968-0540-2</t>
  </si>
  <si>
    <t>69968-0540-5</t>
  </si>
  <si>
    <t>Aveeno Baby Eczema Therapy Moisturizing</t>
  </si>
  <si>
    <t>69968-0404-1</t>
  </si>
  <si>
    <t>69968-0404-5</t>
  </si>
  <si>
    <t>69968-0404-7</t>
  </si>
  <si>
    <t>69968-0699-2</t>
  </si>
  <si>
    <t>Aveeno Baby Daily Moisture</t>
  </si>
  <si>
    <t>69968-0441-4</t>
  </si>
  <si>
    <t>69968-0441-1</t>
  </si>
  <si>
    <t>69968-0441-2</t>
  </si>
  <si>
    <t>69968-0441-3</t>
  </si>
  <si>
    <t>69968-0679-8</t>
  </si>
  <si>
    <t>69968-0039-1</t>
  </si>
  <si>
    <t>Aveeno Baby Daily Care Set</t>
  </si>
  <si>
    <t>69968-0632-9</t>
  </si>
  <si>
    <t>69968-0592-1</t>
  </si>
  <si>
    <t>Aveeno Baby Continuous Protection Sensitive Skin Sunscreen Broad Spectrum SPF 50</t>
  </si>
  <si>
    <t>69968-0583-1</t>
  </si>
  <si>
    <t>Aveeno Baby continuous protection sensitive skin</t>
  </si>
  <si>
    <t>69968-0304-1</t>
  </si>
  <si>
    <t>69968-0484-7</t>
  </si>
  <si>
    <t>69968-0304-6</t>
  </si>
  <si>
    <t>69968-0304-7</t>
  </si>
  <si>
    <t>69968-0304-3</t>
  </si>
  <si>
    <t>Aveeno Baby Calming Comfort Bath Plus Set</t>
  </si>
  <si>
    <t>69968-0432-1</t>
  </si>
  <si>
    <t>69968-0631-9</t>
  </si>
  <si>
    <t>Aveeno Baby Calming Comfort</t>
  </si>
  <si>
    <t>69968-0440-1</t>
  </si>
  <si>
    <t>69968-0440-8</t>
  </si>
  <si>
    <t>69968-0629-1</t>
  </si>
  <si>
    <t>69968-0656-8</t>
  </si>
  <si>
    <t>Aveeno Baby Bathtime Solutions Mommy and Me Gift Set</t>
  </si>
  <si>
    <t>69968-0692-9</t>
  </si>
  <si>
    <t>Aveeno Baby Bathtime Solutions Baby and Mommy Gift Set</t>
  </si>
  <si>
    <t>69968-0593-1</t>
  </si>
  <si>
    <t>Aveeno Anti-Itch Concentrated</t>
  </si>
  <si>
    <t>69968-0475-4</t>
  </si>
  <si>
    <t>Aveeno Anti Itch Concentrated</t>
  </si>
  <si>
    <t>58232-9910-2</t>
  </si>
  <si>
    <t>Aveeno Active Naturals Protect Plus Hydrate Sunscreen</t>
  </si>
  <si>
    <t>69968-0048-3</t>
  </si>
  <si>
    <t>Aveeno Active Naturals Protect Plus Hydrate</t>
  </si>
  <si>
    <t>69968-0049-3</t>
  </si>
  <si>
    <t>Aveeno Active Naturals Daily Moisturizing</t>
  </si>
  <si>
    <t>69968-0003-5</t>
  </si>
  <si>
    <t>69968-0003-3</t>
  </si>
  <si>
    <t>Aveeno Active Naturals Clear Complexion Foaming Cleanser</t>
  </si>
  <si>
    <t>69968-0213-6</t>
  </si>
  <si>
    <t>Aveeno Active naturals Clear Complexion Cleanser</t>
  </si>
  <si>
    <t>69968-0127-5</t>
  </si>
  <si>
    <t>Aveeno Absolutely Ageless Daily Moisturizer Sunscreen Broad Spectrum SPF30</t>
  </si>
  <si>
    <t>69968-0467-1</t>
  </si>
  <si>
    <t>Aveeno Absolutely Ageless Daily Moisturizer Broad Spectrum SPF30</t>
  </si>
  <si>
    <t>69968-0041-1</t>
  </si>
  <si>
    <t>Womens Rogaine Unscented</t>
  </si>
  <si>
    <t>69968-0030-2</t>
  </si>
  <si>
    <t>69968-0090-1</t>
  </si>
  <si>
    <t>69968-0090-3</t>
  </si>
  <si>
    <t>69968-0030-1</t>
  </si>
  <si>
    <t>69968-0030-3</t>
  </si>
  <si>
    <t>Benadryl</t>
  </si>
  <si>
    <t>50580-226-53</t>
  </si>
  <si>
    <t>50580-226-50</t>
  </si>
  <si>
    <t>50580-226-51</t>
  </si>
  <si>
    <t>50580-370-01</t>
  </si>
  <si>
    <t>50580-226-62</t>
  </si>
  <si>
    <t>50580-226-56</t>
  </si>
  <si>
    <t>50580-226-52</t>
  </si>
  <si>
    <t>50580-226-54</t>
  </si>
  <si>
    <t>Benadryl Allergy Liqui-Gels</t>
  </si>
  <si>
    <t>50580-228-24</t>
  </si>
  <si>
    <t>Benadryl Allergy Plus Congestion</t>
  </si>
  <si>
    <t>50580-415-01</t>
  </si>
  <si>
    <t>Childrens Benadryl ALLERGY</t>
  </si>
  <si>
    <t>50580-534-04</t>
  </si>
  <si>
    <t>50580-534-16</t>
  </si>
  <si>
    <t>50580-534-08</t>
  </si>
  <si>
    <t>Childrens Benadryl Allergy Plus Congestion</t>
  </si>
  <si>
    <t>50580-341-01</t>
  </si>
  <si>
    <t>Childrens Benadryl Chewables</t>
  </si>
  <si>
    <t>50580-232-01</t>
  </si>
  <si>
    <t>Childrens Benadryl DYE-FREE ALLERGY</t>
  </si>
  <si>
    <t>50580-535-01</t>
  </si>
  <si>
    <t>Childrens MOTRIN</t>
  </si>
  <si>
    <t>50580-601-25</t>
  </si>
  <si>
    <t>50580-601-08</t>
  </si>
  <si>
    <t>Childrens Motrin</t>
  </si>
  <si>
    <t>50580-604-04</t>
  </si>
  <si>
    <t>50580-184-52</t>
  </si>
  <si>
    <t>50580-601-22</t>
  </si>
  <si>
    <t>50580-184-51</t>
  </si>
  <si>
    <t>50580-932-01</t>
  </si>
  <si>
    <t>50580-933-01</t>
  </si>
  <si>
    <t>50580-601-21</t>
  </si>
  <si>
    <t>50580-184-50</t>
  </si>
  <si>
    <t>50580-601-20</t>
  </si>
  <si>
    <t>50580-603-04</t>
  </si>
  <si>
    <t>Childrens Sudafed</t>
  </si>
  <si>
    <t>50580-536-04</t>
  </si>
  <si>
    <t>Childrens Sudafed PE</t>
  </si>
  <si>
    <t>50580-784-04</t>
  </si>
  <si>
    <t>Childrens SUDAFED PE Cold plus Cough</t>
  </si>
  <si>
    <t>50580-785-04</t>
  </si>
  <si>
    <t>Childrens TYLENOL</t>
  </si>
  <si>
    <t>50580-170-01</t>
  </si>
  <si>
    <t>50580-612-01</t>
  </si>
  <si>
    <t>50580-521-24</t>
  </si>
  <si>
    <t>50580-509-01</t>
  </si>
  <si>
    <t>50580-579-02</t>
  </si>
  <si>
    <t>50580-170-03</t>
  </si>
  <si>
    <t>50580-555-04</t>
  </si>
  <si>
    <t>50580-555-05</t>
  </si>
  <si>
    <t>50580-194-01</t>
  </si>
  <si>
    <t>50580-245-01</t>
  </si>
  <si>
    <t>50580-424-01</t>
  </si>
  <si>
    <t>50580-456-01</t>
  </si>
  <si>
    <t>Childrens Tylenol</t>
  </si>
  <si>
    <t>50580-522-24</t>
  </si>
  <si>
    <t>50580-438-01</t>
  </si>
  <si>
    <t>50580-299-01</t>
  </si>
  <si>
    <t>50580-460-01</t>
  </si>
  <si>
    <t>50580-612-02</t>
  </si>
  <si>
    <t>50580-614-01</t>
  </si>
  <si>
    <t>Childrens Zyrtec</t>
  </si>
  <si>
    <t>50580-730-01</t>
  </si>
  <si>
    <t>50580-730-06</t>
  </si>
  <si>
    <t>50580-730-17</t>
  </si>
  <si>
    <t>50580-730-18</t>
  </si>
  <si>
    <t>50580-730-19</t>
  </si>
  <si>
    <t>50580-730-05</t>
  </si>
  <si>
    <t>Childrens Zyrtec Allergy</t>
  </si>
  <si>
    <t>50580-782-12</t>
  </si>
  <si>
    <t>50580-721-05</t>
  </si>
  <si>
    <t>50580-782-24</t>
  </si>
  <si>
    <t>50580-782-01</t>
  </si>
  <si>
    <t>Imodium</t>
  </si>
  <si>
    <t>50580-134-08</t>
  </si>
  <si>
    <t>50580-134-44</t>
  </si>
  <si>
    <t>50580-317-06</t>
  </si>
  <si>
    <t>IMODIUM</t>
  </si>
  <si>
    <t>50580-338-61</t>
  </si>
  <si>
    <t>50580-317-01</t>
  </si>
  <si>
    <t>50580-317-03</t>
  </si>
  <si>
    <t>50580-338-12</t>
  </si>
  <si>
    <t>50580-338-42</t>
  </si>
  <si>
    <t>50580-317-05</t>
  </si>
  <si>
    <t>50580-338-30</t>
  </si>
  <si>
    <t>50580-338-60</t>
  </si>
  <si>
    <t>50580-134-04</t>
  </si>
  <si>
    <t>50580-338-18</t>
  </si>
  <si>
    <t>Imodium A-D</t>
  </si>
  <si>
    <t>50580-367-01</t>
  </si>
  <si>
    <t>50580-367-02</t>
  </si>
  <si>
    <t>Infants Motrin</t>
  </si>
  <si>
    <t>50580-100-18</t>
  </si>
  <si>
    <t>Infants TYLENOL</t>
  </si>
  <si>
    <t>50580-599-01</t>
  </si>
  <si>
    <t>50580-433-02</t>
  </si>
  <si>
    <t>50580-599-03</t>
  </si>
  <si>
    <t>50580-325-01</t>
  </si>
  <si>
    <t>50580-433-01</t>
  </si>
  <si>
    <t>Motrin</t>
  </si>
  <si>
    <t>50580-198-50</t>
  </si>
  <si>
    <t>50580-563-20</t>
  </si>
  <si>
    <t>50580-563-80</t>
  </si>
  <si>
    <t>Motrin IB</t>
  </si>
  <si>
    <t>50580-230-08</t>
  </si>
  <si>
    <t>50580-230-09</t>
  </si>
  <si>
    <t>50580-230-02</t>
  </si>
  <si>
    <t>50580-230-01</t>
  </si>
  <si>
    <t>50580-230-03</t>
  </si>
  <si>
    <t>50580-409-12</t>
  </si>
  <si>
    <t>50580-409-80</t>
  </si>
  <si>
    <t>50580-230-06</t>
  </si>
  <si>
    <t>50580-230-07</t>
  </si>
  <si>
    <t>50580-409-20</t>
  </si>
  <si>
    <t>50580-230-05</t>
  </si>
  <si>
    <t>Motrin IB Migraine</t>
  </si>
  <si>
    <t>50580-120-20</t>
  </si>
  <si>
    <t>50580-120-80</t>
  </si>
  <si>
    <t>Nizoral</t>
  </si>
  <si>
    <t>50580-895-14</t>
  </si>
  <si>
    <t>50580-895-07</t>
  </si>
  <si>
    <t>50580-895-04</t>
  </si>
  <si>
    <t>50580-895-15</t>
  </si>
  <si>
    <t>PEPCID AC</t>
  </si>
  <si>
    <t>16837-855-90</t>
  </si>
  <si>
    <t>Pepcid AC</t>
  </si>
  <si>
    <t>16837-872-75</t>
  </si>
  <si>
    <t>16837-855-05</t>
  </si>
  <si>
    <t>16837-855-09</t>
  </si>
  <si>
    <t>16837-855-12</t>
  </si>
  <si>
    <t>16837-855-13</t>
  </si>
  <si>
    <t>16837-855-14</t>
  </si>
  <si>
    <t>16837-855-15</t>
  </si>
  <si>
    <t>16837-855-16</t>
  </si>
  <si>
    <t>16837-855-17</t>
  </si>
  <si>
    <t>16837-855-18</t>
  </si>
  <si>
    <t>16837-855-19</t>
  </si>
  <si>
    <t>16837-855-20</t>
  </si>
  <si>
    <t>16837-855-40</t>
  </si>
  <si>
    <t>16837-855-49</t>
  </si>
  <si>
    <t>16837-855-50</t>
  </si>
  <si>
    <t>16837-855-51</t>
  </si>
  <si>
    <t>16837-855-52</t>
  </si>
  <si>
    <t>16837-855-65</t>
  </si>
  <si>
    <t>16837-855-67</t>
  </si>
  <si>
    <t>16837-855-70</t>
  </si>
  <si>
    <t>16837-855-75</t>
  </si>
  <si>
    <t>16837-855-80</t>
  </si>
  <si>
    <t>16837-855-85</t>
  </si>
  <si>
    <t>16837-872-10</t>
  </si>
  <si>
    <t>16837-872-20</t>
  </si>
  <si>
    <t>16837-872-22</t>
  </si>
  <si>
    <t>16837-872-30</t>
  </si>
  <si>
    <t>16837-872-31</t>
  </si>
  <si>
    <t>16837-872-60</t>
  </si>
  <si>
    <t>16837-872-90</t>
  </si>
  <si>
    <t>Pepcid Complete</t>
  </si>
  <si>
    <t>16837-298-65</t>
  </si>
  <si>
    <t>16837-298-67</t>
  </si>
  <si>
    <t>16837-298-68</t>
  </si>
  <si>
    <t>16837-246-25</t>
  </si>
  <si>
    <t>16837-246-50</t>
  </si>
  <si>
    <t>16837-298-12</t>
  </si>
  <si>
    <t>16837-298-25</t>
  </si>
  <si>
    <t>16837-298-50</t>
  </si>
  <si>
    <t>16837-891-25</t>
  </si>
  <si>
    <t>16837-891-50</t>
  </si>
  <si>
    <t>RHINOCORT Allergy</t>
  </si>
  <si>
    <t>50580-646-03</t>
  </si>
  <si>
    <t>50580-646-02</t>
  </si>
  <si>
    <t>Simply Sleep</t>
  </si>
  <si>
    <t>50580-843-12</t>
  </si>
  <si>
    <t>SUDAFED</t>
  </si>
  <si>
    <t>50580-545-48</t>
  </si>
  <si>
    <t>50580-545-24</t>
  </si>
  <si>
    <t>50580-545-72</t>
  </si>
  <si>
    <t>Sudafed</t>
  </si>
  <si>
    <t>50580-669-10</t>
  </si>
  <si>
    <t>SUDAFED 12 HOUR</t>
  </si>
  <si>
    <t>50580-342-01</t>
  </si>
  <si>
    <t>50580-342-02</t>
  </si>
  <si>
    <t>Sudafed PE Congestion</t>
  </si>
  <si>
    <t>50580-546-51</t>
  </si>
  <si>
    <t>50580-546-50</t>
  </si>
  <si>
    <t>SUDAFED PE DAY PLUS NIGHT SINUS CONGESTION</t>
  </si>
  <si>
    <t>50580-736-01</t>
  </si>
  <si>
    <t>SUDAFED PE Head Congestion Plus Flu Severe</t>
  </si>
  <si>
    <t>50580-450-01</t>
  </si>
  <si>
    <t>SUDAFED PE Head Congestion Plus Mucus</t>
  </si>
  <si>
    <t>50580-447-01</t>
  </si>
  <si>
    <t>Sudafed PE Head Congestion Plus Pain</t>
  </si>
  <si>
    <t>50580-436-01</t>
  </si>
  <si>
    <t>SUDAFED PE Pressure Plus Pain</t>
  </si>
  <si>
    <t>50580-547-73</t>
  </si>
  <si>
    <t>50580-547-25</t>
  </si>
  <si>
    <t>Sudafed PE Pressure Plus Pain Plus Cold</t>
  </si>
  <si>
    <t>50580-679-25</t>
  </si>
  <si>
    <t>Sudafed PE Pressure plus Pain plus Cough</t>
  </si>
  <si>
    <t>50580-550-24</t>
  </si>
  <si>
    <t>SUDAFED PE Pressure PLUS Pain PLUS Mucus</t>
  </si>
  <si>
    <t>50580-680-25</t>
  </si>
  <si>
    <t>SUDAFED PE SINUS CONGESTION</t>
  </si>
  <si>
    <t>50580-239-01</t>
  </si>
  <si>
    <t>Sudafed PE Sinus Congestion</t>
  </si>
  <si>
    <t>50580-437-01</t>
  </si>
  <si>
    <t>50580-437-02</t>
  </si>
  <si>
    <t>50580-437-03</t>
  </si>
  <si>
    <t>Sudafed PE Sinus Pressure Plus Pain</t>
  </si>
  <si>
    <t>50580-435-01</t>
  </si>
  <si>
    <t>Sudafed Sinus 12 Hour Pressure plus Pain</t>
  </si>
  <si>
    <t>50580-434-01</t>
  </si>
  <si>
    <t>SUDAFED Sinus Congestion</t>
  </si>
  <si>
    <t>50580-250-01</t>
  </si>
  <si>
    <t>50580-250-02</t>
  </si>
  <si>
    <t>50580-250-03</t>
  </si>
  <si>
    <t>Sudafed Sinus Congestion 12 Hour</t>
  </si>
  <si>
    <t>50580-242-01</t>
  </si>
  <si>
    <t>50580-242-02</t>
  </si>
  <si>
    <t>50580-242-03</t>
  </si>
  <si>
    <t>Sudafed Sinus Congestion 24 Hour</t>
  </si>
  <si>
    <t>50580-240-01</t>
  </si>
  <si>
    <t>TYLENOL</t>
  </si>
  <si>
    <t>50580-692-02</t>
  </si>
  <si>
    <t>50580-412-02</t>
  </si>
  <si>
    <t>50580-488-10</t>
  </si>
  <si>
    <t>Tylenol</t>
  </si>
  <si>
    <t>50580-487-20</t>
  </si>
  <si>
    <t>50580-488-24</t>
  </si>
  <si>
    <t>50580-590-03</t>
  </si>
  <si>
    <t>50580-458-10</t>
  </si>
  <si>
    <t>50580-458-11</t>
  </si>
  <si>
    <t>50580-458-50</t>
  </si>
  <si>
    <t>50580-488-52</t>
  </si>
  <si>
    <t>50580-495-01</t>
  </si>
  <si>
    <t>50580-496-98</t>
  </si>
  <si>
    <t>50580-590-04</t>
  </si>
  <si>
    <t>50580-590-05</t>
  </si>
  <si>
    <t>50580-590-06</t>
  </si>
  <si>
    <t>50580-692-03</t>
  </si>
  <si>
    <t>50580-451-50</t>
  </si>
  <si>
    <t>50580-488-28</t>
  </si>
  <si>
    <t>50580-412-03</t>
  </si>
  <si>
    <t>50580-566-25</t>
  </si>
  <si>
    <t>50580-692-01</t>
  </si>
  <si>
    <t>50580-496-60</t>
  </si>
  <si>
    <t>50580-590-01</t>
  </si>
  <si>
    <t>50580-590-02</t>
  </si>
  <si>
    <t>50580-600-02</t>
  </si>
  <si>
    <t>50580-412-01</t>
  </si>
  <si>
    <t>50580-451-70</t>
  </si>
  <si>
    <t>50580-487-90</t>
  </si>
  <si>
    <t>50580-488-25</t>
  </si>
  <si>
    <t>50580-600-03</t>
  </si>
  <si>
    <t>50580-600-01</t>
  </si>
  <si>
    <t>Tylenol 8 HR Arthritis Pain</t>
  </si>
  <si>
    <t>50580-783-24</t>
  </si>
  <si>
    <t>50580-783-32</t>
  </si>
  <si>
    <t>50580-783-10</t>
  </si>
  <si>
    <t>50580-783-30</t>
  </si>
  <si>
    <t>50580-783-25</t>
  </si>
  <si>
    <t>Tylenol 8HR</t>
  </si>
  <si>
    <t>50580-309-01</t>
  </si>
  <si>
    <t>50580-309-02</t>
  </si>
  <si>
    <t>TYLENOL Cold Max</t>
  </si>
  <si>
    <t>50580-515-01</t>
  </si>
  <si>
    <t>50580-515-02</t>
  </si>
  <si>
    <t>TYLENOL Cold Plus Flu</t>
  </si>
  <si>
    <t>50580-402-01</t>
  </si>
  <si>
    <t>50580-402-72</t>
  </si>
  <si>
    <t>50580-402-02</t>
  </si>
  <si>
    <t>50580-402-26</t>
  </si>
  <si>
    <t>Tylenol Cold plus Flu plus Cough</t>
  </si>
  <si>
    <t>50580-369-01</t>
  </si>
  <si>
    <t>TYLENOL Cold plus Flu plus Cough</t>
  </si>
  <si>
    <t>50580-489-01</t>
  </si>
  <si>
    <t>TYLENOL COLD PLUS FLU SEVERE</t>
  </si>
  <si>
    <t>50580-403-08</t>
  </si>
  <si>
    <t>Tylenol Cold plus Flu Severe and Tylenol Cold Max</t>
  </si>
  <si>
    <t>50580-241-01</t>
  </si>
  <si>
    <t>TYLENOL Cold Plus Flu Severe and TYLENOL COLD MAX CoPack</t>
  </si>
  <si>
    <t>50580-231-01</t>
  </si>
  <si>
    <t>Tylenol Cold Plus Flu Severe Day and Tylenol Cold Plus Flu Plus Cough Night 2-pack</t>
  </si>
  <si>
    <t>50580-526-01</t>
  </si>
  <si>
    <t>Tylenol Cold Plus Flu Severe Day and Tylenol Cold Plus Flu Plus Cough Night 3-Pack</t>
  </si>
  <si>
    <t>50580-529-01</t>
  </si>
  <si>
    <t>TYLENOL COLD PLUS FLU SEVERE DAY/NIGHT</t>
  </si>
  <si>
    <t>50580-414-04</t>
  </si>
  <si>
    <t>50580-414-03</t>
  </si>
  <si>
    <t>TYLENOL Cold Plus Mucus Severe</t>
  </si>
  <si>
    <t>50580-511-01</t>
  </si>
  <si>
    <t>TYLENOL Extra Strength</t>
  </si>
  <si>
    <t>50580-490-10</t>
  </si>
  <si>
    <t>50580-490-24</t>
  </si>
  <si>
    <t>50580-490-25</t>
  </si>
  <si>
    <t>50580-490-50</t>
  </si>
  <si>
    <t>50580-490-90</t>
  </si>
  <si>
    <t>Tylenol Extra Strength</t>
  </si>
  <si>
    <t>50580-378-04</t>
  </si>
  <si>
    <t>50580-378-05</t>
  </si>
  <si>
    <t>50580-378-06</t>
  </si>
  <si>
    <t>50580-378-07</t>
  </si>
  <si>
    <t>50580-378-08</t>
  </si>
  <si>
    <t>50580-449-23</t>
  </si>
  <si>
    <t>50580-449-31</t>
  </si>
  <si>
    <t>50580-449-35</t>
  </si>
  <si>
    <t>50580-449-08</t>
  </si>
  <si>
    <t>50580-449-10</t>
  </si>
  <si>
    <t>50580-449-12</t>
  </si>
  <si>
    <t>50580-449-14</t>
  </si>
  <si>
    <t>50580-449-85</t>
  </si>
  <si>
    <t>50580-937-07</t>
  </si>
  <si>
    <t>50580-937-10</t>
  </si>
  <si>
    <t>50580-937-15</t>
  </si>
  <si>
    <t>50580-937-19</t>
  </si>
  <si>
    <t>50580-937-20</t>
  </si>
  <si>
    <t>50580-449-09</t>
  </si>
  <si>
    <t>50580-449-11</t>
  </si>
  <si>
    <t>50580-449-13</t>
  </si>
  <si>
    <t>50580-449-62</t>
  </si>
  <si>
    <t>50580-449-84</t>
  </si>
  <si>
    <t>50580-449-86</t>
  </si>
  <si>
    <t>50580-209-02</t>
  </si>
  <si>
    <t>50580-209-04</t>
  </si>
  <si>
    <t>50580-449-97</t>
  </si>
  <si>
    <t>50580-449-98</t>
  </si>
  <si>
    <t>50580-457-10</t>
  </si>
  <si>
    <t>50580-457-11</t>
  </si>
  <si>
    <t>50580-457-70</t>
  </si>
  <si>
    <t>50580-937-01</t>
  </si>
  <si>
    <t>50580-937-02</t>
  </si>
  <si>
    <t>50580-937-03</t>
  </si>
  <si>
    <t>50580-937-04</t>
  </si>
  <si>
    <t>50580-937-05</t>
  </si>
  <si>
    <t>50580-937-06</t>
  </si>
  <si>
    <t>50580-378-02</t>
  </si>
  <si>
    <t>50580-378-01</t>
  </si>
  <si>
    <t>50580-378-03</t>
  </si>
  <si>
    <t>50580-449-34</t>
  </si>
  <si>
    <t>50580-449-87</t>
  </si>
  <si>
    <t>50580-449-00</t>
  </si>
  <si>
    <t>50580-449-36</t>
  </si>
  <si>
    <t>50580-449-61</t>
  </si>
  <si>
    <t>50580-449-05</t>
  </si>
  <si>
    <t>50580-449-15</t>
  </si>
  <si>
    <t>50580-449-96</t>
  </si>
  <si>
    <t>Tylenol PM</t>
  </si>
  <si>
    <t>50580-608-02</t>
  </si>
  <si>
    <t>50580-608-05</t>
  </si>
  <si>
    <t>50580-608-04</t>
  </si>
  <si>
    <t>50580-608-01</t>
  </si>
  <si>
    <t>TYLENOL PM</t>
  </si>
  <si>
    <t>50580-833-01</t>
  </si>
  <si>
    <t>50580-608-06</t>
  </si>
  <si>
    <t>50580-608-03</t>
  </si>
  <si>
    <t>TYLENOL SINUS PLUS HEADACHE</t>
  </si>
  <si>
    <t>50580-598-02</t>
  </si>
  <si>
    <t>50580-598-01</t>
  </si>
  <si>
    <t>Tylenol Sinus Severe</t>
  </si>
  <si>
    <t>50580-507-01</t>
  </si>
  <si>
    <t>50580-507-03</t>
  </si>
  <si>
    <t>50580-507-04</t>
  </si>
  <si>
    <t>ZYRTEC</t>
  </si>
  <si>
    <t>50580-779-65</t>
  </si>
  <si>
    <t>50580-779-12</t>
  </si>
  <si>
    <t>50580-779-25</t>
  </si>
  <si>
    <t>50580-779-40</t>
  </si>
  <si>
    <t>Zyrtec Allergy</t>
  </si>
  <si>
    <t>50580-726-38</t>
  </si>
  <si>
    <t>50580-726-50</t>
  </si>
  <si>
    <t>50580-726-36</t>
  </si>
  <si>
    <t>50580-726-91</t>
  </si>
  <si>
    <t>50580-726-94</t>
  </si>
  <si>
    <t>50580-726-95</t>
  </si>
  <si>
    <t>50580-726-96</t>
  </si>
  <si>
    <t>50580-726-97</t>
  </si>
  <si>
    <t>50580-752-01</t>
  </si>
  <si>
    <t>50580-726-40</t>
  </si>
  <si>
    <t>50580-726-70</t>
  </si>
  <si>
    <t>50580-726-90</t>
  </si>
  <si>
    <t>50580-726-93</t>
  </si>
  <si>
    <t>50580-726-03</t>
  </si>
  <si>
    <t>50580-726-66</t>
  </si>
  <si>
    <t>50580-778-24</t>
  </si>
  <si>
    <t>50580-726-30</t>
  </si>
  <si>
    <t>50580-726-32</t>
  </si>
  <si>
    <t>50580-726-51</t>
  </si>
  <si>
    <t>50580-726-92</t>
  </si>
  <si>
    <t>ZYRTEC-D</t>
  </si>
  <si>
    <t>50580-728-25</t>
  </si>
  <si>
    <t>50580-728-12</t>
  </si>
  <si>
    <t>50580-728-24</t>
  </si>
  <si>
    <t>blink gel tears</t>
  </si>
  <si>
    <t>29943-004-02</t>
  </si>
  <si>
    <t>Johnson &amp; Johnson Surgical Vision Inc</t>
  </si>
  <si>
    <t>29943-004-10</t>
  </si>
  <si>
    <t>blink tears</t>
  </si>
  <si>
    <t>40171-005-25</t>
  </si>
  <si>
    <t>40171-005-05</t>
  </si>
  <si>
    <t>40171-005-36</t>
  </si>
  <si>
    <t>29943-002-02</t>
  </si>
  <si>
    <t>29943-002-15</t>
  </si>
  <si>
    <t>29943-002-30</t>
  </si>
  <si>
    <t>Amantadine HCl Tablet</t>
  </si>
  <si>
    <t>59746-0699-01</t>
  </si>
  <si>
    <t>Jubilant Cadista Pharmaceuticals Inc.</t>
  </si>
  <si>
    <t>Cetirizine HCl Chewable Tablet</t>
  </si>
  <si>
    <t>59746-0285-32</t>
  </si>
  <si>
    <t>59746-0286-32</t>
  </si>
  <si>
    <t>Clomipramine HCl Capsule</t>
  </si>
  <si>
    <t>59746-0710-30</t>
  </si>
  <si>
    <t>59746-0710-90</t>
  </si>
  <si>
    <t>59746-0711-30</t>
  </si>
  <si>
    <t>59746-0711-90</t>
  </si>
  <si>
    <t>59746-0712-30</t>
  </si>
  <si>
    <t>59746-0712-90</t>
  </si>
  <si>
    <t>Clonidine HCl ER Tablet</t>
  </si>
  <si>
    <t>59746-0668-60</t>
  </si>
  <si>
    <t>Cyclobenzaprine HCl Tablet</t>
  </si>
  <si>
    <t>59746-0211-06</t>
  </si>
  <si>
    <t>59746-0211-10</t>
  </si>
  <si>
    <t>59746-0735-01</t>
  </si>
  <si>
    <t>59746-0177-06</t>
  </si>
  <si>
    <t>59746-0177-10</t>
  </si>
  <si>
    <t>Donepezil HCl Tablet</t>
  </si>
  <si>
    <t>59746-0329-30</t>
  </si>
  <si>
    <t>59746-0329-90</t>
  </si>
  <si>
    <t>59746-0330-30</t>
  </si>
  <si>
    <t>59746-0330-90</t>
  </si>
  <si>
    <t>Escitalopram Tablet</t>
  </si>
  <si>
    <t>59746-0279-01</t>
  </si>
  <si>
    <t>59746-0280-01</t>
  </si>
  <si>
    <t>59746-0281-01</t>
  </si>
  <si>
    <t>Felodipine ER Tablet</t>
  </si>
  <si>
    <t>59746-0369-01</t>
  </si>
  <si>
    <t>59746-0370-01</t>
  </si>
  <si>
    <t>59746-0371-01</t>
  </si>
  <si>
    <t>Hydrochlorothiazide Capsule</t>
  </si>
  <si>
    <t>59746-0382-06</t>
  </si>
  <si>
    <t>59746-0382-10</t>
  </si>
  <si>
    <t>Hydroxychloroquine Sulfate Tablet</t>
  </si>
  <si>
    <t>59746-0780-01</t>
  </si>
  <si>
    <t>59746-0780-05</t>
  </si>
  <si>
    <t>Indomethacin Capsule</t>
  </si>
  <si>
    <t>59746-0379-60</t>
  </si>
  <si>
    <t>59746-0379-90</t>
  </si>
  <si>
    <t>Irbesartan Tablet</t>
  </si>
  <si>
    <t>59746-0447-30</t>
  </si>
  <si>
    <t>59746-0447-90</t>
  </si>
  <si>
    <t>59746-0448-30</t>
  </si>
  <si>
    <t>59746-0448-90</t>
  </si>
  <si>
    <t>59746-0449-30</t>
  </si>
  <si>
    <t>59746-0449-90</t>
  </si>
  <si>
    <t>Itraconazole Capsule</t>
  </si>
  <si>
    <t>59746-0282-30</t>
  </si>
  <si>
    <t>Lamotrigine Tablet</t>
  </si>
  <si>
    <t>59746-0245-01</t>
  </si>
  <si>
    <t>59746-0246-01</t>
  </si>
  <si>
    <t>59746-0247-60</t>
  </si>
  <si>
    <t>59746-0248-60</t>
  </si>
  <si>
    <t>59746-0248-05</t>
  </si>
  <si>
    <t>Losartan Tablet</t>
  </si>
  <si>
    <t>59746-0333-90</t>
  </si>
  <si>
    <t>59746-0333-10</t>
  </si>
  <si>
    <t>59746-0334-30</t>
  </si>
  <si>
    <t>59746-0334-90</t>
  </si>
  <si>
    <t>59746-0334-10</t>
  </si>
  <si>
    <t>59746-0335-30</t>
  </si>
  <si>
    <t>59746-0335-90</t>
  </si>
  <si>
    <t>59746-0335-10</t>
  </si>
  <si>
    <t>Losartan HCTZ Tablet</t>
  </si>
  <si>
    <t>59746-0337-30</t>
  </si>
  <si>
    <t>59746-0337-90</t>
  </si>
  <si>
    <t>59746-0337-10</t>
  </si>
  <si>
    <t>59746-0338-30</t>
  </si>
  <si>
    <t>59746-0338-90</t>
  </si>
  <si>
    <t>59746-0338-10</t>
  </si>
  <si>
    <t>59746-0339-30</t>
  </si>
  <si>
    <t>59746-0339-90</t>
  </si>
  <si>
    <t>59746-0339-10</t>
  </si>
  <si>
    <t>Meclizine HCl Tablet</t>
  </si>
  <si>
    <t>59746-0122-06</t>
  </si>
  <si>
    <t>59746-0122-10</t>
  </si>
  <si>
    <t>59746-0121-06</t>
  </si>
  <si>
    <t>59746-0121-10</t>
  </si>
  <si>
    <t>Methylprednisolone Tablet</t>
  </si>
  <si>
    <t>59746-0001-03</t>
  </si>
  <si>
    <t>59746-0001-06</t>
  </si>
  <si>
    <t>59746-0002-04</t>
  </si>
  <si>
    <t>59746-0003-14</t>
  </si>
  <si>
    <t>59746-0015-04</t>
  </si>
  <si>
    <t>Olanzapine ODT</t>
  </si>
  <si>
    <t>59746-0306-32</t>
  </si>
  <si>
    <t>59746-0307-32</t>
  </si>
  <si>
    <t>59746-0308-32</t>
  </si>
  <si>
    <t>59746-0309-32</t>
  </si>
  <si>
    <t>Prednisone Tablet</t>
  </si>
  <si>
    <t>59746-0171-06</t>
  </si>
  <si>
    <t>59746-0171-10</t>
  </si>
  <si>
    <t>59746-0172-06</t>
  </si>
  <si>
    <t>59746-0172-10</t>
  </si>
  <si>
    <t>59746-0173-06</t>
  </si>
  <si>
    <t>59746-0173-10</t>
  </si>
  <si>
    <t>59746-0175-06</t>
  </si>
  <si>
    <t>59746-0175-09</t>
  </si>
  <si>
    <t>Prochlorperazine Maleate Tablet</t>
  </si>
  <si>
    <t>59746-0113-06</t>
  </si>
  <si>
    <t>59746-0115-06</t>
  </si>
  <si>
    <t>59746-0010-32</t>
  </si>
  <si>
    <t>59746-0020-22</t>
  </si>
  <si>
    <t>59746-0030-22</t>
  </si>
  <si>
    <t>59746-0040-22</t>
  </si>
  <si>
    <t>59746-0050-22</t>
  </si>
  <si>
    <t>Rizatriptan Tablet</t>
  </si>
  <si>
    <t>59746-0414-19</t>
  </si>
  <si>
    <t>59746-0415-19</t>
  </si>
  <si>
    <t>Spironolactone Tablet</t>
  </si>
  <si>
    <t>59746-0216-01</t>
  </si>
  <si>
    <t>59746-0216-05</t>
  </si>
  <si>
    <t>59746-0217-01</t>
  </si>
  <si>
    <t>59746-0218-01</t>
  </si>
  <si>
    <t>Terazosin HCl Capsule</t>
  </si>
  <si>
    <t>59746-0383-06</t>
  </si>
  <si>
    <t>59746-0383-10</t>
  </si>
  <si>
    <t>59746-0384-06</t>
  </si>
  <si>
    <t>59746-0384-10</t>
  </si>
  <si>
    <t>59746-0385-06</t>
  </si>
  <si>
    <t>59746-0385-10</t>
  </si>
  <si>
    <t>59746-0386-06</t>
  </si>
  <si>
    <t>59746-0386-10</t>
  </si>
  <si>
    <t>Tizanidine HCl Capsule</t>
  </si>
  <si>
    <t>59746-0670-34</t>
  </si>
  <si>
    <t>59746-0671-34</t>
  </si>
  <si>
    <t>59746-0672-34</t>
  </si>
  <si>
    <t>Valacyclovir Tablet</t>
  </si>
  <si>
    <t>59746-0324-30</t>
  </si>
  <si>
    <t>59746-0324-37</t>
  </si>
  <si>
    <t>59746-0325-30</t>
  </si>
  <si>
    <t>59746-0325-37</t>
  </si>
  <si>
    <t>Valsartan Tablet</t>
  </si>
  <si>
    <t>59746-0360-30</t>
  </si>
  <si>
    <t>59746-0361-90</t>
  </si>
  <si>
    <t>59746-0362-90</t>
  </si>
  <si>
    <t>59746-0363-90</t>
  </si>
  <si>
    <t>Zolmitriptan Tablet</t>
  </si>
  <si>
    <t>59746-0432-16</t>
  </si>
  <si>
    <t>59746-0433-13</t>
  </si>
  <si>
    <t>Zolmitriptan ODT</t>
  </si>
  <si>
    <t>59746-0461-16</t>
  </si>
  <si>
    <t>59746-0462-13</t>
  </si>
  <si>
    <t>Clovique (Trientine HCL)</t>
  </si>
  <si>
    <t>Kadmon Pharmaceuticals, LLC</t>
  </si>
  <si>
    <t>Trientine HCL</t>
  </si>
  <si>
    <t>REZUROCK (Belumosudil)</t>
  </si>
  <si>
    <t xml:space="preserve">AUVI-Q (epinephrine injection, USP) </t>
  </si>
  <si>
    <t>60842-023-01</t>
  </si>
  <si>
    <t>Kaleo, Inc.</t>
  </si>
  <si>
    <t>AUVI-Q (epinephrine injection, USP)</t>
  </si>
  <si>
    <t>60842-022-01</t>
  </si>
  <si>
    <t>60842-021-01</t>
  </si>
  <si>
    <t>EVZIO (naloxone hydrochloride injection, USP)</t>
  </si>
  <si>
    <t>60842-051-01</t>
  </si>
  <si>
    <t>Keryx Biopharmaceuticals, Inc.</t>
  </si>
  <si>
    <t>YESCARTA</t>
  </si>
  <si>
    <t>71287-0119-01</t>
  </si>
  <si>
    <t xml:space="preserve">Kite Pharma, Inc. </t>
  </si>
  <si>
    <t>71287-0119-02</t>
  </si>
  <si>
    <t>TECARTUS</t>
  </si>
  <si>
    <t>71287-0219-01</t>
  </si>
  <si>
    <t>71287-0219-02</t>
  </si>
  <si>
    <t>71287-0220-01</t>
  </si>
  <si>
    <t>71287-0220-02</t>
  </si>
  <si>
    <t>Selenium Sulfide 2.3% Shampoo</t>
  </si>
  <si>
    <t>52191-350-06</t>
  </si>
  <si>
    <t>KMM Pharmaceuticals, LLC</t>
  </si>
  <si>
    <t>Hydrocortisone Acetate 1.9% &amp; Iodoquinol 1% Cream</t>
  </si>
  <si>
    <t>52191-352-30</t>
  </si>
  <si>
    <t>Urea 47% Cream</t>
  </si>
  <si>
    <t>50096-501-05</t>
  </si>
  <si>
    <t>Sodium Sulfacetamide 9.8% &amp; Sulfur 4.8% Cleanser</t>
  </si>
  <si>
    <t>50096-502-10</t>
  </si>
  <si>
    <t>Sodium Sulfacetamide 9.8% &amp; Sulfur 4.8% Cream</t>
  </si>
  <si>
    <t>50096-503-02</t>
  </si>
  <si>
    <t>Sodium Sulfacetamide 9.8% &amp; Sulfur 4.8% Lotion</t>
  </si>
  <si>
    <t>50096-505-02</t>
  </si>
  <si>
    <t>Salicylic Acid 28.5% Solution</t>
  </si>
  <si>
    <t>52187-522-10</t>
  </si>
  <si>
    <t>Salicylic Acid 26%</t>
  </si>
  <si>
    <t>52187-526-10</t>
  </si>
  <si>
    <t>Salicylic Acid 27.5% Wart Remover</t>
  </si>
  <si>
    <t>52187-527-10</t>
  </si>
  <si>
    <t>Selenium Sulfide 2.25% Shampoo</t>
  </si>
  <si>
    <t>52187-528-06</t>
  </si>
  <si>
    <t>Sodium Sulfacetamide 9% &amp; Sulfur 4% Wash</t>
  </si>
  <si>
    <t>52187-530-16</t>
  </si>
  <si>
    <t>Sodium Sulfacetamide 8% &amp; Sulfur 4% Topical Suspension</t>
  </si>
  <si>
    <t>52187-531-16</t>
  </si>
  <si>
    <t>Hydrocortisone 1% - Iodoquinol 1% Cream</t>
  </si>
  <si>
    <t>52187-532-01</t>
  </si>
  <si>
    <t>Sodium Sulfacetamide 10% &amp; Sulfur 5% Cleanser</t>
  </si>
  <si>
    <t>52187-536-06</t>
  </si>
  <si>
    <t>52187-536-12</t>
  </si>
  <si>
    <t>Iodoquinol 1% - Hydrocortisone Acetate 2% - Aloe Polysaccharides 1% Gel</t>
  </si>
  <si>
    <t>52187-545-48</t>
  </si>
  <si>
    <t>Sulfacetamide Sodium 9.8%  &amp; Sulfur 4.8 % Cleansing Cloths</t>
  </si>
  <si>
    <t>52187-552-60</t>
  </si>
  <si>
    <t>Sodium Sulfacetamide 9.8% Shampoo</t>
  </si>
  <si>
    <t>52187-553-08</t>
  </si>
  <si>
    <t>LIVALO</t>
  </si>
  <si>
    <t>Kowa Pharmaceuticals America, Inc.</t>
  </si>
  <si>
    <t>AMPHETAMINE SULFATE USP</t>
  </si>
  <si>
    <t>Kremers Urban Pharmaceuticals Inc.</t>
  </si>
  <si>
    <t>AQUEOUS VIT D</t>
  </si>
  <si>
    <t>AQUEOUS VIT E</t>
  </si>
  <si>
    <t>ATORVASTATIN CALCIUM</t>
  </si>
  <si>
    <t>BAC</t>
  </si>
  <si>
    <t>BPM/PSE/DEX</t>
  </si>
  <si>
    <t>BUP/NAL</t>
  </si>
  <si>
    <t>BUT/APAP/CAF</t>
  </si>
  <si>
    <t>CLARITHROMYCIN</t>
  </si>
  <si>
    <t>COCAINE</t>
  </si>
  <si>
    <t>CODEINE SULFATE</t>
  </si>
  <si>
    <t>DANAZOL</t>
  </si>
  <si>
    <t>DANTROLENE</t>
  </si>
  <si>
    <t>DEXMETHYLPHENIDATE</t>
  </si>
  <si>
    <t>DIETHYLPROPION</t>
  </si>
  <si>
    <t>DOXYCYCLINE HYCLATE</t>
  </si>
  <si>
    <t xml:space="preserve">DOXYCYCLINE </t>
  </si>
  <si>
    <t>DXT&amp;AMPH SALTS</t>
  </si>
  <si>
    <t>ENTACAPONE</t>
  </si>
  <si>
    <t>ESCITALOPRAM OXALATE</t>
  </si>
  <si>
    <t>ESOMEPRAZOLE MG DR</t>
  </si>
  <si>
    <t>FERROUS SUL</t>
  </si>
  <si>
    <t>FLUOXETINE</t>
  </si>
  <si>
    <t>FLUPHENAZINE</t>
  </si>
  <si>
    <t>FLUVASTATIN SOD</t>
  </si>
  <si>
    <t>HYOSYNE</t>
  </si>
  <si>
    <t>ISMN</t>
  </si>
  <si>
    <t>ISOSORBIDE MONO</t>
  </si>
  <si>
    <t>LAMIVUDINE</t>
  </si>
  <si>
    <t>LEVORPHANOL TARTRATE</t>
  </si>
  <si>
    <t>LEVOTHYROXINE SODIUM</t>
  </si>
  <si>
    <t>LOPINAVIR/RITONAVIR</t>
  </si>
  <si>
    <t>LORATADINE</t>
  </si>
  <si>
    <t>LOXAPINE</t>
  </si>
  <si>
    <t>MEMANTINE</t>
  </si>
  <si>
    <t>MONTELUKAST SOD</t>
  </si>
  <si>
    <t>NIACIN</t>
  </si>
  <si>
    <t>NUMBRINO COCAINE</t>
  </si>
  <si>
    <t>OXYBUTYNIN CHL</t>
  </si>
  <si>
    <t>OXYBUTYNIN CHLORIDE</t>
  </si>
  <si>
    <t>PAROXETINE</t>
  </si>
  <si>
    <t>PHENTERMINE</t>
  </si>
  <si>
    <t>PILOCARPINE</t>
  </si>
  <si>
    <t>POSACONAZOLE</t>
  </si>
  <si>
    <t>PREDNISONE</t>
  </si>
  <si>
    <t>PROBENECID</t>
  </si>
  <si>
    <t>PROPRANOLOL</t>
  </si>
  <si>
    <t>RABEPRAZOLE</t>
  </si>
  <si>
    <t>SILACE</t>
  </si>
  <si>
    <t>SILADRYL ALLERGY</t>
  </si>
  <si>
    <t>SILAPAP</t>
  </si>
  <si>
    <t>SILTUSN DM</t>
  </si>
  <si>
    <t>SILTUSSIN</t>
  </si>
  <si>
    <t>SMZ/TMP</t>
  </si>
  <si>
    <t>SUMATRIPTAN</t>
  </si>
  <si>
    <t>TERBUTALINE SULFATE</t>
  </si>
  <si>
    <t>TRIAM/HCT</t>
  </si>
  <si>
    <t>VARDENAFIL</t>
  </si>
  <si>
    <t>VENLAFAXINE</t>
  </si>
  <si>
    <t>VERELAN</t>
  </si>
  <si>
    <t>VERELAN PM</t>
  </si>
  <si>
    <t>Fareston</t>
  </si>
  <si>
    <t>Kyowa Kirin, Inc.</t>
  </si>
  <si>
    <t>Nourianz</t>
  </si>
  <si>
    <t>Sancuso</t>
  </si>
  <si>
    <t>Poteligeo</t>
  </si>
  <si>
    <t>3P FLUTSN PRPNT 50MCG SPRAY LIQ 15.8 ML</t>
  </si>
  <si>
    <t>69842-0900-04</t>
  </si>
  <si>
    <t>L. Perrigo Company</t>
  </si>
  <si>
    <t>00113-7117-04</t>
  </si>
  <si>
    <t>4P FLUTSN PRPNT 50MCG SPRAY LIQ 15.8 ML</t>
  </si>
  <si>
    <t>49035-0200-07</t>
  </si>
  <si>
    <t>68391-0133-07</t>
  </si>
  <si>
    <t>5P FLUTSN PRPNT 50MCG SPRAY LIQ 15.8 ML</t>
  </si>
  <si>
    <t>63981-0001-05</t>
  </si>
  <si>
    <t>ANTI NAUSEA LIQ 4 OZ</t>
  </si>
  <si>
    <t>46122-0296-26</t>
  </si>
  <si>
    <t>37808-0501-26</t>
  </si>
  <si>
    <t>00904-0049-20</t>
  </si>
  <si>
    <t>30142-0709-26</t>
  </si>
  <si>
    <t>70000-0449-01</t>
  </si>
  <si>
    <t>59779-0407-26</t>
  </si>
  <si>
    <t>41250-0502-26</t>
  </si>
  <si>
    <t>11822-0401-01</t>
  </si>
  <si>
    <t>21130-0694-26</t>
  </si>
  <si>
    <t>41163-0630-26</t>
  </si>
  <si>
    <t>00363-0056-26</t>
  </si>
  <si>
    <t>00113-0112-26</t>
  </si>
  <si>
    <t>49348-0576-27</t>
  </si>
  <si>
    <t>62011-0152-01</t>
  </si>
  <si>
    <t>ANTIBIOTIC PLUS CRM 0.5 OZ</t>
  </si>
  <si>
    <t>37808-0005-58</t>
  </si>
  <si>
    <t>30142-0790-58</t>
  </si>
  <si>
    <t>11822-0637-01</t>
  </si>
  <si>
    <t>21130-0559-58</t>
  </si>
  <si>
    <t>41163-0007-58</t>
  </si>
  <si>
    <t>11673-0313-58</t>
  </si>
  <si>
    <t>36800-0976-58</t>
  </si>
  <si>
    <t>ANTIBIOTIC PLUS CRM 1 OZ</t>
  </si>
  <si>
    <t>46122-0244-03</t>
  </si>
  <si>
    <t>55910-0061-64</t>
  </si>
  <si>
    <t>11822-0637-02</t>
  </si>
  <si>
    <t>APAP 160MG CHILD BBGM SUSP 4 OZ</t>
  </si>
  <si>
    <t>46122-0209-26</t>
  </si>
  <si>
    <t>70000-0028-01</t>
  </si>
  <si>
    <t>59779-0126-26</t>
  </si>
  <si>
    <t>41250-0650-26</t>
  </si>
  <si>
    <t>41520-0800-26</t>
  </si>
  <si>
    <t>11822-0107-01</t>
  </si>
  <si>
    <t>41163-0473-26</t>
  </si>
  <si>
    <t>11673-0105-26</t>
  </si>
  <si>
    <t>36800-0699-26</t>
  </si>
  <si>
    <t>00363-0995-26</t>
  </si>
  <si>
    <t>49035-0313-34</t>
  </si>
  <si>
    <t>49035-0313-26</t>
  </si>
  <si>
    <t>00113-0020-26</t>
  </si>
  <si>
    <t>69256-0105-26</t>
  </si>
  <si>
    <t>49348-0093-34</t>
  </si>
  <si>
    <t>APAP 160MG CHILD CHRY SUSP 4 OZ</t>
  </si>
  <si>
    <t>45802-0203-26</t>
  </si>
  <si>
    <t>46122-0210-26</t>
  </si>
  <si>
    <t>00904-6766-20</t>
  </si>
  <si>
    <t>55910-0010-26</t>
  </si>
  <si>
    <t>59779-0308-26</t>
  </si>
  <si>
    <t>41250-0554-26</t>
  </si>
  <si>
    <t>41250-0554-34</t>
  </si>
  <si>
    <t>56062-0175-26</t>
  </si>
  <si>
    <t>11822-0200-04</t>
  </si>
  <si>
    <t>21130-0243-26</t>
  </si>
  <si>
    <t>36800-0557-26</t>
  </si>
  <si>
    <t>00363-0800-26</t>
  </si>
  <si>
    <t>00113-0608-26</t>
  </si>
  <si>
    <t>41520-0615-26</t>
  </si>
  <si>
    <t>63940-0309-26</t>
  </si>
  <si>
    <t>69256-0175-26</t>
  </si>
  <si>
    <t>49348-0123-34</t>
  </si>
  <si>
    <t>62011-0247-01</t>
  </si>
  <si>
    <t>APAP 160MG CHILD DF CHERRY SUSP 4OZ</t>
  </si>
  <si>
    <t>46122-0322-26</t>
  </si>
  <si>
    <t>30142-0818-26</t>
  </si>
  <si>
    <t>70000-0481-01</t>
  </si>
  <si>
    <t>69842-0959-26</t>
  </si>
  <si>
    <t>41163-0997-26</t>
  </si>
  <si>
    <t>36800-0959-26</t>
  </si>
  <si>
    <t>00363-0959-26</t>
  </si>
  <si>
    <t>49035-0959-26</t>
  </si>
  <si>
    <t>00113-8959-26</t>
  </si>
  <si>
    <t>41520-0023-26</t>
  </si>
  <si>
    <t>APAP 160MG CHILD GRP SUSP 4 OZ</t>
  </si>
  <si>
    <t>45802-0201-26</t>
  </si>
  <si>
    <t>46122-0211-26</t>
  </si>
  <si>
    <t>37808-0130-26</t>
  </si>
  <si>
    <t>00536-1321-97</t>
  </si>
  <si>
    <t>55910-0251-26</t>
  </si>
  <si>
    <t>70000-0496-01</t>
  </si>
  <si>
    <t>59779-0263-26</t>
  </si>
  <si>
    <t>41250-0631-26</t>
  </si>
  <si>
    <t>41250-0631-34</t>
  </si>
  <si>
    <t>41520-0624-26</t>
  </si>
  <si>
    <t>11822-0595-04</t>
  </si>
  <si>
    <t>11673-0130-26</t>
  </si>
  <si>
    <t>36800-0202-26</t>
  </si>
  <si>
    <t>36800-0202-34</t>
  </si>
  <si>
    <t>00363-0212-26</t>
  </si>
  <si>
    <t>00363-0212-34</t>
  </si>
  <si>
    <t>49035-0042-26</t>
  </si>
  <si>
    <t>00113-0212-26</t>
  </si>
  <si>
    <t>00113-7130-26</t>
  </si>
  <si>
    <t>72288-0130-26</t>
  </si>
  <si>
    <t>50594-0012-26</t>
  </si>
  <si>
    <t>49348-0119-34</t>
  </si>
  <si>
    <t>62011-0246-01</t>
  </si>
  <si>
    <t>APAP 160MG CHILD STRW SUSP 4 OZ</t>
  </si>
  <si>
    <t>46122-0212-26</t>
  </si>
  <si>
    <t>37808-0759-26</t>
  </si>
  <si>
    <t>59779-0754-26</t>
  </si>
  <si>
    <t>11673-0759-26</t>
  </si>
  <si>
    <t>36800-0759-26</t>
  </si>
  <si>
    <t>00363-0971-26</t>
  </si>
  <si>
    <t>00363-0971-34</t>
  </si>
  <si>
    <t>41520-0209-26</t>
  </si>
  <si>
    <t>APAP 160MG GRP SUSP 16 OZ</t>
  </si>
  <si>
    <t>00113-8001-43</t>
  </si>
  <si>
    <t>APAP 160MG INFANT BBGM SUSP 2 OZ</t>
  </si>
  <si>
    <t>59779-0429-16</t>
  </si>
  <si>
    <t>APAP 160MG INFANT CHRY SUSP 1 OZ</t>
  </si>
  <si>
    <t>46122-0056-03</t>
  </si>
  <si>
    <t>55910-0161-10</t>
  </si>
  <si>
    <t>59779-0161-10</t>
  </si>
  <si>
    <t>56062-0161-10</t>
  </si>
  <si>
    <t>36800-0161-10</t>
  </si>
  <si>
    <t>41520-0363-10</t>
  </si>
  <si>
    <t>APAP 160MG INFANT CHRY SUSP 2 OZ</t>
  </si>
  <si>
    <t>00363-0161-94</t>
  </si>
  <si>
    <t>APAP 160MG INFANT CHRY SUSP 2OZ</t>
  </si>
  <si>
    <t>37808-0161-16</t>
  </si>
  <si>
    <t>00536-1212-77</t>
  </si>
  <si>
    <t>59779-0161-16</t>
  </si>
  <si>
    <t>41250-0161-16</t>
  </si>
  <si>
    <t>41520-0363-16</t>
  </si>
  <si>
    <t>00113-0161-10</t>
  </si>
  <si>
    <t>69256-0161-16</t>
  </si>
  <si>
    <t>62011-0002-01</t>
  </si>
  <si>
    <t>APAP 160MG INFANT DF CHRY SUSP 1OZ</t>
  </si>
  <si>
    <t>59779-0590-10</t>
  </si>
  <si>
    <t>00363-0590-10</t>
  </si>
  <si>
    <t>00113-0590-10</t>
  </si>
  <si>
    <t>APAP 160MG INFANT DF CHRY SUSP 2 OZ</t>
  </si>
  <si>
    <t>00363-0590-94</t>
  </si>
  <si>
    <t>APAP 160MG INFANT DF CHRY SUSP 2OZ</t>
  </si>
  <si>
    <t>30142-0590-16</t>
  </si>
  <si>
    <t>59779-0590-16</t>
  </si>
  <si>
    <t>41250-0590-16</t>
  </si>
  <si>
    <t>56062-0590-16</t>
  </si>
  <si>
    <t>11822-0590-01</t>
  </si>
  <si>
    <t>41163-0609-16</t>
  </si>
  <si>
    <t>36800-0590-16</t>
  </si>
  <si>
    <t>49035-0590-16</t>
  </si>
  <si>
    <t>41520-0818-16</t>
  </si>
  <si>
    <t>63940-0619-16</t>
  </si>
  <si>
    <t>69256-0590-16</t>
  </si>
  <si>
    <t>APAP 160MG INFANT DF CHRY SUSP 4OZ</t>
  </si>
  <si>
    <t>59779-0590-26</t>
  </si>
  <si>
    <t>APAP 160MG INFANT DF GRP SUSP 1OZ</t>
  </si>
  <si>
    <t>00363-0330-10</t>
  </si>
  <si>
    <t>APAP 160MG INFANT DF GRP SUSP 2OZ</t>
  </si>
  <si>
    <t>30142-0766-16</t>
  </si>
  <si>
    <t>41250-0766-16</t>
  </si>
  <si>
    <t>56062-0766-16</t>
  </si>
  <si>
    <t>11822-0766-01</t>
  </si>
  <si>
    <t>21130-0178-16</t>
  </si>
  <si>
    <t>11673-0133-16</t>
  </si>
  <si>
    <t>11673-0133-26</t>
  </si>
  <si>
    <t>36800-0766-16</t>
  </si>
  <si>
    <t>00363-0330-16</t>
  </si>
  <si>
    <t>49035-0766-16</t>
  </si>
  <si>
    <t>69256-0766-16</t>
  </si>
  <si>
    <t>72288-0766-16</t>
  </si>
  <si>
    <t>APAP 160MG INFANT DF GRP SUSP 4OZ</t>
  </si>
  <si>
    <t>11822-0766-02</t>
  </si>
  <si>
    <t>APAP 160MG INFANT GRP SUSP 1 OZ</t>
  </si>
  <si>
    <t>46122-0042-03</t>
  </si>
  <si>
    <t>55910-0946-10</t>
  </si>
  <si>
    <t>59779-0946-10</t>
  </si>
  <si>
    <t>41250-0946-10</t>
  </si>
  <si>
    <t>41520-0709-10</t>
  </si>
  <si>
    <t>36800-0946-10</t>
  </si>
  <si>
    <t>49035-0946-10</t>
  </si>
  <si>
    <t>00113-0946-10</t>
  </si>
  <si>
    <t>APAP 160MG INFANT GRP SUSP 2OZ</t>
  </si>
  <si>
    <t>46122-0552-46</t>
  </si>
  <si>
    <t>37808-0946-16</t>
  </si>
  <si>
    <t>70000-0472-01</t>
  </si>
  <si>
    <t>59779-0946-16</t>
  </si>
  <si>
    <t>41250-0946-16</t>
  </si>
  <si>
    <t>41163-0888-16</t>
  </si>
  <si>
    <t>36800-0946-16</t>
  </si>
  <si>
    <t>00363-0946-16</t>
  </si>
  <si>
    <t>49035-0946-16</t>
  </si>
  <si>
    <t>49348-0430-30</t>
  </si>
  <si>
    <t>62011-0001-01</t>
  </si>
  <si>
    <t>APAP 325 MG. TAB 1000'S</t>
  </si>
  <si>
    <t>00904-6719-80</t>
  </si>
  <si>
    <t>APAP 325MG PE ALRGY SINUS CPLT 24'S</t>
  </si>
  <si>
    <t>00113-0476-62</t>
  </si>
  <si>
    <t>APAP 325MG PE SINUS DAYTIME CPLT 24'S</t>
  </si>
  <si>
    <t>00904-6760-24</t>
  </si>
  <si>
    <t>30142-0272-62</t>
  </si>
  <si>
    <t>69842-0673-62</t>
  </si>
  <si>
    <t>56062-0272-62</t>
  </si>
  <si>
    <t>41520-0493-62</t>
  </si>
  <si>
    <t>36800-0272-62</t>
  </si>
  <si>
    <t>00113-0066-62</t>
  </si>
  <si>
    <t>00113-7272-62</t>
  </si>
  <si>
    <t>APAP 325MG TAB 100'S</t>
  </si>
  <si>
    <t>00904-6719-60</t>
  </si>
  <si>
    <t>00536-1164-01</t>
  </si>
  <si>
    <t>55910-0697-78</t>
  </si>
  <si>
    <t>30142-0403-78</t>
  </si>
  <si>
    <t>70000-0374-01</t>
  </si>
  <si>
    <t>59779-0766-78</t>
  </si>
  <si>
    <t>11673-0444-78</t>
  </si>
  <si>
    <t>49035-0523-78</t>
  </si>
  <si>
    <t>00113-0403-78</t>
  </si>
  <si>
    <t>APAP 500MG CLR CPLT 500'S</t>
  </si>
  <si>
    <t>69842-0484-90</t>
  </si>
  <si>
    <t>11673-0484-90</t>
  </si>
  <si>
    <t>APAP 500MG CPLT 100'S</t>
  </si>
  <si>
    <t>64024-0001-78</t>
  </si>
  <si>
    <t>24385-0484-78</t>
  </si>
  <si>
    <t>00904-6720-59</t>
  </si>
  <si>
    <t>00904-6720-60</t>
  </si>
  <si>
    <t>55910-0701-78</t>
  </si>
  <si>
    <t>55910-0661-78</t>
  </si>
  <si>
    <t>55319-0739-78</t>
  </si>
  <si>
    <t>30142-0561-78</t>
  </si>
  <si>
    <t>70000-0373-03</t>
  </si>
  <si>
    <t>69842-0484-78</t>
  </si>
  <si>
    <t>59779-0484-78</t>
  </si>
  <si>
    <t>41250-0484-78</t>
  </si>
  <si>
    <t>41250-0484-82</t>
  </si>
  <si>
    <t>41250-0613-78</t>
  </si>
  <si>
    <t>56062-0484-78</t>
  </si>
  <si>
    <t>41520-0064-78</t>
  </si>
  <si>
    <t>41520-0064-82</t>
  </si>
  <si>
    <t>21130-0111-78</t>
  </si>
  <si>
    <t>11673-0484-78</t>
  </si>
  <si>
    <t>36800-0484-78</t>
  </si>
  <si>
    <t>36800-0484-82</t>
  </si>
  <si>
    <t>49035-0308-02</t>
  </si>
  <si>
    <t>42681-0025-01</t>
  </si>
  <si>
    <t>00113-0484-78</t>
  </si>
  <si>
    <t>50594-0019-78</t>
  </si>
  <si>
    <t>49348-0042-10</t>
  </si>
  <si>
    <t>62011-0023-01</t>
  </si>
  <si>
    <t>APAP 500MG CPLT 10'S</t>
  </si>
  <si>
    <t>00113-0484-52</t>
  </si>
  <si>
    <t>APAP 500MG CPLT 120'S</t>
  </si>
  <si>
    <t>59779-0484-76</t>
  </si>
  <si>
    <t>62011-0023-06</t>
  </si>
  <si>
    <t>APAP 500MG CPLT 225'S</t>
  </si>
  <si>
    <t>70000-0373-04</t>
  </si>
  <si>
    <t>69842-0484-83</t>
  </si>
  <si>
    <t>56062-0484-83</t>
  </si>
  <si>
    <t>11673-0484-83</t>
  </si>
  <si>
    <t>00113-7484-83</t>
  </si>
  <si>
    <t>APAP 500MG CPLT 24'S</t>
  </si>
  <si>
    <t>37808-0980-62</t>
  </si>
  <si>
    <t>00904-6720-24</t>
  </si>
  <si>
    <t>55910-0701-62</t>
  </si>
  <si>
    <t>55910-0661-62</t>
  </si>
  <si>
    <t>55319-0739-62</t>
  </si>
  <si>
    <t>30142-0561-62</t>
  </si>
  <si>
    <t>70000-0373-01</t>
  </si>
  <si>
    <t>69842-0484-62</t>
  </si>
  <si>
    <t>41250-0484-62</t>
  </si>
  <si>
    <t>21130-0484-62</t>
  </si>
  <si>
    <t>36800-0484-62</t>
  </si>
  <si>
    <t>00113-0484-62</t>
  </si>
  <si>
    <t>APAP 500MG CPLT 250'S</t>
  </si>
  <si>
    <t>55910-0661-85</t>
  </si>
  <si>
    <t>55319-0739-85</t>
  </si>
  <si>
    <t>21130-0111-85</t>
  </si>
  <si>
    <t>41163-0363-85</t>
  </si>
  <si>
    <t>49035-0308-85</t>
  </si>
  <si>
    <t>APAP 500MG CPLT 500’S</t>
  </si>
  <si>
    <t>24385-0484-90</t>
  </si>
  <si>
    <t>00904-6720-40</t>
  </si>
  <si>
    <t>55910-0661-90</t>
  </si>
  <si>
    <t>55319-0739-90</t>
  </si>
  <si>
    <t>30142-0561-90</t>
  </si>
  <si>
    <t>70000-0373-05</t>
  </si>
  <si>
    <t>41250-0484-90</t>
  </si>
  <si>
    <t>41520-0064-90</t>
  </si>
  <si>
    <t>21130-0111-90</t>
  </si>
  <si>
    <t>36800-0484-90</t>
  </si>
  <si>
    <t>49035-0308-90</t>
  </si>
  <si>
    <t>63981-0700-90</t>
  </si>
  <si>
    <t>68391-0484-90</t>
  </si>
  <si>
    <t>00113-0484-90</t>
  </si>
  <si>
    <t>72288-0484-90</t>
  </si>
  <si>
    <t>63940-0484-90</t>
  </si>
  <si>
    <t>00113-7484-90</t>
  </si>
  <si>
    <t>49348-0042-14</t>
  </si>
  <si>
    <t>62011-0023-03</t>
  </si>
  <si>
    <t>APAP 500MG CPLT 50'S</t>
  </si>
  <si>
    <t>24385-0484-71</t>
  </si>
  <si>
    <t>00904-6720-51</t>
  </si>
  <si>
    <t>55319-0484-71</t>
  </si>
  <si>
    <t>70000-0373-02</t>
  </si>
  <si>
    <t>69842-0484-71</t>
  </si>
  <si>
    <t>41250-0484-71</t>
  </si>
  <si>
    <t>56062-0484-71</t>
  </si>
  <si>
    <t>41520-0064-71</t>
  </si>
  <si>
    <t>21130-0111-71</t>
  </si>
  <si>
    <t>11673-0484-71</t>
  </si>
  <si>
    <t>36800-0484-71</t>
  </si>
  <si>
    <t>00113-0484-71</t>
  </si>
  <si>
    <t>49348-0042-09</t>
  </si>
  <si>
    <t>62011-0023-02</t>
  </si>
  <si>
    <t>APAP 500MG CPLT 600'S</t>
  </si>
  <si>
    <t>68196-0484-61</t>
  </si>
  <si>
    <t>APAP 500MG DF FSTRLS CPLT 100'S</t>
  </si>
  <si>
    <t>69842-0707-78</t>
  </si>
  <si>
    <t>APAP 500MG ETS TAB 100'S</t>
  </si>
  <si>
    <t>41250-0227-78</t>
  </si>
  <si>
    <t>36800-0973-78</t>
  </si>
  <si>
    <t>70677-0093-02</t>
  </si>
  <si>
    <t>62011-0434-01</t>
  </si>
  <si>
    <t>APAP 500MG ETS TAB 50'S</t>
  </si>
  <si>
    <t>55910-0630-71</t>
  </si>
  <si>
    <t>36800-0973-71</t>
  </si>
  <si>
    <t>00113-1889-71</t>
  </si>
  <si>
    <t>00113-0227-71</t>
  </si>
  <si>
    <t>APAP 500MG FSTRLS CLR CPLT 100'S</t>
  </si>
  <si>
    <t>41250-0317-78</t>
  </si>
  <si>
    <t>APAP 500MG FSTRLS CPLT 100'S</t>
  </si>
  <si>
    <t>46122-0312-78</t>
  </si>
  <si>
    <t>55910-0506-78</t>
  </si>
  <si>
    <t>55319-0407-78</t>
  </si>
  <si>
    <t>30142-0507-78</t>
  </si>
  <si>
    <t>56062-0650-78</t>
  </si>
  <si>
    <t>41520-0786-78</t>
  </si>
  <si>
    <t>00113-0025-78</t>
  </si>
  <si>
    <t>00113-7000-78</t>
  </si>
  <si>
    <t>APAP 500MG FSTRLS CPLT 120'S</t>
  </si>
  <si>
    <t>55910-0506-76</t>
  </si>
  <si>
    <t>APAP 500MG FSTRLS CPLT 225'S</t>
  </si>
  <si>
    <t>55910-0506-83</t>
  </si>
  <si>
    <t>30142-0507-83</t>
  </si>
  <si>
    <t>69842-0311-83</t>
  </si>
  <si>
    <t>41250-0317-83</t>
  </si>
  <si>
    <t>00113-0518-83</t>
  </si>
  <si>
    <t>APAP 500MG FSTRLS CPLT 24'S</t>
  </si>
  <si>
    <t>55910-0506-62</t>
  </si>
  <si>
    <t>30142-0507-62</t>
  </si>
  <si>
    <t>00113-0025-62</t>
  </si>
  <si>
    <t>APAP 500MG FSTRLS CPLT 400'S</t>
  </si>
  <si>
    <t>41250-0317-79</t>
  </si>
  <si>
    <t>68391-0004-79</t>
  </si>
  <si>
    <t>00113-7000-79</t>
  </si>
  <si>
    <t>APAP 500MG FSTRLS CPLT 50'S</t>
  </si>
  <si>
    <t>55910-0506-71</t>
  </si>
  <si>
    <t>55319-0407-71</t>
  </si>
  <si>
    <t>56062-0650-71</t>
  </si>
  <si>
    <t>00113-0025-71</t>
  </si>
  <si>
    <t>APAP 500MG NCRC CLR CPLT 150'S</t>
  </si>
  <si>
    <t>69842-0168-47</t>
  </si>
  <si>
    <t>APAP 500MG NCRC CPLT 150'S</t>
  </si>
  <si>
    <t>24385-0484-47</t>
  </si>
  <si>
    <t>30142-0975-47</t>
  </si>
  <si>
    <t>41250-0975-47</t>
  </si>
  <si>
    <t>41520-0895-47</t>
  </si>
  <si>
    <t>36800-0484-47</t>
  </si>
  <si>
    <t>APAP 500MG NCRC CPLT 225's</t>
  </si>
  <si>
    <t>49035-0975-83</t>
  </si>
  <si>
    <t>APAP 500MG XS CPLT 1000'S</t>
  </si>
  <si>
    <t>00904-6720-80</t>
  </si>
  <si>
    <t>69842-0484-93</t>
  </si>
  <si>
    <t>11822-4484-02</t>
  </si>
  <si>
    <t>72288-0484-93</t>
  </si>
  <si>
    <t>APAP 650MG ER NCRC CLR CPLT 225'S</t>
  </si>
  <si>
    <t>30142-0789-83</t>
  </si>
  <si>
    <t>APAP 650MG ER NCRC CPLT 100'S</t>
  </si>
  <si>
    <t>69842-0544-78</t>
  </si>
  <si>
    <t>11673-0966-78</t>
  </si>
  <si>
    <t>70677-0018-01</t>
  </si>
  <si>
    <t>62011-0337-01</t>
  </si>
  <si>
    <t>APAP 650MG ER NCRC CPLT 150'S</t>
  </si>
  <si>
    <t>41250-0966-47</t>
  </si>
  <si>
    <t>36800-0779-47</t>
  </si>
  <si>
    <t>APAP 650MG ER NCRC CPLT 225'S</t>
  </si>
  <si>
    <t>49035-0802-83</t>
  </si>
  <si>
    <t>69256-0966-83</t>
  </si>
  <si>
    <t>APAP 650MG ER WHT CLR CPLT 100'S</t>
  </si>
  <si>
    <t>30142-0119-78</t>
  </si>
  <si>
    <t>APAP 650MG ER WHT CLR CPLT 225'S</t>
  </si>
  <si>
    <t>24385-0629-82</t>
  </si>
  <si>
    <t>69842-0544-83</t>
  </si>
  <si>
    <t>APAP 650MG ER WHT CLR CPLT 400'S</t>
  </si>
  <si>
    <t>69842-0544-79</t>
  </si>
  <si>
    <t>36800-0455-79</t>
  </si>
  <si>
    <t>APAP 650MG ER WHT CPLT 100'S</t>
  </si>
  <si>
    <t>00904-5769-60</t>
  </si>
  <si>
    <t>55910-0828-78</t>
  </si>
  <si>
    <t>30142-0792-78</t>
  </si>
  <si>
    <t>70000-0180-03</t>
  </si>
  <si>
    <t>70000-0306-01</t>
  </si>
  <si>
    <t>69842-0764-78</t>
  </si>
  <si>
    <t>41250-0544-78</t>
  </si>
  <si>
    <t>41250-0802-78</t>
  </si>
  <si>
    <t>56062-0544-78</t>
  </si>
  <si>
    <t>11673-0618-78</t>
  </si>
  <si>
    <t>36800-0455-78</t>
  </si>
  <si>
    <t>36800-0369-78</t>
  </si>
  <si>
    <t>00363-0544-78</t>
  </si>
  <si>
    <t>49035-0741-78</t>
  </si>
  <si>
    <t>00113-0544-78</t>
  </si>
  <si>
    <t>41520-0544-78</t>
  </si>
  <si>
    <t>41520-0127-78</t>
  </si>
  <si>
    <t>70677-0017-01</t>
  </si>
  <si>
    <t>62011-0336-01</t>
  </si>
  <si>
    <t>APAP 650MG ER WHT CPLT 150'S</t>
  </si>
  <si>
    <t>69842-0544-47</t>
  </si>
  <si>
    <t>APAP 650MG ER WHT CPLT 200'S</t>
  </si>
  <si>
    <t>68196-0544-82</t>
  </si>
  <si>
    <t>APAP 650MG ER WHT CPLT 225'S</t>
  </si>
  <si>
    <t>55910-0828-83</t>
  </si>
  <si>
    <t>APAP 650MG ER WHT CPLT 24'S</t>
  </si>
  <si>
    <t>55910-0828-62</t>
  </si>
  <si>
    <t>30142-0792-62</t>
  </si>
  <si>
    <t>69842-0544-62</t>
  </si>
  <si>
    <t>41250-0802-62</t>
  </si>
  <si>
    <t>56062-0544-62</t>
  </si>
  <si>
    <t>11673-0210-62</t>
  </si>
  <si>
    <t>11673-0618-62</t>
  </si>
  <si>
    <t>36800-0455-62</t>
  </si>
  <si>
    <t>00363-0544-62</t>
  </si>
  <si>
    <t>49035-0741-62</t>
  </si>
  <si>
    <t>00113-0544-62</t>
  </si>
  <si>
    <t>APAP 650MG ER WHT CPLT 250'S</t>
  </si>
  <si>
    <t>70000-0180-01</t>
  </si>
  <si>
    <t>41250-0544-85</t>
  </si>
  <si>
    <t>APAP 650MG ER WHT CPLT 325'S</t>
  </si>
  <si>
    <t>49035-0741-01</t>
  </si>
  <si>
    <t>APAP 650MG ER WHT CPLT 400'S</t>
  </si>
  <si>
    <t>00904-6883-65</t>
  </si>
  <si>
    <t>41250-0544-79</t>
  </si>
  <si>
    <t>68391-0669-79</t>
  </si>
  <si>
    <t>00113-0544-79</t>
  </si>
  <si>
    <t>00113-7544-79</t>
  </si>
  <si>
    <t>APAP 650MG ER WHT CPLT 50'S</t>
  </si>
  <si>
    <t>37808-0747-71</t>
  </si>
  <si>
    <t>55910-0828-71</t>
  </si>
  <si>
    <t>55910-0749-71</t>
  </si>
  <si>
    <t>70000-0180-02</t>
  </si>
  <si>
    <t>36800-0455-71</t>
  </si>
  <si>
    <t>00363-0544-71</t>
  </si>
  <si>
    <t>00113-0544-71</t>
  </si>
  <si>
    <t>00113-0044-71</t>
  </si>
  <si>
    <t>69256-0544-71</t>
  </si>
  <si>
    <t>APAP 80MG CHILD DF GRAPE SUSPENSION 4OZ</t>
  </si>
  <si>
    <t>30142-0455-26</t>
  </si>
  <si>
    <t>41520-0512-26</t>
  </si>
  <si>
    <t>41163-0501-26</t>
  </si>
  <si>
    <t>36800-0397-26</t>
  </si>
  <si>
    <t>00113-0397-26</t>
  </si>
  <si>
    <t>69256-0397-26</t>
  </si>
  <si>
    <t>49348-0325-34</t>
  </si>
  <si>
    <t>62011-0183-01</t>
  </si>
  <si>
    <t>APAP COLD COUGH SRTHR BBGM SUSP 4 OZ</t>
  </si>
  <si>
    <t>69842-0622-26</t>
  </si>
  <si>
    <t>11822-2023-01</t>
  </si>
  <si>
    <t>00113-7101-26</t>
  </si>
  <si>
    <t>APAP COLD FLU GRP SUSP 4 OZ</t>
  </si>
  <si>
    <t>69842-0494-26</t>
  </si>
  <si>
    <t>56062-0239-26</t>
  </si>
  <si>
    <t>11822-1023-01</t>
  </si>
  <si>
    <t>41520-0833-26</t>
  </si>
  <si>
    <t>00113-7223-26</t>
  </si>
  <si>
    <t>62011-0374-01</t>
  </si>
  <si>
    <t>APAP COLD FLU NITETIME LIQ 6 OZ</t>
  </si>
  <si>
    <t>30142-0949-30</t>
  </si>
  <si>
    <t>APAP COUGH NITETIME COOL LIQ 8 OZ</t>
  </si>
  <si>
    <t>37808-0920-34</t>
  </si>
  <si>
    <t>55910-0719-34</t>
  </si>
  <si>
    <t>APAP DM 10MG PE COLD MULTI DAY CPLT 24'S</t>
  </si>
  <si>
    <t>30142-0623-62</t>
  </si>
  <si>
    <t>70000-0168-01</t>
  </si>
  <si>
    <t>56062-0371-62</t>
  </si>
  <si>
    <t>00113-0064-62</t>
  </si>
  <si>
    <t>APAP DM 10MG PE COLD SEV COOL CPLT 24'S</t>
  </si>
  <si>
    <t>55910-0499-62</t>
  </si>
  <si>
    <t>56062-0319-62</t>
  </si>
  <si>
    <t>41520-0639-62</t>
  </si>
  <si>
    <t>00113-0299-62</t>
  </si>
  <si>
    <t>49348-0104-04</t>
  </si>
  <si>
    <t>62011-0324-01</t>
  </si>
  <si>
    <t>APAP MULTI SYM COLD CHILD GRP SUSP 4 OZ</t>
  </si>
  <si>
    <t>30142-0023-26</t>
  </si>
  <si>
    <t>41520-0947-26</t>
  </si>
  <si>
    <t>00067-8116-04</t>
  </si>
  <si>
    <t>36800-0903-26</t>
  </si>
  <si>
    <t>APAP PE SINUS SEV COOL CPLT 24'S</t>
  </si>
  <si>
    <t>56062-0460-62</t>
  </si>
  <si>
    <t>41520-0024-62</t>
  </si>
  <si>
    <t>APAP PM CPLT 100'S</t>
  </si>
  <si>
    <t>55910-0437-78</t>
  </si>
  <si>
    <t>30142-0530-78</t>
  </si>
  <si>
    <t>30142-0530-82</t>
  </si>
  <si>
    <t>56062-0437-78</t>
  </si>
  <si>
    <t>41520-0437-78</t>
  </si>
  <si>
    <t>11673-0437-78</t>
  </si>
  <si>
    <t>00113-7437-78</t>
  </si>
  <si>
    <t>APAP PM CPLT 150'S</t>
  </si>
  <si>
    <t>11673-0437-47</t>
  </si>
  <si>
    <t>APAP PM CPLT 50'S</t>
  </si>
  <si>
    <t>55910-0437-71</t>
  </si>
  <si>
    <t>30142-0530-71</t>
  </si>
  <si>
    <t>56062-0437-71</t>
  </si>
  <si>
    <t>41520-0514-71</t>
  </si>
  <si>
    <t>36800-0437-71</t>
  </si>
  <si>
    <t>00113-0437-71</t>
  </si>
  <si>
    <t>00113-0751-71</t>
  </si>
  <si>
    <t>APAP PM GLTB 50'S</t>
  </si>
  <si>
    <t>30142-0700-71</t>
  </si>
  <si>
    <t>00113-0837-71</t>
  </si>
  <si>
    <t>41520-0208-71</t>
  </si>
  <si>
    <t>ASPIRIN 325MG CTD NCRC TAB 300'S</t>
  </si>
  <si>
    <t>70000-0507-02</t>
  </si>
  <si>
    <t>59779-0772-87</t>
  </si>
  <si>
    <t>41520-0651-87</t>
  </si>
  <si>
    <t>ASPIRIN 325MG CTD TAB 100'S</t>
  </si>
  <si>
    <t>46122-0635-78</t>
  </si>
  <si>
    <t>37808-0031-78</t>
  </si>
  <si>
    <t>70000-0564-01</t>
  </si>
  <si>
    <t>69842-0309-78</t>
  </si>
  <si>
    <t>21130-0509-78</t>
  </si>
  <si>
    <t>41163-0405-78</t>
  </si>
  <si>
    <t>00113-1919-78</t>
  </si>
  <si>
    <t>42681-0013-01</t>
  </si>
  <si>
    <t>70677-0092-02</t>
  </si>
  <si>
    <t>62011-0432-01</t>
  </si>
  <si>
    <t>ASPIRIN 325MG CTD TAB 300'S</t>
  </si>
  <si>
    <t>37808-0031-87</t>
  </si>
  <si>
    <t>30142-0346-87</t>
  </si>
  <si>
    <t>41163-0405-87</t>
  </si>
  <si>
    <t>ASPIRIN 325MG CTD TAB 500'S</t>
  </si>
  <si>
    <t>11673-0378-90</t>
  </si>
  <si>
    <t>49035-0355-90</t>
  </si>
  <si>
    <t>68391-0209-90</t>
  </si>
  <si>
    <t>00113-1919-90</t>
  </si>
  <si>
    <t>ASPIRIN 81MG ADULT ORG CHEW 36'S</t>
  </si>
  <si>
    <t>49348-0498-07</t>
  </si>
  <si>
    <t>ASPIRIN 81MG CHRY CHEW 36'S</t>
  </si>
  <si>
    <t>24385-0278-68</t>
  </si>
  <si>
    <t>55910-0274-23</t>
  </si>
  <si>
    <t>70000-0419-01</t>
  </si>
  <si>
    <t>59779-0274-68</t>
  </si>
  <si>
    <t>59779-0274-08</t>
  </si>
  <si>
    <t>41250-0274-08</t>
  </si>
  <si>
    <t>56062-0274-68</t>
  </si>
  <si>
    <t>41520-0274-68</t>
  </si>
  <si>
    <t>36800-0274-68</t>
  </si>
  <si>
    <t>49035-0274-68</t>
  </si>
  <si>
    <t>00113-0274-68</t>
  </si>
  <si>
    <t>49348-0191-07</t>
  </si>
  <si>
    <t>62011-0212-01</t>
  </si>
  <si>
    <t>ASPIRIN 81MG ORG CHEW 36'S</t>
  </si>
  <si>
    <t>24385-0028-68</t>
  </si>
  <si>
    <t>00904-4040-73</t>
  </si>
  <si>
    <t>00536-1008-36</t>
  </si>
  <si>
    <t>55910-0467-68</t>
  </si>
  <si>
    <t>55319-0467-68</t>
  </si>
  <si>
    <t>30142-0467-08</t>
  </si>
  <si>
    <t>30142-0467-68</t>
  </si>
  <si>
    <t>70000-0420-01</t>
  </si>
  <si>
    <t>70000-0420-02</t>
  </si>
  <si>
    <t>59779-0467-68</t>
  </si>
  <si>
    <t>59779-0467-08</t>
  </si>
  <si>
    <t>41250-0467-08</t>
  </si>
  <si>
    <t>56062-0467-68</t>
  </si>
  <si>
    <t>41520-0467-08</t>
  </si>
  <si>
    <t>41520-0467-68</t>
  </si>
  <si>
    <t>11673-0702-08</t>
  </si>
  <si>
    <t>36800-0467-08</t>
  </si>
  <si>
    <t>36800-0467-68</t>
  </si>
  <si>
    <t>49035-0467-68</t>
  </si>
  <si>
    <t>49035-0467-08</t>
  </si>
  <si>
    <t>00113-0467-68</t>
  </si>
  <si>
    <t>00113-7467-68</t>
  </si>
  <si>
    <t>49348-0757-07</t>
  </si>
  <si>
    <t>62011-0028-01</t>
  </si>
  <si>
    <t>BACITRACIN OINT 0.5 OZ</t>
  </si>
  <si>
    <t>11673-0073-58</t>
  </si>
  <si>
    <t>BACITRACIN OINT 1 OZ</t>
  </si>
  <si>
    <t>37808-0536-64</t>
  </si>
  <si>
    <t>55910-0536-64</t>
  </si>
  <si>
    <t>30142-0536-64</t>
  </si>
  <si>
    <t>41250-0844-64</t>
  </si>
  <si>
    <t>21130-0757-64</t>
  </si>
  <si>
    <t>36800-0536-64</t>
  </si>
  <si>
    <t>00363-0075-64</t>
  </si>
  <si>
    <t>BENZOCAINE 20% CRM 1 OZ</t>
  </si>
  <si>
    <t>46122-0576-03</t>
  </si>
  <si>
    <t>41250-0142-64</t>
  </si>
  <si>
    <t>21130-0142-64</t>
  </si>
  <si>
    <t>11673-0142-64</t>
  </si>
  <si>
    <t>BGM ADVANCED KIT 1+1+10'S</t>
  </si>
  <si>
    <t>UPC Code</t>
  </si>
  <si>
    <t>050428381717</t>
  </si>
  <si>
    <t>BGM PREMIUM KIT 1+1+10'S</t>
  </si>
  <si>
    <t>713733070348</t>
  </si>
  <si>
    <t>BGM STRIP ADVANCED 100'S</t>
  </si>
  <si>
    <t>050428410820</t>
  </si>
  <si>
    <t>BGM STRIP ADVANCED 200’S</t>
  </si>
  <si>
    <t>050428542149</t>
  </si>
  <si>
    <t>BGM STRIP ADVANCED 25'S</t>
  </si>
  <si>
    <t>050428618073</t>
  </si>
  <si>
    <t>BGM STRIP ADVANCED 50'S</t>
  </si>
  <si>
    <t>050428344378</t>
  </si>
  <si>
    <t>BGM STRIP PREMIUM 100'S</t>
  </si>
  <si>
    <t>713733070300</t>
  </si>
  <si>
    <t>BGM STRIP PREMIUM 50'S</t>
  </si>
  <si>
    <t>713733070331</t>
  </si>
  <si>
    <t>370030128402</t>
  </si>
  <si>
    <t>BGM VALUE 1'S</t>
  </si>
  <si>
    <t>050428450994</t>
  </si>
  <si>
    <t>BGM WIRELESS 1'S</t>
  </si>
  <si>
    <t>050428443460</t>
  </si>
  <si>
    <t>BGM WIRELESS KIT 1+1+10'S</t>
  </si>
  <si>
    <t>713733405249</t>
  </si>
  <si>
    <t>BN IBUPROFEN 200MG PM CPLT 200'S</t>
  </si>
  <si>
    <t>59779-0050-82</t>
  </si>
  <si>
    <t>00363-0050-82</t>
  </si>
  <si>
    <t>68391-0050-82</t>
  </si>
  <si>
    <t>41520-0050-82</t>
  </si>
  <si>
    <t>BN LOPER CPLT 36'S</t>
  </si>
  <si>
    <t>00113-7224-68</t>
  </si>
  <si>
    <t>BN LOPER CPLT 60'S</t>
  </si>
  <si>
    <t>55910-0224-72</t>
  </si>
  <si>
    <t>BN POLYETHYLENE GLYCOL 3350 PWD 20.9 OZ</t>
  </si>
  <si>
    <t>36800-0306-19</t>
  </si>
  <si>
    <t>CALCIUM ANTACID RS FRT CHEW 150'S</t>
  </si>
  <si>
    <t>00113-0478-47</t>
  </si>
  <si>
    <t>CALCIUM ANTACID RS PMNT CHEW 150'S</t>
  </si>
  <si>
    <t>00113-0485-47</t>
  </si>
  <si>
    <t>CALCIUM ANTACID SM FRT CHEW 60'S</t>
  </si>
  <si>
    <t>55910-0717-72</t>
  </si>
  <si>
    <t>62011-0295-01</t>
  </si>
  <si>
    <t>50594-0028-72</t>
  </si>
  <si>
    <t>CALCIUM ANTACID ULTR FRT CHEW 72'S</t>
  </si>
  <si>
    <t>00113-0595-23</t>
  </si>
  <si>
    <t>CALCIUM ANTACID XS BRY CHEW 96'S</t>
  </si>
  <si>
    <t>00113-0489-80</t>
  </si>
  <si>
    <t>CALCIUM ANTACID XS FRT CHEW 96'S</t>
  </si>
  <si>
    <t>00113-0179-80</t>
  </si>
  <si>
    <t>CALCIUM ANTACID XS TROP CHEW 96'S</t>
  </si>
  <si>
    <t>00113-0468-80</t>
  </si>
  <si>
    <t>CETERIZINE 10MG TAB 70S</t>
  </si>
  <si>
    <t>37808-0583-06</t>
  </si>
  <si>
    <t>30142-0458-06</t>
  </si>
  <si>
    <t>30142-0458-92</t>
  </si>
  <si>
    <t>70000-0380-03</t>
  </si>
  <si>
    <t>59779-0458-06</t>
  </si>
  <si>
    <t>41520-0781-06</t>
  </si>
  <si>
    <t>11673-0502-06</t>
  </si>
  <si>
    <t>36800-0458-06</t>
  </si>
  <si>
    <t>CETIRIZINE 10MG CLR TAB 365'S</t>
  </si>
  <si>
    <t>59779-0458-88</t>
  </si>
  <si>
    <t>CETIRIZINE 10MG SFTGL 25'S</t>
  </si>
  <si>
    <t>41250-0618-63</t>
  </si>
  <si>
    <t>11822-0457-00</t>
  </si>
  <si>
    <t>36800-0180-63</t>
  </si>
  <si>
    <t>00113-1036-63</t>
  </si>
  <si>
    <t>CETIRIZINE 10MG SFTGL 40'S</t>
  </si>
  <si>
    <t>11822-0457-01</t>
  </si>
  <si>
    <t>00113-7036-49</t>
  </si>
  <si>
    <t>CETIRIZINE 10MG SFTGL 65'S</t>
  </si>
  <si>
    <t>36800-0180-09</t>
  </si>
  <si>
    <t>CETIRIZINE 10MG TAB 100'S</t>
  </si>
  <si>
    <t>00904-6717-60</t>
  </si>
  <si>
    <t>CETIRIZINE 10MG TAB 120'S</t>
  </si>
  <si>
    <t>37808-0583-76</t>
  </si>
  <si>
    <t>59779-0458-76</t>
  </si>
  <si>
    <t>59779-0458-70</t>
  </si>
  <si>
    <t>41520-0781-76</t>
  </si>
  <si>
    <t>11822-0458-04</t>
  </si>
  <si>
    <t>21130-0090-76</t>
  </si>
  <si>
    <t>41163-0458-76</t>
  </si>
  <si>
    <t>11673-0502-76</t>
  </si>
  <si>
    <t>CETIRIZINE 10MG TAB 14'S</t>
  </si>
  <si>
    <t>24385-0998-74</t>
  </si>
  <si>
    <t>37808-0583-66</t>
  </si>
  <si>
    <t>00904-6717-41</t>
  </si>
  <si>
    <t>55910-0699-66</t>
  </si>
  <si>
    <t>70000-0380-01</t>
  </si>
  <si>
    <t>59779-0458-66</t>
  </si>
  <si>
    <t>41250-0458-66</t>
  </si>
  <si>
    <t>41520-0781-66</t>
  </si>
  <si>
    <t>11822-0458-01</t>
  </si>
  <si>
    <t>21130-0090-66</t>
  </si>
  <si>
    <t>41163-0458-66</t>
  </si>
  <si>
    <t>11673-0502-74</t>
  </si>
  <si>
    <t>36800-0458-66</t>
  </si>
  <si>
    <t>00363-0495-66</t>
  </si>
  <si>
    <t>49035-0458-66</t>
  </si>
  <si>
    <t>00113-9458-66</t>
  </si>
  <si>
    <t>63940-0458-66</t>
  </si>
  <si>
    <t>69256-0458-66</t>
  </si>
  <si>
    <t>CETIRIZINE 10MG TAB 150'S</t>
  </si>
  <si>
    <t>36800-0458-47</t>
  </si>
  <si>
    <t>00363-0495-47</t>
  </si>
  <si>
    <t>CETIRIZINE 10MG TAB 200’S</t>
  </si>
  <si>
    <t>68196-0502-00</t>
  </si>
  <si>
    <t>CETIRIZINE 10MG TAB 300'S</t>
  </si>
  <si>
    <t>00904-6717-72</t>
  </si>
  <si>
    <t>41250-0458-87</t>
  </si>
  <si>
    <t>11822-0458-07</t>
  </si>
  <si>
    <t>11673-0502-87</t>
  </si>
  <si>
    <t>36800-0458-87</t>
  </si>
  <si>
    <t>00363-0495-87</t>
  </si>
  <si>
    <t>49035-0458-87</t>
  </si>
  <si>
    <t>50594-0006-87</t>
  </si>
  <si>
    <t>00113-7002-87</t>
  </si>
  <si>
    <t>72288-0411-87</t>
  </si>
  <si>
    <t>CETIRIZINE 10MG TAB 30'S</t>
  </si>
  <si>
    <t>64024-0499-39</t>
  </si>
  <si>
    <t>55301-0076-39</t>
  </si>
  <si>
    <t>24385-0998-65</t>
  </si>
  <si>
    <t>37808-0583-39</t>
  </si>
  <si>
    <t>00904-6717-46</t>
  </si>
  <si>
    <t>55910-0458-39</t>
  </si>
  <si>
    <t>30142-0458-39</t>
  </si>
  <si>
    <t>70000-0380-02</t>
  </si>
  <si>
    <t>59779-0458-39</t>
  </si>
  <si>
    <t>41250-0458-39</t>
  </si>
  <si>
    <t>41250-0721-39</t>
  </si>
  <si>
    <t>41520-0781-39</t>
  </si>
  <si>
    <t>11822-0458-02</t>
  </si>
  <si>
    <t>21130-0090-39</t>
  </si>
  <si>
    <t>41163-0458-39</t>
  </si>
  <si>
    <t>11673-0502-39</t>
  </si>
  <si>
    <t>36800-0458-39</t>
  </si>
  <si>
    <t>00363-0495-39</t>
  </si>
  <si>
    <t>00113-9458-39</t>
  </si>
  <si>
    <t>63940-0043-39</t>
  </si>
  <si>
    <t>50594-0006-39</t>
  </si>
  <si>
    <t>70677-0075-01</t>
  </si>
  <si>
    <t>CETIRIZINE 10MG TAB 365'S</t>
  </si>
  <si>
    <t>30142-0458-88</t>
  </si>
  <si>
    <t>63981-0458-88</t>
  </si>
  <si>
    <t>68391-0500-88</t>
  </si>
  <si>
    <t>00113-9458-88</t>
  </si>
  <si>
    <t>CETIRIZINE 10MG TAB 40'S</t>
  </si>
  <si>
    <t>37808-0583-58</t>
  </si>
  <si>
    <t>59779-0458-58</t>
  </si>
  <si>
    <t>41250-0458-58</t>
  </si>
  <si>
    <t>41520-0781-58</t>
  </si>
  <si>
    <t>41163-0458-58</t>
  </si>
  <si>
    <t>11673-0502-58</t>
  </si>
  <si>
    <t>36800-0458-58</t>
  </si>
  <si>
    <t>00363-0495-58</t>
  </si>
  <si>
    <t>CETIRIZINE 10MG TAB 45'S</t>
  </si>
  <si>
    <t>55301-0076-95</t>
  </si>
  <si>
    <t>00904-6717-43</t>
  </si>
  <si>
    <t>59779-0458-95</t>
  </si>
  <si>
    <t>41250-0458-95</t>
  </si>
  <si>
    <t>41250-0458-75</t>
  </si>
  <si>
    <t>21130-0090-95</t>
  </si>
  <si>
    <t>36800-0458-95</t>
  </si>
  <si>
    <t>00363-0495 -9</t>
  </si>
  <si>
    <t>49035-0458-95</t>
  </si>
  <si>
    <t>00113-9458-95</t>
  </si>
  <si>
    <t>69256-0458-95</t>
  </si>
  <si>
    <t>CETIRIZINE 10MG TAB 500'S</t>
  </si>
  <si>
    <t>00904-6717-40</t>
  </si>
  <si>
    <t>CETIRIZINE 10MG TAB 5'S</t>
  </si>
  <si>
    <t>59779-0458-13</t>
  </si>
  <si>
    <t>36800-0458-13</t>
  </si>
  <si>
    <t>00363-0495 -1</t>
  </si>
  <si>
    <t>00113-9458-13</t>
  </si>
  <si>
    <t>CETIRIZINE 10MG TAB 60'S</t>
  </si>
  <si>
    <t>11822-0458-03</t>
  </si>
  <si>
    <t>41163-0458-72</t>
  </si>
  <si>
    <t>70677-0075-02</t>
  </si>
  <si>
    <t>CETIRIZINE 10MG TAB 90'S</t>
  </si>
  <si>
    <t>24385-0998-75</t>
  </si>
  <si>
    <t>00904-6717-86</t>
  </si>
  <si>
    <t>70000-0380-04</t>
  </si>
  <si>
    <t>59779-0458-75</t>
  </si>
  <si>
    <t>11822-0458-08</t>
  </si>
  <si>
    <t>21130-0090-48</t>
  </si>
  <si>
    <t>11673-0502-48</t>
  </si>
  <si>
    <t>00363-0495-75</t>
  </si>
  <si>
    <t>49035-0458-48</t>
  </si>
  <si>
    <t>49035-0458-75</t>
  </si>
  <si>
    <t>00113-7002-75</t>
  </si>
  <si>
    <t>41520-0781-75</t>
  </si>
  <si>
    <t>50594-0006-75</t>
  </si>
  <si>
    <t>70677-0075-03</t>
  </si>
  <si>
    <t>CETIRIZINE 5MG BBGM LIQ 4 OZ</t>
  </si>
  <si>
    <t>30142-0189-26</t>
  </si>
  <si>
    <t>70000-0214-01</t>
  </si>
  <si>
    <t>59779-0837-26</t>
  </si>
  <si>
    <t>41250-0189-26</t>
  </si>
  <si>
    <t>11673-0303-26</t>
  </si>
  <si>
    <t>36800-0189-26</t>
  </si>
  <si>
    <t>00363-0953-26</t>
  </si>
  <si>
    <t>00113-0189-26</t>
  </si>
  <si>
    <t>41520-0301-26</t>
  </si>
  <si>
    <t>62011-0323-01</t>
  </si>
  <si>
    <t>CETIRIZINE 5MG BBGM LIQ 8 OZ</t>
  </si>
  <si>
    <t>21130-0189-34</t>
  </si>
  <si>
    <t>59779-0837-34</t>
  </si>
  <si>
    <t>11673-0303-34</t>
  </si>
  <si>
    <t>00363-0953-34</t>
  </si>
  <si>
    <t>00113-7189-34</t>
  </si>
  <si>
    <t>CETIRIZINE 5MG CHRY LIQ 4 OZ</t>
  </si>
  <si>
    <t>46122-0020-26</t>
  </si>
  <si>
    <t>37808-0671-26</t>
  </si>
  <si>
    <t>70000-0186-01</t>
  </si>
  <si>
    <t>59779-0884-26</t>
  </si>
  <si>
    <t>11673-0705-26</t>
  </si>
  <si>
    <t>00363-0884-26</t>
  </si>
  <si>
    <t>49348-0934-34</t>
  </si>
  <si>
    <t>62011-0285-01</t>
  </si>
  <si>
    <t>CETIRIZINE 5MG CHRY LIQ 8 OZ</t>
  </si>
  <si>
    <t>59779-0884-34</t>
  </si>
  <si>
    <t>CETIRIZINE 5MG LIQ 4 OZ</t>
  </si>
  <si>
    <t>00363-1974-26</t>
  </si>
  <si>
    <t>00113-0974-26</t>
  </si>
  <si>
    <t>CETIRIZINE 5MG SF LIQ 4 OZ</t>
  </si>
  <si>
    <t>46122-0203-26</t>
  </si>
  <si>
    <t>00904-6765-20</t>
  </si>
  <si>
    <t>55910-0714-26</t>
  </si>
  <si>
    <t>55319-0475-26</t>
  </si>
  <si>
    <t>30142-0475-26</t>
  </si>
  <si>
    <t>70000-0215-01</t>
  </si>
  <si>
    <t>59779-0509-26</t>
  </si>
  <si>
    <t>41250-0475-26</t>
  </si>
  <si>
    <t>41520-0902-26</t>
  </si>
  <si>
    <t>11822-0475-01</t>
  </si>
  <si>
    <t>21130-0475-26</t>
  </si>
  <si>
    <t>41163-0475-26</t>
  </si>
  <si>
    <t>11673-0475-26</t>
  </si>
  <si>
    <t>36800-0475-26</t>
  </si>
  <si>
    <t>00363-1475-26</t>
  </si>
  <si>
    <t>00113-0503-26</t>
  </si>
  <si>
    <t>69256-0475-26</t>
  </si>
  <si>
    <t>70677-0014-01</t>
  </si>
  <si>
    <t>62011-0322-01</t>
  </si>
  <si>
    <t>CETIRIZINE 5MG SF LIQ 8 OZ</t>
  </si>
  <si>
    <t>59779-0509-34</t>
  </si>
  <si>
    <t>41250-0475-34</t>
  </si>
  <si>
    <t>41163-0475-34</t>
  </si>
  <si>
    <t>11673-0475-34</t>
  </si>
  <si>
    <t>00363-1475-34</t>
  </si>
  <si>
    <t>63981-0475-34</t>
  </si>
  <si>
    <t>00113-7475-34</t>
  </si>
  <si>
    <t>CETIRIZINE D12 TAB 12'S</t>
  </si>
  <si>
    <t>69842-0415-53</t>
  </si>
  <si>
    <t>41250-0728-53</t>
  </si>
  <si>
    <t>56062-0147-53</t>
  </si>
  <si>
    <t>00363-1147-53</t>
  </si>
  <si>
    <t>00113-0147-53</t>
  </si>
  <si>
    <t>CETIRIZINE D12 TAB 24'S</t>
  </si>
  <si>
    <t>46122-0626-62</t>
  </si>
  <si>
    <t>37808-0651-62</t>
  </si>
  <si>
    <t>30142-0450-62</t>
  </si>
  <si>
    <t>69256-0147-62</t>
  </si>
  <si>
    <t>70000-0042-01</t>
  </si>
  <si>
    <t>69842-0415-62</t>
  </si>
  <si>
    <t>41250-0728-62</t>
  </si>
  <si>
    <t>56062-0147-62</t>
  </si>
  <si>
    <t>11822-0147-00</t>
  </si>
  <si>
    <t>21130-0644-62</t>
  </si>
  <si>
    <t>00363-1147-62</t>
  </si>
  <si>
    <t>00113-0147-62</t>
  </si>
  <si>
    <t>63981-0147-62</t>
  </si>
  <si>
    <t>00113-2176-62</t>
  </si>
  <si>
    <t>36800-0744-62</t>
  </si>
  <si>
    <t>70677-0077-01</t>
  </si>
  <si>
    <t>62011-0411-01</t>
  </si>
  <si>
    <t>CHLOR MALEATE TAB 100'S</t>
  </si>
  <si>
    <t>00113-0042-78</t>
  </si>
  <si>
    <t>CHLOR MALEATE TAB 24'S</t>
  </si>
  <si>
    <t>00113-0404-62</t>
  </si>
  <si>
    <t>41520-0463-62</t>
  </si>
  <si>
    <t>62011-0059-01</t>
  </si>
  <si>
    <t>CIMETIDINE TAB 30'S</t>
  </si>
  <si>
    <t>30142-0323-39</t>
  </si>
  <si>
    <t>36800-0022-39</t>
  </si>
  <si>
    <t>69256-0022-39</t>
  </si>
  <si>
    <t>00113-0022-39</t>
  </si>
  <si>
    <t>49348-0246-44</t>
  </si>
  <si>
    <t>CIMETIDINE TAB 60'S</t>
  </si>
  <si>
    <t>59779-0022-72</t>
  </si>
  <si>
    <t>00363-0022-72</t>
  </si>
  <si>
    <t>49035-0820-72</t>
  </si>
  <si>
    <t>CLOTRIMAZOLE 1% CRM 0.5 OZ</t>
  </si>
  <si>
    <t>11673-0504-58</t>
  </si>
  <si>
    <t>CLOTRIMAZOLE 1% FOOT CRM  0.5 OZ</t>
  </si>
  <si>
    <t>45802-0434-01</t>
  </si>
  <si>
    <t>36800-0857-58</t>
  </si>
  <si>
    <t>00363-1857-58</t>
  </si>
  <si>
    <t>00113-0857-58</t>
  </si>
  <si>
    <t>CLOTRIMAZOLE CRM 1 OZ</t>
  </si>
  <si>
    <t>45802-0434-11</t>
  </si>
  <si>
    <t>55301-0857-64</t>
  </si>
  <si>
    <t>21130-0287-64</t>
  </si>
  <si>
    <t>11673-0857-64</t>
  </si>
  <si>
    <t>00363-1857-64</t>
  </si>
  <si>
    <t>CONT APAP 500MG CPLT BULK</t>
  </si>
  <si>
    <t>00113-5002-00</t>
  </si>
  <si>
    <t>CONT APAP 650MG ER WHT CPLT 20'S</t>
  </si>
  <si>
    <t>00280-8090-20</t>
  </si>
  <si>
    <t>CONT APAP PM CPLT BULK</t>
  </si>
  <si>
    <t>00113-5001-00</t>
  </si>
  <si>
    <t>CONT APAP WRMG CC REL NT BRY LIQ 8.3 OZ</t>
  </si>
  <si>
    <t>00067-8129-08</t>
  </si>
  <si>
    <t>CONT APAP WRMG SEV CC REL DT LIQ 8.3 OZ</t>
  </si>
  <si>
    <t>00067-8127-08</t>
  </si>
  <si>
    <t>CONT DOXYLAMINE SCCT 25MG TAB 16'S</t>
  </si>
  <si>
    <t>41167-0060-07</t>
  </si>
  <si>
    <t>CONT DOXYLAMINE SCCT 25MG TAB 32'S</t>
  </si>
  <si>
    <t>41167-0063-06</t>
  </si>
  <si>
    <t>CONT DOXYLAMINE SCCT 25MG TAB 48'S</t>
  </si>
  <si>
    <t>41167-0063-07</t>
  </si>
  <si>
    <t>CONT DOXYLAMINE SCCT 25MG TAB 80'S</t>
  </si>
  <si>
    <t>41167-0063-08</t>
  </si>
  <si>
    <t>CONT DULCOLAX STOOL SOFTNER SFTGL 100'S</t>
  </si>
  <si>
    <t>00597-0016-01</t>
  </si>
  <si>
    <t>CONT DULCOLAX STOOL SOFTNER SFTGL 25'S</t>
  </si>
  <si>
    <t>00597-0016-26</t>
  </si>
  <si>
    <t>CONT DULCOLAX STOOL SOFTNER SFTGL 50'S</t>
  </si>
  <si>
    <t>00597-0016-50</t>
  </si>
  <si>
    <t>CONT ER PSEUDO CPLT 10’S</t>
  </si>
  <si>
    <t>50580-0242-01</t>
  </si>
  <si>
    <t>CONT ER PSEUDO CPLT 20’S</t>
  </si>
  <si>
    <t>50580-0242-02</t>
  </si>
  <si>
    <t>MULTIPLE VITAMINS</t>
  </si>
  <si>
    <t>5015664007642</t>
  </si>
  <si>
    <t>731928040112</t>
  </si>
  <si>
    <t>CONT FIBER THERAPY ORG PWD 16 OZ</t>
  </si>
  <si>
    <t>00135-0089-69</t>
  </si>
  <si>
    <t>CONT FIBER THERAPY ORG PWD 30 0Z</t>
  </si>
  <si>
    <t>00135-0089-71</t>
  </si>
  <si>
    <t>CONT FIBER THERAPY SF PWD 16.9 OZ</t>
  </si>
  <si>
    <t>00135-0090-70</t>
  </si>
  <si>
    <t>CONT FIBER THERAPY SF PWD 32 0Z</t>
  </si>
  <si>
    <t>00135-0090-74</t>
  </si>
  <si>
    <t>CONT FIBER THERAPY SF PWD 42 OZ</t>
  </si>
  <si>
    <t>00135-0090-75</t>
  </si>
  <si>
    <t>CONT GUAFN COLD FLU CPLT 10'S</t>
  </si>
  <si>
    <t>11523-4363-01</t>
  </si>
  <si>
    <t>CONT GUAFN COLD FLU CPLT 20'S</t>
  </si>
  <si>
    <t>11523-4363-02</t>
  </si>
  <si>
    <t>CONT GUAFN COLD FLU CPLT 24'S</t>
  </si>
  <si>
    <t>11523-0038-02</t>
  </si>
  <si>
    <t>CONT GUAIFENESIN 1200MG DM ER CPLT 14'S</t>
  </si>
  <si>
    <t>00280-1660-14</t>
  </si>
  <si>
    <t>CONT GUAIFENESIN 1200MG DM ER CPLT 7'S</t>
  </si>
  <si>
    <t>00280-1660-07</t>
  </si>
  <si>
    <t>CONT GUAIFENESIN 1200MG DM STR CPLT 16'S</t>
  </si>
  <si>
    <t>00031-8765-16</t>
  </si>
  <si>
    <t>CONT GUAIFENESIN 1200MG DM STR CPLT 4'S</t>
  </si>
  <si>
    <t>00031-8765-04</t>
  </si>
  <si>
    <t>CONT GUAIFENESIN 1200MG DM STR CPLT 8'S</t>
  </si>
  <si>
    <t>00031-8765-08</t>
  </si>
  <si>
    <t>CONT IBUPROFEN 100MG JR DF GRP CHEW 24'S</t>
  </si>
  <si>
    <t>50580-0932-01</t>
  </si>
  <si>
    <t>CONT IBUPROFEN 100MG JR GRP CHEW 24'S</t>
  </si>
  <si>
    <t>50580-0933-01</t>
  </si>
  <si>
    <t>CONT IBUPROFEN 200 MG ORG CPLT 24'S</t>
  </si>
  <si>
    <t>50580-0230-07</t>
  </si>
  <si>
    <t>CONT IBUPROFEN 200MG ORG CPLT 100'S</t>
  </si>
  <si>
    <t>50580-0230-03</t>
  </si>
  <si>
    <t>50580-0230-09</t>
  </si>
  <si>
    <t>CONT IBUPROFEN 200MG ORG CPLT 300'S</t>
  </si>
  <si>
    <t>50580-0230-05</t>
  </si>
  <si>
    <t>CONT IBUPROFEN 200MG ORG CPLT 500'S</t>
  </si>
  <si>
    <t>50580-0230-06</t>
  </si>
  <si>
    <t>CONT IBUPROFEN 200MG ORG CPLT 50'S</t>
  </si>
  <si>
    <t>50580-0230-01</t>
  </si>
  <si>
    <t>CONT IBUPROFEN 200MG ORG CPLT 60'S</t>
  </si>
  <si>
    <t>50580-0230-02</t>
  </si>
  <si>
    <t>CONT IBUPROFEN 200MG ORG NCRC CPLT 225'S</t>
  </si>
  <si>
    <t>50580-0230-04</t>
  </si>
  <si>
    <t>CONT IBUPROFEN 200MG PM CPLT 20'S</t>
  </si>
  <si>
    <t>50580-0563-20</t>
  </si>
  <si>
    <t>CONT IBUPROFEN 200MG PM CPLT 80'S</t>
  </si>
  <si>
    <t>50580-0563-80</t>
  </si>
  <si>
    <t>CONT IBUPROFEN PE SINUS WHT CPLT 20'S</t>
  </si>
  <si>
    <t>50580-0436-01</t>
  </si>
  <si>
    <t>CONT LAXATIVE CHILD WMLN CHEW 30'S</t>
  </si>
  <si>
    <t>00132-0655-01</t>
  </si>
  <si>
    <t>CONT LOPERAMIDE 2MG WHT CPLT BLISTR 12's</t>
  </si>
  <si>
    <t>50580-0317-06</t>
  </si>
  <si>
    <t>CONT LOPERAMIDE 2MG WHT CPLT BLISTR 24's</t>
  </si>
  <si>
    <t>50580-0317-03</t>
  </si>
  <si>
    <t>CONT LOPERAMIDE 2MG WHT CPLT BLISTR 48'S</t>
  </si>
  <si>
    <t>50580-0317-05</t>
  </si>
  <si>
    <t>CONT LOPERAMIDE 2MG WHT CPLT BLISTR 6's</t>
  </si>
  <si>
    <t>50580-0317-01</t>
  </si>
  <si>
    <t>CONT LORATADINE D 12HR TAB 12'S</t>
  </si>
  <si>
    <t>00573-2660-12</t>
  </si>
  <si>
    <t>CONT LORATADINE D 12HR TAB 24'S</t>
  </si>
  <si>
    <t>00573-2660-24</t>
  </si>
  <si>
    <t>CONT MULTI ACT ANLG CRM 2.5 OZ</t>
  </si>
  <si>
    <t>00573-3023-11</t>
  </si>
  <si>
    <t>300658040831</t>
  </si>
  <si>
    <t>CONT OMEPRAZOLE SODIUM BICARB CPSL 14’S</t>
  </si>
  <si>
    <t>11523-7276-01</t>
  </si>
  <si>
    <t>CONT OMEPRAZOLE SODIUM BICARB CPSL 42’S</t>
  </si>
  <si>
    <t>11523-7276-02</t>
  </si>
  <si>
    <t>CONT THERAFLU TOTAL MAX LIQ 8.3 OZ</t>
  </si>
  <si>
    <t>00067-8132-08</t>
  </si>
  <si>
    <t>COOL HEAT XS CRM 1.25 OZ</t>
  </si>
  <si>
    <t>21130-0339-85</t>
  </si>
  <si>
    <t>41163-0692-85</t>
  </si>
  <si>
    <t>DAYTIME COLD FLU DF SFTGL 16'S</t>
  </si>
  <si>
    <t>36800-0593-73</t>
  </si>
  <si>
    <t>DAYTIME COLD FLU DF SFTGL 24'S</t>
  </si>
  <si>
    <t>69842-0727-62</t>
  </si>
  <si>
    <t>DAYTIME COLD FLU DF SFTGL 8'S</t>
  </si>
  <si>
    <t>55910-0636-51</t>
  </si>
  <si>
    <t>DAYTIME COLD FLU PE LIQ 12 OZ</t>
  </si>
  <si>
    <t>37808-0603-40</t>
  </si>
  <si>
    <t>30142-0603-40</t>
  </si>
  <si>
    <t>59779-0603-40</t>
  </si>
  <si>
    <t>41250-0603-40</t>
  </si>
  <si>
    <t>41520-0713-40</t>
  </si>
  <si>
    <t>11822-0710-01</t>
  </si>
  <si>
    <t>21130-0091-40</t>
  </si>
  <si>
    <t>41163-0603-40</t>
  </si>
  <si>
    <t>11673-0603-40</t>
  </si>
  <si>
    <t>36800-0603-40</t>
  </si>
  <si>
    <t>00363-0603-40</t>
  </si>
  <si>
    <t>49035-0476-40</t>
  </si>
  <si>
    <t>00113-0603-40</t>
  </si>
  <si>
    <t>50594-0016-40</t>
  </si>
  <si>
    <t>DAYTIME COLD FLU PE LIQ 8 OZ</t>
  </si>
  <si>
    <t>55910-0737-34</t>
  </si>
  <si>
    <t>70000-0192-01</t>
  </si>
  <si>
    <t>59779-0603-34</t>
  </si>
  <si>
    <t>36800-0603-34</t>
  </si>
  <si>
    <t>00363-0603-34</t>
  </si>
  <si>
    <t>00113-0603-34</t>
  </si>
  <si>
    <t>DAYTIME COLD FLU SEV COOL CPLT 12'S</t>
  </si>
  <si>
    <t>55910-0432-53</t>
  </si>
  <si>
    <t>00113-4500-53</t>
  </si>
  <si>
    <t>62011-0406-01</t>
  </si>
  <si>
    <t>DAYTIME COLD FLU SEV COOL CPLT 24'S</t>
  </si>
  <si>
    <t>30142-0350-62</t>
  </si>
  <si>
    <t>69842-0723-62</t>
  </si>
  <si>
    <t>41250-0569-62</t>
  </si>
  <si>
    <t>36800-0581-62</t>
  </si>
  <si>
    <t>49035-0813-62</t>
  </si>
  <si>
    <t>00113-4500-62</t>
  </si>
  <si>
    <t>00113-0548-62</t>
  </si>
  <si>
    <t>72288-0357-62</t>
  </si>
  <si>
    <t>DAYTIME COLD FLU SEV COOL LIQ 12 OZ</t>
  </si>
  <si>
    <t>37808-0796-40</t>
  </si>
  <si>
    <t>55910-0813-40</t>
  </si>
  <si>
    <t>69842-0182-40</t>
  </si>
  <si>
    <t>11822-0940-00</t>
  </si>
  <si>
    <t>21130-0811-40</t>
  </si>
  <si>
    <t>36800-0948-40</t>
  </si>
  <si>
    <t>00363-1940-40</t>
  </si>
  <si>
    <t>49035-0819-40</t>
  </si>
  <si>
    <t>00113-7902-40</t>
  </si>
  <si>
    <t>DAYTIME COUGH NDRW CTRS LIQ 12 OZ</t>
  </si>
  <si>
    <t>59779-0473-40</t>
  </si>
  <si>
    <t>41250-0473-40</t>
  </si>
  <si>
    <t>21130-0635-40</t>
  </si>
  <si>
    <t>00363-0473-40</t>
  </si>
  <si>
    <t>DAYTIME PE LIQGL 16'S</t>
  </si>
  <si>
    <t>56062-0417-73</t>
  </si>
  <si>
    <t>36800-0700-73</t>
  </si>
  <si>
    <t>00113-0994-73</t>
  </si>
  <si>
    <t>DAYTIME PE LIQGL 24'S</t>
  </si>
  <si>
    <t>24385-0036-62</t>
  </si>
  <si>
    <t>37808-0994-62</t>
  </si>
  <si>
    <t>55910-0994-62</t>
  </si>
  <si>
    <t>30142-0704-62</t>
  </si>
  <si>
    <t>56062-0417-62</t>
  </si>
  <si>
    <t>11673-0710-62</t>
  </si>
  <si>
    <t>36800-0700-62</t>
  </si>
  <si>
    <t>00113-0994-62</t>
  </si>
  <si>
    <t>50594-0014-62</t>
  </si>
  <si>
    <t>DAYTIME PE LIQGL 48'S</t>
  </si>
  <si>
    <t>30142-0704-67</t>
  </si>
  <si>
    <t>00113-7994-67</t>
  </si>
  <si>
    <t>DAYTIME PE LIQGL 8'S</t>
  </si>
  <si>
    <t>55910-0994-51</t>
  </si>
  <si>
    <t>00113-0994-51</t>
  </si>
  <si>
    <t>DAYTIME PE ORIG LIQ 12 OZ</t>
  </si>
  <si>
    <t>64024-0656-40</t>
  </si>
  <si>
    <t>37808-0656-40</t>
  </si>
  <si>
    <t>55910-0656-40</t>
  </si>
  <si>
    <t>30142-0656-40</t>
  </si>
  <si>
    <t>70000-0191-02</t>
  </si>
  <si>
    <t>59779-0656-40</t>
  </si>
  <si>
    <t>41250-0656-40</t>
  </si>
  <si>
    <t>56062-0656-40</t>
  </si>
  <si>
    <t>41520-0032-40</t>
  </si>
  <si>
    <t>11822-0656-02</t>
  </si>
  <si>
    <t>41163-0656-40</t>
  </si>
  <si>
    <t>11673-0301-40</t>
  </si>
  <si>
    <t>36800-0522-40</t>
  </si>
  <si>
    <t>00363-0666-40</t>
  </si>
  <si>
    <t>49035-0726-40</t>
  </si>
  <si>
    <t>00113-0656-40</t>
  </si>
  <si>
    <t>00113-7656-40</t>
  </si>
  <si>
    <t>69256-0656-40</t>
  </si>
  <si>
    <t>DAYTIME PE ORIG LIQ 8 OZ</t>
  </si>
  <si>
    <t>24385-0005-34</t>
  </si>
  <si>
    <t>55910-0656-34</t>
  </si>
  <si>
    <t>70000-0191-01</t>
  </si>
  <si>
    <t>59779-0656-34</t>
  </si>
  <si>
    <t>41520-0032-34</t>
  </si>
  <si>
    <t>11822-0656-01</t>
  </si>
  <si>
    <t>36800-0522-34</t>
  </si>
  <si>
    <t>00363-0666-34</t>
  </si>
  <si>
    <t>00113-0656-34</t>
  </si>
  <si>
    <t>69256-0656-34</t>
  </si>
  <si>
    <t>49348-0753-37</t>
  </si>
  <si>
    <t>62011-0065-02</t>
  </si>
  <si>
    <t>DCTN FLUTSN PRPNT 50MCG SPRAY LIQ 2X15.8</t>
  </si>
  <si>
    <t>37808-0205-03</t>
  </si>
  <si>
    <t>30142-0767-03</t>
  </si>
  <si>
    <t>69842-0900-03</t>
  </si>
  <si>
    <t>41250-0933-03</t>
  </si>
  <si>
    <t>41520-0703-03</t>
  </si>
  <si>
    <t>11822-0901-02</t>
  </si>
  <si>
    <t>21130-0089-03</t>
  </si>
  <si>
    <t>11673-0103-03</t>
  </si>
  <si>
    <t>36800-0222-03</t>
  </si>
  <si>
    <t>49035-0200-03</t>
  </si>
  <si>
    <t>DCTN TAA 55MCG SPRAY LIQ 2X16.9ML</t>
  </si>
  <si>
    <t>30142-0813-03</t>
  </si>
  <si>
    <t>59779-0746-03</t>
  </si>
  <si>
    <t>41250-0443-03</t>
  </si>
  <si>
    <t>11673-0717-03</t>
  </si>
  <si>
    <t>00363-0811-03</t>
  </si>
  <si>
    <t>DIAB NUT DRINK CHOC 24 X 8 OZ</t>
  </si>
  <si>
    <t>681131285919</t>
  </si>
  <si>
    <t>DIAB NUT DRINK CHOC 6 X 8 OZ</t>
  </si>
  <si>
    <t>041220341498</t>
  </si>
  <si>
    <t>041260002830</t>
  </si>
  <si>
    <t>681131132862</t>
  </si>
  <si>
    <t>036800541610</t>
  </si>
  <si>
    <t>DIAB NUT DRINK VAN 24 X 8 OZ</t>
  </si>
  <si>
    <t>681131285926</t>
  </si>
  <si>
    <t>DIAB NUT DRINK VAN 6 X 8 OZ</t>
  </si>
  <si>
    <t>041220341504</t>
  </si>
  <si>
    <t>041260002823</t>
  </si>
  <si>
    <t>681131132855</t>
  </si>
  <si>
    <t>DIBROMM DM PE GRP LIQ 4 OZ</t>
  </si>
  <si>
    <t>24385-0519-26</t>
  </si>
  <si>
    <t>37808-0987-26</t>
  </si>
  <si>
    <t>00904-6463-20</t>
  </si>
  <si>
    <t>55910-0987-26</t>
  </si>
  <si>
    <t>30142-0987-26</t>
  </si>
  <si>
    <t>70000-0189-01</t>
  </si>
  <si>
    <t>59779-0363-26</t>
  </si>
  <si>
    <t>41250-0987-26</t>
  </si>
  <si>
    <t>56062-0987-26</t>
  </si>
  <si>
    <t>41520-0987-26</t>
  </si>
  <si>
    <t>21130-0082-26</t>
  </si>
  <si>
    <t>41163-0987-26</t>
  </si>
  <si>
    <t>36800-0987-26</t>
  </si>
  <si>
    <t>00363-0708-26</t>
  </si>
  <si>
    <t>11673-0987-26</t>
  </si>
  <si>
    <t>00113-0987-26</t>
  </si>
  <si>
    <t>49348-0775-34</t>
  </si>
  <si>
    <t>62011-0063-01</t>
  </si>
  <si>
    <t>DIBROMM DM PE GRP LIQ 8 OZ</t>
  </si>
  <si>
    <t>49035-0082-34</t>
  </si>
  <si>
    <t>DIBROMM PE GRP ELIXIR 4 OZ</t>
  </si>
  <si>
    <t>00113-0906-26</t>
  </si>
  <si>
    <t>DIBUCANE 1% OINT 1 OZ</t>
  </si>
  <si>
    <t>45802-0050-03</t>
  </si>
  <si>
    <t>DICLOFN SOD TOPCL 1% GEL 100GM</t>
  </si>
  <si>
    <t>46122-0646-54</t>
  </si>
  <si>
    <t>37808-0087-01</t>
  </si>
  <si>
    <t>45802-0953-01</t>
  </si>
  <si>
    <t>41250-0674-01</t>
  </si>
  <si>
    <t>41520-0788-01</t>
  </si>
  <si>
    <t>41163-0087-01</t>
  </si>
  <si>
    <t>11673-0569-01</t>
  </si>
  <si>
    <t>36800-0526-01</t>
  </si>
  <si>
    <t>00363-1871-01</t>
  </si>
  <si>
    <t>49035-0262-01</t>
  </si>
  <si>
    <t>00113-1189-01</t>
  </si>
  <si>
    <t>21130-0313-01</t>
  </si>
  <si>
    <t>70677-0108-01</t>
  </si>
  <si>
    <t>62011-0450-01</t>
  </si>
  <si>
    <t>DICLOFN SOD TOPCL 1% GEL 150GM</t>
  </si>
  <si>
    <t>37808-0087-03</t>
  </si>
  <si>
    <t>00363-1871-03</t>
  </si>
  <si>
    <t>00113-1189-03</t>
  </si>
  <si>
    <t>DICLOFN SOD TOPCL 1% GEL 50GM</t>
  </si>
  <si>
    <t>37808-0087-02</t>
  </si>
  <si>
    <t>36800-0526-02</t>
  </si>
  <si>
    <t>00363-1871-02</t>
  </si>
  <si>
    <t>55910-0424-02</t>
  </si>
  <si>
    <t>DIPHEDRYL CHRY ELIXIR 4 OZ</t>
  </si>
  <si>
    <t>24385-0379-26</t>
  </si>
  <si>
    <t>37808-0379-26</t>
  </si>
  <si>
    <t>55910-0379-26</t>
  </si>
  <si>
    <t>30142-0651-26</t>
  </si>
  <si>
    <t>70000-0474-01</t>
  </si>
  <si>
    <t>59779-0874-26</t>
  </si>
  <si>
    <t>41250-0379-26</t>
  </si>
  <si>
    <t>41250-0730-26</t>
  </si>
  <si>
    <t>56062-0379-26</t>
  </si>
  <si>
    <t>41520-0632-26</t>
  </si>
  <si>
    <t>41163-0379-26</t>
  </si>
  <si>
    <t>36800-0379-26</t>
  </si>
  <si>
    <t>00363-0379-26</t>
  </si>
  <si>
    <t>49035-0379-26</t>
  </si>
  <si>
    <t>00113-0379-26</t>
  </si>
  <si>
    <t>49348-0045-34</t>
  </si>
  <si>
    <t>50594-0013-26</t>
  </si>
  <si>
    <t>62011-0284-01</t>
  </si>
  <si>
    <t>DIPHEDRYL CHRY ELIXIR 8 OZ</t>
  </si>
  <si>
    <t>30142-0651-34</t>
  </si>
  <si>
    <t>70000-0474-02</t>
  </si>
  <si>
    <t>59779-0874-34</t>
  </si>
  <si>
    <t>41250-0379-34</t>
  </si>
  <si>
    <t>36800-0379-34</t>
  </si>
  <si>
    <t>49035-0379-34</t>
  </si>
  <si>
    <t>00113-7379-34</t>
  </si>
  <si>
    <t>72288-0379-34</t>
  </si>
  <si>
    <t>69256-0379-34</t>
  </si>
  <si>
    <t>49348-0045-37</t>
  </si>
  <si>
    <t>DIPHEDRYL CLR TAB 300’S</t>
  </si>
  <si>
    <t>11673-0690-87</t>
  </si>
  <si>
    <t>DIPHEDRYL CPSL 100'S</t>
  </si>
  <si>
    <t>41250-0462-78</t>
  </si>
  <si>
    <t>11673-0462-78</t>
  </si>
  <si>
    <t>DIPHEDRYL CPSL 24'S</t>
  </si>
  <si>
    <t>55910-0462-62</t>
  </si>
  <si>
    <t>41250-0462-62</t>
  </si>
  <si>
    <t>56062-0462-62</t>
  </si>
  <si>
    <t>41520-0717-62</t>
  </si>
  <si>
    <t>00113-0462-62</t>
  </si>
  <si>
    <t>DIPHEDRYL CPSL 48'S</t>
  </si>
  <si>
    <t>56062-0462-67</t>
  </si>
  <si>
    <t>DIPHEDRYL PE GRP ELIXIR 4 OZ</t>
  </si>
  <si>
    <t>69842-0291-26</t>
  </si>
  <si>
    <t>11822-1119-01</t>
  </si>
  <si>
    <t>00363-1523-26</t>
  </si>
  <si>
    <t>62011-0257-01</t>
  </si>
  <si>
    <t>DIPHEDRYL TAB 100'S</t>
  </si>
  <si>
    <t>64024-0479-78</t>
  </si>
  <si>
    <t>24385-0479-78</t>
  </si>
  <si>
    <t>55910-0479-78</t>
  </si>
  <si>
    <t>55319-0479-78</t>
  </si>
  <si>
    <t>41250-0479-78</t>
  </si>
  <si>
    <t>56062-0479-78</t>
  </si>
  <si>
    <t>41520-0778-78</t>
  </si>
  <si>
    <t>11673-0690-78</t>
  </si>
  <si>
    <t>00113-0479-78</t>
  </si>
  <si>
    <t>00113-7479-78</t>
  </si>
  <si>
    <t>72288-0479-78</t>
  </si>
  <si>
    <t>DIPHEDRYL TAB 12'S</t>
  </si>
  <si>
    <t>41250-0479-53</t>
  </si>
  <si>
    <t>00113-0479-53</t>
  </si>
  <si>
    <t>DIPHEDRYL TAB 24'S</t>
  </si>
  <si>
    <t>41250-0479-62</t>
  </si>
  <si>
    <t>56062-0479-62</t>
  </si>
  <si>
    <t>41520-0778-62</t>
  </si>
  <si>
    <t>00113-0479-62</t>
  </si>
  <si>
    <t>DIPHEDRYL TAB 400'S</t>
  </si>
  <si>
    <t>68391-0200-79</t>
  </si>
  <si>
    <t>00113-0479-79</t>
  </si>
  <si>
    <t>00113-7479-79</t>
  </si>
  <si>
    <t>DIPHEDRYL TAB 48'S</t>
  </si>
  <si>
    <t>41250-0479-67</t>
  </si>
  <si>
    <t>56062-0479-67</t>
  </si>
  <si>
    <t>DIPHENHYDRAMINE 25MG STR SFTGL 24'S</t>
  </si>
  <si>
    <t>30142-0847-01</t>
  </si>
  <si>
    <t>41250-0316-01</t>
  </si>
  <si>
    <t>DIPHENHYDRAMINE 50MG SFTG 60’S</t>
  </si>
  <si>
    <t>11673-0713-33</t>
  </si>
  <si>
    <t>DIPHENHYDRAMINE 50MG SFTG 96’S</t>
  </si>
  <si>
    <t>41250-0696-80</t>
  </si>
  <si>
    <t>00113-7506-80</t>
  </si>
  <si>
    <t>DIPHENHYDRAMINE 50MG SFTGL 32’S</t>
  </si>
  <si>
    <t>41250-0696-64</t>
  </si>
  <si>
    <t>11673-0713-64</t>
  </si>
  <si>
    <t>00113-1909-64</t>
  </si>
  <si>
    <t>DIPHENHYDRAMINE ZA ITCH CRM 1 OZ</t>
  </si>
  <si>
    <t>37808-0622-64</t>
  </si>
  <si>
    <t>00904-5354-31</t>
  </si>
  <si>
    <t>30142-0582-64</t>
  </si>
  <si>
    <t>70000-0388-01</t>
  </si>
  <si>
    <t>59779-0708-64</t>
  </si>
  <si>
    <t>41250-0622-64</t>
  </si>
  <si>
    <t>11822-0622-01</t>
  </si>
  <si>
    <t>21130-0154-64</t>
  </si>
  <si>
    <t>11673-0622-64</t>
  </si>
  <si>
    <t>36800-0622-64</t>
  </si>
  <si>
    <t>49035-0622-64</t>
  </si>
  <si>
    <t>00113-0622-64</t>
  </si>
  <si>
    <t>DM 30MG ER CHILD GRP SUSP 3 OZ</t>
  </si>
  <si>
    <t>30142-0793-21</t>
  </si>
  <si>
    <t>36800-0899-21</t>
  </si>
  <si>
    <t>00363-0899-21</t>
  </si>
  <si>
    <t>DM 30MG ER CHILD GRP SUSP 5 OZ</t>
  </si>
  <si>
    <t>59779-0924-28</t>
  </si>
  <si>
    <t>41250-0899-28</t>
  </si>
  <si>
    <t>49035-0899-28</t>
  </si>
  <si>
    <t>DM 30MG ER CHILD ORG SUSP 3 OZ</t>
  </si>
  <si>
    <t>55910-0958-21</t>
  </si>
  <si>
    <t>70000-0195-01</t>
  </si>
  <si>
    <t>59779-0958-21</t>
  </si>
  <si>
    <t>11822-0958-01</t>
  </si>
  <si>
    <t>41163-0958-21</t>
  </si>
  <si>
    <t>36800-0958-21</t>
  </si>
  <si>
    <t>00363-0958-21</t>
  </si>
  <si>
    <t>00113-0958-21</t>
  </si>
  <si>
    <t>41520-0958-21</t>
  </si>
  <si>
    <t>49348-0100-84</t>
  </si>
  <si>
    <t>62011-0198-01</t>
  </si>
  <si>
    <t>DM 30MG ER CHILD ORG SUSP 5 OZ</t>
  </si>
  <si>
    <t>59779-0958-28</t>
  </si>
  <si>
    <t>41250-0958-28</t>
  </si>
  <si>
    <t>36800-0958-28</t>
  </si>
  <si>
    <t>49035-0958-28</t>
  </si>
  <si>
    <t>00113-0958-28</t>
  </si>
  <si>
    <t>DM 30MG ER GRP SUSP 3 OZ</t>
  </si>
  <si>
    <t>30142-0494-21</t>
  </si>
  <si>
    <t>70000-0302-01</t>
  </si>
  <si>
    <t>59779-0709-21</t>
  </si>
  <si>
    <t>11822-0494-01</t>
  </si>
  <si>
    <t>36800-0494-21</t>
  </si>
  <si>
    <t>00363-0494-21</t>
  </si>
  <si>
    <t>62011-0251-01</t>
  </si>
  <si>
    <t>DM 30MG ER GRP SUSP 5 OZ</t>
  </si>
  <si>
    <t>41250-0494-28</t>
  </si>
  <si>
    <t>00363-0494-28</t>
  </si>
  <si>
    <t>DM 30MG ER ORG SUSP 3 OZ</t>
  </si>
  <si>
    <t>45802-0433-21</t>
  </si>
  <si>
    <t>46122-0141-21</t>
  </si>
  <si>
    <t>37808-0384-21</t>
  </si>
  <si>
    <t>00904-6312-56</t>
  </si>
  <si>
    <t>55910-0384-21</t>
  </si>
  <si>
    <t>30142-0384-21</t>
  </si>
  <si>
    <t>70000-0187-01</t>
  </si>
  <si>
    <t>59779-0384-21</t>
  </si>
  <si>
    <t>56062-0384-21</t>
  </si>
  <si>
    <t>41520-0384-21</t>
  </si>
  <si>
    <t>11822-0384-01</t>
  </si>
  <si>
    <t>21130-0384-21</t>
  </si>
  <si>
    <t>41163-0384-21</t>
  </si>
  <si>
    <t>36800-0552-21</t>
  </si>
  <si>
    <t>00363-0384-21</t>
  </si>
  <si>
    <t>49035-0384-21</t>
  </si>
  <si>
    <t>69256-0384-21</t>
  </si>
  <si>
    <t>49348-0315-84</t>
  </si>
  <si>
    <t>62011-0176-01</t>
  </si>
  <si>
    <t>DM 30MG ER ORG SUSP 5 OZ</t>
  </si>
  <si>
    <t>46122-0141-25</t>
  </si>
  <si>
    <t>37808-0384-28</t>
  </si>
  <si>
    <t>59779-0384-28</t>
  </si>
  <si>
    <t>41250-0384-28</t>
  </si>
  <si>
    <t>11822-0384-02</t>
  </si>
  <si>
    <t>11673-0114-28</t>
  </si>
  <si>
    <t>36800-0552-28</t>
  </si>
  <si>
    <t>00363-0384-28</t>
  </si>
  <si>
    <t>49035-0384-28</t>
  </si>
  <si>
    <t>00113-0384-28</t>
  </si>
  <si>
    <t>00113-7384-28</t>
  </si>
  <si>
    <t>ESOMEMPRAZOLE MAGNESIUM 20MG CPSL 14'S</t>
  </si>
  <si>
    <t>55301-0898-01</t>
  </si>
  <si>
    <t>46122-0648-74</t>
  </si>
  <si>
    <t>55910-0593-01</t>
  </si>
  <si>
    <t>41250-0900-01</t>
  </si>
  <si>
    <t>11822-0898-01</t>
  </si>
  <si>
    <t>21130-0088-01</t>
  </si>
  <si>
    <t>41163-0539-01</t>
  </si>
  <si>
    <t>11673-0898-01</t>
  </si>
  <si>
    <t>36800-0636-01</t>
  </si>
  <si>
    <t>00363-1898-01</t>
  </si>
  <si>
    <t>50594-0029-01</t>
  </si>
  <si>
    <t>00113-0898-01</t>
  </si>
  <si>
    <t>00113-0732-01</t>
  </si>
  <si>
    <t>69256-0007-01</t>
  </si>
  <si>
    <t>70677-0016-01</t>
  </si>
  <si>
    <t>62011-0332-01</t>
  </si>
  <si>
    <t>ESOMEPRAZOLE 20MG MINI CAPSULE 14'S</t>
  </si>
  <si>
    <t>37808-0719-01</t>
  </si>
  <si>
    <t>55910-0250-01</t>
  </si>
  <si>
    <t>69842-0703-01</t>
  </si>
  <si>
    <t>41250-0727-01</t>
  </si>
  <si>
    <t>11822-0024-05</t>
  </si>
  <si>
    <t>21130-0714-01</t>
  </si>
  <si>
    <t>11673-0753-01</t>
  </si>
  <si>
    <t>36800-0627-01</t>
  </si>
  <si>
    <t>00363-1699-01</t>
  </si>
  <si>
    <t>00113-0651-01</t>
  </si>
  <si>
    <t>ESOMEPRAZOLE 20MG MINI CAPSULE 2x14’S</t>
  </si>
  <si>
    <t>55910-0250-02</t>
  </si>
  <si>
    <t>00113-0651-02</t>
  </si>
  <si>
    <t>ESOMEPRAZOLE 20MG MINI CAPSULE 3x14’S</t>
  </si>
  <si>
    <t>46122-0641-04</t>
  </si>
  <si>
    <t>37808-0719-03</t>
  </si>
  <si>
    <t>69842-0703-03</t>
  </si>
  <si>
    <t>41250-0727-03</t>
  </si>
  <si>
    <t>11822-0024-07</t>
  </si>
  <si>
    <t>21130-0714-03</t>
  </si>
  <si>
    <t>11673-0753-03</t>
  </si>
  <si>
    <t>36800-0627-03</t>
  </si>
  <si>
    <t>00363-1699-03</t>
  </si>
  <si>
    <t>72288-0700-03</t>
  </si>
  <si>
    <t>00113-0651-03</t>
  </si>
  <si>
    <t>ESOMEPRAZOLE MAGNESIUM 20MG CPSL 2X14'S</t>
  </si>
  <si>
    <t>46122-0648-03</t>
  </si>
  <si>
    <t>55910-0593-02</t>
  </si>
  <si>
    <t>41250-0900-02</t>
  </si>
  <si>
    <t>21130-0088-02</t>
  </si>
  <si>
    <t>00113-0898-02</t>
  </si>
  <si>
    <t>62011-0332-02</t>
  </si>
  <si>
    <t>ESOMEPRAZOLE MAGNESIUM 20MG CPSL 3X14'S</t>
  </si>
  <si>
    <t>55301-0898-03</t>
  </si>
  <si>
    <t>46122-0648-04</t>
  </si>
  <si>
    <t>55910-0593-03</t>
  </si>
  <si>
    <t>41250-0900-03</t>
  </si>
  <si>
    <t>11822-0898-03</t>
  </si>
  <si>
    <t>21130-0088-03</t>
  </si>
  <si>
    <t>68196-0898-03</t>
  </si>
  <si>
    <t>41163-0539-03</t>
  </si>
  <si>
    <t>11673-0898-03</t>
  </si>
  <si>
    <t>36800-0636-03</t>
  </si>
  <si>
    <t>00363-1898-03</t>
  </si>
  <si>
    <t>63981-0898-03</t>
  </si>
  <si>
    <t>70677-0016-03</t>
  </si>
  <si>
    <t>68391-0898-03</t>
  </si>
  <si>
    <t>00113-0898-03</t>
  </si>
  <si>
    <t>00113-0732-03</t>
  </si>
  <si>
    <t>72288-0898-03</t>
  </si>
  <si>
    <t>69256-0007-02</t>
  </si>
  <si>
    <t>62011-0332-03</t>
  </si>
  <si>
    <t>EXTRA STRENGTH APAP CAPLETS - 200'S</t>
  </si>
  <si>
    <t>49035-0308-82</t>
  </si>
  <si>
    <t>00113-7484-82</t>
  </si>
  <si>
    <t>72288-0484-82</t>
  </si>
  <si>
    <t>EYE CARBOXY UNIT DOSE 30'S</t>
  </si>
  <si>
    <t>46122-0195-65</t>
  </si>
  <si>
    <t>00904-6329-46</t>
  </si>
  <si>
    <t>11822-0323-01</t>
  </si>
  <si>
    <t>36800-0641-65</t>
  </si>
  <si>
    <t>00113-0323-65</t>
  </si>
  <si>
    <t>49348-0329-44</t>
  </si>
  <si>
    <t>62011-0203-01</t>
  </si>
  <si>
    <t>EYE CARBOXY UNIT DOSE 50'S</t>
  </si>
  <si>
    <t>00904-6329-51</t>
  </si>
  <si>
    <t>EZ TWIST IBUP BROWN TAB 200'S</t>
  </si>
  <si>
    <t>30142-0495-82</t>
  </si>
  <si>
    <t>59779-0604-82</t>
  </si>
  <si>
    <t>FAMOTIDINE 10MG TAB 20'S</t>
  </si>
  <si>
    <t>55910-0141-60</t>
  </si>
  <si>
    <t>FAMOTIDINE 10MG TAB 30'S</t>
  </si>
  <si>
    <t>59779-0141-39</t>
  </si>
  <si>
    <t>FAMOTIDINE 10MG TAB 60'S</t>
  </si>
  <si>
    <t>37808-0301-72</t>
  </si>
  <si>
    <t>00904-5529-52</t>
  </si>
  <si>
    <t>55910-0141-72</t>
  </si>
  <si>
    <t>41250-0493-72</t>
  </si>
  <si>
    <t>41163-0313-72</t>
  </si>
  <si>
    <t>36800-0141-72</t>
  </si>
  <si>
    <t>41520-0901-72</t>
  </si>
  <si>
    <t>49348-0128-12</t>
  </si>
  <si>
    <t>FAMOTIDINE 10MG TAB 90'S</t>
  </si>
  <si>
    <t>46122-0394-75</t>
  </si>
  <si>
    <t>55910-0141-75</t>
  </si>
  <si>
    <t>59779-0141-75</t>
  </si>
  <si>
    <t>11822-0141-01</t>
  </si>
  <si>
    <t>00363-0141-75</t>
  </si>
  <si>
    <t>49035-0507-75</t>
  </si>
  <si>
    <t>00113-7141-75</t>
  </si>
  <si>
    <t>72288-0141-75</t>
  </si>
  <si>
    <t>49348-0128-13</t>
  </si>
  <si>
    <t>FAMOTIDINE 20 MG TAB 200'S</t>
  </si>
  <si>
    <t>37808-0042-82</t>
  </si>
  <si>
    <t>21130-0777-82</t>
  </si>
  <si>
    <t>00363-0701-82</t>
  </si>
  <si>
    <t>49035-0650-82</t>
  </si>
  <si>
    <t>00113-7194-82</t>
  </si>
  <si>
    <t>72288-0194-82</t>
  </si>
  <si>
    <t>FAMOTIDINE 20MG TAB 125'S</t>
  </si>
  <si>
    <t>63981-0194-85</t>
  </si>
  <si>
    <t>FAMOTIDINE 20MG TAB 25'S</t>
  </si>
  <si>
    <t>24385-0385-63</t>
  </si>
  <si>
    <t>37808-0042-63</t>
  </si>
  <si>
    <t>00904-5780-17</t>
  </si>
  <si>
    <t>55910-0194-02</t>
  </si>
  <si>
    <t>55319-0377-02</t>
  </si>
  <si>
    <t>70000-0503-01</t>
  </si>
  <si>
    <t>59779-0194-63</t>
  </si>
  <si>
    <t>41250-0712-02</t>
  </si>
  <si>
    <t>56062-0194-02</t>
  </si>
  <si>
    <t>41520-0707-02</t>
  </si>
  <si>
    <t>11822-0194-05</t>
  </si>
  <si>
    <t>21130-0777-02</t>
  </si>
  <si>
    <t>41163-0001-02</t>
  </si>
  <si>
    <t>11673-0061-02</t>
  </si>
  <si>
    <t>36800-0194-02</t>
  </si>
  <si>
    <t>00363-0701-02</t>
  </si>
  <si>
    <t>50594-0002-63</t>
  </si>
  <si>
    <t>00113-0194-02</t>
  </si>
  <si>
    <t>49348-0817-05</t>
  </si>
  <si>
    <t>62011-0143-01</t>
  </si>
  <si>
    <t>FAMOTIDINE 20MG TAB 50'S</t>
  </si>
  <si>
    <t>24385-0385-71</t>
  </si>
  <si>
    <t>37808-0042-71</t>
  </si>
  <si>
    <t>00904-5780-51</t>
  </si>
  <si>
    <t>55910-0194-71</t>
  </si>
  <si>
    <t>55319-0194-71</t>
  </si>
  <si>
    <t>30142-0194-71</t>
  </si>
  <si>
    <t>59779-0194-71</t>
  </si>
  <si>
    <t>41250-0712-71</t>
  </si>
  <si>
    <t>54473-0203-01</t>
  </si>
  <si>
    <t>56062-0194-71</t>
  </si>
  <si>
    <t>41520-0707-71</t>
  </si>
  <si>
    <t>11822-0194-03</t>
  </si>
  <si>
    <t>21130-0777-71</t>
  </si>
  <si>
    <t>11673-0061-71</t>
  </si>
  <si>
    <t>36800-0194-71</t>
  </si>
  <si>
    <t>00363-0701-71</t>
  </si>
  <si>
    <t>49035-0650-71</t>
  </si>
  <si>
    <t>49348-0817-09</t>
  </si>
  <si>
    <t>FAMOTIDINE 20MG TAB 85'S</t>
  </si>
  <si>
    <t>11822-0194-07</t>
  </si>
  <si>
    <t>00363-0701-01</t>
  </si>
  <si>
    <t>FAMOTIDINE 20MG TAB 8'S</t>
  </si>
  <si>
    <t>24385-0385-51</t>
  </si>
  <si>
    <t>55910-0194-51</t>
  </si>
  <si>
    <t>FAMOTIDINE COMPL BRY CHEW 25'S</t>
  </si>
  <si>
    <t>37808-0503-63</t>
  </si>
  <si>
    <t>55910-0808-63</t>
  </si>
  <si>
    <t>55319-0399-63</t>
  </si>
  <si>
    <t>30142-0040-63</t>
  </si>
  <si>
    <t>59779-0738-63</t>
  </si>
  <si>
    <t>56062-0263-63</t>
  </si>
  <si>
    <t>41520-0409-63</t>
  </si>
  <si>
    <t>11822-0500-01</t>
  </si>
  <si>
    <t>21130-0087-63</t>
  </si>
  <si>
    <t>41163-0321-63</t>
  </si>
  <si>
    <t>36800-0616-63</t>
  </si>
  <si>
    <t>49035-0321-63</t>
  </si>
  <si>
    <t>00113-0032-63</t>
  </si>
  <si>
    <t>69256-0004-63</t>
  </si>
  <si>
    <t>62011-0276-01</t>
  </si>
  <si>
    <t>FAMOTIDINE COMPL BRY CHEW 50'S</t>
  </si>
  <si>
    <t>30142-0040-71</t>
  </si>
  <si>
    <t>59779-0738-71</t>
  </si>
  <si>
    <t>41250-0284-71</t>
  </si>
  <si>
    <t>56062-0263-71</t>
  </si>
  <si>
    <t>11822-0500-02</t>
  </si>
  <si>
    <t>21130-0087-71</t>
  </si>
  <si>
    <t>11673-0007-71</t>
  </si>
  <si>
    <t>36800-0616-71</t>
  </si>
  <si>
    <t>00363-0511-71</t>
  </si>
  <si>
    <t>49035-0321-71</t>
  </si>
  <si>
    <t>00113-7321-71</t>
  </si>
  <si>
    <t>72288-0321-71</t>
  </si>
  <si>
    <t>FAMOTIDINE COMPL MNT CHEW 25'S</t>
  </si>
  <si>
    <t>37808-0121-63</t>
  </si>
  <si>
    <t>70000-0416-01</t>
  </si>
  <si>
    <t>59779-0862-63</t>
  </si>
  <si>
    <t>41163-0546-63</t>
  </si>
  <si>
    <t>36800-0082-63</t>
  </si>
  <si>
    <t>41520-0617-63</t>
  </si>
  <si>
    <t>FAMOTIDINE COMPL MNT CHEW 50'S</t>
  </si>
  <si>
    <t>59779-0862-71</t>
  </si>
  <si>
    <t>41250-0690-71</t>
  </si>
  <si>
    <t>11822-0223-00</t>
  </si>
  <si>
    <t>00363-0713-71</t>
  </si>
  <si>
    <t>49035-0546-71</t>
  </si>
  <si>
    <t>FAMOTIDINE TAB 30'S</t>
  </si>
  <si>
    <t>46122-0394-65</t>
  </si>
  <si>
    <t>37808-0301-65</t>
  </si>
  <si>
    <t>00904-5529-87</t>
  </si>
  <si>
    <t>30142-0141-65</t>
  </si>
  <si>
    <t>70000-0539-01</t>
  </si>
  <si>
    <t>41250-0493-65</t>
  </si>
  <si>
    <t>56062-0141-65</t>
  </si>
  <si>
    <t>41520-0901-65</t>
  </si>
  <si>
    <t>11822-0141-03</t>
  </si>
  <si>
    <t>21130-0249-65</t>
  </si>
  <si>
    <t>41163-0313-65</t>
  </si>
  <si>
    <t>11673-0031-65</t>
  </si>
  <si>
    <t>36800-0141-65</t>
  </si>
  <si>
    <t>00363-0141-65</t>
  </si>
  <si>
    <t>00113-0141-65</t>
  </si>
  <si>
    <t>69256-0141-65</t>
  </si>
  <si>
    <t>00113-7141-65</t>
  </si>
  <si>
    <t>72288-0141-65</t>
  </si>
  <si>
    <t>49348-0128-44</t>
  </si>
  <si>
    <t>62011-0142-01</t>
  </si>
  <si>
    <t>FEMININE HYGIENE WASH</t>
  </si>
  <si>
    <t>708820495258</t>
  </si>
  <si>
    <t>681131155618</t>
  </si>
  <si>
    <t>370030640393</t>
  </si>
  <si>
    <t>041260368011</t>
  </si>
  <si>
    <t>050428543269</t>
  </si>
  <si>
    <t>708820485860</t>
  </si>
  <si>
    <t>036800454101</t>
  </si>
  <si>
    <t>681131060073</t>
  </si>
  <si>
    <t>370030114955</t>
  </si>
  <si>
    <t>681131078290</t>
  </si>
  <si>
    <t>041220487844</t>
  </si>
  <si>
    <t>719283114334</t>
  </si>
  <si>
    <t>341520141416</t>
  </si>
  <si>
    <t>021130207817</t>
  </si>
  <si>
    <t>036800224414</t>
  </si>
  <si>
    <t>846036001945</t>
  </si>
  <si>
    <t>370030265435</t>
  </si>
  <si>
    <t>041220343560</t>
  </si>
  <si>
    <t>719283224453</t>
  </si>
  <si>
    <t>FEXOFENADINE HCL 180MG TAB 10'S</t>
  </si>
  <si>
    <t>55910-0571-46</t>
  </si>
  <si>
    <t>FEXOFENADINE HCL 180MG TAB 150'S</t>
  </si>
  <si>
    <t>11822-0571-05</t>
  </si>
  <si>
    <t>11673-0571-47</t>
  </si>
  <si>
    <t>00363-0600-47</t>
  </si>
  <si>
    <t>68391-0571-47</t>
  </si>
  <si>
    <t>00113-7571-47</t>
  </si>
  <si>
    <t>FEXOFENADINE HCL 180MG TAB 15'S</t>
  </si>
  <si>
    <t>37808-0571-22</t>
  </si>
  <si>
    <t>41250-0060-22</t>
  </si>
  <si>
    <t>56062-0571-22</t>
  </si>
  <si>
    <t>41520-0229-22</t>
  </si>
  <si>
    <t>11822-0571-01</t>
  </si>
  <si>
    <t>41163-0571-22</t>
  </si>
  <si>
    <t>11673-0571-22</t>
  </si>
  <si>
    <t>36800-0319-22</t>
  </si>
  <si>
    <t>00363-0600-22</t>
  </si>
  <si>
    <t>00113-0571-22</t>
  </si>
  <si>
    <t>FEXOFENADINE HCL 180MG TAB 30'S</t>
  </si>
  <si>
    <t>55301-0031-39</t>
  </si>
  <si>
    <t>37808-0571-39</t>
  </si>
  <si>
    <t>59779-0571-39</t>
  </si>
  <si>
    <t>41250-0571-39</t>
  </si>
  <si>
    <t>56062-0571-39</t>
  </si>
  <si>
    <t>41520-0229-39</t>
  </si>
  <si>
    <t>11822-0571-02</t>
  </si>
  <si>
    <t>41163-0571-39</t>
  </si>
  <si>
    <t>11673-0571-39</t>
  </si>
  <si>
    <t>00363-0600-39</t>
  </si>
  <si>
    <t>49035-0571-39</t>
  </si>
  <si>
    <t>00113-0571-39</t>
  </si>
  <si>
    <t>00113-7571-39</t>
  </si>
  <si>
    <t>FEXOFENADINE HCL 180MG TAB 40'S</t>
  </si>
  <si>
    <t>37808-0571-49</t>
  </si>
  <si>
    <t>41163-0571-49</t>
  </si>
  <si>
    <t>11673-0571-49</t>
  </si>
  <si>
    <t>36800-0319-49</t>
  </si>
  <si>
    <t>00363-0571-49</t>
  </si>
  <si>
    <t>FEXOFENADINE HCL 180MG TAB 45'S</t>
  </si>
  <si>
    <t>55301-0571-95</t>
  </si>
  <si>
    <t>37808-0571-95</t>
  </si>
  <si>
    <t>41250-0060-95</t>
  </si>
  <si>
    <t>56062-0571-95</t>
  </si>
  <si>
    <t>41520-0229-95</t>
  </si>
  <si>
    <t>11822-0571-03</t>
  </si>
  <si>
    <t>41163-0571-95</t>
  </si>
  <si>
    <t>36800-0319-95</t>
  </si>
  <si>
    <t>00363-0600-95</t>
  </si>
  <si>
    <t>00113-0571-95</t>
  </si>
  <si>
    <t>FEXOFENADINE HCL 180MG TAB 5'S</t>
  </si>
  <si>
    <t>36800-0319-13</t>
  </si>
  <si>
    <t>00363-0600-13</t>
  </si>
  <si>
    <t>FEXOFENADINE HCL 180MG TAB 60'S</t>
  </si>
  <si>
    <t>11673-0571-33</t>
  </si>
  <si>
    <t>FEXOFENADINE HCL 180MG TAB 70'S</t>
  </si>
  <si>
    <t>41163-0571-01</t>
  </si>
  <si>
    <t>11673-0571-01</t>
  </si>
  <si>
    <t>00363-0600-01</t>
  </si>
  <si>
    <t>49348-0968-56</t>
  </si>
  <si>
    <t>62011-0233-01</t>
  </si>
  <si>
    <t>FEXOFENADINE HCL 180MG TAB 90'S</t>
  </si>
  <si>
    <t>41250-0060-75</t>
  </si>
  <si>
    <t>36800-0319-75</t>
  </si>
  <si>
    <t>00363-0600-75</t>
  </si>
  <si>
    <t>FEXOFENADINE HCL 60MG TAB 100'S</t>
  </si>
  <si>
    <t>00904-6979-60</t>
  </si>
  <si>
    <t>00113-7425-78</t>
  </si>
  <si>
    <t>72288-0425-78</t>
  </si>
  <si>
    <t>FEXOFENADINE HCL 60MG TAB 12'S</t>
  </si>
  <si>
    <t>37808-0425-53</t>
  </si>
  <si>
    <t>30142-0555-53</t>
  </si>
  <si>
    <t>59779-0425-53</t>
  </si>
  <si>
    <t>36800-0954-53</t>
  </si>
  <si>
    <t>00113-0425-53</t>
  </si>
  <si>
    <t>00113-7425-53</t>
  </si>
  <si>
    <t>62011-0413-01</t>
  </si>
  <si>
    <t>FEXOFENADINE HCL 60MG TAB 24’S</t>
  </si>
  <si>
    <t>59779-0425-62</t>
  </si>
  <si>
    <t>11822-0425-00</t>
  </si>
  <si>
    <t>00363-0425-62</t>
  </si>
  <si>
    <t>00113-0425-62</t>
  </si>
  <si>
    <t>FIBER LAXATIVE CPLT 140'S</t>
  </si>
  <si>
    <t>00113-0477-92</t>
  </si>
  <si>
    <t>FIBER LAXATIVE CPLT 90'S</t>
  </si>
  <si>
    <t>36800-0477-75</t>
  </si>
  <si>
    <t>00113-0477-75</t>
  </si>
  <si>
    <t>FLUTIC PRPNT 50MCG CHLD SPR LIQ 9.9 ML</t>
  </si>
  <si>
    <t>37808-0340-02</t>
  </si>
  <si>
    <t>55910-0607-02</t>
  </si>
  <si>
    <t>69842-0757-02</t>
  </si>
  <si>
    <t>21130-0122-02</t>
  </si>
  <si>
    <t>41163-0100-02</t>
  </si>
  <si>
    <t>36800-0128-02</t>
  </si>
  <si>
    <t>00363-0881-02</t>
  </si>
  <si>
    <t>00113-0285-02</t>
  </si>
  <si>
    <t>41520-0553-02</t>
  </si>
  <si>
    <t>FLUTICASONE PRPNT 50MCG SPRAY</t>
  </si>
  <si>
    <t>64024-0007-02</t>
  </si>
  <si>
    <t>46122-0338-02</t>
  </si>
  <si>
    <t>37808-0205-02</t>
  </si>
  <si>
    <t>00536-1183-99</t>
  </si>
  <si>
    <t>55910-0773-02</t>
  </si>
  <si>
    <t>55319-0019-02</t>
  </si>
  <si>
    <t>30142-0767-02</t>
  </si>
  <si>
    <t>69842-0900-02</t>
  </si>
  <si>
    <t>41250-0933-02</t>
  </si>
  <si>
    <t>56062-0107-02</t>
  </si>
  <si>
    <t>41520-0703-02</t>
  </si>
  <si>
    <t>11822-0901-00</t>
  </si>
  <si>
    <t>21130-0089-02</t>
  </si>
  <si>
    <t>41163-0023-02</t>
  </si>
  <si>
    <t>00363-0024-02</t>
  </si>
  <si>
    <t>63940-0501-01</t>
  </si>
  <si>
    <t>00113-0028-02</t>
  </si>
  <si>
    <t>50594-0319-02</t>
  </si>
  <si>
    <t>69256-0061-02</t>
  </si>
  <si>
    <t>49348-0182-43</t>
  </si>
  <si>
    <t>62011-0269-01</t>
  </si>
  <si>
    <t>FLUTICASONE PRPNT 50MCG SPRAY LIQ 11.1ML</t>
  </si>
  <si>
    <t>69842-0900-08</t>
  </si>
  <si>
    <t>41250-0634-08</t>
  </si>
  <si>
    <t>00363-0024-08</t>
  </si>
  <si>
    <t>FLUTICASONE PRPNT 50MCG SPRAY LIQ 15.8 M</t>
  </si>
  <si>
    <t>55301-0506-01</t>
  </si>
  <si>
    <t>46122-0338-05</t>
  </si>
  <si>
    <t>37808-0205-01</t>
  </si>
  <si>
    <t>00536-1183-65</t>
  </si>
  <si>
    <t>55910-0773-01</t>
  </si>
  <si>
    <t>30142-0767-01</t>
  </si>
  <si>
    <t>70000-0110-01</t>
  </si>
  <si>
    <t>69842-0900-01</t>
  </si>
  <si>
    <t>41250-0933-01</t>
  </si>
  <si>
    <t>56062-0107-01</t>
  </si>
  <si>
    <t>41520-0703-01</t>
  </si>
  <si>
    <t>11822-0901-01</t>
  </si>
  <si>
    <t>21130-0089-01</t>
  </si>
  <si>
    <t>41163-0023-01</t>
  </si>
  <si>
    <t>11673-0103-01</t>
  </si>
  <si>
    <t>36800-0222-01</t>
  </si>
  <si>
    <t>00363-0024-01</t>
  </si>
  <si>
    <t>49035-0200-01</t>
  </si>
  <si>
    <t>00113-0028-01</t>
  </si>
  <si>
    <t>00113-7117-01</t>
  </si>
  <si>
    <t>69256-0061-01</t>
  </si>
  <si>
    <t>49348-0182-29</t>
  </si>
  <si>
    <t>62011-0269-02</t>
  </si>
  <si>
    <t>GAS REL ULTR SFTGL 60'S</t>
  </si>
  <si>
    <t>30142-0657-72</t>
  </si>
  <si>
    <t>41250-0657-72</t>
  </si>
  <si>
    <t>56062-0657-72</t>
  </si>
  <si>
    <t>00113-0657-72</t>
  </si>
  <si>
    <t>41520-0657-72</t>
  </si>
  <si>
    <t>GAS REL XS SFTGL 20'S</t>
  </si>
  <si>
    <t>41520-0428-60</t>
  </si>
  <si>
    <t>00113-0428-60</t>
  </si>
  <si>
    <t>GAS REL XS SFTGL 30'S</t>
  </si>
  <si>
    <t>55910-0428-65</t>
  </si>
  <si>
    <t>50594-0428-65</t>
  </si>
  <si>
    <t>GLUCOSE 15G FRTPNCH GEL 33G</t>
  </si>
  <si>
    <t>070030510688</t>
  </si>
  <si>
    <t>681131100700</t>
  </si>
  <si>
    <t>GLUCOSE MXBRY LIQ 1.8 OZ</t>
  </si>
  <si>
    <t>070030510794</t>
  </si>
  <si>
    <t>GUAIFENESIN 1200 MG DD TAB 56'S</t>
  </si>
  <si>
    <t>68391-0812-45</t>
  </si>
  <si>
    <t>GUAIFENESIN 1200 MG DM TAB 10'S</t>
  </si>
  <si>
    <t>37000-0960-10</t>
  </si>
  <si>
    <t>GUAIFENESIN 1200 MG DM TAB 14'S</t>
  </si>
  <si>
    <t>55301-0812-66</t>
  </si>
  <si>
    <t>46122-0637-74</t>
  </si>
  <si>
    <t>55910-0575-66</t>
  </si>
  <si>
    <t>69842-0812-66</t>
  </si>
  <si>
    <t>41250-0812-66</t>
  </si>
  <si>
    <t>41163-0781-66</t>
  </si>
  <si>
    <t>11673-0235-66</t>
  </si>
  <si>
    <t>36800-0592-66</t>
  </si>
  <si>
    <t>00113-0812-66</t>
  </si>
  <si>
    <t>50594-0812-66</t>
  </si>
  <si>
    <t>GUAIFENESIN 1200 MG DM TAB 28'S</t>
  </si>
  <si>
    <t>46122-0637-03</t>
  </si>
  <si>
    <t>70000-0372-02</t>
  </si>
  <si>
    <t>69842-0812-30</t>
  </si>
  <si>
    <t>41250-0812-30</t>
  </si>
  <si>
    <t>11673-0235-30</t>
  </si>
  <si>
    <t>00363-6812-30</t>
  </si>
  <si>
    <t>GUAIFENESIN 1200MG DM CPLT 14'S</t>
  </si>
  <si>
    <t>45802-0735-66</t>
  </si>
  <si>
    <t>GUAIFENESIN 1200MG DM CPLT 42'S</t>
  </si>
  <si>
    <t>69842-0812-55</t>
  </si>
  <si>
    <t>41250-0812-55</t>
  </si>
  <si>
    <t>11673-0235-55</t>
  </si>
  <si>
    <t>00363-6812-55</t>
  </si>
  <si>
    <t>00113-7812-55</t>
  </si>
  <si>
    <t>GUAIFENESIN 1200MG ER CPLT 14'S</t>
  </si>
  <si>
    <t>45802-0325-66</t>
  </si>
  <si>
    <t>41250-0672-66</t>
  </si>
  <si>
    <t>00113-0325-66</t>
  </si>
  <si>
    <t>GUAIFENESIN 1200MG ER TAB 42'S</t>
  </si>
  <si>
    <t>41250-0672-55</t>
  </si>
  <si>
    <t>GUAIFENESIN 1200MG TAB 28'S</t>
  </si>
  <si>
    <t>45802-0325-30</t>
  </si>
  <si>
    <t>GUAIFENESIN 600MG D TAB 18'S</t>
  </si>
  <si>
    <t>45802-0230-89</t>
  </si>
  <si>
    <t>37808-0777-89</t>
  </si>
  <si>
    <t>00536-1205-21</t>
  </si>
  <si>
    <t>30142-0144-89</t>
  </si>
  <si>
    <t>69256-0144-89</t>
  </si>
  <si>
    <t>70000-0004-02</t>
  </si>
  <si>
    <t>59779-0825-89</t>
  </si>
  <si>
    <t>41250-0144-89</t>
  </si>
  <si>
    <t>56062-0144-89</t>
  </si>
  <si>
    <t>11822-0144-02</t>
  </si>
  <si>
    <t>00363-0144-89</t>
  </si>
  <si>
    <t>49035-0729-89</t>
  </si>
  <si>
    <t>00113-2002-89</t>
  </si>
  <si>
    <t>36800-0144-89</t>
  </si>
  <si>
    <t>49348-0113-48</t>
  </si>
  <si>
    <t>62011-0259-01</t>
  </si>
  <si>
    <t>GUAIFENESIN 600MG D TAB 36'S</t>
  </si>
  <si>
    <t>45802-0230-68</t>
  </si>
  <si>
    <t>37808-0777-68</t>
  </si>
  <si>
    <t>00536-1205-36</t>
  </si>
  <si>
    <t>30142-0144-68</t>
  </si>
  <si>
    <t>70000-0004-01</t>
  </si>
  <si>
    <t>59779-0825-68</t>
  </si>
  <si>
    <t>56062-0144-68</t>
  </si>
  <si>
    <t>11822-0144-01</t>
  </si>
  <si>
    <t>00363-0144-68</t>
  </si>
  <si>
    <t>49035-0729-68</t>
  </si>
  <si>
    <t>GUAIFENESIN 600MG DM CPLT 20'S</t>
  </si>
  <si>
    <t>69842-0963-01</t>
  </si>
  <si>
    <t>41250-0436-01</t>
  </si>
  <si>
    <t>41163-0599-01</t>
  </si>
  <si>
    <t>11673-0716-01</t>
  </si>
  <si>
    <t>36800-0219-01</t>
  </si>
  <si>
    <t>00113-2219-01</t>
  </si>
  <si>
    <t>GUAIFENESIN 600MG DM CPLT 40'S</t>
  </si>
  <si>
    <t>69842-0963-49</t>
  </si>
  <si>
    <t>41250-0436-49</t>
  </si>
  <si>
    <t>11673-0716-49</t>
  </si>
  <si>
    <t>00113-7419-49</t>
  </si>
  <si>
    <t>GUAIFENESIN 600MG ER BLYR BTL CPLT 20's</t>
  </si>
  <si>
    <t>41250-0684-60</t>
  </si>
  <si>
    <t>11673-0421-60</t>
  </si>
  <si>
    <t>00113-2023-60</t>
  </si>
  <si>
    <t>GUAIFENESIN 600MG ER BLYR BTL CPLT 40's</t>
  </si>
  <si>
    <t>41250-0684-58</t>
  </si>
  <si>
    <t>GUAIFENESIN 600MG ER BLYR STR CPLT 20'S</t>
  </si>
  <si>
    <t>69842-0806-01</t>
  </si>
  <si>
    <t>00113-2023-01</t>
  </si>
  <si>
    <t>GUAIFENESIN 600MG ER BLYR STR CPLT 40'S</t>
  </si>
  <si>
    <t>69842-0806-49</t>
  </si>
  <si>
    <t>GUAIFENESIN 600MG ER TAB 100'S</t>
  </si>
  <si>
    <t>45802-0498-78</t>
  </si>
  <si>
    <t>GUAIFENESIN 600MG ER TAB 20'S</t>
  </si>
  <si>
    <t>45802-0498-60</t>
  </si>
  <si>
    <t>GUAIFENESIN 600MG ER TAB 40'S</t>
  </si>
  <si>
    <t>45802-0498-58</t>
  </si>
  <si>
    <t>GUAIFENESIN BRY LIQ 4 OZ</t>
  </si>
  <si>
    <t>46122-0235-26</t>
  </si>
  <si>
    <t>55910-0839-26</t>
  </si>
  <si>
    <t>70000-0261-01</t>
  </si>
  <si>
    <t>59779-0634-26</t>
  </si>
  <si>
    <t>41250-0839-26</t>
  </si>
  <si>
    <t>11822-0839-01</t>
  </si>
  <si>
    <t>41163-0839-26</t>
  </si>
  <si>
    <t>36800-0839-26</t>
  </si>
  <si>
    <t>00363-9839-26</t>
  </si>
  <si>
    <t>00113-0839-26</t>
  </si>
  <si>
    <t>41520-0839-26</t>
  </si>
  <si>
    <t>GUAIFENESIN BRY LIQ 6.8 OZ</t>
  </si>
  <si>
    <t>49035-0524-01</t>
  </si>
  <si>
    <t>GUAIFENESIN COLD FLU CPLT 20'S</t>
  </si>
  <si>
    <t>41163-0381-01</t>
  </si>
  <si>
    <t>41520-0538-01</t>
  </si>
  <si>
    <t>GUAIFENESIN COLD FLU LIQ 6 OZ</t>
  </si>
  <si>
    <t>30142-0572-30</t>
  </si>
  <si>
    <t>69842-0205-30</t>
  </si>
  <si>
    <t>00363-1209-30</t>
  </si>
  <si>
    <t>00113-1913-30</t>
  </si>
  <si>
    <t>00113-7303-30</t>
  </si>
  <si>
    <t>GUAIFENESIN COLD FLU MULTI SYM LIQ 6 OZ</t>
  </si>
  <si>
    <t>00363-2301-30</t>
  </si>
  <si>
    <t>GUAIFENESIN COLD SINUS CPLT 20'S</t>
  </si>
  <si>
    <t>41520-0783-01</t>
  </si>
  <si>
    <t>36800-0145-01</t>
  </si>
  <si>
    <t>00113-0145-01</t>
  </si>
  <si>
    <t>GUAIFENESIN CONG COUGH COOL LIQ 6 OZ</t>
  </si>
  <si>
    <t>69842-0247-30</t>
  </si>
  <si>
    <t>GUAIFENESIN CONG COUGH LIQ 6 OZ</t>
  </si>
  <si>
    <t>30142-0454-30</t>
  </si>
  <si>
    <t>69842-0743-30</t>
  </si>
  <si>
    <t>00113-7400-30</t>
  </si>
  <si>
    <t>GUAIFENESIN DM CHRY LIQ 4 OZ</t>
  </si>
  <si>
    <t>55910-0419-26</t>
  </si>
  <si>
    <t>70000-0008-01</t>
  </si>
  <si>
    <t>59779-0419-26</t>
  </si>
  <si>
    <t>11822-0419-01</t>
  </si>
  <si>
    <t>36800-0419-26</t>
  </si>
  <si>
    <t>00363-0419-26</t>
  </si>
  <si>
    <t>41520-0419-26</t>
  </si>
  <si>
    <t>00113-0419-26</t>
  </si>
  <si>
    <t>49348-0828-34</t>
  </si>
  <si>
    <t>62011-0366-01</t>
  </si>
  <si>
    <t>GUAIFENESIN GRP LIQ 4 OZ</t>
  </si>
  <si>
    <t>37808-0288-26</t>
  </si>
  <si>
    <t>00363-0288-26</t>
  </si>
  <si>
    <t>GUAIFENESIN SEV COLD LIQ 6 OZ</t>
  </si>
  <si>
    <t>69842-0823-30</t>
  </si>
  <si>
    <t>GUAIFENESIN SEVCONG CPLT 20'S</t>
  </si>
  <si>
    <t>41520-0773-01</t>
  </si>
  <si>
    <t>41163-0922-01</t>
  </si>
  <si>
    <t>36800-0922-01</t>
  </si>
  <si>
    <t>GUAIFENESIN SINUS SFTGL 16'S</t>
  </si>
  <si>
    <t>36800-0747-73</t>
  </si>
  <si>
    <t>HAND SANITIZER GEL 2 OZ</t>
  </si>
  <si>
    <t>00113-7077-16</t>
  </si>
  <si>
    <t>HEADACHE PM TAB 50'S</t>
  </si>
  <si>
    <t>00113-0355-71</t>
  </si>
  <si>
    <t>HEMORRHOIDAL CRM 0.9 OZ</t>
  </si>
  <si>
    <t>11822-2944-00</t>
  </si>
  <si>
    <t>11673-0944-01</t>
  </si>
  <si>
    <t>HEMORRHOIDAL CRM 1.8 OZ</t>
  </si>
  <si>
    <t>30142-0944-24</t>
  </si>
  <si>
    <t>59779-0944-24</t>
  </si>
  <si>
    <t>41250-0944-24</t>
  </si>
  <si>
    <t>56062-0944-24</t>
  </si>
  <si>
    <t>41163-0944-24</t>
  </si>
  <si>
    <t>36800-0944-24</t>
  </si>
  <si>
    <t>00363-5019-24</t>
  </si>
  <si>
    <t>49035-0944-24</t>
  </si>
  <si>
    <t>00113-0944-24</t>
  </si>
  <si>
    <t>HEMORRHOIDAL OINT 1 OZ</t>
  </si>
  <si>
    <t>59779-0669-64</t>
  </si>
  <si>
    <t>56062-0188-64</t>
  </si>
  <si>
    <t>11822-0006-00</t>
  </si>
  <si>
    <t>41163-0188-64</t>
  </si>
  <si>
    <t>HEMORRHOIDAL OINT 2 OZ</t>
  </si>
  <si>
    <t>45802-0188-16</t>
  </si>
  <si>
    <t>55301-0188-16</t>
  </si>
  <si>
    <t>00904-6726-02</t>
  </si>
  <si>
    <t>55910-0188-16</t>
  </si>
  <si>
    <t>30142-0188-16</t>
  </si>
  <si>
    <t>70000-0379-01</t>
  </si>
  <si>
    <t>59779-0669-16</t>
  </si>
  <si>
    <t>41250-0188-16</t>
  </si>
  <si>
    <t>41520-0188-16</t>
  </si>
  <si>
    <t>11822-0188-01</t>
  </si>
  <si>
    <t>21130-0577-16</t>
  </si>
  <si>
    <t>36800-0499-16</t>
  </si>
  <si>
    <t>49035-0188-16</t>
  </si>
  <si>
    <t>00113-0188-16</t>
  </si>
  <si>
    <t>00113-7188-16</t>
  </si>
  <si>
    <t>49348-0198-78</t>
  </si>
  <si>
    <t>62011-0296-01</t>
  </si>
  <si>
    <t>HEMORRHOIDAL SUPPOS 12'S</t>
  </si>
  <si>
    <t>00536-1186-12</t>
  </si>
  <si>
    <t>55910-0279-53</t>
  </si>
  <si>
    <t>55319-0279-53</t>
  </si>
  <si>
    <t>70000-0223-01</t>
  </si>
  <si>
    <t>59779-0279-53</t>
  </si>
  <si>
    <t>56062-0279-53</t>
  </si>
  <si>
    <t>41520-0004-53</t>
  </si>
  <si>
    <t>11822-0005-01</t>
  </si>
  <si>
    <t>21130-0628-53</t>
  </si>
  <si>
    <t>41163-0279-53</t>
  </si>
  <si>
    <t>11673-0279-53</t>
  </si>
  <si>
    <t>36800-0279-53</t>
  </si>
  <si>
    <t>00113-0279-53</t>
  </si>
  <si>
    <t>69256-0001-53</t>
  </si>
  <si>
    <t>HEMORRHOIDAL SUPPOS 24'S</t>
  </si>
  <si>
    <t>55301-0279-62</t>
  </si>
  <si>
    <t>37808-0279-62</t>
  </si>
  <si>
    <t>30142-0279-62</t>
  </si>
  <si>
    <t>59779-0279-62</t>
  </si>
  <si>
    <t>41250-0279-62</t>
  </si>
  <si>
    <t>11822-0005-02</t>
  </si>
  <si>
    <t>21130-0628-62</t>
  </si>
  <si>
    <t>41163-0279-62</t>
  </si>
  <si>
    <t>49035-0463-62</t>
  </si>
  <si>
    <t>00113-0279-62</t>
  </si>
  <si>
    <t>HYDROCORT 1% ALOE PLUS CRM 2 OZ</t>
  </si>
  <si>
    <t>11822-0680-01</t>
  </si>
  <si>
    <t>68196-0973-16</t>
  </si>
  <si>
    <t>00363-1973-16</t>
  </si>
  <si>
    <t>00363-1973-26</t>
  </si>
  <si>
    <t>63981-0973-16</t>
  </si>
  <si>
    <t>55910-0504-16</t>
  </si>
  <si>
    <t>00113-0973-16</t>
  </si>
  <si>
    <t>00113-0793-16</t>
  </si>
  <si>
    <t>HYDROCORT 1% CRM 1 OZ</t>
  </si>
  <si>
    <t>55301-0201-64</t>
  </si>
  <si>
    <t>37808-0319-64</t>
  </si>
  <si>
    <t>55910-0319-64</t>
  </si>
  <si>
    <t>30142-0541-64</t>
  </si>
  <si>
    <t>41520-0319-64</t>
  </si>
  <si>
    <t>11822-0499-01</t>
  </si>
  <si>
    <t>21130-0395-64</t>
  </si>
  <si>
    <t>21130-0278-64</t>
  </si>
  <si>
    <t>41163-0319-64</t>
  </si>
  <si>
    <t>11673-0842-64</t>
  </si>
  <si>
    <t>36800-0524-64</t>
  </si>
  <si>
    <t>49035-0707-64</t>
  </si>
  <si>
    <t>00113-0541-64</t>
  </si>
  <si>
    <t>HYDROCORT 1% CRM 2 OZ</t>
  </si>
  <si>
    <t>55910-0541-16</t>
  </si>
  <si>
    <t>30142-0411-16</t>
  </si>
  <si>
    <t>11822-0499-04</t>
  </si>
  <si>
    <t>11822-0499-02</t>
  </si>
  <si>
    <t>21130-0395-16</t>
  </si>
  <si>
    <t>41163-0319-16</t>
  </si>
  <si>
    <t>11673-0842-00</t>
  </si>
  <si>
    <t>11673-0030-16</t>
  </si>
  <si>
    <t>36800-0524-26</t>
  </si>
  <si>
    <t>49035-0707-16</t>
  </si>
  <si>
    <t>68391-0100-16</t>
  </si>
  <si>
    <t>HYDROCORT 1% INTSVE HEALING  CRM 1 OZ</t>
  </si>
  <si>
    <t>37808-0369-64</t>
  </si>
  <si>
    <t>55910-0225-64</t>
  </si>
  <si>
    <t>30142-0369-64</t>
  </si>
  <si>
    <t>41250-0369-64</t>
  </si>
  <si>
    <t>11822-0416-01</t>
  </si>
  <si>
    <t>21130-0369-64</t>
  </si>
  <si>
    <t>41163-0369-64</t>
  </si>
  <si>
    <t>11673-0202-64</t>
  </si>
  <si>
    <t>11673-0202-16</t>
  </si>
  <si>
    <t>36800-0939-64</t>
  </si>
  <si>
    <t>00363-0791-64</t>
  </si>
  <si>
    <t>49035-0369-64</t>
  </si>
  <si>
    <t>00113-7369-64</t>
  </si>
  <si>
    <t>HYDROCORT 1% INTSVE HEALING LOT 3.5OZ</t>
  </si>
  <si>
    <t>59779-0878-25</t>
  </si>
  <si>
    <t>21130-0166-25</t>
  </si>
  <si>
    <t>11673-0353-25</t>
  </si>
  <si>
    <t>55910-0646-25</t>
  </si>
  <si>
    <t>HYDROCORT 1% OINT 1 OZ</t>
  </si>
  <si>
    <t>37808-0471-64</t>
  </si>
  <si>
    <t>11822-0471-01</t>
  </si>
  <si>
    <t>41163-0471-64</t>
  </si>
  <si>
    <t>36800-0471-64</t>
  </si>
  <si>
    <t>41520-0201-64</t>
  </si>
  <si>
    <t>HYDROCORT 1% PLUS CRM 1 OZ</t>
  </si>
  <si>
    <t>37808-0973-64</t>
  </si>
  <si>
    <t>30142-0973-64</t>
  </si>
  <si>
    <t>69842-0809-64</t>
  </si>
  <si>
    <t>11822-0680-02</t>
  </si>
  <si>
    <t>21130-0993-64</t>
  </si>
  <si>
    <t>41163-0973-64</t>
  </si>
  <si>
    <t>11673-0057-64</t>
  </si>
  <si>
    <t>36800-0981-64</t>
  </si>
  <si>
    <t>00363-1973-64</t>
  </si>
  <si>
    <t>00113-0973-64</t>
  </si>
  <si>
    <t>41520-0033-64</t>
  </si>
  <si>
    <t>HYDROCORTISONE 1% CREAM 1 OZ</t>
  </si>
  <si>
    <t>69842-0627-64</t>
  </si>
  <si>
    <t>IBUP CHEW GRP 100 MG 24'S</t>
  </si>
  <si>
    <t>46122-0632-62</t>
  </si>
  <si>
    <t>55910-0521-62</t>
  </si>
  <si>
    <t>30142-0402-62</t>
  </si>
  <si>
    <t>70000-0239-01</t>
  </si>
  <si>
    <t>69842-0521-62</t>
  </si>
  <si>
    <t>69842-0521-67</t>
  </si>
  <si>
    <t>41250-0726-62</t>
  </si>
  <si>
    <t>41520-0521-62</t>
  </si>
  <si>
    <t>11822-1521-00</t>
  </si>
  <si>
    <t>21130-0701-62</t>
  </si>
  <si>
    <t>41163-0710-62</t>
  </si>
  <si>
    <t>11673-0741-62</t>
  </si>
  <si>
    <t>00363-0521-62</t>
  </si>
  <si>
    <t>49035-0521-62</t>
  </si>
  <si>
    <t>72288-0521-62</t>
  </si>
  <si>
    <t>IBUP JR 100MG ORG 24'S</t>
  </si>
  <si>
    <t>46122-0617-62</t>
  </si>
  <si>
    <t>30142-0513-62</t>
  </si>
  <si>
    <t>70000-0240-01</t>
  </si>
  <si>
    <t>69842-0706-62</t>
  </si>
  <si>
    <t>41250-0331-62</t>
  </si>
  <si>
    <t>56062-0801-62</t>
  </si>
  <si>
    <t>41520-0461-62</t>
  </si>
  <si>
    <t>11822-4461-00</t>
  </si>
  <si>
    <t>11673-0593-62</t>
  </si>
  <si>
    <t>36800-0811-62</t>
  </si>
  <si>
    <t>00363-1461-62</t>
  </si>
  <si>
    <t>62011-0407-01</t>
  </si>
  <si>
    <t>00113-2461-62</t>
  </si>
  <si>
    <t>00113-0461-62</t>
  </si>
  <si>
    <t>00113-1461-62</t>
  </si>
  <si>
    <t>72288-0461-62</t>
  </si>
  <si>
    <t>70677-0072-01</t>
  </si>
  <si>
    <t>IBUPROFEN 100MG CHILD BBGM SUSP 4 OZ</t>
  </si>
  <si>
    <t>45802-0140-26</t>
  </si>
  <si>
    <t>24385-0361-26</t>
  </si>
  <si>
    <t>37808-0363-26</t>
  </si>
  <si>
    <t>55910-0166-26</t>
  </si>
  <si>
    <t>55319-0166-26</t>
  </si>
  <si>
    <t>30142-0166-26</t>
  </si>
  <si>
    <t>70000-0264-01</t>
  </si>
  <si>
    <t>59779-0882-26</t>
  </si>
  <si>
    <t>59779-0166-26</t>
  </si>
  <si>
    <t>41250-0419-26</t>
  </si>
  <si>
    <t>56062-0166-26</t>
  </si>
  <si>
    <t>41520-0166-26</t>
  </si>
  <si>
    <t>11822-0166-04</t>
  </si>
  <si>
    <t>21130-0011-26</t>
  </si>
  <si>
    <t>41163-0166-26</t>
  </si>
  <si>
    <t>11673-0166-26</t>
  </si>
  <si>
    <t>36800-0166-26</t>
  </si>
  <si>
    <t>00363-0166-26</t>
  </si>
  <si>
    <t>49035-0166-26</t>
  </si>
  <si>
    <t>00113-0166-26</t>
  </si>
  <si>
    <t>69256-0166-26</t>
  </si>
  <si>
    <t>49348-0500-34</t>
  </si>
  <si>
    <t>62011-0011-01</t>
  </si>
  <si>
    <t>IBUPROFEN 100MG CHILD BBGM SUSP 5 OZ</t>
  </si>
  <si>
    <t>30142-0166-28</t>
  </si>
  <si>
    <t>36800-0166-28</t>
  </si>
  <si>
    <t>IBUPROFEN 100MG CHILD BBGM SUSP 8 OZ</t>
  </si>
  <si>
    <t>24385-0361-34</t>
  </si>
  <si>
    <t>30142-0166-34</t>
  </si>
  <si>
    <t>59779-0166-34</t>
  </si>
  <si>
    <t>41250-0419-34</t>
  </si>
  <si>
    <t>11822-0166-03</t>
  </si>
  <si>
    <t>11673-0166-34</t>
  </si>
  <si>
    <t>49035-0166-34</t>
  </si>
  <si>
    <t>00113-0166-34</t>
  </si>
  <si>
    <t>IBUPROFEN 100MG CHILD BRY SUSP 4 OZ</t>
  </si>
  <si>
    <t>45802-0897-26</t>
  </si>
  <si>
    <t>24385-0905-26</t>
  </si>
  <si>
    <t>37808-0023-26</t>
  </si>
  <si>
    <t>00904-5309-20</t>
  </si>
  <si>
    <t>55910-0897-26</t>
  </si>
  <si>
    <t>55319-0897-26</t>
  </si>
  <si>
    <t>30142-0897-26</t>
  </si>
  <si>
    <t>70000-0263-01</t>
  </si>
  <si>
    <t>59779-0897-26</t>
  </si>
  <si>
    <t>41250-0897-26</t>
  </si>
  <si>
    <t>56062-0897-26</t>
  </si>
  <si>
    <t>41520-0897-26</t>
  </si>
  <si>
    <t>11822-0897-04</t>
  </si>
  <si>
    <t>41163-0897-26</t>
  </si>
  <si>
    <t>36800-0897-26</t>
  </si>
  <si>
    <t>36800-0897-34</t>
  </si>
  <si>
    <t>00363-0897-26</t>
  </si>
  <si>
    <t>00363-0897-34</t>
  </si>
  <si>
    <t>49035-0897-26</t>
  </si>
  <si>
    <t>00113-0897-26</t>
  </si>
  <si>
    <t>46994-0897-26</t>
  </si>
  <si>
    <t>63940-0897-26</t>
  </si>
  <si>
    <t>50594-0018-26</t>
  </si>
  <si>
    <t>69256-0897-26</t>
  </si>
  <si>
    <t>49348-0229-34</t>
  </si>
  <si>
    <t>62011-0030-01</t>
  </si>
  <si>
    <t>IBUPROFEN 100MG CHILD BRY SUSP 5 OZ</t>
  </si>
  <si>
    <t>30142-0897-28</t>
  </si>
  <si>
    <t>36800-0897-28</t>
  </si>
  <si>
    <t>IBUPROFEN 100MG CHILD BRY SUSP 8 OZ</t>
  </si>
  <si>
    <t>45802-0897-34</t>
  </si>
  <si>
    <t>24385-0905-34</t>
  </si>
  <si>
    <t>00904-5309-09</t>
  </si>
  <si>
    <t>30142-0897-34</t>
  </si>
  <si>
    <t>70000-0263-02</t>
  </si>
  <si>
    <t>59779-0897-34</t>
  </si>
  <si>
    <t>41250-0897-34</t>
  </si>
  <si>
    <t>11822-0897-08</t>
  </si>
  <si>
    <t>41163-0897-34</t>
  </si>
  <si>
    <t>49035-0897-34</t>
  </si>
  <si>
    <t>00113-0897-34</t>
  </si>
  <si>
    <t>00113-7897-34</t>
  </si>
  <si>
    <t>72288-0897-34</t>
  </si>
  <si>
    <t>49348-0229-37</t>
  </si>
  <si>
    <t>62011-0030-02</t>
  </si>
  <si>
    <t>IBUPROFEN 100MG CHILD DF BRY SUSP 4 OZ</t>
  </si>
  <si>
    <t>24385-0009-26</t>
  </si>
  <si>
    <t>55910-0685-26</t>
  </si>
  <si>
    <t>30142-0685-26</t>
  </si>
  <si>
    <t>70000-0262-01</t>
  </si>
  <si>
    <t>59779-0685-26</t>
  </si>
  <si>
    <t>41250-0685-26</t>
  </si>
  <si>
    <t>41520-0685-26</t>
  </si>
  <si>
    <t>21130-0035-26</t>
  </si>
  <si>
    <t>41163-0685-26</t>
  </si>
  <si>
    <t>11673-0685-26</t>
  </si>
  <si>
    <t>36800-0685-26</t>
  </si>
  <si>
    <t>00363-0806-26</t>
  </si>
  <si>
    <t>00363-0806-34</t>
  </si>
  <si>
    <t>00113-0685-26</t>
  </si>
  <si>
    <t>49348-0876-34</t>
  </si>
  <si>
    <t>62011-0214-01</t>
  </si>
  <si>
    <t>IBUPROFEN 100MG CHILD DF BRY SUSP 5 OZ</t>
  </si>
  <si>
    <t>30142-0685-28</t>
  </si>
  <si>
    <t>36800-0685-28</t>
  </si>
  <si>
    <t>IBUPROFEN 100MG CHILD DF BRY SUSP 8 OZ</t>
  </si>
  <si>
    <t>24385-0009-34</t>
  </si>
  <si>
    <t>59779-0685-34</t>
  </si>
  <si>
    <t>41250-0685-34</t>
  </si>
  <si>
    <t>21130-0035-34</t>
  </si>
  <si>
    <t>11673-0685-34</t>
  </si>
  <si>
    <t>00113-0685-34</t>
  </si>
  <si>
    <t>IBUPROFEN 100MG CHILD GRP SUSP 4 OZ</t>
  </si>
  <si>
    <t>45802-0133-26</t>
  </si>
  <si>
    <t>46122-0110-26</t>
  </si>
  <si>
    <t>24385-0372-26</t>
  </si>
  <si>
    <t>37808-0200-26</t>
  </si>
  <si>
    <t>00904-5577-20</t>
  </si>
  <si>
    <t>55910-0102-26</t>
  </si>
  <si>
    <t>30142-0660-26</t>
  </si>
  <si>
    <t>70000-0181-01</t>
  </si>
  <si>
    <t>69842-0323-26</t>
  </si>
  <si>
    <t>59779-0660-26</t>
  </si>
  <si>
    <t>41250-0240-26</t>
  </si>
  <si>
    <t>41250-0660-26</t>
  </si>
  <si>
    <t>11822-0660-04</t>
  </si>
  <si>
    <t>21130-0911-26</t>
  </si>
  <si>
    <t>11673-0660-26</t>
  </si>
  <si>
    <t>36800-0660-00</t>
  </si>
  <si>
    <t>00363-0660-26</t>
  </si>
  <si>
    <t>49035-0660-26</t>
  </si>
  <si>
    <t>00113-0660-26</t>
  </si>
  <si>
    <t>69256-0660-26</t>
  </si>
  <si>
    <t>49348-0499-34</t>
  </si>
  <si>
    <t>62011-0010-01</t>
  </si>
  <si>
    <t>41520-0660-26</t>
  </si>
  <si>
    <t>IBUPROFEN 100MG CHILD GRP SUSP 5 OZ</t>
  </si>
  <si>
    <t>30142-0660-28</t>
  </si>
  <si>
    <t>36800-0660-28</t>
  </si>
  <si>
    <t>IBUPROFEN 100MG CHILD GRP SUSP 8 OZ</t>
  </si>
  <si>
    <t>59779-0660-34</t>
  </si>
  <si>
    <t>00113-7660-34</t>
  </si>
  <si>
    <t>IBUPROFEN 100MG JR DF ORG CHEW 24'S</t>
  </si>
  <si>
    <t>69842-0329-67</t>
  </si>
  <si>
    <t>69842-0329-62</t>
  </si>
  <si>
    <t>00113-7619-62</t>
  </si>
  <si>
    <t>IBUPROFEN 200MG BRN CLR CPLT 500'S</t>
  </si>
  <si>
    <t>59779-0647-90</t>
  </si>
  <si>
    <t>IBUPROFEN 200MG BRN CLR TAB 1000'S</t>
  </si>
  <si>
    <t>00904-6747-80</t>
  </si>
  <si>
    <t>59779-0604-93</t>
  </si>
  <si>
    <t>41520-0604-93</t>
  </si>
  <si>
    <t>11822-6604-01</t>
  </si>
  <si>
    <t>21130-0585-93</t>
  </si>
  <si>
    <t>00113-7604-93</t>
  </si>
  <si>
    <t>49348-0706-16</t>
  </si>
  <si>
    <t>IBUPROFEN 200MG BRN CLR TAB 300'S</t>
  </si>
  <si>
    <t>59779-0604-87</t>
  </si>
  <si>
    <t>IBUPROFEN 200MG BRN CLR TAB 500'S</t>
  </si>
  <si>
    <t>46122-0548-90</t>
  </si>
  <si>
    <t>59779-0604-90</t>
  </si>
  <si>
    <t>63981-0604-90</t>
  </si>
  <si>
    <t>IBUPROFEN 200MG BRN CPLT 100'S</t>
  </si>
  <si>
    <t>24385-0647-78</t>
  </si>
  <si>
    <t>37808-0647-78</t>
  </si>
  <si>
    <t>00904-7912-59</t>
  </si>
  <si>
    <t>55319-0458-78</t>
  </si>
  <si>
    <t>30142-0647-78</t>
  </si>
  <si>
    <t>70000-0176-01</t>
  </si>
  <si>
    <t>59779-0647-78</t>
  </si>
  <si>
    <t>41250-0647-78</t>
  </si>
  <si>
    <t>41250-0647-82</t>
  </si>
  <si>
    <t>56062-0647-78</t>
  </si>
  <si>
    <t>41520-0647-78</t>
  </si>
  <si>
    <t>21130-0818-78</t>
  </si>
  <si>
    <t>41163-0647-78</t>
  </si>
  <si>
    <t>36800-0647-78</t>
  </si>
  <si>
    <t>49035-0647-82</t>
  </si>
  <si>
    <t>00113-0647-78</t>
  </si>
  <si>
    <t>49348-0196-10</t>
  </si>
  <si>
    <t>62011-0015-02</t>
  </si>
  <si>
    <t>IBUPROFEN 200MG BRN CPLT 120'S</t>
  </si>
  <si>
    <t>30142-0647-76</t>
  </si>
  <si>
    <t>IBUPROFEN 200MG BRN CPLT 24'S</t>
  </si>
  <si>
    <t>30142-0647-62</t>
  </si>
  <si>
    <t>21130-0818-62</t>
  </si>
  <si>
    <t>36800-0647-62</t>
  </si>
  <si>
    <t>00113-0647-62</t>
  </si>
  <si>
    <t>IBUPROFEN 200MG BRN CPLT 250'S</t>
  </si>
  <si>
    <t>70000-0176-03</t>
  </si>
  <si>
    <t>56062-0647-85</t>
  </si>
  <si>
    <t>IBUPROFEN 200MG BRN CPLT 500'S</t>
  </si>
  <si>
    <t>30142-0647-90</t>
  </si>
  <si>
    <t>70000-0176-05</t>
  </si>
  <si>
    <t>41250-0647-90</t>
  </si>
  <si>
    <t>21130-0818-90</t>
  </si>
  <si>
    <t>36800-0647-90</t>
  </si>
  <si>
    <t>41520-0647-90</t>
  </si>
  <si>
    <t>49348-0196-35</t>
  </si>
  <si>
    <t>62011-0015-03</t>
  </si>
  <si>
    <t>IBUPROFEN 200MG BRN CPLT 50'S</t>
  </si>
  <si>
    <t>24385-0647-71</t>
  </si>
  <si>
    <t>00904-7912-51</t>
  </si>
  <si>
    <t>55319-0458-71</t>
  </si>
  <si>
    <t>70000-0176-04</t>
  </si>
  <si>
    <t>59779-0647-71</t>
  </si>
  <si>
    <t>41250-0647-71</t>
  </si>
  <si>
    <t>56062-0647-71</t>
  </si>
  <si>
    <t>41520-0647-71</t>
  </si>
  <si>
    <t>21130-0818-71</t>
  </si>
  <si>
    <t>41163-0647-71</t>
  </si>
  <si>
    <t>36800-0647-71</t>
  </si>
  <si>
    <t>00113-0647-71</t>
  </si>
  <si>
    <t>49348-0196-09</t>
  </si>
  <si>
    <t>62011-0015-01</t>
  </si>
  <si>
    <t>IBUPROFEN 200MG BRN NCRC TAB 250'S</t>
  </si>
  <si>
    <t>24385-0604-85</t>
  </si>
  <si>
    <t>41250-0604-85</t>
  </si>
  <si>
    <t>41520-0604-85</t>
  </si>
  <si>
    <t>36800-0604-85</t>
  </si>
  <si>
    <t>00113-1212-85</t>
  </si>
  <si>
    <t>IBUPROFEN 200MG BRN NCRC TAB 500'S</t>
  </si>
  <si>
    <t>11673-0314-90</t>
  </si>
  <si>
    <t>49035-0553-90</t>
  </si>
  <si>
    <t>IBUPROFEN 200MG BRN TAB 100’S</t>
  </si>
  <si>
    <t>64024-0604-78</t>
  </si>
  <si>
    <t>24385-0604-78</t>
  </si>
  <si>
    <t>00904-6747-59</t>
  </si>
  <si>
    <t>55910-0604-78</t>
  </si>
  <si>
    <t>55319-0817-78</t>
  </si>
  <si>
    <t>30142-0604-78</t>
  </si>
  <si>
    <t>70000-0175-03</t>
  </si>
  <si>
    <t>59779-0604-78</t>
  </si>
  <si>
    <t>41250-0604-78</t>
  </si>
  <si>
    <t>41250-0604-82</t>
  </si>
  <si>
    <t>41250-0801-82</t>
  </si>
  <si>
    <t>56062-0604-78</t>
  </si>
  <si>
    <t>41520-0604-78</t>
  </si>
  <si>
    <t>41520-0604-82</t>
  </si>
  <si>
    <t>21130-0585-78</t>
  </si>
  <si>
    <t>41163-0604-78</t>
  </si>
  <si>
    <t>11673-0604-78</t>
  </si>
  <si>
    <t>36800-0604-78</t>
  </si>
  <si>
    <t>49035-0604-82</t>
  </si>
  <si>
    <t>42681-0026-01</t>
  </si>
  <si>
    <t>62011-0014-02</t>
  </si>
  <si>
    <t>00113-0604-78</t>
  </si>
  <si>
    <t>49348-0706-10</t>
  </si>
  <si>
    <t>IBUPROFEN 200MG BRN TAB 10'S</t>
  </si>
  <si>
    <t>00113-0604-52</t>
  </si>
  <si>
    <t>IBUPROFEN 200MG BRN TAB 120'S</t>
  </si>
  <si>
    <t>59779-0604-76</t>
  </si>
  <si>
    <t>IBUPROFEN 200MG BRN TAB 24'S</t>
  </si>
  <si>
    <t>00904-6747-24</t>
  </si>
  <si>
    <t>55319-0817-62</t>
  </si>
  <si>
    <t>30142-0604-62</t>
  </si>
  <si>
    <t>70000-0175-01</t>
  </si>
  <si>
    <t>59779-0604-62</t>
  </si>
  <si>
    <t>41250-0604-62</t>
  </si>
  <si>
    <t>41520-0604-62</t>
  </si>
  <si>
    <t>21130-0585-62</t>
  </si>
  <si>
    <t>41163-0604-62</t>
  </si>
  <si>
    <t>11673-0604-62</t>
  </si>
  <si>
    <t>36800-0604-62</t>
  </si>
  <si>
    <t>00113-0604-62</t>
  </si>
  <si>
    <t>49348-0706-04</t>
  </si>
  <si>
    <t>62011-0014-07</t>
  </si>
  <si>
    <t>IBUPROFEN 200MG BRN TAB 250'S</t>
  </si>
  <si>
    <t>00904-6747-70</t>
  </si>
  <si>
    <t>55910-0604-85</t>
  </si>
  <si>
    <t>55319-0817-85</t>
  </si>
  <si>
    <t>30142-0604-85</t>
  </si>
  <si>
    <t>70000-0175-04</t>
  </si>
  <si>
    <t>56062-0604-85</t>
  </si>
  <si>
    <t>21130-0585-85</t>
  </si>
  <si>
    <t>41163-0604-85</t>
  </si>
  <si>
    <t>49035-0604-85</t>
  </si>
  <si>
    <t>49035-0684-90</t>
  </si>
  <si>
    <t>IBUPROFEN 200MG BRN TAB 40'S</t>
  </si>
  <si>
    <t>49035-0604-58</t>
  </si>
  <si>
    <t>IBUPROFEN 200MG BRN TAB 500'S</t>
  </si>
  <si>
    <t>00904-6747-40</t>
  </si>
  <si>
    <t>55910-0604-90</t>
  </si>
  <si>
    <t>30142-0604-90</t>
  </si>
  <si>
    <t>70000-0175-05</t>
  </si>
  <si>
    <t>41250-0604-90</t>
  </si>
  <si>
    <t>56062-0604-90</t>
  </si>
  <si>
    <t>41520-0604-90</t>
  </si>
  <si>
    <t>21130-0604-90</t>
  </si>
  <si>
    <t>41163-0604-90</t>
  </si>
  <si>
    <t>11673-0604-90</t>
  </si>
  <si>
    <t>36800-0604-90</t>
  </si>
  <si>
    <t>49035-0604-90</t>
  </si>
  <si>
    <t>68391-0604-90</t>
  </si>
  <si>
    <t>00113-0604-90</t>
  </si>
  <si>
    <t>00113-7604-90</t>
  </si>
  <si>
    <t>72288-0604-90</t>
  </si>
  <si>
    <t>49348-0706-14</t>
  </si>
  <si>
    <t>62011-0014-03</t>
  </si>
  <si>
    <t>IBUPROFEN 200MG BRN TAB 50'S</t>
  </si>
  <si>
    <t>24385-0604-71</t>
  </si>
  <si>
    <t>37808-0604-71</t>
  </si>
  <si>
    <t>00904-6747-51</t>
  </si>
  <si>
    <t>55910-0604-71</t>
  </si>
  <si>
    <t>55319-0817-71</t>
  </si>
  <si>
    <t>30142-0604-71</t>
  </si>
  <si>
    <t>70000-0175-02</t>
  </si>
  <si>
    <t>59779-0604-71</t>
  </si>
  <si>
    <t>41250-0604-71</t>
  </si>
  <si>
    <t>56062-0604-71</t>
  </si>
  <si>
    <t>41520-0604-71</t>
  </si>
  <si>
    <t>41163-0604-71</t>
  </si>
  <si>
    <t>11673-0604-71</t>
  </si>
  <si>
    <t>36800-0604-71</t>
  </si>
  <si>
    <t>00113-0604-71</t>
  </si>
  <si>
    <t>49348-0706-09</t>
  </si>
  <si>
    <t>62011-0014-01</t>
  </si>
  <si>
    <t>IBUPROFEN 200MG BRN TAB 600'S</t>
  </si>
  <si>
    <t>68196-0005-61</t>
  </si>
  <si>
    <t>IBUPROFEN 200MG DF SFTGL 160'S</t>
  </si>
  <si>
    <t>36800-0753-06</t>
  </si>
  <si>
    <t>IBUPROFEN 200MG DF SFTGL 20'S</t>
  </si>
  <si>
    <t>36800-0753-60</t>
  </si>
  <si>
    <t>IBUPROFEN 200MG DF SFTGL 80'S</t>
  </si>
  <si>
    <t>69842-0701-27</t>
  </si>
  <si>
    <t>56062-0033-27</t>
  </si>
  <si>
    <t>IBUPROFEN 200MG ORG CLR CPLT 500'S</t>
  </si>
  <si>
    <t>63981-0517-90</t>
  </si>
  <si>
    <t>00113-7517-90</t>
  </si>
  <si>
    <t>IBUPROFEN 200MG ORG CPLT 100'S</t>
  </si>
  <si>
    <t>24385-0058-78</t>
  </si>
  <si>
    <t>55319-0517-78</t>
  </si>
  <si>
    <t>30142-0517-78</t>
  </si>
  <si>
    <t>59779-0517-78</t>
  </si>
  <si>
    <t>56062-0517-78</t>
  </si>
  <si>
    <t>41520-0495-78</t>
  </si>
  <si>
    <t>21130-0877-78</t>
  </si>
  <si>
    <t>11673-0517-78</t>
  </si>
  <si>
    <t>36800-0517-78</t>
  </si>
  <si>
    <t>49035-0517-78</t>
  </si>
  <si>
    <t>50594-0005-78</t>
  </si>
  <si>
    <t>00113-7517-78</t>
  </si>
  <si>
    <t>49348-0727-10</t>
  </si>
  <si>
    <t>62011-0213-01</t>
  </si>
  <si>
    <t>IBUPROFEN 200MG ORG CPLT 50'S</t>
  </si>
  <si>
    <t>37808-0709-71</t>
  </si>
  <si>
    <t>55910-0517-71</t>
  </si>
  <si>
    <t>70000-0003-01</t>
  </si>
  <si>
    <t>59779-0517-71</t>
  </si>
  <si>
    <t>56062-0517-71</t>
  </si>
  <si>
    <t>41520-0495-71</t>
  </si>
  <si>
    <t>36800-0517-71</t>
  </si>
  <si>
    <t>00113-0517-71</t>
  </si>
  <si>
    <t>49348-0727-09</t>
  </si>
  <si>
    <t>IBUPROFEN 200MG ORG CPLT 750'S</t>
  </si>
  <si>
    <t>68391-0517-59</t>
  </si>
  <si>
    <t>IBUPROFEN 200MG ORG NCRC CLR CPLT 225'S</t>
  </si>
  <si>
    <t>69842-0183-83</t>
  </si>
  <si>
    <t>11673-0183-83</t>
  </si>
  <si>
    <t>IBUPROFEN 200MG ORG NCRC CPLT 225'S</t>
  </si>
  <si>
    <t>36800-0183-83</t>
  </si>
  <si>
    <t>IBUPROFEN 200MG ORG TAB 100'S</t>
  </si>
  <si>
    <t>24385-0059-78</t>
  </si>
  <si>
    <t>55910-0074-78</t>
  </si>
  <si>
    <t>70000-0308-02</t>
  </si>
  <si>
    <t>59779-0074-78</t>
  </si>
  <si>
    <t>41250-0074-78</t>
  </si>
  <si>
    <t>56062-0074-78</t>
  </si>
  <si>
    <t>36800-0074-78</t>
  </si>
  <si>
    <t>00113-0074-78</t>
  </si>
  <si>
    <t>49348-0927-10</t>
  </si>
  <si>
    <t>62011-0222-02</t>
  </si>
  <si>
    <t>IBUPROFEN 200MG ORG TAB 250'S</t>
  </si>
  <si>
    <t>55910-0074-85</t>
  </si>
  <si>
    <t>IBUPROFEN 200MG ORG TAB 500'S</t>
  </si>
  <si>
    <t>59779-0074-90</t>
  </si>
  <si>
    <t>IBUPROFEN 200MG ORG TAB 50'S</t>
  </si>
  <si>
    <t>55910-0074-71</t>
  </si>
  <si>
    <t>70000-0308-01</t>
  </si>
  <si>
    <t>36800-0074-71</t>
  </si>
  <si>
    <t>00113-0074-71</t>
  </si>
  <si>
    <t>49348-0927-09</t>
  </si>
  <si>
    <t>62011-0222-01</t>
  </si>
  <si>
    <t>IBUPROFEN 200MG PM CPLT 120'S</t>
  </si>
  <si>
    <t>59779-0050-76</t>
  </si>
  <si>
    <t>41250-0050-76</t>
  </si>
  <si>
    <t>41520-0050-76</t>
  </si>
  <si>
    <t>21130-0283-76</t>
  </si>
  <si>
    <t>11673-0050-76</t>
  </si>
  <si>
    <t>00363-0050-76</t>
  </si>
  <si>
    <t>IBUPROFEN 200MG PM CPLT 20'S</t>
  </si>
  <si>
    <t>55301-0050-60</t>
  </si>
  <si>
    <t>37808-0703-60</t>
  </si>
  <si>
    <t>55910-0050-60</t>
  </si>
  <si>
    <t>55319-0050-60</t>
  </si>
  <si>
    <t>30142-0050-60</t>
  </si>
  <si>
    <t>59779-0050-60</t>
  </si>
  <si>
    <t>41520-0050-60</t>
  </si>
  <si>
    <t>11822-0050-03</t>
  </si>
  <si>
    <t>21130-0283-60</t>
  </si>
  <si>
    <t>41163-0050-60</t>
  </si>
  <si>
    <t>36800-0050-60</t>
  </si>
  <si>
    <t>00363-0050-60</t>
  </si>
  <si>
    <t>49035-0699-60</t>
  </si>
  <si>
    <t>00113-0050-60</t>
  </si>
  <si>
    <t>69256-0050-60</t>
  </si>
  <si>
    <t>IBUPROFEN 200MG PM CPLT 40'S</t>
  </si>
  <si>
    <t>55319-0050-58</t>
  </si>
  <si>
    <t>70000-0157-01</t>
  </si>
  <si>
    <t>41250-0050-58</t>
  </si>
  <si>
    <t>56062-0050-58</t>
  </si>
  <si>
    <t>41520-0050-58</t>
  </si>
  <si>
    <t>21130-0283-58</t>
  </si>
  <si>
    <t>41163-0050-58</t>
  </si>
  <si>
    <t>11673-0050-58</t>
  </si>
  <si>
    <t>36800-0050-58</t>
  </si>
  <si>
    <t>00113-0050-58</t>
  </si>
  <si>
    <t>69256-0050-58</t>
  </si>
  <si>
    <t>49348-0873-59</t>
  </si>
  <si>
    <t>62011-0335-01</t>
  </si>
  <si>
    <t>IBUPROFEN 200MG PM CPLT 80'S</t>
  </si>
  <si>
    <t>55910-0050-27</t>
  </si>
  <si>
    <t>30142-0050-27</t>
  </si>
  <si>
    <t>59779-0050-27</t>
  </si>
  <si>
    <t>41250-0050-27</t>
  </si>
  <si>
    <t>41520-0050-27</t>
  </si>
  <si>
    <t>11822-0050-01</t>
  </si>
  <si>
    <t>21130-0283-27</t>
  </si>
  <si>
    <t>41163-0050-27</t>
  </si>
  <si>
    <t>36800-0050-27</t>
  </si>
  <si>
    <t>00363-0050-27</t>
  </si>
  <si>
    <t>49035-0699-27</t>
  </si>
  <si>
    <t>69256-0050-27</t>
  </si>
  <si>
    <t>IBUPROFEN 200MG PM WHT CPLT 20'S</t>
  </si>
  <si>
    <t>55910-0413-60</t>
  </si>
  <si>
    <t>21130-0030-60</t>
  </si>
  <si>
    <t>IBUPROFEN 200MG PM WHT CPLT 80'S</t>
  </si>
  <si>
    <t>41250-0413-27</t>
  </si>
  <si>
    <t>41520-0413-27</t>
  </si>
  <si>
    <t>IBUPROFEN 50MG INFANT BRY SUSP 0.5 OZ</t>
  </si>
  <si>
    <t>45802-0057-05</t>
  </si>
  <si>
    <t>37808-0057-05</t>
  </si>
  <si>
    <t>00904-5463-35</t>
  </si>
  <si>
    <t>55910-0503-05</t>
  </si>
  <si>
    <t>70000-0307-01</t>
  </si>
  <si>
    <t>59779-0995-05</t>
  </si>
  <si>
    <t>56062-0057-05</t>
  </si>
  <si>
    <t>41163-0057-05</t>
  </si>
  <si>
    <t>36800-0057-05</t>
  </si>
  <si>
    <t>00363-0057-05</t>
  </si>
  <si>
    <t>41520-0057-05</t>
  </si>
  <si>
    <t>00113-0057-05</t>
  </si>
  <si>
    <t>69256-0057-05</t>
  </si>
  <si>
    <t>49348-0374-69</t>
  </si>
  <si>
    <t>62011-0012-01</t>
  </si>
  <si>
    <t>IBUPROFEN 50MG INFANT BRY SUSP 1 OZ</t>
  </si>
  <si>
    <t>59779-0995-10</t>
  </si>
  <si>
    <t>41250-0057-10</t>
  </si>
  <si>
    <t>00363-0057-10</t>
  </si>
  <si>
    <t>IBUPROFEN 50MG INFANT DF SUSP 0.5 OZ</t>
  </si>
  <si>
    <t>59779-0313-05</t>
  </si>
  <si>
    <t>IBUPROFEN 50MG INFANT DF SUSP 1 OZ</t>
  </si>
  <si>
    <t>24385-0550-10</t>
  </si>
  <si>
    <t>37808-0255-10</t>
  </si>
  <si>
    <t>55910-0255-10</t>
  </si>
  <si>
    <t>30142-0255-10</t>
  </si>
  <si>
    <t>70000-0298-01</t>
  </si>
  <si>
    <t>59779-0313-10</t>
  </si>
  <si>
    <t>41250-0255-10</t>
  </si>
  <si>
    <t>56062-0404-10</t>
  </si>
  <si>
    <t>41520-0255-10</t>
  </si>
  <si>
    <t>11822-0255-01</t>
  </si>
  <si>
    <t>21130-0363-10</t>
  </si>
  <si>
    <t>41163-0255-10</t>
  </si>
  <si>
    <t>11673-0255-10</t>
  </si>
  <si>
    <t>36800-0255-10</t>
  </si>
  <si>
    <t>00363-2323-10</t>
  </si>
  <si>
    <t>49035-0601-10</t>
  </si>
  <si>
    <t>69256-0255-10</t>
  </si>
  <si>
    <t>49348-0642-27</t>
  </si>
  <si>
    <t>62011-0004-01</t>
  </si>
  <si>
    <t>IBUPROFEN CAPLETS - 200'S</t>
  </si>
  <si>
    <t>70000-0176-02</t>
  </si>
  <si>
    <t>11673-0647-82</t>
  </si>
  <si>
    <t>IBUPROFEN K 200MG DF SFTGL 40'S</t>
  </si>
  <si>
    <t>36800-0623-58</t>
  </si>
  <si>
    <t>IBUPROFEN K 200MG SFTGL 160'S</t>
  </si>
  <si>
    <t>56062-0131-06</t>
  </si>
  <si>
    <t>00113-7131-06</t>
  </si>
  <si>
    <t>72288-0131-06</t>
  </si>
  <si>
    <t>IBUPROFEN K 200MG SFTGL 20'S</t>
  </si>
  <si>
    <t>11822-0131-05</t>
  </si>
  <si>
    <t>00113-0298-60</t>
  </si>
  <si>
    <t>IBUPROFEN K 200MG SFTGL 40'S</t>
  </si>
  <si>
    <t>56062-0131-58</t>
  </si>
  <si>
    <t>11822-0131-02</t>
  </si>
  <si>
    <t>11673-0514-58</t>
  </si>
  <si>
    <t>36800-0287-58</t>
  </si>
  <si>
    <t>00113-0298-58</t>
  </si>
  <si>
    <t>IBUPROFEN K 200MG SFTGL 80'S</t>
  </si>
  <si>
    <t>56062-0131-27</t>
  </si>
  <si>
    <t>11822-0131-01</t>
  </si>
  <si>
    <t>11673-0514-27</t>
  </si>
  <si>
    <t>00113-0298-27</t>
  </si>
  <si>
    <t>IBUPROFEN PE SINUS CPLT 10’S</t>
  </si>
  <si>
    <t>41163-0158-46</t>
  </si>
  <si>
    <t>IBUPROFEN PE SINUS CPLT 20’S</t>
  </si>
  <si>
    <t>37808-0158-60</t>
  </si>
  <si>
    <t>41250-0158-60</t>
  </si>
  <si>
    <t>IBUPROFEN SODIUM 256MG BRN TAB 40'S</t>
  </si>
  <si>
    <t>00363-0909-49</t>
  </si>
  <si>
    <t>IBUPROFEN SODIUM 256MG BRN TAB 80'S</t>
  </si>
  <si>
    <t>41250-0920-27</t>
  </si>
  <si>
    <t>IBUPROFEN TABLETS - 200'S</t>
  </si>
  <si>
    <t>11673-0604-82</t>
  </si>
  <si>
    <t>72288-0604-82</t>
  </si>
  <si>
    <t>00113-7604-82</t>
  </si>
  <si>
    <t>Kelo-Cote Gel</t>
  </si>
  <si>
    <t>LANSOPRAZOLE 15MG BTL CAPS 14'S</t>
  </si>
  <si>
    <t>45802-0245-01</t>
  </si>
  <si>
    <t>46122-0107-74</t>
  </si>
  <si>
    <t>55910-0117-01</t>
  </si>
  <si>
    <t>30142-0117-01</t>
  </si>
  <si>
    <t>70000-0414-01</t>
  </si>
  <si>
    <t>59779-0117-01</t>
  </si>
  <si>
    <t>41250-0117-01</t>
  </si>
  <si>
    <t>56062-0117-01</t>
  </si>
  <si>
    <t>41520-0816-01</t>
  </si>
  <si>
    <t>11822-0117-01</t>
  </si>
  <si>
    <t>21130-0181-01</t>
  </si>
  <si>
    <t>41163-0117-01</t>
  </si>
  <si>
    <t>11673-0117-01</t>
  </si>
  <si>
    <t>36800-0117-01</t>
  </si>
  <si>
    <t>00363-4069-01</t>
  </si>
  <si>
    <t>49035-0411-01</t>
  </si>
  <si>
    <t>00113-0117-01</t>
  </si>
  <si>
    <t>69256-0401-01</t>
  </si>
  <si>
    <t>49348-0301-46</t>
  </si>
  <si>
    <t>62011-0168-01</t>
  </si>
  <si>
    <t>LANSOPRAZOLE 15MG BTL CAPS 2X14'S</t>
  </si>
  <si>
    <t>45802-0245-02</t>
  </si>
  <si>
    <t>55910-0117-02</t>
  </si>
  <si>
    <t>70000-0414-02</t>
  </si>
  <si>
    <t>59779-0117-02</t>
  </si>
  <si>
    <t>36800-0117-02</t>
  </si>
  <si>
    <t>00363-4069-02</t>
  </si>
  <si>
    <t>00113-0117-02</t>
  </si>
  <si>
    <t>LANSOPRAZOLE 15MG BTL CAPS 3X14'S</t>
  </si>
  <si>
    <t>45802-0245-03</t>
  </si>
  <si>
    <t>46122-0107-04</t>
  </si>
  <si>
    <t>30142-0117-03</t>
  </si>
  <si>
    <t>59779-0117-03</t>
  </si>
  <si>
    <t>41250-0117-03</t>
  </si>
  <si>
    <t>56062-0117-03</t>
  </si>
  <si>
    <t>41520-0816-03</t>
  </si>
  <si>
    <t>11822-0117-03</t>
  </si>
  <si>
    <t>21130-0181-03</t>
  </si>
  <si>
    <t>41163-0117-03</t>
  </si>
  <si>
    <t>11673-0117-03</t>
  </si>
  <si>
    <t>36800-0117-03</t>
  </si>
  <si>
    <t>00363-4069-03</t>
  </si>
  <si>
    <t>49035-0411-03</t>
  </si>
  <si>
    <t>63981-0117-03</t>
  </si>
  <si>
    <t>68391-0117-03</t>
  </si>
  <si>
    <t>00113-0117-03</t>
  </si>
  <si>
    <t>00113-7003-03</t>
  </si>
  <si>
    <t>72288-0301-03</t>
  </si>
  <si>
    <t>69256-0401-03</t>
  </si>
  <si>
    <t>49348-0301-61</t>
  </si>
  <si>
    <t>62011-0168-03</t>
  </si>
  <si>
    <t>LANSOPRAZOLE 15MG ODT 14'S</t>
  </si>
  <si>
    <t>69842-0507-74</t>
  </si>
  <si>
    <t>36800-0295-74</t>
  </si>
  <si>
    <t>00113-7116-74</t>
  </si>
  <si>
    <t>LANSOPRAZOLE 15MG ODT 42'S</t>
  </si>
  <si>
    <t>30142-0192-55</t>
  </si>
  <si>
    <t>69842-0507-55</t>
  </si>
  <si>
    <t>00363-1419-55</t>
  </si>
  <si>
    <t>49035-0373-55</t>
  </si>
  <si>
    <t>00113-0116-55</t>
  </si>
  <si>
    <t>00113-7116-55</t>
  </si>
  <si>
    <t>LEVOCETIRIZINE DIHCL 5MG TAB 120'S</t>
  </si>
  <si>
    <t>11822-0241-01</t>
  </si>
  <si>
    <t>00363-2241-76</t>
  </si>
  <si>
    <t>LEVOCETIRIZINE DIHCL 5MG TAB 35'S</t>
  </si>
  <si>
    <t>41250-0488-01</t>
  </si>
  <si>
    <t>11822-0241-00</t>
  </si>
  <si>
    <t>36800-0241-01</t>
  </si>
  <si>
    <t>00113-0241-01</t>
  </si>
  <si>
    <t>LEVOCETIRIZINE DIHCL 5MG TAB 80'S</t>
  </si>
  <si>
    <t>41250-0488-27</t>
  </si>
  <si>
    <t>72288-0241-27</t>
  </si>
  <si>
    <t>LEVONORGESTREL 1.5MG TABS 1'S</t>
  </si>
  <si>
    <t>00113-2003-12</t>
  </si>
  <si>
    <t>LICE CREME RINSE 2OZ</t>
  </si>
  <si>
    <t>46122-0108-46</t>
  </si>
  <si>
    <t>70000-0041-01</t>
  </si>
  <si>
    <t>00113-1910-16</t>
  </si>
  <si>
    <t>49348-0150-78</t>
  </si>
  <si>
    <t>LICE CREME RINSE 2X2OZ</t>
  </si>
  <si>
    <t>59779-0769-26</t>
  </si>
  <si>
    <t>11822-0549-01</t>
  </si>
  <si>
    <t>36800-0629-26</t>
  </si>
  <si>
    <t>00363-0955-26</t>
  </si>
  <si>
    <t>LICE SHMPO LIQ 4 OZ</t>
  </si>
  <si>
    <t>24385-0116-03</t>
  </si>
  <si>
    <t>00904-2528-20</t>
  </si>
  <si>
    <t>55910-0705-26</t>
  </si>
  <si>
    <t>70000-0540-01</t>
  </si>
  <si>
    <t>41250-0866-26</t>
  </si>
  <si>
    <t>41520-0866-26</t>
  </si>
  <si>
    <t>21130-0085-26</t>
  </si>
  <si>
    <t>00113-0866-26</t>
  </si>
  <si>
    <t>49348-0443-34</t>
  </si>
  <si>
    <t>62011-0119-02</t>
  </si>
  <si>
    <t>LICE SHMPO LIQ 6 OZ</t>
  </si>
  <si>
    <t>55319-0866-30</t>
  </si>
  <si>
    <t>49035-0866-30</t>
  </si>
  <si>
    <t>LICE SHMPO LIQ 8 OZ</t>
  </si>
  <si>
    <t>30142-0866-34</t>
  </si>
  <si>
    <t>41250-0866-34</t>
  </si>
  <si>
    <t>11822-0866-01</t>
  </si>
  <si>
    <t>21130-0085-34</t>
  </si>
  <si>
    <t>41163-0866-34</t>
  </si>
  <si>
    <t>36800-0866-34</t>
  </si>
  <si>
    <t>49035-0866-34</t>
  </si>
  <si>
    <t>LIDOCAINE 10MG SPRAY LIQ 0.22 OZ</t>
  </si>
  <si>
    <t>69842-0663-01</t>
  </si>
  <si>
    <t>00113-8000-01</t>
  </si>
  <si>
    <t>00113-7200-01</t>
  </si>
  <si>
    <t>LIDOCAINE 4% PATCH 5'S</t>
  </si>
  <si>
    <t>00113-7219-13</t>
  </si>
  <si>
    <t>LIDOCAINE 4% PATCH 6'S</t>
  </si>
  <si>
    <t>30142-0697-91</t>
  </si>
  <si>
    <t>41520-0789-91</t>
  </si>
  <si>
    <t>41163-0606-91</t>
  </si>
  <si>
    <t>11673-0744-91</t>
  </si>
  <si>
    <t>00113-7700-91</t>
  </si>
  <si>
    <t>62011-0415-01</t>
  </si>
  <si>
    <t>LIQ ANTACID FSTACT MS ORIG LIQ 12 OZ</t>
  </si>
  <si>
    <t>00904-6755-14</t>
  </si>
  <si>
    <t>70000-0482-01</t>
  </si>
  <si>
    <t>69842-0340-40</t>
  </si>
  <si>
    <t>41250-0340-40</t>
  </si>
  <si>
    <t>41520-0340-40</t>
  </si>
  <si>
    <t>21130-0514-40</t>
  </si>
  <si>
    <t>11673-0340-40</t>
  </si>
  <si>
    <t>36800-0340-40</t>
  </si>
  <si>
    <t>00113-0340-40</t>
  </si>
  <si>
    <t>LIQ ANTACID FSTACT RS ORIG LIQ 12 OZ</t>
  </si>
  <si>
    <t>55301-0357-40</t>
  </si>
  <si>
    <t>00904-6833-14</t>
  </si>
  <si>
    <t>00536-1185-83</t>
  </si>
  <si>
    <t>55910-0357-40</t>
  </si>
  <si>
    <t>30142-0357-40</t>
  </si>
  <si>
    <t>70000-0476-01</t>
  </si>
  <si>
    <t>59779-0357-40</t>
  </si>
  <si>
    <t>56062-0357-40</t>
  </si>
  <si>
    <t>21130-0795-40</t>
  </si>
  <si>
    <t>41163-0357-40</t>
  </si>
  <si>
    <t>36800-0357-40</t>
  </si>
  <si>
    <t>00113-0357-40</t>
  </si>
  <si>
    <t>41520-0357-40</t>
  </si>
  <si>
    <t>69256-0357-40</t>
  </si>
  <si>
    <t>LIQ ANTACID MS CHRY LIQ 12 OZ</t>
  </si>
  <si>
    <t>55910-0588-40</t>
  </si>
  <si>
    <t>30142-0588-40</t>
  </si>
  <si>
    <t>41250-0588-40</t>
  </si>
  <si>
    <t>56062-0588-40</t>
  </si>
  <si>
    <t>41520-0588-40</t>
  </si>
  <si>
    <t>41163-0588-40</t>
  </si>
  <si>
    <t>36800-0588-40</t>
  </si>
  <si>
    <t>00113-0588-40</t>
  </si>
  <si>
    <t>69256-0588-40</t>
  </si>
  <si>
    <t>LIQ ANTACID RS MNT LIQ 12 OZ</t>
  </si>
  <si>
    <t>37808-0851-40</t>
  </si>
  <si>
    <t>00904-6764-14</t>
  </si>
  <si>
    <t>30142-0851-40</t>
  </si>
  <si>
    <t>70000-0486-01</t>
  </si>
  <si>
    <t>59779-0851-40</t>
  </si>
  <si>
    <t>41520-0851-40</t>
  </si>
  <si>
    <t>41163-0851-40</t>
  </si>
  <si>
    <t>36800-0851-40</t>
  </si>
  <si>
    <t>49035-0851-40</t>
  </si>
  <si>
    <t>00113-0851-40</t>
  </si>
  <si>
    <t>69256-0851-40</t>
  </si>
  <si>
    <t>49348-0019-39</t>
  </si>
  <si>
    <t>62011-0148-01</t>
  </si>
  <si>
    <t>LOPERAMIDE BTL CPLT 24'S</t>
  </si>
  <si>
    <t>11673-0224-02</t>
  </si>
  <si>
    <t>49035-0224-02</t>
  </si>
  <si>
    <t>LOPERAMIDE CPLT 12'S</t>
  </si>
  <si>
    <t>24385-0554-53</t>
  </si>
  <si>
    <t>37808-0552-53</t>
  </si>
  <si>
    <t>00904-7725-12</t>
  </si>
  <si>
    <t>55910-0224-53</t>
  </si>
  <si>
    <t>70000-0225-02</t>
  </si>
  <si>
    <t>59779-0700-53</t>
  </si>
  <si>
    <t>41250-0224-53</t>
  </si>
  <si>
    <t>56062-0224-53</t>
  </si>
  <si>
    <t>36800-0224-53</t>
  </si>
  <si>
    <t>41520-0813-53</t>
  </si>
  <si>
    <t>00113-0224-53</t>
  </si>
  <si>
    <t>63940-0119-53</t>
  </si>
  <si>
    <t>69256-0224-53</t>
  </si>
  <si>
    <t>49348-0529-02</t>
  </si>
  <si>
    <t>62011-0150-01</t>
  </si>
  <si>
    <t>55319-0224-53</t>
  </si>
  <si>
    <t>LOPERAMIDE CPLT 18'S</t>
  </si>
  <si>
    <t>00113-0224-89</t>
  </si>
  <si>
    <t>LOPERAMIDE CPLT 200'S</t>
  </si>
  <si>
    <t>59779-0700-82</t>
  </si>
  <si>
    <t>41250-0224-82</t>
  </si>
  <si>
    <t>LOPERAMIDE CPLT 24'S</t>
  </si>
  <si>
    <t>24385-0554-62</t>
  </si>
  <si>
    <t>37808-0552-67</t>
  </si>
  <si>
    <t>00904-7725-24</t>
  </si>
  <si>
    <t>55910-0700-62</t>
  </si>
  <si>
    <t>55910-0224-67</t>
  </si>
  <si>
    <t>55910-0224-62</t>
  </si>
  <si>
    <t>30142-0998-62</t>
  </si>
  <si>
    <t>59779-0700-67</t>
  </si>
  <si>
    <t>59779-0700-62</t>
  </si>
  <si>
    <t>41250-0224-62</t>
  </si>
  <si>
    <t>56062-0224-62</t>
  </si>
  <si>
    <t>41520-0813-62</t>
  </si>
  <si>
    <t>11673-0224-62</t>
  </si>
  <si>
    <t>36800-0224-62</t>
  </si>
  <si>
    <t>63981-0224-62</t>
  </si>
  <si>
    <t>00113-2224-68</t>
  </si>
  <si>
    <t>00113-7224-62</t>
  </si>
  <si>
    <t>68391-0224-01</t>
  </si>
  <si>
    <t>68391-0224-62</t>
  </si>
  <si>
    <t>00113-0224-62</t>
  </si>
  <si>
    <t>69256-0224-62</t>
  </si>
  <si>
    <t>49348-0529-04</t>
  </si>
  <si>
    <t>62011-0150-02</t>
  </si>
  <si>
    <t>LOPERAMIDE CPLT 48'S</t>
  </si>
  <si>
    <t>24385-0554-67</t>
  </si>
  <si>
    <t>30142-0998-67</t>
  </si>
  <si>
    <t>41250-0224-67</t>
  </si>
  <si>
    <t>41520-0813-67</t>
  </si>
  <si>
    <t>11673-0224-67</t>
  </si>
  <si>
    <t>49348-0529-08</t>
  </si>
  <si>
    <t>62011-0150-03</t>
  </si>
  <si>
    <t>LOPERAMIDE CPLT 6'S</t>
  </si>
  <si>
    <t>55910-0224-91</t>
  </si>
  <si>
    <t>41250-0224-91</t>
  </si>
  <si>
    <t>36800-0224-91</t>
  </si>
  <si>
    <t>00113-0224-91</t>
  </si>
  <si>
    <t>LOPERAMIDE CPLT 72'S</t>
  </si>
  <si>
    <t>37808-0552-23</t>
  </si>
  <si>
    <t>55910-0224-23</t>
  </si>
  <si>
    <t>30142-0998-23</t>
  </si>
  <si>
    <t>LOPERAMIDE CPLT 96'S</t>
  </si>
  <si>
    <t>59779-0700-80</t>
  </si>
  <si>
    <t>56062-0224-80</t>
  </si>
  <si>
    <t>49348-0529-34</t>
  </si>
  <si>
    <t>LOPERAMIDE HCL ORAL CHILD SUSPENSION 4oz</t>
  </si>
  <si>
    <t>70000-0418-01</t>
  </si>
  <si>
    <t>49035-0695-26</t>
  </si>
  <si>
    <t>41520-0841-26</t>
  </si>
  <si>
    <t>72288-0758-26</t>
  </si>
  <si>
    <t>62011-0385-01</t>
  </si>
  <si>
    <t>LOPERAMIDE HCL ORAL SUSPENSION 8 OZ</t>
  </si>
  <si>
    <t>37808-0645-34</t>
  </si>
  <si>
    <t>30142-0514-34</t>
  </si>
  <si>
    <t>69842-0191-34</t>
  </si>
  <si>
    <t>41520-0767-34</t>
  </si>
  <si>
    <t>11822-5519-03</t>
  </si>
  <si>
    <t>21130-0440-34</t>
  </si>
  <si>
    <t>11673-0900-34</t>
  </si>
  <si>
    <t>00363-0645-34</t>
  </si>
  <si>
    <t>49035-0451-34</t>
  </si>
  <si>
    <t>LOPERAMIDE LIQ 4 OZ</t>
  </si>
  <si>
    <t>46122-0544-26</t>
  </si>
  <si>
    <t>00904-6836-20</t>
  </si>
  <si>
    <t>70000-0417-01</t>
  </si>
  <si>
    <t>69842-0191-26</t>
  </si>
  <si>
    <t>41250-0813-26</t>
  </si>
  <si>
    <t>11822-5519-01</t>
  </si>
  <si>
    <t>41163-0210-26</t>
  </si>
  <si>
    <t>36800-0583-26</t>
  </si>
  <si>
    <t>00363-0645-26</t>
  </si>
  <si>
    <t>49035-0645-26</t>
  </si>
  <si>
    <t>00113-1645-26</t>
  </si>
  <si>
    <t>41520-0767-26</t>
  </si>
  <si>
    <t>69256-0005-26</t>
  </si>
  <si>
    <t>70677-0054-01</t>
  </si>
  <si>
    <t>62011-0383-01</t>
  </si>
  <si>
    <t>LOPERAMIDE NCRC CPLT 24'S</t>
  </si>
  <si>
    <t>59779-0960-62</t>
  </si>
  <si>
    <t>LOPERAMIDE SIMETHICONE CPLT 12'S</t>
  </si>
  <si>
    <t>37808-0714-53</t>
  </si>
  <si>
    <t>55910-0383-53</t>
  </si>
  <si>
    <t>55319-0106-53</t>
  </si>
  <si>
    <t>30142-0581-53</t>
  </si>
  <si>
    <t>69842-0807-53</t>
  </si>
  <si>
    <t>41520-0772-53</t>
  </si>
  <si>
    <t>11822-1003-02</t>
  </si>
  <si>
    <t>36800-0633-53</t>
  </si>
  <si>
    <t>00363-1830-53</t>
  </si>
  <si>
    <t>00113-0087-53</t>
  </si>
  <si>
    <t>62011-0365-01</t>
  </si>
  <si>
    <t>LOPERAMIDE SIMETHICONE CPLT 18'S</t>
  </si>
  <si>
    <t>55910-0383-89</t>
  </si>
  <si>
    <t>41250-0375-89</t>
  </si>
  <si>
    <t>21130-0183-89</t>
  </si>
  <si>
    <t>41163-0553-89</t>
  </si>
  <si>
    <t>11673-0646-89</t>
  </si>
  <si>
    <t>00113-1087-89</t>
  </si>
  <si>
    <t>LOPERAMIDE SIMETHICONE CPLT 24’S</t>
  </si>
  <si>
    <t>46122-0620-62</t>
  </si>
  <si>
    <t>37808-0714-62</t>
  </si>
  <si>
    <t>37808-0714-65</t>
  </si>
  <si>
    <t>69842-0644-62</t>
  </si>
  <si>
    <t>41250-0375-62</t>
  </si>
  <si>
    <t>56062-0511-62</t>
  </si>
  <si>
    <t>11822-1003-03</t>
  </si>
  <si>
    <t>21130-0183-62</t>
  </si>
  <si>
    <t>36800-0633-62</t>
  </si>
  <si>
    <t>00363-1830-62</t>
  </si>
  <si>
    <t>49035-0549-62</t>
  </si>
  <si>
    <t>72288-0001-62</t>
  </si>
  <si>
    <t>00113-0087-62</t>
  </si>
  <si>
    <t>00113-7119-62</t>
  </si>
  <si>
    <t>00363-1830-65</t>
  </si>
  <si>
    <t>LOPERAMIDE SIMETHICONE CPLT 30'S</t>
  </si>
  <si>
    <t>69842-0807-65</t>
  </si>
  <si>
    <t>41250-0375-65</t>
  </si>
  <si>
    <t>00113-0087-65</t>
  </si>
  <si>
    <t>LOPERAMIDE SIMETHICONE CPLT 42'S</t>
  </si>
  <si>
    <t>41250-0375-55</t>
  </si>
  <si>
    <t>21130-0183-55</t>
  </si>
  <si>
    <t>00113-7119-55</t>
  </si>
  <si>
    <t>LORATADINE 10MG BTL TAB 30'S</t>
  </si>
  <si>
    <t>55301-0612-65</t>
  </si>
  <si>
    <t>24385-0471-99</t>
  </si>
  <si>
    <t>30142-0612-65</t>
  </si>
  <si>
    <t>59779-0612-65</t>
  </si>
  <si>
    <t>41520-0612-65</t>
  </si>
  <si>
    <t>41163-0612-65</t>
  </si>
  <si>
    <t>11673-0612-65</t>
  </si>
  <si>
    <t>36800-0612-65</t>
  </si>
  <si>
    <t>00363-0699-65</t>
  </si>
  <si>
    <t>00113-0612-65</t>
  </si>
  <si>
    <t>69256-0612-65</t>
  </si>
  <si>
    <t>49348-0818-45</t>
  </si>
  <si>
    <t>62011-0248-05</t>
  </si>
  <si>
    <t>LORATADINE 10MG CHILD ODT 30'S</t>
  </si>
  <si>
    <t>11822-0919-00</t>
  </si>
  <si>
    <t>00113-9755-65</t>
  </si>
  <si>
    <t>LORATADINE 10MG LIQGL 10'S</t>
  </si>
  <si>
    <t>36800-0755-52</t>
  </si>
  <si>
    <t>LORATADINE 10MG LIQGL 30'S</t>
  </si>
  <si>
    <t>79481-0446-00</t>
  </si>
  <si>
    <t>11822-0446-00</t>
  </si>
  <si>
    <t>36800-0755-39</t>
  </si>
  <si>
    <t>72288-0446-39</t>
  </si>
  <si>
    <t>LORATADINE 10MG ODT 30'S</t>
  </si>
  <si>
    <t>41250-0890-65</t>
  </si>
  <si>
    <t>11822-0558-00</t>
  </si>
  <si>
    <t>36800-0853-65</t>
  </si>
  <si>
    <t>72288-0200-65</t>
  </si>
  <si>
    <t>00113-1191-65</t>
  </si>
  <si>
    <t>21130-0301-65</t>
  </si>
  <si>
    <t>LORATADINE 10MG STR TAB 30'S</t>
  </si>
  <si>
    <t>00904-6852-07</t>
  </si>
  <si>
    <t>55910-0806-39</t>
  </si>
  <si>
    <t>55319-0099-39</t>
  </si>
  <si>
    <t>70000-0213-02</t>
  </si>
  <si>
    <t>59779-0612-39</t>
  </si>
  <si>
    <t>41250-0612-39</t>
  </si>
  <si>
    <t>54473-0166-30</t>
  </si>
  <si>
    <t>11822-0612-01</t>
  </si>
  <si>
    <t>00113-0612-39</t>
  </si>
  <si>
    <t>36940-0904-39</t>
  </si>
  <si>
    <t>50594-0010-39</t>
  </si>
  <si>
    <t>LORATADINE 10MG TAB 100'S</t>
  </si>
  <si>
    <t>00904-6852-60</t>
  </si>
  <si>
    <t>11673-0612-78</t>
  </si>
  <si>
    <t>LORATADINE 10MG TAB 10'S</t>
  </si>
  <si>
    <t>24385-0471-52</t>
  </si>
  <si>
    <t>55319-0099-46</t>
  </si>
  <si>
    <t>70000-0213-01</t>
  </si>
  <si>
    <t>59779-0612-46</t>
  </si>
  <si>
    <t>41520-0612-46</t>
  </si>
  <si>
    <t>11822-0612-02</t>
  </si>
  <si>
    <t>41163-0612-46</t>
  </si>
  <si>
    <t>11673-0612-46</t>
  </si>
  <si>
    <t>36800-0612-46</t>
  </si>
  <si>
    <t>00363-0699-46</t>
  </si>
  <si>
    <t>49035-0612-46</t>
  </si>
  <si>
    <t>62011-0248-02</t>
  </si>
  <si>
    <t>00113-0612-46</t>
  </si>
  <si>
    <t>10202-0612-46</t>
  </si>
  <si>
    <t>69256-0612-46</t>
  </si>
  <si>
    <t>49348-0818-01</t>
  </si>
  <si>
    <t>LORATADINE 10MG TAB 120'S</t>
  </si>
  <si>
    <t>59779-0612-70</t>
  </si>
  <si>
    <t>41250-0612-76</t>
  </si>
  <si>
    <t>11822-0612-04</t>
  </si>
  <si>
    <t>36800-0612-76</t>
  </si>
  <si>
    <t>LORATADINE 10MG TAB 150'S</t>
  </si>
  <si>
    <t>00363-0699-47</t>
  </si>
  <si>
    <t>49035-0612-87</t>
  </si>
  <si>
    <t>LORATADINE 10MG TAB 200'S</t>
  </si>
  <si>
    <t>41520-0612-82</t>
  </si>
  <si>
    <t>68196-0301-00</t>
  </si>
  <si>
    <t>LORATADINE 10MG TAB 20'S</t>
  </si>
  <si>
    <t>59779-0612-60</t>
  </si>
  <si>
    <t>00363-0699-60</t>
  </si>
  <si>
    <t>00113-0612-60</t>
  </si>
  <si>
    <t>63940-0904-60</t>
  </si>
  <si>
    <t>LORATADINE 10MG TAB 300'S</t>
  </si>
  <si>
    <t>00904-6852-72</t>
  </si>
  <si>
    <t>70000-0213-06</t>
  </si>
  <si>
    <t>41250-0612-87</t>
  </si>
  <si>
    <t>11822-0612-07</t>
  </si>
  <si>
    <t>11673-0612-87</t>
  </si>
  <si>
    <t>36800-0612-87</t>
  </si>
  <si>
    <t>00363-0699-87</t>
  </si>
  <si>
    <t>50594-0010-87</t>
  </si>
  <si>
    <t>00113-7612-87</t>
  </si>
  <si>
    <t>72288-0612-87</t>
  </si>
  <si>
    <t>62011-0248-04</t>
  </si>
  <si>
    <t>LORATADINE 10MG TAB 365'S</t>
  </si>
  <si>
    <t>30142-0612-88</t>
  </si>
  <si>
    <t>59779-0612-88</t>
  </si>
  <si>
    <t>63981-0612-88</t>
  </si>
  <si>
    <t>68391-0314-88</t>
  </si>
  <si>
    <t>00113-0612-88</t>
  </si>
  <si>
    <t>LORATADINE 10MG TAB 40'S</t>
  </si>
  <si>
    <t>41520-0612-58</t>
  </si>
  <si>
    <t>41163-0612-58</t>
  </si>
  <si>
    <t>11673-0612-58</t>
  </si>
  <si>
    <t>36800-0612-58</t>
  </si>
  <si>
    <t>00363-0699-58</t>
  </si>
  <si>
    <t>LORATADINE 10MG TAB 45'S</t>
  </si>
  <si>
    <t>55301-0612-95</t>
  </si>
  <si>
    <t>59779-0612-95</t>
  </si>
  <si>
    <t>00363-0699-95</t>
  </si>
  <si>
    <t>49035-0612-95</t>
  </si>
  <si>
    <t>00113-1612-95</t>
  </si>
  <si>
    <t>LORATADINE 10MG TAB 60'S</t>
  </si>
  <si>
    <t>55910-0806-72</t>
  </si>
  <si>
    <t>11822-0612-03</t>
  </si>
  <si>
    <t>21130-0123-72</t>
  </si>
  <si>
    <t>41163-0612-72</t>
  </si>
  <si>
    <t>49035-0612-72</t>
  </si>
  <si>
    <t>LORATADINE 10MG TAB 70'S</t>
  </si>
  <si>
    <t>30142-0612-03</t>
  </si>
  <si>
    <t>30142-0612-92</t>
  </si>
  <si>
    <t>70000-0213-03</t>
  </si>
  <si>
    <t>59779-0612-03</t>
  </si>
  <si>
    <t>41250-0612-03</t>
  </si>
  <si>
    <t>11673-0612-03</t>
  </si>
  <si>
    <t>36800-0612-03</t>
  </si>
  <si>
    <t>00363-0699-03</t>
  </si>
  <si>
    <t>41520-0612-03</t>
  </si>
  <si>
    <t>49348-0818-56</t>
  </si>
  <si>
    <t>LORATADINE 10MG TAB 90'S</t>
  </si>
  <si>
    <t>24385-0471-78</t>
  </si>
  <si>
    <t>00904-6852-89</t>
  </si>
  <si>
    <t>70000-0213-04</t>
  </si>
  <si>
    <t>59779-0612-75</t>
  </si>
  <si>
    <t>41520-0612-75</t>
  </si>
  <si>
    <t>41163-0612-75</t>
  </si>
  <si>
    <t>00363-0699-75</t>
  </si>
  <si>
    <t>62011-0248-03</t>
  </si>
  <si>
    <t>00113-0612-75</t>
  </si>
  <si>
    <t>00113-7612-75</t>
  </si>
  <si>
    <t>50594-0010-75</t>
  </si>
  <si>
    <t>49348-0818-13</t>
  </si>
  <si>
    <t>LORATADINE 1MG GRP LIQ 4 OZ</t>
  </si>
  <si>
    <t>00904-6767-20</t>
  </si>
  <si>
    <t>55910-0611-26</t>
  </si>
  <si>
    <t>30142-0723-00</t>
  </si>
  <si>
    <t>70000-0473-01</t>
  </si>
  <si>
    <t>69842-0337-26</t>
  </si>
  <si>
    <t>41163-0633-26</t>
  </si>
  <si>
    <t>11673-0558-26</t>
  </si>
  <si>
    <t>36800-0608-26</t>
  </si>
  <si>
    <t>00113-0671-26</t>
  </si>
  <si>
    <t>00113-7671-26</t>
  </si>
  <si>
    <t>LORATADINE 5MG GRP CHEW 10'S</t>
  </si>
  <si>
    <t>55910-0807-52</t>
  </si>
  <si>
    <t>LORATADINE 5MG GRP CHEW 20'S</t>
  </si>
  <si>
    <t>41163-0364-01</t>
  </si>
  <si>
    <t>41520-0716-01</t>
  </si>
  <si>
    <t>00113-7500-01</t>
  </si>
  <si>
    <t>LORATADINE 5MG GRP CHEW 30'S</t>
  </si>
  <si>
    <t>41250-0629-39</t>
  </si>
  <si>
    <t>41520-0716-39</t>
  </si>
  <si>
    <t>36800-0363-39</t>
  </si>
  <si>
    <t>62011-0371-01</t>
  </si>
  <si>
    <t>00113-1019-39</t>
  </si>
  <si>
    <t>LORATADINE 5MG GRP CHEW 40'S</t>
  </si>
  <si>
    <t>00113-7500-49</t>
  </si>
  <si>
    <t>LORATADINE 5ML SF GRP LIQ 8 OZ</t>
  </si>
  <si>
    <t>69842-0337-34</t>
  </si>
  <si>
    <t>41250-0716-34</t>
  </si>
  <si>
    <t>49035-0611-34</t>
  </si>
  <si>
    <t>00113-1719-06</t>
  </si>
  <si>
    <t>00113-7671-34</t>
  </si>
  <si>
    <t>LORATADINE D 12HR TAB 10'S</t>
  </si>
  <si>
    <t>70000-0504-01</t>
  </si>
  <si>
    <t>69842-0641-46</t>
  </si>
  <si>
    <t>41250-0954-46</t>
  </si>
  <si>
    <t>56062-0555-46</t>
  </si>
  <si>
    <t>11822-1055-00</t>
  </si>
  <si>
    <t>00363-1133-46</t>
  </si>
  <si>
    <t>49035-0643-46</t>
  </si>
  <si>
    <t>LORATADINE D 12HR TAB 20'S</t>
  </si>
  <si>
    <t>69256-0257-60</t>
  </si>
  <si>
    <t>70000-0504-02</t>
  </si>
  <si>
    <t>69842-0641-60</t>
  </si>
  <si>
    <t>41250-0954-60</t>
  </si>
  <si>
    <t>56062-0555-60</t>
  </si>
  <si>
    <t>21130-0482-60</t>
  </si>
  <si>
    <t>00363-1133-60</t>
  </si>
  <si>
    <t>49035-0643-60</t>
  </si>
  <si>
    <t>00113-2007-60</t>
  </si>
  <si>
    <t>70677-0036-01</t>
  </si>
  <si>
    <t>62011-0354-01</t>
  </si>
  <si>
    <t>LORATADINE D 12HR TAB 30'S</t>
  </si>
  <si>
    <t>30142-0786-65</t>
  </si>
  <si>
    <t>70000-0504-03</t>
  </si>
  <si>
    <t>69842-0641-65</t>
  </si>
  <si>
    <t>11822-1019-01</t>
  </si>
  <si>
    <t>00363-1133-65</t>
  </si>
  <si>
    <t>41520-0918-65</t>
  </si>
  <si>
    <t>63981-0723-65</t>
  </si>
  <si>
    <t>36800-0611-65</t>
  </si>
  <si>
    <t>LORATIDINE 10 MG TAB 40'S</t>
  </si>
  <si>
    <t>55910-0806-49</t>
  </si>
  <si>
    <t>59779-0612-49</t>
  </si>
  <si>
    <t>41250-0612-49</t>
  </si>
  <si>
    <t>LUBRICATING GEL 4 OZ</t>
  </si>
  <si>
    <t>70030-0147-65</t>
  </si>
  <si>
    <t>MICON CREAM</t>
  </si>
  <si>
    <t>37808-0214-00</t>
  </si>
  <si>
    <t>55910-0214-03</t>
  </si>
  <si>
    <t>30142-0214-00</t>
  </si>
  <si>
    <t>59779-0214-03</t>
  </si>
  <si>
    <t>41250-0214-00</t>
  </si>
  <si>
    <t>56062-0214-00</t>
  </si>
  <si>
    <t>41163-0214-00</t>
  </si>
  <si>
    <t>36800-0214-00</t>
  </si>
  <si>
    <t>00363-0214-00</t>
  </si>
  <si>
    <t>49035-0214-00</t>
  </si>
  <si>
    <t>00113-0214-00</t>
  </si>
  <si>
    <t>69256-0214-03</t>
  </si>
  <si>
    <t>11509-XXXX0</t>
  </si>
  <si>
    <t>MICONAZOLE 1DAY SFTGL, 1'S</t>
  </si>
  <si>
    <t>41520-0109-12</t>
  </si>
  <si>
    <t>MICONAZOLE 2% SPRAY JOCK PWD 4.6 OZ</t>
  </si>
  <si>
    <t>41250-0497-90</t>
  </si>
  <si>
    <t>00363-1497-90</t>
  </si>
  <si>
    <t>72288-0497-90</t>
  </si>
  <si>
    <t>MICONAZOLE 2% SPRAY PWD 4.6 OZ</t>
  </si>
  <si>
    <t>21130-0341-90</t>
  </si>
  <si>
    <t>00363-0557-90</t>
  </si>
  <si>
    <t>49035-0341-90</t>
  </si>
  <si>
    <t>MICONAZOLE 3DAY CRM PREAPP 15G</t>
  </si>
  <si>
    <t>37808-0928-14</t>
  </si>
  <si>
    <t>36800-0782-14</t>
  </si>
  <si>
    <t>00363-2070-14</t>
  </si>
  <si>
    <t>71730-0070-14</t>
  </si>
  <si>
    <t>00113-7070-14</t>
  </si>
  <si>
    <t>MICONAZOLE 3DAY CRM PREAPP 1'S</t>
  </si>
  <si>
    <t>00363-0070-12</t>
  </si>
  <si>
    <t>MICONAZOLE 3DAY SUPPOS 3’S</t>
  </si>
  <si>
    <t>55910-0650-14</t>
  </si>
  <si>
    <t>30142-0650-00</t>
  </si>
  <si>
    <t>56062-0650-00</t>
  </si>
  <si>
    <t>41163-0081-00</t>
  </si>
  <si>
    <t>00363-0650-00</t>
  </si>
  <si>
    <t>MICONAZOLE 7DAY CRM DISAPP 1.59 OZ</t>
  </si>
  <si>
    <t>37808-0825-29</t>
  </si>
  <si>
    <t>55910-0698-29</t>
  </si>
  <si>
    <t>30142-0825-29</t>
  </si>
  <si>
    <t>41250-0825-29</t>
  </si>
  <si>
    <t>41520-0825-29</t>
  </si>
  <si>
    <t>21130-0825-29</t>
  </si>
  <si>
    <t>41163-0825-29</t>
  </si>
  <si>
    <t>11673-0825-29</t>
  </si>
  <si>
    <t>36800-0825-29</t>
  </si>
  <si>
    <t>00113-0825-29</t>
  </si>
  <si>
    <t>69256-0825-29</t>
  </si>
  <si>
    <t>11509-0825-01</t>
  </si>
  <si>
    <t>00113-7825-29</t>
  </si>
  <si>
    <t>49348-0872-77</t>
  </si>
  <si>
    <t>MICONAZOLE 7DAY CRM REAPP 1.59 OZ</t>
  </si>
  <si>
    <t>24385-0590-29</t>
  </si>
  <si>
    <t>21130-0121-29</t>
  </si>
  <si>
    <t>00113-0214-29</t>
  </si>
  <si>
    <t>49348-0530-77</t>
  </si>
  <si>
    <t>MIGRAINE CPLT 100'S</t>
  </si>
  <si>
    <t>24385-0365-78</t>
  </si>
  <si>
    <t>37808-0374-78</t>
  </si>
  <si>
    <t>30142-0896-78</t>
  </si>
  <si>
    <t>30142-0896-82</t>
  </si>
  <si>
    <t>70000-0247-02</t>
  </si>
  <si>
    <t>59779-0374-78</t>
  </si>
  <si>
    <t>41250-0374-78</t>
  </si>
  <si>
    <t>41520-0374-78</t>
  </si>
  <si>
    <t>11822-0374-01</t>
  </si>
  <si>
    <t>21130-0569-78</t>
  </si>
  <si>
    <t>41163-0374-78</t>
  </si>
  <si>
    <t>36800-0533-78</t>
  </si>
  <si>
    <t>00363-0374-78</t>
  </si>
  <si>
    <t>00113-0374-78</t>
  </si>
  <si>
    <t>49348-0506-10</t>
  </si>
  <si>
    <t>62011-0243-01</t>
  </si>
  <si>
    <t>MIGRAINE CPLT 200'S</t>
  </si>
  <si>
    <t>59779-0374-82</t>
  </si>
  <si>
    <t>41250-0374-82</t>
  </si>
  <si>
    <t>11822-0374-07</t>
  </si>
  <si>
    <t>00363-0374-82</t>
  </si>
  <si>
    <t>00113-7374-82</t>
  </si>
  <si>
    <t>MIGRAINE CPLT 24'S</t>
  </si>
  <si>
    <t>55910-0374-62</t>
  </si>
  <si>
    <t>55319-0553-62</t>
  </si>
  <si>
    <t>30142-0896-62</t>
  </si>
  <si>
    <t>70000-0247-01</t>
  </si>
  <si>
    <t>59779-0374-62</t>
  </si>
  <si>
    <t>41520-0374-62</t>
  </si>
  <si>
    <t>21130-0569-62</t>
  </si>
  <si>
    <t>36800-0374-62</t>
  </si>
  <si>
    <t>00363-0374-62</t>
  </si>
  <si>
    <t>00113-0374-62</t>
  </si>
  <si>
    <t>50594-0374-62</t>
  </si>
  <si>
    <t>69256-0374-62</t>
  </si>
  <si>
    <t>MIGRAINE CPLT 300'S</t>
  </si>
  <si>
    <t>59779-0374-87</t>
  </si>
  <si>
    <t>00067-8201-03</t>
  </si>
  <si>
    <t>MIGRAINE CPLT 50'S</t>
  </si>
  <si>
    <t>24385-0365-71</t>
  </si>
  <si>
    <t>55910-0374-71</t>
  </si>
  <si>
    <t>41250-0374-71</t>
  </si>
  <si>
    <t>56062-0374-71</t>
  </si>
  <si>
    <t>11822-0374-05</t>
  </si>
  <si>
    <t>21130-0569-71</t>
  </si>
  <si>
    <t>41163-0374-71</t>
  </si>
  <si>
    <t>62011-0463-01</t>
  </si>
  <si>
    <t>MILK OF MAGNESIA CHRY LIQ 12 OZ</t>
  </si>
  <si>
    <t>81421-0291-00</t>
  </si>
  <si>
    <t>70000-0484-01</t>
  </si>
  <si>
    <t>59779-0949-40</t>
  </si>
  <si>
    <t>41520-0949-40</t>
  </si>
  <si>
    <t>41163-0949-40</t>
  </si>
  <si>
    <t>00113-0949-40</t>
  </si>
  <si>
    <t>MILK OF MAGNESIA CHRY LIQ 26 OZ</t>
  </si>
  <si>
    <t>59779-0949-35</t>
  </si>
  <si>
    <t>41250-0949-35</t>
  </si>
  <si>
    <t>MILK OF MAGNESIA MNT LIQ 12 OZ</t>
  </si>
  <si>
    <t>37808-0332-40</t>
  </si>
  <si>
    <t>00904-6757-14</t>
  </si>
  <si>
    <t>30142-0332-40</t>
  </si>
  <si>
    <t>70000-0483-01</t>
  </si>
  <si>
    <t>59779-0332-40</t>
  </si>
  <si>
    <t>41163-0332-40</t>
  </si>
  <si>
    <t>36800-0332-40</t>
  </si>
  <si>
    <t>00113-0332-40</t>
  </si>
  <si>
    <t>MILK OF MAGNESIA MNT LIQ 26 OZ</t>
  </si>
  <si>
    <t>59779-0332-35</t>
  </si>
  <si>
    <t>41250-0332-35</t>
  </si>
  <si>
    <t>00113-7332-35</t>
  </si>
  <si>
    <t>MILK OF MAGNESIA ORIG LIQ 12 OZ</t>
  </si>
  <si>
    <t>00904-6756-14</t>
  </si>
  <si>
    <t>55910-0396-40</t>
  </si>
  <si>
    <t>30142-0396-40</t>
  </si>
  <si>
    <t>70000-0027-01</t>
  </si>
  <si>
    <t>59779-0396-40</t>
  </si>
  <si>
    <t>56062-0727-40</t>
  </si>
  <si>
    <t>41520-0396-40</t>
  </si>
  <si>
    <t>41163-0396-40</t>
  </si>
  <si>
    <t>36800-0396-40</t>
  </si>
  <si>
    <t>00113-0396-40</t>
  </si>
  <si>
    <t>MINOXIDIL 2% 30DAY WMN LIQ 2 OZ</t>
  </si>
  <si>
    <t>37808-0202-16</t>
  </si>
  <si>
    <t>59779-0202-16</t>
  </si>
  <si>
    <t>56062-0202-16</t>
  </si>
  <si>
    <t>00363-7202-16</t>
  </si>
  <si>
    <t>71730-0202-16</t>
  </si>
  <si>
    <t>69282-0001-60</t>
  </si>
  <si>
    <t>MINOXIDIL 2% 90DAY WMN LIQ 6 OZ</t>
  </si>
  <si>
    <t>37808-0202-30</t>
  </si>
  <si>
    <t>59779-0202-30</t>
  </si>
  <si>
    <t>41250-0202-30</t>
  </si>
  <si>
    <t>11822-0202-01</t>
  </si>
  <si>
    <t>11673-0189-30</t>
  </si>
  <si>
    <t>00363-7202-30</t>
  </si>
  <si>
    <t>49035-0202-30</t>
  </si>
  <si>
    <t>63940-0202-30</t>
  </si>
  <si>
    <t>69282-0001-18</t>
  </si>
  <si>
    <t>00113-7202-30</t>
  </si>
  <si>
    <t>MINOXIDIL 5% 120DAY FOAM 8.44 OZ</t>
  </si>
  <si>
    <t>68196-0469-04</t>
  </si>
  <si>
    <t>68391-0294-04</t>
  </si>
  <si>
    <t>MINOXIDIL 5% 180DAY FOAM 12.66 OZ</t>
  </si>
  <si>
    <t>59779-0294-06</t>
  </si>
  <si>
    <t>49035-0294-06</t>
  </si>
  <si>
    <t>63981-0294-06</t>
  </si>
  <si>
    <t>00113-0294-06</t>
  </si>
  <si>
    <t>00113-7294-06</t>
  </si>
  <si>
    <t>MINOXIDIL 5% 180DAY LIQ 12 OZ</t>
  </si>
  <si>
    <t>68196-0032-40</t>
  </si>
  <si>
    <t>63981-0380-40</t>
  </si>
  <si>
    <t>63981-0032-40</t>
  </si>
  <si>
    <t>00113-7032-40</t>
  </si>
  <si>
    <t>00113-0798-40</t>
  </si>
  <si>
    <t>63981-0798-40</t>
  </si>
  <si>
    <t>MINOXIDIL 5% 30DAY FOAM 2.11 OZ</t>
  </si>
  <si>
    <t>37808-0404-01</t>
  </si>
  <si>
    <t>30142-0294-01</t>
  </si>
  <si>
    <t>59779-0294-01</t>
  </si>
  <si>
    <t>41250-0294-01</t>
  </si>
  <si>
    <t>11822-0606-01</t>
  </si>
  <si>
    <t>00363-2294-01</t>
  </si>
  <si>
    <t>MINOXIDIL 5% 30DAY LIQ 2 OZ</t>
  </si>
  <si>
    <t>37808-0833-16</t>
  </si>
  <si>
    <t>69842-0598-16</t>
  </si>
  <si>
    <t>56062-0322-16</t>
  </si>
  <si>
    <t>21130-0819-16</t>
  </si>
  <si>
    <t>00363-0032-16</t>
  </si>
  <si>
    <t>49035-0798-16</t>
  </si>
  <si>
    <t>71730-0798-16</t>
  </si>
  <si>
    <t>69282-0002-60</t>
  </si>
  <si>
    <t>MINOXIDIL 5% 90DAY FOAM 6.33 OZ</t>
  </si>
  <si>
    <t>37808-0404-03</t>
  </si>
  <si>
    <t>30142-0294-03</t>
  </si>
  <si>
    <t>59779-0294-03</t>
  </si>
  <si>
    <t>41250-0294-03</t>
  </si>
  <si>
    <t>56062-0294-03</t>
  </si>
  <si>
    <t>11822-0606-02</t>
  </si>
  <si>
    <t>21130-0750-03</t>
  </si>
  <si>
    <t>11673-0707-03</t>
  </si>
  <si>
    <t>00363-2294-03</t>
  </si>
  <si>
    <t>49035-0294-03</t>
  </si>
  <si>
    <t>63940-0385-03</t>
  </si>
  <si>
    <t>71713-0092-30</t>
  </si>
  <si>
    <t>MINOXIDIL 5% 90DAY LIQ 6 OZ</t>
  </si>
  <si>
    <t>37808-0833-30</t>
  </si>
  <si>
    <t>30142-0632-30</t>
  </si>
  <si>
    <t>59779-0798-30</t>
  </si>
  <si>
    <t>41250-0428-30</t>
  </si>
  <si>
    <t>21130-0819-30</t>
  </si>
  <si>
    <t>41163-0798-30</t>
  </si>
  <si>
    <t>11673-0632-30</t>
  </si>
  <si>
    <t>00363-0032-30</t>
  </si>
  <si>
    <t>49035-0798-30</t>
  </si>
  <si>
    <t>00113-0798-30</t>
  </si>
  <si>
    <t>00113-1032-30</t>
  </si>
  <si>
    <t>63940-0032-30</t>
  </si>
  <si>
    <t>69282-0002-18</t>
  </si>
  <si>
    <t>71713-0093-30</t>
  </si>
  <si>
    <t>MINOXIDIL 5% WMN FOAM 120 DAY 4.22OZ</t>
  </si>
  <si>
    <t>30142-0719-02</t>
  </si>
  <si>
    <t>69842-0599-02</t>
  </si>
  <si>
    <t>41250-0749-02</t>
  </si>
  <si>
    <t>11822-0129-02</t>
  </si>
  <si>
    <t>21130-0163-02</t>
  </si>
  <si>
    <t>11673-0431-02</t>
  </si>
  <si>
    <t>MINOXIDIL 5% WMN FOAM 180 DAY 6.33 OZ</t>
  </si>
  <si>
    <t>69842-0599-03</t>
  </si>
  <si>
    <t>00363-1129-03</t>
  </si>
  <si>
    <t>MINOXIDIL 5% WMN FOAM 360 DAY 12.66 OZ</t>
  </si>
  <si>
    <t>00113-1129-06</t>
  </si>
  <si>
    <t>00113-7129-06</t>
  </si>
  <si>
    <t>72288-0129-06</t>
  </si>
  <si>
    <t>MINOXIDIL 5% WMN FOAM 60 DAY 2.11 OZ</t>
  </si>
  <si>
    <t>41250-0749-01</t>
  </si>
  <si>
    <t>11822-0129-01</t>
  </si>
  <si>
    <t>11673-0431-01</t>
  </si>
  <si>
    <t>49035-0905-01</t>
  </si>
  <si>
    <t>MUCUS COLD FLU SFTGL 16'S</t>
  </si>
  <si>
    <t>41163-0537-73</t>
  </si>
  <si>
    <t>MUCUS CONG HEADACHE SFTGL 16'S</t>
  </si>
  <si>
    <t>41250-0983-73</t>
  </si>
  <si>
    <t>MUSCLE CRM 3 OZ</t>
  </si>
  <si>
    <t>24385-0011-21</t>
  </si>
  <si>
    <t>59779-0563-21</t>
  </si>
  <si>
    <t>41163-0770-21</t>
  </si>
  <si>
    <t>49348-0426-84</t>
  </si>
  <si>
    <t>62011-0209-01</t>
  </si>
  <si>
    <t>NAPROXEN SODIUM 220MG CLR CPLT 270’S</t>
  </si>
  <si>
    <t>69842-0010-37</t>
  </si>
  <si>
    <t>NAPROXEN SODIUM 220MG CLR TAB 500'S</t>
  </si>
  <si>
    <t>69842-0811-90</t>
  </si>
  <si>
    <t>NAPROXEN SODIUM 220MG CPLT 100'S</t>
  </si>
  <si>
    <t>55301-0368-78</t>
  </si>
  <si>
    <t>00536-1093-01</t>
  </si>
  <si>
    <t>55910-0500-78</t>
  </si>
  <si>
    <t>30142-0617-78</t>
  </si>
  <si>
    <t>70000-0201-03</t>
  </si>
  <si>
    <t>69842-0010-78</t>
  </si>
  <si>
    <t>41250-0477-78</t>
  </si>
  <si>
    <t>41250-0611-78</t>
  </si>
  <si>
    <t>56062-0368-78</t>
  </si>
  <si>
    <t>41520-0507-78</t>
  </si>
  <si>
    <t>11822-0507-07</t>
  </si>
  <si>
    <t>21130-0180-78</t>
  </si>
  <si>
    <t>41163-0511-78</t>
  </si>
  <si>
    <t>11673-0368-78</t>
  </si>
  <si>
    <t>36800-0368-78</t>
  </si>
  <si>
    <t>00363-0368-78</t>
  </si>
  <si>
    <t>49035-0767-78</t>
  </si>
  <si>
    <t>00113-4368-78</t>
  </si>
  <si>
    <t>41520-0507-82</t>
  </si>
  <si>
    <t>50594-0024-78</t>
  </si>
  <si>
    <t>49348-0306-10</t>
  </si>
  <si>
    <t>62011-0017-02</t>
  </si>
  <si>
    <t>NAPROXEN SODIUM 220MG CPLT 120'S</t>
  </si>
  <si>
    <t>36800-0368-76</t>
  </si>
  <si>
    <t>62011-0017-03</t>
  </si>
  <si>
    <t>NAPROXEN SODIUM 220MG CPLT 200'S</t>
  </si>
  <si>
    <t>55910-0500-82</t>
  </si>
  <si>
    <t>70000-0201-01</t>
  </si>
  <si>
    <t>11822-0507-08</t>
  </si>
  <si>
    <t>11673-0368-82</t>
  </si>
  <si>
    <t>36800-0368-82</t>
  </si>
  <si>
    <t>00363-0368-82</t>
  </si>
  <si>
    <t>00113-7368-82</t>
  </si>
  <si>
    <t>NAPROXEN SODIUM 220MG CPLT 24'S</t>
  </si>
  <si>
    <t>69842-0010-62</t>
  </si>
  <si>
    <t>41250-0477-62</t>
  </si>
  <si>
    <t>56062-0368-62</t>
  </si>
  <si>
    <t>11822-0507-03</t>
  </si>
  <si>
    <t>21130-0180-62</t>
  </si>
  <si>
    <t>41163-0511-62</t>
  </si>
  <si>
    <t>36800-0368-62</t>
  </si>
  <si>
    <t>00363-0368-62</t>
  </si>
  <si>
    <t>00113-4368-62</t>
  </si>
  <si>
    <t>NAPROXEN SODIUM 220MG CPLT 270'S</t>
  </si>
  <si>
    <t>00363-0368-37</t>
  </si>
  <si>
    <t>NAPROXEN SODIUM 220MG CPLT 300'S</t>
  </si>
  <si>
    <t>41520-0507-87</t>
  </si>
  <si>
    <t>49035-0767-87</t>
  </si>
  <si>
    <t>00113-7368-87</t>
  </si>
  <si>
    <t>72288-0368-87</t>
  </si>
  <si>
    <t>NAPROXEN SODIUM 220MG CPLT 400'S</t>
  </si>
  <si>
    <t>37808-0713-79</t>
  </si>
  <si>
    <t>41250-0477-79</t>
  </si>
  <si>
    <t>21130-0180-79</t>
  </si>
  <si>
    <t>68196-0368-79</t>
  </si>
  <si>
    <t>36800-0368-79</t>
  </si>
  <si>
    <t>63981-0368-79</t>
  </si>
  <si>
    <t>68391-0368-79</t>
  </si>
  <si>
    <t>00113-4368-79</t>
  </si>
  <si>
    <t>NAPROXEN SODIUM 220MG CPLT 500'S</t>
  </si>
  <si>
    <t>30142-0617-90</t>
  </si>
  <si>
    <t>NAPROXEN SODIUM 220MG CPLT 50'S</t>
  </si>
  <si>
    <t>55301-0368-71</t>
  </si>
  <si>
    <t>00536-1093-06</t>
  </si>
  <si>
    <t>55910-0500-71</t>
  </si>
  <si>
    <t>30142-0617-71</t>
  </si>
  <si>
    <t>70000-0201-02</t>
  </si>
  <si>
    <t>41250-0477-71</t>
  </si>
  <si>
    <t>56062-0368-71</t>
  </si>
  <si>
    <t>41520-0507-71</t>
  </si>
  <si>
    <t>11822-0507-01</t>
  </si>
  <si>
    <t>21130-0180-71</t>
  </si>
  <si>
    <t>41163-0511-71</t>
  </si>
  <si>
    <t>11673-0368-71</t>
  </si>
  <si>
    <t>36800-0368-71</t>
  </si>
  <si>
    <t>00363-0368-71</t>
  </si>
  <si>
    <t>49348-0306-09</t>
  </si>
  <si>
    <t>00113-4368-71</t>
  </si>
  <si>
    <t>50594-0024-71</t>
  </si>
  <si>
    <t>62011-0017-01</t>
  </si>
  <si>
    <t>NAPROXEN SODIUM 220MG CPLT 600'S</t>
  </si>
  <si>
    <t>00363-0368-61</t>
  </si>
  <si>
    <t>NAPROXEN SODIUM 220MG CPLT 60'S</t>
  </si>
  <si>
    <t>55910-0500-72</t>
  </si>
  <si>
    <t>NAPROXEN SODIUM 220MG CPLT 75's</t>
  </si>
  <si>
    <t>49035-0767-47</t>
  </si>
  <si>
    <t>NAPROXEN SODIUM 220MG NCRC CLR TAB 200'S</t>
  </si>
  <si>
    <t>59779-0797-82</t>
  </si>
  <si>
    <t>NAPROXEN SODIUM 220MG NCRC CPLT 100'S</t>
  </si>
  <si>
    <t>59779-0914-78</t>
  </si>
  <si>
    <t>11673-0909-78</t>
  </si>
  <si>
    <t>00363-0140-78</t>
  </si>
  <si>
    <t>NAPROXEN SODIUM 220MG NCRC CPLT 200'S</t>
  </si>
  <si>
    <t>37808-0631-82</t>
  </si>
  <si>
    <t>30142-0177-82</t>
  </si>
  <si>
    <t>41250-0313-82</t>
  </si>
  <si>
    <t>41520-0349-82</t>
  </si>
  <si>
    <t>21130-0802-82</t>
  </si>
  <si>
    <t>36800-0140-82</t>
  </si>
  <si>
    <t>NAPROXEN SODIUM 220MG NCRC CPLT 225's</t>
  </si>
  <si>
    <t>49035-0754-83</t>
  </si>
  <si>
    <t>50594-0140-83</t>
  </si>
  <si>
    <t>NAPROXEN SODIUM 220MG NCRC TAB 200'S</t>
  </si>
  <si>
    <t>00363-0938-82</t>
  </si>
  <si>
    <t>NAPROXEN SODIUM 220MG NCRC TAB 225's</t>
  </si>
  <si>
    <t>00113-7901-83</t>
  </si>
  <si>
    <t>NAPROXEN SODIUM 220MG PM CPLT 160'S</t>
  </si>
  <si>
    <t>00113-7264-06</t>
  </si>
  <si>
    <t>NAPROXEN SODIUM 220MG PM CPLT 20'S</t>
  </si>
  <si>
    <t>37808-0264-60</t>
  </si>
  <si>
    <t>30142-0383-60</t>
  </si>
  <si>
    <t>41250-0526-60</t>
  </si>
  <si>
    <t>41520-0264-60</t>
  </si>
  <si>
    <t>36800-0264-60</t>
  </si>
  <si>
    <t>49035-0727-60</t>
  </si>
  <si>
    <t>00113-8264-60</t>
  </si>
  <si>
    <t>NAPROXEN SODIUM 220MG PM CPLT 40'S</t>
  </si>
  <si>
    <t>21130-0808-58</t>
  </si>
  <si>
    <t>41163-0593-58</t>
  </si>
  <si>
    <t>00113-8264-58</t>
  </si>
  <si>
    <t>NAPROXEN SODIUM 220MG PM CPLT 80'S</t>
  </si>
  <si>
    <t>37808-0264-27</t>
  </si>
  <si>
    <t>55910-0858-27</t>
  </si>
  <si>
    <t>41250-0526-27</t>
  </si>
  <si>
    <t>36800-0264-27</t>
  </si>
  <si>
    <t>41520-0264-27</t>
  </si>
  <si>
    <t>NAPROXEN SODIUM 220MG PM NCRC CPLT 80'S</t>
  </si>
  <si>
    <t>30142-0753-27</t>
  </si>
  <si>
    <t>NAPROXEN SODIUM 220MG TAB 100'S</t>
  </si>
  <si>
    <t>45802-0490-78</t>
  </si>
  <si>
    <t>00536-1094-01</t>
  </si>
  <si>
    <t>55910-0490-78</t>
  </si>
  <si>
    <t>30142-0500-78</t>
  </si>
  <si>
    <t>70000-0171-01</t>
  </si>
  <si>
    <t>69842-0811-78</t>
  </si>
  <si>
    <t>41250-0818-78</t>
  </si>
  <si>
    <t>41250-0680-78</t>
  </si>
  <si>
    <t>56062-0490-78</t>
  </si>
  <si>
    <t>11822-1330-02</t>
  </si>
  <si>
    <t>11822-0490-07</t>
  </si>
  <si>
    <t>21130-0187-78</t>
  </si>
  <si>
    <t>41163-0707-78</t>
  </si>
  <si>
    <t>36800-0696-78</t>
  </si>
  <si>
    <t>36800-0490-78</t>
  </si>
  <si>
    <t>00113-0901-78</t>
  </si>
  <si>
    <t>00113-7033-78</t>
  </si>
  <si>
    <t>49348-0260-10</t>
  </si>
  <si>
    <t>NAPROXEN SODIUM 220MG TAB 24'S</t>
  </si>
  <si>
    <t>37808-0652-62</t>
  </si>
  <si>
    <t>55910-0729-62</t>
  </si>
  <si>
    <t>55910-0490-62</t>
  </si>
  <si>
    <t>69842-0811-62</t>
  </si>
  <si>
    <t>41250-0818-62</t>
  </si>
  <si>
    <t>36800-0490-62</t>
  </si>
  <si>
    <t>00113-0901-62</t>
  </si>
  <si>
    <t>00113-7033-62</t>
  </si>
  <si>
    <t>NAPROXEN SODIUM 220MG TAB 50'S</t>
  </si>
  <si>
    <t>45802-0490-71</t>
  </si>
  <si>
    <t>37808-0652-71</t>
  </si>
  <si>
    <t>00536-1094-06</t>
  </si>
  <si>
    <t>55910-0729-71</t>
  </si>
  <si>
    <t>55910-0490-71</t>
  </si>
  <si>
    <t>70000-0171-03</t>
  </si>
  <si>
    <t>69842-0811-71</t>
  </si>
  <si>
    <t>41250-0680-71</t>
  </si>
  <si>
    <t>56062-0490-71</t>
  </si>
  <si>
    <t>41520-0533-71</t>
  </si>
  <si>
    <t>11822-1330-01</t>
  </si>
  <si>
    <t>21130-0187-71</t>
  </si>
  <si>
    <t>41163-0707-71</t>
  </si>
  <si>
    <t>36800-0490-71</t>
  </si>
  <si>
    <t>00363-0490-71</t>
  </si>
  <si>
    <t>00113-0901-71</t>
  </si>
  <si>
    <t>00113-1773-71</t>
  </si>
  <si>
    <t>49348-0260-09</t>
  </si>
  <si>
    <t>NAPROXEN SODIUM COLD SINUS CPLT 10'S</t>
  </si>
  <si>
    <t>49348-0393-01</t>
  </si>
  <si>
    <t>NAPROXEN SODIUM COLD SINUS CPLT 16'S</t>
  </si>
  <si>
    <t>50580-0434-01</t>
  </si>
  <si>
    <t>NAPROXEN SODIUM COLD SINUS CPLT 20'S</t>
  </si>
  <si>
    <t>41250-0417-01</t>
  </si>
  <si>
    <t>00363-0650-01</t>
  </si>
  <si>
    <t>00280-6090-20</t>
  </si>
  <si>
    <t>49035-0792-01</t>
  </si>
  <si>
    <t>36800-0417-01</t>
  </si>
  <si>
    <t>NASAL DECONG SPRAY LIQ 1 OZ</t>
  </si>
  <si>
    <t>69842-0569-10</t>
  </si>
  <si>
    <t>NASAL SPRAY LIQ 1 OZ</t>
  </si>
  <si>
    <t>45802-0410-59</t>
  </si>
  <si>
    <t>55301-0304-10</t>
  </si>
  <si>
    <t>46122-0165-10</t>
  </si>
  <si>
    <t>37808-0004-10</t>
  </si>
  <si>
    <t>55910-0304-10</t>
  </si>
  <si>
    <t>30142-0304-10</t>
  </si>
  <si>
    <t>41250-0304-10</t>
  </si>
  <si>
    <t>41520-0304-10</t>
  </si>
  <si>
    <t>11822-0304-01</t>
  </si>
  <si>
    <t>21130-0589-10</t>
  </si>
  <si>
    <t>41163-0061-10</t>
  </si>
  <si>
    <t>36800-0304-10</t>
  </si>
  <si>
    <t>00363-0304-10</t>
  </si>
  <si>
    <t>49035-0304-10</t>
  </si>
  <si>
    <t>00113-0304-10</t>
  </si>
  <si>
    <t>50594-0017-10</t>
  </si>
  <si>
    <t>49348-0028-27</t>
  </si>
  <si>
    <t>62011-0080-01</t>
  </si>
  <si>
    <t>NASAL SPRAY LIQ 1.25 OZ</t>
  </si>
  <si>
    <t>55910-0304-72</t>
  </si>
  <si>
    <t>NASAL SPRAY MULTI SYM LIQ 1 OZ</t>
  </si>
  <si>
    <t>30142-0539-10</t>
  </si>
  <si>
    <t>59779-0648-10</t>
  </si>
  <si>
    <t>41250-0648-10</t>
  </si>
  <si>
    <t>41163-0648-10</t>
  </si>
  <si>
    <t>36800-0648-10</t>
  </si>
  <si>
    <t>00363-0648-10</t>
  </si>
  <si>
    <t>49035-0648-10</t>
  </si>
  <si>
    <t>41520-0729-10</t>
  </si>
  <si>
    <t>00113-0648-10</t>
  </si>
  <si>
    <t>NASAL SPRAY NO DRIP MENTH PUMP LIQ 1 OZ</t>
  </si>
  <si>
    <t>55910-0511-10</t>
  </si>
  <si>
    <t>30142-0303-10</t>
  </si>
  <si>
    <t>41520-0108-10</t>
  </si>
  <si>
    <t>11822-6378-01</t>
  </si>
  <si>
    <t>21130-0813-10</t>
  </si>
  <si>
    <t>41163-0343-10</t>
  </si>
  <si>
    <t>11673-0935-10</t>
  </si>
  <si>
    <t>36800-0907-10</t>
  </si>
  <si>
    <t>50594-0719-10</t>
  </si>
  <si>
    <t>00113-7494-10</t>
  </si>
  <si>
    <t>NASAL SPRAY NO DRIP PUMP LIQ 1 OZ</t>
  </si>
  <si>
    <t>55301-0388-10</t>
  </si>
  <si>
    <t>24385-0352-10</t>
  </si>
  <si>
    <t>00904-6761-30</t>
  </si>
  <si>
    <t>55910-0623-10</t>
  </si>
  <si>
    <t>30142-0388-10</t>
  </si>
  <si>
    <t>70000-0001-01</t>
  </si>
  <si>
    <t>59779-0388-10</t>
  </si>
  <si>
    <t>41250-0388-10</t>
  </si>
  <si>
    <t>11822-6319-01</t>
  </si>
  <si>
    <t>21130-0801-10</t>
  </si>
  <si>
    <t>41163-0703-10</t>
  </si>
  <si>
    <t>36800-0388-10</t>
  </si>
  <si>
    <t>49035-0388-10</t>
  </si>
  <si>
    <t>00113-0388-10</t>
  </si>
  <si>
    <t>41520-0388-10</t>
  </si>
  <si>
    <t>00113-7388-10</t>
  </si>
  <si>
    <t>72288-0388-10</t>
  </si>
  <si>
    <t>49348-0130-27</t>
  </si>
  <si>
    <t>NASAL SPRAY SALINE LIQ 1.5 OZ</t>
  </si>
  <si>
    <t>45802-0357-58</t>
  </si>
  <si>
    <t>70030-0131-73</t>
  </si>
  <si>
    <t>NASAL SPRAY SALINE LIQ 3 OZ</t>
  </si>
  <si>
    <t>30142-0312-21</t>
  </si>
  <si>
    <t>41163-0312-21</t>
  </si>
  <si>
    <t>NASAL SPRAY SEV MENTH PUMP LIQ 1 OZ</t>
  </si>
  <si>
    <t>55910-0696-10</t>
  </si>
  <si>
    <t>41250-0989-10</t>
  </si>
  <si>
    <t>11822-6623-01</t>
  </si>
  <si>
    <t>36800-0711-10</t>
  </si>
  <si>
    <t>NASAL SPRAY SINUS LIQ 1 OZ</t>
  </si>
  <si>
    <t>37808-0021-10</t>
  </si>
  <si>
    <t>30142-0817-10</t>
  </si>
  <si>
    <t>59779-0817-10</t>
  </si>
  <si>
    <t>41250-0817-10</t>
  </si>
  <si>
    <t>11822-0817-01</t>
  </si>
  <si>
    <t>36800-0817-10</t>
  </si>
  <si>
    <t>00113-0817-10</t>
  </si>
  <si>
    <t>41520-0817-10</t>
  </si>
  <si>
    <t>49348-0231-27</t>
  </si>
  <si>
    <t>62011-0079-01</t>
  </si>
  <si>
    <t>NASAL SPRAY XMOIST LIQ 1 OZ</t>
  </si>
  <si>
    <t>24385-0067-10</t>
  </si>
  <si>
    <t>37808-0502-10</t>
  </si>
  <si>
    <t>41250-0065-10</t>
  </si>
  <si>
    <t>41520-0065-10</t>
  </si>
  <si>
    <t>11822-0065-01</t>
  </si>
  <si>
    <t>21130-0429-10</t>
  </si>
  <si>
    <t>36800-0293-10</t>
  </si>
  <si>
    <t>00113-0065-10</t>
  </si>
  <si>
    <t>49348-0230-27</t>
  </si>
  <si>
    <t>NICO 2MG LOZ 7X27’S</t>
  </si>
  <si>
    <t>68391-0734-06</t>
  </si>
  <si>
    <t>NICO 4MG LOZ 7X27’S</t>
  </si>
  <si>
    <t>68391-0957-06</t>
  </si>
  <si>
    <t>NICOTINE 2MG CHRY ICE MINI LOZ 20’S</t>
  </si>
  <si>
    <t>00363-1825-60</t>
  </si>
  <si>
    <t>NICOTINE 2MG CHRY ICE MINI LOZ 27’S</t>
  </si>
  <si>
    <t>00113-7201-09</t>
  </si>
  <si>
    <t>NICOTINE 2MG CHRY ICE MINI LOZ 3X27’S</t>
  </si>
  <si>
    <t>46122-0663-15</t>
  </si>
  <si>
    <t>30142-0696-07</t>
  </si>
  <si>
    <t>69842-0919-07</t>
  </si>
  <si>
    <t>41250-0587-07</t>
  </si>
  <si>
    <t>11822-3802-00</t>
  </si>
  <si>
    <t>11673-0858-07</t>
  </si>
  <si>
    <t>00363-1825-07</t>
  </si>
  <si>
    <t>70677-0089-01</t>
  </si>
  <si>
    <t>62011-0429-01</t>
  </si>
  <si>
    <t>NICOTINE 2MG CHRY ICE MINI LOZ 4X27’S</t>
  </si>
  <si>
    <t>37808-0617-10</t>
  </si>
  <si>
    <t>00363-1825-10</t>
  </si>
  <si>
    <t>49035-0900-10</t>
  </si>
  <si>
    <t>NICOTINE 2MG CHRY ICE MINI LOZ 5X27’S</t>
  </si>
  <si>
    <t>00113-7201-14</t>
  </si>
  <si>
    <t>NICOTINE 2MG CHRY ICE MINI LOZ 8X27’S</t>
  </si>
  <si>
    <t>68196-0811-08</t>
  </si>
  <si>
    <t>NICOTINE 2MG CITRUS MINI LOZ 20'S</t>
  </si>
  <si>
    <t>69842-0605-60</t>
  </si>
  <si>
    <t>00113-7008-60</t>
  </si>
  <si>
    <t>NICOTINE 2MG CITRUS MINI LOZ 3X27’S</t>
  </si>
  <si>
    <t>69842-0605-07</t>
  </si>
  <si>
    <t>11673-0879-07</t>
  </si>
  <si>
    <t>00113-7008-07</t>
  </si>
  <si>
    <t>NICOTINE 2MG CTD CINNAMON GUM 100'S</t>
  </si>
  <si>
    <t>41250-0365-78</t>
  </si>
  <si>
    <t>11822-0365-01</t>
  </si>
  <si>
    <t>11673-0365-78</t>
  </si>
  <si>
    <t>00363-0365-78</t>
  </si>
  <si>
    <t>49035-0365-78</t>
  </si>
  <si>
    <t>NICOTINE 2MG CTD CINNAMON GUM 10'S</t>
  </si>
  <si>
    <t>11822-0365-03</t>
  </si>
  <si>
    <t>NICOTINE 2MG CTD CINNAMON GUM 160'S</t>
  </si>
  <si>
    <t>11673-0365-06</t>
  </si>
  <si>
    <t>00363-0365-06</t>
  </si>
  <si>
    <t>49035-0365-06</t>
  </si>
  <si>
    <t>NICOTINE 2MG CTD CINNAMON GUM 20'S</t>
  </si>
  <si>
    <t>11822-0365-04</t>
  </si>
  <si>
    <t>11673-0365-60</t>
  </si>
  <si>
    <t>49035-0365-60</t>
  </si>
  <si>
    <t>NICOTINE 2MG CTD FRT GUM 100'S</t>
  </si>
  <si>
    <t>46122-0664-78</t>
  </si>
  <si>
    <t>11822-0352-01</t>
  </si>
  <si>
    <t>49035-0352-78</t>
  </si>
  <si>
    <t>00113-1352-78</t>
  </si>
  <si>
    <t>41520-0352-78</t>
  </si>
  <si>
    <t>70677-0085-01</t>
  </si>
  <si>
    <t>62011-0425-01</t>
  </si>
  <si>
    <t>NICOTINE 2MG CTD FRT GUM 160'S</t>
  </si>
  <si>
    <t>49035-0352-06</t>
  </si>
  <si>
    <t>00113-7352-06</t>
  </si>
  <si>
    <t>NICOTINE 2MG CTD FRT GUM 20'S</t>
  </si>
  <si>
    <t>49035-0352-60</t>
  </si>
  <si>
    <t>00113-7352-60</t>
  </si>
  <si>
    <t>NICOTINE 2MG CTD FRUIT GUM 10'S</t>
  </si>
  <si>
    <t>11822-0325-03</t>
  </si>
  <si>
    <t>NICOTINE 2MG CTD MNT GUM 100'S</t>
  </si>
  <si>
    <t>41250-0456-78</t>
  </si>
  <si>
    <t>11822-0456-01</t>
  </si>
  <si>
    <t>11673-0456-78</t>
  </si>
  <si>
    <t>36800-0456-78</t>
  </si>
  <si>
    <t>00363-0456-78</t>
  </si>
  <si>
    <t>49035-0456-78</t>
  </si>
  <si>
    <t>49348-0787-10</t>
  </si>
  <si>
    <t>NICOTINE 2MG CTD MNT GUM 160'S</t>
  </si>
  <si>
    <t>37808-0682-06</t>
  </si>
  <si>
    <t>41250-0456-06</t>
  </si>
  <si>
    <t>00363-0456-06</t>
  </si>
  <si>
    <t>49035-0456-06</t>
  </si>
  <si>
    <t>00113-7456-06</t>
  </si>
  <si>
    <t>72288-0456-06</t>
  </si>
  <si>
    <t>NICOTINE 2MG CTD MNT GUM 20'S</t>
  </si>
  <si>
    <t>46122-0284-60</t>
  </si>
  <si>
    <t>41250-0456-60</t>
  </si>
  <si>
    <t>36800-0456-60</t>
  </si>
  <si>
    <t>00363-0456-60</t>
  </si>
  <si>
    <t>49035-0456-60</t>
  </si>
  <si>
    <t>00113-0456-60</t>
  </si>
  <si>
    <t>00113-7456-60</t>
  </si>
  <si>
    <t>NICOTINE 2MG CTD MNT GUM 240'S</t>
  </si>
  <si>
    <t>41250-0456-70</t>
  </si>
  <si>
    <t>NICOTINE 2MG CTD SOFT FRT GUM 100'S</t>
  </si>
  <si>
    <t>30142-0749-78</t>
  </si>
  <si>
    <t>41250-0529-78</t>
  </si>
  <si>
    <t>21130-0269-78</t>
  </si>
  <si>
    <t>11673-0269-78</t>
  </si>
  <si>
    <t>36800-0269-78</t>
  </si>
  <si>
    <t>00363-7269-78</t>
  </si>
  <si>
    <t>NICOTINE 2MG CTD SOFT FRT GUM 150'S</t>
  </si>
  <si>
    <t>68196-0269-47</t>
  </si>
  <si>
    <t>68196-0269-87</t>
  </si>
  <si>
    <t>NICOTINE 2MG CTD SOFT FRT GUM 160'S</t>
  </si>
  <si>
    <t>37808-0909-06</t>
  </si>
  <si>
    <t>30142-0749-06</t>
  </si>
  <si>
    <t>41250-0529-06</t>
  </si>
  <si>
    <t>11673-0269-06</t>
  </si>
  <si>
    <t>00363-7269-06</t>
  </si>
  <si>
    <t>NICOTINE 2MG CTD SOFT FRT GUM 20'S</t>
  </si>
  <si>
    <t>30142-0749-60</t>
  </si>
  <si>
    <t>00363-7269-60</t>
  </si>
  <si>
    <t>NICOTINE 2MG CTD SOFT ICE MNT GUM 100'S</t>
  </si>
  <si>
    <t>41250-0209-78</t>
  </si>
  <si>
    <t>41520-0711-78</t>
  </si>
  <si>
    <t>11822-0904-02</t>
  </si>
  <si>
    <t>21130-0186-78</t>
  </si>
  <si>
    <t>11673-0012-78</t>
  </si>
  <si>
    <t>11673-0411-78</t>
  </si>
  <si>
    <t>36800-0012-78</t>
  </si>
  <si>
    <t>00363-1012-78</t>
  </si>
  <si>
    <t>49035-0415-78</t>
  </si>
  <si>
    <t>00363-0012-78</t>
  </si>
  <si>
    <t>NICOTINE 2MG CTD SOFT ICE MNT GUM 110'S</t>
  </si>
  <si>
    <t>68391-0012-25</t>
  </si>
  <si>
    <t>68391-0012-29</t>
  </si>
  <si>
    <t>NICOTINE 2MG CTD SOFT ICE MNT GUM 120'S</t>
  </si>
  <si>
    <t>68391-0012-76</t>
  </si>
  <si>
    <t>NICOTINE 2MG CTD SOFT ICE MNT GUM 150'S</t>
  </si>
  <si>
    <t>68196-0012-47</t>
  </si>
  <si>
    <t>68196-0012-87</t>
  </si>
  <si>
    <t>63981-0012-87</t>
  </si>
  <si>
    <t>NICOTINE 2MG CTD SOFT ICE MNT GUM 160'S</t>
  </si>
  <si>
    <t>37808-0711-06</t>
  </si>
  <si>
    <t>30142-0208-06</t>
  </si>
  <si>
    <t>41250-0209-06</t>
  </si>
  <si>
    <t>11822-0904-03</t>
  </si>
  <si>
    <t>11673-0012-06</t>
  </si>
  <si>
    <t>00113-0704-06</t>
  </si>
  <si>
    <t>NICOTINE 2MG CTD SOFT ICE MNT GUM 20'S</t>
  </si>
  <si>
    <t>30142-0208-60</t>
  </si>
  <si>
    <t>11822-0904-01</t>
  </si>
  <si>
    <t>41163-0012-60</t>
  </si>
  <si>
    <t>11673-0411-60</t>
  </si>
  <si>
    <t>41520-0711-60</t>
  </si>
  <si>
    <t>NICOTINE 2MG MINI SF MNT LOZ 10’S</t>
  </si>
  <si>
    <t>59779-0734-52</t>
  </si>
  <si>
    <t>NICOTINE 2MG MINI SF MNT LOZ 20'S</t>
  </si>
  <si>
    <t>55301-0734-60</t>
  </si>
  <si>
    <t>46122-0254-60</t>
  </si>
  <si>
    <t>59779-0734-60</t>
  </si>
  <si>
    <t>41250-0734-60</t>
  </si>
  <si>
    <t>11673-0734-60</t>
  </si>
  <si>
    <t>00113-0734-60</t>
  </si>
  <si>
    <t>NICOTINE 2MG MINI SF MNT LOZ 27’S</t>
  </si>
  <si>
    <t>37808-0900-01</t>
  </si>
  <si>
    <t>49035-0734-01</t>
  </si>
  <si>
    <t>NICOTINE 2MG MNT GUM 110'S</t>
  </si>
  <si>
    <t>45802-0206-25</t>
  </si>
  <si>
    <t>46122-0171-25</t>
  </si>
  <si>
    <t>36800-0206-25</t>
  </si>
  <si>
    <t>00113-0206-25</t>
  </si>
  <si>
    <t>49348-0691-36</t>
  </si>
  <si>
    <t>62011-0047-02</t>
  </si>
  <si>
    <t>NICOTINE 2MG MNT GUM 170'S</t>
  </si>
  <si>
    <t>37808-0911-96</t>
  </si>
  <si>
    <t>11673-0206-96</t>
  </si>
  <si>
    <t>49035-0206-96</t>
  </si>
  <si>
    <t>NICOTINE 2MG MNT GUM 220'S</t>
  </si>
  <si>
    <t>41250-0206-29</t>
  </si>
  <si>
    <t>00113-0761-29</t>
  </si>
  <si>
    <t>NICOTINE 2MG MNT MINI LOZ 3X27'S</t>
  </si>
  <si>
    <t>45802-0089-02</t>
  </si>
  <si>
    <t>46122-0254-15</t>
  </si>
  <si>
    <t>30142-0060-02</t>
  </si>
  <si>
    <t>70000-0117-01</t>
  </si>
  <si>
    <t>59779-0734-02</t>
  </si>
  <si>
    <t>41250-0734-02</t>
  </si>
  <si>
    <t>11822-0734-02</t>
  </si>
  <si>
    <t>11673-0734-02</t>
  </si>
  <si>
    <t>36800-0734-02</t>
  </si>
  <si>
    <t>00363-0734-02</t>
  </si>
  <si>
    <t>00113-0734-02</t>
  </si>
  <si>
    <t>41520-0734-02</t>
  </si>
  <si>
    <t>69256-0734-02</t>
  </si>
  <si>
    <t>62011-0199-01</t>
  </si>
  <si>
    <t>NICOTINE 2MG MNT MINI LOZ 4X27'S</t>
  </si>
  <si>
    <t>37808-0900-03</t>
  </si>
  <si>
    <t>49035-0734-03</t>
  </si>
  <si>
    <t>NICOTINE 2MG MNT MINI LOZ 5X27'S</t>
  </si>
  <si>
    <t>59779-0734-04</t>
  </si>
  <si>
    <t>00363-0734-04</t>
  </si>
  <si>
    <t>00113-7734-04</t>
  </si>
  <si>
    <t>NICOTINE 2MG MNT MINI LOZ 8X27'S</t>
  </si>
  <si>
    <t>68196-0734-07</t>
  </si>
  <si>
    <t>NICOTINE 2MG REG GUM 110'S</t>
  </si>
  <si>
    <t>30142-0029-25</t>
  </si>
  <si>
    <t>11822-0029-01</t>
  </si>
  <si>
    <t>21130-0229-25</t>
  </si>
  <si>
    <t>36800-0029-25</t>
  </si>
  <si>
    <t>41520-0792-25</t>
  </si>
  <si>
    <t>00113-0029-25</t>
  </si>
  <si>
    <t>49348-0573-36</t>
  </si>
  <si>
    <t>NICOTINE 2MG REG GUM 160'S</t>
  </si>
  <si>
    <t>68391-0029-06</t>
  </si>
  <si>
    <t>68391-0029-36</t>
  </si>
  <si>
    <t>NICOTINE 2MG REG GUM 170'S</t>
  </si>
  <si>
    <t>46122-0173-20</t>
  </si>
  <si>
    <t>37808-0781-96</t>
  </si>
  <si>
    <t>41250-0029-96</t>
  </si>
  <si>
    <t>11822-0029-02</t>
  </si>
  <si>
    <t>11673-0029-96</t>
  </si>
  <si>
    <t>49035-0029-96</t>
  </si>
  <si>
    <t>NICOTINE 2MG REG GUM 190'S</t>
  </si>
  <si>
    <t>68196-0029-01</t>
  </si>
  <si>
    <t>68196-0029-56</t>
  </si>
  <si>
    <t>63981-0029-56</t>
  </si>
  <si>
    <t>NICOTINE 2MG REG GUM 20'S</t>
  </si>
  <si>
    <t>46122-0173-60</t>
  </si>
  <si>
    <t>37808-0781-60</t>
  </si>
  <si>
    <t>36800-0029-60</t>
  </si>
  <si>
    <t>00113-0029-60</t>
  </si>
  <si>
    <t>00113-7029-60</t>
  </si>
  <si>
    <t>NICOTINE 2MG REG GUM 220'S</t>
  </si>
  <si>
    <t>41250-0029-29</t>
  </si>
  <si>
    <t>49035-0029-29</t>
  </si>
  <si>
    <t>00113-7029-29</t>
  </si>
  <si>
    <t>NICOTINE 2MG REG GUM 310'S</t>
  </si>
  <si>
    <t>11673-0029-02</t>
  </si>
  <si>
    <t>NICOTINE 2MG REG GUM 50'S</t>
  </si>
  <si>
    <t>00113-0029-71</t>
  </si>
  <si>
    <t>49348-0573-08</t>
  </si>
  <si>
    <t>NICOTINE 2MG SF CHRY LOZ 10X27’S</t>
  </si>
  <si>
    <t>63981-0124-37</t>
  </si>
  <si>
    <t>NICOTINE 2MG SF CHRY LOZ 3X24'S</t>
  </si>
  <si>
    <t>30142-0124-05</t>
  </si>
  <si>
    <t>41250-0700-05</t>
  </si>
  <si>
    <t>11822-0124-01</t>
  </si>
  <si>
    <t>11673-0124-05</t>
  </si>
  <si>
    <t>36800-0375-05</t>
  </si>
  <si>
    <t>00363-0124-05</t>
  </si>
  <si>
    <t>00113-7124-05</t>
  </si>
  <si>
    <t>69256-0124-05</t>
  </si>
  <si>
    <t>NICOTINE 2MG SF CHRY LOZ 4X24'S</t>
  </si>
  <si>
    <t>59779-0397-06</t>
  </si>
  <si>
    <t>NICOTINE 2MG SF CHRY LOZ 4X27'S</t>
  </si>
  <si>
    <t>37808-0533-10</t>
  </si>
  <si>
    <t>00363-0124-10</t>
  </si>
  <si>
    <t>49035-0124-10</t>
  </si>
  <si>
    <t>00113-1125-10</t>
  </si>
  <si>
    <t>NICOTINE 2MG SF CHRY LOZ 7X24'S</t>
  </si>
  <si>
    <t>59779-0397-11</t>
  </si>
  <si>
    <t>NICOTINE 2MG SF CINNAMON LOZ 3X24'S</t>
  </si>
  <si>
    <t>41250-0201-05</t>
  </si>
  <si>
    <t>11822-0201-00</t>
  </si>
  <si>
    <t>00363-0201-05</t>
  </si>
  <si>
    <t>70677-0087-01</t>
  </si>
  <si>
    <t>62011-0427-01</t>
  </si>
  <si>
    <t>NICOTINE 2MG SF CINNAMON LOZ 4X24'S</t>
  </si>
  <si>
    <t>59779-0201-06</t>
  </si>
  <si>
    <t>NICOTINE 2MG SF CINNAMON LOZ 4X27'S</t>
  </si>
  <si>
    <t>11673-0727-10</t>
  </si>
  <si>
    <t>49035-0201-10</t>
  </si>
  <si>
    <t>NICOTINE 2MG SF MNT LOZ 10X27’s</t>
  </si>
  <si>
    <t>63981-0344-37</t>
  </si>
  <si>
    <t>NICOTINE 2MG SF MNT LOZ 24'S</t>
  </si>
  <si>
    <t>37808-0674-03</t>
  </si>
  <si>
    <t>41250-0344-03</t>
  </si>
  <si>
    <t>11673-0344-03</t>
  </si>
  <si>
    <t>49035-0998-03</t>
  </si>
  <si>
    <t>00113-7344-03</t>
  </si>
  <si>
    <t>NICOTINE 2MG SF MNT LOZ 2X24'S</t>
  </si>
  <si>
    <t>59779-0344-04</t>
  </si>
  <si>
    <t>56062-0344-04</t>
  </si>
  <si>
    <t>NICOTINE 2MG SF MNT LOZ 3X24'S</t>
  </si>
  <si>
    <t>45802-0344-05</t>
  </si>
  <si>
    <t>46122-0176-08</t>
  </si>
  <si>
    <t>30142-0344-05</t>
  </si>
  <si>
    <t>70000-0349-01</t>
  </si>
  <si>
    <t>41250-0344-05</t>
  </si>
  <si>
    <t>41520-0701-05</t>
  </si>
  <si>
    <t>11822-0344-01</t>
  </si>
  <si>
    <t>21130-0700-05</t>
  </si>
  <si>
    <t>41163-0344-05</t>
  </si>
  <si>
    <t>36800-0344-05</t>
  </si>
  <si>
    <t>00363-0411-05</t>
  </si>
  <si>
    <t>00113-0344-05</t>
  </si>
  <si>
    <t>49348-0852-16</t>
  </si>
  <si>
    <t>62011-0048-01</t>
  </si>
  <si>
    <t>NICOTINE 2MG SF MNT LOZ 4X24'S</t>
  </si>
  <si>
    <t>59779-0344-06</t>
  </si>
  <si>
    <t>NICOTINE 2MG SF MNT LOZ 4X27'S</t>
  </si>
  <si>
    <t>37808-0674-10</t>
  </si>
  <si>
    <t>41250-0344-10</t>
  </si>
  <si>
    <t>11822-0344-00</t>
  </si>
  <si>
    <t>00363-0411-10</t>
  </si>
  <si>
    <t>49035-0998-10</t>
  </si>
  <si>
    <t>NICOTINE 2MG SF MNT LOZ 6X24'S</t>
  </si>
  <si>
    <t>55301-0617-16</t>
  </si>
  <si>
    <t>11673-0344-16</t>
  </si>
  <si>
    <t>00363-0411-16</t>
  </si>
  <si>
    <t>00113-7344-16</t>
  </si>
  <si>
    <t>NICOTINE 2MG SF MNT LOZ 7X24'S</t>
  </si>
  <si>
    <t>59779-0344-11</t>
  </si>
  <si>
    <t>41250-0344-11</t>
  </si>
  <si>
    <t>49035-0998-11</t>
  </si>
  <si>
    <t>NICOTINE 2MG SF MNT LOZ 7X27’s</t>
  </si>
  <si>
    <t>68391-0344-13</t>
  </si>
  <si>
    <t>NICOTINE 2MG SF MNT LOZ 8X27'S</t>
  </si>
  <si>
    <t>68196-0082-14</t>
  </si>
  <si>
    <t>11673-0344-14</t>
  </si>
  <si>
    <t>NICOTINE 4MG CHRY ICE MINI LOZ 27’S</t>
  </si>
  <si>
    <t>00113-7007-09</t>
  </si>
  <si>
    <t>NICOTINE 4MG CHRY ICE MINI LOZ 3X27’S</t>
  </si>
  <si>
    <t>46122-0665-15</t>
  </si>
  <si>
    <t>30142-0797-07</t>
  </si>
  <si>
    <t>69842-0769-07</t>
  </si>
  <si>
    <t>41250-0637-07</t>
  </si>
  <si>
    <t>11822-1007-00</t>
  </si>
  <si>
    <t>11673-0953-07</t>
  </si>
  <si>
    <t>00363-1130-07</t>
  </si>
  <si>
    <t>70677-0090-01</t>
  </si>
  <si>
    <t>62011-0430-01</t>
  </si>
  <si>
    <t>NICOTINE 4MG CHRY ICE MINI LOZ 4X27’S</t>
  </si>
  <si>
    <t>37808-0563-10</t>
  </si>
  <si>
    <t>00363-1130-10</t>
  </si>
  <si>
    <t>49035-0791-10</t>
  </si>
  <si>
    <t>NICOTINE 4MG CHRY ICE MINI LOZ 5X27’S</t>
  </si>
  <si>
    <t>00113-7007-14</t>
  </si>
  <si>
    <t>72224-0017-14</t>
  </si>
  <si>
    <t>NICOTINE 4MG CHRY ICE MINI LOZ 8X27’S</t>
  </si>
  <si>
    <t>68196-0084-08</t>
  </si>
  <si>
    <t>NICOTINE 4MG CITRUS MINI LOZ 20'S</t>
  </si>
  <si>
    <t>69842-0828-60</t>
  </si>
  <si>
    <t>00113-7203-60</t>
  </si>
  <si>
    <t>NICOTINE 4MG CITRUS MINI LOZ 3X27’S</t>
  </si>
  <si>
    <t>69842-0828-07</t>
  </si>
  <si>
    <t>11673-0881-07</t>
  </si>
  <si>
    <t>00113-7203-07</t>
  </si>
  <si>
    <t>NICOTINE 4MG COATED FRT GUM 120'S</t>
  </si>
  <si>
    <t>41250-0854-76</t>
  </si>
  <si>
    <t>NICOTINE 4MG CTD CINNAMON GUM 100'S</t>
  </si>
  <si>
    <t>41250-0442-78</t>
  </si>
  <si>
    <t>11822-0059-01</t>
  </si>
  <si>
    <t>11673-0442-78</t>
  </si>
  <si>
    <t>00363-0442-78</t>
  </si>
  <si>
    <t>49035-0442-78</t>
  </si>
  <si>
    <t>NICOTINE 4MG CTD CINNAMON GUM 160'S</t>
  </si>
  <si>
    <t>11673-0442-06</t>
  </si>
  <si>
    <t>00363-0442-06</t>
  </si>
  <si>
    <t>49035-0442-06</t>
  </si>
  <si>
    <t>00113-7442-06</t>
  </si>
  <si>
    <t>NICOTINE 4MG CTD CINNAMON GUM 20'S</t>
  </si>
  <si>
    <t>11822-0059-04</t>
  </si>
  <si>
    <t>49035-0442-60</t>
  </si>
  <si>
    <t>00113-7442-60</t>
  </si>
  <si>
    <t>72288-0442-60</t>
  </si>
  <si>
    <t>NICOTINE 4MG CTD FRT GUM 100'S</t>
  </si>
  <si>
    <t>46122-0666-78</t>
  </si>
  <si>
    <t>41250-0689-78</t>
  </si>
  <si>
    <t>11822-0854-01</t>
  </si>
  <si>
    <t>36800-0967-78</t>
  </si>
  <si>
    <t>49035-0854-78</t>
  </si>
  <si>
    <t>00113-0854-78</t>
  </si>
  <si>
    <t>41520-0854-78</t>
  </si>
  <si>
    <t>70677-0086-01</t>
  </si>
  <si>
    <t>62011-0426-01</t>
  </si>
  <si>
    <t>NICOTINE 4MG CTD FRT GUM 160'S</t>
  </si>
  <si>
    <t>41250-0689-06</t>
  </si>
  <si>
    <t>49035-0854-06</t>
  </si>
  <si>
    <t>NICOTINE 4MG CTD FRT GUM 20'S</t>
  </si>
  <si>
    <t>49035-0854-60</t>
  </si>
  <si>
    <t>NICOTINE 4MG CTD MNT GUM 100'S</t>
  </si>
  <si>
    <t>45802-0110-78</t>
  </si>
  <si>
    <t>41250-0532-78</t>
  </si>
  <si>
    <t>11822-0699-01</t>
  </si>
  <si>
    <t>11673-0532-78</t>
  </si>
  <si>
    <t>36800-0532-78</t>
  </si>
  <si>
    <t>00363-0919-78</t>
  </si>
  <si>
    <t>49035-0532-78</t>
  </si>
  <si>
    <t>00113-0532-78</t>
  </si>
  <si>
    <t>49348-0788-10</t>
  </si>
  <si>
    <t>NICOTINE 4MG CTD MNT GUM 160'S</t>
  </si>
  <si>
    <t>37808-0658-06</t>
  </si>
  <si>
    <t>41250-0532-06</t>
  </si>
  <si>
    <t>00363-0919-06</t>
  </si>
  <si>
    <t>49035-0532-06</t>
  </si>
  <si>
    <t>00113-7532-06</t>
  </si>
  <si>
    <t>72288-0532-06</t>
  </si>
  <si>
    <t>NICOTINE 4MG CTD MNT GUM 20'S</t>
  </si>
  <si>
    <t>46122-0286-60</t>
  </si>
  <si>
    <t>55910-0532-60</t>
  </si>
  <si>
    <t>55319-0719-60</t>
  </si>
  <si>
    <t>41250-0532-60</t>
  </si>
  <si>
    <t>36800-0532-60</t>
  </si>
  <si>
    <t>00363-0532-60</t>
  </si>
  <si>
    <t>00363-0919-60</t>
  </si>
  <si>
    <t>49035-0532-60</t>
  </si>
  <si>
    <t>00113-0532-60</t>
  </si>
  <si>
    <t>00113-7532-60</t>
  </si>
  <si>
    <t>NICOTINE 4MG CTD MNT GUM 240'S</t>
  </si>
  <si>
    <t>41250-0532-70</t>
  </si>
  <si>
    <t>NICOTINE 4MG CTD SOFT FRT GUM 100'S</t>
  </si>
  <si>
    <t>30142-0848-78</t>
  </si>
  <si>
    <t>21130-0820-78</t>
  </si>
  <si>
    <t>11673-0971-78</t>
  </si>
  <si>
    <t>00363-7971-78</t>
  </si>
  <si>
    <t>NICOTINE 4MG CTD SOFT FRT GUM 150'S</t>
  </si>
  <si>
    <t>68196-0971-47</t>
  </si>
  <si>
    <t>68196-0971-87</t>
  </si>
  <si>
    <t>NICOTINE 4MG CTD SOFT FRT GUM 160'S</t>
  </si>
  <si>
    <t>37808-0683-06</t>
  </si>
  <si>
    <t>30142-0848-06</t>
  </si>
  <si>
    <t>11673-0971-06</t>
  </si>
  <si>
    <t>00363-7971-06</t>
  </si>
  <si>
    <t>NICOTINE 4MG CTD SOFT FRT GUM 20'S</t>
  </si>
  <si>
    <t>30142-0848-60</t>
  </si>
  <si>
    <t>41250-0689-60</t>
  </si>
  <si>
    <t>11822-0971-01</t>
  </si>
  <si>
    <t>00363-7971-60</t>
  </si>
  <si>
    <t>NICOTINE 4MG CTD SOFT ICE MNT GUM 100'S</t>
  </si>
  <si>
    <t>41250-0510-78</t>
  </si>
  <si>
    <t>41520-0843-78</t>
  </si>
  <si>
    <t>11822-0309-02</t>
  </si>
  <si>
    <t>21130-0173-78</t>
  </si>
  <si>
    <t>11673-0309-78</t>
  </si>
  <si>
    <t>36800-0650-78</t>
  </si>
  <si>
    <t>00363-2309-78</t>
  </si>
  <si>
    <t>49035-0309-78</t>
  </si>
  <si>
    <t>NICOTINE 4MG CTD SOFT ICE MNT GUM 10'S</t>
  </si>
  <si>
    <t>55910-0606-52</t>
  </si>
  <si>
    <t>11822-0309-00</t>
  </si>
  <si>
    <t>NICOTINE 4MG CTD SOFT ICE MNT GUM 110'S</t>
  </si>
  <si>
    <t>68391-0309-25</t>
  </si>
  <si>
    <t>68391-0309-29</t>
  </si>
  <si>
    <t>NICOTINE 4MG CTD SOFT ICE MNT GUM 150'S</t>
  </si>
  <si>
    <t>68196-0309-47</t>
  </si>
  <si>
    <t>68196-0309-87</t>
  </si>
  <si>
    <t>63981-0309-47</t>
  </si>
  <si>
    <t>NICOTINE 4MG CTD SOFT ICE MNT GUM 160'S</t>
  </si>
  <si>
    <t>37808-0739-06</t>
  </si>
  <si>
    <t>30142-0309-06</t>
  </si>
  <si>
    <t>41250-0510-06</t>
  </si>
  <si>
    <t>11822-0309-03</t>
  </si>
  <si>
    <t>11673-0309-06</t>
  </si>
  <si>
    <t>00113-0053-06</t>
  </si>
  <si>
    <t>00113-0713-06</t>
  </si>
  <si>
    <t>NICOTINE 4MG CTD SOFT ICE MNT GUM 20'S</t>
  </si>
  <si>
    <t>30142-0309-60</t>
  </si>
  <si>
    <t>11822-0309-01</t>
  </si>
  <si>
    <t>41163-0309-60</t>
  </si>
  <si>
    <t>11673-0309-60</t>
  </si>
  <si>
    <t>36800-0650-60</t>
  </si>
  <si>
    <t>41520-0843-60</t>
  </si>
  <si>
    <t>NICOTINE 4MG MINI SF MNT LOZ 10’S</t>
  </si>
  <si>
    <t>59779-0957-52</t>
  </si>
  <si>
    <t>NICOTINE 4MG MINI SF MNT LOZ 20'S</t>
  </si>
  <si>
    <t>55301-0957-60</t>
  </si>
  <si>
    <t>46122-0255-60</t>
  </si>
  <si>
    <t>55910-0957-60</t>
  </si>
  <si>
    <t>59779-0957-60</t>
  </si>
  <si>
    <t>41250-0957-60</t>
  </si>
  <si>
    <t>11673-0957-60</t>
  </si>
  <si>
    <t>00113-0957-60</t>
  </si>
  <si>
    <t>NICOTINE 4MG MINI SF MNT LOZ 27'S</t>
  </si>
  <si>
    <t>37808-0707-01</t>
  </si>
  <si>
    <t>49035-0957-01</t>
  </si>
  <si>
    <t>NICOTINE 4MG MNT GUM 110'S</t>
  </si>
  <si>
    <t>45802-0001-25</t>
  </si>
  <si>
    <t>46122-0172-25</t>
  </si>
  <si>
    <t>00113-0422-25</t>
  </si>
  <si>
    <t>49348-0692-36</t>
  </si>
  <si>
    <t>62011-0170-01</t>
  </si>
  <si>
    <t>NICOTINE 4MG MNT GUM 170'S</t>
  </si>
  <si>
    <t>37808-0753-96</t>
  </si>
  <si>
    <t>11673-0422-96</t>
  </si>
  <si>
    <t>49035-0422-96</t>
  </si>
  <si>
    <t>NICOTINE 4MG MNT GUM 220'S</t>
  </si>
  <si>
    <t>41250-0422-29</t>
  </si>
  <si>
    <t>00113-0749-29</t>
  </si>
  <si>
    <t>NICOTINE 4MG MNT GUM 50'S</t>
  </si>
  <si>
    <t>24385-0598-71</t>
  </si>
  <si>
    <t>NICOTINE 4MG MNT MINI LOZ 3X27'S</t>
  </si>
  <si>
    <t>45802-0957-02</t>
  </si>
  <si>
    <t>46122-0255-15</t>
  </si>
  <si>
    <t>30142-0209-02</t>
  </si>
  <si>
    <t>70000-0121-00</t>
  </si>
  <si>
    <t>59779-0957-02</t>
  </si>
  <si>
    <t>41250-0957-02</t>
  </si>
  <si>
    <t>11822-0957-02</t>
  </si>
  <si>
    <t>21130-0185-02</t>
  </si>
  <si>
    <t>11673-0957-02</t>
  </si>
  <si>
    <t>36800-0957-02</t>
  </si>
  <si>
    <t>00363-0957-02</t>
  </si>
  <si>
    <t>00113-0957-02</t>
  </si>
  <si>
    <t>41520-0957-02</t>
  </si>
  <si>
    <t>69256-0957-02</t>
  </si>
  <si>
    <t>62011-0200-01</t>
  </si>
  <si>
    <t>NICOTINE 4MG MNT MINI LOZ 4X27'S</t>
  </si>
  <si>
    <t>37808-0707-03</t>
  </si>
  <si>
    <t>49035-0957-03</t>
  </si>
  <si>
    <t>NICOTINE 4MG MNT MINI LOZ 5X27'S</t>
  </si>
  <si>
    <t>59779-0957-04</t>
  </si>
  <si>
    <t>00363-0957-04</t>
  </si>
  <si>
    <t>00113-7957-04</t>
  </si>
  <si>
    <t>NICOTINE 4MG MNT MINI LOZ 8X27'S</t>
  </si>
  <si>
    <t>68196-0957-07</t>
  </si>
  <si>
    <t>NICOTINE 4MG REG GUM 110'S</t>
  </si>
  <si>
    <t>30142-0170-25</t>
  </si>
  <si>
    <t>11822-0170-01</t>
  </si>
  <si>
    <t>21130-0522-25</t>
  </si>
  <si>
    <t>36800-0170-25</t>
  </si>
  <si>
    <t>41520-0891-25</t>
  </si>
  <si>
    <t>00113-0170-25</t>
  </si>
  <si>
    <t>49348-0572-36</t>
  </si>
  <si>
    <t>NICOTINE 4MG REG GUM 160'S</t>
  </si>
  <si>
    <t>68391-0170-36</t>
  </si>
  <si>
    <t>NICOTINE 4MG REG GUM 170'S</t>
  </si>
  <si>
    <t>46122-0174-20</t>
  </si>
  <si>
    <t>37808-0849-96</t>
  </si>
  <si>
    <t>41250-0170-96</t>
  </si>
  <si>
    <t>11822-0170-02</t>
  </si>
  <si>
    <t>11673-0170-96</t>
  </si>
  <si>
    <t>49035-0170-96</t>
  </si>
  <si>
    <t>NICOTINE 4MG REG GUM 190'S</t>
  </si>
  <si>
    <t>68196-0170-01</t>
  </si>
  <si>
    <t>68196-0170-56</t>
  </si>
  <si>
    <t>63981-0170-56</t>
  </si>
  <si>
    <t>NICOTINE 4MG REG GUM 20'S</t>
  </si>
  <si>
    <t>46122-0174-60</t>
  </si>
  <si>
    <t>37808-0849-60</t>
  </si>
  <si>
    <t>36800-0170-60</t>
  </si>
  <si>
    <t>00113-0170-60</t>
  </si>
  <si>
    <t>00113-7170-60</t>
  </si>
  <si>
    <t>NICOTINE 4MG REG GUM 220'S</t>
  </si>
  <si>
    <t>41250-0170-29</t>
  </si>
  <si>
    <t>49035-0170-29</t>
  </si>
  <si>
    <t>00113-7170-29</t>
  </si>
  <si>
    <t>NICOTINE 4MG REG GUM 310'S</t>
  </si>
  <si>
    <t>11673-0170-02</t>
  </si>
  <si>
    <t>NICOTINE 4MG REG GUM 50'S</t>
  </si>
  <si>
    <t>00113-0170-71</t>
  </si>
  <si>
    <t>49348-0572-08</t>
  </si>
  <si>
    <t>NICOTINE 4MG SF CHRY LOZ 10X27’S</t>
  </si>
  <si>
    <t>63981-0190-37</t>
  </si>
  <si>
    <t>NICOTINE 4MG SF CHRY LOZ 3X24'S</t>
  </si>
  <si>
    <t>30142-0190-05</t>
  </si>
  <si>
    <t>41250-0190-05</t>
  </si>
  <si>
    <t>11822-0009-01</t>
  </si>
  <si>
    <t>11673-0190-05</t>
  </si>
  <si>
    <t>36800-0539-05</t>
  </si>
  <si>
    <t>00363-4190-05</t>
  </si>
  <si>
    <t>69256-0190-05</t>
  </si>
  <si>
    <t>00113-7190-05</t>
  </si>
  <si>
    <t>NICOTINE 4MG SF CHRY LOZ 4X24'S</t>
  </si>
  <si>
    <t>59779-0190-06</t>
  </si>
  <si>
    <t>NICOTINE 4MG SF CHRY LOZ 4X27'S</t>
  </si>
  <si>
    <t>37808-0383-10</t>
  </si>
  <si>
    <t>00363-4190-10</t>
  </si>
  <si>
    <t>49035-0190-10</t>
  </si>
  <si>
    <t>00113-1190-10</t>
  </si>
  <si>
    <t>NICOTINE 4MG SF CHRY LOZ 7X24'S</t>
  </si>
  <si>
    <t>59779-0190-11</t>
  </si>
  <si>
    <t>00113-7190-11</t>
  </si>
  <si>
    <t>NICOTINE 4MG SF CINNAMON LOZ 3X24'S</t>
  </si>
  <si>
    <t>41250-0424-05</t>
  </si>
  <si>
    <t>11822-0424-00</t>
  </si>
  <si>
    <t>00363-0424-05</t>
  </si>
  <si>
    <t>70677-0088-01</t>
  </si>
  <si>
    <t>62011-0428-01</t>
  </si>
  <si>
    <t>NICOTINE 4MG SF CINNAMON LOZ 4X27'S</t>
  </si>
  <si>
    <t>11673-0424-10</t>
  </si>
  <si>
    <t>49035-0702-10</t>
  </si>
  <si>
    <t>NICOTINE 4MG SF MNT LOZ 10X27’s</t>
  </si>
  <si>
    <t>63981-0873-37</t>
  </si>
  <si>
    <t>NICOTINE 4MG SF MNT LOZ 24'S</t>
  </si>
  <si>
    <t>37808-0948-03</t>
  </si>
  <si>
    <t>41250-0873-03</t>
  </si>
  <si>
    <t>11673-0873-03</t>
  </si>
  <si>
    <t>49035-0873-03</t>
  </si>
  <si>
    <t>00113-7873-03</t>
  </si>
  <si>
    <t>NICOTINE 4MG SF MNT LOZ 2X24'S</t>
  </si>
  <si>
    <t>59779-0873-04</t>
  </si>
  <si>
    <t>56062-0873-04</t>
  </si>
  <si>
    <t>NICOTINE 4MG SF MNT LOZ 3X24'S</t>
  </si>
  <si>
    <t>45802-0873-05</t>
  </si>
  <si>
    <t>46122-0177-08</t>
  </si>
  <si>
    <t>30142-0873-05</t>
  </si>
  <si>
    <t>70000-0350-01</t>
  </si>
  <si>
    <t>41250-0873-05</t>
  </si>
  <si>
    <t>11822-0873-01</t>
  </si>
  <si>
    <t>21130-0211-05</t>
  </si>
  <si>
    <t>41163-0873-05</t>
  </si>
  <si>
    <t>36800-0873-05</t>
  </si>
  <si>
    <t>00363-0873-05</t>
  </si>
  <si>
    <t>62011-0171-01</t>
  </si>
  <si>
    <t>00113-0873-05</t>
  </si>
  <si>
    <t>41520-0873-05</t>
  </si>
  <si>
    <t>49348-0853-16</t>
  </si>
  <si>
    <t>NICOTINE 4MG SF MNT LOZ 4X24'S</t>
  </si>
  <si>
    <t>59779-0873-06</t>
  </si>
  <si>
    <t>NICOTINE 4MG SF MNT LOZ 4X27'S</t>
  </si>
  <si>
    <t>37808-0948-10</t>
  </si>
  <si>
    <t>41250-0873-10</t>
  </si>
  <si>
    <t>11822-0873-00</t>
  </si>
  <si>
    <t>00363-0873-10</t>
  </si>
  <si>
    <t>49035-0873-10</t>
  </si>
  <si>
    <t>NICOTINE 4MG SF MNT LOZ 6X24'S</t>
  </si>
  <si>
    <t>55301-0873-16</t>
  </si>
  <si>
    <t>11673-0873-16</t>
  </si>
  <si>
    <t>00363-0873-16</t>
  </si>
  <si>
    <t>00113-7873-16</t>
  </si>
  <si>
    <t>72288-0873-16</t>
  </si>
  <si>
    <t>NICOTINE 4MG SF MNT LOZ 7X24'S</t>
  </si>
  <si>
    <t>59779-0873-11</t>
  </si>
  <si>
    <t>41250-0873-11</t>
  </si>
  <si>
    <t>49035-0873-11</t>
  </si>
  <si>
    <t>NICOTINE 4MG SF MNT LOZ 7X27’s</t>
  </si>
  <si>
    <t>68391-0873-13</t>
  </si>
  <si>
    <t>NICOTINE 4MG SF MNT LOZ 8X27'S</t>
  </si>
  <si>
    <t>68196-0873-14</t>
  </si>
  <si>
    <t>11673-0873-14</t>
  </si>
  <si>
    <t>NITETIME 6HR COUGH CHRY LIQ 12 OZ</t>
  </si>
  <si>
    <t>55910-0668-40</t>
  </si>
  <si>
    <t>30142-0668-40</t>
  </si>
  <si>
    <t>70000-0193-01</t>
  </si>
  <si>
    <t>59779-0668-40</t>
  </si>
  <si>
    <t>41250-0668-40</t>
  </si>
  <si>
    <t>56062-0668-40</t>
  </si>
  <si>
    <t>41520-0995-40</t>
  </si>
  <si>
    <t>11822-XXXX0</t>
  </si>
  <si>
    <t>41163-0551-40</t>
  </si>
  <si>
    <t>36800-0668-40</t>
  </si>
  <si>
    <t>00363-0019-40</t>
  </si>
  <si>
    <t>49035-0668-40</t>
  </si>
  <si>
    <t>NITETIME 6HR COUGH CHRY LIQ 8 OZ</t>
  </si>
  <si>
    <t>24385-0461-34</t>
  </si>
  <si>
    <t>37808-0668-34</t>
  </si>
  <si>
    <t>00113-0668-34</t>
  </si>
  <si>
    <t>NITETIME CHRY 6HR LIQ 12 OZ</t>
  </si>
  <si>
    <t>00113-3000-40</t>
  </si>
  <si>
    <t>00113-3013-40</t>
  </si>
  <si>
    <t>00113-3006-40</t>
  </si>
  <si>
    <t>00113-3010-40</t>
  </si>
  <si>
    <t>00113-3012-40</t>
  </si>
  <si>
    <t>00363-0807-40</t>
  </si>
  <si>
    <t>NITETIME CHRY LIQ 8 OZ</t>
  </si>
  <si>
    <t>00113-3012-34</t>
  </si>
  <si>
    <t>NITETIME COLD FLU DF SFTGL 16'S</t>
  </si>
  <si>
    <t>36800-0614-73</t>
  </si>
  <si>
    <t>NITETIME COLD FLU DF SFTGL 24'S</t>
  </si>
  <si>
    <t>69842-0907-62</t>
  </si>
  <si>
    <t>NITETIME COLD FLU DF SFTGL 8'S</t>
  </si>
  <si>
    <t>55910-0421-51</t>
  </si>
  <si>
    <t>NITETIME COLD FLU SEV COOL CPLT 24'S</t>
  </si>
  <si>
    <t>69842-0413-62</t>
  </si>
  <si>
    <t>36800-0307-62</t>
  </si>
  <si>
    <t>49035-0708-62</t>
  </si>
  <si>
    <t>72288-0721-62</t>
  </si>
  <si>
    <t>NITETIME COLD FLU SEV COOL LIQ 12 OZ</t>
  </si>
  <si>
    <t>37808-0606-40</t>
  </si>
  <si>
    <t>55910-0572-40</t>
  </si>
  <si>
    <t>69842-0590-40</t>
  </si>
  <si>
    <t>11822-0591-00</t>
  </si>
  <si>
    <t>21130-0595-40</t>
  </si>
  <si>
    <t>11673-0251-40</t>
  </si>
  <si>
    <t>36800-0594-40</t>
  </si>
  <si>
    <t>00363-5900-40</t>
  </si>
  <si>
    <t>49035-0697-40</t>
  </si>
  <si>
    <t>00113-7501-40</t>
  </si>
  <si>
    <t>NITETIME FREE CHRY 6HR LIQ 12 OZ</t>
  </si>
  <si>
    <t>64024-0459-40</t>
  </si>
  <si>
    <t>37808-0459-40</t>
  </si>
  <si>
    <t>55910-0459-40</t>
  </si>
  <si>
    <t>30142-0459-40</t>
  </si>
  <si>
    <t>70000-0183-01</t>
  </si>
  <si>
    <t>59779-0459-40</t>
  </si>
  <si>
    <t>59779-0459-50</t>
  </si>
  <si>
    <t>41250-0459-40</t>
  </si>
  <si>
    <t>56062-0459-40</t>
  </si>
  <si>
    <t>41520-0084-40</t>
  </si>
  <si>
    <t>11822-0459-03</t>
  </si>
  <si>
    <t>11822-0459-01</t>
  </si>
  <si>
    <t>41163-0459-40</t>
  </si>
  <si>
    <t>11673-0019-40</t>
  </si>
  <si>
    <t>36800-0459-40</t>
  </si>
  <si>
    <t>00363-0566-40</t>
  </si>
  <si>
    <t>00363-0566-50</t>
  </si>
  <si>
    <t>49035-0324-50</t>
  </si>
  <si>
    <t>49035-0324-40</t>
  </si>
  <si>
    <t>00113-0459-40</t>
  </si>
  <si>
    <t>11523-4358-01</t>
  </si>
  <si>
    <t>00113-7459-40</t>
  </si>
  <si>
    <t>63940-0781-40</t>
  </si>
  <si>
    <t>50594-0459-40</t>
  </si>
  <si>
    <t>69256-0459-40</t>
  </si>
  <si>
    <t>49348-0975-39</t>
  </si>
  <si>
    <t>62011-0082-02</t>
  </si>
  <si>
    <t>NITETIME FREE CHRY 6HR LIQ 8 OZ</t>
  </si>
  <si>
    <t>46122-0136-34</t>
  </si>
  <si>
    <t>55910-0459-34</t>
  </si>
  <si>
    <t>70000-0183-02</t>
  </si>
  <si>
    <t>59779-0459-34</t>
  </si>
  <si>
    <t>11822-0459-02</t>
  </si>
  <si>
    <t>36800-0459-34</t>
  </si>
  <si>
    <t>00363-0566-34</t>
  </si>
  <si>
    <t>49035-0324-34</t>
  </si>
  <si>
    <t>49348-0975-37</t>
  </si>
  <si>
    <t>41520-0084-34</t>
  </si>
  <si>
    <t>00113-0459-34</t>
  </si>
  <si>
    <t>69256-0459-34</t>
  </si>
  <si>
    <t>NITETIME FREE HBP CHRY 6HR LIQ 12 OZ</t>
  </si>
  <si>
    <t>69842-0788-40</t>
  </si>
  <si>
    <t>NITETIME FREE LIQGL 16'S</t>
  </si>
  <si>
    <t>56062-0056-73</t>
  </si>
  <si>
    <t>36800-0143-73</t>
  </si>
  <si>
    <t>00113-0056-73</t>
  </si>
  <si>
    <t>NITETIME FREE LIQGL 24'S</t>
  </si>
  <si>
    <t>46122-0245-62</t>
  </si>
  <si>
    <t>37808-0056-62</t>
  </si>
  <si>
    <t>55910-0300-62</t>
  </si>
  <si>
    <t>30142-0056-62</t>
  </si>
  <si>
    <t>56062-0056-62</t>
  </si>
  <si>
    <t>11673-0626-62</t>
  </si>
  <si>
    <t>36800-0143-62</t>
  </si>
  <si>
    <t>00113-0056-62</t>
  </si>
  <si>
    <t>50594-0027-62</t>
  </si>
  <si>
    <t>69256-0056-62</t>
  </si>
  <si>
    <t>NITETIME FREE LIQGL 48'S</t>
  </si>
  <si>
    <t>30142-0056-67</t>
  </si>
  <si>
    <t>00113-7056-67</t>
  </si>
  <si>
    <t>72288-0056-67</t>
  </si>
  <si>
    <t>NITETIME FREE LIQGL 8'S</t>
  </si>
  <si>
    <t>55910-0300-51</t>
  </si>
  <si>
    <t>00113-0056-51</t>
  </si>
  <si>
    <t>NITETIME FREE MXD BRY 6HR LIQ 12 OZ</t>
  </si>
  <si>
    <t>30142-0872-40</t>
  </si>
  <si>
    <t>70000-0182-01</t>
  </si>
  <si>
    <t>41250-0872-40</t>
  </si>
  <si>
    <t>41163-0872-40</t>
  </si>
  <si>
    <t>36800-0872-40</t>
  </si>
  <si>
    <t>NITETIME FREE MXD BRY 6HR LIQ 8 OZ</t>
  </si>
  <si>
    <t>55910-0872-34</t>
  </si>
  <si>
    <t>NITETIME FREE ORIG 6HR LIQ 12 OZ</t>
  </si>
  <si>
    <t>46122-0198-40</t>
  </si>
  <si>
    <t>37808-0335-40</t>
  </si>
  <si>
    <t>55910-0335-40</t>
  </si>
  <si>
    <t>30142-0335-40</t>
  </si>
  <si>
    <t>70000-0184-02</t>
  </si>
  <si>
    <t>59779-0335-40</t>
  </si>
  <si>
    <t>41250-0335-40</t>
  </si>
  <si>
    <t>56062-0335-40</t>
  </si>
  <si>
    <t>41520-0712-40</t>
  </si>
  <si>
    <t>11822-0335-02</t>
  </si>
  <si>
    <t>11822-0335-03</t>
  </si>
  <si>
    <t>41163-0335-40</t>
  </si>
  <si>
    <t>11673-0500-40</t>
  </si>
  <si>
    <t>36800-0335-40</t>
  </si>
  <si>
    <t>00363-0401-40</t>
  </si>
  <si>
    <t>49035-0335-50</t>
  </si>
  <si>
    <t>49035-0609-40</t>
  </si>
  <si>
    <t>00113-0335-40</t>
  </si>
  <si>
    <t>63940-0400-40</t>
  </si>
  <si>
    <t>00113-7335-40</t>
  </si>
  <si>
    <t>50594-0335-40</t>
  </si>
  <si>
    <t>69256-0335-40</t>
  </si>
  <si>
    <t>49348-0061-39</t>
  </si>
  <si>
    <t>62011-0083-02</t>
  </si>
  <si>
    <t>NITETIME FREE ORIG 6HR LIQ 8 OZ</t>
  </si>
  <si>
    <t>46122-0198-34</t>
  </si>
  <si>
    <t>37808-0335-34</t>
  </si>
  <si>
    <t>00904-6465-09</t>
  </si>
  <si>
    <t>55910-0335-34</t>
  </si>
  <si>
    <t>70000-0184-01</t>
  </si>
  <si>
    <t>59779-0335-34</t>
  </si>
  <si>
    <t>41520-0712-34</t>
  </si>
  <si>
    <t>11822-0335-01</t>
  </si>
  <si>
    <t>36800-0335-34</t>
  </si>
  <si>
    <t>00363-0401-34</t>
  </si>
  <si>
    <t>00113-0335-34</t>
  </si>
  <si>
    <t>69256-0335-34</t>
  </si>
  <si>
    <t>49348-0061-37</t>
  </si>
  <si>
    <t>NITETIME FREE SEV BRY 6HR LIQ 12 OZ</t>
  </si>
  <si>
    <t>37808-0763-40</t>
  </si>
  <si>
    <t>55910-0900-40</t>
  </si>
  <si>
    <t>30142-0763-40</t>
  </si>
  <si>
    <t>59779-0763-40</t>
  </si>
  <si>
    <t>41250-0763-40</t>
  </si>
  <si>
    <t>41520-0561-40</t>
  </si>
  <si>
    <t>11822-0763-01</t>
  </si>
  <si>
    <t>21130-0129-40</t>
  </si>
  <si>
    <t>41163-0763-40</t>
  </si>
  <si>
    <t>11673-0763-40</t>
  </si>
  <si>
    <t>36800-0763-40</t>
  </si>
  <si>
    <t>00363-0763-40</t>
  </si>
  <si>
    <t>49035-0807-40</t>
  </si>
  <si>
    <t>00113-0763-40</t>
  </si>
  <si>
    <t>00113-7763-40</t>
  </si>
  <si>
    <t>NITETIME FREE SEV BRY 6HR LIQ 8 OZ</t>
  </si>
  <si>
    <t>55910-0900-34</t>
  </si>
  <si>
    <t>70000-0453-01</t>
  </si>
  <si>
    <t>59779-0763-34</t>
  </si>
  <si>
    <t>36800-0763-34</t>
  </si>
  <si>
    <t>NITETIME SEV ORIG LIQ 12 OZ</t>
  </si>
  <si>
    <t>69842-0800-40</t>
  </si>
  <si>
    <t>41250-0811-40</t>
  </si>
  <si>
    <t>11822-0511-01</t>
  </si>
  <si>
    <t>11673-0012-40</t>
  </si>
  <si>
    <t>36800-0291-40</t>
  </si>
  <si>
    <t>00363-0623-40</t>
  </si>
  <si>
    <t>00113-0019-40</t>
  </si>
  <si>
    <t>NITETIME SEV ORIG LIQ 8 OZ</t>
  </si>
  <si>
    <t>00363-0623-34</t>
  </si>
  <si>
    <t>NOSE DROPS DECONG LIQ 1 OZ</t>
  </si>
  <si>
    <t>24385-0390-10</t>
  </si>
  <si>
    <t>59779-0390-10</t>
  </si>
  <si>
    <t>11822-0990-01</t>
  </si>
  <si>
    <t>00363-0390-10</t>
  </si>
  <si>
    <t>41520-0390-10</t>
  </si>
  <si>
    <t>49348-0197-27</t>
  </si>
  <si>
    <t>62011-0085-01</t>
  </si>
  <si>
    <t>NPRX SODIUM 220MG NCRC CLR CPLT 270'S</t>
  </si>
  <si>
    <t>11822-0140-01</t>
  </si>
  <si>
    <t>OMEPRAZOLE 20MG STR ODT 14'S</t>
  </si>
  <si>
    <t>37808-0354-74</t>
  </si>
  <si>
    <t>55910-0713-74</t>
  </si>
  <si>
    <t>55319-0191-74</t>
  </si>
  <si>
    <t>30142-0394-74</t>
  </si>
  <si>
    <t>70000-0381-01</t>
  </si>
  <si>
    <t>69842-0791-74</t>
  </si>
  <si>
    <t>41250-0349-74</t>
  </si>
  <si>
    <t>11822-1040-02</t>
  </si>
  <si>
    <t>21130-0128-74</t>
  </si>
  <si>
    <t>41163-0634-74</t>
  </si>
  <si>
    <t>36800-0601-74</t>
  </si>
  <si>
    <t>00363-1819-74</t>
  </si>
  <si>
    <t>41520-0939-74</t>
  </si>
  <si>
    <t>00113-0520-74</t>
  </si>
  <si>
    <t>00113-7520-74</t>
  </si>
  <si>
    <t>OMEPRAZOLE 20MG STR ODT 28’S</t>
  </si>
  <si>
    <t>55910-0713-30</t>
  </si>
  <si>
    <t>OMEPRAZOLE 20MG STR ODT 42'S</t>
  </si>
  <si>
    <t>46122-0616-04</t>
  </si>
  <si>
    <t>37808-0354-55</t>
  </si>
  <si>
    <t>55910-0713-55</t>
  </si>
  <si>
    <t>30142-0394-55</t>
  </si>
  <si>
    <t>70000-0381-02</t>
  </si>
  <si>
    <t>69842-0791-55</t>
  </si>
  <si>
    <t>41250-0349-55</t>
  </si>
  <si>
    <t>41520-0939-55</t>
  </si>
  <si>
    <t>11822-1040-01</t>
  </si>
  <si>
    <t>21130-0128-55</t>
  </si>
  <si>
    <t>68196-0303-55</t>
  </si>
  <si>
    <t>11673-0212-55</t>
  </si>
  <si>
    <t>36800-0601-55</t>
  </si>
  <si>
    <t>00363-1819-55</t>
  </si>
  <si>
    <t>68391-0103-55</t>
  </si>
  <si>
    <t>00113-0520-55</t>
  </si>
  <si>
    <t>00113-7520-55</t>
  </si>
  <si>
    <t>OMEPRAZOLE DR 20 MG BTL TAB 14'S</t>
  </si>
  <si>
    <t>46122-0029-99</t>
  </si>
  <si>
    <t>37808-0915-01</t>
  </si>
  <si>
    <t>30142-0557-01</t>
  </si>
  <si>
    <t>59779-0503-01</t>
  </si>
  <si>
    <t>41250-0915-01</t>
  </si>
  <si>
    <t>11822-0915-05</t>
  </si>
  <si>
    <t>41163-0915-01</t>
  </si>
  <si>
    <t>11673-0915-01</t>
  </si>
  <si>
    <t>36800-0915-01</t>
  </si>
  <si>
    <t>00363-0915-01</t>
  </si>
  <si>
    <t>49035-0915-01</t>
  </si>
  <si>
    <t>63940-0242-01</t>
  </si>
  <si>
    <t>00113-7915-01</t>
  </si>
  <si>
    <t>OMEPRAZOLE DR 20 MG BTL TAB 2X14'S</t>
  </si>
  <si>
    <t>55910-0915-02</t>
  </si>
  <si>
    <t>30142-0557-02</t>
  </si>
  <si>
    <t>59779-0503-02</t>
  </si>
  <si>
    <t>41250-0915-02</t>
  </si>
  <si>
    <t>11822-0915-04</t>
  </si>
  <si>
    <t>69256-0915-02</t>
  </si>
  <si>
    <t>OMEPRAZOLE DR 20 MG BTL TAB 3X14'S</t>
  </si>
  <si>
    <t>55910-0915-03</t>
  </si>
  <si>
    <t>30142-0557-03</t>
  </si>
  <si>
    <t>59779-0503-03</t>
  </si>
  <si>
    <t>41250-0915-03</t>
  </si>
  <si>
    <t>41520-0915-03</t>
  </si>
  <si>
    <t>11822-0915-03</t>
  </si>
  <si>
    <t>11673-0915-03</t>
  </si>
  <si>
    <t>36800-0915-03</t>
  </si>
  <si>
    <t>00363-0915-03</t>
  </si>
  <si>
    <t>49035-0915-03</t>
  </si>
  <si>
    <t>00113-0915-03</t>
  </si>
  <si>
    <t>50594-0011-03</t>
  </si>
  <si>
    <t>OMEPRAZOLE DR 20 MG TAB 14'S</t>
  </si>
  <si>
    <t>64024-0915-74</t>
  </si>
  <si>
    <t>55301-0915-74</t>
  </si>
  <si>
    <t>46122-0029-74</t>
  </si>
  <si>
    <t>37808-0915-74</t>
  </si>
  <si>
    <t>00904-5834-41</t>
  </si>
  <si>
    <t>55910-0915-74</t>
  </si>
  <si>
    <t>30142-0557-74</t>
  </si>
  <si>
    <t>56062-0915-74</t>
  </si>
  <si>
    <t>41520-0915-74</t>
  </si>
  <si>
    <t>21130-0137-74</t>
  </si>
  <si>
    <t>41163-0915-74</t>
  </si>
  <si>
    <t>36800-0915-74</t>
  </si>
  <si>
    <t>00113-0915-74</t>
  </si>
  <si>
    <t>46994-0915-74</t>
  </si>
  <si>
    <t>50594-0011-74</t>
  </si>
  <si>
    <t>69256-0915-74</t>
  </si>
  <si>
    <t>49348-0846-46</t>
  </si>
  <si>
    <t>62011-0157-01</t>
  </si>
  <si>
    <t>OMEPRAZOLE DR 20 MG TAB 28'S</t>
  </si>
  <si>
    <t>45802-0888-30</t>
  </si>
  <si>
    <t>46122-0029-03</t>
  </si>
  <si>
    <t>37808-0915-30</t>
  </si>
  <si>
    <t>00904-5834-71</t>
  </si>
  <si>
    <t>55910-0915-30</t>
  </si>
  <si>
    <t>70000-0356-02</t>
  </si>
  <si>
    <t>56062-0915-30</t>
  </si>
  <si>
    <t>41163-0915-30</t>
  </si>
  <si>
    <t>36800-0915-30</t>
  </si>
  <si>
    <t>00363-0915-30</t>
  </si>
  <si>
    <t>49035-0915-30</t>
  </si>
  <si>
    <t>00113-0915-30</t>
  </si>
  <si>
    <t>00113-7915-30</t>
  </si>
  <si>
    <t>72288-0915-30</t>
  </si>
  <si>
    <t>49348-0846-78</t>
  </si>
  <si>
    <t>62011-0157-02</t>
  </si>
  <si>
    <t>OMEPRAZOLE DR 20 MG TAB 42'S</t>
  </si>
  <si>
    <t>45802-0888-55</t>
  </si>
  <si>
    <t>55301-0915-55</t>
  </si>
  <si>
    <t>46122-0029-04</t>
  </si>
  <si>
    <t>37808-0915-55</t>
  </si>
  <si>
    <t>00904-5834-42</t>
  </si>
  <si>
    <t>30142-0557-55</t>
  </si>
  <si>
    <t>59779-0503-55</t>
  </si>
  <si>
    <t>41250-0915-55</t>
  </si>
  <si>
    <t>56062-0915-55</t>
  </si>
  <si>
    <t>41520-0915-55</t>
  </si>
  <si>
    <t>11822-0915-06</t>
  </si>
  <si>
    <t>21130-0137-55</t>
  </si>
  <si>
    <t>68196-0915-55</t>
  </si>
  <si>
    <t>41163-0915-55</t>
  </si>
  <si>
    <t>36800-0915-55</t>
  </si>
  <si>
    <t>00363-0915-55</t>
  </si>
  <si>
    <t>63981-0915-55</t>
  </si>
  <si>
    <t>49348-0846-61</t>
  </si>
  <si>
    <t>68391-0915-55</t>
  </si>
  <si>
    <t>00113-0915-55</t>
  </si>
  <si>
    <t>00113-7915-55</t>
  </si>
  <si>
    <t>63940-0242-55</t>
  </si>
  <si>
    <t>69256-0915-55</t>
  </si>
  <si>
    <t>62011-0157-03</t>
  </si>
  <si>
    <t>OMEPRAZOLE DR 20MG BERRY BTL TAB 14'S</t>
  </si>
  <si>
    <t>46122-0281-74</t>
  </si>
  <si>
    <t>37808-0401-01</t>
  </si>
  <si>
    <t>55910-0215-01</t>
  </si>
  <si>
    <t>59779-0580-01</t>
  </si>
  <si>
    <t>41250-0401-01</t>
  </si>
  <si>
    <t>11822-0453-02</t>
  </si>
  <si>
    <t>21130-0401-01</t>
  </si>
  <si>
    <t>11673-0018-01</t>
  </si>
  <si>
    <t>36800-0121-01</t>
  </si>
  <si>
    <t>49035-0119-01</t>
  </si>
  <si>
    <t>OMEPRAZOLE DR 20MG BERRY BTL TAB 3X14'S</t>
  </si>
  <si>
    <t>46122-0281-04</t>
  </si>
  <si>
    <t>37808-0401-03</t>
  </si>
  <si>
    <t>30142-0593-03</t>
  </si>
  <si>
    <t>59779-0580-03</t>
  </si>
  <si>
    <t>41250-0401-03</t>
  </si>
  <si>
    <t>11822-0453-01</t>
  </si>
  <si>
    <t>21130-0401-03</t>
  </si>
  <si>
    <t>11673-0018-03</t>
  </si>
  <si>
    <t>36800-0121-03</t>
  </si>
  <si>
    <t>00363-0007-03</t>
  </si>
  <si>
    <t>49035-0119-03</t>
  </si>
  <si>
    <t>00113-7401-03</t>
  </si>
  <si>
    <t>72288-0401-03</t>
  </si>
  <si>
    <t>00113-1723-03</t>
  </si>
  <si>
    <t>OMEPRAZOLE SODIUM BICARB CPSL 14'S</t>
  </si>
  <si>
    <t>37808-0732-01</t>
  </si>
  <si>
    <t>59779-0732-01</t>
  </si>
  <si>
    <t>OMEPRAZOLE SODIUM BICARB CPSL 3X14'S</t>
  </si>
  <si>
    <t>37808-0732-03</t>
  </si>
  <si>
    <t>59779-0732-03</t>
  </si>
  <si>
    <t>41250-0938-03</t>
  </si>
  <si>
    <t>00363-0732-03</t>
  </si>
  <si>
    <t>PE 10MG TAB 18'S</t>
  </si>
  <si>
    <t>24385-0603-89</t>
  </si>
  <si>
    <t>37808-0209-89</t>
  </si>
  <si>
    <t>00904-6753-49</t>
  </si>
  <si>
    <t>55910-0276-89</t>
  </si>
  <si>
    <t>59779-0094-89</t>
  </si>
  <si>
    <t>56062-0094-89</t>
  </si>
  <si>
    <t>41520-0094-89</t>
  </si>
  <si>
    <t>36800-0094-89</t>
  </si>
  <si>
    <t>00113-0094-89</t>
  </si>
  <si>
    <t>49348-0700-48</t>
  </si>
  <si>
    <t>62011-0077-02</t>
  </si>
  <si>
    <t>PE 10MG TAB 24'S</t>
  </si>
  <si>
    <t>49035-0131-62</t>
  </si>
  <si>
    <t>PE 10MG TAB 36'S</t>
  </si>
  <si>
    <t>24385-0603-68</t>
  </si>
  <si>
    <t>00904-6753-73</t>
  </si>
  <si>
    <t>55910-0276-68</t>
  </si>
  <si>
    <t>59779-0094-68</t>
  </si>
  <si>
    <t>11673-0204-68</t>
  </si>
  <si>
    <t>36800-0094-68</t>
  </si>
  <si>
    <t>00113-0094-68</t>
  </si>
  <si>
    <t>00113-7094-68</t>
  </si>
  <si>
    <t>49348-0700-07</t>
  </si>
  <si>
    <t>62011-0077-01</t>
  </si>
  <si>
    <t>PE 10MG TAB 72'S</t>
  </si>
  <si>
    <t>59779-0094-23</t>
  </si>
  <si>
    <t>56062-0094-23</t>
  </si>
  <si>
    <t>41520-0094-23</t>
  </si>
  <si>
    <t>36800-0094-23</t>
  </si>
  <si>
    <t>00113-0094-23</t>
  </si>
  <si>
    <t>PE SEV COLD DAY POUCH TEA HNY PWD</t>
  </si>
  <si>
    <t>37808-0619-91</t>
  </si>
  <si>
    <t>55910-0509-91</t>
  </si>
  <si>
    <t>55319-0811-91</t>
  </si>
  <si>
    <t>70000-0156-01</t>
  </si>
  <si>
    <t>69842-0949-91</t>
  </si>
  <si>
    <t>41250-0711-91</t>
  </si>
  <si>
    <t>11822-0895-00</t>
  </si>
  <si>
    <t>21130-0937-91</t>
  </si>
  <si>
    <t>41163-0908-91</t>
  </si>
  <si>
    <t>36800-0717-91</t>
  </si>
  <si>
    <t>00363-8319-91</t>
  </si>
  <si>
    <t>49035-0907-91</t>
  </si>
  <si>
    <t>00113-0023-91</t>
  </si>
  <si>
    <t>00113-7690-91</t>
  </si>
  <si>
    <t>PE SEV COLD DAYTIME POUCH BRY PWD 6'S</t>
  </si>
  <si>
    <t>30142-0096-91</t>
  </si>
  <si>
    <t>59779-0512-91</t>
  </si>
  <si>
    <t>11822-0096-01</t>
  </si>
  <si>
    <t>36800-0096-91</t>
  </si>
  <si>
    <t>41520-0096-91</t>
  </si>
  <si>
    <t>00113-0096-91</t>
  </si>
  <si>
    <t>62011-0253-01</t>
  </si>
  <si>
    <t>PE SEV COLD NITETIME POUCH HNY PWD 6'S</t>
  </si>
  <si>
    <t>37808-0543-91</t>
  </si>
  <si>
    <t>55910-0964-91</t>
  </si>
  <si>
    <t>55319-0964-91</t>
  </si>
  <si>
    <t>30142-0964-91</t>
  </si>
  <si>
    <t>70000-0006-01</t>
  </si>
  <si>
    <t>59779-0760-91</t>
  </si>
  <si>
    <t>41250-0964-91</t>
  </si>
  <si>
    <t>56062-0964-91</t>
  </si>
  <si>
    <t>11822-0964-01</t>
  </si>
  <si>
    <t>21130-0020-91</t>
  </si>
  <si>
    <t>41163-0964-91</t>
  </si>
  <si>
    <t>36800-0964-91</t>
  </si>
  <si>
    <t>00363-0964-91</t>
  </si>
  <si>
    <t>49035-0964-91</t>
  </si>
  <si>
    <t>41520-0483-91</t>
  </si>
  <si>
    <t>00113-0964-91</t>
  </si>
  <si>
    <t>PE TRIACTING CC DAYTIME CHRY LIQ 4 OZ</t>
  </si>
  <si>
    <t>00067-8105-04</t>
  </si>
  <si>
    <t>PE TRIACTING CC NITETIME GRP LIQ 4 OZ</t>
  </si>
  <si>
    <t>55910-0913-26</t>
  </si>
  <si>
    <t>30142-0021-26</t>
  </si>
  <si>
    <t>41250-0913-26</t>
  </si>
  <si>
    <t>00067-8106-04</t>
  </si>
  <si>
    <t>36800-0913-26</t>
  </si>
  <si>
    <t>41520-0913-26</t>
  </si>
  <si>
    <t>PETROL 54% INFANT VIT OINT 4 OZ</t>
  </si>
  <si>
    <t>24385-0070-26</t>
  </si>
  <si>
    <t>55910-0663-26</t>
  </si>
  <si>
    <t>00363-0582-26</t>
  </si>
  <si>
    <t>49035-0582-26</t>
  </si>
  <si>
    <t>PINK BISMUTH CHEW 30'S</t>
  </si>
  <si>
    <t>55910-0469-65</t>
  </si>
  <si>
    <t>30142-0469-65</t>
  </si>
  <si>
    <t>00113-0469-65</t>
  </si>
  <si>
    <t>00113-7469-65</t>
  </si>
  <si>
    <t>PINK BISMUTH CHEW 6'S</t>
  </si>
  <si>
    <t>41250-0469-91</t>
  </si>
  <si>
    <t>00113-0469-91</t>
  </si>
  <si>
    <t>PINK BISMUTH MS LIQ 8 OZ</t>
  </si>
  <si>
    <t>00113-0337-34</t>
  </si>
  <si>
    <t>PINK BISMUTH RS LIQ 12 OZ</t>
  </si>
  <si>
    <t>00113-0302-40</t>
  </si>
  <si>
    <t>PINK BISMUTH RS LIQ 8 OZ</t>
  </si>
  <si>
    <t>00113-0302-34</t>
  </si>
  <si>
    <t>POLYETHYLENE GLYCOL 3350 PWD 100'S</t>
  </si>
  <si>
    <t>00113-7306-78</t>
  </si>
  <si>
    <t>POLYETHYLENE GLYCOL 3350 PWD 10'S</t>
  </si>
  <si>
    <t>46122-0014-52</t>
  </si>
  <si>
    <t>59779-0306-52</t>
  </si>
  <si>
    <t>11822-0306-09</t>
  </si>
  <si>
    <t>00363-0306-52</t>
  </si>
  <si>
    <t>00113-7306-52</t>
  </si>
  <si>
    <t>POLYETHYLENE GLYCOL 3350 PWD 14’S</t>
  </si>
  <si>
    <t>45802-0868-66</t>
  </si>
  <si>
    <t>POLYETHYLENE GLYCOL 3350 PWD 17.9 OZ</t>
  </si>
  <si>
    <t>45802-0868-03</t>
  </si>
  <si>
    <t>55301-0306-03</t>
  </si>
  <si>
    <t>46122-0014-71</t>
  </si>
  <si>
    <t>37808-0306-03</t>
  </si>
  <si>
    <t>00536-1052-27</t>
  </si>
  <si>
    <t>55910-0306-03</t>
  </si>
  <si>
    <t>30142-0306-03</t>
  </si>
  <si>
    <t>70000-0415-03</t>
  </si>
  <si>
    <t>59779-0306-03</t>
  </si>
  <si>
    <t>41250-0306-03</t>
  </si>
  <si>
    <t>56062-0306-03</t>
  </si>
  <si>
    <t>41520-0306-03</t>
  </si>
  <si>
    <t>11822-0306-05</t>
  </si>
  <si>
    <t>21130-0847-03</t>
  </si>
  <si>
    <t>68196-0306-07</t>
  </si>
  <si>
    <t>41163-0306-03</t>
  </si>
  <si>
    <t>11673-0306-03</t>
  </si>
  <si>
    <t>36800-0306-03</t>
  </si>
  <si>
    <t>36800-0306-07</t>
  </si>
  <si>
    <t>00363-0306-03</t>
  </si>
  <si>
    <t>49035-0306-03</t>
  </si>
  <si>
    <t>00113-0306-03</t>
  </si>
  <si>
    <t>00113-7306-03</t>
  </si>
  <si>
    <t>72288-0499-03</t>
  </si>
  <si>
    <t>69256-0306-03</t>
  </si>
  <si>
    <t>POLYETHYLENE GLYCOL 3350 PWD 20'S</t>
  </si>
  <si>
    <t>59779-0306-60</t>
  </si>
  <si>
    <t>00363-0306-60</t>
  </si>
  <si>
    <t>POLYETHYLENE GLYCOL 3350 PWD 26.9 OZ</t>
  </si>
  <si>
    <t>30142-0306-09</t>
  </si>
  <si>
    <t>21130-0847-09</t>
  </si>
  <si>
    <t>11673-0306-09</t>
  </si>
  <si>
    <t>00363-0306-09</t>
  </si>
  <si>
    <t>49035-0306-09</t>
  </si>
  <si>
    <t>68391-0306-09</t>
  </si>
  <si>
    <t>00113-0306-09</t>
  </si>
  <si>
    <t>00113-7306-09</t>
  </si>
  <si>
    <t>72288-0499-09</t>
  </si>
  <si>
    <t>POLYETHYLENE GLYCOL 3350 PWD 29.9 OZ</t>
  </si>
  <si>
    <t>37808-0306-04</t>
  </si>
  <si>
    <t>00536-1052-84</t>
  </si>
  <si>
    <t>59779-0306-04</t>
  </si>
  <si>
    <t>41250-0306-04</t>
  </si>
  <si>
    <t>56062-0306-04</t>
  </si>
  <si>
    <t>41520-0306-04</t>
  </si>
  <si>
    <t>11822-0306-07</t>
  </si>
  <si>
    <t>63981-0306-04</t>
  </si>
  <si>
    <t>36800-0306-20</t>
  </si>
  <si>
    <t>POLYETHYLENE GLYCOL 3350 PWD 30’S</t>
  </si>
  <si>
    <t>63739-0198-61</t>
  </si>
  <si>
    <t>POLYETHYLENE GLYCOL 3350 PWD 4.1 OZ</t>
  </si>
  <si>
    <t>45802-0868-01</t>
  </si>
  <si>
    <t>46122-0014-31</t>
  </si>
  <si>
    <t>37808-0306-01</t>
  </si>
  <si>
    <t>55910-0306-01</t>
  </si>
  <si>
    <t>30142-0306-01</t>
  </si>
  <si>
    <t>70000-0415-01</t>
  </si>
  <si>
    <t>59779-0306-01</t>
  </si>
  <si>
    <t>41250-0306-01</t>
  </si>
  <si>
    <t>41520-0306-01</t>
  </si>
  <si>
    <t>11822-0306-03</t>
  </si>
  <si>
    <t>21130-0847-01</t>
  </si>
  <si>
    <t>41163-0306-01</t>
  </si>
  <si>
    <t>11673-0306-01</t>
  </si>
  <si>
    <t>36800-0306-01</t>
  </si>
  <si>
    <t>00363-0306-01</t>
  </si>
  <si>
    <t>49035-0306-01</t>
  </si>
  <si>
    <t>00113-0306-01</t>
  </si>
  <si>
    <t>49348-0893-50</t>
  </si>
  <si>
    <t>62011-0153-04</t>
  </si>
  <si>
    <t>POLYETHYLENE GLYCOL 3350 PWD 8.3 OZ</t>
  </si>
  <si>
    <t>45802-0868-02</t>
  </si>
  <si>
    <t>64024-0306-02</t>
  </si>
  <si>
    <t>46122-0014-33</t>
  </si>
  <si>
    <t>37808-0306-02</t>
  </si>
  <si>
    <t>00536-1052-24</t>
  </si>
  <si>
    <t>55319-0306-02</t>
  </si>
  <si>
    <t>70000-0415-02</t>
  </si>
  <si>
    <t>41163-0306-02</t>
  </si>
  <si>
    <t>49035-0306-02</t>
  </si>
  <si>
    <t>50594-0306-02</t>
  </si>
  <si>
    <t>00113-0306-02</t>
  </si>
  <si>
    <t>00113-7306-02</t>
  </si>
  <si>
    <t>PREGNANCY TEST 1'S</t>
  </si>
  <si>
    <t>70030-0134-88</t>
  </si>
  <si>
    <t>Prevacid Other Proton Pump Inhibitors</t>
  </si>
  <si>
    <t>370030165179</t>
  </si>
  <si>
    <t>370030165186</t>
  </si>
  <si>
    <t>PSEUDOEPHEDRINE 12HR TAB 10'S</t>
  </si>
  <si>
    <t>45802-0107-52</t>
  </si>
  <si>
    <t>24385-0054-52</t>
  </si>
  <si>
    <t>00904-6754-15</t>
  </si>
  <si>
    <t>70000-0475-01</t>
  </si>
  <si>
    <t>59779-0703-52</t>
  </si>
  <si>
    <t>41250-0809-52</t>
  </si>
  <si>
    <t>00363-0061-52</t>
  </si>
  <si>
    <t>00113-0054-52</t>
  </si>
  <si>
    <t>41520-0429-52</t>
  </si>
  <si>
    <t>36800-0054-52</t>
  </si>
  <si>
    <t>PSEUDOEPHEDRINE 12HR TAB 20'S</t>
  </si>
  <si>
    <t>30142-0559-60</t>
  </si>
  <si>
    <t>69256-0054-60</t>
  </si>
  <si>
    <t>59779-0703-60</t>
  </si>
  <si>
    <t>41250-0809-60</t>
  </si>
  <si>
    <t>11822-0650-06</t>
  </si>
  <si>
    <t>41163-0054-60</t>
  </si>
  <si>
    <t>00363-0061-60</t>
  </si>
  <si>
    <t>49035-0508-60</t>
  </si>
  <si>
    <t>00113-2017-60</t>
  </si>
  <si>
    <t>41520-0429-60</t>
  </si>
  <si>
    <t>36800-0054-60</t>
  </si>
  <si>
    <t>PSEUDOEPHEDRINE 30MG SFTGL 24S</t>
  </si>
  <si>
    <t>69842-0189-62</t>
  </si>
  <si>
    <t>PSEUDOEPHEDRINE 30MG SFTGL 48s</t>
  </si>
  <si>
    <t>69842-0189-67</t>
  </si>
  <si>
    <t>PSEUDOEPHEDRINE TAB 24'S</t>
  </si>
  <si>
    <t>45802-0432-62</t>
  </si>
  <si>
    <t>24385-0432-62</t>
  </si>
  <si>
    <t>00904-6337-24</t>
  </si>
  <si>
    <t>30142-0613-62</t>
  </si>
  <si>
    <t>69256-0432-62</t>
  </si>
  <si>
    <t>70000-0002-01</t>
  </si>
  <si>
    <t>59779-0432-62</t>
  </si>
  <si>
    <t>41250-0432-62</t>
  </si>
  <si>
    <t>56062-0432-62</t>
  </si>
  <si>
    <t>00113-0432-62</t>
  </si>
  <si>
    <t>41520-0881-62</t>
  </si>
  <si>
    <t>36800-0432-62</t>
  </si>
  <si>
    <t>PSEUDOEPHEDRINE TAB 48'S</t>
  </si>
  <si>
    <t>30142-0613-67</t>
  </si>
  <si>
    <t>69256-0432-67</t>
  </si>
  <si>
    <t>59779-0432-67</t>
  </si>
  <si>
    <t>41250-0432-67</t>
  </si>
  <si>
    <t>56062-0432-67</t>
  </si>
  <si>
    <t>41163-0432-67</t>
  </si>
  <si>
    <t>36800-0432-67</t>
  </si>
  <si>
    <t>PSEUDOEPHEDRINE TAB 96'S</t>
  </si>
  <si>
    <t>24385-0432-80</t>
  </si>
  <si>
    <t>30142-0613-80</t>
  </si>
  <si>
    <t>70000-0002-02</t>
  </si>
  <si>
    <t>59779-0432-80</t>
  </si>
  <si>
    <t>41250-0432-80</t>
  </si>
  <si>
    <t>56062-0432-80</t>
  </si>
  <si>
    <t>41520-0881-80</t>
  </si>
  <si>
    <t>36800-0432-80</t>
  </si>
  <si>
    <t>RANITIDINE 150MG TAB 24'S</t>
  </si>
  <si>
    <t>00113-0047-02</t>
  </si>
  <si>
    <t>REGULAR STRENGTH APAP 325mg - 50'S</t>
  </si>
  <si>
    <t>00904-6719-50</t>
  </si>
  <si>
    <t>SC FAMOTIDINE 20MG TAB 2X100'S</t>
  </si>
  <si>
    <t>00536-1298-01</t>
  </si>
  <si>
    <t>59779-0194-78</t>
  </si>
  <si>
    <t>68196-0121-00</t>
  </si>
  <si>
    <t>68391-0300-78</t>
  </si>
  <si>
    <t>SC FEXO 180MG TAB 180'S</t>
  </si>
  <si>
    <t>63981-0571-48</t>
  </si>
  <si>
    <t>ScarAway Discs</t>
  </si>
  <si>
    <t>070030511678</t>
  </si>
  <si>
    <t>ScarAway Sheets</t>
  </si>
  <si>
    <t>070030511647</t>
  </si>
  <si>
    <t>070030511609</t>
  </si>
  <si>
    <t>792734200145</t>
  </si>
  <si>
    <t>070030511654</t>
  </si>
  <si>
    <t>070030512279</t>
  </si>
  <si>
    <t>070030511661</t>
  </si>
  <si>
    <t>070030511692</t>
  </si>
  <si>
    <t>ScarAway Gel</t>
  </si>
  <si>
    <t>070030511722</t>
  </si>
  <si>
    <t>070030511739</t>
  </si>
  <si>
    <t>SIMETHICONE NSTN DROPS 1 OZ</t>
  </si>
  <si>
    <t>37808-0706-10</t>
  </si>
  <si>
    <t>55319-0882-10</t>
  </si>
  <si>
    <t>69842-0231-10</t>
  </si>
  <si>
    <t>41250-0882-10</t>
  </si>
  <si>
    <t>21130-0015-10</t>
  </si>
  <si>
    <t>41163-0882-10</t>
  </si>
  <si>
    <t>11673-0882-10</t>
  </si>
  <si>
    <t>36800-0882-10</t>
  </si>
  <si>
    <t>00113-0882-10</t>
  </si>
  <si>
    <t>69256-0882-10</t>
  </si>
  <si>
    <t>SLEEP AID 25 MG SFTGL 12'S</t>
  </si>
  <si>
    <t>41520-0052-53</t>
  </si>
  <si>
    <t>41163-0119-53</t>
  </si>
  <si>
    <t>36800-0052-53</t>
  </si>
  <si>
    <t>00113-0052-53</t>
  </si>
  <si>
    <t>SLEEP AID 25 MG SFTGL 24'S</t>
  </si>
  <si>
    <t>41250-0107-62</t>
  </si>
  <si>
    <t>41520-0052-62</t>
  </si>
  <si>
    <t>41163-0119-62</t>
  </si>
  <si>
    <t>36800-0507-62</t>
  </si>
  <si>
    <t>SLEEP AID 25 MG SFTGL 48'S</t>
  </si>
  <si>
    <t>36800-0507-67</t>
  </si>
  <si>
    <t>00113-0052-67</t>
  </si>
  <si>
    <t>SLEEP AID 50MG BRY LIQ 12OZ</t>
  </si>
  <si>
    <t>37808-0186-40</t>
  </si>
  <si>
    <t>30142-0549-50</t>
  </si>
  <si>
    <t>30142-0549-40</t>
  </si>
  <si>
    <t>41250-0044-40</t>
  </si>
  <si>
    <t>41250-0044-50</t>
  </si>
  <si>
    <t>11822-0186-03</t>
  </si>
  <si>
    <t>11822-0186-02</t>
  </si>
  <si>
    <t>41163-0186-40</t>
  </si>
  <si>
    <t>11673-0186-40</t>
  </si>
  <si>
    <t>36800-0200-40</t>
  </si>
  <si>
    <t>36800-0200-50</t>
  </si>
  <si>
    <t>00113-0186-40</t>
  </si>
  <si>
    <t>68391-0186-40</t>
  </si>
  <si>
    <t>50594-0008-40</t>
  </si>
  <si>
    <t>00113-7186-40</t>
  </si>
  <si>
    <t>SLEEP AID 50MG BRY LIQ 6OZ</t>
  </si>
  <si>
    <t>37808-0186-30</t>
  </si>
  <si>
    <t>55910-0186-30</t>
  </si>
  <si>
    <t>30142-0549-30</t>
  </si>
  <si>
    <t>41250-0044-30</t>
  </si>
  <si>
    <t>41163-0186-30</t>
  </si>
  <si>
    <t>36800-0200-30</t>
  </si>
  <si>
    <t>00113-0186-30</t>
  </si>
  <si>
    <t>49348-0412-36</t>
  </si>
  <si>
    <t>62011-0210-01</t>
  </si>
  <si>
    <t>SLEEP AID FSTRLS CPLT 100'S</t>
  </si>
  <si>
    <t>55910-0702-78</t>
  </si>
  <si>
    <t>SLEEP AID NITETIME CPLT 100'S</t>
  </si>
  <si>
    <t>55319-0353-78</t>
  </si>
  <si>
    <t>59779-0431-78</t>
  </si>
  <si>
    <t>56062-0431-78</t>
  </si>
  <si>
    <t>36800-0431-78</t>
  </si>
  <si>
    <t>SLEEP AID NITETIME CPLT 24'S</t>
  </si>
  <si>
    <t>24385-0431-26</t>
  </si>
  <si>
    <t>37808-0431-62</t>
  </si>
  <si>
    <t>55910-0431-62</t>
  </si>
  <si>
    <t>55319-0353-62</t>
  </si>
  <si>
    <t>70000-0467-01</t>
  </si>
  <si>
    <t>59779-0431-62</t>
  </si>
  <si>
    <t>56062-0431-62</t>
  </si>
  <si>
    <t>36800-0431-62</t>
  </si>
  <si>
    <t>00113-0431-62</t>
  </si>
  <si>
    <t>41520-0431-62</t>
  </si>
  <si>
    <t>SLEEP AID NITETIME CPLT 36'S</t>
  </si>
  <si>
    <t>00113-0431-68</t>
  </si>
  <si>
    <t>SLEEP AID NITETIME CPLT 48'S</t>
  </si>
  <si>
    <t>55910-0431-67</t>
  </si>
  <si>
    <t>41520-0431-67</t>
  </si>
  <si>
    <t>36800-0431-67</t>
  </si>
  <si>
    <t>SLEEP AID TAB 16'S</t>
  </si>
  <si>
    <t>00113-0441-73</t>
  </si>
  <si>
    <t>SLEEP AID TAB 32'S</t>
  </si>
  <si>
    <t>24385-0441-64</t>
  </si>
  <si>
    <t>30142-0158-64</t>
  </si>
  <si>
    <t>41520-0634-64</t>
  </si>
  <si>
    <t>36800-0441-64</t>
  </si>
  <si>
    <t>50594-0441-64</t>
  </si>
  <si>
    <t>00113-0441-64</t>
  </si>
  <si>
    <t>69256-0441-64</t>
  </si>
  <si>
    <t>SLEEP AID TAB 48'S</t>
  </si>
  <si>
    <t>70000-0005-01</t>
  </si>
  <si>
    <t>59779-0441-67</t>
  </si>
  <si>
    <t>00363-0441-67</t>
  </si>
  <si>
    <t>SLEEP AID TAB 96'S</t>
  </si>
  <si>
    <t>59779-0441-01</t>
  </si>
  <si>
    <t>00363-0441-01</t>
  </si>
  <si>
    <t>72288-0441-01</t>
  </si>
  <si>
    <t>00113-7441-01</t>
  </si>
  <si>
    <t>SPL 2P NICO 2MG CTD CINAMN GUM 150’S</t>
  </si>
  <si>
    <t>68196-0365-47</t>
  </si>
  <si>
    <t>SPL 2P NICO 4MG CTD CINAMN GUM 150’S</t>
  </si>
  <si>
    <t>68196-0442-47</t>
  </si>
  <si>
    <t>STAY AWAKE TAB 16'S</t>
  </si>
  <si>
    <t>37808-0409-73</t>
  </si>
  <si>
    <t>56062-0409-73</t>
  </si>
  <si>
    <t>41520-0708-73</t>
  </si>
  <si>
    <t>00113-0409-73</t>
  </si>
  <si>
    <t>STAY AWAKE TAB 40'S</t>
  </si>
  <si>
    <t>00113-0409-58</t>
  </si>
  <si>
    <t>STOOL SOFTNER SFTGL 100'S</t>
  </si>
  <si>
    <t>45802-0486-78</t>
  </si>
  <si>
    <t>00113-7004-78</t>
  </si>
  <si>
    <t>72288-0486-78</t>
  </si>
  <si>
    <t>STOOL SOFTNER SFTGL 25'S</t>
  </si>
  <si>
    <t>00597-0151-23</t>
  </si>
  <si>
    <t>STOOL SOFTNER SFTGL 60'S</t>
  </si>
  <si>
    <t>00113-0486-72</t>
  </si>
  <si>
    <t>69256-0486-72</t>
  </si>
  <si>
    <t>TCTN TAA 55MCG SPRAY LIQ 3X16.9ML</t>
  </si>
  <si>
    <t>63981-0443-04</t>
  </si>
  <si>
    <t>TIOCONAZOLE 1DAY OINT PREAPP 4.6G</t>
  </si>
  <si>
    <t>37808-0426-54</t>
  </si>
  <si>
    <t>55910-0731-54</t>
  </si>
  <si>
    <t>30142-0426-54</t>
  </si>
  <si>
    <t>70000-0357-01</t>
  </si>
  <si>
    <t>59779-0718-54</t>
  </si>
  <si>
    <t>41250-0426-54</t>
  </si>
  <si>
    <t>41520-0426-54</t>
  </si>
  <si>
    <t>11822-0426-01</t>
  </si>
  <si>
    <t>21130-0060-54</t>
  </si>
  <si>
    <t>41163-0032-54</t>
  </si>
  <si>
    <t>11673-0426-54</t>
  </si>
  <si>
    <t>36800-0426-54</t>
  </si>
  <si>
    <t>00363-0426-54</t>
  </si>
  <si>
    <t>49035-0426-54</t>
  </si>
  <si>
    <t>00113-0426-54</t>
  </si>
  <si>
    <t>63736-0413-01</t>
  </si>
  <si>
    <t>00113-7426-54</t>
  </si>
  <si>
    <t>49348-0508-59</t>
  </si>
  <si>
    <t>TOLNAFTATE 1% CRM .5 OZ</t>
  </si>
  <si>
    <t>45802-0032-01</t>
  </si>
  <si>
    <t>TOLNAFTATE 1% SPRAY JOCK PWD 4.6 OZ</t>
  </si>
  <si>
    <t>41250-0695-90</t>
  </si>
  <si>
    <t>11822-0539-01</t>
  </si>
  <si>
    <t>00363-0695-90</t>
  </si>
  <si>
    <t>00113-0695-90</t>
  </si>
  <si>
    <t>TOLNAFTATE 1% SPRAY LIQ 5.3 OZ</t>
  </si>
  <si>
    <t>41250-0154-73</t>
  </si>
  <si>
    <t>11822-0154-01</t>
  </si>
  <si>
    <t>21130-0651-73</t>
  </si>
  <si>
    <t>11673-0154-73</t>
  </si>
  <si>
    <t>00363-0154-73</t>
  </si>
  <si>
    <t>49035-0154-73</t>
  </si>
  <si>
    <t>00113-0154-73</t>
  </si>
  <si>
    <t>TOLNAFTATE 1% SPRAY PWD 4.6 OZ</t>
  </si>
  <si>
    <t>41250-0205-90</t>
  </si>
  <si>
    <t>21130-0205-90</t>
  </si>
  <si>
    <t>00363-0891-90</t>
  </si>
  <si>
    <t>49035-0205-90</t>
  </si>
  <si>
    <t>TRIAMCINOLONE 55MCG CHLD SPR LIQ 10.8 ML</t>
  </si>
  <si>
    <t>69842-0244-02</t>
  </si>
  <si>
    <t>TRIAMCINOLONE ACTND 120 SPRAY 16.9 ML</t>
  </si>
  <si>
    <t>46122-0385-76</t>
  </si>
  <si>
    <t>37808-0443-01</t>
  </si>
  <si>
    <t>30142-0813-01</t>
  </si>
  <si>
    <t>70000-0204-01</t>
  </si>
  <si>
    <t>59779-0746-01</t>
  </si>
  <si>
    <t>41250-0443-01</t>
  </si>
  <si>
    <t>41520-0443-01</t>
  </si>
  <si>
    <t>11822-0443-01</t>
  </si>
  <si>
    <t>21130-0443-01</t>
  </si>
  <si>
    <t>41163-0443-01</t>
  </si>
  <si>
    <t>11673-0717-01</t>
  </si>
  <si>
    <t>36800-0621-01</t>
  </si>
  <si>
    <t>00363-0811-01</t>
  </si>
  <si>
    <t>49035-0443-01</t>
  </si>
  <si>
    <t>00113-7005-01</t>
  </si>
  <si>
    <t>00113-0443-01</t>
  </si>
  <si>
    <t>69256-0443-01</t>
  </si>
  <si>
    <t>62011-0320-01</t>
  </si>
  <si>
    <t>TRIAMCINOLONE ACTND 60 SPRAY 10.8 ML</t>
  </si>
  <si>
    <t>55910-0280-02</t>
  </si>
  <si>
    <t>59779-0746-02</t>
  </si>
  <si>
    <t>41250-0443-02</t>
  </si>
  <si>
    <t>11673-0717-02</t>
  </si>
  <si>
    <t>36800-0621-02</t>
  </si>
  <si>
    <t>00363-0811-02</t>
  </si>
  <si>
    <t>49035-0443-02</t>
  </si>
  <si>
    <t>TROLAMINE 10% ARTHRITIS CRM 3 OZ</t>
  </si>
  <si>
    <t>24385-0165-53</t>
  </si>
  <si>
    <t>30142-0251-21</t>
  </si>
  <si>
    <t>59779-0707-21</t>
  </si>
  <si>
    <t>11822-0340-01</t>
  </si>
  <si>
    <t>49035-0251-21</t>
  </si>
  <si>
    <t>00113-0795-21</t>
  </si>
  <si>
    <t>49348-0883-84</t>
  </si>
  <si>
    <t>TRPL ANTIBIOTIC OINT 0.5 OZ</t>
  </si>
  <si>
    <t>69842-0199-58</t>
  </si>
  <si>
    <t>41250-0067-58</t>
  </si>
  <si>
    <t>11822-0073-03</t>
  </si>
  <si>
    <t>21130-0409-58</t>
  </si>
  <si>
    <t>41163-0209-58</t>
  </si>
  <si>
    <t>36800-0416-58</t>
  </si>
  <si>
    <t>00363-0539-58</t>
  </si>
  <si>
    <t>00113-0084-58</t>
  </si>
  <si>
    <t>TRPL ANTIBIOTIC OINT 1 OZ</t>
  </si>
  <si>
    <t>55301-0067-64</t>
  </si>
  <si>
    <t>37808-0263-64</t>
  </si>
  <si>
    <t>55910-0209-64</t>
  </si>
  <si>
    <t>55910-0209-16</t>
  </si>
  <si>
    <t>30142-0037-64</t>
  </si>
  <si>
    <t>70000-0389-01</t>
  </si>
  <si>
    <t>69842-0199-64</t>
  </si>
  <si>
    <t>41250-0067-64</t>
  </si>
  <si>
    <t>11822-0073-02</t>
  </si>
  <si>
    <t>21130-0409-64</t>
  </si>
  <si>
    <t>41163-0209-64</t>
  </si>
  <si>
    <t>11673-0405-16</t>
  </si>
  <si>
    <t>11673-0405-64</t>
  </si>
  <si>
    <t>36800-0416-64</t>
  </si>
  <si>
    <t>00363-0539-64</t>
  </si>
  <si>
    <t>49035-0067-16</t>
  </si>
  <si>
    <t>49035-0067-64</t>
  </si>
  <si>
    <t>41520-0067-64</t>
  </si>
  <si>
    <t>68391-0207-C4</t>
  </si>
  <si>
    <t>00113-0084-64</t>
  </si>
  <si>
    <t>TRPL ANTIBIOTIC OINT 2 OZ</t>
  </si>
  <si>
    <t>69842-0199-16</t>
  </si>
  <si>
    <t>41250-0067-16</t>
  </si>
  <si>
    <t>11822-0073-01</t>
  </si>
  <si>
    <t>36800-0416-26</t>
  </si>
  <si>
    <t>00363-0067-16</t>
  </si>
  <si>
    <t>00363-0539-26</t>
  </si>
  <si>
    <t>00113-0701-16</t>
  </si>
  <si>
    <t>TRPL ANTIBIOTIC PLUS OINT 0.5 OZ</t>
  </si>
  <si>
    <t>11822-0444-01</t>
  </si>
  <si>
    <t>41163-0040-58</t>
  </si>
  <si>
    <t>TRPL ANTIBIOTIC PLUS OINT 1 OZ</t>
  </si>
  <si>
    <t>55301-0123-64</t>
  </si>
  <si>
    <t>37808-0679-64</t>
  </si>
  <si>
    <t>55910-0679-64</t>
  </si>
  <si>
    <t>30142-0679-64</t>
  </si>
  <si>
    <t>70000-0390-01</t>
  </si>
  <si>
    <t>41520-0679-64</t>
  </si>
  <si>
    <t>11822-0444-03</t>
  </si>
  <si>
    <t>21130-0448-64</t>
  </si>
  <si>
    <t>41163-0040-64</t>
  </si>
  <si>
    <t>11673-0025-64</t>
  </si>
  <si>
    <t>36800-0780-64</t>
  </si>
  <si>
    <t>49035-0679-64</t>
  </si>
  <si>
    <t>00113-0679-64</t>
  </si>
  <si>
    <t>00113-7679-64</t>
  </si>
  <si>
    <t>TRPL ANTIBIOTIC PLUS SCAR OINT 0.5 OZ</t>
  </si>
  <si>
    <t>69842-0669-58</t>
  </si>
  <si>
    <t>41250-0433-58</t>
  </si>
  <si>
    <t>11822-0703-01</t>
  </si>
  <si>
    <t>21130-0120-58</t>
  </si>
  <si>
    <t>11673-0562-58</t>
  </si>
  <si>
    <t>00363-0841-58</t>
  </si>
  <si>
    <t>00113-1140-58</t>
  </si>
  <si>
    <t>TRPL ANTIBIOTIC PLUS SCAR OINT 1 OZ</t>
  </si>
  <si>
    <t>55910-0446-64</t>
  </si>
  <si>
    <t>69842-0669-64</t>
  </si>
  <si>
    <t>11822-0703-02</t>
  </si>
  <si>
    <t>49035-0626-64</t>
  </si>
  <si>
    <t>TUSSIN CS LIQ 16 OZ</t>
  </si>
  <si>
    <t>00904-6763-16</t>
  </si>
  <si>
    <t>00536-1182-85</t>
  </si>
  <si>
    <t>TUSSIN CS LIQ 4 OZ</t>
  </si>
  <si>
    <t>46122-0299-26</t>
  </si>
  <si>
    <t>00904-6763-20</t>
  </si>
  <si>
    <t>00536-1182-97</t>
  </si>
  <si>
    <t>70000-0299-01</t>
  </si>
  <si>
    <t>41520-0534-26</t>
  </si>
  <si>
    <t>11822-0342-01</t>
  </si>
  <si>
    <t>41163-0701-26</t>
  </si>
  <si>
    <t>36800-0515-26</t>
  </si>
  <si>
    <t>00113-2061-26</t>
  </si>
  <si>
    <t>00113-0061-26</t>
  </si>
  <si>
    <t>69256-0310-26</t>
  </si>
  <si>
    <t>49348-0135-34</t>
  </si>
  <si>
    <t>62011-0089-02</t>
  </si>
  <si>
    <t>TUSSIN CS LIQ 8 OZ</t>
  </si>
  <si>
    <t>46122-0299-34</t>
  </si>
  <si>
    <t>70000-0299-02</t>
  </si>
  <si>
    <t>59779-0650-34</t>
  </si>
  <si>
    <t>41250-0507-34</t>
  </si>
  <si>
    <t>56062-0310-34</t>
  </si>
  <si>
    <t>11822-0342-02</t>
  </si>
  <si>
    <t>00363-0310-34</t>
  </si>
  <si>
    <t>00113-0061-34</t>
  </si>
  <si>
    <t>49348-0135-37</t>
  </si>
  <si>
    <t>62011-0089-01</t>
  </si>
  <si>
    <t>TUSSIN DM CLR LIQ 4 OZ</t>
  </si>
  <si>
    <t>24385-0578-26</t>
  </si>
  <si>
    <t>37808-0578-26</t>
  </si>
  <si>
    <t>00904-6759-20</t>
  </si>
  <si>
    <t>70000-0301-01</t>
  </si>
  <si>
    <t>59779-0919-26</t>
  </si>
  <si>
    <t>41520-0801-26</t>
  </si>
  <si>
    <t>36800-0578-26</t>
  </si>
  <si>
    <t>00363-0578-26</t>
  </si>
  <si>
    <t>00113-0578-26</t>
  </si>
  <si>
    <t>49348-0861-34</t>
  </si>
  <si>
    <t>62011-0092-01</t>
  </si>
  <si>
    <t>TUSSIN DM CLR LIQ 8 OZ</t>
  </si>
  <si>
    <t>59779-0919-34</t>
  </si>
  <si>
    <t>41250-0704-34</t>
  </si>
  <si>
    <t>00363-0578-34</t>
  </si>
  <si>
    <t>49348-0861-37</t>
  </si>
  <si>
    <t>62011-0092-02</t>
  </si>
  <si>
    <t>TUSSIN DM COUGH SYRUP - 16 OZ</t>
  </si>
  <si>
    <t>00904-6758-16</t>
  </si>
  <si>
    <t>00536-1184-85</t>
  </si>
  <si>
    <t>TUSSIN DM LIQ 12 OZ</t>
  </si>
  <si>
    <t>11822-0359-03</t>
  </si>
  <si>
    <t>36800-0359-40</t>
  </si>
  <si>
    <t>00363-0396-40</t>
  </si>
  <si>
    <t>49348-0017-39</t>
  </si>
  <si>
    <t>TUSSIN DM LIQ 4 OZ</t>
  </si>
  <si>
    <t>24385-0359-26</t>
  </si>
  <si>
    <t>37808-0359-26</t>
  </si>
  <si>
    <t>00904-6464-20</t>
  </si>
  <si>
    <t>00536-1184-97</t>
  </si>
  <si>
    <t>55910-0359-26</t>
  </si>
  <si>
    <t>70000-0319-01</t>
  </si>
  <si>
    <t>59779-0359-26</t>
  </si>
  <si>
    <t>56062-0359-26</t>
  </si>
  <si>
    <t>41520-0636-26</t>
  </si>
  <si>
    <t>11822-0359-01</t>
  </si>
  <si>
    <t>41163-0359-26</t>
  </si>
  <si>
    <t>36800-0359-26</t>
  </si>
  <si>
    <t>00363-0396-26</t>
  </si>
  <si>
    <t>00113-0359-26</t>
  </si>
  <si>
    <t>50594-0021-26</t>
  </si>
  <si>
    <t>49348-0017-34</t>
  </si>
  <si>
    <t>62011-0091-01</t>
  </si>
  <si>
    <t>TUSSIN DM LIQ 8 OZ</t>
  </si>
  <si>
    <t>24385-0359-34</t>
  </si>
  <si>
    <t>37808-0359-34</t>
  </si>
  <si>
    <t>00904-6758-59</t>
  </si>
  <si>
    <t>30142-0359-34</t>
  </si>
  <si>
    <t>70000-0319-02</t>
  </si>
  <si>
    <t>59779-0359-34</t>
  </si>
  <si>
    <t>41250-0280-34</t>
  </si>
  <si>
    <t>56062-0359-34</t>
  </si>
  <si>
    <t>41520-0636-34</t>
  </si>
  <si>
    <t>11822-0359-02</t>
  </si>
  <si>
    <t>41163-0359-34</t>
  </si>
  <si>
    <t>36800-0359-34</t>
  </si>
  <si>
    <t>00363-0396-34</t>
  </si>
  <si>
    <t>49035-0359-34</t>
  </si>
  <si>
    <t>00113-0359-34</t>
  </si>
  <si>
    <t>00113-0791-34</t>
  </si>
  <si>
    <t>63940-0087-34</t>
  </si>
  <si>
    <t>69256-0359-34</t>
  </si>
  <si>
    <t>49348-0017-37</t>
  </si>
  <si>
    <t>62011-0091-02</t>
  </si>
  <si>
    <t>TUSSIN DM MAX LIQ 4 OZ</t>
  </si>
  <si>
    <t>37808-0639-26</t>
  </si>
  <si>
    <t>55910-0755-26</t>
  </si>
  <si>
    <t>30142-0843-26</t>
  </si>
  <si>
    <t>70000-0387-01</t>
  </si>
  <si>
    <t>69842-0819-26</t>
  </si>
  <si>
    <t>41520-0931-26</t>
  </si>
  <si>
    <t>11822-1200-01</t>
  </si>
  <si>
    <t>41163-0704-26</t>
  </si>
  <si>
    <t>36800-0847-26</t>
  </si>
  <si>
    <t>00363-1023-26</t>
  </si>
  <si>
    <t>49035-0705-26</t>
  </si>
  <si>
    <t>00113-0927-26</t>
  </si>
  <si>
    <t>69256-0006-26</t>
  </si>
  <si>
    <t>70677-0048-01</t>
  </si>
  <si>
    <t>62011-0372-01</t>
  </si>
  <si>
    <t>TUSSIN DM MAX LIQ 8 OZ</t>
  </si>
  <si>
    <t>46122-0541-34</t>
  </si>
  <si>
    <t>37808-0639-34</t>
  </si>
  <si>
    <t>70000-0387-02</t>
  </si>
  <si>
    <t>69842-0819-34</t>
  </si>
  <si>
    <t>41250-0261-34</t>
  </si>
  <si>
    <t>41520-0931-34</t>
  </si>
  <si>
    <t>11822-1200-02</t>
  </si>
  <si>
    <t>21130-0713-34</t>
  </si>
  <si>
    <t>41163-0704-34</t>
  </si>
  <si>
    <t>11673-0627-34</t>
  </si>
  <si>
    <t>36800-0847-34</t>
  </si>
  <si>
    <t>00363-1023-34</t>
  </si>
  <si>
    <t>00113-0927-34</t>
  </si>
  <si>
    <t>72288-0293-34</t>
  </si>
  <si>
    <t>TUSSIN DM MAX NT LIQ 4 OZ</t>
  </si>
  <si>
    <t>55910-0709-26</t>
  </si>
  <si>
    <t>69842-0699-26</t>
  </si>
  <si>
    <t>11822-6960-01</t>
  </si>
  <si>
    <t>36800-0788-26</t>
  </si>
  <si>
    <t>41520-0826-26</t>
  </si>
  <si>
    <t>TUSSIN DM MAX NT LIQ 8 OZ</t>
  </si>
  <si>
    <t>11673-0695-34</t>
  </si>
  <si>
    <t>TUSSIN MS LIQ 4 OZ</t>
  </si>
  <si>
    <t>24385-0493-26</t>
  </si>
  <si>
    <t>59779-0433-26</t>
  </si>
  <si>
    <t>41520-0903-26</t>
  </si>
  <si>
    <t>41163-0300-26</t>
  </si>
  <si>
    <t>36800-0300-26</t>
  </si>
  <si>
    <t>00363-0300-26</t>
  </si>
  <si>
    <t>TUSSIN MS LIQ 8 OZ</t>
  </si>
  <si>
    <t>37808-0504-34</t>
  </si>
  <si>
    <t>TUSSIN PE CF LIQ 4 OZ</t>
  </si>
  <si>
    <t>24385-0904-26</t>
  </si>
  <si>
    <t>55910-0980-26</t>
  </si>
  <si>
    <t>56062-0516-26</t>
  </si>
  <si>
    <t>41520-0937-26</t>
  </si>
  <si>
    <t>41163-0388-26</t>
  </si>
  <si>
    <t>36800-0516-26</t>
  </si>
  <si>
    <t>00113-0703-26</t>
  </si>
  <si>
    <t>49348-0737-34</t>
  </si>
  <si>
    <t>62011-0090-01</t>
  </si>
  <si>
    <t>TUSSIN PE CF LIQ 8 OZ</t>
  </si>
  <si>
    <t>24385-0904-34</t>
  </si>
  <si>
    <t>30142-0516-34</t>
  </si>
  <si>
    <t>70000-0007-01</t>
  </si>
  <si>
    <t>41250-0605-34</t>
  </si>
  <si>
    <t>56062-0516-34</t>
  </si>
  <si>
    <t>41163-0388-34</t>
  </si>
  <si>
    <t>36800-0516-34</t>
  </si>
  <si>
    <t>49035-0516-34</t>
  </si>
  <si>
    <t>00113-0703-34</t>
  </si>
  <si>
    <t>63940-0516-34</t>
  </si>
  <si>
    <t>69256-0516-34</t>
  </si>
  <si>
    <t>49348-0737-37</t>
  </si>
  <si>
    <t>TUSSIN SEV CF MAX LIQ 4 OZ</t>
  </si>
  <si>
    <t>55910-0598-26</t>
  </si>
  <si>
    <t>70000-0313-01</t>
  </si>
  <si>
    <t>69842-0565-26</t>
  </si>
  <si>
    <t>36800-0707-26</t>
  </si>
  <si>
    <t>TUSSIN SEV CF MAX LIQ 8 OZ</t>
  </si>
  <si>
    <t>69842-0565-34</t>
  </si>
  <si>
    <t>11822-0086-01</t>
  </si>
  <si>
    <t>36800-0707-34</t>
  </si>
  <si>
    <t>00363-1234-34</t>
  </si>
  <si>
    <t>TUSSIN SEV CF MAX NT LIQ 4 OZ</t>
  </si>
  <si>
    <t>55910-0284-26</t>
  </si>
  <si>
    <t>36800-0902-26</t>
  </si>
  <si>
    <t>XC COLD DAY TEA HNY-NITE HNY LMN PWD 6'S</t>
  </si>
  <si>
    <t>37808-0602-55</t>
  </si>
  <si>
    <t>11822-2050-01</t>
  </si>
  <si>
    <t>00113-7911-55</t>
  </si>
  <si>
    <t>XC DAY-NITE COLD FLU DF SFTGL 16+8 CT</t>
  </si>
  <si>
    <t>00363-1658-90</t>
  </si>
  <si>
    <t>XC DAY-NITE COLD FLU SOFTGELS 32+16 CT</t>
  </si>
  <si>
    <t>55910-0811-72</t>
  </si>
  <si>
    <t>30142-0580-72</t>
  </si>
  <si>
    <t>11673-0701-72</t>
  </si>
  <si>
    <t>36800-0580-72</t>
  </si>
  <si>
    <t>00113-7580-72</t>
  </si>
  <si>
    <t>69256-0580-72</t>
  </si>
  <si>
    <t>XC DAY-NITE COLDFL SEV COOL CPLT 16+8'S</t>
  </si>
  <si>
    <t>11673-0821-90</t>
  </si>
  <si>
    <t>00113-7511-90</t>
  </si>
  <si>
    <t>00113-2077-90</t>
  </si>
  <si>
    <t>XC DAY-NITE COLDFL SEV COOL CPLT 32+16'S</t>
  </si>
  <si>
    <t>00113-7523-72</t>
  </si>
  <si>
    <t>XC DIPHEN PAIN-GUAFN SEVCNG CPLT 10+10'S</t>
  </si>
  <si>
    <t>69256-0040-80</t>
  </si>
  <si>
    <t>ZEPHREXD PSEUDO 30MG SFTGL 24s</t>
  </si>
  <si>
    <t>00113-0401-62</t>
  </si>
  <si>
    <t>ENT Ear Wax Removal</t>
  </si>
  <si>
    <t>68093-4501-1</t>
  </si>
  <si>
    <t>Lake Consumer Products, Inc. (subsidiary of Wisconsin Pharmacal)</t>
  </si>
  <si>
    <t>CVS Triple Antibiotic</t>
  </si>
  <si>
    <t>69842-610-71</t>
  </si>
  <si>
    <t>CVS Sore Muscle Rub</t>
  </si>
  <si>
    <t>69842-712-01</t>
  </si>
  <si>
    <t>CVS Anti itch cream</t>
  </si>
  <si>
    <t>69842-638-01</t>
  </si>
  <si>
    <t>Walgreens Ear Dry Drops</t>
  </si>
  <si>
    <t>68093-7243-1</t>
  </si>
  <si>
    <t xml:space="preserve">MG-217 Coal Tar Ointment </t>
  </si>
  <si>
    <t>12277-05005-3</t>
  </si>
  <si>
    <t xml:space="preserve">MG-217 Coal Tar Shampoo </t>
  </si>
  <si>
    <t>12277-50204-0</t>
  </si>
  <si>
    <t>MG-217 Ichthammol</t>
  </si>
  <si>
    <t>12277-05010-7</t>
  </si>
  <si>
    <t xml:space="preserve">MG-217 Eczema Body Cream </t>
  </si>
  <si>
    <t>12277-05106-7</t>
  </si>
  <si>
    <t>MG-217 Dead Sea Soap</t>
  </si>
  <si>
    <t>12277-05203-3</t>
  </si>
  <si>
    <t>MG-217 Sal Acid Shampoo</t>
  </si>
  <si>
    <t>12277-05603-1</t>
  </si>
  <si>
    <t>MG-217 Multi Symptom Cream</t>
  </si>
  <si>
    <t>12277-50604-8</t>
  </si>
  <si>
    <t>Earigate Ear Cleaning Solution</t>
  </si>
  <si>
    <t>12277-04505-9</t>
  </si>
  <si>
    <t>vH Prebiotic Supps</t>
  </si>
  <si>
    <t>12277-53906-0</t>
  </si>
  <si>
    <t>vH Feminine Vaginal Wash</t>
  </si>
  <si>
    <t>12277-54306-7</t>
  </si>
  <si>
    <t>Vaginal Odor Treatment</t>
  </si>
  <si>
    <t>12277-66706-0</t>
  </si>
  <si>
    <t>YGA Homeo Supps 10 Ct</t>
  </si>
  <si>
    <t>12277-66201-0</t>
  </si>
  <si>
    <t>Yeast Gard Gel</t>
  </si>
  <si>
    <t>12277-66501-1</t>
  </si>
  <si>
    <t>YG Homo Capsules</t>
  </si>
  <si>
    <t>12277-66601-8</t>
  </si>
  <si>
    <t>Yeast Gard Twin Douche</t>
  </si>
  <si>
    <t>12277-66845-6</t>
  </si>
  <si>
    <t>Persani Hand Sanitizer- pump</t>
  </si>
  <si>
    <t>12277-07110-2</t>
  </si>
  <si>
    <t>Persani Hand Sanitizer- 4 oz BOV</t>
  </si>
  <si>
    <t>12277-07114-0</t>
  </si>
  <si>
    <t>Persani Hand Sanitizer- 6 oz BOV</t>
  </si>
  <si>
    <t>12277-07116-4</t>
  </si>
  <si>
    <t>CVS Antifungal Max</t>
  </si>
  <si>
    <t>50428-26576-1</t>
  </si>
  <si>
    <t xml:space="preserve">CVS Wound Wash </t>
  </si>
  <si>
    <t>50428-57239-9</t>
  </si>
  <si>
    <t>CVS Ichthammol</t>
  </si>
  <si>
    <t>50428-26811-7</t>
  </si>
  <si>
    <t>CVS Antiseptic Spray</t>
  </si>
  <si>
    <t>50428-41168-1</t>
  </si>
  <si>
    <t>CVS Prebiotic Supps</t>
  </si>
  <si>
    <t>50428-63777-7</t>
  </si>
  <si>
    <t>CVS Personal Lube 2.5 oz</t>
  </si>
  <si>
    <t>50428-32335-9</t>
  </si>
  <si>
    <t>CVS Personal Lube 5.0 oz</t>
  </si>
  <si>
    <t>50428-42146-8</t>
  </si>
  <si>
    <t>CVS Vaginal Moisturizer</t>
  </si>
  <si>
    <t>50428-26006-7</t>
  </si>
  <si>
    <t>CVS Perianal Cleansing Lotion</t>
  </si>
  <si>
    <t>50428-40453-9</t>
  </si>
  <si>
    <t>Walgreens Warming Massage Oil</t>
  </si>
  <si>
    <t>11917-18628-3</t>
  </si>
  <si>
    <t>Walgreens Ichthammol</t>
  </si>
  <si>
    <t>11917-20523-6</t>
  </si>
  <si>
    <t>Rite Aid Vaginal Moisturizers</t>
  </si>
  <si>
    <t>11822-35648-0</t>
  </si>
  <si>
    <t>Rite Aid Personal Lube 5.0 oz</t>
  </si>
  <si>
    <t>11822-37301-2</t>
  </si>
  <si>
    <t>Rite Aid Per 2.5 oz</t>
  </si>
  <si>
    <t>11822-56512-7</t>
  </si>
  <si>
    <t xml:space="preserve">Rite Aid Ichthammol </t>
  </si>
  <si>
    <t>11822-98773-8</t>
  </si>
  <si>
    <t>Lannett</t>
  </si>
  <si>
    <t>Amantadine</t>
  </si>
  <si>
    <t>Amphetamine Sulfate</t>
  </si>
  <si>
    <t>Bethanechol Chloride</t>
  </si>
  <si>
    <t>Brompheniramine-Pseudophen-DM</t>
  </si>
  <si>
    <t>Butalbital Compound-Codeine</t>
  </si>
  <si>
    <t>Butalbital-Aspirin-Caffeine</t>
  </si>
  <si>
    <t>Clarithromycin ER</t>
  </si>
  <si>
    <t>Clindamycin HCl</t>
  </si>
  <si>
    <t>Cocaine HCl</t>
  </si>
  <si>
    <t>Cyproheptadine HCl</t>
  </si>
  <si>
    <t>Danazol</t>
  </si>
  <si>
    <t>Dexmethylphenidate HCl ER</t>
  </si>
  <si>
    <t>Dextroamphethamine-Amphet ER</t>
  </si>
  <si>
    <t>Dextroamphethamine-Amphetamine</t>
  </si>
  <si>
    <t>Diclofenac Sodium ER</t>
  </si>
  <si>
    <t>Diethylpropion HCl</t>
  </si>
  <si>
    <t>Diethylpropion HCl ER</t>
  </si>
  <si>
    <t>Digox</t>
  </si>
  <si>
    <t>Doxycycline Monohydrate</t>
  </si>
  <si>
    <t>Fluephenazine HCl</t>
  </si>
  <si>
    <t>Hydroclorothiazide</t>
  </si>
  <si>
    <t>Hydrocodone-Acetaminophen</t>
  </si>
  <si>
    <t>Isoniazid</t>
  </si>
  <si>
    <t>Levocetirizine Dihydrochloride</t>
  </si>
  <si>
    <t>Levorphanol Tartrate</t>
  </si>
  <si>
    <t>Levothyroxine</t>
  </si>
  <si>
    <t>Levothyroxine Sodium</t>
  </si>
  <si>
    <t>Lopinavir-Ritonavir</t>
  </si>
  <si>
    <t>Loxapine</t>
  </si>
  <si>
    <t>Meloxicam</t>
  </si>
  <si>
    <t>Metaxalone</t>
  </si>
  <si>
    <t>Methyphenidate ER</t>
  </si>
  <si>
    <t>Methylphenidate HCl CD</t>
  </si>
  <si>
    <t>Metolazone</t>
  </si>
  <si>
    <t>Metoprolol Succinate</t>
  </si>
  <si>
    <t>Mexiletine HCl</t>
  </si>
  <si>
    <t>Nystatin</t>
  </si>
  <si>
    <t>Phentermine HCl</t>
  </si>
  <si>
    <t>Pilocarpine HCl</t>
  </si>
  <si>
    <t>Posaconazole</t>
  </si>
  <si>
    <t>Probenecid</t>
  </si>
  <si>
    <t>Propranolol HCl ER</t>
  </si>
  <si>
    <t>Rifampin</t>
  </si>
  <si>
    <t>Sulfamethoxazole-Trimethoprim</t>
  </si>
  <si>
    <t>Triamterene-Hydrochlorothiazide</t>
  </si>
  <si>
    <t>Ursodiol</t>
  </si>
  <si>
    <t>Valproic Acid</t>
  </si>
  <si>
    <t>Vardenafil HCl</t>
  </si>
  <si>
    <t>Venlafaxine HCl ER</t>
  </si>
  <si>
    <t>ABELCET</t>
  </si>
  <si>
    <t>Leadiant Biosciences, Inc.</t>
  </si>
  <si>
    <t>CARNITOR</t>
  </si>
  <si>
    <t>CARNITOR SF</t>
  </si>
  <si>
    <t>CYSTARAN</t>
  </si>
  <si>
    <t>MATULANE</t>
  </si>
  <si>
    <t>Leading Pharma, LLC</t>
  </si>
  <si>
    <t xml:space="preserve">Aminocaproic Acid                                                      </t>
  </si>
  <si>
    <t xml:space="preserve">Aminocaproic Acid                                                                         </t>
  </si>
  <si>
    <t xml:space="preserve">Aminocaproic Acid                                                               </t>
  </si>
  <si>
    <t xml:space="preserve">Benztropine Mesylate </t>
  </si>
  <si>
    <t xml:space="preserve">Ciclopirox Topical Suspension </t>
  </si>
  <si>
    <t xml:space="preserve">Clomipramine Hydrochloride </t>
  </si>
  <si>
    <t xml:space="preserve">Diphenoxylate HCl and Atropine Sulfate </t>
  </si>
  <si>
    <t xml:space="preserve">Dorzolamide Hydrochloride </t>
  </si>
  <si>
    <t xml:space="preserve">Dorzolamide HCl and Timolol Maleate </t>
  </si>
  <si>
    <t>Ethacrynate Sodium</t>
  </si>
  <si>
    <t xml:space="preserve">Folic Acid </t>
  </si>
  <si>
    <t xml:space="preserve">Furosemide </t>
  </si>
  <si>
    <t xml:space="preserve">Glycopyrrolate </t>
  </si>
  <si>
    <t xml:space="preserve">Hydrochlorothiazide </t>
  </si>
  <si>
    <t>Hydroxyurea</t>
  </si>
  <si>
    <t xml:space="preserve">Imipramine HCl </t>
  </si>
  <si>
    <t>Imipramine HCl</t>
  </si>
  <si>
    <t xml:space="preserve">Leucovorin Calcium </t>
  </si>
  <si>
    <t xml:space="preserve">Lorazepam </t>
  </si>
  <si>
    <t xml:space="preserve">Nifedipine </t>
  </si>
  <si>
    <t>Nifedipine</t>
  </si>
  <si>
    <t xml:space="preserve">Nystatin </t>
  </si>
  <si>
    <t xml:space="preserve">Oxybutynin Chloride                                                       </t>
  </si>
  <si>
    <t xml:space="preserve">Oxybutynin Chloride     </t>
  </si>
  <si>
    <t xml:space="preserve">Procto-Med HC®                 </t>
  </si>
  <si>
    <t xml:space="preserve">RectaSmoothe®          </t>
  </si>
  <si>
    <t>DESONATE</t>
  </si>
  <si>
    <t>LEO Pharma Inc.</t>
  </si>
  <si>
    <t>DOVONEX</t>
  </si>
  <si>
    <t>ENSTILAR</t>
  </si>
  <si>
    <t>FINACEA</t>
  </si>
  <si>
    <t>PICATO</t>
  </si>
  <si>
    <t>PROTOPIC</t>
  </si>
  <si>
    <t>TACLONEX</t>
  </si>
  <si>
    <t>TACLONEX TOPICAL SUSPENSION</t>
  </si>
  <si>
    <t>Sodium Tetradecyl Sulfate Injection, 3%</t>
  </si>
  <si>
    <t>24201-201-05</t>
  </si>
  <si>
    <t>Leucadia Pharmaceuticals</t>
  </si>
  <si>
    <t>Valrubicin Intravesical Solution, USP</t>
  </si>
  <si>
    <t>24201-101-04</t>
  </si>
  <si>
    <t>Dicyclomine HCI Injection, USP</t>
  </si>
  <si>
    <t>24201-585-10</t>
  </si>
  <si>
    <t>Pentobarbital Sodium Injection, USP - 1,000 mg / 20mL Vial</t>
  </si>
  <si>
    <t>24201-010-20</t>
  </si>
  <si>
    <t>Pentobarbital Sodium Injection, USP - 2,500 mg / 50 mL Vial</t>
  </si>
  <si>
    <t>24201-010-50</t>
  </si>
  <si>
    <t>Fludarabine Phosphate for Injection, USP</t>
  </si>
  <si>
    <t>24201-237-01</t>
  </si>
  <si>
    <t xml:space="preserve">Acetaminophen Injection </t>
  </si>
  <si>
    <t>24201-100-24</t>
  </si>
  <si>
    <t>Dihydroergotamine Mesylate Nasal Spray</t>
  </si>
  <si>
    <t>24201-463-08</t>
  </si>
  <si>
    <t>Icatibant Injection, 3 mL Prefilled syringe:  Unit of Sale - 1</t>
  </si>
  <si>
    <t>24201-207-01</t>
  </si>
  <si>
    <t>Icatibant Injection, 3 mL Prefilled syringe:  Unit of Sale - 3</t>
  </si>
  <si>
    <t>24201-207-03</t>
  </si>
  <si>
    <t>Calcitonin-Salmon Injection, USP, Synthetic, 200 I.U per mL</t>
  </si>
  <si>
    <t>24201-400-02</t>
  </si>
  <si>
    <t>POLYETHYLENE GLY(OTC), 
119 GM POWDER</t>
  </si>
  <si>
    <t>79739-7116-1</t>
  </si>
  <si>
    <t>LGM Pharma Solutions, LLC</t>
  </si>
  <si>
    <t>POLYETHYLENE GLY(OTC), 
238 GM POWDER</t>
  </si>
  <si>
    <t>79739-7116-2</t>
  </si>
  <si>
    <t>POLYETHYLENE GLY(OTC), 
510 GM POWDER</t>
  </si>
  <si>
    <t>79739-7116-3</t>
  </si>
  <si>
    <t>ASCOMP CAPSULES, 
100-COUNT</t>
  </si>
  <si>
    <t>79739-6094-1</t>
  </si>
  <si>
    <t>BACC 325 CAPSULES, 
100-COUNT</t>
  </si>
  <si>
    <t>79739-6670-1</t>
  </si>
  <si>
    <t>BACC 300, CAPSULES
100-COUNT</t>
  </si>
  <si>
    <t>79739-7028-1</t>
  </si>
  <si>
    <t>BACC 300, CAPSULES
500-COUNT</t>
  </si>
  <si>
    <t>79739-7028-5</t>
  </si>
  <si>
    <t>BAC 300 CAPSULES, 
100-COUNT</t>
  </si>
  <si>
    <t>79739-7029-1</t>
  </si>
  <si>
    <t>BAC 300 CAPSULES, 
500-COUNT</t>
  </si>
  <si>
    <t>79739-7029-5</t>
  </si>
  <si>
    <t>BA TABLETS, 
100-COUNT</t>
  </si>
  <si>
    <t>79739-7075-1</t>
  </si>
  <si>
    <t>NABUMETONE TABLETS, 500 MG, 100-C0UNT</t>
  </si>
  <si>
    <t>79739-7076-1</t>
  </si>
  <si>
    <t>NABUMETONE TABLETS, 500 MG, 500-C0UNT</t>
  </si>
  <si>
    <t>79739-7076-5</t>
  </si>
  <si>
    <t>NABUMETONE TABLETS, 750 MG, 100-C0UNT</t>
  </si>
  <si>
    <t>79739-7077-1</t>
  </si>
  <si>
    <t>NABUMETONE TABLETS, 750 MG, 500-C0UNT</t>
  </si>
  <si>
    <t>NABUMETONE TABLETS, 1000 MG, 100-C0UNT</t>
  </si>
  <si>
    <t>79739-7078-1</t>
  </si>
  <si>
    <t>NABUMETONE TABLETS, 1000 MG, 30-C0UNT</t>
  </si>
  <si>
    <t>79739-7078-3</t>
  </si>
  <si>
    <t>NABUMETONE TABLETS, 1000 MG, 60-C0UNT</t>
  </si>
  <si>
    <t>79739-7078-6</t>
  </si>
  <si>
    <t>GLYCOPYRROLATE TABLETS, 1.5 MG, 
100-COUNT</t>
  </si>
  <si>
    <t>79739-7097-1</t>
  </si>
  <si>
    <t>CHENODIOL TABLETS, 
250 MG, 100-COUNT</t>
  </si>
  <si>
    <t>79739-7121-1</t>
  </si>
  <si>
    <t>URSODIOL TABLETS, 
200 MG, 100-COUNT</t>
  </si>
  <si>
    <t>79739-7143-1</t>
  </si>
  <si>
    <t>URSODIOL TABLETS, 
400 MG, 100-COUNT</t>
  </si>
  <si>
    <t>79739-7144-1</t>
  </si>
  <si>
    <t>MECAMYLAMINE TABLETS, 2.5 MG, 100-COUNT</t>
  </si>
  <si>
    <t>79739-7183-1</t>
  </si>
  <si>
    <t>BAC 300 TABLETS, 
100-COUNT</t>
  </si>
  <si>
    <t>79739-7320-1</t>
  </si>
  <si>
    <t>BAC 300 TABLETS, 
500-COUNT</t>
  </si>
  <si>
    <t>79739-7320-5</t>
  </si>
  <si>
    <t>HCB ASPIRIN TABLETS, 100-COUNT</t>
  </si>
  <si>
    <t>79739-7182-1</t>
  </si>
  <si>
    <t>Butalbital, Aspirin and Caffeine Capsules, USP, 50 MG / 500 MG/ 40 MG,  100-COUNT</t>
  </si>
  <si>
    <t>79739-7192-1</t>
  </si>
  <si>
    <t xml:space="preserve">Butalbital, Aspirin and Caffeine Capsules, USP, 50 MG / 500 MG/ 40 MG, 500-COUNT </t>
  </si>
  <si>
    <t>79739-7192-5</t>
  </si>
  <si>
    <t>ASCOMP CAPSULES, 
500-COUNT</t>
  </si>
  <si>
    <t>79739-6094-5</t>
  </si>
  <si>
    <t xml:space="preserve">LANSOPRAZOLE DELAYED RELEASE CAPSULES </t>
  </si>
  <si>
    <t>70756-806-30</t>
  </si>
  <si>
    <t>LIFESTAR PHARMA LLC</t>
  </si>
  <si>
    <t>70756-807-90</t>
  </si>
  <si>
    <t>LANSOPRAZOLE DELAYED RELEASE CAPSULES</t>
  </si>
  <si>
    <t>70756-807-51</t>
  </si>
  <si>
    <t xml:space="preserve">CLOMIPRAMINE HYDROCHLORIDE CAPSULES </t>
  </si>
  <si>
    <t>70756-405-11</t>
  </si>
  <si>
    <t>70756-406-11</t>
  </si>
  <si>
    <t>70756-407-11</t>
  </si>
  <si>
    <t xml:space="preserve">RANOLAZINE ER TABLETS </t>
  </si>
  <si>
    <t>70756-703-60</t>
  </si>
  <si>
    <t>70756-704-60</t>
  </si>
  <si>
    <t xml:space="preserve">OLMESARTAN MEDOXOMIL TABLETS USP </t>
  </si>
  <si>
    <t>70756-808-30</t>
  </si>
  <si>
    <t>70756-809-30</t>
  </si>
  <si>
    <t>70756-809-90</t>
  </si>
  <si>
    <t>70756-810-30</t>
  </si>
  <si>
    <t>70756-810-90</t>
  </si>
  <si>
    <t xml:space="preserve">OLMESARTAN MEDOXOMIL &amp; HCTZ </t>
  </si>
  <si>
    <t>70756-813-30</t>
  </si>
  <si>
    <t>70756-813-90</t>
  </si>
  <si>
    <t>70756-814-30</t>
  </si>
  <si>
    <t>70756-814-90</t>
  </si>
  <si>
    <t>70756-812-30</t>
  </si>
  <si>
    <t>70756-812-90</t>
  </si>
  <si>
    <t>FENOFIBRATE TABLETS USP</t>
  </si>
  <si>
    <t>70756-215-90</t>
  </si>
  <si>
    <t>70756-214-90</t>
  </si>
  <si>
    <t>70756-215-51</t>
  </si>
  <si>
    <t>70756-214-51</t>
  </si>
  <si>
    <t>ALOSETRON Tablets</t>
  </si>
  <si>
    <t>70756-701-30</t>
  </si>
  <si>
    <t>70756-702-30</t>
  </si>
  <si>
    <t>Capecitabine Tablets</t>
  </si>
  <si>
    <t>70756-816-22</t>
  </si>
  <si>
    <t>70756-815-60</t>
  </si>
  <si>
    <t xml:space="preserve">Acetazolamide Tablets </t>
  </si>
  <si>
    <t>70756-720-11</t>
  </si>
  <si>
    <t>70756-721-11</t>
  </si>
  <si>
    <t xml:space="preserve">AMITRIPTYLINE HCL TABLETS </t>
  </si>
  <si>
    <t>70756-201-11</t>
  </si>
  <si>
    <t>70756-201-12</t>
  </si>
  <si>
    <t>70756-202-11</t>
  </si>
  <si>
    <t>70756-202-12</t>
  </si>
  <si>
    <t>70756-203-11</t>
  </si>
  <si>
    <t>70756-203-12</t>
  </si>
  <si>
    <t>70756-204-11</t>
  </si>
  <si>
    <t>70756-205-11</t>
  </si>
  <si>
    <t>70756-206-11</t>
  </si>
  <si>
    <t>Mouth Sore Liquid</t>
  </si>
  <si>
    <t>59779-830-38</t>
  </si>
  <si>
    <t>Lornamead Inc.</t>
  </si>
  <si>
    <t>Oral Pain Paste</t>
  </si>
  <si>
    <t>59779-123-19</t>
  </si>
  <si>
    <t>Oral Anesthetic Gel</t>
  </si>
  <si>
    <t>59779-582-09</t>
  </si>
  <si>
    <t>0363-5335-58</t>
  </si>
  <si>
    <t>0363-5337-19</t>
  </si>
  <si>
    <t>11822-5340-8</t>
  </si>
  <si>
    <t>Maximum Gel</t>
  </si>
  <si>
    <t>36800-512-29</t>
  </si>
  <si>
    <t>Oral Anesthetic Liquid</t>
  </si>
  <si>
    <t>36800-443-48</t>
  </si>
  <si>
    <t>11822-0345-9</t>
  </si>
  <si>
    <t>55910-346-69</t>
  </si>
  <si>
    <t>59779-743-79</t>
  </si>
  <si>
    <t>0363-5820-48</t>
  </si>
  <si>
    <t>11822-0316-9</t>
  </si>
  <si>
    <t>Double Medicated Severe Toothache &amp; Gum Liquid</t>
  </si>
  <si>
    <t>69842-353-29</t>
  </si>
  <si>
    <t>55319-388-82</t>
  </si>
  <si>
    <t>3X Medicated Mouth Sore Gel</t>
  </si>
  <si>
    <t>69842-660-09</t>
  </si>
  <si>
    <t>4X Medicated Toothache &amp; Gum Cream</t>
  </si>
  <si>
    <t>69842-631-19</t>
  </si>
  <si>
    <t>4X Medicated Toothache &amp; Gum Gel</t>
  </si>
  <si>
    <t>69842-642-29</t>
  </si>
  <si>
    <t>3X Medicated Toothache &amp; Gum Gel</t>
  </si>
  <si>
    <t>69842-693-39</t>
  </si>
  <si>
    <t>Toothache &amp; Gum Relief Cushions</t>
  </si>
  <si>
    <t>62721-5604-9</t>
  </si>
  <si>
    <t>0363-1605-1</t>
  </si>
  <si>
    <t>55910-660-09</t>
  </si>
  <si>
    <t>0363-0607-79</t>
  </si>
  <si>
    <t>0363-6008-89</t>
  </si>
  <si>
    <t>49035-569-99</t>
  </si>
  <si>
    <t>41250-061-19</t>
  </si>
  <si>
    <t>37808-116-69</t>
  </si>
  <si>
    <t>30142-212-29</t>
  </si>
  <si>
    <t>3X Medicated Toothache Gel</t>
  </si>
  <si>
    <t>11822-0613-9</t>
  </si>
  <si>
    <t>11822-0614-9</t>
  </si>
  <si>
    <t>11822-0615-9</t>
  </si>
  <si>
    <t>11822-1616-9</t>
  </si>
  <si>
    <t>Triple Medicated Mouth Sore Gel</t>
  </si>
  <si>
    <t>11822-6170-9</t>
  </si>
  <si>
    <t>Triple Medicated Toothache &amp; Gum Gel</t>
  </si>
  <si>
    <t>55910-816-69</t>
  </si>
  <si>
    <t>37808-691-19</t>
  </si>
  <si>
    <t>36800-624-49</t>
  </si>
  <si>
    <t>21130-621</t>
  </si>
  <si>
    <t>NORTHERA</t>
  </si>
  <si>
    <t>Lundbeck Pharmaceuticals LLC</t>
  </si>
  <si>
    <t>ONFI</t>
  </si>
  <si>
    <t>SABRIL</t>
  </si>
  <si>
    <t>VYEPTI</t>
  </si>
  <si>
    <t>XENAZINE</t>
  </si>
  <si>
    <t>Abacavir Sulfate, Lamivudine and Zidovudine Tablets</t>
  </si>
  <si>
    <t>68180-286-07</t>
  </si>
  <si>
    <t>Lupin Pharmaceuticals, Inc. (LPI)</t>
  </si>
  <si>
    <t>Albuterol Sulfate Inhalation Aerosol</t>
  </si>
  <si>
    <t>68180-963-01</t>
  </si>
  <si>
    <t>Amabelz™ (Estradiol and Norethindrone Acetate Tablets USP)</t>
  </si>
  <si>
    <t>68180-829-73</t>
  </si>
  <si>
    <t>68180-830-73</t>
  </si>
  <si>
    <t>Amlodipine Besylate Tablets</t>
  </si>
  <si>
    <t>68180-720-09</t>
  </si>
  <si>
    <t>68180-721-03</t>
  </si>
  <si>
    <t>68180-719-09</t>
  </si>
  <si>
    <t>68180-720-03</t>
  </si>
  <si>
    <t>68180-721-09</t>
  </si>
  <si>
    <t>Amlodipine Besylate &amp; Benazepril HCl Capsules</t>
  </si>
  <si>
    <t>68180-473-01</t>
  </si>
  <si>
    <t>68180-463-01</t>
  </si>
  <si>
    <t>68180-755-01</t>
  </si>
  <si>
    <t>68180-756-01</t>
  </si>
  <si>
    <t>68180-459-01</t>
  </si>
  <si>
    <t>68180-472-01</t>
  </si>
  <si>
    <t>Arformoterol Tartrate Inhalation Solution</t>
  </si>
  <si>
    <t>70748-257-30</t>
  </si>
  <si>
    <t>70748-257-60</t>
  </si>
  <si>
    <t>Atorvastatin Calcium Tablets</t>
  </si>
  <si>
    <t>68180-635-09</t>
  </si>
  <si>
    <t>68180-635-02</t>
  </si>
  <si>
    <t>68180-636-09</t>
  </si>
  <si>
    <t>68180-636-02</t>
  </si>
  <si>
    <t>68180-637-09</t>
  </si>
  <si>
    <t>68180-637-02</t>
  </si>
  <si>
    <t>68180-638-09</t>
  </si>
  <si>
    <t>68180-638-02</t>
  </si>
  <si>
    <t>Atovaquone Oral Suspension USP</t>
  </si>
  <si>
    <t>70748-299-01</t>
  </si>
  <si>
    <t>Azithromycin Tablets USP</t>
  </si>
  <si>
    <t>68180-160-11</t>
  </si>
  <si>
    <t>68180-160-06</t>
  </si>
  <si>
    <t>68180-161-11</t>
  </si>
  <si>
    <t>68180-161-06</t>
  </si>
  <si>
    <t>68180-162-06</t>
  </si>
  <si>
    <t>Betamethasone Dipropionate (Augmented) Ointment USP</t>
  </si>
  <si>
    <t>68180-947-01</t>
  </si>
  <si>
    <t>68180-947-02</t>
  </si>
  <si>
    <t>Bimatoprost Ophthalmic Solution</t>
  </si>
  <si>
    <t>68180-429-01</t>
  </si>
  <si>
    <t>68180-429-02</t>
  </si>
  <si>
    <t>68180-429-03</t>
  </si>
  <si>
    <t>Blisovi™ 24 Fe Tablets USP</t>
  </si>
  <si>
    <t>68180-864-73</t>
  </si>
  <si>
    <t>Blisovi™ Fe 1.5/30 USP Tablets USP</t>
  </si>
  <si>
    <t>68180-866-73</t>
  </si>
  <si>
    <t>Blisovi™ Fe 1/20 USP Tablets USP</t>
  </si>
  <si>
    <t>68180-865-73</t>
  </si>
  <si>
    <t>Budesonide Inhalation Suspension</t>
  </si>
  <si>
    <t>68180-984-30</t>
  </si>
  <si>
    <t>Bupropion Hydrochloride (XL) ER Tablets USP</t>
  </si>
  <si>
    <t>68180-319-06</t>
  </si>
  <si>
    <t>68180-319-09</t>
  </si>
  <si>
    <t>68180-319-02</t>
  </si>
  <si>
    <t>68180-320-06</t>
  </si>
  <si>
    <t>68180-320-09</t>
  </si>
  <si>
    <t>68180-320-02</t>
  </si>
  <si>
    <t>Cefadroxil Capsules USP</t>
  </si>
  <si>
    <t>68180-180-08</t>
  </si>
  <si>
    <t>68180-180-01</t>
  </si>
  <si>
    <t>Cefadroxil Monohydrate Oral Suspension USP</t>
  </si>
  <si>
    <t>68180-181-02</t>
  </si>
  <si>
    <t>68180-182-02</t>
  </si>
  <si>
    <t>68180-182-03</t>
  </si>
  <si>
    <t>Cefdinir Capsules USP</t>
  </si>
  <si>
    <t>68180-711-60</t>
  </si>
  <si>
    <t>Cefdinir Oral Suspension USP</t>
  </si>
  <si>
    <t>68180-722-04</t>
  </si>
  <si>
    <t>68180-722-05</t>
  </si>
  <si>
    <t>68180-723-04</t>
  </si>
  <si>
    <t>68180-723-05</t>
  </si>
  <si>
    <t>Cefixime Oral Suspension USP</t>
  </si>
  <si>
    <t>68180-405-01</t>
  </si>
  <si>
    <t>68180-407-03</t>
  </si>
  <si>
    <t>68180-407-04</t>
  </si>
  <si>
    <t>Cefixime Capsules</t>
  </si>
  <si>
    <t>68180-416-11</t>
  </si>
  <si>
    <t>68180-416-08</t>
  </si>
  <si>
    <t>Cefprozil Oral Suspension USP</t>
  </si>
  <si>
    <t>68180-401-01</t>
  </si>
  <si>
    <t>68180-401-02</t>
  </si>
  <si>
    <t>68180-401-03</t>
  </si>
  <si>
    <t>68180-402-01</t>
  </si>
  <si>
    <t>68180-402-02</t>
  </si>
  <si>
    <t>68180-402-03</t>
  </si>
  <si>
    <t>Cefprozil Tablets USP</t>
  </si>
  <si>
    <t>68180-403-01</t>
  </si>
  <si>
    <t>68180-404-01</t>
  </si>
  <si>
    <t>Cefuroxime Axetil Tablets USP</t>
  </si>
  <si>
    <t>68180-302-20</t>
  </si>
  <si>
    <t>68180-302-60</t>
  </si>
  <si>
    <t>68180-303-20</t>
  </si>
  <si>
    <t>68180-303-60</t>
  </si>
  <si>
    <t>Celecoxib Capsules</t>
  </si>
  <si>
    <t>68180-395-07</t>
  </si>
  <si>
    <t>68180-396-01</t>
  </si>
  <si>
    <t>68180-396-02</t>
  </si>
  <si>
    <t>68180-398-07</t>
  </si>
  <si>
    <t>68180-399-01</t>
  </si>
  <si>
    <t>Cephalexin Capsules USP</t>
  </si>
  <si>
    <t>68180-121-01</t>
  </si>
  <si>
    <t>68180-121-02</t>
  </si>
  <si>
    <t>68180-122-01</t>
  </si>
  <si>
    <t>68180-122-02</t>
  </si>
  <si>
    <t>Cephalexin Oral Suspension USP</t>
  </si>
  <si>
    <t>68180-440-01</t>
  </si>
  <si>
    <t>68180-440-02</t>
  </si>
  <si>
    <t>68180-441-01</t>
  </si>
  <si>
    <t>68180-441-02</t>
  </si>
  <si>
    <t>Ciprofloxacin Oral Suspension</t>
  </si>
  <si>
    <t>68180-392-01</t>
  </si>
  <si>
    <t>68180-393-01</t>
  </si>
  <si>
    <t>Clobazam Oral Suspension</t>
  </si>
  <si>
    <t>68180-156-01</t>
  </si>
  <si>
    <t>Clobazam Tablets</t>
  </si>
  <si>
    <t>68180-157-01</t>
  </si>
  <si>
    <t>68180-158-01</t>
  </si>
  <si>
    <t>Clobetasol Propionate Topical Solution USP</t>
  </si>
  <si>
    <t>43386-028-60</t>
  </si>
  <si>
    <t>Clobetasol Propionate Lotion</t>
  </si>
  <si>
    <t>68180-536-01</t>
  </si>
  <si>
    <t>Clobetasol Propionate Ointment USP</t>
  </si>
  <si>
    <t>43386-096-60</t>
  </si>
  <si>
    <t>43386-096-61</t>
  </si>
  <si>
    <t>43386-096-63</t>
  </si>
  <si>
    <t>43386-096-62</t>
  </si>
  <si>
    <t>Clobetasol Propionate Cream USP</t>
  </si>
  <si>
    <t>68180-956-01</t>
  </si>
  <si>
    <t>68180-956-02</t>
  </si>
  <si>
    <t>68180-956-03</t>
  </si>
  <si>
    <t>68180-956-04</t>
  </si>
  <si>
    <t>68180-536-02</t>
  </si>
  <si>
    <t>Clomipramine Hydrochloride Capsules USP</t>
  </si>
  <si>
    <t>68180-492-06</t>
  </si>
  <si>
    <t>68180-492-01</t>
  </si>
  <si>
    <t>68180-493-06</t>
  </si>
  <si>
    <t>68180-493-01</t>
  </si>
  <si>
    <t>68180-494-06</t>
  </si>
  <si>
    <t>68180-494-01</t>
  </si>
  <si>
    <t>Clonidine Hydrochloride ER Tablets</t>
  </si>
  <si>
    <t>68180-606-07</t>
  </si>
  <si>
    <t>Daysee™ (Levonorgestrel and Ethinyl Estradiol; &amp; Ethinyl Estradiol USP Tablets)</t>
  </si>
  <si>
    <t>68180-846-13</t>
  </si>
  <si>
    <t>Desloratadine Tablets</t>
  </si>
  <si>
    <t>68180-153-01</t>
  </si>
  <si>
    <t>68180-153-02</t>
  </si>
  <si>
    <t>Desoximetasone Cream USP</t>
  </si>
  <si>
    <t>68180-949-02</t>
  </si>
  <si>
    <t>68180-949-04</t>
  </si>
  <si>
    <t>68180-950-01</t>
  </si>
  <si>
    <t>68180-950-02</t>
  </si>
  <si>
    <t>68180-950-04</t>
  </si>
  <si>
    <t>Desoximetasone Ointment USP</t>
  </si>
  <si>
    <t>68180-948-04</t>
  </si>
  <si>
    <t>68180-946-01</t>
  </si>
  <si>
    <t>68180-946-04</t>
  </si>
  <si>
    <t>Desoximetasone Topical Spray</t>
  </si>
  <si>
    <t>68180-944-33</t>
  </si>
  <si>
    <t>Desvenlafaxine Succinate ER Tablets</t>
  </si>
  <si>
    <t>68180-592-06</t>
  </si>
  <si>
    <t>68180-593-06</t>
  </si>
  <si>
    <t>Diclofenac Sodium Topical Solution</t>
  </si>
  <si>
    <t>68180-538-01</t>
  </si>
  <si>
    <t>Divalproex Sodium ER Tablets USP</t>
  </si>
  <si>
    <t>68180-260-01</t>
  </si>
  <si>
    <t>68180-260-02</t>
  </si>
  <si>
    <t>68180-261-01</t>
  </si>
  <si>
    <t>68180-261-02</t>
  </si>
  <si>
    <t>Donepezil HCl Tablets</t>
  </si>
  <si>
    <t>68180-527-06</t>
  </si>
  <si>
    <t>68180-527-09</t>
  </si>
  <si>
    <t>Doxycycline Hyclate Tablets USP</t>
  </si>
  <si>
    <t>68180-653-07</t>
  </si>
  <si>
    <t>68180-654-07</t>
  </si>
  <si>
    <t>Doxycycline Monohydrate Capsules USP</t>
  </si>
  <si>
    <t>68180-650-01</t>
  </si>
  <si>
    <t>68180-652-08</t>
  </si>
  <si>
    <t>Doxycycline Monohydrate Oral Suspension USP</t>
  </si>
  <si>
    <t>68180-657-01</t>
  </si>
  <si>
    <t>Drospirenone &amp; Ethinyl Estradiol  Tablets USP</t>
  </si>
  <si>
    <t>68180-902-73</t>
  </si>
  <si>
    <t>Drospirenone, Ethinyl Estradiol &amp; Levomefolate Calcium &amp; Levomefolate Calcium Tablets</t>
  </si>
  <si>
    <t>68180-894-73</t>
  </si>
  <si>
    <t>Droxidopa Capsules</t>
  </si>
  <si>
    <t>68180-987-09</t>
  </si>
  <si>
    <t>68180-988-09</t>
  </si>
  <si>
    <t>68180-989-09</t>
  </si>
  <si>
    <t>Duloxetine HCl DR Capsules USP</t>
  </si>
  <si>
    <t>68180-294-07</t>
  </si>
  <si>
    <t>68180-294-03</t>
  </si>
  <si>
    <t>68180-295-06</t>
  </si>
  <si>
    <t>68180-295-09</t>
  </si>
  <si>
    <t>68180-295-03</t>
  </si>
  <si>
    <t>68180-297-06</t>
  </si>
  <si>
    <t>68180-296-06</t>
  </si>
  <si>
    <t>68180-296-09</t>
  </si>
  <si>
    <t>68180-296-03</t>
  </si>
  <si>
    <t xml:space="preserve">Emtricitabine and Tenofovir Disoproxil Fumarate Tablets </t>
  </si>
  <si>
    <t>68180-287-06</t>
  </si>
  <si>
    <t>Enskyce™ (Desogestrel and Ethinyl Estradiol) Tablets USP</t>
  </si>
  <si>
    <t>68180-891-73</t>
  </si>
  <si>
    <t>Escitalopram Oxalate Tablets USP</t>
  </si>
  <si>
    <t>68180-137-01</t>
  </si>
  <si>
    <t>68180-135-01</t>
  </si>
  <si>
    <t>68180-136-01</t>
  </si>
  <si>
    <t xml:space="preserve">Eszopiclone Tablets </t>
  </si>
  <si>
    <t>68180-322-01</t>
  </si>
  <si>
    <t>68180-323-01</t>
  </si>
  <si>
    <t>68180-324-01</t>
  </si>
  <si>
    <t>Ethacrynic Acid Tablets USP</t>
  </si>
  <si>
    <t>68180-159-01</t>
  </si>
  <si>
    <t>Ethambutol HCl Tablets</t>
  </si>
  <si>
    <t>68180-280-01</t>
  </si>
  <si>
    <t>68180-281-01</t>
  </si>
  <si>
    <t>Famotidine Oral Suspension USP</t>
  </si>
  <si>
    <t>68180-150-01</t>
  </si>
  <si>
    <t>Fenofibrate Capsules</t>
  </si>
  <si>
    <t>68180-745-06</t>
  </si>
  <si>
    <t>68180-746-06</t>
  </si>
  <si>
    <t>68180-130-06</t>
  </si>
  <si>
    <t>68180-131-06</t>
  </si>
  <si>
    <t>Fenofibrate Tablets</t>
  </si>
  <si>
    <t>68180-231-09</t>
  </si>
  <si>
    <t>68180-232-09</t>
  </si>
  <si>
    <t>68180-388-09</t>
  </si>
  <si>
    <t>68180-389-09</t>
  </si>
  <si>
    <t>68180-389-02</t>
  </si>
  <si>
    <t>Flucytosine Capsules USP</t>
  </si>
  <si>
    <t>43386-771-01</t>
  </si>
  <si>
    <t>43386-770-01</t>
  </si>
  <si>
    <t>Fluocinonide Topical Solution USP</t>
  </si>
  <si>
    <t>43386-026-02</t>
  </si>
  <si>
    <t>43386-026-06</t>
  </si>
  <si>
    <t>Fluoxetine Tablets USP</t>
  </si>
  <si>
    <t>68180-997-06</t>
  </si>
  <si>
    <t>68180-998-06</t>
  </si>
  <si>
    <t>68180-998-01</t>
  </si>
  <si>
    <t>68180-999-01</t>
  </si>
  <si>
    <t>68180-999-06</t>
  </si>
  <si>
    <t>Fyavolv™ Tablets USP</t>
  </si>
  <si>
    <t>68180-827-09</t>
  </si>
  <si>
    <t>68180-827-73</t>
  </si>
  <si>
    <t>68180-828-09</t>
  </si>
  <si>
    <t>68180-828-73</t>
  </si>
  <si>
    <t>Gatifloxacin Ophthalmic Solution</t>
  </si>
  <si>
    <t>68180-435-01</t>
  </si>
  <si>
    <t>GaviLAX (PEG3350) Powder for Oral Solution</t>
  </si>
  <si>
    <t>43386-312-14</t>
  </si>
  <si>
    <t>43386-312-08</t>
  </si>
  <si>
    <t>GaviLyte™-C with Flavor Pack Oral Solution</t>
  </si>
  <si>
    <t>43386-060-19</t>
  </si>
  <si>
    <t>GaviLyte™-G with Flavor Pack Oral Solution</t>
  </si>
  <si>
    <t>43386-090-19</t>
  </si>
  <si>
    <t>GaviLyte™-N with Flavor Pack Oral Solution</t>
  </si>
  <si>
    <t>43386-050-19</t>
  </si>
  <si>
    <t>Hydrocodone Bitartrate and Acetaminophen Tablets USP</t>
  </si>
  <si>
    <t>43386-351-01</t>
  </si>
  <si>
    <t>43386-351-05</t>
  </si>
  <si>
    <t>43386-352-01</t>
  </si>
  <si>
    <t>43386-352-05</t>
  </si>
  <si>
    <t>43386-353-01</t>
  </si>
  <si>
    <t>43386-353-05</t>
  </si>
  <si>
    <t>43386-356-01</t>
  </si>
  <si>
    <t>43386-356-05</t>
  </si>
  <si>
    <t>43386-356-10</t>
  </si>
  <si>
    <t>43386-357-01</t>
  </si>
  <si>
    <t>43386-357-05</t>
  </si>
  <si>
    <t>43386-357-10</t>
  </si>
  <si>
    <t>43386-358-01</t>
  </si>
  <si>
    <t>43386-358-05</t>
  </si>
  <si>
    <t>43386-358-10</t>
  </si>
  <si>
    <t>Hydrocortisone Butyrate Lotion</t>
  </si>
  <si>
    <t>68180-951-01</t>
  </si>
  <si>
    <t>68180-951-02</t>
  </si>
  <si>
    <t>Hydrocortisone Valerate Cream USP</t>
  </si>
  <si>
    <t>68180-954-01</t>
  </si>
  <si>
    <t>68180-954-02</t>
  </si>
  <si>
    <t>68180-954-03</t>
  </si>
  <si>
    <t>Ibuprofen and Famotidine Tablets</t>
  </si>
  <si>
    <t>70748-312-09</t>
  </si>
  <si>
    <t>Imipramine Pamoate Capsules</t>
  </si>
  <si>
    <t>68180-314-06</t>
  </si>
  <si>
    <t>68180-315-06</t>
  </si>
  <si>
    <t>68180-316-06</t>
  </si>
  <si>
    <t>68180-317-06</t>
  </si>
  <si>
    <t>Jencycla™ (Norethindrone) Tablets USP</t>
  </si>
  <si>
    <t>68180-877-73</t>
  </si>
  <si>
    <t>Kaitlib™ Fe (Generess Fe) Tablets</t>
  </si>
  <si>
    <t>68180-903-73</t>
  </si>
  <si>
    <t>Kurvelo™ (Levonorgestrel &amp; Ethinyl Estradiol) Tablets USP</t>
  </si>
  <si>
    <t>68180-844-73</t>
  </si>
  <si>
    <t>Lamivudine Tablets</t>
  </si>
  <si>
    <t>68180-602-07</t>
  </si>
  <si>
    <t>68180-603-06</t>
  </si>
  <si>
    <t>Lamivudine and Zidovudine Tablets</t>
  </si>
  <si>
    <t>68180-284-07</t>
  </si>
  <si>
    <t>Lanthanum Carbonate Chewable Tablets</t>
  </si>
  <si>
    <t>68180-819-42</t>
  </si>
  <si>
    <t>68180-820-46</t>
  </si>
  <si>
    <t>68180-821-47</t>
  </si>
  <si>
    <t>Lapatinib Tablets</t>
  </si>
  <si>
    <t>68180-801-36</t>
  </si>
  <si>
    <t>Leflunomide Tablets USP</t>
  </si>
  <si>
    <t>70748-129-06</t>
  </si>
  <si>
    <t>70748-130-06</t>
  </si>
  <si>
    <t>Levetiracetam Tablets USP</t>
  </si>
  <si>
    <t>68180-112-09</t>
  </si>
  <si>
    <t>68180-112-16</t>
  </si>
  <si>
    <t>68180-112-02</t>
  </si>
  <si>
    <t>68180-113-09</t>
  </si>
  <si>
    <t>68180-113-16</t>
  </si>
  <si>
    <t>68180-113-02</t>
  </si>
  <si>
    <t>68180-114-09</t>
  </si>
  <si>
    <t>68180-114-16</t>
  </si>
  <si>
    <t>68180-114-02</t>
  </si>
  <si>
    <t>68180-115-07</t>
  </si>
  <si>
    <t>Levetiracetam ER Tablets</t>
  </si>
  <si>
    <t>68180-117-07</t>
  </si>
  <si>
    <t>68180-118-07</t>
  </si>
  <si>
    <t>Levonorgestrel &amp; Ethinyl Estradiol Tablets USP</t>
  </si>
  <si>
    <t>68180-843-13</t>
  </si>
  <si>
    <t>Levonorgestrel and Ethinyl Estradiol Tablets USP</t>
  </si>
  <si>
    <t>68180-854-73</t>
  </si>
  <si>
    <t>Levonorgestrel and Ethinyl Estradiol Tablets Tablets USP</t>
  </si>
  <si>
    <t>68180-857-73</t>
  </si>
  <si>
    <t xml:space="preserve">Levonorgestrel and Ethinyl
Estradiol Tablets USP and
Ethinyl Estradiol Tablets </t>
  </si>
  <si>
    <t>68180-848-13</t>
  </si>
  <si>
    <t>Levothyroxine Sodium Tablets USP</t>
  </si>
  <si>
    <t>68180-965-09</t>
  </si>
  <si>
    <t>68180-965-01</t>
  </si>
  <si>
    <t>68180-965-03</t>
  </si>
  <si>
    <t>68180-966-09</t>
  </si>
  <si>
    <t>68180-966-01</t>
  </si>
  <si>
    <t>68180-966-03</t>
  </si>
  <si>
    <t>68180-967-09</t>
  </si>
  <si>
    <t>68180-967-01</t>
  </si>
  <si>
    <t>68180-967-03</t>
  </si>
  <si>
    <t>68180-968-09</t>
  </si>
  <si>
    <t>68180-968-01</t>
  </si>
  <si>
    <t>68180-968-03</t>
  </si>
  <si>
    <t>68180-969-09</t>
  </si>
  <si>
    <t>68180-969-01</t>
  </si>
  <si>
    <t>68180-969-03</t>
  </si>
  <si>
    <t>68180-970-09</t>
  </si>
  <si>
    <t>68180-970-01</t>
  </si>
  <si>
    <t>68180-970-03</t>
  </si>
  <si>
    <t>68180-971-09</t>
  </si>
  <si>
    <t>68180-971-01</t>
  </si>
  <si>
    <t>68180-971-03</t>
  </si>
  <si>
    <t>68180-972-09</t>
  </si>
  <si>
    <t>68180-972-01</t>
  </si>
  <si>
    <t>68180-972-03</t>
  </si>
  <si>
    <t>68180-973-09</t>
  </si>
  <si>
    <t>68180-973-01</t>
  </si>
  <si>
    <t>68180-973-03</t>
  </si>
  <si>
    <t>68180-974-09</t>
  </si>
  <si>
    <t>68180-974-01</t>
  </si>
  <si>
    <t>68180-974-03</t>
  </si>
  <si>
    <t>68180-975-09</t>
  </si>
  <si>
    <t>68180-975-01</t>
  </si>
  <si>
    <t>68180-975-03</t>
  </si>
  <si>
    <t>68180-976-09</t>
  </si>
  <si>
    <t>68180-976-01</t>
  </si>
  <si>
    <t>68180-976-03</t>
  </si>
  <si>
    <t>Lisinopril Tablets USP</t>
  </si>
  <si>
    <t>68180-512-01</t>
  </si>
  <si>
    <t>68180-512-02</t>
  </si>
  <si>
    <t>68180-512-30</t>
  </si>
  <si>
    <t>68180-513-01</t>
  </si>
  <si>
    <t>68180-513-03</t>
  </si>
  <si>
    <t>68180-513-30</t>
  </si>
  <si>
    <t>68180-980-01</t>
  </si>
  <si>
    <t>68180-980-03</t>
  </si>
  <si>
    <t>68180-980-30</t>
  </si>
  <si>
    <t>68180-981-01</t>
  </si>
  <si>
    <t>68180-981-03</t>
  </si>
  <si>
    <t>68180-981-30</t>
  </si>
  <si>
    <t>68180-982-01</t>
  </si>
  <si>
    <t>68180-982-02</t>
  </si>
  <si>
    <t>68180-982-30</t>
  </si>
  <si>
    <t>68180-517-01</t>
  </si>
  <si>
    <t>68180-517-03</t>
  </si>
  <si>
    <t>68180-517-30</t>
  </si>
  <si>
    <t>Lisinopril HCTZ Tablets USP</t>
  </si>
  <si>
    <t>68180-518-01</t>
  </si>
  <si>
    <t>68180-518-02</t>
  </si>
  <si>
    <t>68180-518-30</t>
  </si>
  <si>
    <t>68180-519-01</t>
  </si>
  <si>
    <t>68180-519-02</t>
  </si>
  <si>
    <t>68180-519-30</t>
  </si>
  <si>
    <t>68180-520-01</t>
  </si>
  <si>
    <t>68180-520-02</t>
  </si>
  <si>
    <t>68180-520-30</t>
  </si>
  <si>
    <t>Losartan Potassium Tablets USP</t>
  </si>
  <si>
    <t>68180-376-06</t>
  </si>
  <si>
    <t>68180-376-09</t>
  </si>
  <si>
    <t>68180-376-03</t>
  </si>
  <si>
    <t>68180-377-06</t>
  </si>
  <si>
    <t>68180-377-09</t>
  </si>
  <si>
    <t>68180-377-03</t>
  </si>
  <si>
    <t>68180-378-06</t>
  </si>
  <si>
    <t>68180-378-09</t>
  </si>
  <si>
    <t>68180-378-03</t>
  </si>
  <si>
    <t>Losartan Potassium HCTZ Tablets USP</t>
  </si>
  <si>
    <t>68180-215-06</t>
  </si>
  <si>
    <t>68180-215-09</t>
  </si>
  <si>
    <t>68180-216-06</t>
  </si>
  <si>
    <t>68180-216-09</t>
  </si>
  <si>
    <t>68180-217-06</t>
  </si>
  <si>
    <t>68180-217-09</t>
  </si>
  <si>
    <t>Lovastatin Tablets USP</t>
  </si>
  <si>
    <t>68180-467-07</t>
  </si>
  <si>
    <t>68180-467-09</t>
  </si>
  <si>
    <t>68180-467-01</t>
  </si>
  <si>
    <t>68180-467-03</t>
  </si>
  <si>
    <t>68180-468-07</t>
  </si>
  <si>
    <t>68180-468-01</t>
  </si>
  <si>
    <t>68180-468-03</t>
  </si>
  <si>
    <t>68180-468-05</t>
  </si>
  <si>
    <t>68180-469-07</t>
  </si>
  <si>
    <t>68180-469-01</t>
  </si>
  <si>
    <t>68180-469-03</t>
  </si>
  <si>
    <t>68180-469-05</t>
  </si>
  <si>
    <t>Mefenamic Acid Capsules USP</t>
  </si>
  <si>
    <t>68180-185-06</t>
  </si>
  <si>
    <t>Meloxicam Capsules</t>
  </si>
  <si>
    <t>68180-188-06</t>
  </si>
  <si>
    <t>68180-189-06</t>
  </si>
  <si>
    <t>Memantine HCl Tablets USP</t>
  </si>
  <si>
    <t>68180-229-07</t>
  </si>
  <si>
    <t>68180-230-07</t>
  </si>
  <si>
    <t>Memantine HCl ER Capsules</t>
  </si>
  <si>
    <t>68180-246-06</t>
  </si>
  <si>
    <t>68180-247-06</t>
  </si>
  <si>
    <t>68180-247-09</t>
  </si>
  <si>
    <t>68180-248-06</t>
  </si>
  <si>
    <t>68180-249-06</t>
  </si>
  <si>
    <t>68180-249-09</t>
  </si>
  <si>
    <t>68180-249-02</t>
  </si>
  <si>
    <t>Mesalamine ER Capsules USP</t>
  </si>
  <si>
    <t>70748-214-16</t>
  </si>
  <si>
    <t>Metformin HCl ER Tablets</t>
  </si>
  <si>
    <t>68180-336-07</t>
  </si>
  <si>
    <t>68180-337-07</t>
  </si>
  <si>
    <t>Metformin HCl ER Tablets USP</t>
  </si>
  <si>
    <t>68180-338-01</t>
  </si>
  <si>
    <t>68180-339-09</t>
  </si>
  <si>
    <t>Metoclopramide HCl Orally Disintegrating Tablets</t>
  </si>
  <si>
    <t>43386-581-31</t>
  </si>
  <si>
    <t>43386-580-31</t>
  </si>
  <si>
    <t>Minocycline Hydrochloride ER Tablet</t>
  </si>
  <si>
    <t>68180-460-06</t>
  </si>
  <si>
    <t>Moxifloxacin Ophthalmic Solution USP</t>
  </si>
  <si>
    <t>68180-421-01</t>
  </si>
  <si>
    <t>68180-422-01</t>
  </si>
  <si>
    <t>My Way® Tablets</t>
  </si>
  <si>
    <t>68180-852-11</t>
  </si>
  <si>
    <t>Mycophenolate Mofetil Capsules USP</t>
  </si>
  <si>
    <t>70748-186-01</t>
  </si>
  <si>
    <t>70748-186-02</t>
  </si>
  <si>
    <t>Mycophenolate Mofetil Tablets USP</t>
  </si>
  <si>
    <t>70748-262-01</t>
  </si>
  <si>
    <t>70748-262-02</t>
  </si>
  <si>
    <t>Mycophenolic Acid DR Tablets USP</t>
  </si>
  <si>
    <t>70748-217-16</t>
  </si>
  <si>
    <t>70748-218-16</t>
  </si>
  <si>
    <t>Naproxen and Esomeprazole Magnesium DR Tablets</t>
  </si>
  <si>
    <t>70748-215-07</t>
  </si>
  <si>
    <t>70748-216-07</t>
  </si>
  <si>
    <t>Niacin ER Tablets USP</t>
  </si>
  <si>
    <t>68180-221-01</t>
  </si>
  <si>
    <t>68180-221-03</t>
  </si>
  <si>
    <t>68180-222-01</t>
  </si>
  <si>
    <t>68180-223-01</t>
  </si>
  <si>
    <t>68180-223-03</t>
  </si>
  <si>
    <t>Nikki™ (Drosperinone and Ethinyl Estradiol) Tablets</t>
  </si>
  <si>
    <t>68180-886-73</t>
  </si>
  <si>
    <t>Nitazoxanide Tablets</t>
  </si>
  <si>
    <t>43386-405-12</t>
  </si>
  <si>
    <t>43386-405-03</t>
  </si>
  <si>
    <t>Norethindrone</t>
  </si>
  <si>
    <t>68180-876-73</t>
  </si>
  <si>
    <t>Norgestimate and Ethinyl Estradiol Tablets USP</t>
  </si>
  <si>
    <t>68180-840-73</t>
  </si>
  <si>
    <t>68180-838-73</t>
  </si>
  <si>
    <t>Nystatin and Triamcinolone Acetonide Cream USP</t>
  </si>
  <si>
    <t>68180-545-02</t>
  </si>
  <si>
    <t>68180-545-03</t>
  </si>
  <si>
    <t>Orphenadrine Citrate ER Tablets</t>
  </si>
  <si>
    <t>43386-480-24</t>
  </si>
  <si>
    <t>43386-480-26</t>
  </si>
  <si>
    <t>Oseltamivir Phosphate Capsules USP</t>
  </si>
  <si>
    <t>68180-675-11</t>
  </si>
  <si>
    <t>68180-676-11</t>
  </si>
  <si>
    <t>68180-677-11</t>
  </si>
  <si>
    <t>68180-678-01</t>
  </si>
  <si>
    <t>Paroxetine ER Tablets USP</t>
  </si>
  <si>
    <t>68180-647-06</t>
  </si>
  <si>
    <t>68180-646-06</t>
  </si>
  <si>
    <t>68180-645-06</t>
  </si>
  <si>
    <t>Pentazocine &amp; Naloxone Tablets USP</t>
  </si>
  <si>
    <t>43386-680-01</t>
  </si>
  <si>
    <t>Phenelzine Sulfate Tablets USP</t>
  </si>
  <si>
    <t>43386-360-21</t>
  </si>
  <si>
    <t>Pirmella™ 1/35 Tablets USP</t>
  </si>
  <si>
    <t>68180-893-73</t>
  </si>
  <si>
    <t>Pirmella™ 7/7/7 Tablets USP</t>
  </si>
  <si>
    <t>68180-892-73</t>
  </si>
  <si>
    <t xml:space="preserve">Posaconazole DR Tablets </t>
  </si>
  <si>
    <t>70748-258-07</t>
  </si>
  <si>
    <t>Potassium Chloride Oral Solution USP</t>
  </si>
  <si>
    <t>43386-168-01</t>
  </si>
  <si>
    <t>43386-169-01</t>
  </si>
  <si>
    <t>Potassium Chloride Powder for Oral Solution</t>
  </si>
  <si>
    <t>43386-194-30</t>
  </si>
  <si>
    <t>43386-194-31</t>
  </si>
  <si>
    <t>Potassium Chloride ER Capsules USP</t>
  </si>
  <si>
    <t>68180-798-01</t>
  </si>
  <si>
    <t>68180-798-02</t>
  </si>
  <si>
    <t>68180-799-01</t>
  </si>
  <si>
    <t>68180-799-02</t>
  </si>
  <si>
    <t>Quetiapine Tablets USP</t>
  </si>
  <si>
    <t>68180-445-01</t>
  </si>
  <si>
    <t>68180-445-03</t>
  </si>
  <si>
    <t>68180-446-01</t>
  </si>
  <si>
    <t>68180-446-03</t>
  </si>
  <si>
    <t>68180-447-01</t>
  </si>
  <si>
    <t>68180-447-03</t>
  </si>
  <si>
    <t>68180-448-01</t>
  </si>
  <si>
    <t>68180-448-02</t>
  </si>
  <si>
    <t>68180-449-07</t>
  </si>
  <si>
    <t>68180-449-01</t>
  </si>
  <si>
    <t>68180-449-02</t>
  </si>
  <si>
    <t>68180-450-01</t>
  </si>
  <si>
    <t>68180-450-02</t>
  </si>
  <si>
    <t xml:space="preserve">Quetiapine ER Tablets </t>
  </si>
  <si>
    <t>68180-612-07</t>
  </si>
  <si>
    <t>68180-613-07</t>
  </si>
  <si>
    <t>68180-614-07</t>
  </si>
  <si>
    <t>68180-615-07</t>
  </si>
  <si>
    <t>68180-616-07</t>
  </si>
  <si>
    <t>Quinapril Tablets USP</t>
  </si>
  <si>
    <t>68180-556-09</t>
  </si>
  <si>
    <t>68180-557-09</t>
  </si>
  <si>
    <t>68180-558-09</t>
  </si>
  <si>
    <t>68180-554-09</t>
  </si>
  <si>
    <t>Quinine Sulfate Capsules USP</t>
  </si>
  <si>
    <t>68180-560-06</t>
  </si>
  <si>
    <t>Rabeprazole Sodium DR Tablets</t>
  </si>
  <si>
    <t>68180-220-06</t>
  </si>
  <si>
    <t>68180-220-09</t>
  </si>
  <si>
    <t>Ramipril Capsules</t>
  </si>
  <si>
    <t>68180-589-09</t>
  </si>
  <si>
    <t>68180-589-01</t>
  </si>
  <si>
    <t>68180-589-02</t>
  </si>
  <si>
    <t>68180-590-09</t>
  </si>
  <si>
    <t>68180-590-01</t>
  </si>
  <si>
    <t>68180-590-02</t>
  </si>
  <si>
    <t>68180-591-09</t>
  </si>
  <si>
    <t>68180-591-01</t>
  </si>
  <si>
    <t>68180-591-02</t>
  </si>
  <si>
    <t>Repaglinide + Metformin HCl Tablets</t>
  </si>
  <si>
    <t>68180-490-01</t>
  </si>
  <si>
    <t>68180-491-01</t>
  </si>
  <si>
    <t>Rifampin Capsules USP</t>
  </si>
  <si>
    <t>68180-658-06</t>
  </si>
  <si>
    <t>68180-658-01</t>
  </si>
  <si>
    <t>68180-659-06</t>
  </si>
  <si>
    <t>68180-659-07</t>
  </si>
  <si>
    <t>68180-659-01</t>
  </si>
  <si>
    <t>Sertraline HCl Tablets USP</t>
  </si>
  <si>
    <t>68180-351-06</t>
  </si>
  <si>
    <t>68180-351-09</t>
  </si>
  <si>
    <t>68180-351-03</t>
  </si>
  <si>
    <t>68180-352-06</t>
  </si>
  <si>
    <t>68180-352-09</t>
  </si>
  <si>
    <t>68180-352-02</t>
  </si>
  <si>
    <t>68180-352-05</t>
  </si>
  <si>
    <t>68180-353-06</t>
  </si>
  <si>
    <t>68180-353-09</t>
  </si>
  <si>
    <t>68180-353-02</t>
  </si>
  <si>
    <t>68180-353-05</t>
  </si>
  <si>
    <t>Sildenafil Tablets USP</t>
  </si>
  <si>
    <t>70748-131-06</t>
  </si>
  <si>
    <t>70748-132-06</t>
  </si>
  <si>
    <t>70748-132-01</t>
  </si>
  <si>
    <t>70748-133-06</t>
  </si>
  <si>
    <t>70748-133-01</t>
  </si>
  <si>
    <t>Silodosin Capsules</t>
  </si>
  <si>
    <t>68180-740-06</t>
  </si>
  <si>
    <t>68180-741-06</t>
  </si>
  <si>
    <t>68180-741-09</t>
  </si>
  <si>
    <t>Simvastatin Tablets USP</t>
  </si>
  <si>
    <t>68180-478-01</t>
  </si>
  <si>
    <t>68180-478-02</t>
  </si>
  <si>
    <t>68180-478-03</t>
  </si>
  <si>
    <t>68180-479-01</t>
  </si>
  <si>
    <t>68180-479-02</t>
  </si>
  <si>
    <t>68180-479-03</t>
  </si>
  <si>
    <t>68180-464-06</t>
  </si>
  <si>
    <t>68180-464-09</t>
  </si>
  <si>
    <t>68180-464-03</t>
  </si>
  <si>
    <t>68180-465-06</t>
  </si>
  <si>
    <t>68180-465-09</t>
  </si>
  <si>
    <t>68180-465-03</t>
  </si>
  <si>
    <t>Tacrolimus Capsules USP</t>
  </si>
  <si>
    <t>70748-220-01</t>
  </si>
  <si>
    <t>70748-221-01</t>
  </si>
  <si>
    <t>Tadalafil Tablets USP</t>
  </si>
  <si>
    <t>68180-919-06</t>
  </si>
  <si>
    <t>68180-920-06</t>
  </si>
  <si>
    <t>68180-921-06</t>
  </si>
  <si>
    <t>68180-922-06</t>
  </si>
  <si>
    <t xml:space="preserve">Tavaborole Topical Solution </t>
  </si>
  <si>
    <t>68180-958-02</t>
  </si>
  <si>
    <t>Telmisartan &amp; HCTZ Tablets USP</t>
  </si>
  <si>
    <t>68180-193-06</t>
  </si>
  <si>
    <t>68180-194-06</t>
  </si>
  <si>
    <t>68180-195-06</t>
  </si>
  <si>
    <t>Testosterone Gel Pump</t>
  </si>
  <si>
    <t>68180-941-11</t>
  </si>
  <si>
    <t xml:space="preserve">Testosterone Topical Solution </t>
  </si>
  <si>
    <t>68180-943-11</t>
  </si>
  <si>
    <t>Tobramycin Inhalation Solution USP</t>
  </si>
  <si>
    <t>68180-962-56</t>
  </si>
  <si>
    <t>Tramadol HCl ER Tablets USP</t>
  </si>
  <si>
    <t>68180-697-06</t>
  </si>
  <si>
    <t>68180-698-06</t>
  </si>
  <si>
    <t>68180-699-06</t>
  </si>
  <si>
    <t>Trandolapril Tablets USP</t>
  </si>
  <si>
    <t>68180-566-01</t>
  </si>
  <si>
    <t>68180-567-01</t>
  </si>
  <si>
    <t>68180-568-01</t>
  </si>
  <si>
    <t>Tri-Lo-Marzia™ Tablets</t>
  </si>
  <si>
    <t>68180-837-73</t>
  </si>
  <si>
    <t>Tydemy® (Drospirenone, Ethinyl Estradiol and Levomefolate Calcium Tablets)</t>
  </si>
  <si>
    <t>68180-904-73</t>
  </si>
  <si>
    <t>Vancomycin HCl Capsules USP</t>
  </si>
  <si>
    <t>68180-166-13</t>
  </si>
  <si>
    <t>68180-167-13</t>
  </si>
  <si>
    <t>Voriconazole Oral Suspension</t>
  </si>
  <si>
    <t>43386-038-60</t>
  </si>
  <si>
    <t>Vyfemla™ (Ovcon 35)</t>
  </si>
  <si>
    <t>68180-875-73</t>
  </si>
  <si>
    <t>Wymzya™ Fe (norethindrone and ethinyl estradiol tablets USP (chewable))</t>
  </si>
  <si>
    <t>68180-873-73</t>
  </si>
  <si>
    <t>Zileuton ER Tablets USP</t>
  </si>
  <si>
    <t>68180-169-16</t>
  </si>
  <si>
    <t>Ziprasidone HCl Capsules</t>
  </si>
  <si>
    <t>68180-331-07</t>
  </si>
  <si>
    <t>68180-332-07</t>
  </si>
  <si>
    <t>68180-333-07</t>
  </si>
  <si>
    <t>68180-334-07</t>
  </si>
  <si>
    <t>Zolpidem Tartrate ER Tablets USP</t>
  </si>
  <si>
    <t>68180-779-01</t>
  </si>
  <si>
    <t>68180-780-01</t>
  </si>
  <si>
    <t>Secnidazole</t>
  </si>
  <si>
    <t>27437-051-01</t>
  </si>
  <si>
    <t>27437-107-06</t>
  </si>
  <si>
    <t>27437-108-06</t>
  </si>
  <si>
    <t xml:space="preserve">Doxercalciferol for Injection </t>
  </si>
  <si>
    <t>68180-718-52</t>
  </si>
  <si>
    <t>Fosaprepitant Dimeglumine for Injection</t>
  </si>
  <si>
    <t>68180-690-01</t>
  </si>
  <si>
    <t>Amlodipine Olmesartan Tabs 10mg/ 40mg</t>
  </si>
  <si>
    <t>33342-0193-07</t>
  </si>
  <si>
    <t>Macleods Pharma USA Inc.</t>
  </si>
  <si>
    <t>33342-0193-10</t>
  </si>
  <si>
    <t>Amlodipine Olmesartan Tabs 5mg/ 40mg</t>
  </si>
  <si>
    <t>33342-0191-07</t>
  </si>
  <si>
    <t>Amlodipine Olmesartan Tabs 5mg/20mg</t>
  </si>
  <si>
    <t>33342-0190-07</t>
  </si>
  <si>
    <t>Aripipazole Tablets, USP 5mg</t>
  </si>
  <si>
    <t>33342-0123-07</t>
  </si>
  <si>
    <t xml:space="preserve">Candesartan Cilexetil Tabs,USP 16mg </t>
  </si>
  <si>
    <t>33342-0116-07</t>
  </si>
  <si>
    <t xml:space="preserve">Candesartan Cilexetil Tabs,USP  32mg </t>
  </si>
  <si>
    <t>33342-0117-07</t>
  </si>
  <si>
    <t>Candesartan Cilexetil Tabs,USP 4mg</t>
  </si>
  <si>
    <t>33342-0114-07</t>
  </si>
  <si>
    <t>Candesartan Cilexetil Tabs,USP 8mg</t>
  </si>
  <si>
    <t>33342-0115-07</t>
  </si>
  <si>
    <t>Candesartan HCTZ Tabs 16mg/12.5mg</t>
  </si>
  <si>
    <t>33342-0131-10</t>
  </si>
  <si>
    <t>Candesartan HCTZ Tabs 32mg/12.5mg</t>
  </si>
  <si>
    <t>33342-0132-10</t>
  </si>
  <si>
    <t>Candesartan HCTZ Tabs 32mg/25mg</t>
  </si>
  <si>
    <t>33342-0133-10</t>
  </si>
  <si>
    <t>Celecoxib Capsules 200 mg</t>
  </si>
  <si>
    <t>33342-0157-11</t>
  </si>
  <si>
    <t>Clobetasol Top. Solution 0.05% w/w</t>
  </si>
  <si>
    <t>33342-0321-86</t>
  </si>
  <si>
    <t>Clopidogrel Tablets 75 mg</t>
  </si>
  <si>
    <t>33342-0060-15</t>
  </si>
  <si>
    <t>33342-0060-10</t>
  </si>
  <si>
    <t>Darifenacin Extended-Release Tab 15mg</t>
  </si>
  <si>
    <t>33342-0277-07</t>
  </si>
  <si>
    <t xml:space="preserve">Darifenacin Extended-Release Tb 7.5mg </t>
  </si>
  <si>
    <t>33342-0276-07</t>
  </si>
  <si>
    <t>Donepezil HCl ODT Tab, USP 10 mg</t>
  </si>
  <si>
    <t>33342-0030-07</t>
  </si>
  <si>
    <t>Donepezil HCl ODT Tab, USP 5 mg</t>
  </si>
  <si>
    <t>33342-0029-07</t>
  </si>
  <si>
    <t>Donepezil HCl Tablets 23 mg</t>
  </si>
  <si>
    <t>33342-0061-07</t>
  </si>
  <si>
    <t xml:space="preserve">Donepezil HCl Tablets, USP 10 mg </t>
  </si>
  <si>
    <t>33342-0028-07</t>
  </si>
  <si>
    <t>33342-0028-15</t>
  </si>
  <si>
    <t>33342-0028-10</t>
  </si>
  <si>
    <t>Donepezil HCl Tablets, USP 5 mg</t>
  </si>
  <si>
    <t>33342-0027-07</t>
  </si>
  <si>
    <t>33342-0027-15</t>
  </si>
  <si>
    <t>33342-0027-10</t>
  </si>
  <si>
    <t>Emtricitabine Tenofovir Tab 200/300mg</t>
  </si>
  <si>
    <t>33342-0106-07</t>
  </si>
  <si>
    <t>Entacapone Tablets, USP 200 mg</t>
  </si>
  <si>
    <t>33342-0260-11</t>
  </si>
  <si>
    <t>33342-0299-07</t>
  </si>
  <si>
    <t>33342-0300-11</t>
  </si>
  <si>
    <t>33342-0301-11</t>
  </si>
  <si>
    <t>Famciclovir Tablets 125 mg 30 ct</t>
  </si>
  <si>
    <t>33342-0024-07</t>
  </si>
  <si>
    <t xml:space="preserve">Famciclovir Tablets 250 mg </t>
  </si>
  <si>
    <t>33342-0025-07</t>
  </si>
  <si>
    <t>Famciclovir Tablets 500 mg</t>
  </si>
  <si>
    <t>33342-0026-07</t>
  </si>
  <si>
    <t xml:space="preserve">Ibandronate Sodium Tablets 150 mg </t>
  </si>
  <si>
    <t>33342-0150-53</t>
  </si>
  <si>
    <t>Irbesartan HCTZ Tab 300mg/12.5mg</t>
  </si>
  <si>
    <t>33342-0058-07</t>
  </si>
  <si>
    <t xml:space="preserve">Irbesartan HCTZ Tabs 150mg/12.5mg </t>
  </si>
  <si>
    <t>33342-0057-07</t>
  </si>
  <si>
    <t>Irbesartan Tablets, USP 300 mg</t>
  </si>
  <si>
    <t>33342-0049-07</t>
  </si>
  <si>
    <t>Irbesartan Tablets, USP 150 mg</t>
  </si>
  <si>
    <t>33342-0048-07</t>
  </si>
  <si>
    <t>Irbesartan Tablets, USP 150 mg 90 ct</t>
  </si>
  <si>
    <t>33342-0048-10</t>
  </si>
  <si>
    <t>Irbesartan Tablets, USP 300 mg 90 ct</t>
  </si>
  <si>
    <t>33342-0049-10</t>
  </si>
  <si>
    <t>Irbesartan Tablets, USP 75 mg 30 ct</t>
  </si>
  <si>
    <t>33342-0047-07</t>
  </si>
  <si>
    <t>Irbesartan Tablets, USP 75 mg 90 ct</t>
  </si>
  <si>
    <t>33342-0047-10</t>
  </si>
  <si>
    <t>IrbesartanHCTZ Tab USP 150mg/12.5mg 90ct</t>
  </si>
  <si>
    <t>33342-0057-10</t>
  </si>
  <si>
    <t>IrbesartanHCTZ Tab USP 300mg/12.5mg</t>
  </si>
  <si>
    <t>33342-0058-10</t>
  </si>
  <si>
    <t>Lamivudine Tablets 150 mg 60 ct</t>
  </si>
  <si>
    <t>33342-0001-09</t>
  </si>
  <si>
    <t>Lamivudine Tablets 300 mg 30 ct</t>
  </si>
  <si>
    <t>33342-0002-07</t>
  </si>
  <si>
    <t>Lamivudine Zidovudine Tab 150mg-300mg 60</t>
  </si>
  <si>
    <t>33342-0003-09</t>
  </si>
  <si>
    <t>Levocetirizine DI-HCl Tabs, USP 5mg 90ct</t>
  </si>
  <si>
    <t>33342-0200-10</t>
  </si>
  <si>
    <t>Levofloxacin Tablets 250 mg 50 ct</t>
  </si>
  <si>
    <t>33342-0021-08</t>
  </si>
  <si>
    <t>Levofloxacin Tablets 500 mg 50 ct</t>
  </si>
  <si>
    <t>33342-0022-08</t>
  </si>
  <si>
    <t>Levofloxacin Tablets 750 mg 20 ct</t>
  </si>
  <si>
    <t>33342-0023-32</t>
  </si>
  <si>
    <t>Memantine HCl Oral Solution 2mg/mL 240mL</t>
  </si>
  <si>
    <t>33342-0066-28</t>
  </si>
  <si>
    <t>Memantine HCl Tablets, USP 10 mg 500 ct</t>
  </si>
  <si>
    <t>33342-0298-15</t>
  </si>
  <si>
    <t>Memantine HCl Tablets, USP 10 mg 60 ct</t>
  </si>
  <si>
    <t>33342-0298-09</t>
  </si>
  <si>
    <t>Montelukast Sodium Chewable Tabs 4 mg 30</t>
  </si>
  <si>
    <t>33342-0110-07</t>
  </si>
  <si>
    <t>Montelukast Sodium Chewable Tabs 4 mg 90</t>
  </si>
  <si>
    <t>33342-0110-10</t>
  </si>
  <si>
    <t>Montelukast Sodium Chewable Tabs 5 mg 30</t>
  </si>
  <si>
    <t>33342-0111-07</t>
  </si>
  <si>
    <t>Montelukast Sodium Chewable Tabs 5 mg 90</t>
  </si>
  <si>
    <t>33342-0111-10</t>
  </si>
  <si>
    <t>Montelukast Tablets 10 mg 30 ct</t>
  </si>
  <si>
    <t>33342-0102-07</t>
  </si>
  <si>
    <t>Montelukast Tablets 10 mg 500 ct</t>
  </si>
  <si>
    <t>33342-0102-15</t>
  </si>
  <si>
    <t>Montelukast Tablets 10 mg 90 ct</t>
  </si>
  <si>
    <t>33342-0102-10</t>
  </si>
  <si>
    <t>Nevirapine ER Tablets  400 mg 30 ct</t>
  </si>
  <si>
    <t>33342-0238-07</t>
  </si>
  <si>
    <t>Olanzapine ODT, USP 10 mg 30 ct</t>
  </si>
  <si>
    <t>33342-0084-07</t>
  </si>
  <si>
    <t>Olanzapine ODT, USP 15 mg 30 ct</t>
  </si>
  <si>
    <t>33342-0085-07</t>
  </si>
  <si>
    <t>Olanzapine ODT, USP 20 mg 30 ct</t>
  </si>
  <si>
    <t>33342-0086-07</t>
  </si>
  <si>
    <t>Olanzapine ODT, USP 5 mg 30 ct</t>
  </si>
  <si>
    <t>33342-0083-07</t>
  </si>
  <si>
    <t>Olanzapine Tablets, USP 10 mg 30 ct</t>
  </si>
  <si>
    <t>33342-0070-07</t>
  </si>
  <si>
    <t>Olanzapine Tablets, USP 10 mg 500 ct</t>
  </si>
  <si>
    <t>33342-0070-15</t>
  </si>
  <si>
    <t>Olanzapine Tablets, USP 15 mg 30 ct</t>
  </si>
  <si>
    <t>33342-0071-07</t>
  </si>
  <si>
    <t>Olanzapine Tablets, USP 2.5 mg 30 ct</t>
  </si>
  <si>
    <t>33342-0067-07</t>
  </si>
  <si>
    <t>Olanzapine Tablets, USP 7.5 mg 30 ct</t>
  </si>
  <si>
    <t>33342-0069-07</t>
  </si>
  <si>
    <t>Olanzapine Tablets, USP 20 mg 30 ct</t>
  </si>
  <si>
    <t>33342-0072-07</t>
  </si>
  <si>
    <t>Olanzapine Tablets, USP 20 mg 500 ct</t>
  </si>
  <si>
    <t>33342-0072-15</t>
  </si>
  <si>
    <t>Olanzapine Tablets, USP 5 mg 1000 ct</t>
  </si>
  <si>
    <t>33342-0068-44</t>
  </si>
  <si>
    <t>Olanzapine Tablets, USP 5 mg 30 ct</t>
  </si>
  <si>
    <t>33342-0068-07</t>
  </si>
  <si>
    <t>Olmesartan Medoxomil Tablets 20 mg 90 ct</t>
  </si>
  <si>
    <t>33342-0179-10</t>
  </si>
  <si>
    <t>Olmesartan Medoxomil Tablets 40 mg 90 ct</t>
  </si>
  <si>
    <t>33342-0180-10</t>
  </si>
  <si>
    <t>Olmesartan Medoxomil Tablets 5 mg 30 ct</t>
  </si>
  <si>
    <t>33342-0178-07</t>
  </si>
  <si>
    <t>Oseltamivir Phosphate Capsules 75mg 10ct</t>
  </si>
  <si>
    <t>33342-0258-66</t>
  </si>
  <si>
    <t>Pioglitazone Metformin Tab 15mg/500mg 60</t>
  </si>
  <si>
    <t>33342-0176-09</t>
  </si>
  <si>
    <t>Pioglitazone Metformin Tab 15mg/850mg 60</t>
  </si>
  <si>
    <t>33342-0177-09</t>
  </si>
  <si>
    <t>Pioglitazone Metformin Tb 15mg/850mg 180</t>
  </si>
  <si>
    <t>33342-0177-57</t>
  </si>
  <si>
    <t>Pioglitazone Tablets 45 mg 500 ct</t>
  </si>
  <si>
    <t>33342-0056-15</t>
  </si>
  <si>
    <t>Pioglitazone Tablets, USP 15 mg 30 ct</t>
  </si>
  <si>
    <t>33342-0054-07</t>
  </si>
  <si>
    <t>Pioglitazone Tablets, USP 15 mg 500 ct</t>
  </si>
  <si>
    <t>33342-0054-15</t>
  </si>
  <si>
    <t>Pioglitazone Tablets, USP 15 mg 90 ct</t>
  </si>
  <si>
    <t>33342-0054-10</t>
  </si>
  <si>
    <t>Pioglitazone Tablets, USP 30 mg 30 ct</t>
  </si>
  <si>
    <t>33342-0055-07</t>
  </si>
  <si>
    <t>Pioglitazone Tablets, USP 30 mg 500 ct</t>
  </si>
  <si>
    <t>33342-0055-15</t>
  </si>
  <si>
    <t>Pioglitazone Tablets, USP 30 mg 90 ct</t>
  </si>
  <si>
    <t>33342-0055-10</t>
  </si>
  <si>
    <t>Pioglitazone Tablets, USP 45 mg 90 ct</t>
  </si>
  <si>
    <t>33342-0056-10</t>
  </si>
  <si>
    <t>Pramipexole DI-HCl ER Tabs 0.375 mg 30ct</t>
  </si>
  <si>
    <t>33342-0208-07</t>
  </si>
  <si>
    <t>Pramipexole DI-HCl ER Tabs 0.75 mg 30 ct</t>
  </si>
  <si>
    <t>33342-0209-07</t>
  </si>
  <si>
    <t>Pramipexole DI-HCl ER Tabs 2.25 mg 30 ct</t>
  </si>
  <si>
    <t>33342-0211-07</t>
  </si>
  <si>
    <t>Pramipexole DI-HCl ER Tabs 4.5 mg 30 ct</t>
  </si>
  <si>
    <t>33342-0214-07</t>
  </si>
  <si>
    <t>Risedronate Sodium Tabs, USP 35mg 1x4 ct</t>
  </si>
  <si>
    <t>33342-0109-37</t>
  </si>
  <si>
    <t>Risedronate Sodium Tabs, USP 35mg 3x4 ct</t>
  </si>
  <si>
    <t>33342-0109-50</t>
  </si>
  <si>
    <t>Risedronate Sodium Tabs, USP 5 mg 30 ct</t>
  </si>
  <si>
    <t>33342-0107-07</t>
  </si>
  <si>
    <t>Rivastigmine Capsules 1.5 mg 60 ct</t>
  </si>
  <si>
    <t>33342-0089-09</t>
  </si>
  <si>
    <t>Rivastigmine Capsules 3 mg 60 ct</t>
  </si>
  <si>
    <t>33342-0090-09</t>
  </si>
  <si>
    <t>Rivastigmine Capsules 4.5 mg 60 ct</t>
  </si>
  <si>
    <t>33342-0091-09</t>
  </si>
  <si>
    <t>Rivastigmine Capsules 6 mg 60 ct</t>
  </si>
  <si>
    <t>33342-0092-09</t>
  </si>
  <si>
    <t>Rizatriptan Benzoate ODT 10 mg 3x6 ct</t>
  </si>
  <si>
    <t>33342-0094-41</t>
  </si>
  <si>
    <t>Rizatriptan Benzoate ODT 5 mg 3x6 ct</t>
  </si>
  <si>
    <t>33342-0093-41</t>
  </si>
  <si>
    <t>Rizatriptan Benzoate Tablets 10mg 2x6ct</t>
  </si>
  <si>
    <t>33342-0088-45</t>
  </si>
  <si>
    <t>Rizatriptan Benzoate Tablets 10mg 3x6ct</t>
  </si>
  <si>
    <t>33342-0088-41</t>
  </si>
  <si>
    <t>Rizatriptan Benzoate Tablets 5 mg 3x6</t>
  </si>
  <si>
    <t>33342-0087-41</t>
  </si>
  <si>
    <t>Rizatriptan Benzoate Tablets 5mg 2x6ct</t>
  </si>
  <si>
    <t>33342-0087-45</t>
  </si>
  <si>
    <t>Sildenafil Tablets 20 mg 90 ct</t>
  </si>
  <si>
    <t>33342-0121-10</t>
  </si>
  <si>
    <t>Silodosin Capsules 8 mg 30 ct</t>
  </si>
  <si>
    <t>33342-0385-07</t>
  </si>
  <si>
    <t>Tenofovir Tablets 300 mg 30 ct</t>
  </si>
  <si>
    <t>33342-0096-07</t>
  </si>
  <si>
    <t>Tolterodine Tartrate Tablets 1 mg 60 ct</t>
  </si>
  <si>
    <t>33342-0097-09</t>
  </si>
  <si>
    <t>Tolterodine Tartrate Tablets 2 mg 60 ct</t>
  </si>
  <si>
    <t>33342-0098-09</t>
  </si>
  <si>
    <t>Triamcinolone Cream USP, 0.025% 15gm</t>
  </si>
  <si>
    <t>33342-0327-15</t>
  </si>
  <si>
    <t>Triamcinolone Cream USP, 0.025% 80gm</t>
  </si>
  <si>
    <t>33342-0327-80</t>
  </si>
  <si>
    <t>Triamcinolone Cream USP, 0.1% 15gm</t>
  </si>
  <si>
    <t>33342-0329-15</t>
  </si>
  <si>
    <t>Triamcinolone Cream USP, 0.1% 454gm</t>
  </si>
  <si>
    <t>33342-0329-54</t>
  </si>
  <si>
    <t>Triamcinolone Cream USP, 0.5% 15gm</t>
  </si>
  <si>
    <t>33342-0328-15</t>
  </si>
  <si>
    <t>Triamcinolone Cream USP, 0.1% 80gm</t>
  </si>
  <si>
    <t>33342-0329-80</t>
  </si>
  <si>
    <t>Triamcinolone Ointment USP, 0.025% 15gm</t>
  </si>
  <si>
    <t>33342-0331-15</t>
  </si>
  <si>
    <t>Triamcinolone Ointment USP, 0.025% 454gm</t>
  </si>
  <si>
    <t>33342-0331-54</t>
  </si>
  <si>
    <t>Triamcinolone Ointment USP, 0.025% 80gm</t>
  </si>
  <si>
    <t>33342-0331-80</t>
  </si>
  <si>
    <t>Triamcinolone Ointment USP, 0.1% 15gm</t>
  </si>
  <si>
    <t>33342-0333-15</t>
  </si>
  <si>
    <t>Triamcinolone Ointment USP, 0.1% 454gm</t>
  </si>
  <si>
    <t>33342-0333-54</t>
  </si>
  <si>
    <t>Triamcinolone Ointment USP, 0.1% 80gm</t>
  </si>
  <si>
    <t>33342-0333-80</t>
  </si>
  <si>
    <t>Valsartan HCTZ Tab USP 160mg/12.5mg 90ct</t>
  </si>
  <si>
    <t>33342-0075-10</t>
  </si>
  <si>
    <t>Valsartan HCTZ Tab USP 160mg/25mg 90ct</t>
  </si>
  <si>
    <t>33342-0076-10</t>
  </si>
  <si>
    <t>Valsartan HCTZ Tab USP 320mg/12.5mg 90ct</t>
  </si>
  <si>
    <t>33342-0077-10</t>
  </si>
  <si>
    <t>Valsartan HCTZ Tab USP 320mg/25mg 90ct</t>
  </si>
  <si>
    <t>33342-0078-10</t>
  </si>
  <si>
    <t>Valsartan HCTZ Tab USP 80mg/12.5mg 90ct</t>
  </si>
  <si>
    <t>33342-0074-10</t>
  </si>
  <si>
    <t>Valsartan Tablets 40 mg 30 ct</t>
  </si>
  <si>
    <t>33342-0062-07</t>
  </si>
  <si>
    <t>Valsartan Tablets, USP 160 mg 90 ct</t>
  </si>
  <si>
    <t>33342-0064-10</t>
  </si>
  <si>
    <t>Valsartan Tablets, USP 320 mg 90 ct</t>
  </si>
  <si>
    <t>33342-0065-10</t>
  </si>
  <si>
    <t>Valsartan Tablets, USP 80 mg 90 ct</t>
  </si>
  <si>
    <t>33342-0063-10</t>
  </si>
  <si>
    <t>Vardenafil Hydrochloride Tabs 10mg 30ct</t>
  </si>
  <si>
    <t>33342-0153-07</t>
  </si>
  <si>
    <t>Vardenafil Hydrochloride Tabs 2.5mg 30ct</t>
  </si>
  <si>
    <t>33342-0151-07</t>
  </si>
  <si>
    <t>Vardenafil Hydrochloride Tabs 20mg 30ct</t>
  </si>
  <si>
    <t>33342-0154-07</t>
  </si>
  <si>
    <t>Vardenafil Hydrochloride Tabs 5mg 30ct</t>
  </si>
  <si>
    <t>33342-0152-07</t>
  </si>
  <si>
    <t>Vardenafil ODT Tabs 10mg 1x4ct</t>
  </si>
  <si>
    <t>33342-0203-37</t>
  </si>
  <si>
    <t>Ziprasidone HCl Capsules 20 mg 60ct</t>
  </si>
  <si>
    <t>33342-0144-09</t>
  </si>
  <si>
    <t>Ziprasidone HCl Capsules 40 mg 60ct</t>
  </si>
  <si>
    <t>33342-0145-09</t>
  </si>
  <si>
    <t>Ziprasidone HCl Capsules 80 mg 60ct</t>
  </si>
  <si>
    <t>33342-0147-09</t>
  </si>
  <si>
    <t>ACTHAR</t>
  </si>
  <si>
    <t>Mallinckrodt ARD LLC</t>
  </si>
  <si>
    <t>OFIRMEV</t>
  </si>
  <si>
    <t>43825010201</t>
  </si>
  <si>
    <t>Mallinckrodt Hospital Products, Inc.</t>
  </si>
  <si>
    <t>INOMAX (NITRIC OXIDE)</t>
  </si>
  <si>
    <t>Mallinckrodt Manufacturing LLC</t>
  </si>
  <si>
    <t>Mayne Pharma Inc.</t>
  </si>
  <si>
    <t>AMETHIA</t>
  </si>
  <si>
    <t>AMETHIA LO</t>
  </si>
  <si>
    <t>AZURETTE</t>
  </si>
  <si>
    <t>BPM/DM/PSE</t>
  </si>
  <si>
    <t>BUDESONIDE DR</t>
  </si>
  <si>
    <t>CAMILA-28</t>
  </si>
  <si>
    <t>CARBIDOPA/LEVODOPA</t>
  </si>
  <si>
    <t>CAZIANT</t>
  </si>
  <si>
    <t>CLARITHROMYCIN ER</t>
  </si>
  <si>
    <t>CLONIDINE</t>
  </si>
  <si>
    <t>CLOZAPINE</t>
  </si>
  <si>
    <t>CYCLOSPORINE MOD</t>
  </si>
  <si>
    <t>DISOPYRAMIDE PHOS</t>
  </si>
  <si>
    <t>DOFETILIDE</t>
  </si>
  <si>
    <t>DORYX</t>
  </si>
  <si>
    <t>DORYX MPC</t>
  </si>
  <si>
    <t>DOXYCYCLINE HYC DR</t>
  </si>
  <si>
    <t>ERRIN</t>
  </si>
  <si>
    <t>ESGIC</t>
  </si>
  <si>
    <t>ESTAZOLAM</t>
  </si>
  <si>
    <t>FABIOR</t>
  </si>
  <si>
    <t>FENTANYL CIT</t>
  </si>
  <si>
    <t>51862063428</t>
  </si>
  <si>
    <t>51862063528</t>
  </si>
  <si>
    <t>51862063628</t>
  </si>
  <si>
    <t>51862063728</t>
  </si>
  <si>
    <t>51862063828</t>
  </si>
  <si>
    <t>FLURANDRENOLIDE</t>
  </si>
  <si>
    <t>FOLTABS 800</t>
  </si>
  <si>
    <t>FOLCAPS OMEGA -3</t>
  </si>
  <si>
    <t>GLUCOSAMINE/CHONDR</t>
  </si>
  <si>
    <t xml:space="preserve">ISOTRETINOIN </t>
  </si>
  <si>
    <t>68308057030</t>
  </si>
  <si>
    <t>68308057130</t>
  </si>
  <si>
    <t>68308057330</t>
  </si>
  <si>
    <t>68308057530</t>
  </si>
  <si>
    <t>LEENA-28</t>
  </si>
  <si>
    <t>LEVORA-28</t>
  </si>
  <si>
    <t>LEXETTE</t>
  </si>
  <si>
    <t>LIOTHYRONINE SOD</t>
  </si>
  <si>
    <t>LORCET</t>
  </si>
  <si>
    <t>LORCET PLUS</t>
  </si>
  <si>
    <t>LORCET-HD</t>
  </si>
  <si>
    <t>LOW-OGESTREL-28</t>
  </si>
  <si>
    <t>LUTERA-28</t>
  </si>
  <si>
    <t>METHAMPHETAMINE</t>
  </si>
  <si>
    <t>MICROGESTIN 1.5/30-21</t>
  </si>
  <si>
    <t>MICROGESTIN 1/20-21</t>
  </si>
  <si>
    <t>MICROGESTIN FE 1.5/30 28</t>
  </si>
  <si>
    <t>MICROGESTIN FE 1/20 28</t>
  </si>
  <si>
    <t>MORPHINE SULF IR</t>
  </si>
  <si>
    <t>51862061501</t>
  </si>
  <si>
    <t>51862061701</t>
  </si>
  <si>
    <t>NECON .5/35 28</t>
  </si>
  <si>
    <t xml:space="preserve">NEXTSTELLIS </t>
  </si>
  <si>
    <t>51862025801</t>
  </si>
  <si>
    <t>51862025800</t>
  </si>
  <si>
    <t>51862025806</t>
  </si>
  <si>
    <t>NG/EE</t>
  </si>
  <si>
    <t>51862047806</t>
  </si>
  <si>
    <t xml:space="preserve">NORGESTIMATE </t>
  </si>
  <si>
    <t>51862047706</t>
  </si>
  <si>
    <t>NORTRIPTYLINE HCL</t>
  </si>
  <si>
    <t>OXYCODONE/ASA</t>
  </si>
  <si>
    <t>PRAMOXINE HCL</t>
  </si>
  <si>
    <t>SELEGILINE HCL</t>
  </si>
  <si>
    <t>SORILUX</t>
  </si>
  <si>
    <t>SRONYX</t>
  </si>
  <si>
    <t>TAMOXIFEN CIT</t>
  </si>
  <si>
    <t>TILIA FE</t>
  </si>
  <si>
    <t>TOLSURA</t>
  </si>
  <si>
    <t>TRIMETHOPRIM</t>
  </si>
  <si>
    <t>TRIVORA-28</t>
  </si>
  <si>
    <t>ZARAH</t>
  </si>
  <si>
    <t>ZEBUTAL</t>
  </si>
  <si>
    <t>ZOVIA 1/35-28</t>
  </si>
  <si>
    <t>HEPAR SOD MDV 10MU 10ML  25</t>
  </si>
  <si>
    <t>McKesson Corporation</t>
  </si>
  <si>
    <t>HEPAR SOD MDV 10MU 1ML 25</t>
  </si>
  <si>
    <t>HEPAR SOD MDV 1MU 1ML  25</t>
  </si>
  <si>
    <t>HEPAR SOD MDV 20MU 1ML  25</t>
  </si>
  <si>
    <t>HEPAR SOD MDV 30MU 30ML  25</t>
  </si>
  <si>
    <t>HEPAR SOD MDV 50MU 10ML  25</t>
  </si>
  <si>
    <t>Xadago</t>
  </si>
  <si>
    <t>27505-110</t>
  </si>
  <si>
    <t>MDD US Operations, LLC</t>
  </si>
  <si>
    <t>27505-111</t>
  </si>
  <si>
    <t>Apokyn</t>
  </si>
  <si>
    <t>27505-004</t>
  </si>
  <si>
    <t>Cortifoam 10% 15g</t>
  </si>
  <si>
    <t>0037-6830-15</t>
  </si>
  <si>
    <t>Meda Pharmaceuticals, Inc.</t>
  </si>
  <si>
    <t>Dipentum 250mg C 100s</t>
  </si>
  <si>
    <t>0037-6860-10</t>
  </si>
  <si>
    <t>Dymista 137/50mcg Nasal Spray 23g</t>
  </si>
  <si>
    <t>0037-0245-23</t>
  </si>
  <si>
    <t>Edluar 10mg Sublingual T 3x10</t>
  </si>
  <si>
    <t>0037-6010-30</t>
  </si>
  <si>
    <t>Edluar  5mg Sublingual T 3x10</t>
  </si>
  <si>
    <t>0037-6050-30</t>
  </si>
  <si>
    <t>Elestrin 0.06% Gel 35g Dual Pack</t>
  </si>
  <si>
    <t>0037-4801-70</t>
  </si>
  <si>
    <t>Epifoam 1% 10g</t>
  </si>
  <si>
    <t>0037-6824-10</t>
  </si>
  <si>
    <t>Felbatol 600mg OS 32oz</t>
  </si>
  <si>
    <t>0037-0442-17</t>
  </si>
  <si>
    <t>Felbatol 600mg OS 8oz</t>
  </si>
  <si>
    <t>0037-0442-67</t>
  </si>
  <si>
    <t>Felbatol 400mg T 100s</t>
  </si>
  <si>
    <t>0037-0430-01</t>
  </si>
  <si>
    <t>Felbatol 600mg T 100s</t>
  </si>
  <si>
    <t>0037-0431-01</t>
  </si>
  <si>
    <t>Gastrocrom 100mg5mL Oral Concertrate 96s</t>
  </si>
  <si>
    <t>0037-0678-96</t>
  </si>
  <si>
    <t>Levsin 0.5mg Injection 1mL 5s</t>
  </si>
  <si>
    <t>0037-9001-05</t>
  </si>
  <si>
    <t>Muse  250mcg Suppository 6s</t>
  </si>
  <si>
    <t>0037-8120-06</t>
  </si>
  <si>
    <t>Muse  500mcg Suppository 6s</t>
  </si>
  <si>
    <t>0037-8130-06</t>
  </si>
  <si>
    <t>Muse 1000mcg Suppository 6s</t>
  </si>
  <si>
    <t>0037-8140-06</t>
  </si>
  <si>
    <t>Depen 250mg T 100s</t>
  </si>
  <si>
    <t>0037-4401-01</t>
  </si>
  <si>
    <t>Proctofoam HC 1% 10g</t>
  </si>
  <si>
    <t>0037-6822-10</t>
  </si>
  <si>
    <t>Proctofoam NS 1% 15g</t>
  </si>
  <si>
    <t>0037-6823-15</t>
  </si>
  <si>
    <t>Rowasa 60mL Rectal Susp 28s</t>
  </si>
  <si>
    <t>0037-0066-03</t>
  </si>
  <si>
    <t>Rowasa 60mL Rectal Susp  7s</t>
  </si>
  <si>
    <t>0037-0066-05</t>
  </si>
  <si>
    <t>SF Rowasa 60mL Rectal Susp  7s</t>
  </si>
  <si>
    <t>0037-0022-07</t>
  </si>
  <si>
    <t>SF Rowasa 60mL Rectal Susp 28s</t>
  </si>
  <si>
    <t>0037-0022-28</t>
  </si>
  <si>
    <t>Soma 350mg T 100s</t>
  </si>
  <si>
    <t>0037-2001-01</t>
  </si>
  <si>
    <t>Soma 250mg T 100s</t>
  </si>
  <si>
    <t>0037-2250-10</t>
  </si>
  <si>
    <t>Soma 250mg T  30s</t>
  </si>
  <si>
    <t>0037-2250-30</t>
  </si>
  <si>
    <t>Urelle 0.12/81/10.8/32.4/40.8mg T 90s</t>
  </si>
  <si>
    <t>0037-6321-90</t>
  </si>
  <si>
    <t>Rasuvo</t>
  </si>
  <si>
    <t>Medexus Pharma, Inc.</t>
  </si>
  <si>
    <t>IXINITY</t>
  </si>
  <si>
    <t>70504-0282-05</t>
  </si>
  <si>
    <t>70504-0283-05</t>
  </si>
  <si>
    <t>70504-0284-05</t>
  </si>
  <si>
    <t>70504-0289-05</t>
  </si>
  <si>
    <t xml:space="preserve">BC </t>
  </si>
  <si>
    <t>63029-990-02</t>
  </si>
  <si>
    <t>Medtech Products Inc.</t>
  </si>
  <si>
    <t>63029-990-50</t>
  </si>
  <si>
    <t>63029-990-06</t>
  </si>
  <si>
    <t>63029-992-24</t>
  </si>
  <si>
    <t>63029-992-02</t>
  </si>
  <si>
    <t>63029-992-50</t>
  </si>
  <si>
    <t>63029-992-06</t>
  </si>
  <si>
    <t>63029-200-04</t>
  </si>
  <si>
    <t>63029-200-22</t>
  </si>
  <si>
    <t>63029-203-16</t>
  </si>
  <si>
    <t>63029-203-04</t>
  </si>
  <si>
    <t>63029-215-04</t>
  </si>
  <si>
    <t>63029-216-12</t>
  </si>
  <si>
    <t>63029-216-04</t>
  </si>
  <si>
    <t>BEANO</t>
  </si>
  <si>
    <t>042037103002</t>
  </si>
  <si>
    <t>042037103040</t>
  </si>
  <si>
    <t>042037106928</t>
  </si>
  <si>
    <t>042037106911</t>
  </si>
  <si>
    <t>CHLORASEPTIC</t>
  </si>
  <si>
    <t>67172-111-31</t>
  </si>
  <si>
    <t>67172-937-04</t>
  </si>
  <si>
    <t>67172-022-18</t>
  </si>
  <si>
    <t>67172-112-31</t>
  </si>
  <si>
    <t>67172-212-31</t>
  </si>
  <si>
    <t>67172-017-02</t>
  </si>
  <si>
    <t>67172-114-61</t>
  </si>
  <si>
    <t>67172-937-52</t>
  </si>
  <si>
    <t>67172-113-31</t>
  </si>
  <si>
    <t>67172-111-20</t>
  </si>
  <si>
    <t>67172-015-11</t>
  </si>
  <si>
    <t>67172-016-11</t>
  </si>
  <si>
    <t>67172-021-18</t>
  </si>
  <si>
    <t>CLEAR EYES</t>
  </si>
  <si>
    <t>67172-502-15</t>
  </si>
  <si>
    <t>67172-797-15</t>
  </si>
  <si>
    <t>67172-503-15</t>
  </si>
  <si>
    <t>67172-585-01</t>
  </si>
  <si>
    <t>67172-595-01</t>
  </si>
  <si>
    <t>678112653218</t>
  </si>
  <si>
    <t>67172-999-01</t>
  </si>
  <si>
    <t>67172-696-02</t>
  </si>
  <si>
    <t>67172-696-01</t>
  </si>
  <si>
    <t>67172-797-06</t>
  </si>
  <si>
    <t>67172-797-01</t>
  </si>
  <si>
    <t>67172-393-01</t>
  </si>
  <si>
    <t>67172-557-02</t>
  </si>
  <si>
    <t>67172-898-01</t>
  </si>
  <si>
    <t>COMPOUND W</t>
  </si>
  <si>
    <t>63029-595-25</t>
  </si>
  <si>
    <t>63029-597-24</t>
  </si>
  <si>
    <t>63029-594-14</t>
  </si>
  <si>
    <t>075137108257</t>
  </si>
  <si>
    <t>075137110571</t>
  </si>
  <si>
    <t>63029-595-12</t>
  </si>
  <si>
    <t>075137000032</t>
  </si>
  <si>
    <t>075137000148</t>
  </si>
  <si>
    <t>075137000124</t>
  </si>
  <si>
    <t>075137110854</t>
  </si>
  <si>
    <t>63029-596-14</t>
  </si>
  <si>
    <t>63029-598-10</t>
  </si>
  <si>
    <t>63029-593-20</t>
  </si>
  <si>
    <t>075137440340</t>
  </si>
  <si>
    <t>075137530058</t>
  </si>
  <si>
    <t>DEBROX</t>
  </si>
  <si>
    <t>63029-322-01</t>
  </si>
  <si>
    <t>63029-323-01</t>
  </si>
  <si>
    <t>DRAMAMINE</t>
  </si>
  <si>
    <t>63029-906-12</t>
  </si>
  <si>
    <t>63029-910-01</t>
  </si>
  <si>
    <t>63029-902-01</t>
  </si>
  <si>
    <t>63029-902-04</t>
  </si>
  <si>
    <t>831248000268</t>
  </si>
  <si>
    <t>63029-903-01</t>
  </si>
  <si>
    <t>63029-905-10</t>
  </si>
  <si>
    <t>831248007373</t>
  </si>
  <si>
    <t>831248005379</t>
  </si>
  <si>
    <t>63029-901-01</t>
  </si>
  <si>
    <t>63029-901-02</t>
  </si>
  <si>
    <t>ECOTRIN</t>
  </si>
  <si>
    <t>63029-311-01</t>
  </si>
  <si>
    <t>63029-311-32</t>
  </si>
  <si>
    <t>63029-311-65</t>
  </si>
  <si>
    <t>63029-311-45</t>
  </si>
  <si>
    <t>63029-302-02</t>
  </si>
  <si>
    <t>63029-302-01</t>
  </si>
  <si>
    <t>EFFERDENT</t>
  </si>
  <si>
    <t>814832010072</t>
  </si>
  <si>
    <t>814832011093</t>
  </si>
  <si>
    <t>814832014629</t>
  </si>
  <si>
    <t>814832015879</t>
  </si>
  <si>
    <t>814832015886</t>
  </si>
  <si>
    <t>814832015855</t>
  </si>
  <si>
    <t>814832015862</t>
  </si>
  <si>
    <t>814832015916</t>
  </si>
  <si>
    <t>814832015893</t>
  </si>
  <si>
    <t>814832017354</t>
  </si>
  <si>
    <t>814832015923</t>
  </si>
  <si>
    <t>EFFERGRIP</t>
  </si>
  <si>
    <t>814832010300</t>
  </si>
  <si>
    <t>814832010317</t>
  </si>
  <si>
    <t>GLY-OXIDE</t>
  </si>
  <si>
    <t>63029-500-01</t>
  </si>
  <si>
    <t>GOODY'S</t>
  </si>
  <si>
    <t>63029-625-24</t>
  </si>
  <si>
    <t>63029-625-02</t>
  </si>
  <si>
    <t>63029-625-50</t>
  </si>
  <si>
    <t>63029-625-06</t>
  </si>
  <si>
    <t>63029-656-16</t>
  </si>
  <si>
    <t>63029-656-06</t>
  </si>
  <si>
    <t>63029-600-01</t>
  </si>
  <si>
    <t>63029-620-02</t>
  </si>
  <si>
    <t>63029-600-06</t>
  </si>
  <si>
    <t>63029-663-01</t>
  </si>
  <si>
    <t>63029-663-04</t>
  </si>
  <si>
    <t>63029-639-01</t>
  </si>
  <si>
    <t>63029-639-02</t>
  </si>
  <si>
    <t>63029-665-16</t>
  </si>
  <si>
    <t>63029-665-04</t>
  </si>
  <si>
    <t>63029-664-24</t>
  </si>
  <si>
    <t>63029-664-04</t>
  </si>
  <si>
    <t>KONDRUMEL</t>
  </si>
  <si>
    <t>63736-042-16</t>
  </si>
  <si>
    <t>LITTLE REMEDIES</t>
  </si>
  <si>
    <t>63029-615-01</t>
  </si>
  <si>
    <t>63029-403-15</t>
  </si>
  <si>
    <t>63029-610-01</t>
  </si>
  <si>
    <t>63029-603-02</t>
  </si>
  <si>
    <t>63029-602-02</t>
  </si>
  <si>
    <t>63029-610-02</t>
  </si>
  <si>
    <t>63029-103-01</t>
  </si>
  <si>
    <t>63029-103-02</t>
  </si>
  <si>
    <t>756184100820</t>
  </si>
  <si>
    <t>756184122778</t>
  </si>
  <si>
    <t>756184111567</t>
  </si>
  <si>
    <t>756184107379</t>
  </si>
  <si>
    <t>756184120156</t>
  </si>
  <si>
    <t>756184120118</t>
  </si>
  <si>
    <t>756184000090</t>
  </si>
  <si>
    <t>63029-406-10</t>
  </si>
  <si>
    <t>756184121412</t>
  </si>
  <si>
    <t>LUDEN'S</t>
  </si>
  <si>
    <t>52183-217-90</t>
  </si>
  <si>
    <t>52183-227-25</t>
  </si>
  <si>
    <t>52183-204-25</t>
  </si>
  <si>
    <t>814832010393</t>
  </si>
  <si>
    <t>52183-212-25</t>
  </si>
  <si>
    <t>52183-220-25</t>
  </si>
  <si>
    <t>52183-255-30</t>
  </si>
  <si>
    <t>52183-249-75</t>
  </si>
  <si>
    <t>52183-249-25</t>
  </si>
  <si>
    <t>52183-202-01</t>
  </si>
  <si>
    <t xml:space="preserve">52183-202-90 </t>
  </si>
  <si>
    <t xml:space="preserve">52183-102-01 </t>
  </si>
  <si>
    <t>52183-289-30</t>
  </si>
  <si>
    <t>52183-229-30</t>
  </si>
  <si>
    <t>52183-229-90</t>
  </si>
  <si>
    <t>52183-299-20</t>
  </si>
  <si>
    <t>52183-239-30</t>
  </si>
  <si>
    <t>MOSCO</t>
  </si>
  <si>
    <t>63029-310-08</t>
  </si>
  <si>
    <t>MURINE EAR</t>
  </si>
  <si>
    <t>67172-361-01</t>
  </si>
  <si>
    <t>67172-361-02</t>
  </si>
  <si>
    <t>NASALCROM</t>
  </si>
  <si>
    <t>52183-199-14</t>
  </si>
  <si>
    <t>52183-199-13</t>
  </si>
  <si>
    <t>NYTOL</t>
  </si>
  <si>
    <t>63029-211-02</t>
  </si>
  <si>
    <t>63029-211-01</t>
  </si>
  <si>
    <t>PERCOGESIC</t>
  </si>
  <si>
    <t>63029-051-48</t>
  </si>
  <si>
    <t>63029-049-13</t>
  </si>
  <si>
    <t>63029-050-24</t>
  </si>
  <si>
    <t>63029-050-50</t>
  </si>
  <si>
    <t>63029-050-04</t>
  </si>
  <si>
    <t>SOMINEX</t>
  </si>
  <si>
    <t>63029-554-16</t>
  </si>
  <si>
    <t>63029-554-32</t>
  </si>
  <si>
    <t>63029-554-01</t>
  </si>
  <si>
    <t>63029-505-16</t>
  </si>
  <si>
    <t>STANBACK</t>
  </si>
  <si>
    <t>63029-501-24</t>
  </si>
  <si>
    <t>63029-501-02</t>
  </si>
  <si>
    <t>63029-501-01</t>
  </si>
  <si>
    <t>63029-501-06</t>
  </si>
  <si>
    <t>TAGAMET</t>
  </si>
  <si>
    <t>63029-222-01</t>
  </si>
  <si>
    <t>63029-222-02</t>
  </si>
  <si>
    <t>63029-222-70</t>
  </si>
  <si>
    <t>THE DOCTOR'S</t>
  </si>
  <si>
    <t>042037411121</t>
  </si>
  <si>
    <t>042037101442</t>
  </si>
  <si>
    <t>042037451127</t>
  </si>
  <si>
    <t>042037420000</t>
  </si>
  <si>
    <t>042037799229</t>
  </si>
  <si>
    <t>042037100018</t>
  </si>
  <si>
    <t>Siklos</t>
  </si>
  <si>
    <t>71770-105-60</t>
  </si>
  <si>
    <t>Medunik USA, Inc.</t>
  </si>
  <si>
    <t>Menthol Patch:
WellPatch Cooling Pain Relief, 
Equate Menthol Patch</t>
  </si>
  <si>
    <t>14785-8125</t>
  </si>
  <si>
    <t>Mentholatum (China) Pharmaceuticals Co., Ltd.</t>
  </si>
  <si>
    <t>Capsaicin Patch:
Equate Capsaicin Patch, 
WellPatch Warming Pain Relief
1 Pack</t>
  </si>
  <si>
    <t>14785-8127-1</t>
  </si>
  <si>
    <t>Capsaicin Patch:
Equate Capsaicin Patch,
WellPatch Warming Pain Relief
4 Pack</t>
  </si>
  <si>
    <t>14785-8127-2</t>
  </si>
  <si>
    <t>Signature Care Cold and Hot Medicated Patch - Albertsons</t>
  </si>
  <si>
    <t>21130-980-01</t>
  </si>
  <si>
    <t>ANTIVENIN</t>
  </si>
  <si>
    <t>000065424-02</t>
  </si>
  <si>
    <t>Merck Sharp &amp; Dohme Corp.</t>
  </si>
  <si>
    <t>BELSOMRA</t>
  </si>
  <si>
    <t>000060005-03</t>
  </si>
  <si>
    <t>000060033-03</t>
  </si>
  <si>
    <t>000060325-03</t>
  </si>
  <si>
    <t>000060335-03</t>
  </si>
  <si>
    <t>BRIDION</t>
  </si>
  <si>
    <t>000065425-15</t>
  </si>
  <si>
    <t>000065423-12</t>
  </si>
  <si>
    <t>CANCIDAS</t>
  </si>
  <si>
    <t>00006-3822-10</t>
  </si>
  <si>
    <t>000063823-10</t>
  </si>
  <si>
    <t>CELESTONE</t>
  </si>
  <si>
    <t>000854320-01</t>
  </si>
  <si>
    <t>CUBICIN</t>
  </si>
  <si>
    <t>679190011-01</t>
  </si>
  <si>
    <t>679190012-01</t>
  </si>
  <si>
    <t>679190012-02</t>
  </si>
  <si>
    <t>DIFICID</t>
  </si>
  <si>
    <t>520150700-02</t>
  </si>
  <si>
    <t>520150080-01</t>
  </si>
  <si>
    <t>DELSTRIGO</t>
  </si>
  <si>
    <t>000065007-01</t>
  </si>
  <si>
    <t>EMEND</t>
  </si>
  <si>
    <t>000060461-02</t>
  </si>
  <si>
    <t>000063061-04</t>
  </si>
  <si>
    <t>000063061-02</t>
  </si>
  <si>
    <t>000060464-10</t>
  </si>
  <si>
    <t>000063061-00</t>
  </si>
  <si>
    <t>000063066-03</t>
  </si>
  <si>
    <t>000063862-03</t>
  </si>
  <si>
    <t>ENTEREG</t>
  </si>
  <si>
    <t>679190020-10</t>
  </si>
  <si>
    <t>GARDASIL 9</t>
  </si>
  <si>
    <t>000064119-03</t>
  </si>
  <si>
    <t>GUANIDINE</t>
  </si>
  <si>
    <t>000850492-01</t>
  </si>
  <si>
    <t>INTEGRILIN</t>
  </si>
  <si>
    <t>000851177-01</t>
  </si>
  <si>
    <t>000851136-01</t>
  </si>
  <si>
    <t>000851136-02</t>
  </si>
  <si>
    <t>000851177-02</t>
  </si>
  <si>
    <t>INTRON-A</t>
  </si>
  <si>
    <t>000854351-01</t>
  </si>
  <si>
    <t>000851133-01</t>
  </si>
  <si>
    <t>000851168-01</t>
  </si>
  <si>
    <t>000854350-01</t>
  </si>
  <si>
    <t>000854352-01</t>
  </si>
  <si>
    <t>INVANZ</t>
  </si>
  <si>
    <t>000063843-71</t>
  </si>
  <si>
    <t>ISENTRESS</t>
  </si>
  <si>
    <t>000060227-61</t>
  </si>
  <si>
    <t>000060473-61</t>
  </si>
  <si>
    <t>000060477-61</t>
  </si>
  <si>
    <t>000-63080-01</t>
  </si>
  <si>
    <t>00003603-61</t>
  </si>
  <si>
    <t>JANUMET</t>
  </si>
  <si>
    <t>000060575-61</t>
  </si>
  <si>
    <t>000060577-61</t>
  </si>
  <si>
    <t>000060577-62</t>
  </si>
  <si>
    <t>000060577-82</t>
  </si>
  <si>
    <t>000060575-62</t>
  </si>
  <si>
    <t>000060575-82</t>
  </si>
  <si>
    <t>JANUMET XR</t>
  </si>
  <si>
    <t>000060078-61</t>
  </si>
  <si>
    <t>000060080-61</t>
  </si>
  <si>
    <t>000060081-54</t>
  </si>
  <si>
    <t>000060081-31</t>
  </si>
  <si>
    <t>00006-0080-82</t>
  </si>
  <si>
    <t>00006008-62</t>
  </si>
  <si>
    <t>000060078-82</t>
  </si>
  <si>
    <t>000060078-62</t>
  </si>
  <si>
    <t>000060081-82</t>
  </si>
  <si>
    <t>JANUVIA</t>
  </si>
  <si>
    <t>000060112-31</t>
  </si>
  <si>
    <t>000060221-31</t>
  </si>
  <si>
    <t>000060277-82</t>
  </si>
  <si>
    <t>000060277-28</t>
  </si>
  <si>
    <t>000060277-31</t>
  </si>
  <si>
    <t>000060277-54</t>
  </si>
  <si>
    <t>000060221-28</t>
  </si>
  <si>
    <t>000060221-54</t>
  </si>
  <si>
    <t>000060112-28</t>
  </si>
  <si>
    <t>000060112-54</t>
  </si>
  <si>
    <t>KEYTRUDA</t>
  </si>
  <si>
    <t>000063026-04</t>
  </si>
  <si>
    <t>000063026-02</t>
  </si>
  <si>
    <t>M-M-R-II</t>
  </si>
  <si>
    <t>000064681-00</t>
  </si>
  <si>
    <t>NOXAFIL</t>
  </si>
  <si>
    <t>000851328-01</t>
  </si>
  <si>
    <t>000854324-02</t>
  </si>
  <si>
    <t>000854331-01</t>
  </si>
  <si>
    <t>ONTRUZANT</t>
  </si>
  <si>
    <t>000065033-02</t>
  </si>
  <si>
    <t>000065034-02</t>
  </si>
  <si>
    <t>PEDVAX HIB</t>
  </si>
  <si>
    <t>000064897-00</t>
  </si>
  <si>
    <t>PEGINTRON</t>
  </si>
  <si>
    <t>000854353-01</t>
  </si>
  <si>
    <t>PIFELTRO</t>
  </si>
  <si>
    <t>0000663069-01</t>
  </si>
  <si>
    <t>PNEUMOVAX 23</t>
  </si>
  <si>
    <t>000064837-03</t>
  </si>
  <si>
    <t>000064943-00</t>
  </si>
  <si>
    <t>PREVYMIS</t>
  </si>
  <si>
    <t>000063075-02</t>
  </si>
  <si>
    <t>000063075-04</t>
  </si>
  <si>
    <t>000063076-02</t>
  </si>
  <si>
    <t>000063076-04</t>
  </si>
  <si>
    <t>000065003-01</t>
  </si>
  <si>
    <t>000065004-01</t>
  </si>
  <si>
    <t>PRIMAXIN I.V.</t>
  </si>
  <si>
    <t>PROQUAD</t>
  </si>
  <si>
    <t>000064171-00</t>
  </si>
  <si>
    <t>PROVENTIL HFA</t>
  </si>
  <si>
    <t>000851132-04</t>
  </si>
  <si>
    <t>RECARBRIO</t>
  </si>
  <si>
    <t>000063856-02</t>
  </si>
  <si>
    <t>RECOMBIVAX HB</t>
  </si>
  <si>
    <t>000064995-41</t>
  </si>
  <si>
    <t>000064995-00</t>
  </si>
  <si>
    <t>000064981-00</t>
  </si>
  <si>
    <t>000064992-00</t>
  </si>
  <si>
    <t>ROTATEQ</t>
  </si>
  <si>
    <t>000064047-41</t>
  </si>
  <si>
    <t>000064047-02</t>
  </si>
  <si>
    <t>SEGLUROMET</t>
  </si>
  <si>
    <t>000065369-03</t>
  </si>
  <si>
    <t>000065370-03</t>
  </si>
  <si>
    <t>000065373-03</t>
  </si>
  <si>
    <t>000065373-06</t>
  </si>
  <si>
    <t>000065374-03</t>
  </si>
  <si>
    <t>000065374-06</t>
  </si>
  <si>
    <t>000065369-06</t>
  </si>
  <si>
    <t>000065370-06</t>
  </si>
  <si>
    <t>000065369-07</t>
  </si>
  <si>
    <t>000065370-07</t>
  </si>
  <si>
    <t>000065373-07</t>
  </si>
  <si>
    <t>000065374-07</t>
  </si>
  <si>
    <t>SIVEXTRO</t>
  </si>
  <si>
    <t>679190040-01</t>
  </si>
  <si>
    <t>679190041-02</t>
  </si>
  <si>
    <t>679190041-01</t>
  </si>
  <si>
    <t>STEGLATRO</t>
  </si>
  <si>
    <t>000065363-07</t>
  </si>
  <si>
    <t>000065364-06</t>
  </si>
  <si>
    <t>000065364-07</t>
  </si>
  <si>
    <t>000065363-06</t>
  </si>
  <si>
    <t>000065363-03</t>
  </si>
  <si>
    <t>000065364-03</t>
  </si>
  <si>
    <t>STEGLUJAN</t>
  </si>
  <si>
    <t>000065367-03</t>
  </si>
  <si>
    <t>000065367-06</t>
  </si>
  <si>
    <t>000065368-06</t>
  </si>
  <si>
    <t>000065368-03</t>
  </si>
  <si>
    <t>STROMECTOL</t>
  </si>
  <si>
    <t>000060032-20</t>
  </si>
  <si>
    <t>TEMODAR</t>
  </si>
  <si>
    <t>000851366-04</t>
  </si>
  <si>
    <t>000851425-04</t>
  </si>
  <si>
    <t>000851430-04</t>
  </si>
  <si>
    <t>000851366-03</t>
  </si>
  <si>
    <t>000851381-01</t>
  </si>
  <si>
    <t>000851417-02</t>
  </si>
  <si>
    <t>000851425-03</t>
  </si>
  <si>
    <t>000851430-03</t>
  </si>
  <si>
    <t>000851519-03</t>
  </si>
  <si>
    <t>VAQTA</t>
  </si>
  <si>
    <t>000064095-02</t>
  </si>
  <si>
    <t>000064831-41</t>
  </si>
  <si>
    <t>000064841-41</t>
  </si>
  <si>
    <t>VARIVAX</t>
  </si>
  <si>
    <t>000064827-00</t>
  </si>
  <si>
    <t>ZEPATIER</t>
  </si>
  <si>
    <t>000063074-02</t>
  </si>
  <si>
    <t>ZERBAXA</t>
  </si>
  <si>
    <t>679190030-01</t>
  </si>
  <si>
    <t>ZINPLAVA</t>
  </si>
  <si>
    <t>000063025-00</t>
  </si>
  <si>
    <t>ZOLINZA</t>
  </si>
  <si>
    <t>000060568-40</t>
  </si>
  <si>
    <t>ZOSTAVAX</t>
  </si>
  <si>
    <t>000064963-00</t>
  </si>
  <si>
    <t>STENDRA</t>
  </si>
  <si>
    <t>Metuchen Pharmaceuticals, LLC</t>
  </si>
  <si>
    <t>Micro Labs USA, Inc.</t>
  </si>
  <si>
    <t>Amlodipine Besylate/Olmesartan</t>
  </si>
  <si>
    <t>Amoxicillin/Clavulanate Potassium</t>
  </si>
  <si>
    <t>Aspirin/Dipyridamole</t>
  </si>
  <si>
    <t>Celecoxib</t>
  </si>
  <si>
    <t>Clindamycin</t>
  </si>
  <si>
    <t>Clobetasol</t>
  </si>
  <si>
    <t>Clomipramine</t>
  </si>
  <si>
    <t>Cromolyn Sodium</t>
  </si>
  <si>
    <t>Diclofenac/Misoprostol</t>
  </si>
  <si>
    <t>Dorzolamide</t>
  </si>
  <si>
    <t>Dorzolamide-Timolol</t>
  </si>
  <si>
    <t>Erythromycin</t>
  </si>
  <si>
    <t>Fenofibric Acid</t>
  </si>
  <si>
    <t>Mefenamic Acid</t>
  </si>
  <si>
    <t>Metformin</t>
  </si>
  <si>
    <t>Methenamine</t>
  </si>
  <si>
    <t>Olmesartan</t>
  </si>
  <si>
    <t>Rasagiline</t>
  </si>
  <si>
    <t>Travoprost</t>
  </si>
  <si>
    <t>Triamcinolone</t>
  </si>
  <si>
    <t>Isoproterenol</t>
  </si>
  <si>
    <t>Sodium Nitroprusside</t>
  </si>
  <si>
    <t>Verapamil</t>
  </si>
  <si>
    <t>ALUNBRIG</t>
  </si>
  <si>
    <t>Millennium Pharmaceuticals, Inc. (d/b/a Takeda Oncology)</t>
  </si>
  <si>
    <t>EXKIVITY</t>
  </si>
  <si>
    <t>ICLUSIG</t>
  </si>
  <si>
    <t>NINLARO</t>
  </si>
  <si>
    <t>VELCADE</t>
  </si>
  <si>
    <t>Mirum Pharmaceuticals</t>
  </si>
  <si>
    <t>Livmarli (maralixibat)</t>
  </si>
  <si>
    <t>AVAR CLEANSER</t>
  </si>
  <si>
    <t xml:space="preserve">NDC 23589002508 </t>
  </si>
  <si>
    <t>Mission Pharmacal Company</t>
  </si>
  <si>
    <t>AVAR LS</t>
  </si>
  <si>
    <t xml:space="preserve">NDC 00178064001 </t>
  </si>
  <si>
    <t xml:space="preserve">NDC 49769056508 </t>
  </si>
  <si>
    <t>AVAR-E</t>
  </si>
  <si>
    <t>NDC 49769052645</t>
  </si>
  <si>
    <t>AVAR-E GREEN</t>
  </si>
  <si>
    <t xml:space="preserve">NDC 00178046045 </t>
  </si>
  <si>
    <t>AVAR-E LS</t>
  </si>
  <si>
    <t xml:space="preserve">NDC 00178046545 </t>
  </si>
  <si>
    <t>CITRANATAL 90 DHA</t>
  </si>
  <si>
    <t xml:space="preserve">NDC 00178082930 </t>
  </si>
  <si>
    <t>CITRANATAL ASSURE</t>
  </si>
  <si>
    <t xml:space="preserve">NDC 00178089130 </t>
  </si>
  <si>
    <t>CITRANATAL B-CALM</t>
  </si>
  <si>
    <t xml:space="preserve">NDC 00178083230 </t>
  </si>
  <si>
    <t>CITRANATAL BLOOM</t>
  </si>
  <si>
    <t xml:space="preserve">NDC 01780081330 </t>
  </si>
  <si>
    <t>CITRANATAL DHA</t>
  </si>
  <si>
    <t xml:space="preserve">NDC 00178089530 </t>
  </si>
  <si>
    <t>CITRANATAL HARMONY</t>
  </si>
  <si>
    <t xml:space="preserve">NDC 00178079630 </t>
  </si>
  <si>
    <t>CITRANATAL RX</t>
  </si>
  <si>
    <t xml:space="preserve">NDC 00178089001 </t>
  </si>
  <si>
    <t>FERRALET 90</t>
  </si>
  <si>
    <t xml:space="preserve">NDC 00178008990 </t>
  </si>
  <si>
    <t>LITHOSTAT</t>
  </si>
  <si>
    <t xml:space="preserve">NDC 00178050012 </t>
  </si>
  <si>
    <t>OVACE</t>
  </si>
  <si>
    <t xml:space="preserve">NDC 00178049906 </t>
  </si>
  <si>
    <t>OVACE PLUS</t>
  </si>
  <si>
    <t xml:space="preserve">NDC 00178048508 </t>
  </si>
  <si>
    <t xml:space="preserve">NDC 00178049012 </t>
  </si>
  <si>
    <t xml:space="preserve">NDC 00178062002 </t>
  </si>
  <si>
    <t xml:space="preserve">NDC 00178063006 </t>
  </si>
  <si>
    <t xml:space="preserve">NDC 00178069601 </t>
  </si>
  <si>
    <t xml:space="preserve">NDC 00178049502 </t>
  </si>
  <si>
    <t>POTASSIUM IODIDE</t>
  </si>
  <si>
    <t xml:space="preserve">NDC 00178031430 </t>
  </si>
  <si>
    <t>TEXACORT</t>
  </si>
  <si>
    <t>NDC 00178045501</t>
  </si>
  <si>
    <t>URIBEL</t>
  </si>
  <si>
    <t>NDC 00178074001</t>
  </si>
  <si>
    <t>UROCIT-K</t>
  </si>
  <si>
    <t xml:space="preserve">NDC 00178060001 </t>
  </si>
  <si>
    <t>NDC 00178061001</t>
  </si>
  <si>
    <t>NDC 00178061501</t>
  </si>
  <si>
    <t>UTIRA-C</t>
  </si>
  <si>
    <t>NDC 00178051301</t>
  </si>
  <si>
    <t>Radicava</t>
  </si>
  <si>
    <t>70510-2171-2</t>
  </si>
  <si>
    <t>Mitsubishi Tanabe Pharma America</t>
  </si>
  <si>
    <t>Exservan</t>
  </si>
  <si>
    <t>70510-2201-2</t>
  </si>
  <si>
    <t>Acetic Acid Otic Solution</t>
  </si>
  <si>
    <t>60432-0741-16</t>
  </si>
  <si>
    <t>Morton Grove Pharmaceuticals, Inc.</t>
  </si>
  <si>
    <t>Amoxicillin and Clavulanate Potassium for Oral Suspension, USP</t>
  </si>
  <si>
    <t>60432-0065-75</t>
  </si>
  <si>
    <t>60432-0065-00</t>
  </si>
  <si>
    <t>60432-0065-47</t>
  </si>
  <si>
    <t>Azithromycin Tablets</t>
  </si>
  <si>
    <t>64679-0964-01</t>
  </si>
  <si>
    <t>64679-0962-01</t>
  </si>
  <si>
    <t xml:space="preserve">Carbidopa, L-Dopa, Entacapone Tablets </t>
  </si>
  <si>
    <t>64679-0782-04</t>
  </si>
  <si>
    <t xml:space="preserve">Clobetasol Topical Solution, USP </t>
  </si>
  <si>
    <t>60432-0133-50</t>
  </si>
  <si>
    <t>Enalapril Maleate Tablets</t>
  </si>
  <si>
    <t>64679-0924-03</t>
  </si>
  <si>
    <t>64679-0924-10</t>
  </si>
  <si>
    <t>64679-0925-02</t>
  </si>
  <si>
    <t>64679-0926-02</t>
  </si>
  <si>
    <t>64679-0926-03</t>
  </si>
  <si>
    <t>64679-0926-10</t>
  </si>
  <si>
    <t>Generlac Solution</t>
  </si>
  <si>
    <t>60432-0038-16</t>
  </si>
  <si>
    <t>Hydrocodone and Homatropine Solution CII</t>
  </si>
  <si>
    <t>60432-0455-16</t>
  </si>
  <si>
    <t>Hydroxyzine HCl Syrup</t>
  </si>
  <si>
    <t>60432-0150-04</t>
  </si>
  <si>
    <t>Lactulose Solution</t>
  </si>
  <si>
    <t>60432-0037-08</t>
  </si>
  <si>
    <t>60432-0037-32</t>
  </si>
  <si>
    <t>Levetiracetam Oral Solution</t>
  </si>
  <si>
    <t>60432-0831-16</t>
  </si>
  <si>
    <t>Lindane Shampoo</t>
  </si>
  <si>
    <t>60432-0834-60</t>
  </si>
  <si>
    <t>Nystatin Oral Suspension</t>
  </si>
  <si>
    <t>60432-0537-60</t>
  </si>
  <si>
    <t>Piperacillin and Tazobactam for Injection</t>
  </si>
  <si>
    <t>64679-0056-01</t>
  </si>
  <si>
    <t>64679-0012-01</t>
  </si>
  <si>
    <t>64679-0679-01</t>
  </si>
  <si>
    <t xml:space="preserve">Promethazine w/DM Cough Syrup </t>
  </si>
  <si>
    <t>60432-0604-16</t>
  </si>
  <si>
    <t>Triamcinolone Acetonide Lotion</t>
  </si>
  <si>
    <t>60432-0560-61</t>
  </si>
  <si>
    <t>60432-0561-61</t>
  </si>
  <si>
    <t>Valproic Acid Syrup</t>
  </si>
  <si>
    <t>60432-0621-16</t>
  </si>
  <si>
    <t>Permethrin Cream</t>
  </si>
  <si>
    <t>40085-615-60</t>
  </si>
  <si>
    <t>Mylan DT (fka Renaissance Pharma)</t>
  </si>
  <si>
    <t>Abacavir 300mg T  UD50</t>
  </si>
  <si>
    <t>51079-204-06</t>
  </si>
  <si>
    <t>Mylan Institutional Inc. (IL)</t>
  </si>
  <si>
    <t>Acyclovir Ointment 5g 2pk</t>
  </si>
  <si>
    <t>51079-550-68</t>
  </si>
  <si>
    <t>Albuterol 2mg T UD100</t>
  </si>
  <si>
    <t>51079-657-20</t>
  </si>
  <si>
    <t>Allopurinol 100mg T UD100</t>
  </si>
  <si>
    <t>51079-205-20</t>
  </si>
  <si>
    <t>Allopurinol 300mg  T UD100</t>
  </si>
  <si>
    <t>51079-206-20</t>
  </si>
  <si>
    <t>Atenolol  50mg T UD100</t>
  </si>
  <si>
    <t>51079-684-20</t>
  </si>
  <si>
    <t>Atenolol 100mg T UD100</t>
  </si>
  <si>
    <t>51079-685-20</t>
  </si>
  <si>
    <t>Atenolol  25mg T UD100</t>
  </si>
  <si>
    <t>51079-759-20</t>
  </si>
  <si>
    <t>Atorvastatin Calcium  10mg T UD100</t>
  </si>
  <si>
    <t>51079-208-20</t>
  </si>
  <si>
    <t>Atorvastatin Calcium  20mg T UD100</t>
  </si>
  <si>
    <t>51079-209-20</t>
  </si>
  <si>
    <t>Atorvastatin Calcium 40mg T UD100</t>
  </si>
  <si>
    <t>51079-210-20</t>
  </si>
  <si>
    <t>Atorvastatin Calcium  80mg T UD30</t>
  </si>
  <si>
    <t>51079-211-03</t>
  </si>
  <si>
    <t>Buspirone HCl  15mg T UD100</t>
  </si>
  <si>
    <t>51079-960-20</t>
  </si>
  <si>
    <t>Buspirone HCl  5mg T UD100</t>
  </si>
  <si>
    <t>51079-985-20</t>
  </si>
  <si>
    <t>Buspirone HCl 10mg T  UD100</t>
  </si>
  <si>
    <t>51079-986-20</t>
  </si>
  <si>
    <t>Buspirone HCl 30mg T UD100</t>
  </si>
  <si>
    <t>51079-994-20</t>
  </si>
  <si>
    <t>Carbidopa &amp; Levodopa ER 50/200mg T UD100</t>
  </si>
  <si>
    <t>51079-923-20</t>
  </si>
  <si>
    <t>Carbidopa/Levodopa ER 25/100mg T UD100</t>
  </si>
  <si>
    <t>51079-978-20</t>
  </si>
  <si>
    <t>Carvedilol  3.125mg T UD100</t>
  </si>
  <si>
    <t>51079-771-20</t>
  </si>
  <si>
    <t>Carvedilol  6.25mg T UD100</t>
  </si>
  <si>
    <t>51079-930-20</t>
  </si>
  <si>
    <t>Carvedilol 12.5mg T UD100</t>
  </si>
  <si>
    <t>51079-931-20</t>
  </si>
  <si>
    <t>Carvedilol 25mg T UD100</t>
  </si>
  <si>
    <t>51079-932-20</t>
  </si>
  <si>
    <t>Celecoxib 100mg C UD100</t>
  </si>
  <si>
    <t>51079-199-20</t>
  </si>
  <si>
    <t>Cetirizine HCl 10mg T UD100</t>
  </si>
  <si>
    <t>51079-597-20</t>
  </si>
  <si>
    <t>Chlorthalidone 25mg T UD100</t>
  </si>
  <si>
    <t>51079-058-20</t>
  </si>
  <si>
    <t>Clozapine  100mg ODT UD40</t>
  </si>
  <si>
    <t>51079-288-04</t>
  </si>
  <si>
    <t>Clozapine 200mg T UD100</t>
  </si>
  <si>
    <t>51079-749-20</t>
  </si>
  <si>
    <t>Clozapine  25mg T UD100</t>
  </si>
  <si>
    <t>51079-921-20</t>
  </si>
  <si>
    <t>Clozapine 100mg T UD100</t>
  </si>
  <si>
    <t>51079-922-20</t>
  </si>
  <si>
    <t>Colchicine 0.6mg T UD30</t>
  </si>
  <si>
    <t>42292-054-03</t>
  </si>
  <si>
    <t>Diazepam  2mg T UD100</t>
  </si>
  <si>
    <t>51079-284-20</t>
  </si>
  <si>
    <t>Diazepam  5mg T UD100</t>
  </si>
  <si>
    <t>51079-285-20</t>
  </si>
  <si>
    <t>Diazepam 10mg T UD100</t>
  </si>
  <si>
    <t>51079-286-20</t>
  </si>
  <si>
    <t>Digitek (Digoxin Tab USP) 0.25mg UD100</t>
  </si>
  <si>
    <t>42292-002-20</t>
  </si>
  <si>
    <t>Digitek (Digoxin Tab USP) 0.125mg UD100</t>
  </si>
  <si>
    <t>42292-003-20</t>
  </si>
  <si>
    <t>Diltiazem HCl ER  60mg C UD100</t>
  </si>
  <si>
    <t>51079-924-20</t>
  </si>
  <si>
    <t>Diltiazem HCl ER  90mg C UD100</t>
  </si>
  <si>
    <t>51079-925-20</t>
  </si>
  <si>
    <t>Diltiazem HCl ER 120mg C UD100</t>
  </si>
  <si>
    <t>51079-926-20</t>
  </si>
  <si>
    <t>Divalproex Sodium ER 250mg T UD80</t>
  </si>
  <si>
    <t>51079-766-08</t>
  </si>
  <si>
    <t>Divalproex Sodium ER 500mg T UD80</t>
  </si>
  <si>
    <t>51079-767-08</t>
  </si>
  <si>
    <t>Doxepin HCl  10mg C UD100</t>
  </si>
  <si>
    <t>51079-436-20</t>
  </si>
  <si>
    <t>Doxepin HCl  25mg C UD100</t>
  </si>
  <si>
    <t>51079-437-20</t>
  </si>
  <si>
    <t>Doxepin HCl  50mg C UD100</t>
  </si>
  <si>
    <t>51079-438-20</t>
  </si>
  <si>
    <t>Doxepin HCl 100mg C UD100</t>
  </si>
  <si>
    <t>51079-651-20</t>
  </si>
  <si>
    <t>Entacapone 200mg T UD30</t>
  </si>
  <si>
    <t>51079-273-03</t>
  </si>
  <si>
    <t>Esomeprazole Magnesium DR 20mg C UD60</t>
  </si>
  <si>
    <t>42292-009-16</t>
  </si>
  <si>
    <t>Esomeprazole Magnesium DR 40mg C UD60</t>
  </si>
  <si>
    <t>42292-010-16</t>
  </si>
  <si>
    <t>Ex Phenytoin Sodium 100mg C UD100</t>
  </si>
  <si>
    <t>51079-905-20</t>
  </si>
  <si>
    <t>Fenofibrate  48mg T  UD100</t>
  </si>
  <si>
    <t>51079-599-20</t>
  </si>
  <si>
    <t>Fenofibrate 145mg T UD100</t>
  </si>
  <si>
    <t>51079-608-20</t>
  </si>
  <si>
    <t>Furosemide 20mg T UD100</t>
  </si>
  <si>
    <t>51079-072-20</t>
  </si>
  <si>
    <t>Furosemide 40mg T UD100</t>
  </si>
  <si>
    <t>51079-073-20</t>
  </si>
  <si>
    <t>Furosemide 80mg T UD100</t>
  </si>
  <si>
    <t>51079-527-20</t>
  </si>
  <si>
    <t>Glipizide  5mg T UD100</t>
  </si>
  <si>
    <t>51079-810-20</t>
  </si>
  <si>
    <t>Glipizide  10mg T UD100</t>
  </si>
  <si>
    <t>51079-811-20</t>
  </si>
  <si>
    <t>Haloperidol 10mg T UD100</t>
  </si>
  <si>
    <t>51079-431-20</t>
  </si>
  <si>
    <t>Haloperidol  0.5mg T UD100</t>
  </si>
  <si>
    <t>51079-733-20</t>
  </si>
  <si>
    <t>Haloperidol  1mg T UD100</t>
  </si>
  <si>
    <t>51079-734-20</t>
  </si>
  <si>
    <t>Haloperidol  2mg T UD100</t>
  </si>
  <si>
    <t>51079-735-20</t>
  </si>
  <si>
    <t>Haloperidol  5mg T  UD100</t>
  </si>
  <si>
    <t>51079-736-20</t>
  </si>
  <si>
    <t>Hydralazine HCl 10mg T UD100</t>
  </si>
  <si>
    <t>51079-074-20</t>
  </si>
  <si>
    <t>Hydralazine HCl 25mg T UD100</t>
  </si>
  <si>
    <t>51079-075-20</t>
  </si>
  <si>
    <t>Hydralazine HCl 50mg T UD100</t>
  </si>
  <si>
    <t>51079-076-20</t>
  </si>
  <si>
    <t>Imatinib Mesylate 100mg T UD30</t>
  </si>
  <si>
    <t>42292-043-03</t>
  </si>
  <si>
    <t>Imatinib Mesylate 400mg T UD30</t>
  </si>
  <si>
    <t>42292-044-03</t>
  </si>
  <si>
    <t>Isoniazid 300mg T UD100</t>
  </si>
  <si>
    <t>51079-083-20</t>
  </si>
  <si>
    <t>Lansoprazole DR 30mg C UD80</t>
  </si>
  <si>
    <t>51079-121-08</t>
  </si>
  <si>
    <t>Leucovorin Calcium 5mg T UD50</t>
  </si>
  <si>
    <t>51079-581-06</t>
  </si>
  <si>
    <t>Leucovorin Calcium 25mg T UD20</t>
  </si>
  <si>
    <t>51079-582-05</t>
  </si>
  <si>
    <t>Levetiracetam  500mg T UD100</t>
  </si>
  <si>
    <t>51079-821-20</t>
  </si>
  <si>
    <t>Levothyroxine Sodium  88mcg T UD100</t>
  </si>
  <si>
    <t>42292-038-20</t>
  </si>
  <si>
    <t>Levothyroxine Sodium 112mcg T UD100</t>
  </si>
  <si>
    <t>42292-039-20</t>
  </si>
  <si>
    <t>Levothyroxine Sodium 175mcg T UD100</t>
  </si>
  <si>
    <t>42292-040-20</t>
  </si>
  <si>
    <t>Levothyroxine Sodium 137mcg T UD100</t>
  </si>
  <si>
    <t>42292-041-20</t>
  </si>
  <si>
    <t>Levothyroxine Sodium  50mcg T UD100</t>
  </si>
  <si>
    <t>51079-440-20</t>
  </si>
  <si>
    <t>Levothyroxine Sodium  75mcg T UD100</t>
  </si>
  <si>
    <t>51079-441-20</t>
  </si>
  <si>
    <t>Levothyroxine Sodium 100mcg T UD100</t>
  </si>
  <si>
    <t>51079-442-20</t>
  </si>
  <si>
    <t>Levothyroxine Sodium 125mcg T UD100</t>
  </si>
  <si>
    <t>51079-443-20</t>
  </si>
  <si>
    <t>Levothyroxine Sodium  25mcg T UD100</t>
  </si>
  <si>
    <t>51079-444-20</t>
  </si>
  <si>
    <t>Levothyroxine Sodium 150mcg T UD100</t>
  </si>
  <si>
    <t>51079-445-20</t>
  </si>
  <si>
    <t>Lithium Carbonate ER 300mg  T UD100</t>
  </si>
  <si>
    <t>51079-180-20</t>
  </si>
  <si>
    <t>Lithium Carbonate ER 450mg T UD100</t>
  </si>
  <si>
    <t>51079-142-20</t>
  </si>
  <si>
    <t>Loperamide HCl 2mg C UD100</t>
  </si>
  <si>
    <t>51079-690-20</t>
  </si>
  <si>
    <t>Loratadine 10mg T UD100</t>
  </si>
  <si>
    <t>51079-246-20</t>
  </si>
  <si>
    <t>Methotrexate 2.5mg T UD20</t>
  </si>
  <si>
    <t>51079-670-05</t>
  </si>
  <si>
    <t>Metoclopramide  5mg T UD100</t>
  </si>
  <si>
    <t>51079-886-20</t>
  </si>
  <si>
    <t>Metoclopramide 10mg T UD100</t>
  </si>
  <si>
    <t>51079-888-20</t>
  </si>
  <si>
    <t>Metolazone  2.5mg T UD100</t>
  </si>
  <si>
    <t>51079-023-20</t>
  </si>
  <si>
    <t>Metolazone  5mg  T UD100</t>
  </si>
  <si>
    <t>51079-024-20</t>
  </si>
  <si>
    <t>Metoprolol Succinate ER  25mg T UD100</t>
  </si>
  <si>
    <t>51079-169-20</t>
  </si>
  <si>
    <t>Metoprolol Succinate ER  50mg T UD100</t>
  </si>
  <si>
    <t>51079-170-20</t>
  </si>
  <si>
    <t>Metoprolol Succinate ER 100mg T UD30</t>
  </si>
  <si>
    <t>51079-171-03</t>
  </si>
  <si>
    <t>Metoprolol Tartrate  25mg T UD100</t>
  </si>
  <si>
    <t>51079-255-20</t>
  </si>
  <si>
    <t>Metoprolol Tartrate  50mg T UD100</t>
  </si>
  <si>
    <t>51079-801-20</t>
  </si>
  <si>
    <t>Midodrine HCl  5mg T UD100</t>
  </si>
  <si>
    <t>51079-453-20</t>
  </si>
  <si>
    <t>Mirtazapine 15mg T UD100</t>
  </si>
  <si>
    <t>51079-086-20</t>
  </si>
  <si>
    <t>Mirtazapine 30mg T UD100</t>
  </si>
  <si>
    <t>51079-087-20</t>
  </si>
  <si>
    <t>Mirtazapine 45mg T UD100</t>
  </si>
  <si>
    <t>51079-088-20</t>
  </si>
  <si>
    <t>Mycophenolate Mofetil 250mg C UD100</t>
  </si>
  <si>
    <t>51079-721-20</t>
  </si>
  <si>
    <t>Mycophenolate Mofetil 500mg T UD100</t>
  </si>
  <si>
    <t>51079-379-20</t>
  </si>
  <si>
    <t>Mycophenolic Acid DR 180mg T UD100</t>
  </si>
  <si>
    <t>51079-508-20</t>
  </si>
  <si>
    <t>Mycophenolic Acid DR 360mg T UD100</t>
  </si>
  <si>
    <t>51079-509-20</t>
  </si>
  <si>
    <t>Nadolol 20mg T  UD100</t>
  </si>
  <si>
    <t>51079-812-20</t>
  </si>
  <si>
    <t>Nadolol 40mg T UD100</t>
  </si>
  <si>
    <t>51079-813-20</t>
  </si>
  <si>
    <t>Paliperidone ER 3mg T UD100</t>
  </si>
  <si>
    <t>42292-026-20</t>
  </si>
  <si>
    <t>Paliperidone ER 6mg T UD100</t>
  </si>
  <si>
    <t>42292-027-20</t>
  </si>
  <si>
    <t>Paliperidone ER 9mg T UD20</t>
  </si>
  <si>
    <t>42292-055-05</t>
  </si>
  <si>
    <t>Pantoprazole Sodium DR 40mg T UD100</t>
  </si>
  <si>
    <t>51079-051-20</t>
  </si>
  <si>
    <t>Polyethylene Glycol(3350) 17gm NF Packet</t>
  </si>
  <si>
    <t>51079-306-30</t>
  </si>
  <si>
    <t>Pravastatin Sodium 20mg T UD100</t>
  </si>
  <si>
    <t>51079-458-20</t>
  </si>
  <si>
    <t>Pravastatin Sodium 40mg T UD100</t>
  </si>
  <si>
    <t>51079-782-20</t>
  </si>
  <si>
    <t>Prazosin HCl 1mg C UD100</t>
  </si>
  <si>
    <t>51079-630-20</t>
  </si>
  <si>
    <t>Prazosin HCl 2mg C UD100</t>
  </si>
  <si>
    <t>51079-631-20</t>
  </si>
  <si>
    <t>Prazosin HCl 5mg C  UD100</t>
  </si>
  <si>
    <t>51079-632-20</t>
  </si>
  <si>
    <t>Spironolactone  25mg T UD100</t>
  </si>
  <si>
    <t>51079-103-20</t>
  </si>
  <si>
    <t>Spironolactone  50mg T UD100</t>
  </si>
  <si>
    <t>51079-979-20</t>
  </si>
  <si>
    <t>Spironolactone 100mg T UD80</t>
  </si>
  <si>
    <t>51079-980-08</t>
  </si>
  <si>
    <t>Spironolactone/HCTZ 25/25mg T UD100</t>
  </si>
  <si>
    <t>42292-017-20</t>
  </si>
  <si>
    <t>Sucralfate 1 gram T UD100</t>
  </si>
  <si>
    <t>51079-753-20</t>
  </si>
  <si>
    <t>Sulfamylon 5% Topical Bx5</t>
  </si>
  <si>
    <t>51079-624-85</t>
  </si>
  <si>
    <t>Tacrolimus 5mg C UD100</t>
  </si>
  <si>
    <t>51079-028-20</t>
  </si>
  <si>
    <t>Tacrolimus 0.5mg C UD100</t>
  </si>
  <si>
    <t>51079-817-20</t>
  </si>
  <si>
    <t>Tacrolimus 1mg C UD100</t>
  </si>
  <si>
    <t>51079-818-20</t>
  </si>
  <si>
    <t>Thioridazine HCl  10mg T UD100</t>
  </si>
  <si>
    <t>51079-565-20</t>
  </si>
  <si>
    <t>Thioridazine HCl  25mg T UD100</t>
  </si>
  <si>
    <t>51079-566-20</t>
  </si>
  <si>
    <t>Thioridazine HCl  50mg T UD100</t>
  </si>
  <si>
    <t>51079-567-20</t>
  </si>
  <si>
    <t>Thioridazine HCl 100mg T  UD100</t>
  </si>
  <si>
    <t>51079-580-20</t>
  </si>
  <si>
    <t>Thiothixene  5mg C UD100</t>
  </si>
  <si>
    <t>51079-588-20</t>
  </si>
  <si>
    <t>Thiothixene 10mg C UD100</t>
  </si>
  <si>
    <t>51079-589-20</t>
  </si>
  <si>
    <t>Trifluoperazine HCl  1mg T UD100</t>
  </si>
  <si>
    <t>51079-572-20</t>
  </si>
  <si>
    <t>Trifluoperazine HCl  2mg T UD100</t>
  </si>
  <si>
    <t>51079-573-20</t>
  </si>
  <si>
    <t>Trifluoperazine HCl  5mg T UD100</t>
  </si>
  <si>
    <t>51079-574-20</t>
  </si>
  <si>
    <t>Trifluoperazine HCl 10mg T UD100</t>
  </si>
  <si>
    <t>51079-575-20</t>
  </si>
  <si>
    <t>Ursodiol 300mg C UD100</t>
  </si>
  <si>
    <t>51079-383-20</t>
  </si>
  <si>
    <t>Valacyclovir  500mg T UD30</t>
  </si>
  <si>
    <t>51079-093-03</t>
  </si>
  <si>
    <t>Verapamil HCl ER 120mg C UD100</t>
  </si>
  <si>
    <t>51079-917-20</t>
  </si>
  <si>
    <t>Voriconazole  50mg T UD30</t>
  </si>
  <si>
    <t>51079-164-03</t>
  </si>
  <si>
    <t>Voriconazole 200mg  T UD30</t>
  </si>
  <si>
    <t>51079-165-03</t>
  </si>
  <si>
    <t>Acetazolamide 500mg LYO 1PK</t>
  </si>
  <si>
    <t>67457-853-50</t>
  </si>
  <si>
    <t>Mylan Institutional LLC</t>
  </si>
  <si>
    <t>Adenosine 3mg/mL 4mL SDV 10PK</t>
  </si>
  <si>
    <t>67457-854-04</t>
  </si>
  <si>
    <t>Adenosine 3mg/mL 2mL SDV 10PK</t>
  </si>
  <si>
    <t>67457-855-02</t>
  </si>
  <si>
    <t>Adenosine 3mg/mL 20mL SDV 1PK</t>
  </si>
  <si>
    <t>67457-856-20</t>
  </si>
  <si>
    <t>Adenosine 3mg/mL 30mL SDV 1PK</t>
  </si>
  <si>
    <t>67457-857-30</t>
  </si>
  <si>
    <t>Adenosine N+ 3mg/mL 20mL SDV 1PK</t>
  </si>
  <si>
    <t>67457-858-20</t>
  </si>
  <si>
    <t>Adenosine N+ 3mg/mL 30mL SDV 1PK</t>
  </si>
  <si>
    <t>67457-859-30</t>
  </si>
  <si>
    <t>Aloprim 500mg LYO 1PK</t>
  </si>
  <si>
    <t>67457-187-50</t>
  </si>
  <si>
    <t>Aloprim N+ 500mg LYO 1PK</t>
  </si>
  <si>
    <t>67457-978-50</t>
  </si>
  <si>
    <t>Amiodarone 50mg/mL 3mL SDV 10PK</t>
  </si>
  <si>
    <t>67457-153-03</t>
  </si>
  <si>
    <t>Amiodarone 50mg/mL 9mL SDV 10PK</t>
  </si>
  <si>
    <t>67457-153-09</t>
  </si>
  <si>
    <t>Amiodarone 50mg/mL 18mL SDV 1PK</t>
  </si>
  <si>
    <t>67457-153-18</t>
  </si>
  <si>
    <t>Ampicillin 1g POW 10Pk</t>
  </si>
  <si>
    <t>67457-351-10</t>
  </si>
  <si>
    <t>Ampicillin 2g POW 10Pk</t>
  </si>
  <si>
    <t>67457-352-10</t>
  </si>
  <si>
    <t>Ampicillin Inj 10G POW 1PK</t>
  </si>
  <si>
    <t>67457-404-10</t>
  </si>
  <si>
    <t>Ampicillin/Sulbactam 1.5g POW 10Pk</t>
  </si>
  <si>
    <t>67457-348-10</t>
  </si>
  <si>
    <t>Ampicillin/Sulbactam 3g POW 10Pk</t>
  </si>
  <si>
    <t>67457-349-10</t>
  </si>
  <si>
    <t>Ampicillin/Sulb DPP Pens 15g 1PK</t>
  </si>
  <si>
    <t>67457-649-10</t>
  </si>
  <si>
    <t>Argatroban 100mg/mL 2.5mL SDV 1PK</t>
  </si>
  <si>
    <t>67457-212-02</t>
  </si>
  <si>
    <t>Azacitidine 100mg LYO 1PK</t>
  </si>
  <si>
    <t>67457-254-30</t>
  </si>
  <si>
    <t>Baclofen 0.5mg/mL 20mL SDV 1PK</t>
  </si>
  <si>
    <t>67457-562-20</t>
  </si>
  <si>
    <t>Baclofen 1mg/mL 20mL SDV 1PK</t>
  </si>
  <si>
    <t>67457-563-20</t>
  </si>
  <si>
    <t>Baclofen 2mg/mL 20mL SDV 1PK</t>
  </si>
  <si>
    <t>67457-564-20</t>
  </si>
  <si>
    <t>Bivalirudin 250mg LYO 10PK</t>
  </si>
  <si>
    <t>67457-256-10</t>
  </si>
  <si>
    <t>Busulfan 6mg/mL 10mL SDV 8PK</t>
  </si>
  <si>
    <t>67457-893-08</t>
  </si>
  <si>
    <t>Cidofovir 75mg/mL 5mL SUV 1PK</t>
  </si>
  <si>
    <t>67457-210-05</t>
  </si>
  <si>
    <t>Cladribine 1mg/mL 10mL SDV 1PK</t>
  </si>
  <si>
    <t>67457-450-10</t>
  </si>
  <si>
    <t>Clofarabine 1mg/mL 20mL SDV 1PK</t>
  </si>
  <si>
    <t>67457-546-20</t>
  </si>
  <si>
    <t>Cosyntropin 0.25mg LYO 10PK</t>
  </si>
  <si>
    <t>67457-227-02</t>
  </si>
  <si>
    <t>Cryoserv 99.0% 10mL 1PK</t>
  </si>
  <si>
    <t>67457-178-10</t>
  </si>
  <si>
    <t>Cryoserv 99.0% 50mL 1PK</t>
  </si>
  <si>
    <t>67457-178-50</t>
  </si>
  <si>
    <t>Cyanocobalamin 1000mcg/mL 10mL MDV 25PK</t>
  </si>
  <si>
    <t>67457-399-25</t>
  </si>
  <si>
    <t>Cyanocobalamin 1000mcg/mL 30mL MDV 5PK</t>
  </si>
  <si>
    <t>67457-400-05</t>
  </si>
  <si>
    <t>Cytarabine 20mg/mL 5mL SDV 10PK</t>
  </si>
  <si>
    <t>67457-455-52</t>
  </si>
  <si>
    <t>Dactinomycin 0.5MG LYO 1PK</t>
  </si>
  <si>
    <t>67457-513-05</t>
  </si>
  <si>
    <t>Dactinomycin N+ 0.5mg LYO 1PK</t>
  </si>
  <si>
    <t>67457-928-02</t>
  </si>
  <si>
    <t>Daptomycin 500mg LYO 1PK</t>
  </si>
  <si>
    <t>67457-813-50</t>
  </si>
  <si>
    <t>Decitabine 50mg SDV 1PK</t>
  </si>
  <si>
    <t>67457-316-25</t>
  </si>
  <si>
    <t>Dexamethasone N+ 4mg/mL 5mL MDV 25PK</t>
  </si>
  <si>
    <t>67457-418-05</t>
  </si>
  <si>
    <t>Dexamethasone N+ 4mg/mL 1mL SDV 25PK</t>
  </si>
  <si>
    <t>67457-419-01</t>
  </si>
  <si>
    <t>Dexamethasone 10mg/mL 10mL MDV 10PK</t>
  </si>
  <si>
    <t>67457-420-10</t>
  </si>
  <si>
    <t>Dexamethasone 4mg/mL 30mL MDV 25PK</t>
  </si>
  <si>
    <t>67457-421-30</t>
  </si>
  <si>
    <t>Dexamethasone 4mg/mL 5mL MDV 25PK</t>
  </si>
  <si>
    <t>67457-422-54</t>
  </si>
  <si>
    <t>Dexamethasone 4mg/mL 1mL SDV 25PK</t>
  </si>
  <si>
    <t>67457-423-12</t>
  </si>
  <si>
    <t>Dexamethasone N+ 10mg/mL 10mL MDV 10PK</t>
  </si>
  <si>
    <t>67457-483-10</t>
  </si>
  <si>
    <t>Dexamethasone N+ 4mg/mL 30mL MDV 25PK</t>
  </si>
  <si>
    <t>67457-484-30</t>
  </si>
  <si>
    <t>Dexmedetomidine 0.2mg/mL  50mL 20PK</t>
  </si>
  <si>
    <t>67457-924-50</t>
  </si>
  <si>
    <t>Dexmedetomidine 0.4mg/mL 100mL 10PK</t>
  </si>
  <si>
    <t>67457-925-10</t>
  </si>
  <si>
    <t>Dexmedetomidine 100mcg/mL 2mL SDV 25PK</t>
  </si>
  <si>
    <t>67457-251-02</t>
  </si>
  <si>
    <t>Diphenhydramine 50mg/mL 10mL MDV 1PK</t>
  </si>
  <si>
    <t>67457-124-10</t>
  </si>
  <si>
    <t>Docetaxel 10mg/mL 2mL SDV 1PK</t>
  </si>
  <si>
    <t>67457-531-02</t>
  </si>
  <si>
    <t>Docetaxel 10mg/mL 8mL 1PK</t>
  </si>
  <si>
    <t>67457-532-08</t>
  </si>
  <si>
    <t>Docetaxel 10mg/mL 16mL MDV 1PK</t>
  </si>
  <si>
    <t>67457-533-16</t>
  </si>
  <si>
    <t>Docetaxel 20mg/mL 8mL MDV 1 PK</t>
  </si>
  <si>
    <t>67457-781-08</t>
  </si>
  <si>
    <t>Doxorubicin 50mg LYO 1PK</t>
  </si>
  <si>
    <t>67457-436-50</t>
  </si>
  <si>
    <t>Doxycycline 100mg LYO 10PK</t>
  </si>
  <si>
    <t>67457-437-10</t>
  </si>
  <si>
    <t>Duraclon 100mcg/mL 10mL SDV 1PK</t>
  </si>
  <si>
    <t>67457-218-10</t>
  </si>
  <si>
    <t>Eptifibatide 2mg/mL 10mL 1PK</t>
  </si>
  <si>
    <t>67457-629-10</t>
  </si>
  <si>
    <t>Eptifibatide 2mg/mL 100mL 1PK</t>
  </si>
  <si>
    <t>67457-630-10</t>
  </si>
  <si>
    <t>Eptifibatide 0.75mg/mL 100mL 1PK</t>
  </si>
  <si>
    <t>67457-631-10</t>
  </si>
  <si>
    <t>Eptifibatide N+ 0.75mg/mL 100mL SDV 1PK</t>
  </si>
  <si>
    <t>72078-026-10</t>
  </si>
  <si>
    <t>Eptifibatide N+ 2mg/mL 100mL SDV 1PK</t>
  </si>
  <si>
    <t>72078-027-10</t>
  </si>
  <si>
    <t>Eptifibatide N+ 2mg/mL 10mL SDV 1PK</t>
  </si>
  <si>
    <t>72078-025-10</t>
  </si>
  <si>
    <t>Esmolol 10mg/mL 250mL 1 Bag x 10</t>
  </si>
  <si>
    <t>67457-657-25</t>
  </si>
  <si>
    <t>Esmolol 20mg/mL 100mL 1 Bag x 10</t>
  </si>
  <si>
    <t>67457-658-10</t>
  </si>
  <si>
    <t>Esmolol 10mg/mL 10mL SDV 10PK</t>
  </si>
  <si>
    <t>67457-182-10</t>
  </si>
  <si>
    <t>Ethacrynate 50mg LYO 1PK</t>
  </si>
  <si>
    <t>67457-297-50</t>
  </si>
  <si>
    <t>Etomidate 2mg/mL 10mL SDV 10PK</t>
  </si>
  <si>
    <t>67457-902-10</t>
  </si>
  <si>
    <t>Etomidate 2mg/mL 20mL SDV 10PK</t>
  </si>
  <si>
    <t>67457-903-20</t>
  </si>
  <si>
    <t>Famotidine 10mg/mL 2mL SDV 25PK</t>
  </si>
  <si>
    <t>67457-433-22</t>
  </si>
  <si>
    <t>Famotidine 10mg/mL 4mL MDV 10PK</t>
  </si>
  <si>
    <t>67457-448-43</t>
  </si>
  <si>
    <t>Famotidine 10mg/mL 20mL MDV 10PK</t>
  </si>
  <si>
    <t>67457-457-20</t>
  </si>
  <si>
    <t>Fluphenazine Decan 25mg/mL 5mL MDV 1PK</t>
  </si>
  <si>
    <t>67457-359-59</t>
  </si>
  <si>
    <t>Fomepizole 1g/mL 1.5mL SDV 1PK</t>
  </si>
  <si>
    <t>67457-211-02</t>
  </si>
  <si>
    <t>Fosaprepitant Meglumine 150mg LYO 1PK</t>
  </si>
  <si>
    <t>67457-889-10</t>
  </si>
  <si>
    <t>Gemcitabine 38mg/mL 5.26mL SDV 1PK</t>
  </si>
  <si>
    <t>67457-616-10</t>
  </si>
  <si>
    <t>Gemcitabine 38mg/mL 26.3mL SDV 1PK</t>
  </si>
  <si>
    <t>67457-617-30</t>
  </si>
  <si>
    <t>Gemcitabine 38mg/mL 52.6mL SDV 1PK</t>
  </si>
  <si>
    <t>67457-618-10</t>
  </si>
  <si>
    <t>Granisetron 1mg/mL 1mL SDV 1PK</t>
  </si>
  <si>
    <t>67457-863-01</t>
  </si>
  <si>
    <t>Granisetron 1mg/mL 4mL MDV 1PK</t>
  </si>
  <si>
    <t>67457-864-04</t>
  </si>
  <si>
    <t>Haloperidol Decan100mg/mL 5mL MDV 5PK</t>
  </si>
  <si>
    <t>67457-381-58</t>
  </si>
  <si>
    <t>Haloperidol Decan 100mg/mL 1mL SDV 5PK</t>
  </si>
  <si>
    <t>67457-409-13</t>
  </si>
  <si>
    <t>Haloperidol Decan 50mg/mL 1mL SDV 10PK</t>
  </si>
  <si>
    <t>67457-410-13</t>
  </si>
  <si>
    <t>Haloperidol Lactate 5mg/mL 1mL SDV 25PK</t>
  </si>
  <si>
    <t>67457-426-12</t>
  </si>
  <si>
    <t>Heparin 1000 units/mL 1mL 25PK</t>
  </si>
  <si>
    <t>67457-372-99</t>
  </si>
  <si>
    <t>Heparin 20000 units/mL 1mL 25PK</t>
  </si>
  <si>
    <t>67457-373-99</t>
  </si>
  <si>
    <t>Heparin 5000 units/mL 1mL 25PK</t>
  </si>
  <si>
    <t>67457-374-99</t>
  </si>
  <si>
    <t>Heparin 5000 units/mL 10mL 25PK</t>
  </si>
  <si>
    <t>67457-383-99</t>
  </si>
  <si>
    <t>Heparin 1000 units/mL 30mL 25PK</t>
  </si>
  <si>
    <t>67457-384-99</t>
  </si>
  <si>
    <t>Heparin 1000 units/mL 10mL 25PK</t>
  </si>
  <si>
    <t>67457-385-99</t>
  </si>
  <si>
    <t>Heparin 10000 units/mL 1mL 25PK</t>
  </si>
  <si>
    <t>67457-602-99</t>
  </si>
  <si>
    <t>Heparin 10000 units/mL 4mL 25PK</t>
  </si>
  <si>
    <t>67457-603-99</t>
  </si>
  <si>
    <t>Hydralazine 20mg/mL 1mL SDV 25PK</t>
  </si>
  <si>
    <t>67457-291-01</t>
  </si>
  <si>
    <t>Hydroxyprogest Cap 250 mg/mL 5mL MDV 1PK</t>
  </si>
  <si>
    <t>67457-886-05</t>
  </si>
  <si>
    <t>Hydroxyprogest Cap 250mg/mL 1mL SDV 1PK</t>
  </si>
  <si>
    <t>67457-967-01</t>
  </si>
  <si>
    <t>Ibutilide 0.1mg/mL 10mL SDV 1PK</t>
  </si>
  <si>
    <t>67457-366-10</t>
  </si>
  <si>
    <t>Isosulfan Blue 1% 10mg/mL 5mL SDV 6PK</t>
  </si>
  <si>
    <t>67457-220-05</t>
  </si>
  <si>
    <t>Isosulfan Blue 1% N+ 10mg/mL 5mL SDV 6PK</t>
  </si>
  <si>
    <t>67457-259-05</t>
  </si>
  <si>
    <t>Isosulfan Blue PRX 10mg/mL 5mL SDV 6PK</t>
  </si>
  <si>
    <t>67457-586-05</t>
  </si>
  <si>
    <t>Ketamine 50mg/mL 10mL MDV 10PK</t>
  </si>
  <si>
    <t>67457-001-10</t>
  </si>
  <si>
    <t>Ketamine 100mg/mL 10mL MDV 10PK</t>
  </si>
  <si>
    <t>67457-108-10</t>
  </si>
  <si>
    <t>Ketamine 10mg/mL 20mL MDV 10PK</t>
  </si>
  <si>
    <t>67457-181-20</t>
  </si>
  <si>
    <t>Leucovorin Calcium 100MG LYO 1PK</t>
  </si>
  <si>
    <t>67457-528-10</t>
  </si>
  <si>
    <t>Leucovorin Calcium 200MG LYO 1PK</t>
  </si>
  <si>
    <t>67457-529-20</t>
  </si>
  <si>
    <t>Leucovorin Calcium 350MG LYO 1PK</t>
  </si>
  <si>
    <t>67457-530-35</t>
  </si>
  <si>
    <t>Levetiracetam 5mg/mL 100mL BAG 10PK</t>
  </si>
  <si>
    <t>67457-255-10</t>
  </si>
  <si>
    <t>Levetiracetam 10mg/mL 100mL BAG 10PK</t>
  </si>
  <si>
    <t>67457-265-10</t>
  </si>
  <si>
    <t>Levetiracetam 15mg/mL 100mL BAG 10PK</t>
  </si>
  <si>
    <t>67457-266-10</t>
  </si>
  <si>
    <t>Levetiracetam 100mg/mL 5mL 10PK</t>
  </si>
  <si>
    <t>67457-790-05</t>
  </si>
  <si>
    <t>Linezolid 2mg/mL 300mL Bag 10PK</t>
  </si>
  <si>
    <t>67457-843-30</t>
  </si>
  <si>
    <t>Magnesium Chloride 200mg/mL 50mL MDV 1PK</t>
  </si>
  <si>
    <t>67457-134-50</t>
  </si>
  <si>
    <t>Mag Sulf /Water 40mg/mL 50mL 1 Bag x24PK</t>
  </si>
  <si>
    <t>67457-553-00</t>
  </si>
  <si>
    <t>Mag Sulf /Water 40mg/mL 100mL 1Bag x24PK</t>
  </si>
  <si>
    <t>67457-554-00</t>
  </si>
  <si>
    <t>Mag Sulf /5%Dex 10mg/mL 100mL 1Bag x24PK</t>
  </si>
  <si>
    <t>67457-567-00</t>
  </si>
  <si>
    <t>Medroxyprogesterone 150mg/1mL SDV 25PK</t>
  </si>
  <si>
    <t>67457-887-01</t>
  </si>
  <si>
    <t>Medroxyprogesterone 150mg/1mL SDV 1PK</t>
  </si>
  <si>
    <t>67457-887-99</t>
  </si>
  <si>
    <t>Melphalan 50mg LYO 1PK</t>
  </si>
  <si>
    <t>67457-195-01</t>
  </si>
  <si>
    <t>Melphalan N+ 50mg LYO 1PK</t>
  </si>
  <si>
    <t>67457-215-01</t>
  </si>
  <si>
    <t>Melphalan PRX 50mg LYO 1PK</t>
  </si>
  <si>
    <t>67457-579-01</t>
  </si>
  <si>
    <t>Methadone 10mg/mL 20mL MDV 1PK</t>
  </si>
  <si>
    <t>67457-217-20</t>
  </si>
  <si>
    <t>Methocarbamol 100mg/mL 10mL SDV 25PK</t>
  </si>
  <si>
    <t>67457-273-10</t>
  </si>
  <si>
    <t>Miacalcin 200 IU/mL 2mL MDV 1pk</t>
  </si>
  <si>
    <t>67457-675-02</t>
  </si>
  <si>
    <t>Moxifloxacin 1.6mg/mL 250mL 1Bag x12</t>
  </si>
  <si>
    <t>67457-323-25</t>
  </si>
  <si>
    <t>Mycophenolate 500mg POW 4PK</t>
  </si>
  <si>
    <t>67457-386-81</t>
  </si>
  <si>
    <t>Naloxone 0.4mg/mL 1mL SDV 10PK</t>
  </si>
  <si>
    <t>67457-292-02</t>
  </si>
  <si>
    <t>Naloxone 0.4mg/mL 10mL MDV 10PK</t>
  </si>
  <si>
    <t>67457-299-10</t>
  </si>
  <si>
    <t>Naloxone PRX 0.4mg/mL 1mL SDV 10PK</t>
  </si>
  <si>
    <t>67457-599-02</t>
  </si>
  <si>
    <t>Naloxone N+ 0.4mg/mL 1mL SDV 10PK</t>
  </si>
  <si>
    <t>67457-645-02</t>
  </si>
  <si>
    <t>Naloxone N+ 0.4mg/mL 10mL MDV 10PK</t>
  </si>
  <si>
    <t>67457-987-10</t>
  </si>
  <si>
    <t>Norepinephrine 1mg/mL 4mL SDV 10PK</t>
  </si>
  <si>
    <t>67457-852-04</t>
  </si>
  <si>
    <t>Norepinephrine N+ 1/mg/mL 4mL SDV 10PK</t>
  </si>
  <si>
    <t>72078-002-04</t>
  </si>
  <si>
    <t>Ogivri 420mg LYO Kit 1PK</t>
  </si>
  <si>
    <t>67457-847-44</t>
  </si>
  <si>
    <t>Ogivri 150mg LYO 1PK</t>
  </si>
  <si>
    <t>67457-991-15</t>
  </si>
  <si>
    <t>Ondansetron 2mg/mL 2mL SDV 25PK</t>
  </si>
  <si>
    <t>67457-440-22</t>
  </si>
  <si>
    <t>Ondansetron 2mg/mL 20mL MDV 1PK</t>
  </si>
  <si>
    <t>67457-441-20</t>
  </si>
  <si>
    <t>Oxaliplatin 5mg/mL 20mL SUV 1PK</t>
  </si>
  <si>
    <t>67457-442-20</t>
  </si>
  <si>
    <t>Oxaliplatin 5mg/mL 10mL SUV 1PK</t>
  </si>
  <si>
    <t>67457-469-10</t>
  </si>
  <si>
    <t>Palonosetron 0.25mg/5mL SDV 1PK</t>
  </si>
  <si>
    <t>67457-317-25</t>
  </si>
  <si>
    <t>Pamidronate 3mg/mL 10mL SUV 1PK</t>
  </si>
  <si>
    <t>67457-430-10</t>
  </si>
  <si>
    <t>Pamidronate 9mg/mL 10mL SUV 1PK</t>
  </si>
  <si>
    <t>67457-446-10</t>
  </si>
  <si>
    <t>Acetaminophen 1000mg/100mL Bag 24PK</t>
  </si>
  <si>
    <t>67457-940-10</t>
  </si>
  <si>
    <t>Prochlorperazine 5mg/mL 2mL SDV 25PK</t>
  </si>
  <si>
    <t>67457-640-02</t>
  </si>
  <si>
    <t>Prochlorperazine 5mg/mL 2mL SDV 10PK</t>
  </si>
  <si>
    <t>67457-640-99</t>
  </si>
  <si>
    <t>Rifampin 600mg LYO 1PK</t>
  </si>
  <si>
    <t>67457-445-60</t>
  </si>
  <si>
    <t>Rimso-50 50% 50mL 1PK</t>
  </si>
  <si>
    <t>67457-177-50</t>
  </si>
  <si>
    <t>Rocuronium 10mg/mL 5mL MDV 10PK</t>
  </si>
  <si>
    <t>67457-228-05</t>
  </si>
  <si>
    <t>Rocuronium 10mg/mL 10mL MDV 10PK</t>
  </si>
  <si>
    <t>67457-228-10</t>
  </si>
  <si>
    <t>Sod PhAc/Sod Benz 10%/10% 50mL SDV 1PK</t>
  </si>
  <si>
    <t>67457-844-50</t>
  </si>
  <si>
    <t>Sodium Nitroprusside 25mg/mL SDV 1PK</t>
  </si>
  <si>
    <t>67457-839-02</t>
  </si>
  <si>
    <t>Sodium Nitroprusside PRX 25mg/mL SDV 1PK</t>
  </si>
  <si>
    <t>67457-999-02</t>
  </si>
  <si>
    <t>Sotradecol 1% 10mg/mL 2mL 5PK</t>
  </si>
  <si>
    <t>67457-162-02</t>
  </si>
  <si>
    <t>Sotradecol 3% 30mg/mL 2mL 5PK</t>
  </si>
  <si>
    <t>67457-163-02</t>
  </si>
  <si>
    <t>SMX/TMP 80mg/mL ; 16mg/mL 5mL 10PK</t>
  </si>
  <si>
    <t>67457-778-05</t>
  </si>
  <si>
    <t>SMX/TMP 80mg/mL ; 16mg/mL 30mL 1PK</t>
  </si>
  <si>
    <t>67457-779-30</t>
  </si>
  <si>
    <t>SMX/TMP N+ 80mg/mL 16mg/mL 5mL 10PK</t>
  </si>
  <si>
    <t>67457-921-05</t>
  </si>
  <si>
    <t>SMX/TMP N+ 80mg/mL 16mg/mL 30mL 1PK</t>
  </si>
  <si>
    <t>67457-922-30</t>
  </si>
  <si>
    <t>Thiamine 100mg/mL 2mL MDV 25PK</t>
  </si>
  <si>
    <t>67457-196-02</t>
  </si>
  <si>
    <t>Tobramycin 40mg/mL 30mL MDV 10PK</t>
  </si>
  <si>
    <t>67457-428-30</t>
  </si>
  <si>
    <t>Tobramycin 40mg/mL 2mL MDV 25PK</t>
  </si>
  <si>
    <t>67457-473-22</t>
  </si>
  <si>
    <t>Tranexamic Acid 100mg/mL 10mL SDV 10PK</t>
  </si>
  <si>
    <t>67457-197-10</t>
  </si>
  <si>
    <t>Ultiva 1mg LYO 10PK</t>
  </si>
  <si>
    <t>67457-198-03</t>
  </si>
  <si>
    <t>Ultiva 2mg LYO 10PK</t>
  </si>
  <si>
    <t>67457-198-05</t>
  </si>
  <si>
    <t>Ultiva 5mg LYO 10PK</t>
  </si>
  <si>
    <t>67457-198-10</t>
  </si>
  <si>
    <t>Ultiva N+ 1mg LYO 10PK</t>
  </si>
  <si>
    <t>67457-912-01</t>
  </si>
  <si>
    <t>Ultiva N+ 2mg LYO 10PK</t>
  </si>
  <si>
    <t>67457-913-02</t>
  </si>
  <si>
    <t>Ultiva N+ 5mg LYO 10PK</t>
  </si>
  <si>
    <t>67457-914-05</t>
  </si>
  <si>
    <t>Vancomycin 500mg LYO 10PK</t>
  </si>
  <si>
    <t>67457-339-50</t>
  </si>
  <si>
    <t>Vancomycin 1g LYO 10PK</t>
  </si>
  <si>
    <t>67457-340-01</t>
  </si>
  <si>
    <t>Vancomycin 5g LYO 1PK</t>
  </si>
  <si>
    <t>67457-341-05</t>
  </si>
  <si>
    <t>Vancomycin 10g LYO 1PK</t>
  </si>
  <si>
    <t>67457-342-10</t>
  </si>
  <si>
    <t>Vancomycin 750mg LYO 10PK</t>
  </si>
  <si>
    <t>67457-705-75</t>
  </si>
  <si>
    <t>Vancomycin 1.25g LYO 10PK</t>
  </si>
  <si>
    <t>67457-823-99</t>
  </si>
  <si>
    <t>Vancomycin 1.5g LYO 10PK</t>
  </si>
  <si>
    <t>67457-824-99</t>
  </si>
  <si>
    <t>Vecuronium 10mg LYO 10PK</t>
  </si>
  <si>
    <t>67457-438-10</t>
  </si>
  <si>
    <t>Vecuronium 20mg LYO 10PK</t>
  </si>
  <si>
    <t>67457-475-20</t>
  </si>
  <si>
    <t>Vitamin B-Complex 30mL MDV 1PK</t>
  </si>
  <si>
    <t>67457-146-30</t>
  </si>
  <si>
    <t>Zoledronic Acid 0.8mg/mL 5mL SUV 1PK</t>
  </si>
  <si>
    <t>67457-390-54</t>
  </si>
  <si>
    <t>Zoledronic Acid 5mg/100mL Bottle 1PK</t>
  </si>
  <si>
    <t>67457-619-10</t>
  </si>
  <si>
    <t>Zoledronic Acid N+ 0.8mg/mL 5mL SUV 1PK</t>
  </si>
  <si>
    <t>67457-920-05</t>
  </si>
  <si>
    <t>Zoledronic Acid 0.05mg/mL 100mL BAG 1PK</t>
  </si>
  <si>
    <t>67457-794-10</t>
  </si>
  <si>
    <t>Arixtra  2.5mg/0.5mL PFS 10PK</t>
  </si>
  <si>
    <t>67457-592-10</t>
  </si>
  <si>
    <t>Arixtra  5mg/0.4mL PFS 10PK</t>
  </si>
  <si>
    <t>67457-593-04</t>
  </si>
  <si>
    <t>Arixtra  7.5mg/0.6mL PFS 10PK</t>
  </si>
  <si>
    <t>67457-594-06</t>
  </si>
  <si>
    <t>Arixtra 10mg/0.8mL PFS 10PK</t>
  </si>
  <si>
    <t>67457-595-08</t>
  </si>
  <si>
    <t>Fondaparinux Sodium 2.5mg/0.5mL PFS 10PK</t>
  </si>
  <si>
    <t>67457-582-10</t>
  </si>
  <si>
    <t>Fondaparinux Sodium 5mg/0.4mL PFS 10PK</t>
  </si>
  <si>
    <t>67457-583-04</t>
  </si>
  <si>
    <t>Fondaparinux Sodium 7.5mg/0.6mL PFS 10PK</t>
  </si>
  <si>
    <t>67457-584-06</t>
  </si>
  <si>
    <t>Fondaparinux Sodium 10mg/0.8mL PFS 10PK</t>
  </si>
  <si>
    <t>67457-585-08</t>
  </si>
  <si>
    <t>Fulphila 6mg/0.6mL PFS 1PK</t>
  </si>
  <si>
    <t>67457-833-06</t>
  </si>
  <si>
    <t>Fulvestrant 50mg/mL 5mL PFS 2PK</t>
  </si>
  <si>
    <t>67457-311-05</t>
  </si>
  <si>
    <t>Ibandronate 3mg/3mL PFS 1PK</t>
  </si>
  <si>
    <t>67457-524-33</t>
  </si>
  <si>
    <t>Octreotide 50mcg/1mL PFS 10PK</t>
  </si>
  <si>
    <t>67457-239-01</t>
  </si>
  <si>
    <t>Octreotide 100mcg/1mL PFS 10PK</t>
  </si>
  <si>
    <t>67457-245-01</t>
  </si>
  <si>
    <t>Octreotide 500mcg/1mL PFS 10PK</t>
  </si>
  <si>
    <t>67457-246-01</t>
  </si>
  <si>
    <t>Abacavir 300mg T 60s</t>
  </si>
  <si>
    <t>0378-4105-91</t>
  </si>
  <si>
    <t>Mylan Pharmaceuticals, Inc.</t>
  </si>
  <si>
    <t>Abiraterone Acetate 250mg T 120s</t>
  </si>
  <si>
    <t>0378-6920-78</t>
  </si>
  <si>
    <t>Abiraterone Acetate 500mg T 60s</t>
  </si>
  <si>
    <t>0378-6921-91</t>
  </si>
  <si>
    <t>Acamprosate Calcium DR 333mg T 180s</t>
  </si>
  <si>
    <t>0378-6333-80</t>
  </si>
  <si>
    <t>Acitretin 10mg C  30s</t>
  </si>
  <si>
    <t>0378-7020-93</t>
  </si>
  <si>
    <t>Acitretin 25mg C  30s</t>
  </si>
  <si>
    <t>0378-7023-93</t>
  </si>
  <si>
    <t>Acyclovir Ointment 5% 15gram Tube</t>
  </si>
  <si>
    <t>0378-8700-06</t>
  </si>
  <si>
    <t>Acyclovir Ointment 5% 30gram Tube</t>
  </si>
  <si>
    <t>0378-8700-49</t>
  </si>
  <si>
    <t>Acyclovir Suspension 200mg/5mL</t>
  </si>
  <si>
    <t>0378-8712-73</t>
  </si>
  <si>
    <t>Albuterol Sulfate 0.63mg/3 mL 5x5</t>
  </si>
  <si>
    <t>0378-6991-52</t>
  </si>
  <si>
    <t>Albuterol Sulfate 1.25mg/3mL 5x5</t>
  </si>
  <si>
    <t>0378-6992-52</t>
  </si>
  <si>
    <t>Albuterol Sulfate 0.083% 3mL IS  5x5</t>
  </si>
  <si>
    <t>0378-8270-52</t>
  </si>
  <si>
    <t>Albuterol Sulfate 0.083% 2.5mg/3mL 30x1</t>
  </si>
  <si>
    <t>0378-8270-55</t>
  </si>
  <si>
    <t>Albuterol Sulfate 0.083% 3mL IS 12x5</t>
  </si>
  <si>
    <t>0378-8270-91</t>
  </si>
  <si>
    <t>Albuterol Sulfate 0.083% 3mL IS  6x5</t>
  </si>
  <si>
    <t>0378-8270-93</t>
  </si>
  <si>
    <t>Albuterol 2mg T 100s</t>
  </si>
  <si>
    <t>0378-0255-01</t>
  </si>
  <si>
    <t>Albuterol 4mg T 100s</t>
  </si>
  <si>
    <t>0378-0572-01</t>
  </si>
  <si>
    <t>Allopurinol 100mg T  100s</t>
  </si>
  <si>
    <t>0378-0137-01</t>
  </si>
  <si>
    <t>Allopurinol 100mg T 1000s</t>
  </si>
  <si>
    <t>0378-0137-10</t>
  </si>
  <si>
    <t>Allopurinol 300mg T  100s</t>
  </si>
  <si>
    <t>0378-0181-01</t>
  </si>
  <si>
    <t>Allopurinol 300mg T  500s</t>
  </si>
  <si>
    <t>0378-0181-05</t>
  </si>
  <si>
    <t>Almotriptan Malate 6.25mg 1x6 Blister</t>
  </si>
  <si>
    <t>0378-5245-85</t>
  </si>
  <si>
    <t>Almotriptan Malate 12.5mg 2x6 Blister</t>
  </si>
  <si>
    <t>0378-5246-85</t>
  </si>
  <si>
    <t>Ambrisentan  5mg T 30s</t>
  </si>
  <si>
    <t>0378-4270-93</t>
  </si>
  <si>
    <t>Ambrisentan 10mg T 30s</t>
  </si>
  <si>
    <t>0378-4271-93</t>
  </si>
  <si>
    <t>Amiloride HCl/HCTZ 5/50mg T 100s</t>
  </si>
  <si>
    <t>0378-0577-01</t>
  </si>
  <si>
    <t>Amiloride HCl/HCTZ 5/50mg T 500s</t>
  </si>
  <si>
    <t>0378-0577-05</t>
  </si>
  <si>
    <t>AmlodipineAtorvastatin  5/10mg T  30s</t>
  </si>
  <si>
    <t>0378-4513-93</t>
  </si>
  <si>
    <t>AmlodipineAtorvastatin  5/20mg T  30s</t>
  </si>
  <si>
    <t>0378-4514-93</t>
  </si>
  <si>
    <t>AmlodipineAtorvastatin  5/40mg  T  30s</t>
  </si>
  <si>
    <t>0378-4515-93</t>
  </si>
  <si>
    <t>AmlodipineAtorvastatin  5/80mg T  30s</t>
  </si>
  <si>
    <t>0378-4516-93</t>
  </si>
  <si>
    <t>AmlodipineAtorvastatin 10/10mg T  30s</t>
  </si>
  <si>
    <t>0378-4517-93</t>
  </si>
  <si>
    <t>AmlodipineAtorvastatin 10/20mg T  30s</t>
  </si>
  <si>
    <t>0378-4518-93</t>
  </si>
  <si>
    <t>AmlodipineAtorvastatin 10/40mg T  30s</t>
  </si>
  <si>
    <t>0378-4519-93</t>
  </si>
  <si>
    <t>AmlodipineAtorvastatin 10/80mg T  30s</t>
  </si>
  <si>
    <t>0378-4520-93</t>
  </si>
  <si>
    <t>Amlodipine/Valsartan  5mg/160mg T 30s</t>
  </si>
  <si>
    <t>0378-1721-93</t>
  </si>
  <si>
    <t>Amlodipine/Valsartan 10mg/160mg T 30s</t>
  </si>
  <si>
    <t>0378-1722-93</t>
  </si>
  <si>
    <t>Amlodipine/Valsartan  5mg/320mg T 30s</t>
  </si>
  <si>
    <t>0378-1723-93</t>
  </si>
  <si>
    <t>Amlodipine/Valsartan 10mg/320mg T 30s</t>
  </si>
  <si>
    <t>0378-1724-93</t>
  </si>
  <si>
    <t>Amnesteem 10mg C Bx30</t>
  </si>
  <si>
    <t>0378-6611-93</t>
  </si>
  <si>
    <t>Amnesteem 20mg C Bx30</t>
  </si>
  <si>
    <t>0378-6612-93</t>
  </si>
  <si>
    <t>Amnesteem 40mg C Bx30</t>
  </si>
  <si>
    <t>0378-6614-93</t>
  </si>
  <si>
    <t>Armodafinil  50mg T  30s</t>
  </si>
  <si>
    <t>0378-3431-93</t>
  </si>
  <si>
    <t>Armodafinil 150mg T  30s</t>
  </si>
  <si>
    <t>0378-3432-93</t>
  </si>
  <si>
    <t>Armodafinil 250mg T  30s</t>
  </si>
  <si>
    <t>0378-3433-93</t>
  </si>
  <si>
    <t>Atenolol  25mg T  100s</t>
  </si>
  <si>
    <t>0378-0218-01</t>
  </si>
  <si>
    <t>Atenolol  25mg T 1000s</t>
  </si>
  <si>
    <t>0378-0218-10</t>
  </si>
  <si>
    <t>Atenolol  50mg T  100s</t>
  </si>
  <si>
    <t>0378-0231-01</t>
  </si>
  <si>
    <t>Atenolol  50mg T 1000s</t>
  </si>
  <si>
    <t>0378-0231-10</t>
  </si>
  <si>
    <t>Atenolol 100mg T  100s</t>
  </si>
  <si>
    <t>0378-0757-01</t>
  </si>
  <si>
    <t>Atenolol 100mg T 1000s</t>
  </si>
  <si>
    <t>0378-0757-10</t>
  </si>
  <si>
    <t>Atorvastatin Calcium  10mg T 500s</t>
  </si>
  <si>
    <t>0378-3950-05</t>
  </si>
  <si>
    <t>Atorvastatin Calcium  10mg T  90s</t>
  </si>
  <si>
    <t>0378-3950-77</t>
  </si>
  <si>
    <t>Atorvastatin Calcium  20mg T 500s</t>
  </si>
  <si>
    <t>0378-3951-05</t>
  </si>
  <si>
    <t>Atorvastatin Calcium  20mg T  90s</t>
  </si>
  <si>
    <t>0378-3951-77</t>
  </si>
  <si>
    <t>Atorvastatin Calcium  40mg T 500s</t>
  </si>
  <si>
    <t>0378-3952-05</t>
  </si>
  <si>
    <t>Atorvastatin Calcium  40mg T  90s</t>
  </si>
  <si>
    <t>0378-3952-77</t>
  </si>
  <si>
    <t>Atorvastatin Calcium  80mg T 500s</t>
  </si>
  <si>
    <t>0378-3953-05</t>
  </si>
  <si>
    <t>Atorvastatin Calcium  80mg T  90s</t>
  </si>
  <si>
    <t>0378-3953-77</t>
  </si>
  <si>
    <t>AtovaquoneProguanHCl  62.5/25mg T 100s</t>
  </si>
  <si>
    <t>0378-4160-01</t>
  </si>
  <si>
    <t>AtovaquoneProguanHCl 250/100mg T 100s</t>
  </si>
  <si>
    <t>0378-4162-01</t>
  </si>
  <si>
    <t>Avita Cream 0.025% 20g Tube</t>
  </si>
  <si>
    <t>0378-6141-44</t>
  </si>
  <si>
    <t>Avita Cream 0.025% 45g Tube</t>
  </si>
  <si>
    <t>0378-6141-45</t>
  </si>
  <si>
    <t>Avita Gel 0.025% 20g Tube</t>
  </si>
  <si>
    <t>0378-6140-44</t>
  </si>
  <si>
    <t>Avita Gel 0.025% 45g Tube</t>
  </si>
  <si>
    <t>0378-6140-45</t>
  </si>
  <si>
    <t>AzelastineHCl/Flut Prop 137/50mcg NS 23g</t>
  </si>
  <si>
    <t>0378-3458-23</t>
  </si>
  <si>
    <t>Bepotastine Ophthalmic 1.5% 10mL</t>
  </si>
  <si>
    <t>0378-7055-67</t>
  </si>
  <si>
    <t>Bepotastine Ophthalmic 1.5% 5mL</t>
  </si>
  <si>
    <t>0378-7055-35</t>
  </si>
  <si>
    <t>Betamethasone Valerate 0.12% Foam  50gm</t>
  </si>
  <si>
    <t>0378-8180-50</t>
  </si>
  <si>
    <t>Betamethasone Valerate 0.12% Foam 100gm</t>
  </si>
  <si>
    <t>0378-8180-99</t>
  </si>
  <si>
    <t>Bexarotene 75mg C 100s</t>
  </si>
  <si>
    <t>0378-6955-01</t>
  </si>
  <si>
    <t>Bisoprolol Fum/HCTZ  2.5/6.25mg T  100s</t>
  </si>
  <si>
    <t>0378-0501-01</t>
  </si>
  <si>
    <t>Bisoprolol Fum/HCTZ  5/6.25mg T  100s</t>
  </si>
  <si>
    <t>0378-0503-01</t>
  </si>
  <si>
    <t>Bisoprolol Fum/HCTZ 10/6.25mg T  100s</t>
  </si>
  <si>
    <t>0378-0505-01</t>
  </si>
  <si>
    <t>Bisoprolol Fum/HCTZ 10/6.25mg T 500s</t>
  </si>
  <si>
    <t>0378-0505-05</t>
  </si>
  <si>
    <t>Bisoprolol Fum/HCTZ 2.5/6.25mg T 500s</t>
  </si>
  <si>
    <t>0378-0501-05</t>
  </si>
  <si>
    <t>Bisoprolol Fum/HCTZ 5/6.25mg T 500s</t>
  </si>
  <si>
    <t>0378-0503-05</t>
  </si>
  <si>
    <t>Bromocriptine Mesylate 5mg C 100s</t>
  </si>
  <si>
    <t>0378-7096-01</t>
  </si>
  <si>
    <t>Bromocriptine Mesylate 5mg C  30s</t>
  </si>
  <si>
    <t>0378-7096-93</t>
  </si>
  <si>
    <t>Budesonide 3mg C 100s</t>
  </si>
  <si>
    <t>0378-7155-01</t>
  </si>
  <si>
    <t>Budesonide ER 9mg T  30s</t>
  </si>
  <si>
    <t>0378-4500-93</t>
  </si>
  <si>
    <t>Buprenorphine/Nalox Sub Film 2mg/0.5mg</t>
  </si>
  <si>
    <t>0378-8765-93</t>
  </si>
  <si>
    <t>Buprenorphine/Nalox Sub Film 4mg/1mg</t>
  </si>
  <si>
    <t>0378-8766-93</t>
  </si>
  <si>
    <t>Buprenorphine/Naloxone Sub Film  8mg/2mg</t>
  </si>
  <si>
    <t>0378-8767-93</t>
  </si>
  <si>
    <t>Buprenorphine/Naloxone Sub Film 12mg/3mg</t>
  </si>
  <si>
    <t>0378-8768-93</t>
  </si>
  <si>
    <t>Buspirone HCl  5mg T 100s</t>
  </si>
  <si>
    <t>0378-1140-01</t>
  </si>
  <si>
    <t>Buspirone HCl  5mg T 500s</t>
  </si>
  <si>
    <t>0378-1140-05</t>
  </si>
  <si>
    <t>Buspirone HCl  7.5mg T 100s</t>
  </si>
  <si>
    <t>0378-1145-01</t>
  </si>
  <si>
    <t>Buspirone HCl 10mg  T 100s</t>
  </si>
  <si>
    <t>0378-1150-01</t>
  </si>
  <si>
    <t>Buspirone HCl 10mg T 500s</t>
  </si>
  <si>
    <t>0378-1150-05</t>
  </si>
  <si>
    <t>Buspirone HCl 15mg T 500s</t>
  </si>
  <si>
    <t>0378-1165-05</t>
  </si>
  <si>
    <t>Buspirone HCl 15mg T 180s</t>
  </si>
  <si>
    <t>0378-1165-80</t>
  </si>
  <si>
    <t>Buspirone HCl 15mg T  60s</t>
  </si>
  <si>
    <t>0378-1165-91</t>
  </si>
  <si>
    <t>Buspirone HCl 30mg T  60s</t>
  </si>
  <si>
    <t>0378-1175-91</t>
  </si>
  <si>
    <t>Candesartan  4mg T 90s</t>
  </si>
  <si>
    <t>0378-3224-77</t>
  </si>
  <si>
    <t>Candesartan  4mg T 30s</t>
  </si>
  <si>
    <t>0378-3224-93</t>
  </si>
  <si>
    <t>Candesartan  8mg T 90s</t>
  </si>
  <si>
    <t>0378-3225-77</t>
  </si>
  <si>
    <t>Candesartan  8mg T 30s</t>
  </si>
  <si>
    <t>0378-3225-93</t>
  </si>
  <si>
    <t>Candesartan 16mg T 90s</t>
  </si>
  <si>
    <t>0378-3231-77</t>
  </si>
  <si>
    <t>Candesartan 16mg T 30s</t>
  </si>
  <si>
    <t>0378-3231-93</t>
  </si>
  <si>
    <t>Candesartan 32mg T 90s</t>
  </si>
  <si>
    <t>0378-3232-77</t>
  </si>
  <si>
    <t>Candesartan 32mg T 30s</t>
  </si>
  <si>
    <t>0378-3232-93</t>
  </si>
  <si>
    <t>CandesartCilexetilHCTZ 16/12.5mg T  90s</t>
  </si>
  <si>
    <t>0378-3001-77</t>
  </si>
  <si>
    <t>CandesartCilexetilHCTZ 32/12.5mg T  90s</t>
  </si>
  <si>
    <t>0378-3002-77</t>
  </si>
  <si>
    <t>CandesartCilexetilHCTZ 32/25mg T  90s</t>
  </si>
  <si>
    <t>0378-3003-77</t>
  </si>
  <si>
    <t>Capecitabine 150mg T  60s</t>
  </si>
  <si>
    <t>0378-2511-91</t>
  </si>
  <si>
    <t>Capecitabine 500mg T 120s</t>
  </si>
  <si>
    <t>0378-2512-78</t>
  </si>
  <si>
    <t>Carbidopa/Levodopa ER 25/100mg T  100s</t>
  </si>
  <si>
    <t>0378-0088-01</t>
  </si>
  <si>
    <t>Carbidopa/Levodopa ER 50/200mg T  100s</t>
  </si>
  <si>
    <t>0378-0094-01</t>
  </si>
  <si>
    <t>Carbidopa/Levodopa  10/100mg T  100s</t>
  </si>
  <si>
    <t>0378-0078-01</t>
  </si>
  <si>
    <t>Carbidopa/Levodopa  25/100mg T  100s</t>
  </si>
  <si>
    <t>0378-0085-01</t>
  </si>
  <si>
    <t>Carbidopa/Levodopa  25/250mg T  100s</t>
  </si>
  <si>
    <t>0378-1133-01</t>
  </si>
  <si>
    <t>Carvedilol  3.125mg T 100s</t>
  </si>
  <si>
    <t>0378-3631-01</t>
  </si>
  <si>
    <t>Carvedilol  3.125mg T 500s</t>
  </si>
  <si>
    <t>0378-3631-05</t>
  </si>
  <si>
    <t>Carvedilol  6.25mg T 100s</t>
  </si>
  <si>
    <t>0378-3632-01</t>
  </si>
  <si>
    <t>Carvedilol  6.25mg T 500s</t>
  </si>
  <si>
    <t>0378-3632-05</t>
  </si>
  <si>
    <t>Carvedilol 12.5mg T 100s</t>
  </si>
  <si>
    <t>0378-3633-01</t>
  </si>
  <si>
    <t>Carvedilol 12.5mg T 500s</t>
  </si>
  <si>
    <t>0378-3633-05</t>
  </si>
  <si>
    <t>Carvedilol 25mg T 100s</t>
  </si>
  <si>
    <t>0378-3634-01</t>
  </si>
  <si>
    <t>Carvedilol 25mg T 500s</t>
  </si>
  <si>
    <t>0378-3634-05</t>
  </si>
  <si>
    <t>Celecoxib 200mg C 100s</t>
  </si>
  <si>
    <t>0378-7150-01</t>
  </si>
  <si>
    <t>Celecoxib 200mg C 500s</t>
  </si>
  <si>
    <t>0378-7150-05</t>
  </si>
  <si>
    <t>Celecoxib 100mg C 100s</t>
  </si>
  <si>
    <t>0378-7160-01</t>
  </si>
  <si>
    <t>Celecoxib 100mg C 500s</t>
  </si>
  <si>
    <t>0378-7160-05</t>
  </si>
  <si>
    <t>Celecoxib  50mg C  60s</t>
  </si>
  <si>
    <t>0378-7165-91</t>
  </si>
  <si>
    <t>Celecoxib 400mg C  60s</t>
  </si>
  <si>
    <t>0378-7170-91</t>
  </si>
  <si>
    <t>Cetirizine HCl  5mg T 100s</t>
  </si>
  <si>
    <t>0378-3635-01</t>
  </si>
  <si>
    <t>Cetirizine HCl 10mg T 100s</t>
  </si>
  <si>
    <t>0378-3637-01</t>
  </si>
  <si>
    <t>Cetirizine HCl 10mg T 500s</t>
  </si>
  <si>
    <t>0378-3637-05</t>
  </si>
  <si>
    <t>Chlordiazepox/Amit HCl  5/12.5mg T 100s</t>
  </si>
  <si>
    <t>0378-0211-01</t>
  </si>
  <si>
    <t>Chlordiazepox/Amit HCl  5/12.5mg T 500s</t>
  </si>
  <si>
    <t>0378-0211-05</t>
  </si>
  <si>
    <t>Chlordiazepox/Amit HCl 10/25mg T 100s</t>
  </si>
  <si>
    <t>0378-0277-01</t>
  </si>
  <si>
    <t>Chlordiazepox/Amit HCl 10/25mg T 500s</t>
  </si>
  <si>
    <t>0378-0277-05</t>
  </si>
  <si>
    <t>Chlorthalidone 50mg T  100s</t>
  </si>
  <si>
    <t>0378-0213-01</t>
  </si>
  <si>
    <t>Chlorthalidone 50mg T 1000s</t>
  </si>
  <si>
    <t>0378-0213-10</t>
  </si>
  <si>
    <t>Chlorthalidone 25mg T  100s</t>
  </si>
  <si>
    <t>0378-0222-01</t>
  </si>
  <si>
    <t>Chlorthalidone 25mg T 1000s</t>
  </si>
  <si>
    <t>0378-0222-10</t>
  </si>
  <si>
    <t>Cimetidine 200mg T 100s</t>
  </si>
  <si>
    <t>0378-0053-01</t>
  </si>
  <si>
    <t>Cimetidine 300mg T 100s</t>
  </si>
  <si>
    <t>0378-0317-01</t>
  </si>
  <si>
    <t>Cimetidine 400mg T 100s</t>
  </si>
  <si>
    <t>0378-0372-01</t>
  </si>
  <si>
    <t>Cimetidine 800mg T 100s</t>
  </si>
  <si>
    <t>0378-0541-01</t>
  </si>
  <si>
    <t>Citalopram 10mg T 100s</t>
  </si>
  <si>
    <t>0378-6231-01</t>
  </si>
  <si>
    <t>Citalopram 10mg T 500s</t>
  </si>
  <si>
    <t>0378-6231-05</t>
  </si>
  <si>
    <t>Citalopram 20mg T 100s</t>
  </si>
  <si>
    <t>0378-6232-01</t>
  </si>
  <si>
    <t>Citalopram 20mg T 500s</t>
  </si>
  <si>
    <t>0378-6232-05</t>
  </si>
  <si>
    <t>Citalopram 40mg T 100s</t>
  </si>
  <si>
    <t>0378-6233-01</t>
  </si>
  <si>
    <t>Citalopram 40mg T 500s</t>
  </si>
  <si>
    <t>0378-6233-05</t>
  </si>
  <si>
    <t>Clinda/BPO Gel 1%/5% 25gm Kit</t>
  </si>
  <si>
    <t>0378-8688-35</t>
  </si>
  <si>
    <t>Clinda/BPO Gel 1%/5% 50gm Kit</t>
  </si>
  <si>
    <t>0378-8688-54</t>
  </si>
  <si>
    <t>Clobazam Oral Suspension 2.5 mg / mL</t>
  </si>
  <si>
    <t>0378-8043-21</t>
  </si>
  <si>
    <t>ClobetasolProp Emulsion Foam 0.05% 100gm</t>
  </si>
  <si>
    <t>0378-8055-01</t>
  </si>
  <si>
    <t>ClobetasolProp Emulsion Foam 0.05% 50gm</t>
  </si>
  <si>
    <t>0378-8055-50</t>
  </si>
  <si>
    <t>Clobetasol Propionate Foam 0.05% 100gm</t>
  </si>
  <si>
    <t>0378-8167-01</t>
  </si>
  <si>
    <t>Clobetasol Propionate Foam 0.05% 50gm</t>
  </si>
  <si>
    <t>0378-8167-50</t>
  </si>
  <si>
    <t>Clomipramine HCl 25mg C 100s</t>
  </si>
  <si>
    <t>0378-3025-01</t>
  </si>
  <si>
    <t>Clomipramine HCl 50mg C 100s</t>
  </si>
  <si>
    <t>0378-3050-01</t>
  </si>
  <si>
    <t>Clomipramine HCl 75mg C 100s</t>
  </si>
  <si>
    <t>0378-3075-01</t>
  </si>
  <si>
    <t>Clonidine TDS 0.1 mg/day 4s</t>
  </si>
  <si>
    <t>0378-0871-99</t>
  </si>
  <si>
    <t>Clonidine TDS 0.2 mg/day 4s</t>
  </si>
  <si>
    <t>0378-0872-99</t>
  </si>
  <si>
    <t>Clonidine TDS 0.3 mg/day 4s</t>
  </si>
  <si>
    <t>0378-0873-99</t>
  </si>
  <si>
    <t>Clorazepate Dipotassium  3.75mg T  100s</t>
  </si>
  <si>
    <t>0378-0030-01</t>
  </si>
  <si>
    <t>Clorazepate Dipotassium  3.75mg T 500s</t>
  </si>
  <si>
    <t>0378-0030-05</t>
  </si>
  <si>
    <t>Clorazepate Dipotassium  7.5mg T 100s</t>
  </si>
  <si>
    <t>0378-0040-01</t>
  </si>
  <si>
    <t>Clorazepate Dipotassium  7.5mg T 500s</t>
  </si>
  <si>
    <t>0378-0040-05</t>
  </si>
  <si>
    <t>Clorazepate Dipotassium 15mg T 100s</t>
  </si>
  <si>
    <t>0378-0070-01</t>
  </si>
  <si>
    <t>Clozapine   25mg ODT 100s</t>
  </si>
  <si>
    <t>0378-3813-01</t>
  </si>
  <si>
    <t>Clozapine  100mg ODT 100s</t>
  </si>
  <si>
    <t>0378-3815-01</t>
  </si>
  <si>
    <t>Clozapine  25mg T 100s</t>
  </si>
  <si>
    <t>0378-0825-01</t>
  </si>
  <si>
    <t>Clozapine  25mg T 100s GOV</t>
  </si>
  <si>
    <t>0378-0825-02</t>
  </si>
  <si>
    <t>Clozapine 100mg T 100s</t>
  </si>
  <si>
    <t>0378-0860-01</t>
  </si>
  <si>
    <t>Clozapine 100mg T 100s GOV</t>
  </si>
  <si>
    <t>0378-0860-02</t>
  </si>
  <si>
    <t>Clozapine 100mg T 500s</t>
  </si>
  <si>
    <t>0378-0860-05</t>
  </si>
  <si>
    <t>Clozapine 100mg T 500s GOV</t>
  </si>
  <si>
    <t>0378-0860-07</t>
  </si>
  <si>
    <t>Clozapine  50mg T 100s</t>
  </si>
  <si>
    <t>0378-0972-01</t>
  </si>
  <si>
    <t>Clozapine  50mg T 100s GOV</t>
  </si>
  <si>
    <t>0378-0972-02</t>
  </si>
  <si>
    <t>Clozapine 200mg T 100s</t>
  </si>
  <si>
    <t>0378-0973-01</t>
  </si>
  <si>
    <t>Clozapine 200mg T 100s GOV</t>
  </si>
  <si>
    <t>0378-0973-02</t>
  </si>
  <si>
    <t>Colchicine 0.6mg T 100s</t>
  </si>
  <si>
    <t>0378-1086-01</t>
  </si>
  <si>
    <t>Colchicine 0.6mg T 30s</t>
  </si>
  <si>
    <t>0378-1086-93</t>
  </si>
  <si>
    <t>Cystagon  50mg C 500s</t>
  </si>
  <si>
    <t>0378-9040-05</t>
  </si>
  <si>
    <t>Cystagon 150mg C 500s</t>
  </si>
  <si>
    <t>0378-9045-05</t>
  </si>
  <si>
    <t>Denavir Cream 1% 5gm</t>
  </si>
  <si>
    <t>0378-9720-55</t>
  </si>
  <si>
    <t>DesEthEst 0.15/0.02mg/EthEst 0.01mg T</t>
  </si>
  <si>
    <t>0378-7296-53</t>
  </si>
  <si>
    <t>Diazepam  2mg T 100s</t>
  </si>
  <si>
    <t>0378-0271-01</t>
  </si>
  <si>
    <t>Diazepam  2mg T 500s</t>
  </si>
  <si>
    <t>0378-0271-05</t>
  </si>
  <si>
    <t>Diazepam  5mg T 100s</t>
  </si>
  <si>
    <t>0378-0345-01</t>
  </si>
  <si>
    <t>Diazepam  5mg T 500s</t>
  </si>
  <si>
    <t>0378-0345-05</t>
  </si>
  <si>
    <t>Diazepam 10mg T 100s</t>
  </si>
  <si>
    <t>0378-0477-01</t>
  </si>
  <si>
    <t>Diazepam 10mg T 500s</t>
  </si>
  <si>
    <t>0378-0477-05</t>
  </si>
  <si>
    <t>Dicyclomine HCl 10mg C 100s</t>
  </si>
  <si>
    <t>0378-1610-01</t>
  </si>
  <si>
    <t>Dicyclomine HCl 10mg C 500s</t>
  </si>
  <si>
    <t>0378-1610-05</t>
  </si>
  <si>
    <t>Digitek (Digoxin Tab USP) 0.125mg  100s</t>
  </si>
  <si>
    <t>0378-6155-01</t>
  </si>
  <si>
    <t>Digitek (Digoxin Tab USP) 0.125mg 1000s</t>
  </si>
  <si>
    <t>0378-6155-10</t>
  </si>
  <si>
    <t>Digitek (Digoxin Tab USP) 0.25mg  100s</t>
  </si>
  <si>
    <t>0378-6156-01</t>
  </si>
  <si>
    <t>Digitek (Digoxin Tab USP) 0.25mg 1000s</t>
  </si>
  <si>
    <t>0378-6156-10</t>
  </si>
  <si>
    <t>Diltiazem HCl ER  60mg CB 100s</t>
  </si>
  <si>
    <t>0378-6060-01</t>
  </si>
  <si>
    <t>Diltiazem HCl ER  90mg CB 100s</t>
  </si>
  <si>
    <t>0378-6090-01</t>
  </si>
  <si>
    <t>Diltiazem HCl ER 120mg CB 100s</t>
  </si>
  <si>
    <t>0378-6120-01</t>
  </si>
  <si>
    <t>Dimethyl Fumarate DR 120mg C  14s</t>
  </si>
  <si>
    <t>0378-0396-14</t>
  </si>
  <si>
    <t>Dimethyl Fumarate DR 240mg C  60s</t>
  </si>
  <si>
    <t>0378-0399-91</t>
  </si>
  <si>
    <t>Dimethyl Fumarate DR 240mg C  60s GOV</t>
  </si>
  <si>
    <t>0378-0399-18</t>
  </si>
  <si>
    <t>DiphenoxHCl/AtropSul 2.5/.025mg T 100s</t>
  </si>
  <si>
    <t>0378-0415-01</t>
  </si>
  <si>
    <t>DiphenoxHCl/AtropSul 2.5/.025mg T 1000s</t>
  </si>
  <si>
    <t>0378-0415-10</t>
  </si>
  <si>
    <t>DiphenoxHCl/AtropSul 2.5/.025mg T  90s</t>
  </si>
  <si>
    <t>0378-0415-77</t>
  </si>
  <si>
    <t>Divalproex Sodium ER 250mg T 100s</t>
  </si>
  <si>
    <t>0378-0472-01</t>
  </si>
  <si>
    <t>Divalproex Sodium ER 250mg T 500s</t>
  </si>
  <si>
    <t>0378-0472-05</t>
  </si>
  <si>
    <t>Divalproex Sodium ER 500mg T 100s</t>
  </si>
  <si>
    <t>0378-0473-01</t>
  </si>
  <si>
    <t>Divalproex Sodium ER 500mg T 500s</t>
  </si>
  <si>
    <t>0378-0473-05</t>
  </si>
  <si>
    <t>Doxepin HCl  10mg C  100s</t>
  </si>
  <si>
    <t>0378-1049-01</t>
  </si>
  <si>
    <t>Doxepin HCl  10mg C 1000s</t>
  </si>
  <si>
    <t>0378-1049-10</t>
  </si>
  <si>
    <t>Doxepin HCl  25mg  C  100s</t>
  </si>
  <si>
    <t>0378-3125-01</t>
  </si>
  <si>
    <t>Doxepin HCl  25mg C 1000s</t>
  </si>
  <si>
    <t>0378-3125-10</t>
  </si>
  <si>
    <t>Doxepin HCl  50mg  C  100s</t>
  </si>
  <si>
    <t>0378-4250-01</t>
  </si>
  <si>
    <t>Doxepin HCl  50mg C 1000s</t>
  </si>
  <si>
    <t>0378-4250-10</t>
  </si>
  <si>
    <t>Doxepin HCl  75mg C  100s</t>
  </si>
  <si>
    <t>0378-5375-01</t>
  </si>
  <si>
    <t>Doxepin HCl  75mg C 1000s</t>
  </si>
  <si>
    <t>0378-5375-10</t>
  </si>
  <si>
    <t>Doxepin HCl 100mg C  100s</t>
  </si>
  <si>
    <t>0378-6410-01</t>
  </si>
  <si>
    <t>Doxepin HCl 100mg C 1000s</t>
  </si>
  <si>
    <t>0378-6410-10</t>
  </si>
  <si>
    <t>Doxepin HCl Cream 5% 45gm</t>
  </si>
  <si>
    <t>0378-8117-45</t>
  </si>
  <si>
    <t>Doxylamine/Pyrid HCl DR 10/10mg T 100s</t>
  </si>
  <si>
    <t>0378-4615-01</t>
  </si>
  <si>
    <t>Drosp/EthinEst 3mg/0.03mg T</t>
  </si>
  <si>
    <t>0378-7300-53</t>
  </si>
  <si>
    <t>Drosp/EthinEst 3mg/0.02mg T</t>
  </si>
  <si>
    <t>0378-7299-53</t>
  </si>
  <si>
    <t>Eletriptan HBr 20mg 1x6 Blisters</t>
  </si>
  <si>
    <t>0378-4287-85</t>
  </si>
  <si>
    <t>Eletriptan HBr 40mg 1x12 Blisters</t>
  </si>
  <si>
    <t>0378-4288-08</t>
  </si>
  <si>
    <t>Eletriptan HBr 40mg  1x6 Blisters</t>
  </si>
  <si>
    <t>0378-4288-85</t>
  </si>
  <si>
    <t>EMTR/TENO TAB 200/300MG 30BT US MY</t>
  </si>
  <si>
    <t>0378-1930-93</t>
  </si>
  <si>
    <t>Entacapone 200mg T 100s</t>
  </si>
  <si>
    <t>0378-9080-01</t>
  </si>
  <si>
    <t>Erlotinib HCl  25mg T 30s</t>
  </si>
  <si>
    <t>0378-7131-93</t>
  </si>
  <si>
    <t>Erlotinib HCl 100mg T 30s</t>
  </si>
  <si>
    <t>0378-7132-93</t>
  </si>
  <si>
    <t>Erlotinib HCl 150mg T 30s</t>
  </si>
  <si>
    <t>0378-7133-93</t>
  </si>
  <si>
    <t>Erygel Topical Gel 2% 60gm</t>
  </si>
  <si>
    <t>0378-8075-60</t>
  </si>
  <si>
    <t>Erygel Topical Gel 2% 30gm</t>
  </si>
  <si>
    <t>0378-8075-93</t>
  </si>
  <si>
    <t>Erythromycin Topical Gel 2% 60gm</t>
  </si>
  <si>
    <t>0378-8212-60</t>
  </si>
  <si>
    <t>Erythromycin Topical Gel 2% 30gm</t>
  </si>
  <si>
    <t>0378-8212-93</t>
  </si>
  <si>
    <t>Esomeprazole Magnesium DR 20mg C  90s</t>
  </si>
  <si>
    <t>0378-2350-77</t>
  </si>
  <si>
    <t>Esomeprazole Magnesium DR 20mg C  30s</t>
  </si>
  <si>
    <t>0378-2350-93</t>
  </si>
  <si>
    <t>Esomeprazole Magnesium DR 40mg C  90s</t>
  </si>
  <si>
    <t>0378-2351-77</t>
  </si>
  <si>
    <t>Esomeprazole Magnesium DR 40mg C  30s</t>
  </si>
  <si>
    <t>0378-2351-93</t>
  </si>
  <si>
    <t>Esomeprazole OTC 20mg T Bulk</t>
  </si>
  <si>
    <t>0378-0593-11</t>
  </si>
  <si>
    <t>Estradiol TDS   0.025mg/day 4s</t>
  </si>
  <si>
    <t>0378-3349-99</t>
  </si>
  <si>
    <t>Estradiol TDS   0.05mg/day 4s</t>
  </si>
  <si>
    <t>0378-3350-99</t>
  </si>
  <si>
    <t>Estradiol TDS   0.075mg/day 4s</t>
  </si>
  <si>
    <t>0378-3351-99</t>
  </si>
  <si>
    <t>Estradiol TDS   0.1mg/day 4s</t>
  </si>
  <si>
    <t>0378-3352-99</t>
  </si>
  <si>
    <t>Estradiol TDS   0.0375mg/day 4s</t>
  </si>
  <si>
    <t>0378-3360-99</t>
  </si>
  <si>
    <t>Estradiol TDS   0.06mg/day 4s</t>
  </si>
  <si>
    <t>0378-3361-99</t>
  </si>
  <si>
    <t>Estradiol TDS 0.025mg/day (TW-M)</t>
  </si>
  <si>
    <t>0378-4619-26</t>
  </si>
  <si>
    <t>Estradiol TDS 0.0375mg/day (TW-M)</t>
  </si>
  <si>
    <t>0378-4620-26</t>
  </si>
  <si>
    <t>Estradiol TDS 0.05mg/day (TW-M)</t>
  </si>
  <si>
    <t>0378-4621-26</t>
  </si>
  <si>
    <t>Estradiol TDS 0.075mg/day (TW-M)</t>
  </si>
  <si>
    <t>0378-4622-26</t>
  </si>
  <si>
    <t>Estradiol TDS 0.1mg/day (TW-M)</t>
  </si>
  <si>
    <t>0378-4623-26</t>
  </si>
  <si>
    <t>Estradiol TDS  0.1mg/day (TW) 8s</t>
  </si>
  <si>
    <t>0378-4640-26</t>
  </si>
  <si>
    <t>Estradiol TDS  0.075mg/day (TW) 8s</t>
  </si>
  <si>
    <t>0378-4641-26</t>
  </si>
  <si>
    <t>Estradiol TDS  0.05mg/day (TW) 8s</t>
  </si>
  <si>
    <t>0378-4642-26</t>
  </si>
  <si>
    <t>Estradiol TDS  0.0375mg/day (TW) 8s</t>
  </si>
  <si>
    <t>0378-4643-26</t>
  </si>
  <si>
    <t>Estradiol TDS  0.025mg/day (TW) 8s</t>
  </si>
  <si>
    <t>0378-4644-26</t>
  </si>
  <si>
    <t>Estradiol Vaginal Cream 0.01%(42.5gTube)</t>
  </si>
  <si>
    <t>0378-8770-35</t>
  </si>
  <si>
    <t>Estradiol Norethindrone 0.5mg / 0.1mg T</t>
  </si>
  <si>
    <t>0378-7294-53</t>
  </si>
  <si>
    <t>Estradiol Norethindrone 1.0mg / 0.5mg T</t>
  </si>
  <si>
    <t>0378-7295-53</t>
  </si>
  <si>
    <t>Eszopiclone 1mg T 100s</t>
  </si>
  <si>
    <t>0378-5270-01</t>
  </si>
  <si>
    <t>Eszopiclone 2mg T  100s</t>
  </si>
  <si>
    <t>0378-5271-01</t>
  </si>
  <si>
    <t>Eszopiclone 3mg T  100s</t>
  </si>
  <si>
    <t>0378-5272-01</t>
  </si>
  <si>
    <t>LevEthEst   0.1mg/0.02mg T</t>
  </si>
  <si>
    <t>0378-7287-53</t>
  </si>
  <si>
    <t>LevEthEst  0.15mg/0.03mg T</t>
  </si>
  <si>
    <t>0378-6550-53</t>
  </si>
  <si>
    <t>0378-7281-53</t>
  </si>
  <si>
    <t>Ethynodiol Diacetate &amp; EE (1/0.05mg) T</t>
  </si>
  <si>
    <t>0378-7306-53</t>
  </si>
  <si>
    <t>Ethynodiol Diacetate &amp; EE (1/0.035mg) T</t>
  </si>
  <si>
    <t>0378-7307-53</t>
  </si>
  <si>
    <t>Etoposide 50 mg Bx20</t>
  </si>
  <si>
    <t>0378-3266-94</t>
  </si>
  <si>
    <t>Everolimus 2.5mg T  Bx28</t>
  </si>
  <si>
    <t>0378-3096-85</t>
  </si>
  <si>
    <t>Everolimus 5mg T  Bx28</t>
  </si>
  <si>
    <t>0378-3097-85</t>
  </si>
  <si>
    <t>Everolimus 7.5mg T  Bx28</t>
  </si>
  <si>
    <t>0378-3098-85</t>
  </si>
  <si>
    <t>Everolimus 2mg T for Oral SuspensionBx28</t>
  </si>
  <si>
    <t>0378-0005-85</t>
  </si>
  <si>
    <t>Everolimus 3mg T for Oral SuspensionBx28</t>
  </si>
  <si>
    <t>0378-0006-85</t>
  </si>
  <si>
    <t>Everolimus 5mg T for Oral SuspensionBx28</t>
  </si>
  <si>
    <t>0378-0007-85</t>
  </si>
  <si>
    <t>Evoclin Foam 1% 100gm</t>
  </si>
  <si>
    <t>0378-8134-01</t>
  </si>
  <si>
    <t>Evoclin Foam 1% 50gm</t>
  </si>
  <si>
    <t>0378-8134-50</t>
  </si>
  <si>
    <t>Exemestane 25mg T 30s</t>
  </si>
  <si>
    <t>0378-5001-93</t>
  </si>
  <si>
    <t>Ex Phenytoin Sodium 100mg C  100s</t>
  </si>
  <si>
    <t>0378-1560-01</t>
  </si>
  <si>
    <t>Ex Phenytoin Sodium 100mg C 1000s</t>
  </si>
  <si>
    <t>0378-1560-10</t>
  </si>
  <si>
    <t>Extina Foam 2% 100gm</t>
  </si>
  <si>
    <t>0378-8136-01</t>
  </si>
  <si>
    <t>Extina Foam 2% 50gm</t>
  </si>
  <si>
    <t>0378-8136-50</t>
  </si>
  <si>
    <t>Febuxostat 40mg T 30s</t>
  </si>
  <si>
    <t>0378-3925-93</t>
  </si>
  <si>
    <t>Febuxostat 80mg T 30s</t>
  </si>
  <si>
    <t>0378-3926-93</t>
  </si>
  <si>
    <t>Fenofibrate    40mg T 90s</t>
  </si>
  <si>
    <t>0378-4390-77</t>
  </si>
  <si>
    <t>Fenofibrate   120mg T 90s</t>
  </si>
  <si>
    <t>0378-4391-77</t>
  </si>
  <si>
    <t>Fenofibrate    54mg T  90s</t>
  </si>
  <si>
    <t>0378-7100-77</t>
  </si>
  <si>
    <t>Fenofibrate   160mg T 90s</t>
  </si>
  <si>
    <t>0378-7101-77</t>
  </si>
  <si>
    <t>Fenofibrate 48mg T  90s</t>
  </si>
  <si>
    <t>0378-3065-77</t>
  </si>
  <si>
    <t>Fenofibrate 145mg T 500s</t>
  </si>
  <si>
    <t>0378-3066-05</t>
  </si>
  <si>
    <t>Fenofibrate 145mg T  90s</t>
  </si>
  <si>
    <t>0378-3066-77</t>
  </si>
  <si>
    <t>Fentanyl TDS 37.5mcg/hr Bx5</t>
  </si>
  <si>
    <t>0378-9125-98</t>
  </si>
  <si>
    <t>Fentanyl TDS 62.5mcg/hr Bx5</t>
  </si>
  <si>
    <t>0378-9126-98</t>
  </si>
  <si>
    <t>Fentanyl TDS 87.5mcg/hr Bx5</t>
  </si>
  <si>
    <t>0378-9127-98</t>
  </si>
  <si>
    <t>Fentanyl TDS  12mcg/hr Bx5</t>
  </si>
  <si>
    <t>0378-9119-98</t>
  </si>
  <si>
    <t>Fentanyl TDS  25mcg/hr Bx5</t>
  </si>
  <si>
    <t>0378-9121-98</t>
  </si>
  <si>
    <t>Fentanyl TDS  50mcg/hr Bx5</t>
  </si>
  <si>
    <t>0378-9122-98</t>
  </si>
  <si>
    <t>Fentanyl TDS  75mcg/hr Bx5</t>
  </si>
  <si>
    <t>0378-9123-98</t>
  </si>
  <si>
    <t>Fentanyl TDS 100mcg/hr Bx5</t>
  </si>
  <si>
    <t>0378-9124-98</t>
  </si>
  <si>
    <t>Fluorouracil Cream 0.5% 30gm Tube</t>
  </si>
  <si>
    <t>0378-8078-49</t>
  </si>
  <si>
    <t>Fluorouracil Cream 5% 40g Tube</t>
  </si>
  <si>
    <t>0378-4791-06</t>
  </si>
  <si>
    <t>Flurazepam HCl 15mg C 100s</t>
  </si>
  <si>
    <t>0378-4415-01</t>
  </si>
  <si>
    <t>Flurazepam HCl 30mg C 100s</t>
  </si>
  <si>
    <t>0378-4430-01</t>
  </si>
  <si>
    <t>Fluvastatin 20mg C 90s</t>
  </si>
  <si>
    <t>0378-8020-77</t>
  </si>
  <si>
    <t>Fluvastatin 20mg C 30s</t>
  </si>
  <si>
    <t>0378-8020-93</t>
  </si>
  <si>
    <t>Fluvastatin 40mg C 90s</t>
  </si>
  <si>
    <t>0378-8021-77</t>
  </si>
  <si>
    <t>Fluvastatin 40mg C 30s</t>
  </si>
  <si>
    <t>0378-8021-93</t>
  </si>
  <si>
    <t>Formoterol Fumarate Sol 20mcg/2mL 30x1</t>
  </si>
  <si>
    <t>0378-1631-93</t>
  </si>
  <si>
    <t>Formoterol Fumarate Sol 20mcg/2mL 60x1</t>
  </si>
  <si>
    <t>0378-1631-91</t>
  </si>
  <si>
    <t>Fosamprenavir Calcium 700mg T 60s</t>
  </si>
  <si>
    <t>0378-3520-91</t>
  </si>
  <si>
    <t>Frovatriptan Succinate 2.5mg T 1x9</t>
  </si>
  <si>
    <t>0378-3140-85</t>
  </si>
  <si>
    <t>Furosemide 20mg T  100s</t>
  </si>
  <si>
    <t>0378-0208-01</t>
  </si>
  <si>
    <t>Furosemide 20mg T 1000s</t>
  </si>
  <si>
    <t>0378-0208-10</t>
  </si>
  <si>
    <t>Furosemide 40mg T  100s</t>
  </si>
  <si>
    <t>0378-0216-01</t>
  </si>
  <si>
    <t>Furosemide 40mg T 1000s</t>
  </si>
  <si>
    <t>0378-0216-10</t>
  </si>
  <si>
    <t>Furosemide 80mg T  100s</t>
  </si>
  <si>
    <t>0378-0232-01</t>
  </si>
  <si>
    <t>Glipizide   5mg T 100s</t>
  </si>
  <si>
    <t>0378-1105-01</t>
  </si>
  <si>
    <t>Glipizide   5mg T 500s</t>
  </si>
  <si>
    <t>0378-1105-05</t>
  </si>
  <si>
    <t>Glipizide  10mg T 100s</t>
  </si>
  <si>
    <t>0378-1110-01</t>
  </si>
  <si>
    <t>Glipizide  10mg T 500s</t>
  </si>
  <si>
    <t>0378-1110-05</t>
  </si>
  <si>
    <t>Halcinonide Cream 0.1% 30gm</t>
  </si>
  <si>
    <t>0378-8056-49</t>
  </si>
  <si>
    <t>Halcinonide Cream 0.1% 60gm</t>
  </si>
  <si>
    <t>0378-8056-60</t>
  </si>
  <si>
    <t>Haloperidol  2mg T  100s</t>
  </si>
  <si>
    <t>0378-0214-01</t>
  </si>
  <si>
    <t>Haloperidol  2mg T 1000s</t>
  </si>
  <si>
    <t>0378-0214-10</t>
  </si>
  <si>
    <t>Haloperidol  1mg T  100s</t>
  </si>
  <si>
    <t>0378-0257-01</t>
  </si>
  <si>
    <t>Haloperidol  1mg T 1000s</t>
  </si>
  <si>
    <t>0378-0257-10</t>
  </si>
  <si>
    <t>Haloperidol  5mg T  100s</t>
  </si>
  <si>
    <t>0378-0327-01</t>
  </si>
  <si>
    <t>Haloperidol  5mg T 1000s</t>
  </si>
  <si>
    <t>0378-0327-10</t>
  </si>
  <si>
    <t>Haloperidol 10mg T  100s</t>
  </si>
  <si>
    <t>0378-0334-01</t>
  </si>
  <si>
    <t>Haloperidol 20mg T  100s</t>
  </si>
  <si>
    <t>0378-0335-01</t>
  </si>
  <si>
    <t>Haloperidol  0.5mg T  100s</t>
  </si>
  <si>
    <t>0378-0351-01</t>
  </si>
  <si>
    <t>Haloperidol  0.5mg T 1000s</t>
  </si>
  <si>
    <t>0378-0351-10</t>
  </si>
  <si>
    <t>Hydroxychloroquine Sulfate 200mg T 100s</t>
  </si>
  <si>
    <t>0378-0373-01</t>
  </si>
  <si>
    <t>Imatinib Mesylate 100mg T  90s</t>
  </si>
  <si>
    <t>0378-2245-77</t>
  </si>
  <si>
    <t>Imatinib Mesylate 400mg T  30s</t>
  </si>
  <si>
    <t>0378-2246-93</t>
  </si>
  <si>
    <t>Ipratropium Bromide0.02% 0.5mg/2.5mL 25s</t>
  </si>
  <si>
    <t>0378-7970-52</t>
  </si>
  <si>
    <t>Ipratropium Bromide0.02% 0.5mg/2.5mL30x1</t>
  </si>
  <si>
    <t>0378-7970-55</t>
  </si>
  <si>
    <t>Ipratropium Bromide 0.02% 60s</t>
  </si>
  <si>
    <t>0378-7970-91</t>
  </si>
  <si>
    <t>Ipratropium Bromide0.02% 0.5mg/2.5mL 30s</t>
  </si>
  <si>
    <t>0378-7970-93</t>
  </si>
  <si>
    <t>IpratropBr/AlbutSulf 0.5/3.0mg IS 1x30</t>
  </si>
  <si>
    <t>0378-9671-30</t>
  </si>
  <si>
    <t>IpratropBr/AlbutSulf 0.5/3.0mg IS 2x30</t>
  </si>
  <si>
    <t>0378-9671-60</t>
  </si>
  <si>
    <t>IpratropBr/AlbutSulf 0.5/3.0mg IS 30x1</t>
  </si>
  <si>
    <t>0378-9671-93</t>
  </si>
  <si>
    <t>Ketoconazole Foam 2% 100gm</t>
  </si>
  <si>
    <t>0378-7007-01</t>
  </si>
  <si>
    <t>Ketoconazole Foam 2%  50gm</t>
  </si>
  <si>
    <t>0378-7007-50</t>
  </si>
  <si>
    <t>Ketoprofen ER 200mg C 100s</t>
  </si>
  <si>
    <t>0378-8200-01</t>
  </si>
  <si>
    <t>Ketorolac Tromethamine 10mg T 100s</t>
  </si>
  <si>
    <t>0378-1134-01</t>
  </si>
  <si>
    <t>Lansoprazole DR 15mg C  30s</t>
  </si>
  <si>
    <t>0378-8015-93</t>
  </si>
  <si>
    <t>Lansoprazole DR 30mg C 500s</t>
  </si>
  <si>
    <t>0378-8030-05</t>
  </si>
  <si>
    <t>Lansoprazole DR 30mg C  90s</t>
  </si>
  <si>
    <t>0378-8030-77</t>
  </si>
  <si>
    <t>Lansoprazole DR 30mg C  30s</t>
  </si>
  <si>
    <t>0378-8030-93</t>
  </si>
  <si>
    <t>Lansoprazole DR OTC 15mg C Bulk</t>
  </si>
  <si>
    <t>0378-3995-11</t>
  </si>
  <si>
    <t>Lansoprazole DR OD 15MG T 100 (10 x 10)</t>
  </si>
  <si>
    <t>0378-6981-88</t>
  </si>
  <si>
    <t>Lansoprazole DR OD 30MG T 100 (10 x 10)</t>
  </si>
  <si>
    <t>0378-6982-88</t>
  </si>
  <si>
    <t>Levalbuterol Inhalation 0.31mg 3mL 25s</t>
  </si>
  <si>
    <t>0378-9690-52</t>
  </si>
  <si>
    <t>Levalbuterol Inhalation 0.63mg 3mL 25s</t>
  </si>
  <si>
    <t>0378-9691-52</t>
  </si>
  <si>
    <t>Levalbuterol Inhalation 1.25mg 3mL 25s</t>
  </si>
  <si>
    <t>0378-9692-52</t>
  </si>
  <si>
    <t>Levalbuterol 1.25mg IS 30x1</t>
  </si>
  <si>
    <t>0378-6993-93</t>
  </si>
  <si>
    <t>Levetiracetam  250mg T 500s</t>
  </si>
  <si>
    <t>0378-5613-05</t>
  </si>
  <si>
    <t>Levetiracetam  250mg T 120s</t>
  </si>
  <si>
    <t>0378-5613-78</t>
  </si>
  <si>
    <t>Levetiracetam  500mg T 500s</t>
  </si>
  <si>
    <t>0378-5615-05</t>
  </si>
  <si>
    <t>Levetiracetam  500mg T 120s</t>
  </si>
  <si>
    <t>0378-5615-78</t>
  </si>
  <si>
    <t>Levetiracetam  750mg T 500s</t>
  </si>
  <si>
    <t>0378-5617-05</t>
  </si>
  <si>
    <t>Levetiracetam  750mg T 120s</t>
  </si>
  <si>
    <t>0378-5617-78</t>
  </si>
  <si>
    <t>Levetiracetam 1000mg T  60s</t>
  </si>
  <si>
    <t>0378-5619-91</t>
  </si>
  <si>
    <t>LevEthEst 0.1/0.02mg/EthEst 0.01mg T</t>
  </si>
  <si>
    <t>0378-7284-90</t>
  </si>
  <si>
    <t>LevEE.15/.02 .15/.025 .015/.03&amp;EE .01mgT</t>
  </si>
  <si>
    <t>0378-7316-85</t>
  </si>
  <si>
    <t>LevEthEst 0.15/0.03mg&amp;EthEst 0.01mg T</t>
  </si>
  <si>
    <t>0378-7285-90</t>
  </si>
  <si>
    <t>Levothyroxine Sodium  25mcg T 1000s</t>
  </si>
  <si>
    <t>0378-1800-10</t>
  </si>
  <si>
    <t>Levothyroxine Sodium  25mcg T 90s</t>
  </si>
  <si>
    <t>0378-1800-77</t>
  </si>
  <si>
    <t>Levothyroxine Sodium  50mcg T 1000s</t>
  </si>
  <si>
    <t>0378-1803-10</t>
  </si>
  <si>
    <t>Levothyroxine Sodium  50mcg T 90s</t>
  </si>
  <si>
    <t>0378-1803-77</t>
  </si>
  <si>
    <t>Levothyroxine Sodium  75mcg T 1000s</t>
  </si>
  <si>
    <t>0378-1805-10</t>
  </si>
  <si>
    <t>Levothyroxine Sodium  75mcg T 90s</t>
  </si>
  <si>
    <t>0378-1805-77</t>
  </si>
  <si>
    <t>Levothyroxine Sodium  88mcg T 1000s</t>
  </si>
  <si>
    <t>0378-1807-10</t>
  </si>
  <si>
    <t>Levothyroxine Sodium  88mcg T 90s</t>
  </si>
  <si>
    <t>0378-1807-77</t>
  </si>
  <si>
    <t>Levothyroxine Sodium 100mcg T 1000s</t>
  </si>
  <si>
    <t>0378-1809-10</t>
  </si>
  <si>
    <t>Levothyroxine Sodium 100mcg T 90s</t>
  </si>
  <si>
    <t>0378-1809-77</t>
  </si>
  <si>
    <t>Levothyroxine Sodium 112mcg T 1000s</t>
  </si>
  <si>
    <t>0378-1811-10</t>
  </si>
  <si>
    <t>Levothyroxine Sodium 112mcg T 90s</t>
  </si>
  <si>
    <t>0378-1811-77</t>
  </si>
  <si>
    <t>Levothyroxine Sodium 125mcg T 1000s</t>
  </si>
  <si>
    <t>0378-1813-10</t>
  </si>
  <si>
    <t>Levothyroxine Sodium 125mcg T   90s</t>
  </si>
  <si>
    <t>0378-1813-77</t>
  </si>
  <si>
    <t>Levothyroxine Sodium 150mcg T 1000s</t>
  </si>
  <si>
    <t>0378-1815-10</t>
  </si>
  <si>
    <t>Levothyroxine Sodium 150mcg T 90s</t>
  </si>
  <si>
    <t>0378-1815-77</t>
  </si>
  <si>
    <t>Levothyroxine Sodium 175mcg T 1000s</t>
  </si>
  <si>
    <t>0378-1817-10</t>
  </si>
  <si>
    <t>Levothyroxine Sodium 175mcg T 90s</t>
  </si>
  <si>
    <t>0378-1817-77</t>
  </si>
  <si>
    <t>Levothyroxine Sodium 200mcg T 1000s</t>
  </si>
  <si>
    <t>0378-1819-10</t>
  </si>
  <si>
    <t>Levothyroxine Sodium 200mcg T 90s</t>
  </si>
  <si>
    <t>0378-1819-77</t>
  </si>
  <si>
    <t>Levothyroxine Sodium 300mcg T 90s</t>
  </si>
  <si>
    <t>0378-1821-77</t>
  </si>
  <si>
    <t>Levothyroxine Sodium 137mcg T 1000s</t>
  </si>
  <si>
    <t>0378-1823-10</t>
  </si>
  <si>
    <t>Levothyroxine Sodium 137mcg T 90s</t>
  </si>
  <si>
    <t>0378-1823-77</t>
  </si>
  <si>
    <t>Lidocaine Patch 5% 30s</t>
  </si>
  <si>
    <t>0378-9055-93</t>
  </si>
  <si>
    <t>Lithium Carbonate ER 300mg T 100s</t>
  </si>
  <si>
    <t>0378-1300-01</t>
  </si>
  <si>
    <t>Lithium Carbonate ER 300mg T 500s</t>
  </si>
  <si>
    <t>0378-1300-05</t>
  </si>
  <si>
    <t>Lithium Carbonate ER 450mg T 100s</t>
  </si>
  <si>
    <t>0378-1450-01</t>
  </si>
  <si>
    <t>Loperamide HCl 2mg C 100s</t>
  </si>
  <si>
    <t>0378-2100-01</t>
  </si>
  <si>
    <t>Loperamide HCl 2mg C 500s</t>
  </si>
  <si>
    <t>0378-2100-05</t>
  </si>
  <si>
    <t>Luxiq Foam 0.12% 100gm</t>
  </si>
  <si>
    <t>0378-8187-01</t>
  </si>
  <si>
    <t>Luxiq Foam 0.12% 50gm</t>
  </si>
  <si>
    <t>0378-8187-50</t>
  </si>
  <si>
    <t>Maxzide 75/50mg T 100s</t>
  </si>
  <si>
    <t>0378-0460-01</t>
  </si>
  <si>
    <t>Maxzide-25 37.5/25mg T 100s</t>
  </si>
  <si>
    <t>0378-0464-01</t>
  </si>
  <si>
    <t>Meclofenamate Sodium  50mg C 100s</t>
  </si>
  <si>
    <t>0378-2150-01</t>
  </si>
  <si>
    <t>Meclofenamate Sodium 100mg C 100s</t>
  </si>
  <si>
    <t>0378-3000-01</t>
  </si>
  <si>
    <t>Mentax 15g Tube</t>
  </si>
  <si>
    <t>0378-6151-46</t>
  </si>
  <si>
    <t>Mentax 30g Tube</t>
  </si>
  <si>
    <t>0378-6151-49</t>
  </si>
  <si>
    <t>Mercaptopurine 50mg T 250s</t>
  </si>
  <si>
    <t>0378-3547-25</t>
  </si>
  <si>
    <t>Mercaptopurine 50mg T  25s</t>
  </si>
  <si>
    <t>0378-3547-52</t>
  </si>
  <si>
    <t>Mesalamine DR 1.2g T 120s</t>
  </si>
  <si>
    <t>0378-7401-78</t>
  </si>
  <si>
    <t>Mesalamine ER 375mg C 120s</t>
  </si>
  <si>
    <t>0378-1375-78</t>
  </si>
  <si>
    <t>Mesalamine Rectal Suppository 1000mg</t>
  </si>
  <si>
    <t>0378-9230-93</t>
  </si>
  <si>
    <t>Metformin HCl ER 1000mg T 60s</t>
  </si>
  <si>
    <t>0378-6001-91</t>
  </si>
  <si>
    <t>Metformin HCl ER 500mg T 60s</t>
  </si>
  <si>
    <t>0378-6002-91</t>
  </si>
  <si>
    <t>Metformin HCl BB  500mg T 500s</t>
  </si>
  <si>
    <t>0378-7185-05</t>
  </si>
  <si>
    <t>Metformin HCl BB  850mg T 500s</t>
  </si>
  <si>
    <t>0378-7186-05</t>
  </si>
  <si>
    <t>Metformin HCl BB 1000mg T 500s</t>
  </si>
  <si>
    <t>0378-7187-05</t>
  </si>
  <si>
    <t>Methotrexate 2.5mg T 100s</t>
  </si>
  <si>
    <t>0378-0014-01</t>
  </si>
  <si>
    <t>Methylphenidate ER 18mg T 100s</t>
  </si>
  <si>
    <t>0378-8155-01</t>
  </si>
  <si>
    <t>Methylphenidate ER 27mg T 100s</t>
  </si>
  <si>
    <t>0378-8156-01</t>
  </si>
  <si>
    <t>Methylphenidate ER 36mg T 100s</t>
  </si>
  <si>
    <t>0378-8157-01</t>
  </si>
  <si>
    <t>Methylphenidate ER 54mg T 100s</t>
  </si>
  <si>
    <t>0378-8158-01</t>
  </si>
  <si>
    <t>Metolazone  2.5mg T 100s</t>
  </si>
  <si>
    <t>0378-6172-01</t>
  </si>
  <si>
    <t>Metolazone  5mg T 100s</t>
  </si>
  <si>
    <t>0378-6173-01</t>
  </si>
  <si>
    <t>Metolazone 10mg T 100s</t>
  </si>
  <si>
    <t>0378-6174-01</t>
  </si>
  <si>
    <t>Metoprolol Succinate ER  25mg T 1000s</t>
  </si>
  <si>
    <t>0378-4595-10</t>
  </si>
  <si>
    <t>Metoprolol Succinate ER  25mg T  90s</t>
  </si>
  <si>
    <t>0378-4595-77</t>
  </si>
  <si>
    <t>Metoprolol Succinate ER  50mg T 1000s</t>
  </si>
  <si>
    <t>0378-4596-10</t>
  </si>
  <si>
    <t>Metoprolol Succinate ER  50mg T  90s</t>
  </si>
  <si>
    <t>0378-4596-77</t>
  </si>
  <si>
    <t>Metoprolol Succinate ER 100mg T 1000s</t>
  </si>
  <si>
    <t>0378-4597-10</t>
  </si>
  <si>
    <t>Metoprolol Succinate ER 100mg T  90s</t>
  </si>
  <si>
    <t>0378-4597-77</t>
  </si>
  <si>
    <t>Metoprolol Succinate ER 200mg T 500s</t>
  </si>
  <si>
    <t>0378-4598-05</t>
  </si>
  <si>
    <t>Metoprolol Succinate ER 200mg T  90s</t>
  </si>
  <si>
    <t>0378-4598-77</t>
  </si>
  <si>
    <t>Metoprolol Tartrate  37.5mg T 100s</t>
  </si>
  <si>
    <t>0378-4593-01</t>
  </si>
  <si>
    <t>Metoprolol Tartrate  75mg T 100s</t>
  </si>
  <si>
    <t>0378-4594-01</t>
  </si>
  <si>
    <t>Metoprolol Tartrate  25mg T 100s</t>
  </si>
  <si>
    <t>0378-0018-01</t>
  </si>
  <si>
    <t>Metoprolol Tartrate  25mg T 500s</t>
  </si>
  <si>
    <t>0378-0018-05</t>
  </si>
  <si>
    <t>Metoprolol Tartrate  50mg T  100s</t>
  </si>
  <si>
    <t>0378-0032-01</t>
  </si>
  <si>
    <t>Metoprolol Tartrate  50mg T 1000s</t>
  </si>
  <si>
    <t>0378-0032-10</t>
  </si>
  <si>
    <t>Metoprolol Tartrate 100mg T  100s</t>
  </si>
  <si>
    <t>0378-0047-01</t>
  </si>
  <si>
    <t>Metoprolol Tartrate 100mg T 1000s</t>
  </si>
  <si>
    <t>0378-0047-10</t>
  </si>
  <si>
    <t>Metoprolol Tartrate/HCTZ  50/25mg T 100s</t>
  </si>
  <si>
    <t>0378-0424-01</t>
  </si>
  <si>
    <t>Metoprolol Tartrate/HCTZ 100/25mg T 100s</t>
  </si>
  <si>
    <t>0378-0434-01</t>
  </si>
  <si>
    <t>Metoprolol Tartrate/HCTZ 100/50mg T 100s</t>
  </si>
  <si>
    <t>0378-0445-01</t>
  </si>
  <si>
    <t>Miconazole/Zinc Oxide 0.25%/15% 50g Oint</t>
  </si>
  <si>
    <t>0378-8222-50</t>
  </si>
  <si>
    <t>Midodrine HCl  2.5mg T 100s</t>
  </si>
  <si>
    <t>0378-1901-01</t>
  </si>
  <si>
    <t>Midodrine HCl  5mg T 100s</t>
  </si>
  <si>
    <t>0378-1902-01</t>
  </si>
  <si>
    <t>Midodrine HCl 10mg T 100s</t>
  </si>
  <si>
    <t>0378-1903-01</t>
  </si>
  <si>
    <t>Mirtazapine 15mg T 100s</t>
  </si>
  <si>
    <t>0378-3515-01</t>
  </si>
  <si>
    <t>Mirtazapine 15mg T 1000s</t>
  </si>
  <si>
    <t>0378-3515-10</t>
  </si>
  <si>
    <t>Mirtazapine 15mg T  30s</t>
  </si>
  <si>
    <t>0378-3515-93</t>
  </si>
  <si>
    <t>Mirtazapine 30mg T 100s</t>
  </si>
  <si>
    <t>0378-3530-01</t>
  </si>
  <si>
    <t>Mirtazapine 30mg T 500s</t>
  </si>
  <si>
    <t>0378-3530-05</t>
  </si>
  <si>
    <t>Mirtazapine 30mg T  30s</t>
  </si>
  <si>
    <t>0378-3530-93</t>
  </si>
  <si>
    <t>Mirtazapine 45mg T 100s</t>
  </si>
  <si>
    <t>0378-3545-01</t>
  </si>
  <si>
    <t>Mirtazapine 45mg T 500s</t>
  </si>
  <si>
    <t>0378-3545-05</t>
  </si>
  <si>
    <t>Mirtazapine 45mg T  30s</t>
  </si>
  <si>
    <t>0378-3545-93</t>
  </si>
  <si>
    <t>Moxifloxacin HCl Eye Drops, 0.5% 3mL</t>
  </si>
  <si>
    <t>0378-5430-35</t>
  </si>
  <si>
    <t>Mycophenolate Mofetil  250 mg C 100s</t>
  </si>
  <si>
    <t>0378-2250-01</t>
  </si>
  <si>
    <t>Mycophenolate Mofetil  250mg C 500s</t>
  </si>
  <si>
    <t>0378-2250-05</t>
  </si>
  <si>
    <t>Mycophenolate Mofetil  500 mg T 100s</t>
  </si>
  <si>
    <t>0378-4472-01</t>
  </si>
  <si>
    <t>Mycophenolate Mofetil  500mg T 500s</t>
  </si>
  <si>
    <t>0378-4472-05</t>
  </si>
  <si>
    <t>Nadolol 20mg T  100s</t>
  </si>
  <si>
    <t>0378-0028-01</t>
  </si>
  <si>
    <t>Nadolol 80mg T  100s</t>
  </si>
  <si>
    <t>0378-1132-01</t>
  </si>
  <si>
    <t>Nadolol 80mg T 1000s</t>
  </si>
  <si>
    <t>0378-1132-10</t>
  </si>
  <si>
    <t>Nadolol 40mg T  100s</t>
  </si>
  <si>
    <t>0378-1171-01</t>
  </si>
  <si>
    <t>Nadolol 40mg T 1000s</t>
  </si>
  <si>
    <t>0378-1171-10</t>
  </si>
  <si>
    <t>Nevirapine ER 400mg T 30s</t>
  </si>
  <si>
    <t>0378-4890-93</t>
  </si>
  <si>
    <t>Nevirapine 200mg T 60s</t>
  </si>
  <si>
    <t>0378-4050-91</t>
  </si>
  <si>
    <t>Nicardipine HCl 20mg C 500s</t>
  </si>
  <si>
    <t>0378-1020-05</t>
  </si>
  <si>
    <t>Nicardipine HCl 20mg C  90s</t>
  </si>
  <si>
    <t>0378-1020-77</t>
  </si>
  <si>
    <t>Nicardipine HCl 30mg C 500s</t>
  </si>
  <si>
    <t>0378-1430-05</t>
  </si>
  <si>
    <t>Nicardipine HCl 30mg C  90s</t>
  </si>
  <si>
    <t>0378-1430-77</t>
  </si>
  <si>
    <t>Nisoldipine ER  8.5mg T 100s</t>
  </si>
  <si>
    <t>0378-2096-01</t>
  </si>
  <si>
    <t>Nisoldipine ER 17mg  T 100s</t>
  </si>
  <si>
    <t>0378-2097-01</t>
  </si>
  <si>
    <t>Nisoldipine ER 25.5mg T 100s</t>
  </si>
  <si>
    <t>0378-2098-01</t>
  </si>
  <si>
    <t>Nisoldipine ER 34mg T 100s</t>
  </si>
  <si>
    <t>0378-2099-01</t>
  </si>
  <si>
    <t>Nisoldipine ER 20mg T 100s</t>
  </si>
  <si>
    <t>0378-2222-01</t>
  </si>
  <si>
    <t>Nisoldipine ER 30mg T 100s</t>
  </si>
  <si>
    <t>0378-2223-01</t>
  </si>
  <si>
    <t>Nisoldipine ER 40mg T 100s</t>
  </si>
  <si>
    <t>0378-2224-01</t>
  </si>
  <si>
    <t>Nitro TDS 0.1 mg/hr 30s</t>
  </si>
  <si>
    <t>0378-9102-93</t>
  </si>
  <si>
    <t>Nitro TDS 0.2 mg/hr 30s</t>
  </si>
  <si>
    <t>0378-9104-93</t>
  </si>
  <si>
    <t>Nitro TDS 0.4 mg/hr 30s</t>
  </si>
  <si>
    <t>0378-9112-93</t>
  </si>
  <si>
    <t>Nitro TDS 0.6 mg/hr 30s</t>
  </si>
  <si>
    <t>0378-9116-93</t>
  </si>
  <si>
    <t>NorACEthEst 1.5/0.03mg &amp;FeFum 75mg T</t>
  </si>
  <si>
    <t>0378-7288-53</t>
  </si>
  <si>
    <t>NorEthEst Chew &amp; FeFum 0.4mg/35mcg T 84s</t>
  </si>
  <si>
    <t>0378-7297-53</t>
  </si>
  <si>
    <t>Norethindrone 0.35mg T</t>
  </si>
  <si>
    <t>0378-7272-53</t>
  </si>
  <si>
    <t>0378-7292-53</t>
  </si>
  <si>
    <t>Norethindrone Acetate 5mg T 50s</t>
  </si>
  <si>
    <t>0378-7291-89</t>
  </si>
  <si>
    <t>NorEthEstChew0.8/.025mg &amp; FeFumChew75mgT</t>
  </si>
  <si>
    <t>0378-7308-53</t>
  </si>
  <si>
    <t>NorACEthEst   1.0/0.02mg T</t>
  </si>
  <si>
    <t>0378-7280-53</t>
  </si>
  <si>
    <t>NorACEthEst   1.5/0.03mg T</t>
  </si>
  <si>
    <t>0378-7274-53</t>
  </si>
  <si>
    <t>NorACEthEst  1.0/0.02mg &amp;FeFum 75mg T</t>
  </si>
  <si>
    <t>0378-7283-53</t>
  </si>
  <si>
    <t>Olanzapine  5mg ODT 30s</t>
  </si>
  <si>
    <t>0378-5510-93</t>
  </si>
  <si>
    <t>Olanzapine 10mg ODT 30s</t>
  </si>
  <si>
    <t>0378-5511-93</t>
  </si>
  <si>
    <t>Olanzapine 15mg ODT 30s</t>
  </si>
  <si>
    <t>0378-5512-93</t>
  </si>
  <si>
    <t>Olanzapine 20mg ODT 30s</t>
  </si>
  <si>
    <t>0378-5513-93</t>
  </si>
  <si>
    <t>Olux Foam 0.05% 100gm</t>
  </si>
  <si>
    <t>0378-8182-01</t>
  </si>
  <si>
    <t>Olux Foam 0.05% 50gm</t>
  </si>
  <si>
    <t>0378-8182-50</t>
  </si>
  <si>
    <t>Olux-E Foam 0.05% 100gm</t>
  </si>
  <si>
    <t>0378-8147-01</t>
  </si>
  <si>
    <t>Olux-E Foam 0.05% 50gm</t>
  </si>
  <si>
    <t>0378-8147-50</t>
  </si>
  <si>
    <t>Ondansetron 4mg ODT 30s</t>
  </si>
  <si>
    <t>0378-7732-93</t>
  </si>
  <si>
    <t>Ondansetron 8mg ODT 30s</t>
  </si>
  <si>
    <t>0378-7734-93</t>
  </si>
  <si>
    <t>Ondansetron 8mg ODT 10s</t>
  </si>
  <si>
    <t>0378-7734-97</t>
  </si>
  <si>
    <t>Pantoprazole Sodium DR 20mg T   90s</t>
  </si>
  <si>
    <t>0378-6688-77</t>
  </si>
  <si>
    <t>Pantoprazole Sodium DR 40mg T 1000s</t>
  </si>
  <si>
    <t>0378-6689-10</t>
  </si>
  <si>
    <t>Pantoprazole Sodium DR 40mg T   90s</t>
  </si>
  <si>
    <t>0378-6689-77</t>
  </si>
  <si>
    <t>Paroxetine 10mg T 1000s</t>
  </si>
  <si>
    <t>0378-7001-10</t>
  </si>
  <si>
    <t>Paroxetine 10mg T   30s</t>
  </si>
  <si>
    <t>0378-7001-93</t>
  </si>
  <si>
    <t>Paroxetine 20mg T 1000s</t>
  </si>
  <si>
    <t>0378-7002-10</t>
  </si>
  <si>
    <t>Paroxetine 20mg T   30s</t>
  </si>
  <si>
    <t>0378-7002-93</t>
  </si>
  <si>
    <t>Paroxetine 30mg T 1000s</t>
  </si>
  <si>
    <t>0378-7003-10</t>
  </si>
  <si>
    <t>Paroxetine 30mg T   30s</t>
  </si>
  <si>
    <t>0378-7003-93</t>
  </si>
  <si>
    <t>Paroxetine 40mg T 1000s</t>
  </si>
  <si>
    <t>0378-7004-10</t>
  </si>
  <si>
    <t>Paroxetine 40mg T  30s</t>
  </si>
  <si>
    <t>0378-7004-93</t>
  </si>
  <si>
    <t>Perphenazine/Amit HCl 4/10mg T 100s</t>
  </si>
  <si>
    <t>0378-0042-01</t>
  </si>
  <si>
    <t>Perphenazine/Amit HCl 4/50mg T 100s</t>
  </si>
  <si>
    <t>0378-0073-01</t>
  </si>
  <si>
    <t>Perphenazine/Amit HCl 2/10mg T 100s</t>
  </si>
  <si>
    <t>0378-0330-01</t>
  </si>
  <si>
    <t>Perphenazine/Amit HCl 2/10mg T 500s</t>
  </si>
  <si>
    <t>0378-0330-05</t>
  </si>
  <si>
    <t>Perphenazine/Amit HCl 2/25mg T 100s</t>
  </si>
  <si>
    <t>0378-0442-01</t>
  </si>
  <si>
    <t>Perphenazine/Amit HCl 2/25mg T 500s</t>
  </si>
  <si>
    <t>0378-0442-05</t>
  </si>
  <si>
    <t>Perphenazine/Amit HCl 4/25mg T 100s</t>
  </si>
  <si>
    <t>0378-0574-01</t>
  </si>
  <si>
    <t>Perphenazine/Amit HCl 4/25mg T 500s</t>
  </si>
  <si>
    <t>0378-0574-05</t>
  </si>
  <si>
    <t>Phenytek 200mg C 100s</t>
  </si>
  <si>
    <t>0378-2670-01</t>
  </si>
  <si>
    <t>Phenytek 200mg C  30s</t>
  </si>
  <si>
    <t>0378-2670-93</t>
  </si>
  <si>
    <t>Phenytek 300mg C 100s</t>
  </si>
  <si>
    <t>0378-3750-01</t>
  </si>
  <si>
    <t>Phenytek 300mg C  30s</t>
  </si>
  <si>
    <t>0378-3750-93</t>
  </si>
  <si>
    <t>Pindolol  5mg T 100s</t>
  </si>
  <si>
    <t>0378-0052-01</t>
  </si>
  <si>
    <t>Pindolol 10mg T 100s</t>
  </si>
  <si>
    <t>0378-0127-01</t>
  </si>
  <si>
    <t>Potassium Chloride ER  8mEq T 500s</t>
  </si>
  <si>
    <t>0378-4560-05</t>
  </si>
  <si>
    <t>Potassium Chloride ER  8mEq T  90s</t>
  </si>
  <si>
    <t>0378-4560-77</t>
  </si>
  <si>
    <t>Potassium Chloride ER 10mEq T 500s</t>
  </si>
  <si>
    <t>0378-4561-05</t>
  </si>
  <si>
    <t>Potassium Chloride ER 10mEq T  90s</t>
  </si>
  <si>
    <t>0378-4561-77</t>
  </si>
  <si>
    <t>Prasugrel HCl  5mg T 30s</t>
  </si>
  <si>
    <t>0378-5185-93</t>
  </si>
  <si>
    <t>Prasugrel HCl 10mg T 30s</t>
  </si>
  <si>
    <t>0378-5186-93</t>
  </si>
  <si>
    <t>Prazosin HCl 1mg C  100s</t>
  </si>
  <si>
    <t>0378-1101-01</t>
  </si>
  <si>
    <t>Prazosin HCl 1mg C 1000s</t>
  </si>
  <si>
    <t>0378-1101-10</t>
  </si>
  <si>
    <t>Prazosin HCl 1 mg C                 Bulk</t>
  </si>
  <si>
    <t>0378-1101-11</t>
  </si>
  <si>
    <t>Prazosin HCl 2mg C  100s</t>
  </si>
  <si>
    <t>0378-2302-01</t>
  </si>
  <si>
    <t>Prazosin HCl 2mg C 1000s</t>
  </si>
  <si>
    <t>0378-2302-10</t>
  </si>
  <si>
    <t>Prazosin HCl 2 mg C                 Bulk</t>
  </si>
  <si>
    <t>0378-2302-11</t>
  </si>
  <si>
    <t>Prazosin HCl 5mg C  100s</t>
  </si>
  <si>
    <t>0378-3205-01</t>
  </si>
  <si>
    <t>Prazosin HCl 5 mg C                 Bulk</t>
  </si>
  <si>
    <t>0378-3205-11</t>
  </si>
  <si>
    <t>Prazosin HCl 5mg C  250s</t>
  </si>
  <si>
    <t>0378-3205-25</t>
  </si>
  <si>
    <t>Prednisone  5mg T  100s</t>
  </si>
  <si>
    <t>0378-0640-01</t>
  </si>
  <si>
    <t>Prednisone  5mg T 1000s</t>
  </si>
  <si>
    <t>0378-0640-10</t>
  </si>
  <si>
    <t>Prednisone 10mg T  100s</t>
  </si>
  <si>
    <t>0378-0641-01</t>
  </si>
  <si>
    <t>Prednisone 10mg T 1000s</t>
  </si>
  <si>
    <t>0378-0641-10</t>
  </si>
  <si>
    <t>Prednisone 20mg T  100s</t>
  </si>
  <si>
    <t>0378-0642-01</t>
  </si>
  <si>
    <t>Prednisone 20mg T  500s</t>
  </si>
  <si>
    <t>0378-0642-05</t>
  </si>
  <si>
    <t>Prednisone 20mg T 1000s</t>
  </si>
  <si>
    <t>0378-0642-10</t>
  </si>
  <si>
    <t>Prochlorperazine Maleate  5mg T 100s</t>
  </si>
  <si>
    <t>0378-5105-01</t>
  </si>
  <si>
    <t>Prochlorperazine Maleate 10mg T 100s</t>
  </si>
  <si>
    <t>0378-5110-01</t>
  </si>
  <si>
    <t>Propranolol HCl 10mg T  100s</t>
  </si>
  <si>
    <t>0378-0182-01</t>
  </si>
  <si>
    <t>Propranolol HCl 10mg T 1000s</t>
  </si>
  <si>
    <t>0378-0182-10</t>
  </si>
  <si>
    <t>Propranolol HCl 20mg T  100s</t>
  </si>
  <si>
    <t>0378-0183-01</t>
  </si>
  <si>
    <t>Propranolol HCl 20mg T 1000s</t>
  </si>
  <si>
    <t>0378-0183-10</t>
  </si>
  <si>
    <t>Propranolol HCl 40mg T  100s</t>
  </si>
  <si>
    <t>0378-0184-01</t>
  </si>
  <si>
    <t>Propranolol HCl 40mg T 1000s</t>
  </si>
  <si>
    <t>0378-0184-10</t>
  </si>
  <si>
    <t>Propranolol HCl 80mg T  100s</t>
  </si>
  <si>
    <t>0378-0185-01</t>
  </si>
  <si>
    <t>Propranolol HCl 80mg T  500s</t>
  </si>
  <si>
    <t>0378-0185-05</t>
  </si>
  <si>
    <t>Propranolol HCl 60mg T  100s</t>
  </si>
  <si>
    <t>0378-0187-01</t>
  </si>
  <si>
    <t>Prudoxin 5% Cream 45gm</t>
  </si>
  <si>
    <t>0378-8130-45</t>
  </si>
  <si>
    <t>Rasagiline Mesylate 0.5mg Tabs 30s</t>
  </si>
  <si>
    <t>0378-1270-93</t>
  </si>
  <si>
    <t>Rasagiline Mesylate 1mg Tabs 30s</t>
  </si>
  <si>
    <t>0378-1271-93</t>
  </si>
  <si>
    <t>Riluzole 50mg T 60s</t>
  </si>
  <si>
    <t>0378-4145-91</t>
  </si>
  <si>
    <t>Rivastigmine TDS 4.6mg/24 hours</t>
  </si>
  <si>
    <t>0378-9070-93</t>
  </si>
  <si>
    <t>Rivastigmine TDS 9.5 mg/ 24 hours</t>
  </si>
  <si>
    <t>0378-9071-93</t>
  </si>
  <si>
    <t>Rivastigmine TDS 13.3 mg/ 24 hours</t>
  </si>
  <si>
    <t>0378-9072-93</t>
  </si>
  <si>
    <t>Rizatriptan Benzoate  5mg T 12s</t>
  </si>
  <si>
    <t>0378-1403-96</t>
  </si>
  <si>
    <t>Rizatriptan Benzoate 10mg T 12s</t>
  </si>
  <si>
    <t>0378-1404-96</t>
  </si>
  <si>
    <t>Ropinirole HCl 1mg T 100s</t>
  </si>
  <si>
    <t>0378-5501-01</t>
  </si>
  <si>
    <t>Ropinirole HCl 2mg T 100s</t>
  </si>
  <si>
    <t>0378-5502-01</t>
  </si>
  <si>
    <t>Ropinirole HCl 3mg T 100s</t>
  </si>
  <si>
    <t>0378-5503-01</t>
  </si>
  <si>
    <t>Ropinirole HCl 4mg T 100s</t>
  </si>
  <si>
    <t>0378-5504-01</t>
  </si>
  <si>
    <t>Ropinirole HCl 5mg T 100s</t>
  </si>
  <si>
    <t>0378-5505-01</t>
  </si>
  <si>
    <t>Ropinirole HCl 0.25mg T 100s</t>
  </si>
  <si>
    <t>0378-5525-01</t>
  </si>
  <si>
    <t>Ropinirole HCl 0.5mg T 100s</t>
  </si>
  <si>
    <t>0378-5550-01</t>
  </si>
  <si>
    <t>Rufinamide USP 200mg Tabs 120s</t>
  </si>
  <si>
    <t>0378-2330-78</t>
  </si>
  <si>
    <t>Rufinamide USP 400mg Tabs 120s</t>
  </si>
  <si>
    <t>0378-2331-78</t>
  </si>
  <si>
    <t>Scopolamine Transderm 1.0 mg/3 days 24s</t>
  </si>
  <si>
    <t>0378-6470-44</t>
  </si>
  <si>
    <t>Scopolamine Transderm 1.0 mg/3 days 10s</t>
  </si>
  <si>
    <t>0378-6470-97</t>
  </si>
  <si>
    <t>Scopolamine Transderm 1.0 mg/3 days  4s</t>
  </si>
  <si>
    <t>0378-6470-99</t>
  </si>
  <si>
    <t>Sildenafil Citrate  20mg T  90s</t>
  </si>
  <si>
    <t>0378-1657-77</t>
  </si>
  <si>
    <t>Sildenafil Citrate  25mg T  30s</t>
  </si>
  <si>
    <t>0378-1658-93</t>
  </si>
  <si>
    <t>Sildenafil Citrate  50mg T  30s</t>
  </si>
  <si>
    <t>0378-1659-93</t>
  </si>
  <si>
    <t>Sildenafil Citrate 100mg T  30s</t>
  </si>
  <si>
    <t>0378-1660-93</t>
  </si>
  <si>
    <t>Sodium Chloride   3% 15mL 10x5</t>
  </si>
  <si>
    <t>0378-6997-89</t>
  </si>
  <si>
    <t>Sodium Chloride  10% 15mL 10x5</t>
  </si>
  <si>
    <t>0378-6998-89</t>
  </si>
  <si>
    <t>Sodium Chloride   0.9%  3mL 25x4</t>
  </si>
  <si>
    <t>0378-6985-01</t>
  </si>
  <si>
    <t>Sodium Chloride   0.9%  5mL 25x4</t>
  </si>
  <si>
    <t>0378-6986-01</t>
  </si>
  <si>
    <t>Sodium Chloride   0.9% 15mL 10x5</t>
  </si>
  <si>
    <t>0378-6987-89</t>
  </si>
  <si>
    <t>Spironolactone  50mg T 100s</t>
  </si>
  <si>
    <t>0378-0243-01</t>
  </si>
  <si>
    <t>Spironolactone  50mg T 500s</t>
  </si>
  <si>
    <t>0378-0243-05</t>
  </si>
  <si>
    <t>Spironolactone 100mg T 100s</t>
  </si>
  <si>
    <t>0378-0437-01</t>
  </si>
  <si>
    <t>Spironolactone  25mg T 100s</t>
  </si>
  <si>
    <t>0378-2146-01</t>
  </si>
  <si>
    <t>Spironolactone  25mg T 500s</t>
  </si>
  <si>
    <t>0378-2146-05</t>
  </si>
  <si>
    <t>Spironolactone/HCTZ 25/25mg T 100s</t>
  </si>
  <si>
    <t>0378-0403-01</t>
  </si>
  <si>
    <t>Spironolactone/HCTZ 25/25mg T 500s</t>
  </si>
  <si>
    <t>0378-0403-05</t>
  </si>
  <si>
    <t>Sumatriptan  25mg T Bulk</t>
  </si>
  <si>
    <t>0378-5630-11</t>
  </si>
  <si>
    <t>Sumatriptan  25mg T   9s</t>
  </si>
  <si>
    <t>0378-5630-59</t>
  </si>
  <si>
    <t>Sumatriptan  50mg T Bulk</t>
  </si>
  <si>
    <t>0378-5631-11</t>
  </si>
  <si>
    <t>Sumatriptan  50mg T   9s</t>
  </si>
  <si>
    <t>0378-5631-59</t>
  </si>
  <si>
    <t>Sumatriptan 100mg T Bulk</t>
  </si>
  <si>
    <t>0378-5632-11</t>
  </si>
  <si>
    <t>Sumatriptan 100mg T   9s</t>
  </si>
  <si>
    <t>0378-5632-59</t>
  </si>
  <si>
    <t>Tacrolimus 0.5mg USP C 100s</t>
  </si>
  <si>
    <t>0378-2045-01</t>
  </si>
  <si>
    <t>Tacrolimus 1mg C 100s</t>
  </si>
  <si>
    <t>0378-2046-01</t>
  </si>
  <si>
    <t>Tacrolimus 5mg C 100s</t>
  </si>
  <si>
    <t>0378-2047-01</t>
  </si>
  <si>
    <t>Tamoxifen Citrate 10mg T  60s</t>
  </si>
  <si>
    <t>0378-0144-91</t>
  </si>
  <si>
    <t>Tamoxifen Citrate 20mg T  30s</t>
  </si>
  <si>
    <t>0378-0274-93</t>
  </si>
  <si>
    <t>Telmisartan 20mg T 90s</t>
  </si>
  <si>
    <t>0378-2920-77</t>
  </si>
  <si>
    <t>Telmisartan 20mg T 30s</t>
  </si>
  <si>
    <t>0378-2920-93</t>
  </si>
  <si>
    <t>Telmisartan 40mg T 90s</t>
  </si>
  <si>
    <t>0378-2921-77</t>
  </si>
  <si>
    <t>Telmisartan 40mg T 30s</t>
  </si>
  <si>
    <t>0378-2921-93</t>
  </si>
  <si>
    <t>Telmisartan 80mg T 90s</t>
  </si>
  <si>
    <t>0378-2922-77</t>
  </si>
  <si>
    <t>Telmisartan 80mg T 30s</t>
  </si>
  <si>
    <t>0378-2922-93</t>
  </si>
  <si>
    <t>Telmisartan/Amlodipine   40/5mg T 30s</t>
  </si>
  <si>
    <t>0378-1075-93</t>
  </si>
  <si>
    <t>Telmisartan/Amlodipine  40/10mg T 30s</t>
  </si>
  <si>
    <t>0378-1076-93</t>
  </si>
  <si>
    <t>Telmisartan/Amlodipine  80/5mg T 30s</t>
  </si>
  <si>
    <t>0378-1077-93</t>
  </si>
  <si>
    <t>Telmisartan/Amlodipine 80/10mg T 30s</t>
  </si>
  <si>
    <t>0378-1078-93</t>
  </si>
  <si>
    <t>Thioridazine HCl  10mg T  100s</t>
  </si>
  <si>
    <t>0378-0612-01</t>
  </si>
  <si>
    <t>Thioridazine HCl  25mg T  100s</t>
  </si>
  <si>
    <t>0378-0614-01</t>
  </si>
  <si>
    <t>Thioridazine HCl  50mg T  100s</t>
  </si>
  <si>
    <t>0378-0616-01</t>
  </si>
  <si>
    <t>Thioridazine HCl 100mg T  100s</t>
  </si>
  <si>
    <t>0378-0618-01</t>
  </si>
  <si>
    <t>Thiothixene  1mg C  100s</t>
  </si>
  <si>
    <t>0378-1001-01</t>
  </si>
  <si>
    <t>Thiothixene  2mg C  100s</t>
  </si>
  <si>
    <t>0378-2002-01</t>
  </si>
  <si>
    <t>Thiothixene  5mg C  100s</t>
  </si>
  <si>
    <t>0378-3005-01</t>
  </si>
  <si>
    <t>Thiothixene 10mg C  100s</t>
  </si>
  <si>
    <t>0378-5010-01</t>
  </si>
  <si>
    <t>Timolol Maleate  5mg T 100s</t>
  </si>
  <si>
    <t>0378-0055-01</t>
  </si>
  <si>
    <t>Timolol Maleate 10mg T 100s</t>
  </si>
  <si>
    <t>0378-0221-01</t>
  </si>
  <si>
    <t>Timolol Maleate 20mg T 100s</t>
  </si>
  <si>
    <t>0378-0715-01</t>
  </si>
  <si>
    <t>Tramadol HCl 50mg T 100s</t>
  </si>
  <si>
    <t>0378-4151-01</t>
  </si>
  <si>
    <t>Tramadol HCl 50mg T 500s</t>
  </si>
  <si>
    <t>0378-4151-05</t>
  </si>
  <si>
    <t>Travoprost Eye Drops 0.004%  2.5mL</t>
  </si>
  <si>
    <t>0378-9651-32</t>
  </si>
  <si>
    <t>Travoprost Eye Drops 0.004% 5mL</t>
  </si>
  <si>
    <t>0378-9651-50</t>
  </si>
  <si>
    <t>Tretinoin Cream 0.025% 20g Tube</t>
  </si>
  <si>
    <t>0378-8082-20</t>
  </si>
  <si>
    <t>Tretinoin Cream 0.025% 45g Tube</t>
  </si>
  <si>
    <t>0378-8082-45</t>
  </si>
  <si>
    <t>Tretinoin Cream 0.05% 20g Tube</t>
  </si>
  <si>
    <t>0378-8083-20</t>
  </si>
  <si>
    <t>Tretinoin Cream 0.05% 45g Tube</t>
  </si>
  <si>
    <t>0378-8083-45</t>
  </si>
  <si>
    <t>Tretinoin Cream 0.1% 20g Tube</t>
  </si>
  <si>
    <t>0378-8084-20</t>
  </si>
  <si>
    <t>Tretinoin Cream 0.1% 45g Tube</t>
  </si>
  <si>
    <t>0378-8084-45</t>
  </si>
  <si>
    <t>Tretinoin Gel 0.01% 15g Tube</t>
  </si>
  <si>
    <t>0378-8085-15</t>
  </si>
  <si>
    <t>Tretinoin Gel 0.01% 45g Tube</t>
  </si>
  <si>
    <t>0378-8085-45</t>
  </si>
  <si>
    <t>Tretinoin Gel 0.025% 15g Tube</t>
  </si>
  <si>
    <t>0378-8086-15</t>
  </si>
  <si>
    <t>Tretinoin Gel 0.025% 45g Tube</t>
  </si>
  <si>
    <t>0378-8086-45</t>
  </si>
  <si>
    <t>Tretinoin Gel 0.05% 45g Tube</t>
  </si>
  <si>
    <t>0378-8090-45</t>
  </si>
  <si>
    <t>Tretinoin Gel Microsphere 0.04% 20g Tube</t>
  </si>
  <si>
    <t>0378-8092-20</t>
  </si>
  <si>
    <t>Tretinoin Gel Microsphere 0.04% 45g Tube</t>
  </si>
  <si>
    <t>0378-8092-45</t>
  </si>
  <si>
    <t>Tretinoin Gel Microsphere 0.04% 50g Pump</t>
  </si>
  <si>
    <t>0378-8092-50</t>
  </si>
  <si>
    <t>Tretinoin Gel Microsphere 0.1% 20g Tube</t>
  </si>
  <si>
    <t>0378-8093-20</t>
  </si>
  <si>
    <t>Tretinoin Gel Microsphere 0.1% 45g Tube</t>
  </si>
  <si>
    <t>0378-8093-45</t>
  </si>
  <si>
    <t>Tretinoin Gel Microsphere 0.1% 50g Pump</t>
  </si>
  <si>
    <t>0378-8093-50</t>
  </si>
  <si>
    <t>Trifluoperazine HCl  1mg T 100s</t>
  </si>
  <si>
    <t>0378-2401-01</t>
  </si>
  <si>
    <t>Trifluoperazine HCl  2mg T 100s</t>
  </si>
  <si>
    <t>0378-2402-01</t>
  </si>
  <si>
    <t>Trifluoperazine HCl  5mg T 100s</t>
  </si>
  <si>
    <t>0378-2405-01</t>
  </si>
  <si>
    <t>Trifluoperazine HCl 10mg T 100s</t>
  </si>
  <si>
    <t>0378-2410-01</t>
  </si>
  <si>
    <t>Valacyclovir  500mg T  90s</t>
  </si>
  <si>
    <t>0378-4275-77</t>
  </si>
  <si>
    <t>Valacyclovir  500mg T  30s</t>
  </si>
  <si>
    <t>0378-4275-93</t>
  </si>
  <si>
    <t>Valacyclovir 1000mg T  90s</t>
  </si>
  <si>
    <t>0378-4276-77</t>
  </si>
  <si>
    <t>Valacyclovir 1000mg T  30s</t>
  </si>
  <si>
    <t>0378-4276-93</t>
  </si>
  <si>
    <t>Valsartan  40mg T 30s</t>
  </si>
  <si>
    <t>0378-5807-93</t>
  </si>
  <si>
    <t>Valsartan  80mg T 90s</t>
  </si>
  <si>
    <t>0378-5813-77</t>
  </si>
  <si>
    <t>Valsartan 160mg T 90s</t>
  </si>
  <si>
    <t>0378-5814-77</t>
  </si>
  <si>
    <t>Valsartan 320mg T 90s</t>
  </si>
  <si>
    <t>0378-5815-77</t>
  </si>
  <si>
    <t>Valsartan/HCTZ  80/12.5mg T  90s</t>
  </si>
  <si>
    <t>0378-6321-77</t>
  </si>
  <si>
    <t>Valsartan/HCTZ 160/12.5mg T  90s</t>
  </si>
  <si>
    <t>0378-6322-77</t>
  </si>
  <si>
    <t>Valsartan/HCTZ 160/25mg T  90s</t>
  </si>
  <si>
    <t>0378-6323-77</t>
  </si>
  <si>
    <t>Valsartan/HCTZ 320/12.5mg T  90s</t>
  </si>
  <si>
    <t>0378-6324-77</t>
  </si>
  <si>
    <t>Valsartan/HCTZ 320/25mg T  90s</t>
  </si>
  <si>
    <t>0378-6325-77</t>
  </si>
  <si>
    <t>Verapamil HCl ER 120mg C 100s</t>
  </si>
  <si>
    <t>0378-6320-01</t>
  </si>
  <si>
    <t>Verapamil HCl ER 180mg C 100s</t>
  </si>
  <si>
    <t>0378-6380-01</t>
  </si>
  <si>
    <t>Verapamil HCl ER 240mg C 100s</t>
  </si>
  <si>
    <t>0378-6440-01</t>
  </si>
  <si>
    <t>Voriconazole  50mg  T 30s</t>
  </si>
  <si>
    <t>0378-1626-93</t>
  </si>
  <si>
    <t>Voriconazole 200mg  T 30s</t>
  </si>
  <si>
    <t>0378-1640-93</t>
  </si>
  <si>
    <t>Vusion Ointment 0.25%/15% 50gm</t>
  </si>
  <si>
    <t>0378-9730-50</t>
  </si>
  <si>
    <t>Wixela 100mcg/50mcg 60/Inh</t>
  </si>
  <si>
    <t>0378-9320-32</t>
  </si>
  <si>
    <t>Wixela 250mcg/50mcg 60/Inh</t>
  </si>
  <si>
    <t>0378-9321-32</t>
  </si>
  <si>
    <t>Wixela 500mcg/50mcg 60/Inh</t>
  </si>
  <si>
    <t>0378-9322-32</t>
  </si>
  <si>
    <t>Xulane TDS 0.15mg/0.035mg/QD 3s</t>
  </si>
  <si>
    <t>0378-3340-53</t>
  </si>
  <si>
    <t>Zonalon 5% Cream 30gm</t>
  </si>
  <si>
    <t>0378-8123-30</t>
  </si>
  <si>
    <t>Zonalon 5% Cream 45gm</t>
  </si>
  <si>
    <t>0378-8123-45</t>
  </si>
  <si>
    <t>Zovirax Suspension 200mg/5mL</t>
  </si>
  <si>
    <t>0378-9735-73</t>
  </si>
  <si>
    <t>Glatiramer Acetate Injection 20mg/mL</t>
  </si>
  <si>
    <t>0378-6960-93</t>
  </si>
  <si>
    <t>Glatiramer Acetate Injection 40mg/mL</t>
  </si>
  <si>
    <t>0378-6961-12</t>
  </si>
  <si>
    <t>ACE Holding Chamber, Retail Unit</t>
  </si>
  <si>
    <t>49502-203-01</t>
  </si>
  <si>
    <t>Mylan Specialty L.P.</t>
  </si>
  <si>
    <t>Cimduo 300/300mg T 30s</t>
  </si>
  <si>
    <t>49502-450-93</t>
  </si>
  <si>
    <t>Impeklo Lotion MDP 0.05%</t>
  </si>
  <si>
    <t>49502-537-35</t>
  </si>
  <si>
    <t>EasiVent Valved Holding Chamber, Retail</t>
  </si>
  <si>
    <t>49502-207-01</t>
  </si>
  <si>
    <t>EasiVent Valved Holding Chamber Hosp Pak</t>
  </si>
  <si>
    <t>49502-207-25</t>
  </si>
  <si>
    <t>EasiVent Mask Small</t>
  </si>
  <si>
    <t>49502-208-01</t>
  </si>
  <si>
    <t>EasiVent Mask Medium</t>
  </si>
  <si>
    <t>49502-208-02</t>
  </si>
  <si>
    <t>EasiVent Mask Large</t>
  </si>
  <si>
    <t>49502-208-03</t>
  </si>
  <si>
    <t>Emsam TDS 6 mg/24 hr Bx30</t>
  </si>
  <si>
    <t>49502-900-30</t>
  </si>
  <si>
    <t>Emsam TDS 9 mg/24 hr Bx30</t>
  </si>
  <si>
    <t>49502-901-30</t>
  </si>
  <si>
    <t>Emsam TDS 12 mg/24 hr Bx30</t>
  </si>
  <si>
    <t>49502-902-30</t>
  </si>
  <si>
    <t>Perforomist 20 mcg / 2 mL 30x1</t>
  </si>
  <si>
    <t>49502-605-30</t>
  </si>
  <si>
    <t>Perforomist 20 mcg / 2 mL 60x1</t>
  </si>
  <si>
    <t>49502-605-61</t>
  </si>
  <si>
    <t>Pretomanid 200mg T 26</t>
  </si>
  <si>
    <t>49502-476-26</t>
  </si>
  <si>
    <t>Semglee Inj 1000 IU/10mL (1 Vial)</t>
  </si>
  <si>
    <t>49502-195-80</t>
  </si>
  <si>
    <t>Insulin Glargine-YFGN 1000IU/10mL 1PK Vial</t>
  </si>
  <si>
    <t>49502-250-80</t>
  </si>
  <si>
    <t>Semglee™ (Insulin Glargine-YFGN) 1000IU/10mL 1PK Vial</t>
  </si>
  <si>
    <t>Symfi Lo 400/300/300mg T 30s</t>
  </si>
  <si>
    <t>49502-425-93</t>
  </si>
  <si>
    <t>Symfi 600/300/300mg T 30s</t>
  </si>
  <si>
    <t>49502-475-93</t>
  </si>
  <si>
    <t>Tobi Ampules 300mg/5mL 56s</t>
  </si>
  <si>
    <t>0078-0494-71</t>
  </si>
  <si>
    <t>Tobi Podhaler 28mg 4(7x8)</t>
  </si>
  <si>
    <t>49502-401-24</t>
  </si>
  <si>
    <t>Yupelri 175mcg / 3mL 30s</t>
  </si>
  <si>
    <t>49502-806-93</t>
  </si>
  <si>
    <t>Epinephrine AG JR 0.15mg 2PK w/trnr</t>
  </si>
  <si>
    <t>49502-101-02</t>
  </si>
  <si>
    <t>Epinephrine AG SR 0.3mg 2PK w/trnr</t>
  </si>
  <si>
    <t>49502-102-02</t>
  </si>
  <si>
    <t>EpiPen Trainer</t>
  </si>
  <si>
    <t>49502-500-00</t>
  </si>
  <si>
    <t>EpiPen 0.3 mg, 2-Pak w/trainer</t>
  </si>
  <si>
    <t>49502-500-02</t>
  </si>
  <si>
    <t>EpiPen Jr 0.15 mg, 2-Pak w/trainer</t>
  </si>
  <si>
    <t>49502-501-02</t>
  </si>
  <si>
    <t>Semglee Inj 300 IU/3mL (5 PF Pens)</t>
  </si>
  <si>
    <t>49502-196-75</t>
  </si>
  <si>
    <t>Insulin Glargine-YFGN 300IU/3ML 5PK Pen</t>
  </si>
  <si>
    <t>49502-251-75</t>
  </si>
  <si>
    <t>Semglee™ (Insulin Glargine-YFGN) 300IU/3ML 5PK Pen</t>
  </si>
  <si>
    <t>ADZENYS ER</t>
  </si>
  <si>
    <t>70165-0003-15</t>
  </si>
  <si>
    <t>Neos Therapeutics Brand LLC</t>
  </si>
  <si>
    <t>ADZENYS XR-ODT</t>
  </si>
  <si>
    <t>70165-0005-30</t>
  </si>
  <si>
    <t>70165-0010-30</t>
  </si>
  <si>
    <t>70165-0015-30</t>
  </si>
  <si>
    <t>70165-0020-30</t>
  </si>
  <si>
    <t>70165-0025-30</t>
  </si>
  <si>
    <t>70165-0030-30</t>
  </si>
  <si>
    <t>COTEMPLA XR-ODT</t>
  </si>
  <si>
    <t>70165-0100-30</t>
  </si>
  <si>
    <t>70165-0200-30</t>
  </si>
  <si>
    <t>70165-0300-30</t>
  </si>
  <si>
    <t>HYCD/CPM</t>
  </si>
  <si>
    <t>62542-0301-17</t>
  </si>
  <si>
    <t>Neos Therapeutics, Inc.</t>
  </si>
  <si>
    <t>62542-0301-03</t>
  </si>
  <si>
    <t>62542-0301-04</t>
  </si>
  <si>
    <t>ALBUT SULF/IPRATROP BR</t>
  </si>
  <si>
    <t>0487-0201-01</t>
  </si>
  <si>
    <t>Nephron Pharmaceuticals Corporation</t>
  </si>
  <si>
    <t>0487-0201-03</t>
  </si>
  <si>
    <t>0487-0201-02</t>
  </si>
  <si>
    <t>0487-0201-60</t>
  </si>
  <si>
    <t>ALBUTEROL 0.021%</t>
  </si>
  <si>
    <t>0487-0301-01</t>
  </si>
  <si>
    <t>0487-0301-02</t>
  </si>
  <si>
    <t xml:space="preserve">ALBUTEROL 0.083% </t>
  </si>
  <si>
    <t>0487-9501-25</t>
  </si>
  <si>
    <t>0487-9501-03</t>
  </si>
  <si>
    <t>0487-9501-60</t>
  </si>
  <si>
    <t>0487-9501-01</t>
  </si>
  <si>
    <t>ALBUTEROL 0.5%</t>
  </si>
  <si>
    <t>0487-9901-02</t>
  </si>
  <si>
    <t>0487-9901-30</t>
  </si>
  <si>
    <t>ALBUTEROL .042%</t>
  </si>
  <si>
    <t>0487-9904-01</t>
  </si>
  <si>
    <t>0487-9904-02</t>
  </si>
  <si>
    <t>ALBUTEROL.042%</t>
  </si>
  <si>
    <t>0487-9904-25</t>
  </si>
  <si>
    <t>0487-9601-01</t>
  </si>
  <si>
    <t>0487-9701-01</t>
  </si>
  <si>
    <t>0487-9601-30</t>
  </si>
  <si>
    <t>0487-9701-30</t>
  </si>
  <si>
    <t>0487-9801-01</t>
  </si>
  <si>
    <t>0487-9801-02</t>
  </si>
  <si>
    <t>0487-9801-25</t>
  </si>
  <si>
    <t>0487-9801-30</t>
  </si>
  <si>
    <t>0487-9801-60</t>
  </si>
  <si>
    <t>S-2 INHALANT</t>
  </si>
  <si>
    <t>0487-5901-99</t>
  </si>
  <si>
    <t>SODIUM CL</t>
  </si>
  <si>
    <t>0487-9301-33</t>
  </si>
  <si>
    <t>0487-9003-60</t>
  </si>
  <si>
    <t>0487-9007-60</t>
  </si>
  <si>
    <t>0487-9302-01</t>
  </si>
  <si>
    <t>SODIUM CHLORDIE INJECTION</t>
  </si>
  <si>
    <t>0487-4301-05</t>
  </si>
  <si>
    <t>0487-4301-10</t>
  </si>
  <si>
    <t>0487-4301-25</t>
  </si>
  <si>
    <t>0487-4301-50</t>
  </si>
  <si>
    <t xml:space="preserve">KETOROLAC TROMETHAMINE INJECTION </t>
  </si>
  <si>
    <t>0487-6232-01</t>
  </si>
  <si>
    <t>Nephron Pharmaceuticals Corporation - Distribution Center 1</t>
  </si>
  <si>
    <t>Nephron Pharmaceuticals Corporation - Distribution Center 2</t>
  </si>
  <si>
    <t>INGREZZA</t>
  </si>
  <si>
    <t>Neurocrine Biosciences, Inc.</t>
  </si>
  <si>
    <t>ONGENTYS</t>
  </si>
  <si>
    <t>NextSource Biotechnology, LLC</t>
  </si>
  <si>
    <t>Gleostine (lomustine)</t>
  </si>
  <si>
    <t>QUILLICHEW ER</t>
  </si>
  <si>
    <t>NextWave Pharmaceuticals</t>
  </si>
  <si>
    <t>QUILLIVANT XR</t>
  </si>
  <si>
    <t>Nivagen Pharmaceuticals, Inc.</t>
  </si>
  <si>
    <t>Albuterol Tablets</t>
  </si>
  <si>
    <t>Buspirone HCL</t>
  </si>
  <si>
    <t>Carbamazepine</t>
  </si>
  <si>
    <t>Diclofenac Sodium and Misoprostol Delayed-Release</t>
  </si>
  <si>
    <t>Drospirenone-Ethinyl Estradiol</t>
  </si>
  <si>
    <t>Ergocalciferol- Vitamin D2 Liquid</t>
  </si>
  <si>
    <t>Levetiracetam ER</t>
  </si>
  <si>
    <t>Nateglinide</t>
  </si>
  <si>
    <t>Niva-Fol</t>
  </si>
  <si>
    <t>Niva-Plus</t>
  </si>
  <si>
    <t>Norethindrone- Ethinyl Estradio</t>
  </si>
  <si>
    <t>Ofloxacin</t>
  </si>
  <si>
    <t>Verapamil ER</t>
  </si>
  <si>
    <t>Vitamin D3</t>
  </si>
  <si>
    <t>Weekly-D</t>
  </si>
  <si>
    <t>Hydrocortisone Acetate</t>
  </si>
  <si>
    <t>Balsam Peru</t>
  </si>
  <si>
    <t>Zinc Oxide</t>
  </si>
  <si>
    <t>Noden Pharma USA Inc.</t>
  </si>
  <si>
    <t>Tekturna</t>
  </si>
  <si>
    <t>Tekturna HCT</t>
  </si>
  <si>
    <t>ABIRATER ACE TB 250MG 120.</t>
  </si>
  <si>
    <t>Northstar Rx, LLC</t>
  </si>
  <si>
    <t>ACYCLOVIR OINT 5% 15GM .</t>
  </si>
  <si>
    <t>ACYCLOVIR OINT 5% 30GM .</t>
  </si>
  <si>
    <t>ALBENDAZOLE TAB 200MG . 2</t>
  </si>
  <si>
    <t>ALENDRO SOD TB70MG BP5X4.</t>
  </si>
  <si>
    <t>ALENDRONAT SOD TB 10MG100.</t>
  </si>
  <si>
    <t>ALENDRONAT SOD TB 35MG 4.</t>
  </si>
  <si>
    <t>ALENDRONAT SOD TB 35MG20.</t>
  </si>
  <si>
    <t>ALENDRONAT SOD TB 70MG 4.</t>
  </si>
  <si>
    <t>ALENDRONAT SOD TB10MG 30.</t>
  </si>
  <si>
    <t>ALLOPURINOL TAB 100MG 100.</t>
  </si>
  <si>
    <t>ALLOPURINOL TAB 100MG 30 .</t>
  </si>
  <si>
    <t>ALLOPURINOL TAB 100MG1000.</t>
  </si>
  <si>
    <t>ALLOPURINOL TAB300MG 500 .</t>
  </si>
  <si>
    <t>ALLOPURINOL TB 300MG 100 .</t>
  </si>
  <si>
    <t>AMIODARONE TB 100MG 30 .</t>
  </si>
  <si>
    <t>AMIODARONE TB 200MG 500 .</t>
  </si>
  <si>
    <t>AMIODARONE TB 200MG 60 .</t>
  </si>
  <si>
    <t>AMIODARONE TB 400MG 30 .</t>
  </si>
  <si>
    <t>AMITRIP TAB 100MG 100 .</t>
  </si>
  <si>
    <t>AMITRIP TAB 10MG 100 .</t>
  </si>
  <si>
    <t>AMITRIP TAB 10MG 1000 .</t>
  </si>
  <si>
    <t>AMITRIP TAB 150MG 100 .</t>
  </si>
  <si>
    <t>AMITRIP TAB 25MG 100 .</t>
  </si>
  <si>
    <t>AMITRIP TAB 25MG 1000 .</t>
  </si>
  <si>
    <t>AMITRIP TAB 50MG 100 .</t>
  </si>
  <si>
    <t>AMITRIP TAB 50MG 1000 .</t>
  </si>
  <si>
    <t>AMITRIP TAB 75MG 100 .</t>
  </si>
  <si>
    <t>AMOXIC CLAV TB875/125MG .20</t>
  </si>
  <si>
    <t>AMOXICI CLV+P200+28.51CML.</t>
  </si>
  <si>
    <t>AMOXICI CLV+P200+28.550ML.</t>
  </si>
  <si>
    <t>AMOXICI CLV+P200+28.575ML.</t>
  </si>
  <si>
    <t>AMOXICI CLV+POT250/125 30.</t>
  </si>
  <si>
    <t>AMOXICI CLV+POT500/125 20.</t>
  </si>
  <si>
    <t>AMOXICI CLV+POT875/125100.</t>
  </si>
  <si>
    <t>AMOXICIL CAP 250MG 100 .</t>
  </si>
  <si>
    <t>AMOXICIL CAP 250MG 500 .</t>
  </si>
  <si>
    <t>AMOXICIL CAP 500MG 100 .</t>
  </si>
  <si>
    <t>AMOXICIL CAP 500MG 50 .</t>
  </si>
  <si>
    <t>AMOXICIL CAP 500MG 500 .</t>
  </si>
  <si>
    <t>AMOXICIL CLVP400+57100ML.</t>
  </si>
  <si>
    <t>AMOXICIL CLVP400+57MG50ML.</t>
  </si>
  <si>
    <t>AMOXICIL CLVP400+57MG75ML.</t>
  </si>
  <si>
    <t>AMOXICIL CLVP600+42.9125ML.</t>
  </si>
  <si>
    <t>AMOXICIL CLVP600+42.9200ML.</t>
  </si>
  <si>
    <t>AMOXICIL CLVP600+42.975ML.</t>
  </si>
  <si>
    <t>ARIPIPRAZOLE TB 10MG 30 .</t>
  </si>
  <si>
    <t>ARIPIPRAZOLE TB 15MG 30 .</t>
  </si>
  <si>
    <t>ARIPIPRAZOLE TB 2MG 30 .</t>
  </si>
  <si>
    <t>ARIPIPRAZOLE TB 30MG 30 .</t>
  </si>
  <si>
    <t>ARIPIPRAZOLE TB 5MG 30 .</t>
  </si>
  <si>
    <t>ARIPIPRAZOLE TB10MG 30.</t>
  </si>
  <si>
    <t>ARIPIPRAZOLE TB20MG 30.</t>
  </si>
  <si>
    <t>ASPI+DIP ER CP25/200MG .60</t>
  </si>
  <si>
    <t>ATAZANAVIR SUL CAP150MG60.</t>
  </si>
  <si>
    <t>ATAZANAVIR SUL CAP200MG60.</t>
  </si>
  <si>
    <t>ATAZANAVIR SUL CAP300MG30.</t>
  </si>
  <si>
    <t>ATENOL+CHL TAB 50/25MG.100</t>
  </si>
  <si>
    <t>ATENOL+CHL TAB100/25MG.100</t>
  </si>
  <si>
    <t>ATOMOXETINE CAP 100MG . 30</t>
  </si>
  <si>
    <t>ATOMOXETINE CAP 10MG . 30</t>
  </si>
  <si>
    <t>ATOMOXETINE CAP 18MG . 30</t>
  </si>
  <si>
    <t>ATOMOXETINE CAP 25MG . 30</t>
  </si>
  <si>
    <t>ATOMOXETINE CAP 40MG . 30</t>
  </si>
  <si>
    <t>ATOMOXETINE CAP 60MG . 30</t>
  </si>
  <si>
    <t>ATOMOXETINE CAP 80MG . 30</t>
  </si>
  <si>
    <t>ATORVAST CALC TAB 10MG 90.</t>
  </si>
  <si>
    <t>ATORVAST CALC TAB 10MG500.</t>
  </si>
  <si>
    <t>ATORVAST CALC TAB 20MG 90.</t>
  </si>
  <si>
    <t>ATORVAST CALC TAB 20MG500.</t>
  </si>
  <si>
    <t>ATORVAST CALC TAB 40MG 90.</t>
  </si>
  <si>
    <t>ATORVAST CALC TAB 40MG500.</t>
  </si>
  <si>
    <t>ATORVAST CALC TAB 80MG 90.</t>
  </si>
  <si>
    <t>ATORVAST CALC TAB 80MG500.</t>
  </si>
  <si>
    <t>ATORVAST CALC TAB10MG1000.</t>
  </si>
  <si>
    <t>ATORVAST CALC TAB20MG1000.</t>
  </si>
  <si>
    <t>ATORVAST CALC TAB40MG1000.</t>
  </si>
  <si>
    <t>ATORVAST CALC TAB80MG1000.</t>
  </si>
  <si>
    <t>ATOVAQU OS 750MG/5ML.210ML</t>
  </si>
  <si>
    <t>AZACITIDINE . 100MG NSTR1.@</t>
  </si>
  <si>
    <t>BACLOFEN TAB 10 MG100 .</t>
  </si>
  <si>
    <t>BACLOFEN TAB 10 MG1000 .</t>
  </si>
  <si>
    <t>BACLOFEN TAB 10MG 100 .</t>
  </si>
  <si>
    <t>BACLOFEN TAB 10MG 1000 .</t>
  </si>
  <si>
    <t>BACLOFEN TAB 20MG 100 .</t>
  </si>
  <si>
    <t>BACLOFEN TAB 20MG 500 .</t>
  </si>
  <si>
    <t>BACLOFEN TAB 20MG100 .</t>
  </si>
  <si>
    <t>BACLOFEN TAB 20MG500 .</t>
  </si>
  <si>
    <t>BETAMETHA DIPRO CR.05%.15G</t>
  </si>
  <si>
    <t>BETAMETHA DIPRO CR.05%.45G</t>
  </si>
  <si>
    <t>BICALUTAM TAB 50MG 100 .</t>
  </si>
  <si>
    <t>BICALUTAM TAB 50MG 30 .</t>
  </si>
  <si>
    <t>BLEOMYCIN SUL . 15U 1NSTR@</t>
  </si>
  <si>
    <t>BLEOMYCIN SUL . 30U 1NSTR@</t>
  </si>
  <si>
    <t>BLEOMYCIN SUL VL 15U 1.</t>
  </si>
  <si>
    <t>BUDESONIDE DR EC CP3MG100.</t>
  </si>
  <si>
    <t>BUMETANIDE TAB 0.5MG . 100</t>
  </si>
  <si>
    <t>BUMETANIDE TAB 1MG . 100</t>
  </si>
  <si>
    <t>BUMETANIDE TAB 1MG . 500</t>
  </si>
  <si>
    <t>BUMETANIDE TAB 2MG . 100</t>
  </si>
  <si>
    <t>BUMETANIDE TAB 2MG . 500</t>
  </si>
  <si>
    <t>BUTA+AC+CAF50/300/40MG100.</t>
  </si>
  <si>
    <t>CALCIPOTRIENE CRM 120GM .</t>
  </si>
  <si>
    <t>CALCIPOTRIENE CRM 60GM .</t>
  </si>
  <si>
    <t>CAPECITABINE TB 150MG 60.</t>
  </si>
  <si>
    <t>CAPECITABINE TB 500MG120.</t>
  </si>
  <si>
    <t>CARBIDOPA TB 25MG . 100</t>
  </si>
  <si>
    <t>CARISOPR TAB 350MG 100 .</t>
  </si>
  <si>
    <t>CEFADROX OS 250/5ML100ML .</t>
  </si>
  <si>
    <t>CEFADROX OS 500/5ML 75ML .</t>
  </si>
  <si>
    <t>CEFADROX OS 500/5ML100ML .</t>
  </si>
  <si>
    <t>CEFADROXIL CAP 500MG 100.</t>
  </si>
  <si>
    <t>CEFADROXIL CAP 500MG 50 .</t>
  </si>
  <si>
    <t>CEFDINIR CAP 300MG 30 .</t>
  </si>
  <si>
    <t>CEFDINIR CAP 300MG 60 .</t>
  </si>
  <si>
    <t>CEFDINIR OS 125MG/5ML1CML.</t>
  </si>
  <si>
    <t>CEFDINIR OS 250MG/5ML1CML.</t>
  </si>
  <si>
    <t>CEFDINIR OS 250MG/5ML60ML.</t>
  </si>
  <si>
    <t>CEFDINIR OS125MG/5ML 60ML.</t>
  </si>
  <si>
    <t>CEFIXIME OS 100MG/5ML50ML.</t>
  </si>
  <si>
    <t>CEFIXIME OS 200MG/5ML50ML.</t>
  </si>
  <si>
    <t>CEFIXIME OS 200MG/5ML75ML.</t>
  </si>
  <si>
    <t>CEFPOD PRX OS 50/5ML100ML.</t>
  </si>
  <si>
    <t>CEFPOD PRX OS 50/5ML50ML .</t>
  </si>
  <si>
    <t>CEFPOD PRX OS100/5ML100ML.</t>
  </si>
  <si>
    <t>CEFPOD PRX OS100/5ML50ML .</t>
  </si>
  <si>
    <t>CEFPODOXIM PROX TB100MG20.</t>
  </si>
  <si>
    <t>CEFPODOXIM PROX TB200MG20.</t>
  </si>
  <si>
    <t>CEFPROZ OS125MG/5ML100ML .</t>
  </si>
  <si>
    <t>CEFPROZ OS250MG/5ML100ML .</t>
  </si>
  <si>
    <t>CEFPROZI OS125MG/5ML75ML .</t>
  </si>
  <si>
    <t>CEFPROZIL OS125MG/5ML50ML.</t>
  </si>
  <si>
    <t>CEFPROZIL OS250MG/5ML50ML.</t>
  </si>
  <si>
    <t>CEFPROZIL OS250MG/5ML75ML.</t>
  </si>
  <si>
    <t>CEFPROZIL TAB 250MG 100 .</t>
  </si>
  <si>
    <t>CEFPROZIL TAB 500MG 50 .</t>
  </si>
  <si>
    <t xml:space="preserve">CEFUROX AXET TB 250MG </t>
  </si>
  <si>
    <t>CEFUROX AXET TB 500MG60 .</t>
  </si>
  <si>
    <t>CEFUROXIME AXETIL TAB 500MG20</t>
  </si>
  <si>
    <t>CELECOXIB CAP 100MG 100 .</t>
  </si>
  <si>
    <t>CELECOXIB CAP 100MG 500 .</t>
  </si>
  <si>
    <t>CELECOXIB CAP 200MG 100 .</t>
  </si>
  <si>
    <t>CELECOXIB CAP 200MG 500 .</t>
  </si>
  <si>
    <t>CELECOXIB CAP 400MG 60 .</t>
  </si>
  <si>
    <t>CELECOXIB CAP 50MG 60 .</t>
  </si>
  <si>
    <t>CETIRIZINE HCI TB 10MG 30.</t>
  </si>
  <si>
    <t>CETIRIZINE HCI TB 10MG500.</t>
  </si>
  <si>
    <t>CETIRIZINE HCI TB10MG 100.</t>
  </si>
  <si>
    <t>CETIRIZINE HCI TB10MG 300.</t>
  </si>
  <si>
    <t>CHLORPROMAZ HCL 100MG .100</t>
  </si>
  <si>
    <t>CHLORPROMAZ HCL 200MG .100</t>
  </si>
  <si>
    <t>CHLORPROMAZI HCL 10MG .100</t>
  </si>
  <si>
    <t>CHLORPROMAZI HCL 25MG .100</t>
  </si>
  <si>
    <t>CHLORPROMAZI HCL 50MG .100</t>
  </si>
  <si>
    <t>CHLORTHALIDONE TB25MG.100</t>
  </si>
  <si>
    <t>CHLORTHALIDONE TB50MG.100</t>
  </si>
  <si>
    <t>CINACALCET HCL 30MG . 30</t>
  </si>
  <si>
    <t>CINACALCET HCL 60MG . 30</t>
  </si>
  <si>
    <t>CINACALCET HCL 90MG . 30</t>
  </si>
  <si>
    <t>CLIND PHO/BEN PER1%/5%25G .</t>
  </si>
  <si>
    <t>CLIND PHO/BEN PER1%/5%50G .</t>
  </si>
  <si>
    <t>CLINDAMY HCI 75MG/5ML .100</t>
  </si>
  <si>
    <t>CLOBAZAM OS 2.5MG/ML120ML.</t>
  </si>
  <si>
    <t>CLOBAZAM TAB 10MG 100 .</t>
  </si>
  <si>
    <t>CLOBAZAM TAB 20MG 100 .</t>
  </si>
  <si>
    <t>CLOBETA PR OINT .05%15GM .</t>
  </si>
  <si>
    <t>CLOBETA PR OINT .05%30GM .</t>
  </si>
  <si>
    <t>CLOBETA PR OINT .05%45GM .</t>
  </si>
  <si>
    <t>CLOBETA PR OINT .05%60GM .</t>
  </si>
  <si>
    <t>CLOMIPRAM HCL CP 25MG 100.</t>
  </si>
  <si>
    <t>CLOMIPRAM HCL CP 25MG 30 .</t>
  </si>
  <si>
    <t>CLOMIPRAM HCL CP 25MG 90 .</t>
  </si>
  <si>
    <t>CLOMIPRAM HCL CP 50MG 100.</t>
  </si>
  <si>
    <t>CLOMIPRAM HCL CP 50MG 30 .</t>
  </si>
  <si>
    <t>CLOMIPRAM HCL CP 50MG 90 .</t>
  </si>
  <si>
    <t>CLOMIPRAM HCL CP 75MG 100.</t>
  </si>
  <si>
    <t>CLOMIPRAM HCL CP 75MG 30 .</t>
  </si>
  <si>
    <t>CLOMIPRAM HCL CP 75MG 90 .</t>
  </si>
  <si>
    <t>CLOTR+BETA CRM 1/.05% 15G.</t>
  </si>
  <si>
    <t>CLOTR+BETA CRM 1/.05% 45G.</t>
  </si>
  <si>
    <t>COLCHICINE TAB 0.6MG 100 .</t>
  </si>
  <si>
    <t>COLCHICINE TAB 0.6MG 30 .</t>
  </si>
  <si>
    <t>CYCLOPHOSPH . 1G ASLNG 1</t>
  </si>
  <si>
    <t>CYCLOPHOSPH . 500MG ASLNG 1</t>
  </si>
  <si>
    <t>CYCLOPHOSPHAMIDE SDV 1G .</t>
  </si>
  <si>
    <t>CYCLOPHOSPHAMIDE SDV 2G .</t>
  </si>
  <si>
    <t>DAPSONE GEL 5% . 60G</t>
  </si>
  <si>
    <t>DAPSONE GEL 5% . 90G</t>
  </si>
  <si>
    <t>DAPTOMYCIN . 500MG NSTR 1@</t>
  </si>
  <si>
    <t>DAPTOMYCIN INJ 500MG . 1</t>
  </si>
  <si>
    <t>DASETTA TB 1/0.035 6X28.</t>
  </si>
  <si>
    <t>DASETTA TB 7/7/7 6X28 .</t>
  </si>
  <si>
    <t>DEBLITANE TAB .35MG 168 .</t>
  </si>
  <si>
    <t>DESMO ACET . 4MCG/ML 1 NSTR@</t>
  </si>
  <si>
    <t>DESMOPRESSIN AC 0.2MG 100.</t>
  </si>
  <si>
    <t>DESMOPRESSIN AC0.1MG 100.</t>
  </si>
  <si>
    <t>DESOGEST TAB 0.15MG 6X28 .</t>
  </si>
  <si>
    <t>DESONIDE CRM 0.05% 15GM .</t>
  </si>
  <si>
    <t>DESONIDE CRM 0.05% 60GM .</t>
  </si>
  <si>
    <t>DESONIDE OINT 0.05% 15GM .</t>
  </si>
  <si>
    <t>DESONIDE OINT 0.05% 60GM .</t>
  </si>
  <si>
    <t>DEXT/AMP SALTSTB12.5MG100.</t>
  </si>
  <si>
    <t>DEXT/AMPH SALTSTB 5MG .100</t>
  </si>
  <si>
    <t>DEXT/AMPH SALTSTB7.5MG100.</t>
  </si>
  <si>
    <t>DEXTR/AMPH SALTSTB15MG100.</t>
  </si>
  <si>
    <t>DEXTR/AMPH SALTSTB20MG.100</t>
  </si>
  <si>
    <t>DEXTR/AMPH SALTSTB30MG.100</t>
  </si>
  <si>
    <t>DEXTRO/AMPH SALTSTB5MG100.</t>
  </si>
  <si>
    <t>DEXTRO/AMPHET TB 10MG .100</t>
  </si>
  <si>
    <t>DEXTRO/AMPHET TB 15MG 100.</t>
  </si>
  <si>
    <t>DEXTRO/AMPHET TB 20MG 100.</t>
  </si>
  <si>
    <t>DEXTRO/AMPHET TB 30MG 100.</t>
  </si>
  <si>
    <t>DEXTRO/AMPHET TB12.5MG100.</t>
  </si>
  <si>
    <t>DEXTRO/AMPHET TB7.5MG .100</t>
  </si>
  <si>
    <t>DEXTROAMPH/AMPH TB10MG100.</t>
  </si>
  <si>
    <t>DIGOXIN TAB 0.125MG . 100</t>
  </si>
  <si>
    <t>DIGOXIN TAB 0.125MG .1000</t>
  </si>
  <si>
    <t>DIGOXIN TAB 0.250MG . 100</t>
  </si>
  <si>
    <t>DIGOXIN TAB 0.250MG .1000</t>
  </si>
  <si>
    <t>DIVALP SOD ER TB 250MG500.</t>
  </si>
  <si>
    <t>DIVALP SOD ER TB500MG100.</t>
  </si>
  <si>
    <t>DIVALP SOD ER TB500MG500.</t>
  </si>
  <si>
    <t>DIVALP SOD ERTB 250MG100.</t>
  </si>
  <si>
    <t>DOFETILIDE CAP0.125MG . 60</t>
  </si>
  <si>
    <t>DOFETILIDE CAP0.250MG . 60</t>
  </si>
  <si>
    <t>DOFETILIDE CAP0.500MG . 60</t>
  </si>
  <si>
    <t>DOXORUBICIN 2MG/ML 100ML MDV NS 1/EA</t>
  </si>
  <si>
    <t>ELINEST TB 0.3/0.03MG6X28.</t>
  </si>
  <si>
    <t>ENALAP MAL TB 10MG 100 .</t>
  </si>
  <si>
    <t>ENALAP MAL TB 10MG 1000 .</t>
  </si>
  <si>
    <t>ENALAP MAL TB 2.5MG 100 .</t>
  </si>
  <si>
    <t>ENALAP MAL TB 2.5MG 1000 .</t>
  </si>
  <si>
    <t>ENALAP MAL TB 20MG 100 .</t>
  </si>
  <si>
    <t>ENALAP MAL TB 20MG 1000 .</t>
  </si>
  <si>
    <t>ENALAP MAL TB 5MG 100 .</t>
  </si>
  <si>
    <t>ENALAP MAL TB 5MG 1000 .</t>
  </si>
  <si>
    <t>ENOXAP SOD SYR150MG/1ML NST10</t>
  </si>
  <si>
    <t>ENOXAP SOD SYR30MG/.3ML .10</t>
  </si>
  <si>
    <t>ENOXAP SOD SYR40MG/.4ML.10</t>
  </si>
  <si>
    <t>ENOXAP SODSYR120MG/.8ML.10</t>
  </si>
  <si>
    <t>ENTECAVIR TB 0.5MG 30 .</t>
  </si>
  <si>
    <t>ENTECAVIR TB 1MG 30 .</t>
  </si>
  <si>
    <t>ESOMEP MAG DR CAP 20MG . 30</t>
  </si>
  <si>
    <t>ESOMEP MAG DR CAP 20MG . 90</t>
  </si>
  <si>
    <t>ESOMEP MAG DR CAP 40MG .30</t>
  </si>
  <si>
    <t>ESOMEP MAG DR CAP 40MG .90</t>
  </si>
  <si>
    <t>ETODOLAC ER TAB 400MG 100.</t>
  </si>
  <si>
    <t>ETODOLAC ER TAB 400MG 60.</t>
  </si>
  <si>
    <t>ETODOLAC ER TAB 500MG 100.</t>
  </si>
  <si>
    <t>ETODOLAC ER TAB 500MG 60.</t>
  </si>
  <si>
    <t>ETODOLAC ER TAB 600MG 100.</t>
  </si>
  <si>
    <t>ETODOLAC ER TAB 600MG 60.</t>
  </si>
  <si>
    <t>FALMINA TAB0.1/0.02MG3X28.</t>
  </si>
  <si>
    <t>FALMINA TAB0.1/0.02MG6X28.</t>
  </si>
  <si>
    <t>FELBAMAT OS 600MG/5ML 8OZ.</t>
  </si>
  <si>
    <t>FELBAMAT OS 600MG/5ML16OZ.</t>
  </si>
  <si>
    <t>FENOFIBR CP MIC 134MG 100.</t>
  </si>
  <si>
    <t>FENOFIBR CP MIC 200MG 100.</t>
  </si>
  <si>
    <t>FENOFIBR CP MIC 67MG100.</t>
  </si>
  <si>
    <t>FEXOFENAD HCL TAB 180MG.30</t>
  </si>
  <si>
    <t>FEXOFENAD HCL TAB180MG.100</t>
  </si>
  <si>
    <t>FLUCONAZ LIQ 10MG/ML35ML.</t>
  </si>
  <si>
    <t>FLUCONAZ LIQ 40MG/ML35ML.</t>
  </si>
  <si>
    <t>FLUCONAZ TAB 100MG 100 .</t>
  </si>
  <si>
    <t>FLUCONAZ TAB 100MG 30 .</t>
  </si>
  <si>
    <t>FLUCONAZ TAB 150MG 12X1 .</t>
  </si>
  <si>
    <t>FLUCONAZ TAB 200MG 100 .</t>
  </si>
  <si>
    <t>FLUCONAZ TAB 200MG 30 .</t>
  </si>
  <si>
    <t>FLUCONAZ TAB 50MG 30 .</t>
  </si>
  <si>
    <t>FLUOXETINE CP 10MG . 100</t>
  </si>
  <si>
    <t>FLUOXETINE CP 10MG . 1000</t>
  </si>
  <si>
    <t>FLUOXETINE CP 20MG . 100</t>
  </si>
  <si>
    <t>FLUOXETINE CP 20MG . 1000</t>
  </si>
  <si>
    <t>FLUOXETINE CP 40MG . 100</t>
  </si>
  <si>
    <t>FLUOXETINE CP 40MG . 1000</t>
  </si>
  <si>
    <t>FLUOXETINE CP 40MG . 500</t>
  </si>
  <si>
    <t>FLUOXETINE TB 10MG . 100</t>
  </si>
  <si>
    <t>FLUOXETINE TB 10MG . 30</t>
  </si>
  <si>
    <t>FLUOXETINE TB 20MG . 100</t>
  </si>
  <si>
    <t>FLUOXETINE TB 20MG . 30</t>
  </si>
  <si>
    <t>FLUOXETINE TB 60MG . 30</t>
  </si>
  <si>
    <t>FOSAPREPITANT . 150MG NSTR 1</t>
  </si>
  <si>
    <t>FOSAPREPITANT INJ 150MG .1</t>
  </si>
  <si>
    <t>GABAPENT TAB 600MG 100 .</t>
  </si>
  <si>
    <t>GABAPENT TAB 600MG 500 .</t>
  </si>
  <si>
    <t>GABAPENT TAB 800MG 100 .</t>
  </si>
  <si>
    <t>GABAPENT TAB 800MG 500 .</t>
  </si>
  <si>
    <t>GABAPENT TB 600MG 500 .</t>
  </si>
  <si>
    <t>GEMCITABIN HCL . 200MGNSTR1@</t>
  </si>
  <si>
    <t>GEMCITABIN HCL INJ 200MG.1</t>
  </si>
  <si>
    <t>GEMCITABINE HCL . 1GM NSTR1@</t>
  </si>
  <si>
    <t>GEMFIBR TAB 600MG 500 .</t>
  </si>
  <si>
    <t>GEMFIBR TAB 600MG 60 .</t>
  </si>
  <si>
    <t>GLIPIZIDE ER TB 10MG . 500</t>
  </si>
  <si>
    <t>GLIPIZIDE ER TB 10MG NOR 100</t>
  </si>
  <si>
    <t>GLIPIZIDE ER TB 2.5MG . 30</t>
  </si>
  <si>
    <t>GLIPIZIDE ER TB 5MG NOR 100</t>
  </si>
  <si>
    <t>GLIPIZIDE ER TB 5MG NOR 500</t>
  </si>
  <si>
    <t>GLYCOPYR . 0.2MG/1ML 25NSTR@</t>
  </si>
  <si>
    <t>GLYCOPYR . 0.4MG/2ML 25NSTR@</t>
  </si>
  <si>
    <t>HYDROXY SULF TB 200MG . 100</t>
  </si>
  <si>
    <t>HYDROXYZ TAB 10MG 100 .</t>
  </si>
  <si>
    <t>HYDROXYZ TAB 10MG 500 .</t>
  </si>
  <si>
    <t>HYDROXYZ TAB 25MG 100 .</t>
  </si>
  <si>
    <t>HYDROXYZ TAB 25MG 1000 .</t>
  </si>
  <si>
    <t>HYDROXYZ TAB 25MG 500 .</t>
  </si>
  <si>
    <t>HYDROXYZ TAB 50MG 100 .</t>
  </si>
  <si>
    <t>HYDROXYZ TAB 50MG 500 .</t>
  </si>
  <si>
    <t>IMATINIB MESYL TB100MG90.</t>
  </si>
  <si>
    <t>IMATINIB MESYL TB400MG30.</t>
  </si>
  <si>
    <t>IRINOTEHCL .20MG/ML NSTR5ML@</t>
  </si>
  <si>
    <t>IRINOTEHCL INJ20MG/ML .2ML</t>
  </si>
  <si>
    <t>ISOSORBID DINIT TB10MG.100</t>
  </si>
  <si>
    <t>ISOSORBID DINIT TB20MG.100</t>
  </si>
  <si>
    <t>ISOSORBID DINIT TB30MG.100</t>
  </si>
  <si>
    <t>ISOSORBIDE DINIT TB5MG.100</t>
  </si>
  <si>
    <t>ITRACONAZ CAP 100MG 30 .</t>
  </si>
  <si>
    <t>JULEBER TAB 0.15MG 6X28 .</t>
  </si>
  <si>
    <t>KETOCONAZOLE CRM 2% . 60G</t>
  </si>
  <si>
    <t>KETOCONAZOLE CRM 2% .15G</t>
  </si>
  <si>
    <t>KETOCONAZOLE CRM 2% .30G</t>
  </si>
  <si>
    <t>LAMOTRIG ER TAB 100MG 30 .</t>
  </si>
  <si>
    <t>LAMOTRIG ER TAB 200MG 30 .</t>
  </si>
  <si>
    <t>LAMOTRIG ER TAB 25MG 30 .</t>
  </si>
  <si>
    <t>LAMOTRIG ER TAB 300MG 30 .</t>
  </si>
  <si>
    <t>LAMOTRIG ER TAB 50MG 30 .</t>
  </si>
  <si>
    <t>LAMOTRIGINE ER TB 250MG30NTSR</t>
  </si>
  <si>
    <t>LAMOTRIGINE TB 100MG 100 .</t>
  </si>
  <si>
    <t>LAMOTRIGINE TB 150MG 60 .</t>
  </si>
  <si>
    <t>LAMOTRIGINE TB 200MG 60 .</t>
  </si>
  <si>
    <t>LAMOTRIGINE TB 25MG 100 .</t>
  </si>
  <si>
    <t>LARIN 1.5MG/0.03MG 3X21 .</t>
  </si>
  <si>
    <t>LARIN 1MG/0.02MG . 3X21</t>
  </si>
  <si>
    <t>LARIN 24 FE 1MG/20MCG3X28.</t>
  </si>
  <si>
    <t>LARIN FE 1/20 1/02MG 6X28.</t>
  </si>
  <si>
    <t>LARIN FE TB 1.5/30 6X28 .</t>
  </si>
  <si>
    <t>LEVALBU I/S 0.31MG/3ML 25.</t>
  </si>
  <si>
    <t>LEVALBU I/S 0.31MG/3ML 30.</t>
  </si>
  <si>
    <t>LEVALBU I/S 0.63MG/3ML 25.</t>
  </si>
  <si>
    <t>LEVALBU I/S 1.25MG/3ML 25.</t>
  </si>
  <si>
    <t>LEVETIRAC OS 100MG/ML473ML.</t>
  </si>
  <si>
    <t>LEVETIRAC TAB 1000MG60.</t>
  </si>
  <si>
    <t>LEVETIRAC TAB 250MG120.</t>
  </si>
  <si>
    <t>LEVETIRAC TAB 500MG 500.</t>
  </si>
  <si>
    <t>LEVETIRAC TAB 500MG120.</t>
  </si>
  <si>
    <t>LEVETIRAC TAB 750MG 500.</t>
  </si>
  <si>
    <t>LEVETIRAC TAB 750MG120.</t>
  </si>
  <si>
    <t>LEVETIRAC TB 250MG 500.</t>
  </si>
  <si>
    <t>LEVOLEUCO . 250MG/25ML NSTR</t>
  </si>
  <si>
    <t>LEVOLEUCO . 250MG/25ML NSTR@</t>
  </si>
  <si>
    <t>LEVOLEUCO .175MG/17.5ML NSTR</t>
  </si>
  <si>
    <t>LEVOLEUCO INJ 250MG/25ML .</t>
  </si>
  <si>
    <t>LEVONEST TAB 6X28 .</t>
  </si>
  <si>
    <t>LIDOCAINE OINT 5% . 35.44G</t>
  </si>
  <si>
    <t>LIDOCAINE OINT 5% . 50G</t>
  </si>
  <si>
    <t>LORATADINE TAB 10MG . 100</t>
  </si>
  <si>
    <t>LORATADINE TAB 10MG . 30</t>
  </si>
  <si>
    <t>LORATADINE TAB 10MG . 300</t>
  </si>
  <si>
    <t>MEDROXY ACE .150MG/ML NSTR1@</t>
  </si>
  <si>
    <t>MEDROXY ACE INJ 150MG/ML.1</t>
  </si>
  <si>
    <t>MEDROXY ACE INJ150MG/ML.25</t>
  </si>
  <si>
    <t>MESALAMINE DR TB 1.2G .120</t>
  </si>
  <si>
    <t>METHYLPHEN HCI TB 5MG 100.</t>
  </si>
  <si>
    <t>METHYLPHEN HCI TB10MG 100.</t>
  </si>
  <si>
    <t>METHYLPHEN HCI TB20MG 100.</t>
  </si>
  <si>
    <t>METOPROL SUCC ER 100MG100.</t>
  </si>
  <si>
    <t>METOPROL SUCC ER 100MG500.</t>
  </si>
  <si>
    <t>METOPROL SUCC ER 200MG100.</t>
  </si>
  <si>
    <t>METOPROL SUCC ER 200MG500.</t>
  </si>
  <si>
    <t>METOPROL SUCC ER 25MG 100.</t>
  </si>
  <si>
    <t>METOPROL SUCC ER 25MG 500.</t>
  </si>
  <si>
    <t>METOPROL SUCC ER 25MG1000.</t>
  </si>
  <si>
    <t>METOPROL SUCC ER 50MG 100.</t>
  </si>
  <si>
    <t>METOPROL SUCC ER 50MG 500.</t>
  </si>
  <si>
    <t>METOPROL SUCC ER 50MG1000.</t>
  </si>
  <si>
    <t>METOPROL SUCC ER100MG1000.</t>
  </si>
  <si>
    <t>MOMETAS FURO CRM0.1% 15G .</t>
  </si>
  <si>
    <t>MOMETAS FURO CRM0.1% 45G .</t>
  </si>
  <si>
    <t>MONO-LN T.25MG/.035MG6X28.</t>
  </si>
  <si>
    <t>NEW DAY TAB 1.5MG 1 .</t>
  </si>
  <si>
    <t>NITROFURANT CAP 100MG100 .</t>
  </si>
  <si>
    <t xml:space="preserve">NORETHIN TAB 0.35MG 6X28 </t>
  </si>
  <si>
    <t xml:space="preserve">NORETHIN TAB 0.35MG 6X28. </t>
  </si>
  <si>
    <t>NYSTAT PWD 100000U/GM15G .</t>
  </si>
  <si>
    <t>NYSTAT PWD 100000U/GM30G .</t>
  </si>
  <si>
    <t>NYSTAT PWD 100000U/GM60G .</t>
  </si>
  <si>
    <t>OMEPRAZOLE CAP DR 40MG .30</t>
  </si>
  <si>
    <t>OMEPRAZOLE CAP DR 40MG .500</t>
  </si>
  <si>
    <t>OMEPRAZOLE CAP DR 40MG.100</t>
  </si>
  <si>
    <t>OMEPRAZOLE CP DR 10MG 30 .</t>
  </si>
  <si>
    <t>OMEPRAZOLE CP DR 20MG 100 .</t>
  </si>
  <si>
    <t>OMEPRAZOLE CP DR 20MG 30 .</t>
  </si>
  <si>
    <t>OMEPRAZOLE CP DR 20MG1000.</t>
  </si>
  <si>
    <t>ONDANSETRO OS4MG/5ML 50ML.</t>
  </si>
  <si>
    <t>OSELTAMIV PHOS CP 30MG 10.</t>
  </si>
  <si>
    <t>OSELTAMIV PHOS CP 45MG 10.</t>
  </si>
  <si>
    <t>OSELTAMIV PHOS CP75MG 10 .</t>
  </si>
  <si>
    <t>OXALIPLATIN .100MG20MLASLNG@</t>
  </si>
  <si>
    <t>OXALIPLATIN .50MG 10MLASLNG@</t>
  </si>
  <si>
    <t>PACLITAXEL INJ 300MG 50ML.</t>
  </si>
  <si>
    <t>PALIPERIDON ER TB1.5MG 30.</t>
  </si>
  <si>
    <t>PALIPERIDONE ER TB 3MG 30.</t>
  </si>
  <si>
    <t>PALIPERIDONE ER TB 6MG 30.</t>
  </si>
  <si>
    <t>PALIPERIDONE ER TB 9MG 30.</t>
  </si>
  <si>
    <t>PALONOSET HCL..25MG/5ML</t>
  </si>
  <si>
    <t>PALONOSET HCLINJ.25MG/5ML.</t>
  </si>
  <si>
    <t>PENICIL V POT TB 250MG100.</t>
  </si>
  <si>
    <t>PENICIL V POT TB 250MG1M.</t>
  </si>
  <si>
    <t>PENICIL V POT TB 500MG 1M.</t>
  </si>
  <si>
    <t>PENICIL V POT TB 500MG100.</t>
  </si>
  <si>
    <t>PERMETHRIN CRM 5% . 60G</t>
  </si>
  <si>
    <t>PHILITH TB 0.4/0.035 6X28.</t>
  </si>
  <si>
    <t>PHYTONADIONE TAB 5MG . 100</t>
  </si>
  <si>
    <t>PILOCARPI HCL TB7.5MG 100.</t>
  </si>
  <si>
    <t>PILOCARPINE HCL TB5MG 100.</t>
  </si>
  <si>
    <t>PIMTREA .15MG/.02MG 6X28 .</t>
  </si>
  <si>
    <t>PRAMIPEX ER TAB 1.5MG .30</t>
  </si>
  <si>
    <t>PRAMIPEX ER TAB 2.25MG .30</t>
  </si>
  <si>
    <t>PRAMIPEX ER TAB 3MG . 30</t>
  </si>
  <si>
    <t>PRAMIPEX ER TAB 4.5MG .30</t>
  </si>
  <si>
    <t>PRAMIPEX ER TAB0.375MG .30</t>
  </si>
  <si>
    <t>PRAMIPEX ER TAB0.75MG .30</t>
  </si>
  <si>
    <t>PROPAFENHCLER12HCP225MG60.</t>
  </si>
  <si>
    <t>PROPAFENHCLER12HCP325MG60.</t>
  </si>
  <si>
    <t>PROPAFENHCLER12HCP425MG60.</t>
  </si>
  <si>
    <t>QUETIAPIN FUM TB 100MG100.</t>
  </si>
  <si>
    <t>QUETIAPIN FUM TB 200MG100.</t>
  </si>
  <si>
    <t>QUETIAPIN FUM TB 25MG 100.</t>
  </si>
  <si>
    <t>QUETIAPIN FUM TB 25MG1000.</t>
  </si>
  <si>
    <t>QUETIAPIN FUM TB 300MG100.</t>
  </si>
  <si>
    <t>QUETIAPIN FUM TB 400MG100.</t>
  </si>
  <si>
    <t>QUETIAPIN FUM TB 50MG 100.</t>
  </si>
  <si>
    <t>QUETIAPIN FUM TB 50MG1000.</t>
  </si>
  <si>
    <t>QUETIAPIN FUM TB100MG1000.</t>
  </si>
  <si>
    <t>RASAGILINE MESY TB 1MG30.</t>
  </si>
  <si>
    <t>RASAGILINE MESY TB.5MG30.</t>
  </si>
  <si>
    <t>RISEDRONATE TAB 35MG . 4</t>
  </si>
  <si>
    <t>RIVASTI PAT 13.3MG/24HR.30</t>
  </si>
  <si>
    <t>RIVASTIG PAT 4.6MG/24HR .30</t>
  </si>
  <si>
    <t>RIVASTIG PAT 9.5MG/24HR.30</t>
  </si>
  <si>
    <t>ROSUVAST CALC TAB 10MG . 90</t>
  </si>
  <si>
    <t>ROSUVAST CALC TAB 20MG . 90</t>
  </si>
  <si>
    <t>ROSUVAST CALC TAB 40MG .30</t>
  </si>
  <si>
    <t>ROSUVAST CALC TAB 5MG . 90</t>
  </si>
  <si>
    <t>SERTRALIN O/C 20MG/ML60ML.</t>
  </si>
  <si>
    <t xml:space="preserve">SERTRALIN TAB 100MG 100 </t>
  </si>
  <si>
    <t>SERTRALIN TAB 100MG 30 .</t>
  </si>
  <si>
    <t xml:space="preserve">SERTRALIN TAB 100MG 500 </t>
  </si>
  <si>
    <t>SERTRALIN TAB 25MG 100 .</t>
  </si>
  <si>
    <t xml:space="preserve">SERTRALIN TAB 25MG 1000 </t>
  </si>
  <si>
    <t xml:space="preserve">SERTRALIN TAB 25MG 30 </t>
  </si>
  <si>
    <t>SERTRALIN TAB 25MG 500</t>
  </si>
  <si>
    <t>SERTRALIN TAB 50MG 100</t>
  </si>
  <si>
    <t xml:space="preserve">SERTRALIN TAB 50MG 1000 </t>
  </si>
  <si>
    <t>SERTRALIN TAB 50MG 30 .</t>
  </si>
  <si>
    <t xml:space="preserve">SERTRALIN TAB 50MG 500 </t>
  </si>
  <si>
    <t xml:space="preserve">SERTRALIN TB </t>
  </si>
  <si>
    <t>SETLAKIN 0.15/0.03MG3X91 .</t>
  </si>
  <si>
    <t>SEVELAMERCARBONTB800MG270.</t>
  </si>
  <si>
    <t>SHAROBEL TAB .35MG 6X28 .</t>
  </si>
  <si>
    <t>SIMVASTAT TAB 10MG 1000 .</t>
  </si>
  <si>
    <t>SIMVASTAT TAB 10MG 30 .</t>
  </si>
  <si>
    <t>SIMVASTAT TAB 10MG 90 .</t>
  </si>
  <si>
    <t>SIMVASTAT TAB 20MG 1000 .</t>
  </si>
  <si>
    <t>SIMVASTAT TAB 20MG 30 .</t>
  </si>
  <si>
    <t>SIMVASTAT TAB 20MG 90 .</t>
  </si>
  <si>
    <t>SIMVASTAT TAB 40MG 1000 .</t>
  </si>
  <si>
    <t>SIMVASTAT TAB 40MG 30 .</t>
  </si>
  <si>
    <t>SIMVASTAT TAB 40MG 90 .</t>
  </si>
  <si>
    <t>SIMVASTAT TAB 5MG 30 .</t>
  </si>
  <si>
    <t>SIMVASTAT TAB 5MG 90 .</t>
  </si>
  <si>
    <t>SIMVASTAT TAB 80MG 1000 .</t>
  </si>
  <si>
    <t>SIMVASTAT TAB 80MG 30 .</t>
  </si>
  <si>
    <t>SIMVASTAT TAB 80MG 90 .</t>
  </si>
  <si>
    <t>SPIRONOLA TB 100MG 100 .</t>
  </si>
  <si>
    <t>SPIRONOLA TB 100MG 30 .</t>
  </si>
  <si>
    <t>SPIRONOLA TB 100MG 500 .</t>
  </si>
  <si>
    <t>SPIRONOLA TB 100MG 60 .</t>
  </si>
  <si>
    <t>SPIRONOLA TB 25MG 100 .</t>
  </si>
  <si>
    <t>SPIRONOLA TB 25MG 1000 .</t>
  </si>
  <si>
    <t>SPIRONOLA TB 25MG 500 .</t>
  </si>
  <si>
    <t>SPIRONOLA TB 50MG 100 .</t>
  </si>
  <si>
    <t>SPIRONOLA TB 50MG 500 .</t>
  </si>
  <si>
    <t>SUMA+NA SOD TB85MG/500MG.9</t>
  </si>
  <si>
    <t>SUMATRIP TAB 100MG UD9 .</t>
  </si>
  <si>
    <t>SUMATRIP TAB 25MG UD 9 .</t>
  </si>
  <si>
    <t>SUMATRIP TAB 50MG UD 9 .</t>
  </si>
  <si>
    <t>TADALAFIL TAB 10MG . 30</t>
  </si>
  <si>
    <t>TADALAFIL TAB 20MG . 30</t>
  </si>
  <si>
    <t>TADALAFIL TAB 5MG . 30</t>
  </si>
  <si>
    <t>TADALAFIL TB 2.5MG . UD30</t>
  </si>
  <si>
    <t>TAMSULOSIN HCL CP .4MG100.</t>
  </si>
  <si>
    <t>TAMSULOSIN HCL CP0.4MG500.</t>
  </si>
  <si>
    <t>TENOFOV DIS FUM TB300MG30.</t>
  </si>
  <si>
    <t>TERBINAF TAB 250MG 100 .</t>
  </si>
  <si>
    <t>TERBINAF TAB 250MG 30 .</t>
  </si>
  <si>
    <t>TESTOS GEL PUMP20.25MG75G .</t>
  </si>
  <si>
    <t>TOBRAMYC I/S300MG/5ML.56</t>
  </si>
  <si>
    <t>TRIAMC AC INJ40MG/ML10ML.1</t>
  </si>
  <si>
    <t>TRIAMC AC INJ40MG/ML5ML .1</t>
  </si>
  <si>
    <t>TRIAMCIN ACE INJ40MG/ML.25</t>
  </si>
  <si>
    <t>TRI-LN TB.18MG/.035MG6X28.</t>
  </si>
  <si>
    <t>VALACYCL TAB 1GM 90 .</t>
  </si>
  <si>
    <t xml:space="preserve">VALACYCL TAB 500MG 30 .  </t>
  </si>
  <si>
    <t>VALACYCL TAB 500MG 90 .</t>
  </si>
  <si>
    <t xml:space="preserve">VALACYCL TAB 500MG 90 .  </t>
  </si>
  <si>
    <t>VALGANCICLO TAB 450MG 60 .</t>
  </si>
  <si>
    <t>VENLAF HCL ERTB 150MG . 30</t>
  </si>
  <si>
    <t>VENLAF HCL ERTB 150MG . 90</t>
  </si>
  <si>
    <t>VENLAF HCL ERTB 37.5MG .30</t>
  </si>
  <si>
    <t>VENLAF HCL ERTB 37.5MG .90</t>
  </si>
  <si>
    <t>VENLAF HCL ERTB 75MG . 30</t>
  </si>
  <si>
    <t>VENLAF HCL ERTB 75MG . 90</t>
  </si>
  <si>
    <t>VENLAFAX HCL ER TB225MG.30</t>
  </si>
  <si>
    <t>VENLAFAX HCL ER TB225MG.90</t>
  </si>
  <si>
    <t>VENLAFAXINE TAB 25MG 100.</t>
  </si>
  <si>
    <t>VENLAFAXINE TAB 50MG 100.</t>
  </si>
  <si>
    <t>VENLAFAXINE TAB 75MG 100.</t>
  </si>
  <si>
    <t>VENLAFAXINE TB 100MG 100.</t>
  </si>
  <si>
    <t>VENLAFAXINE TB37.5MG 100.</t>
  </si>
  <si>
    <t>WERA TAB 0.5/0.035MG 3X28.</t>
  </si>
  <si>
    <t>ZIPRASIDONE HCL CP20MG .60</t>
  </si>
  <si>
    <t>ZIPRASIDONE HCL CP40MG .60</t>
  </si>
  <si>
    <t>ZIPRASIDONE HCL CP60MG .60</t>
  </si>
  <si>
    <t>ZIPRASIDONE HCL CP80MG .60</t>
  </si>
  <si>
    <t xml:space="preserve">ZOLEDRON ACID . 4MG5ML </t>
  </si>
  <si>
    <t>ZOLEDRON ACID INJ 4MG5ML .</t>
  </si>
  <si>
    <t>ZOLPIDEM TAB 10MG 100 .</t>
  </si>
  <si>
    <t>ZOLPIDEM TAB 10MG 500 .</t>
  </si>
  <si>
    <t>ZOLPIDEM TAB 5MG 100 .</t>
  </si>
  <si>
    <t>ZOLPIDEM TAB 5MG 500 .</t>
  </si>
  <si>
    <t>NDC package Code</t>
  </si>
  <si>
    <t>Nostrum Laboratories, Inc.</t>
  </si>
  <si>
    <t>CARBAMAZEPINE ER</t>
  </si>
  <si>
    <t>CD/PROMETH</t>
  </si>
  <si>
    <t>ELIXOPHYLLIN</t>
  </si>
  <si>
    <t>PINDOLOL</t>
  </si>
  <si>
    <t>VENLAFAXINE HCL ER</t>
  </si>
  <si>
    <t>Novadoz Pharmaceuticals, LLC</t>
  </si>
  <si>
    <t xml:space="preserve">ABIRATERONE ACETATE </t>
  </si>
  <si>
    <t xml:space="preserve">ALBENDAZOLE </t>
  </si>
  <si>
    <t xml:space="preserve">AMINOCAPROIC ACID </t>
  </si>
  <si>
    <t xml:space="preserve">ATORVASTATIN CALCIUM </t>
  </si>
  <si>
    <t xml:space="preserve">CAPECITABINE </t>
  </si>
  <si>
    <t xml:space="preserve">DECITABINE </t>
  </si>
  <si>
    <t xml:space="preserve">DEFERASIROX </t>
  </si>
  <si>
    <t xml:space="preserve">DOFETILIDE </t>
  </si>
  <si>
    <t xml:space="preserve">DROXIDOPA </t>
  </si>
  <si>
    <t xml:space="preserve">ERLOTINIB </t>
  </si>
  <si>
    <t xml:space="preserve">FEBUXOSTAT </t>
  </si>
  <si>
    <t xml:space="preserve">FOSAPREPITANT </t>
  </si>
  <si>
    <t xml:space="preserve">MOXIFLOXACIN HYDROCHLORIDE </t>
  </si>
  <si>
    <t xml:space="preserve">OSELTAMIVIR PHOSPHATE </t>
  </si>
  <si>
    <t xml:space="preserve">PREGABALIN </t>
  </si>
  <si>
    <t xml:space="preserve">ROSUVASTATIN </t>
  </si>
  <si>
    <t xml:space="preserve">SILODOSIN </t>
  </si>
  <si>
    <t xml:space="preserve">SOLIFENACIN SUCCINATE </t>
  </si>
  <si>
    <t xml:space="preserve">THIOTEPA </t>
  </si>
  <si>
    <t xml:space="preserve">TOREMIFENE CITRATE </t>
  </si>
  <si>
    <t xml:space="preserve">TRIENTINE HYDROCHLORIDE </t>
  </si>
  <si>
    <t>Dofetilde</t>
  </si>
  <si>
    <t>Fosaprepitant Dimeglumine</t>
  </si>
  <si>
    <t>Moxifloxacin HCl</t>
  </si>
  <si>
    <t>Oxeltamivir Phosphate</t>
  </si>
  <si>
    <t>Palitaxel</t>
  </si>
  <si>
    <t>Toremifene Citrate</t>
  </si>
  <si>
    <t>ADAKVEO</t>
  </si>
  <si>
    <t>0078088361</t>
  </si>
  <si>
    <t>Novartis Pharmaceuticals Corporation</t>
  </si>
  <si>
    <t>AFINITOR</t>
  </si>
  <si>
    <t>0078062661</t>
  </si>
  <si>
    <t>0078062761</t>
  </si>
  <si>
    <t>0078062861</t>
  </si>
  <si>
    <t>0078062651</t>
  </si>
  <si>
    <t>0078062751</t>
  </si>
  <si>
    <t>0078062851</t>
  </si>
  <si>
    <t>0078056761</t>
  </si>
  <si>
    <t>0078056661</t>
  </si>
  <si>
    <t>0078056751</t>
  </si>
  <si>
    <t>0078059451</t>
  </si>
  <si>
    <t>0078059461</t>
  </si>
  <si>
    <t>0078056651</t>
  </si>
  <si>
    <t>0078062051</t>
  </si>
  <si>
    <t>0078062061</t>
  </si>
  <si>
    <t>ALOMIDE</t>
  </si>
  <si>
    <t>0065034510</t>
  </si>
  <si>
    <t>0078093061</t>
  </si>
  <si>
    <t>ARRANON</t>
  </si>
  <si>
    <t>0078068361</t>
  </si>
  <si>
    <t>0078068306</t>
  </si>
  <si>
    <t>ARZERRA</t>
  </si>
  <si>
    <t>0078069061</t>
  </si>
  <si>
    <t>0078066961</t>
  </si>
  <si>
    <t>0078066913</t>
  </si>
  <si>
    <t>AZOPT</t>
  </si>
  <si>
    <t>0065027510</t>
  </si>
  <si>
    <t>0065027515</t>
  </si>
  <si>
    <t>BEOVU</t>
  </si>
  <si>
    <t>0078082761</t>
  </si>
  <si>
    <t>BETOPTIC</t>
  </si>
  <si>
    <t>0065024610</t>
  </si>
  <si>
    <t>0065024615</t>
  </si>
  <si>
    <t>CILOXAN</t>
  </si>
  <si>
    <t>0065065435</t>
  </si>
  <si>
    <t>0065065605</t>
  </si>
  <si>
    <t>CIPRO</t>
  </si>
  <si>
    <t>0065853110</t>
  </si>
  <si>
    <t>CIPRODEX</t>
  </si>
  <si>
    <t>0078079975</t>
  </si>
  <si>
    <t>COARTEM</t>
  </si>
  <si>
    <t>0078056845</t>
  </si>
  <si>
    <t>COSENTYX</t>
  </si>
  <si>
    <t>0078063997</t>
  </si>
  <si>
    <t>0078063998</t>
  </si>
  <si>
    <t>0078063941</t>
  </si>
  <si>
    <t>0078063968</t>
  </si>
  <si>
    <t>DESFERAL</t>
  </si>
  <si>
    <t>0078046761</t>
  </si>
  <si>
    <t>0078046791</t>
  </si>
  <si>
    <t>DIOVAN</t>
  </si>
  <si>
    <t>0078047134</t>
  </si>
  <si>
    <t>0078047234</t>
  </si>
  <si>
    <t>0078031534</t>
  </si>
  <si>
    <t>0078031434</t>
  </si>
  <si>
    <t>0078038334</t>
  </si>
  <si>
    <t>0078035934</t>
  </si>
  <si>
    <t>0078036034</t>
  </si>
  <si>
    <t>0078042315</t>
  </si>
  <si>
    <t>0078035834</t>
  </si>
  <si>
    <t>DUREZOL</t>
  </si>
  <si>
    <t>0065924007</t>
  </si>
  <si>
    <t>ENTRESTO</t>
  </si>
  <si>
    <t>0078065967</t>
  </si>
  <si>
    <t>0078065920</t>
  </si>
  <si>
    <t>0078077767</t>
  </si>
  <si>
    <t>0078077720</t>
  </si>
  <si>
    <t>0078069667</t>
  </si>
  <si>
    <t>0078069620</t>
  </si>
  <si>
    <t>EXELON</t>
  </si>
  <si>
    <t>0078050361</t>
  </si>
  <si>
    <t>0078050315</t>
  </si>
  <si>
    <t>0078050161</t>
  </si>
  <si>
    <t>0078050115</t>
  </si>
  <si>
    <t>0078050261</t>
  </si>
  <si>
    <t>0078050215</t>
  </si>
  <si>
    <t>EXFORGE</t>
  </si>
  <si>
    <t>0078048915</t>
  </si>
  <si>
    <t>0078049115</t>
  </si>
  <si>
    <t>0078048815</t>
  </si>
  <si>
    <t>0078049015</t>
  </si>
  <si>
    <t>0078056115</t>
  </si>
  <si>
    <t>0078056215</t>
  </si>
  <si>
    <t>0078056315</t>
  </si>
  <si>
    <t>0078055915</t>
  </si>
  <si>
    <t>0078056015</t>
  </si>
  <si>
    <t>EXJADE</t>
  </si>
  <si>
    <t>0078046815</t>
  </si>
  <si>
    <t>0078046915</t>
  </si>
  <si>
    <t>0078047015</t>
  </si>
  <si>
    <t>EXTAVIA</t>
  </si>
  <si>
    <t>0078056999</t>
  </si>
  <si>
    <t>0078056912</t>
  </si>
  <si>
    <t>0078056961</t>
  </si>
  <si>
    <t>FEMARA</t>
  </si>
  <si>
    <t>0078088150</t>
  </si>
  <si>
    <t>0078024915</t>
  </si>
  <si>
    <t>FOCALIN</t>
  </si>
  <si>
    <t>0078038205</t>
  </si>
  <si>
    <t>0078038005</t>
  </si>
  <si>
    <t>0078038105</t>
  </si>
  <si>
    <t>0078043205</t>
  </si>
  <si>
    <t>0078043105</t>
  </si>
  <si>
    <t>0078049305</t>
  </si>
  <si>
    <t>0078043305</t>
  </si>
  <si>
    <t>0078043005</t>
  </si>
  <si>
    <t>0078060805</t>
  </si>
  <si>
    <t>0078060905</t>
  </si>
  <si>
    <t>0078043405</t>
  </si>
  <si>
    <t>GILENYA</t>
  </si>
  <si>
    <t>0078060715</t>
  </si>
  <si>
    <t>GLEEVEC</t>
  </si>
  <si>
    <t>0078040134</t>
  </si>
  <si>
    <t>0078064930</t>
  </si>
  <si>
    <t>HYCAMTIN</t>
  </si>
  <si>
    <t>0078067201</t>
  </si>
  <si>
    <t>0078067301</t>
  </si>
  <si>
    <t>0078067461</t>
  </si>
  <si>
    <t>ILARIS</t>
  </si>
  <si>
    <t>0078073461</t>
  </si>
  <si>
    <t>ILEVRO</t>
  </si>
  <si>
    <t>0065175014</t>
  </si>
  <si>
    <t>IOPIDINE</t>
  </si>
  <si>
    <t>0065066010</t>
  </si>
  <si>
    <t>ISOPTO</t>
  </si>
  <si>
    <t>0998020315</t>
  </si>
  <si>
    <t>0998020415</t>
  </si>
  <si>
    <t>0998020615</t>
  </si>
  <si>
    <t>JADENU</t>
  </si>
  <si>
    <t>0078065515</t>
  </si>
  <si>
    <t>0078065615</t>
  </si>
  <si>
    <t>0078065415</t>
  </si>
  <si>
    <t>0078071319</t>
  </si>
  <si>
    <t>0078071315</t>
  </si>
  <si>
    <t>0078072019</t>
  </si>
  <si>
    <t>0078072015</t>
  </si>
  <si>
    <t>0078072719</t>
  </si>
  <si>
    <t>0078072715</t>
  </si>
  <si>
    <t>KESIMPTA</t>
  </si>
  <si>
    <t>0078100768</t>
  </si>
  <si>
    <t>KISQALI</t>
  </si>
  <si>
    <t>0078090961</t>
  </si>
  <si>
    <t>0078091661</t>
  </si>
  <si>
    <t>0078092361</t>
  </si>
  <si>
    <t>0078086001</t>
  </si>
  <si>
    <t>0078088821</t>
  </si>
  <si>
    <t>0078090221</t>
  </si>
  <si>
    <t>0078086714</t>
  </si>
  <si>
    <t>0078087421</t>
  </si>
  <si>
    <t>0078086742</t>
  </si>
  <si>
    <t>0078087463</t>
  </si>
  <si>
    <t>0078089514</t>
  </si>
  <si>
    <t>LESCOL</t>
  </si>
  <si>
    <t>0078035415</t>
  </si>
  <si>
    <t>LOTREL</t>
  </si>
  <si>
    <t>0078037905</t>
  </si>
  <si>
    <t>0078036405</t>
  </si>
  <si>
    <t>0078040505</t>
  </si>
  <si>
    <t>0078040605</t>
  </si>
  <si>
    <t>MAXIDEX</t>
  </si>
  <si>
    <t>0998061505</t>
  </si>
  <si>
    <t>MAXITROL</t>
  </si>
  <si>
    <t>0078077101</t>
  </si>
  <si>
    <t>0998063006</t>
  </si>
  <si>
    <t>MAYZENT</t>
  </si>
  <si>
    <t>0078097950</t>
  </si>
  <si>
    <t>0078098615</t>
  </si>
  <si>
    <t>MEKINIST</t>
  </si>
  <si>
    <t>0078066615</t>
  </si>
  <si>
    <t>0078066815</t>
  </si>
  <si>
    <t>MOXEZA</t>
  </si>
  <si>
    <t>0065000603</t>
  </si>
  <si>
    <t>MYFORTIC</t>
  </si>
  <si>
    <t>0078038566</t>
  </si>
  <si>
    <t>0078038666</t>
  </si>
  <si>
    <t>NEORAL</t>
  </si>
  <si>
    <t>0078024861</t>
  </si>
  <si>
    <t>0078024815</t>
  </si>
  <si>
    <t>0078024661</t>
  </si>
  <si>
    <t>0078024615</t>
  </si>
  <si>
    <t>0078027422</t>
  </si>
  <si>
    <t>NEVANAC</t>
  </si>
  <si>
    <t>0065000203</t>
  </si>
  <si>
    <t>PATANASE</t>
  </si>
  <si>
    <t>0065033230</t>
  </si>
  <si>
    <t>PIQRAY</t>
  </si>
  <si>
    <t>0078070851</t>
  </si>
  <si>
    <t>0078070802</t>
  </si>
  <si>
    <t>0078070151</t>
  </si>
  <si>
    <t>0078070184</t>
  </si>
  <si>
    <t>0078071561</t>
  </si>
  <si>
    <t>0078071502</t>
  </si>
  <si>
    <t>PROMACTA</t>
  </si>
  <si>
    <t>0078097223</t>
  </si>
  <si>
    <t>0078069723</t>
  </si>
  <si>
    <t>0078097219</t>
  </si>
  <si>
    <t>0078097261</t>
  </si>
  <si>
    <t>0078069719</t>
  </si>
  <si>
    <t>0078069761</t>
  </si>
  <si>
    <t>0078068415</t>
  </si>
  <si>
    <t>0078068515</t>
  </si>
  <si>
    <t>0078068655</t>
  </si>
  <si>
    <t>0078068615</t>
  </si>
  <si>
    <t>0078068715</t>
  </si>
  <si>
    <t>RECLAST</t>
  </si>
  <si>
    <t>0078043561</t>
  </si>
  <si>
    <t>RITALIN</t>
  </si>
  <si>
    <t>0078042405</t>
  </si>
  <si>
    <t>0078037005</t>
  </si>
  <si>
    <t>0078037105</t>
  </si>
  <si>
    <t>0078037205</t>
  </si>
  <si>
    <t>0078044005</t>
  </si>
  <si>
    <t>0078044105</t>
  </si>
  <si>
    <t>0078043905</t>
  </si>
  <si>
    <t>RYDAPT</t>
  </si>
  <si>
    <t>0078069851</t>
  </si>
  <si>
    <t>0078069802</t>
  </si>
  <si>
    <t>0078069899</t>
  </si>
  <si>
    <t>0078069819</t>
  </si>
  <si>
    <t>SANDIMMUNE</t>
  </si>
  <si>
    <t>0078010901</t>
  </si>
  <si>
    <t>0078024115</t>
  </si>
  <si>
    <t>0078024015</t>
  </si>
  <si>
    <t>0078010961</t>
  </si>
  <si>
    <t>0078024161</t>
  </si>
  <si>
    <t>0078024061</t>
  </si>
  <si>
    <t>0078011022</t>
  </si>
  <si>
    <t>SANDOSTATIN</t>
  </si>
  <si>
    <t>0078018161</t>
  </si>
  <si>
    <t>0078018261</t>
  </si>
  <si>
    <t>0078018061</t>
  </si>
  <si>
    <t>0078018101</t>
  </si>
  <si>
    <t>0078018201</t>
  </si>
  <si>
    <t>0078018001</t>
  </si>
  <si>
    <t>0078081181</t>
  </si>
  <si>
    <t>0078081881</t>
  </si>
  <si>
    <t>0078082581</t>
  </si>
  <si>
    <t>0078079061</t>
  </si>
  <si>
    <t>0078079761</t>
  </si>
  <si>
    <t>0078080461</t>
  </si>
  <si>
    <t>SIMBRINZA</t>
  </si>
  <si>
    <t>0078090438</t>
  </si>
  <si>
    <t>SIMULECT</t>
  </si>
  <si>
    <t>0078039361</t>
  </si>
  <si>
    <t>0078033184</t>
  </si>
  <si>
    <t>STARLIX</t>
  </si>
  <si>
    <t>0078035205</t>
  </si>
  <si>
    <t>0078035105</t>
  </si>
  <si>
    <t>TABRECTA</t>
  </si>
  <si>
    <t>0078070956</t>
  </si>
  <si>
    <t>0078071656</t>
  </si>
  <si>
    <t>TAFINLAR</t>
  </si>
  <si>
    <t>0078068266</t>
  </si>
  <si>
    <t>0078068166</t>
  </si>
  <si>
    <t>TASIGNA</t>
  </si>
  <si>
    <t>0078059287</t>
  </si>
  <si>
    <t>0078059251</t>
  </si>
  <si>
    <t>0078052687</t>
  </si>
  <si>
    <t>0078052651</t>
  </si>
  <si>
    <t>0078095166</t>
  </si>
  <si>
    <t>TEGRETOL</t>
  </si>
  <si>
    <t>0078050883</t>
  </si>
  <si>
    <t>0078050905</t>
  </si>
  <si>
    <t>TEGRETOL-XR</t>
  </si>
  <si>
    <t>0078051005</t>
  </si>
  <si>
    <t>0078051105</t>
  </si>
  <si>
    <t>0078051205</t>
  </si>
  <si>
    <t>TOBRADEX</t>
  </si>
  <si>
    <t>0065064835</t>
  </si>
  <si>
    <t>0065064710</t>
  </si>
  <si>
    <t>0065064725</t>
  </si>
  <si>
    <t>0065064705</t>
  </si>
  <si>
    <t>TOBREX</t>
  </si>
  <si>
    <t>0065064435</t>
  </si>
  <si>
    <t>0065064305</t>
  </si>
  <si>
    <t>TRAVATAN</t>
  </si>
  <si>
    <t>0078094640</t>
  </si>
  <si>
    <t>0078094625</t>
  </si>
  <si>
    <t>TRIESENCE</t>
  </si>
  <si>
    <t>0065054301</t>
  </si>
  <si>
    <t>TRILEPTAL</t>
  </si>
  <si>
    <t>0078035752</t>
  </si>
  <si>
    <t>0078045605</t>
  </si>
  <si>
    <t>0078033705</t>
  </si>
  <si>
    <t>0078045705</t>
  </si>
  <si>
    <t>TYKERB</t>
  </si>
  <si>
    <t>0078067119</t>
  </si>
  <si>
    <t>VIGAMOX</t>
  </si>
  <si>
    <t>0065401303</t>
  </si>
  <si>
    <t>VIVELLE</t>
  </si>
  <si>
    <t>0078036562</t>
  </si>
  <si>
    <t>0078034362</t>
  </si>
  <si>
    <t>0078034462</t>
  </si>
  <si>
    <t>0078034562</t>
  </si>
  <si>
    <t>0078034662</t>
  </si>
  <si>
    <t>0078036542</t>
  </si>
  <si>
    <t>0078034342</t>
  </si>
  <si>
    <t>0078034442</t>
  </si>
  <si>
    <t>0078034542</t>
  </si>
  <si>
    <t>0078034642</t>
  </si>
  <si>
    <t>VOTRIENT</t>
  </si>
  <si>
    <t>0078067066</t>
  </si>
  <si>
    <t>XIIDRA</t>
  </si>
  <si>
    <t>0078091112</t>
  </si>
  <si>
    <t>0078091105</t>
  </si>
  <si>
    <t>ZOFRAN</t>
  </si>
  <si>
    <t>0078067515</t>
  </si>
  <si>
    <t>ZORTRESS</t>
  </si>
  <si>
    <t>0078041520</t>
  </si>
  <si>
    <t>0078041720</t>
  </si>
  <si>
    <t>0078041420</t>
  </si>
  <si>
    <t>0078042220</t>
  </si>
  <si>
    <t>0078041561</t>
  </si>
  <si>
    <t>0078041761</t>
  </si>
  <si>
    <t>0078041461</t>
  </si>
  <si>
    <t>0078042261</t>
  </si>
  <si>
    <t>ZYKADIA</t>
  </si>
  <si>
    <t>0078069484</t>
  </si>
  <si>
    <t>0078074303</t>
  </si>
  <si>
    <t>0078097912</t>
  </si>
  <si>
    <t>COMBIPATCH</t>
  </si>
  <si>
    <t>Noven Therapeutics, LLC</t>
  </si>
  <si>
    <t>DAYTRANA</t>
  </si>
  <si>
    <t>MINIVELLE</t>
  </si>
  <si>
    <t>SECUADO</t>
  </si>
  <si>
    <t>ESPEROCT</t>
  </si>
  <si>
    <t>00169810001</t>
  </si>
  <si>
    <t>Novo Nordisk Inc.</t>
  </si>
  <si>
    <t>00169815001</t>
  </si>
  <si>
    <t>00169820001</t>
  </si>
  <si>
    <t>00169830001</t>
  </si>
  <si>
    <t>00169850001</t>
  </si>
  <si>
    <t>FIASP</t>
  </si>
  <si>
    <t>00169320111</t>
  </si>
  <si>
    <t>FIASP FLEXTOUCH</t>
  </si>
  <si>
    <t>00169320415</t>
  </si>
  <si>
    <t>FIASP PENFILL</t>
  </si>
  <si>
    <t>00169320515</t>
  </si>
  <si>
    <t>GLUCAGEN</t>
  </si>
  <si>
    <t>00169706515</t>
  </si>
  <si>
    <t>LEVEMIR</t>
  </si>
  <si>
    <t>00169368712</t>
  </si>
  <si>
    <t>LEVEMIR FLEXTOUCH</t>
  </si>
  <si>
    <t>00169643810</t>
  </si>
  <si>
    <t>MACRILEN</t>
  </si>
  <si>
    <t>NORDITROPIN FLEXPRO</t>
  </si>
  <si>
    <t>00169770321</t>
  </si>
  <si>
    <t>00169770421</t>
  </si>
  <si>
    <t>00169770521</t>
  </si>
  <si>
    <t>00169770821</t>
  </si>
  <si>
    <t>NOVOEIGHT 1000IU</t>
  </si>
  <si>
    <t>00169781001</t>
  </si>
  <si>
    <t>NOVOEIGHT 1500IU</t>
  </si>
  <si>
    <t>00169781501</t>
  </si>
  <si>
    <t>NOVOEIGHT 2000IU</t>
  </si>
  <si>
    <t>00169782001</t>
  </si>
  <si>
    <t>NOVOEIGHT 250 IU</t>
  </si>
  <si>
    <t>00169782501</t>
  </si>
  <si>
    <t>NOVOEIGHT 3000IU</t>
  </si>
  <si>
    <t>00169783001</t>
  </si>
  <si>
    <t>NOVOEIGHT 500IU</t>
  </si>
  <si>
    <t>00169785001</t>
  </si>
  <si>
    <t>NOVOLIN 70/30</t>
  </si>
  <si>
    <t>00169183711</t>
  </si>
  <si>
    <t>00169183702</t>
  </si>
  <si>
    <t>NOVOLIN 70/30 FLEX</t>
  </si>
  <si>
    <t>00169300715</t>
  </si>
  <si>
    <t>00169300725</t>
  </si>
  <si>
    <t>NOVOLIN N</t>
  </si>
  <si>
    <t>00169183411</t>
  </si>
  <si>
    <t>00169183402</t>
  </si>
  <si>
    <t>NOVOLIN N FLEXPEN</t>
  </si>
  <si>
    <t>00169300415</t>
  </si>
  <si>
    <t>00169300425</t>
  </si>
  <si>
    <t>NOVOLIN R</t>
  </si>
  <si>
    <t>00169183311</t>
  </si>
  <si>
    <t>00169183302</t>
  </si>
  <si>
    <t>NOVOLIN R FLEXPEN</t>
  </si>
  <si>
    <t>00169300315</t>
  </si>
  <si>
    <t>00169300325</t>
  </si>
  <si>
    <t>NOVOLOG</t>
  </si>
  <si>
    <t>00169330312</t>
  </si>
  <si>
    <t>00169750111</t>
  </si>
  <si>
    <t>NOVOLOG VIAL 1X10ML RELION</t>
  </si>
  <si>
    <t>00169210011</t>
  </si>
  <si>
    <t>NOVOLOG FLEXPEN</t>
  </si>
  <si>
    <t>00169633910</t>
  </si>
  <si>
    <t>NOVOLOG FP 5X3ML RELION</t>
  </si>
  <si>
    <t>00169210125</t>
  </si>
  <si>
    <t>NOVOLOG FLXPEN MIX 70/30</t>
  </si>
  <si>
    <t>00169369619</t>
  </si>
  <si>
    <t>NOVOLOG MIX 70/30 5PCS RELION</t>
  </si>
  <si>
    <t>00169220125</t>
  </si>
  <si>
    <t>NOVOLOG MIX 70/30</t>
  </si>
  <si>
    <t>00169368512</t>
  </si>
  <si>
    <t>NOVOLOG MIX 70/30 10ML RELION</t>
  </si>
  <si>
    <t>00169220011</t>
  </si>
  <si>
    <t>NOVOPEN ECHO</t>
  </si>
  <si>
    <t>00169185459</t>
  </si>
  <si>
    <t>NOVOSEVEN RT</t>
  </si>
  <si>
    <t>00169720101</t>
  </si>
  <si>
    <t>00169720201</t>
  </si>
  <si>
    <t>00169720501</t>
  </si>
  <si>
    <t>00169720801</t>
  </si>
  <si>
    <t>OZEMPIC</t>
  </si>
  <si>
    <t>00169413212</t>
  </si>
  <si>
    <t>00169413602</t>
  </si>
  <si>
    <t>00169413013</t>
  </si>
  <si>
    <t>REBINYN</t>
  </si>
  <si>
    <t>00169790101</t>
  </si>
  <si>
    <t>00169790201</t>
  </si>
  <si>
    <t>00169790501</t>
  </si>
  <si>
    <t>RYBELSUS</t>
  </si>
  <si>
    <t>00169430313</t>
  </si>
  <si>
    <t>00169430713</t>
  </si>
  <si>
    <t>00169431413</t>
  </si>
  <si>
    <t>00169430330</t>
  </si>
  <si>
    <t>00169430730</t>
  </si>
  <si>
    <t>00169431430</t>
  </si>
  <si>
    <t>SAXENDA</t>
  </si>
  <si>
    <t>00169280015</t>
  </si>
  <si>
    <t>TRESIBA</t>
  </si>
  <si>
    <t>00169255013</t>
  </si>
  <si>
    <t>00169266015</t>
  </si>
  <si>
    <t>00169266211</t>
  </si>
  <si>
    <t>TRETTEN</t>
  </si>
  <si>
    <t>00169701301</t>
  </si>
  <si>
    <t>VAGIFEM</t>
  </si>
  <si>
    <t>00169517603</t>
  </si>
  <si>
    <t>00169517604</t>
  </si>
  <si>
    <t>VICTOZA 2-PAK</t>
  </si>
  <si>
    <t>00169406012</t>
  </si>
  <si>
    <t>VICTOZA 3-PAK</t>
  </si>
  <si>
    <t>00169406013</t>
  </si>
  <si>
    <t>XULTOPHY</t>
  </si>
  <si>
    <t>00169291115</t>
  </si>
  <si>
    <t>WEGOVY</t>
  </si>
  <si>
    <t>00169452514</t>
  </si>
  <si>
    <t>00169450514</t>
  </si>
  <si>
    <t>00169450114</t>
  </si>
  <si>
    <t>00169451714</t>
  </si>
  <si>
    <t>00169452414</t>
  </si>
  <si>
    <t>NOVOFINE 30</t>
  </si>
  <si>
    <t>00301691852504</t>
  </si>
  <si>
    <t>NOVOFINE 32</t>
  </si>
  <si>
    <t>00301691855505</t>
  </si>
  <si>
    <t>NOVOFINE AUTOCOVER 30G 100*UPSC</t>
  </si>
  <si>
    <t>00301691852757</t>
  </si>
  <si>
    <t>NOVOTWIST</t>
  </si>
  <si>
    <t>00301691853891</t>
  </si>
  <si>
    <t>INSULIN ASP 70/30</t>
  </si>
  <si>
    <t>73070020011</t>
  </si>
  <si>
    <t>Novo Nordisk Pharma, Inc.</t>
  </si>
  <si>
    <t>INSULIN ASP FLXPEN</t>
  </si>
  <si>
    <t>73070010315</t>
  </si>
  <si>
    <t>INSULIN ASP MIX FLXPEN</t>
  </si>
  <si>
    <t>73070020315</t>
  </si>
  <si>
    <t>INSULIN ASPART</t>
  </si>
  <si>
    <t>73070010011</t>
  </si>
  <si>
    <t>73070010215</t>
  </si>
  <si>
    <t xml:space="preserve">5-Day Antiperspirant </t>
  </si>
  <si>
    <t>69846-110-42</t>
  </si>
  <si>
    <t>Numark Brands, Inc.</t>
  </si>
  <si>
    <t>Equalactin 48 count</t>
  </si>
  <si>
    <t>69846-000-27</t>
  </si>
  <si>
    <t>Acnomel 1.3 oz</t>
  </si>
  <si>
    <t>69846-911-61</t>
  </si>
  <si>
    <t>Alophen 100 count</t>
  </si>
  <si>
    <t>69846-140-01</t>
  </si>
  <si>
    <t>ST 37 8oz</t>
  </si>
  <si>
    <t>69846-860-00</t>
  </si>
  <si>
    <t>ST 37 16oz</t>
  </si>
  <si>
    <t>69846-860-01</t>
  </si>
  <si>
    <t>Onyx Pharmaceuticals</t>
  </si>
  <si>
    <t>XHANCE</t>
  </si>
  <si>
    <t>71143-375-01</t>
  </si>
  <si>
    <t>Optinose US, Inc.</t>
  </si>
  <si>
    <t>Orchid Pharma Ltd.</t>
  </si>
  <si>
    <t>ESZOPICLONE TABLETS</t>
  </si>
  <si>
    <t>NARATRIPTAN HCL</t>
  </si>
  <si>
    <t>ZALEPLON</t>
  </si>
  <si>
    <t>TERBINAFINE TABLETS</t>
  </si>
  <si>
    <t>OrchidPharma, Inc.</t>
  </si>
  <si>
    <t>Asmanex HFA</t>
  </si>
  <si>
    <t>78206-0111-01</t>
  </si>
  <si>
    <t>Organon LLC</t>
  </si>
  <si>
    <t>78206-0111-59</t>
  </si>
  <si>
    <t>78206-0112-01</t>
  </si>
  <si>
    <t>78206-0112-59</t>
  </si>
  <si>
    <t>78206-0113-01</t>
  </si>
  <si>
    <t>78206-0113-59</t>
  </si>
  <si>
    <t>Asmanex Twisthaler</t>
  </si>
  <si>
    <t>78206-0114-01</t>
  </si>
  <si>
    <t>78206-0114-02</t>
  </si>
  <si>
    <t>78206-0114-59</t>
  </si>
  <si>
    <t>78206-0114-03</t>
  </si>
  <si>
    <t>78206-0114-04</t>
  </si>
  <si>
    <t>78206-0115-01</t>
  </si>
  <si>
    <t>78206-0115-59</t>
  </si>
  <si>
    <t>Aybintio</t>
  </si>
  <si>
    <t>78206-0116-99</t>
  </si>
  <si>
    <t>78206-0116-01</t>
  </si>
  <si>
    <t>78206-0117-99</t>
  </si>
  <si>
    <t>78206-0117-01</t>
  </si>
  <si>
    <t>Celestone</t>
  </si>
  <si>
    <t>78206-0118-01</t>
  </si>
  <si>
    <t>Clarinex</t>
  </si>
  <si>
    <t>78206-0119-01</t>
  </si>
  <si>
    <t>Clarinex D</t>
  </si>
  <si>
    <t>78206-0120-01</t>
  </si>
  <si>
    <t>Cozaar</t>
  </si>
  <si>
    <t>78206-0121-01</t>
  </si>
  <si>
    <t>78206-0122-01</t>
  </si>
  <si>
    <t>78206-0122-02</t>
  </si>
  <si>
    <t>78206-0123-01</t>
  </si>
  <si>
    <t>78206-0123-02</t>
  </si>
  <si>
    <t>Diprolene</t>
  </si>
  <si>
    <t>78206-0124-01</t>
  </si>
  <si>
    <t>78206-0124-02</t>
  </si>
  <si>
    <t>Dulera</t>
  </si>
  <si>
    <t>78206-0125-01</t>
  </si>
  <si>
    <t>78206-0125-59</t>
  </si>
  <si>
    <t>78206-0126-01</t>
  </si>
  <si>
    <t>78206-0126-02</t>
  </si>
  <si>
    <t>78206-0126-59</t>
  </si>
  <si>
    <t>78206-0127-01</t>
  </si>
  <si>
    <t>78206-0127-02</t>
  </si>
  <si>
    <t>78206-0127-59</t>
  </si>
  <si>
    <t>Follistim</t>
  </si>
  <si>
    <t>78206-0128-79</t>
  </si>
  <si>
    <t>78206-0129-01</t>
  </si>
  <si>
    <t>78206-0129-59</t>
  </si>
  <si>
    <t>78206-0130-01</t>
  </si>
  <si>
    <t>78206-0130-59</t>
  </si>
  <si>
    <t>78206-0131-01</t>
  </si>
  <si>
    <t>Fosamax</t>
  </si>
  <si>
    <t>78206-0135-01</t>
  </si>
  <si>
    <t>Fosamax Plus D</t>
  </si>
  <si>
    <t>78206-0136-01</t>
  </si>
  <si>
    <t>78206-0137-01</t>
  </si>
  <si>
    <t>Hyzaar</t>
  </si>
  <si>
    <t>78206-0139-01</t>
  </si>
  <si>
    <t>78206-0139-02</t>
  </si>
  <si>
    <t>78206-0140-01</t>
  </si>
  <si>
    <t>78206-0140-02</t>
  </si>
  <si>
    <t>78206-0141-01</t>
  </si>
  <si>
    <t>78206-0141-02</t>
  </si>
  <si>
    <t>Maxalt</t>
  </si>
  <si>
    <t>78206-0142-99</t>
  </si>
  <si>
    <t>78206-0142-01</t>
  </si>
  <si>
    <t>Maxalt-MLT</t>
  </si>
  <si>
    <t>78206-0143-99</t>
  </si>
  <si>
    <t>78206-0143-01</t>
  </si>
  <si>
    <t>Nasonex</t>
  </si>
  <si>
    <t>78206-0144-01</t>
  </si>
  <si>
    <t>Nexplanon</t>
  </si>
  <si>
    <t>78206-0145-01</t>
  </si>
  <si>
    <t>Nuvaring</t>
  </si>
  <si>
    <t>78206-0146-01</t>
  </si>
  <si>
    <t>78206-0146-03</t>
  </si>
  <si>
    <t>78206-0146-59</t>
  </si>
  <si>
    <t>Ontruzant</t>
  </si>
  <si>
    <t>78206-0147-99</t>
  </si>
  <si>
    <t>78206-0147-01</t>
  </si>
  <si>
    <t>78206-0148-99</t>
  </si>
  <si>
    <t>78206-0148-01</t>
  </si>
  <si>
    <t>Ontruzant Diluent</t>
  </si>
  <si>
    <t>78206-0149-89</t>
  </si>
  <si>
    <t>Pregnyl</t>
  </si>
  <si>
    <t>78206-0150-01</t>
  </si>
  <si>
    <t>78206-0151-89</t>
  </si>
  <si>
    <t>Propecia</t>
  </si>
  <si>
    <t>78206-0152-01</t>
  </si>
  <si>
    <t>78206-0152-02</t>
  </si>
  <si>
    <t>Proscar</t>
  </si>
  <si>
    <t>78206-0153-01</t>
  </si>
  <si>
    <t>78206-0153-02</t>
  </si>
  <si>
    <t>Remeron</t>
  </si>
  <si>
    <t>78206-0156-99</t>
  </si>
  <si>
    <t>78206-0156-01</t>
  </si>
  <si>
    <t>78206-0158-99</t>
  </si>
  <si>
    <t>78206-0158-01</t>
  </si>
  <si>
    <t>78206-0159-99</t>
  </si>
  <si>
    <t>78206-0159-01</t>
  </si>
  <si>
    <t>78206-0160-01</t>
  </si>
  <si>
    <t>78206-0161-01</t>
  </si>
  <si>
    <t>Renflexis</t>
  </si>
  <si>
    <t>78206-0162-99</t>
  </si>
  <si>
    <t>78206-0162-01</t>
  </si>
  <si>
    <t>Sinemet</t>
  </si>
  <si>
    <t>78206-0166-01</t>
  </si>
  <si>
    <t>78206-0167-01</t>
  </si>
  <si>
    <t>78206-0168-01</t>
  </si>
  <si>
    <t>78206-0169-01</t>
  </si>
  <si>
    <t>Singulair</t>
  </si>
  <si>
    <t>78206-0170-01</t>
  </si>
  <si>
    <t>78206-0171-01</t>
  </si>
  <si>
    <t>78206-0172-01</t>
  </si>
  <si>
    <t>78206-0172-02</t>
  </si>
  <si>
    <t>78206-0173-01</t>
  </si>
  <si>
    <t>Vytorin</t>
  </si>
  <si>
    <t>78206-0174-01</t>
  </si>
  <si>
    <t>78206-0174-02</t>
  </si>
  <si>
    <t>78206-0175-01</t>
  </si>
  <si>
    <t>78206-0175-02</t>
  </si>
  <si>
    <t>78206-0176-01</t>
  </si>
  <si>
    <t>78206-0176-02</t>
  </si>
  <si>
    <t>78206-0177-01</t>
  </si>
  <si>
    <t>78206-0177-02</t>
  </si>
  <si>
    <t>Zetia</t>
  </si>
  <si>
    <t>78206-0178-01</t>
  </si>
  <si>
    <t>78206-0178-02</t>
  </si>
  <si>
    <t>78206-0178-03</t>
  </si>
  <si>
    <t>Zocor</t>
  </si>
  <si>
    <t>78206-0179-01</t>
  </si>
  <si>
    <t>78206-0179-02</t>
  </si>
  <si>
    <t>78206-0180-01</t>
  </si>
  <si>
    <t>78206-0180-02</t>
  </si>
  <si>
    <t>78206-0181-01</t>
  </si>
  <si>
    <t>78206-0181-02</t>
  </si>
  <si>
    <t>78206-0182-01</t>
  </si>
  <si>
    <t>78206-0182-02</t>
  </si>
  <si>
    <t>78206-0132-79</t>
  </si>
  <si>
    <t>78206-0133-79</t>
  </si>
  <si>
    <t>78206-0134-79</t>
  </si>
  <si>
    <t>Ganirelix</t>
  </si>
  <si>
    <t>78206-0138-01</t>
  </si>
  <si>
    <t>Comtan (entacapone)</t>
  </si>
  <si>
    <t>52483-2000-2</t>
  </si>
  <si>
    <t>Orion Corporation</t>
  </si>
  <si>
    <t>Stalevo (carbidopa/levodopa/entacapone)</t>
  </si>
  <si>
    <t>52483-0050-1</t>
  </si>
  <si>
    <t>52483-0075-1</t>
  </si>
  <si>
    <t>52483-0100-2</t>
  </si>
  <si>
    <t>52483-0125-2</t>
  </si>
  <si>
    <t>52483-0150-2</t>
  </si>
  <si>
    <t>52483-0200-2</t>
  </si>
  <si>
    <t>Comtan, generic entacapone</t>
  </si>
  <si>
    <t>52483-0201-0</t>
  </si>
  <si>
    <t>52483-0202-2</t>
  </si>
  <si>
    <t>52483-0203-2</t>
  </si>
  <si>
    <t>52483-0014-0</t>
  </si>
  <si>
    <t>Stalevo, generic carbidopa/levodopa/entacapone</t>
  </si>
  <si>
    <t>52483-1001-0</t>
  </si>
  <si>
    <t>52483-1002-2</t>
  </si>
  <si>
    <t>52483-1003-2</t>
  </si>
  <si>
    <t>52483-1251-0</t>
  </si>
  <si>
    <t>52483-1252-2</t>
  </si>
  <si>
    <t>52483-1253-2</t>
  </si>
  <si>
    <t>52483-1501-0</t>
  </si>
  <si>
    <t>52483-1502-2</t>
  </si>
  <si>
    <t>52483-1503-2</t>
  </si>
  <si>
    <t>52483-2001-0</t>
  </si>
  <si>
    <t>52483-2002-2</t>
  </si>
  <si>
    <t>52483-2003-2</t>
  </si>
  <si>
    <t>52483-5001-0</t>
  </si>
  <si>
    <t>52483-5002-1</t>
  </si>
  <si>
    <t>52483-5003-1</t>
  </si>
  <si>
    <t>52483-5901-0</t>
  </si>
  <si>
    <t>52483-5910-0</t>
  </si>
  <si>
    <t>52483-5911-0</t>
  </si>
  <si>
    <t>52483-5912-0</t>
  </si>
  <si>
    <t>52483-7335-0</t>
  </si>
  <si>
    <t>52483-7336-0</t>
  </si>
  <si>
    <t>52483-7501-0</t>
  </si>
  <si>
    <t>52483-7502-1</t>
  </si>
  <si>
    <t>52483-7503-1</t>
  </si>
  <si>
    <t>generic methotrexate</t>
  </si>
  <si>
    <t>52483-0025-0</t>
  </si>
  <si>
    <t>52483-0025-1</t>
  </si>
  <si>
    <t>Fareston (toremifene)</t>
  </si>
  <si>
    <t>52483-0060-0</t>
  </si>
  <si>
    <t>Divigel (estradiol)</t>
  </si>
  <si>
    <t>52483-3104-4</t>
  </si>
  <si>
    <t>52483-3504-4</t>
  </si>
  <si>
    <t>52483-9104-0</t>
  </si>
  <si>
    <t>52483-9254-0</t>
  </si>
  <si>
    <t>52483-9504-0</t>
  </si>
  <si>
    <t>52483-3254-4</t>
  </si>
  <si>
    <t>Seronil (fluoxetine) and generic fluoxetine</t>
  </si>
  <si>
    <t>52483-0600-0</t>
  </si>
  <si>
    <t>Generic dexmedetomidine hydrochloride Injection</t>
  </si>
  <si>
    <t>52483-3000-1</t>
  </si>
  <si>
    <t>52483-3001-1</t>
  </si>
  <si>
    <t>Nubeqa</t>
  </si>
  <si>
    <t>52483-6300-0</t>
  </si>
  <si>
    <t>52483-1630-1</t>
  </si>
  <si>
    <t xml:space="preserve">(Amantadine) Osmolex ER 129mg, 30ct </t>
  </si>
  <si>
    <t>Osmotica Pharmaceutical US LLC</t>
  </si>
  <si>
    <t>(Amantadine) Osmolex ER 129mg, Carton Sample</t>
  </si>
  <si>
    <t>70482-0075-14</t>
  </si>
  <si>
    <t xml:space="preserve">(Amantadine) Osmolex ER 193mg, 30ct </t>
  </si>
  <si>
    <t>(Amantadine) Osmolex ER 193mg, Carton Sample</t>
  </si>
  <si>
    <t>70482-0076-14</t>
  </si>
  <si>
    <t>Hydromorphone 12mg 100CT *CII</t>
  </si>
  <si>
    <t>13811-0702-10</t>
  </si>
  <si>
    <t>Hydromorphone 16mg 100CT *CII</t>
  </si>
  <si>
    <t>13811-0703-10</t>
  </si>
  <si>
    <t>Hydromorphone 32mg 100CT *CII</t>
  </si>
  <si>
    <t>13811-0704-10</t>
  </si>
  <si>
    <t>Hydromorphone 8mg 100CT *CII</t>
  </si>
  <si>
    <t>13811-0701-10</t>
  </si>
  <si>
    <t>Methylphenidate HCl ER Tablets 18mg 100CT *CII</t>
  </si>
  <si>
    <t>13811-0706-10</t>
  </si>
  <si>
    <t>Methylphenidate HCl ER Tablets 27mg 100CT *CII</t>
  </si>
  <si>
    <t>13811-0707-10</t>
  </si>
  <si>
    <t>Methylphenidate HCl ER Tablets 36mg 100CT *CII</t>
  </si>
  <si>
    <t>13811-0708-10</t>
  </si>
  <si>
    <t>Methylphenidate HCl ER Tablets 54mg 100CT *CII</t>
  </si>
  <si>
    <t>13811-0709-10</t>
  </si>
  <si>
    <t>Methylphenidate HCl ER Tablets 72mg 30CT *CII</t>
  </si>
  <si>
    <t>13811-0710-30</t>
  </si>
  <si>
    <t>ABILIFY</t>
  </si>
  <si>
    <t>Otsuka America Pharmaceutical, Inc.</t>
  </si>
  <si>
    <t>ABILIFY MYCITE</t>
  </si>
  <si>
    <t>JYNARQUE</t>
  </si>
  <si>
    <t>REXULTI</t>
  </si>
  <si>
    <t>SAMSCA</t>
  </si>
  <si>
    <t>ABILIFY MAINTENA</t>
  </si>
  <si>
    <t>BUSULFEX IV</t>
  </si>
  <si>
    <t>DACOGEN</t>
  </si>
  <si>
    <t>Autolet Lancing Device</t>
  </si>
  <si>
    <t>3-8470027001-8</t>
  </si>
  <si>
    <t>Owen Mumford USA, Inc</t>
  </si>
  <si>
    <t>Autolet Lancing Device, Bulk (Bag)</t>
  </si>
  <si>
    <t>3-8470027101-5</t>
  </si>
  <si>
    <t>Unilet Comfortouch Lancets, Super Thin 30G</t>
  </si>
  <si>
    <t>3-8470046001-3</t>
  </si>
  <si>
    <t>3-8470046501-8</t>
  </si>
  <si>
    <t>Unilet Comfortouch Lancets, Ultra Thin 28G</t>
  </si>
  <si>
    <t>3-8470092001-2</t>
  </si>
  <si>
    <t>Unilet Comfortouch Lancets - Ultra Thin 28G</t>
  </si>
  <si>
    <t>3-8470092501-7</t>
  </si>
  <si>
    <t>Unilet Comfortouch Lancets - Alternate Site Testing  26G</t>
  </si>
  <si>
    <t>3-8470043001-6</t>
  </si>
  <si>
    <t>3-8470043501-1</t>
  </si>
  <si>
    <t>Unilet Comfortouch Lancets - Thin 23G</t>
  </si>
  <si>
    <t>3-8470045001-4</t>
  </si>
  <si>
    <t>3-8470045501-9</t>
  </si>
  <si>
    <t>Unilet Lancets - Micro Thin 33G</t>
  </si>
  <si>
    <t>3-8470058501-3</t>
  </si>
  <si>
    <t>Unilet Lancets - Super Thin 30G</t>
  </si>
  <si>
    <t>3-8470057501-4</t>
  </si>
  <si>
    <t>Unilet Lancets - Ultra Thin 28G</t>
  </si>
  <si>
    <t>3-8470056501-5</t>
  </si>
  <si>
    <t>Unilet Lancets - Thin 23G</t>
  </si>
  <si>
    <t>3-8470054501-7</t>
  </si>
  <si>
    <t>Unilet Lancets - Alternate Site 26G</t>
  </si>
  <si>
    <t>3-8470055501-6</t>
  </si>
  <si>
    <t>Unistik 2 Safety Lancets- Yellow 2.4MM Depth, Normal</t>
  </si>
  <si>
    <t>3-8470070201-4</t>
  </si>
  <si>
    <t>3-8470070401-8</t>
  </si>
  <si>
    <t>Unistik 2 Safety Lancets- Orange 3.0MM Depth, Extra</t>
  </si>
  <si>
    <t>3-8470071201-3</t>
  </si>
  <si>
    <t>3-8470071401-7</t>
  </si>
  <si>
    <t>Unistik 2 Safety Lancets- Purple 28G 1.8MM, Comfort</t>
  </si>
  <si>
    <t>3-8470074201-0</t>
  </si>
  <si>
    <t xml:space="preserve">Unistik 2 Safety Lancets- Purple 28G 1.8MM, Comfort </t>
  </si>
  <si>
    <t>3-8470074701-5</t>
  </si>
  <si>
    <t>Unistik 2 Safety Lancets- Burgundy 3.0MM, Super</t>
  </si>
  <si>
    <t>3-8470075201-9</t>
  </si>
  <si>
    <t>Unistik 3 Safety Lancets- Gentle 30G</t>
  </si>
  <si>
    <t>3-8470102201-2</t>
  </si>
  <si>
    <t>3-8470102401-6</t>
  </si>
  <si>
    <t>3-8470102701-7</t>
  </si>
  <si>
    <t>3-8470102801-4</t>
  </si>
  <si>
    <t>Unistik 3 Safety Lancets- Comfort 28G</t>
  </si>
  <si>
    <t>3-8470104201-0</t>
  </si>
  <si>
    <t>3-8470104301-7</t>
  </si>
  <si>
    <t>3-8470104401-4</t>
  </si>
  <si>
    <t>3-8470104701-5</t>
  </si>
  <si>
    <t>3-8470104801-2</t>
  </si>
  <si>
    <t>Unistik 3 Safety Lancets- Normal 23G</t>
  </si>
  <si>
    <t>3-8470100201-4</t>
  </si>
  <si>
    <t>3-8470100301-1</t>
  </si>
  <si>
    <t>3-8470100401-8</t>
  </si>
  <si>
    <t>3-8470100701-9</t>
  </si>
  <si>
    <t>3-8470100801-6</t>
  </si>
  <si>
    <t>Unistik 3 Safety Lancets- Extra 21G</t>
  </si>
  <si>
    <t>3-8470101201-3</t>
  </si>
  <si>
    <t>3-8470101301-1</t>
  </si>
  <si>
    <t>3-8470101401-7</t>
  </si>
  <si>
    <t>Unistik Safety Lancets 21G, 200ct Economy</t>
  </si>
  <si>
    <t>3-8470101501-4</t>
  </si>
  <si>
    <t>Unistik 3 Safety Lancets- Dual 18G</t>
  </si>
  <si>
    <t>3-8470106201-8</t>
  </si>
  <si>
    <t>3-8470106401-2</t>
  </si>
  <si>
    <t>Unistik Pro Top Fire Safety Lancet 28G</t>
  </si>
  <si>
    <t>3-8470164401-6</t>
  </si>
  <si>
    <t>Unistik Pro Top Fire Safety Lancet 25G</t>
  </si>
  <si>
    <t>3-8470163401-7</t>
  </si>
  <si>
    <t>Unistik Pro Top Fire Safety Lancet 21G</t>
  </si>
  <si>
    <t>3-8470161401-9</t>
  </si>
  <si>
    <t>Unistik Touch- Contact Activated Safety Lancets- 30Gx1.5mm, Lowest Flow</t>
  </si>
  <si>
    <t>3-8470142201-0</t>
  </si>
  <si>
    <t>3-8470142401-4</t>
  </si>
  <si>
    <t>Unistik Touch-  Contact Activated Safety Lancets- 28Gx1.8mm, Low Flow</t>
  </si>
  <si>
    <t>3-8470144201-8</t>
  </si>
  <si>
    <t>3-8470144401-2</t>
  </si>
  <si>
    <t>Unistik Touch- Contact Activated Safety Lancets- 23Gx2.0mm, Medium Flow</t>
  </si>
  <si>
    <t>3-8470140201-2</t>
  </si>
  <si>
    <t>3-8470140401-6</t>
  </si>
  <si>
    <t>Unistik Touch- Contact Activated Safety Lancets- 21Gx2.0mm, High Flow</t>
  </si>
  <si>
    <t>3-8470141201-1</t>
  </si>
  <si>
    <t>3-8470141401-5</t>
  </si>
  <si>
    <t>Unistik TinyTouch Heelstick - Preemie .85mmx1.75mm</t>
  </si>
  <si>
    <t>3-8470120001-4</t>
  </si>
  <si>
    <t>Unistik TinyTouch Heelstick - Full Term 1.00mmx2.50mm</t>
  </si>
  <si>
    <t>3-8470125001-9</t>
  </si>
  <si>
    <t>Unistik TinyTouch Heelstick - Low Flow Glucose Testing 18G</t>
  </si>
  <si>
    <t>3-8470126701-7</t>
  </si>
  <si>
    <t>Individually Packaged Unistik TinyTouch FT</t>
  </si>
  <si>
    <t>3-8470126001-8</t>
  </si>
  <si>
    <t xml:space="preserve">Individually Packaged Unistik TinyTouch Preemie </t>
  </si>
  <si>
    <t>3-8470121001-3</t>
  </si>
  <si>
    <t>Neuropen</t>
  </si>
  <si>
    <t>3-8470010001-8</t>
  </si>
  <si>
    <t>Neuropen Monofilaments 10g</t>
  </si>
  <si>
    <t>3-8470010401-6</t>
  </si>
  <si>
    <t>Neurotips</t>
  </si>
  <si>
    <t>3-8470540501-9</t>
  </si>
  <si>
    <t>AutoDrop Eye Drop Guide</t>
  </si>
  <si>
    <t>3-8470600001-5</t>
  </si>
  <si>
    <t>AutoDrop Eye Drop Guide - Bagged</t>
  </si>
  <si>
    <t>3-8470605001-0</t>
  </si>
  <si>
    <t>AutoSqueeze Bottle Aid</t>
  </si>
  <si>
    <t>3-8470610001-2</t>
  </si>
  <si>
    <t>AutoSqueeze Bottle Aid - Bagged</t>
  </si>
  <si>
    <t>3-8470615001-7</t>
  </si>
  <si>
    <t>Autoject 2 - Fixed Needle</t>
  </si>
  <si>
    <t>3-8470130001-1</t>
  </si>
  <si>
    <t>Autoject EI</t>
  </si>
  <si>
    <t>3-8470131001-0</t>
  </si>
  <si>
    <t>Autoject 2 - Removable Needle</t>
  </si>
  <si>
    <t>3-8470131101-7</t>
  </si>
  <si>
    <t>Autopen 2 Unit Cartridge</t>
  </si>
  <si>
    <t>3-8470380001-4</t>
  </si>
  <si>
    <t>Autopen 1 Unit Cartridge</t>
  </si>
  <si>
    <t>3-8470381001-3</t>
  </si>
  <si>
    <t>Unifine Pentips pen needles, 4mmx32G</t>
  </si>
  <si>
    <t>3-8470114001-3</t>
  </si>
  <si>
    <t>Unifine Pentips pen needles, Mini 5mmx31G</t>
  </si>
  <si>
    <t>3-8470115001-2</t>
  </si>
  <si>
    <t>Unifine Pentips pen needles, Ultra-Short 6mmx31g</t>
  </si>
  <si>
    <t>3-8470119001-8</t>
  </si>
  <si>
    <t>Unifine Pentips pen needles, Short 8mmx31g</t>
  </si>
  <si>
    <t>3-8470113001-4</t>
  </si>
  <si>
    <t>Unifine Pentips Plus pen needles, 4mmx32G</t>
  </si>
  <si>
    <t>3-8470184001-2</t>
  </si>
  <si>
    <t>Unifine Pentips Plus pen needles, 5mmx31G</t>
  </si>
  <si>
    <t>3-8470185001-1</t>
  </si>
  <si>
    <t>Unifine Pentips Plus pen needles, 6mmx31G</t>
  </si>
  <si>
    <t>3-8470189001-7</t>
  </si>
  <si>
    <t>Unifine Pentips Plus pen needles, 8mmx31G</t>
  </si>
  <si>
    <t>3-8470183001-3</t>
  </si>
  <si>
    <t>Unifine Pentips Plus pen needles, 12mmx29G</t>
  </si>
  <si>
    <t>3-8470182901-7</t>
  </si>
  <si>
    <t>Pentips pen needles, 4mmx32G</t>
  </si>
  <si>
    <t>3-8470344001-2</t>
  </si>
  <si>
    <t>Pentips pen needles, 5mmx31G</t>
  </si>
  <si>
    <t>3-8470345001-1</t>
  </si>
  <si>
    <t>Pentips pen needle, 6mmx31G</t>
  </si>
  <si>
    <t>3-8470349001-7</t>
  </si>
  <si>
    <t>Pentips pen needles, 8mmx31G</t>
  </si>
  <si>
    <t>3-8470343001-3</t>
  </si>
  <si>
    <t>Pentips pen needles, 12mmx29G</t>
  </si>
  <si>
    <t>3-8470342901-7</t>
  </si>
  <si>
    <t>3-8470354001-9</t>
  </si>
  <si>
    <t>Unifine Pentips pen needles, 4mmx33G</t>
  </si>
  <si>
    <t>3-8470356001-7</t>
  </si>
  <si>
    <t>3-8470355001-8</t>
  </si>
  <si>
    <t>Unifine Pentips pen needles, RapidFlow 5mm 30G</t>
  </si>
  <si>
    <t>3-8470355501-3</t>
  </si>
  <si>
    <t>3-8470359001-4</t>
  </si>
  <si>
    <t>Unifine Pentips pen needles, 6mmx32G</t>
  </si>
  <si>
    <t>3-8470359501-9</t>
  </si>
  <si>
    <t>3-8470353001-0</t>
  </si>
  <si>
    <t>Unifine Pentips pen needles, Original 12mmx29g</t>
  </si>
  <si>
    <t>3-8470352901-4</t>
  </si>
  <si>
    <t>Unifine SafeControl pen needles, 5mmx30G</t>
  </si>
  <si>
    <t>3-8470795501-7</t>
  </si>
  <si>
    <t>Unifine SafeControl pen needles, 8mmx30G</t>
  </si>
  <si>
    <t>3-8470793501-9</t>
  </si>
  <si>
    <t>Unifine Pentips Plus pen needles, 4mx32G</t>
  </si>
  <si>
    <t>3-8470384001-0</t>
  </si>
  <si>
    <t>Unifine Pentips Plus pen needles, 4mmx33G</t>
  </si>
  <si>
    <t>3-8470386001-8</t>
  </si>
  <si>
    <t>Unifine Pentips Plus pen needles, Mini 5mm 31G</t>
  </si>
  <si>
    <t>3-8470385001-9</t>
  </si>
  <si>
    <t>Unifine Pentips Plus pen needles, MaxFlow 5mm 30G</t>
  </si>
  <si>
    <t>3-8470385501-4</t>
  </si>
  <si>
    <t>Unifine Pentips Plus pen needles, Ultra-Short 6mm 31G</t>
  </si>
  <si>
    <t>3-8470389001-5</t>
  </si>
  <si>
    <t>Unifine Pentips Plus pen needles, Short 8mm 31G</t>
  </si>
  <si>
    <t>3-8470383001-1</t>
  </si>
  <si>
    <t>Unifine Pentips Plus pen needles, Original 12mm 29G</t>
  </si>
  <si>
    <t>3-8470382901-5</t>
  </si>
  <si>
    <t>Rapport Vacuum Therapy Device (VTD) - Boxed</t>
  </si>
  <si>
    <t>3-8470200001-9</t>
  </si>
  <si>
    <t>Amielle Comfort (Rx-Only Vaginal Dilator System)</t>
  </si>
  <si>
    <t>3-8470210001-6</t>
  </si>
  <si>
    <t>Amielle Restore (OTC Vaginal Exercise System)</t>
  </si>
  <si>
    <t>3-8470310001-5</t>
  </si>
  <si>
    <t>Amielle Cone - Size 0 (7cm x 1.5cm, 2.75" x 0.6")</t>
  </si>
  <si>
    <t>3-8470210101-3</t>
  </si>
  <si>
    <t>Amielle Cone - Size 1 (9cm x 2cm, 3.54 x 0.8")</t>
  </si>
  <si>
    <t>3-8470210201-0</t>
  </si>
  <si>
    <t>Amielle Cone - Size 2 (11cm x 2.5cm, 4.33 x 1")</t>
  </si>
  <si>
    <t>3-8470210301-7</t>
  </si>
  <si>
    <t>Amielle Cone - Size 3 (14cm x 3cm, 5.51" x 1.2")</t>
  </si>
  <si>
    <t>3-8470210401-4</t>
  </si>
  <si>
    <t>Amielle Cone - Size 4 (16cm x 3.5cm, 6.30" x 1.4")</t>
  </si>
  <si>
    <t>3-8470210501-1</t>
  </si>
  <si>
    <t>Rapport Replacement Ring - Size 3</t>
  </si>
  <si>
    <t>3-8470220301-4</t>
  </si>
  <si>
    <t>Rapport Replacement Ring - Size 4</t>
  </si>
  <si>
    <t>3-8470220401-1</t>
  </si>
  <si>
    <t>Rapport Replacement Ring - Size 5</t>
  </si>
  <si>
    <t>3-8470220501-8</t>
  </si>
  <si>
    <t>Rapport Replacement Ring - Size 6</t>
  </si>
  <si>
    <t>3-8470220601-5</t>
  </si>
  <si>
    <t>Rapport Replacement Ring - Size 7</t>
  </si>
  <si>
    <t>3-8470220701-2</t>
  </si>
  <si>
    <t>Rapport Replacement Ring - Size 8</t>
  </si>
  <si>
    <t>3-8470220801-9</t>
  </si>
  <si>
    <t>Rapport Replacement Ring - Size 9</t>
  </si>
  <si>
    <t>3-8470220901-6</t>
  </si>
  <si>
    <t>PetFine Auto Injector</t>
  </si>
  <si>
    <t>3-8470331001-8</t>
  </si>
  <si>
    <t>PetFine Lancing Device</t>
  </si>
  <si>
    <t>3-8470027501-3</t>
  </si>
  <si>
    <t>PetFine Pentips 12mm x 29G</t>
  </si>
  <si>
    <t>3-8470382501-7</t>
  </si>
  <si>
    <t>PetFine Pentips 8mm x 31G</t>
  </si>
  <si>
    <t>3-8470383501-6</t>
  </si>
  <si>
    <t>PetFine Lancets 28G</t>
  </si>
  <si>
    <t>3-8470056901-3</t>
  </si>
  <si>
    <t>Breathe Safe Bite Block size 1 small</t>
  </si>
  <si>
    <t>7-6105910101-7</t>
  </si>
  <si>
    <t>Breathe Safe Bite Block size 2 medium</t>
  </si>
  <si>
    <t>7-6105910201-4</t>
  </si>
  <si>
    <t>Breathe Safe Bite Block size 3 large</t>
  </si>
  <si>
    <t>7-6105910301-1</t>
  </si>
  <si>
    <t>Peezy Midstream with standard 10ml container</t>
  </si>
  <si>
    <t>7-6105977701-4</t>
  </si>
  <si>
    <t>Peezy Midstream with boric acid 10ml container</t>
  </si>
  <si>
    <t>7-6105978701-3</t>
  </si>
  <si>
    <t>TouchSafe Transit</t>
  </si>
  <si>
    <t>7-6105920001-7</t>
  </si>
  <si>
    <t>CDC- Premier Value - Lancing Device - no hanger (registered by CDC)</t>
  </si>
  <si>
    <t>8-4098603499-2</t>
  </si>
  <si>
    <t xml:space="preserve">CDC- Premier Value - 30G lancets </t>
  </si>
  <si>
    <t>8-4098601668-4</t>
  </si>
  <si>
    <t xml:space="preserve">CDC- Premier Value - 33G lancets </t>
  </si>
  <si>
    <t>8-4098603283-7</t>
  </si>
  <si>
    <t>CDC- Premier Value- 33Gx4mm pen needles</t>
  </si>
  <si>
    <t>8-4098603678-1</t>
  </si>
  <si>
    <t>CDC- Premier Value- 32Gx4mm pen needles</t>
  </si>
  <si>
    <t>8-4098602964-6</t>
  </si>
  <si>
    <t>CDC- Premier Value- 31Gx5mm pen needles</t>
  </si>
  <si>
    <t>8-4098602938-7</t>
  </si>
  <si>
    <t>CDC- Premier Value- 31Gx6mm pen needles</t>
  </si>
  <si>
    <t>8-4098602367-5</t>
  </si>
  <si>
    <t>CDC- Premier Value- 31Gx8mm pen needles</t>
  </si>
  <si>
    <t>8-4098602368-2</t>
  </si>
  <si>
    <t>CDC- Premier Value - 29Gx12mm pen needles</t>
  </si>
  <si>
    <t>8-4098602369-9</t>
  </si>
  <si>
    <t>CDMA Quality Choice - Autolet Lancing Device</t>
  </si>
  <si>
    <t>6-3551595934-7</t>
  </si>
  <si>
    <t>CDMA - Quality Choice Unifine Pentips pen needles, 4mmx32G</t>
  </si>
  <si>
    <t>6-3551596943-8</t>
  </si>
  <si>
    <t>CDMA - Quality Choice Unifine Pentips pen needles, 6mmx31G</t>
  </si>
  <si>
    <t>6-3551595939-2</t>
  </si>
  <si>
    <t>CDMA - Quality Choice Unifine Pentips pen needles, 8mmx31G</t>
  </si>
  <si>
    <t>6-3551595938-5</t>
  </si>
  <si>
    <t>CDMA - Quality Choice Unifine Pentips pen needles, 12mmx29G</t>
  </si>
  <si>
    <t>6-3551595937-8</t>
  </si>
  <si>
    <t>CDMA Quality Choice- Micro Thin Lancets 33G, Unilet</t>
  </si>
  <si>
    <t>6-3551599477-5</t>
  </si>
  <si>
    <t>CDMA Quality Choice- Super Thin Lancets 30G, Unilet</t>
  </si>
  <si>
    <t>6-3551595935-4</t>
  </si>
  <si>
    <t>CDMA Quality Choice- Ultra Thin Lancets 28G, Unilet</t>
  </si>
  <si>
    <t>6-3551595936-1</t>
  </si>
  <si>
    <t>Kroger Pentips 33G 4mm 100ct</t>
  </si>
  <si>
    <t>0-4126000723-1</t>
  </si>
  <si>
    <t>Kroger Pentips 32G 4mm 100ct</t>
  </si>
  <si>
    <t>0-4126000778-1</t>
  </si>
  <si>
    <t>Kroger Pentips 31G 5mm 100ct</t>
  </si>
  <si>
    <t>0-4126000722-4</t>
  </si>
  <si>
    <t>Kroger Pentips 31G 6mm 100ct</t>
  </si>
  <si>
    <t>0-4126000777-4</t>
  </si>
  <si>
    <t>Kroger Pentips 31G 8mm 100ct</t>
  </si>
  <si>
    <t>0-4126000779-8</t>
  </si>
  <si>
    <t>Kroger Autolet Lancing Device</t>
  </si>
  <si>
    <t>0-4126000780-4</t>
  </si>
  <si>
    <t>Leader - Autolet Impression Advanced Lancing Device</t>
  </si>
  <si>
    <t>0-9629511708-0</t>
  </si>
  <si>
    <t>Leader - Unifine Pentips Plus pen needles, 4mmx32G</t>
  </si>
  <si>
    <t>0-9629512559-7</t>
  </si>
  <si>
    <t>Leader- Unifine Pentips Plus pen needles, 5mmx31G</t>
  </si>
  <si>
    <t>0-9629512089-9</t>
  </si>
  <si>
    <t>Leader - Unifine Pentips Plus pen needles, 8mmx31G</t>
  </si>
  <si>
    <t>0-9629512090-5</t>
  </si>
  <si>
    <t>Leader - Unifine Pentips Plus pen needles, 4mmx33G</t>
  </si>
  <si>
    <t>0-9629512691-4</t>
  </si>
  <si>
    <t>MediChoice - Unistik 3 Comfort Low Flow - 200 ct, 28G</t>
  </si>
  <si>
    <t>7-6105902712-6</t>
  </si>
  <si>
    <t>MediChoice - Unistik 3 Dual Use - 200 ct, 18G</t>
  </si>
  <si>
    <t>7-6105904712-4</t>
  </si>
  <si>
    <t>MediChoice - Unistik 3 Moderate Flow - 200 ct, 21G</t>
  </si>
  <si>
    <t>7-6105906712-2</t>
  </si>
  <si>
    <t>MediChoice - Unistik 3 Normal Medium Flow - 200 ct, 23G</t>
  </si>
  <si>
    <t>7-6105903712-5</t>
  </si>
  <si>
    <t>MediChoice- Unistik 3 Micro Flow- 200 ct, 30G</t>
  </si>
  <si>
    <t xml:space="preserve">MediChoice- Preemie TinyTouch Heelstick .85mmx1.75mm </t>
  </si>
  <si>
    <t>1-088563213449-4</t>
  </si>
  <si>
    <t>MediChoice- Full Term TinyTouch Heelstick 1.00mmx2.50mm</t>
  </si>
  <si>
    <t>1-088563213450-0</t>
  </si>
  <si>
    <t xml:space="preserve">Telecare Unilet Lancets- Super Thin 30G- 100ct </t>
  </si>
  <si>
    <t>8-5951900202-5</t>
  </si>
  <si>
    <t>South Pointe Wholesale 1st Tier - Unifine® Pentips®, 8mm x 31G, 100ct</t>
  </si>
  <si>
    <t>7-6105953085-5</t>
  </si>
  <si>
    <t>South Pointe Wholesale 1st Tier - Unifine® Pentips®, 4mm x 32G, 100ct</t>
  </si>
  <si>
    <t>7-6105954085-4</t>
  </si>
  <si>
    <t>South Pointe Wholesale 1st Tier - Unifine® Pentips®, 5mm x 31G, 100ct</t>
  </si>
  <si>
    <t>7-6105955085-3</t>
  </si>
  <si>
    <t>South Pointe Wholesale 1st Tier - Unifine® Pentips®, 6mm x 31G, 100ct</t>
  </si>
  <si>
    <t>7-6105959085-9</t>
  </si>
  <si>
    <t>Diabetic Outlet 1st Tier - Unifine® Pentips® Plus, 4mm x 33G, 100ct</t>
  </si>
  <si>
    <t>7-6105986084-6</t>
  </si>
  <si>
    <t>Diabetic Outlet 1st Tier - Unifine® Pentips® Plus, 4mm x 32G, 100ct</t>
  </si>
  <si>
    <t>7-6105984084-8</t>
  </si>
  <si>
    <t>Diabetic Outlet 1st Tier - Unifine® Pentips® Plus, 5mm x 31G, 100ct</t>
  </si>
  <si>
    <t>7-6105985084-7</t>
  </si>
  <si>
    <t>Diabetic Outlet 1st Tier - Unifine® Pentips® Plus, 6mm x 31G, 100ct</t>
  </si>
  <si>
    <t>7-6105989084-3</t>
  </si>
  <si>
    <t>Diabetic Outlet 1st Tier - Pentips®, 4mm x 32G, 100ct</t>
  </si>
  <si>
    <t>7-6105944084-0</t>
  </si>
  <si>
    <t>Diabetic Outlet 1st Tier - Pentips®, 5mm x 31G, 100ct</t>
  </si>
  <si>
    <t>7-6105945084-9</t>
  </si>
  <si>
    <t>Diabetic Outlet 1st Tier - Pentips®, 6mm x 31G, 100ct</t>
  </si>
  <si>
    <t>7-6105949084-5</t>
  </si>
  <si>
    <t>Diabetic Outlet 1st Tier - Pentips®, 8mm x 31G, 100ct</t>
  </si>
  <si>
    <t>7-6105943084-1</t>
  </si>
  <si>
    <t>Amlodipine 2.5mg</t>
  </si>
  <si>
    <t>69584-021-09</t>
  </si>
  <si>
    <t>Oxford Pharmaceuticals, LLC</t>
  </si>
  <si>
    <t>69584-021-50</t>
  </si>
  <si>
    <t>69584-021-90</t>
  </si>
  <si>
    <t>Amlodipine 5mg</t>
  </si>
  <si>
    <t>69584-022-09</t>
  </si>
  <si>
    <t>69584-022-50</t>
  </si>
  <si>
    <t>69584-022-90</t>
  </si>
  <si>
    <t>69584-022-95</t>
  </si>
  <si>
    <t>Amlodipine 10mg</t>
  </si>
  <si>
    <t>69584-023-09</t>
  </si>
  <si>
    <t>69584-023-50</t>
  </si>
  <si>
    <t>69584-023-90</t>
  </si>
  <si>
    <t>Buspirone 5mg</t>
  </si>
  <si>
    <t>69584-091-10</t>
  </si>
  <si>
    <t>69584-091-50</t>
  </si>
  <si>
    <t>Buspirone 10mg</t>
  </si>
  <si>
    <t>69584-092-10</t>
  </si>
  <si>
    <t>69584-092-50</t>
  </si>
  <si>
    <t>Buspirone 15mg</t>
  </si>
  <si>
    <t>69584-093-10</t>
  </si>
  <si>
    <t>69584-093-50</t>
  </si>
  <si>
    <t>Buspirone 30mg</t>
  </si>
  <si>
    <t>69584-094-06</t>
  </si>
  <si>
    <t>69584-094-50</t>
  </si>
  <si>
    <t>Carisoprodol 350mg</t>
  </si>
  <si>
    <t>69584-111-10</t>
  </si>
  <si>
    <t>69584-111-50</t>
  </si>
  <si>
    <t>69584-111-90</t>
  </si>
  <si>
    <t>Dipyridamole 25mg</t>
  </si>
  <si>
    <t>69584-181-10</t>
  </si>
  <si>
    <t>Dipyridamole 50mg</t>
  </si>
  <si>
    <t>69584-182-10</t>
  </si>
  <si>
    <t>Dipyridamole 75mg</t>
  </si>
  <si>
    <t>69584-183-10</t>
  </si>
  <si>
    <t>Hydrochlorothiazide 25mg</t>
  </si>
  <si>
    <t>69584-361-10</t>
  </si>
  <si>
    <t>69584-361-90</t>
  </si>
  <si>
    <t>69584-361-95</t>
  </si>
  <si>
    <t>Hydrochlorothiazide 50mg</t>
  </si>
  <si>
    <t>69584-362-10</t>
  </si>
  <si>
    <t>69584-362-90</t>
  </si>
  <si>
    <t>Imipramine 10mg</t>
  </si>
  <si>
    <t>69584-425-10</t>
  </si>
  <si>
    <t>69584-425-90</t>
  </si>
  <si>
    <t>Imipramine 25mg</t>
  </si>
  <si>
    <t>69584-426-10</t>
  </si>
  <si>
    <t>Imipramine 50mg</t>
  </si>
  <si>
    <t>69584-427-10</t>
  </si>
  <si>
    <t>69584-427-90</t>
  </si>
  <si>
    <t>Methocarbamol 500mg</t>
  </si>
  <si>
    <t>69584-611-10</t>
  </si>
  <si>
    <t>69584-611-50</t>
  </si>
  <si>
    <t>Methocarbamol 750mg</t>
  </si>
  <si>
    <t>69584-612-10</t>
  </si>
  <si>
    <t>69584-612-50</t>
  </si>
  <si>
    <t>Primidone 50mg</t>
  </si>
  <si>
    <t>69584-684-10</t>
  </si>
  <si>
    <t>69584-684-50</t>
  </si>
  <si>
    <t>Primidone 250mg</t>
  </si>
  <si>
    <t>69584-685-10</t>
  </si>
  <si>
    <t>69584-685-50</t>
  </si>
  <si>
    <t>Sotalol 80mg</t>
  </si>
  <si>
    <t>69584-841-10</t>
  </si>
  <si>
    <t>Sotalol 120mg</t>
  </si>
  <si>
    <t>69584-842-10</t>
  </si>
  <si>
    <t>Sotalol 160mg</t>
  </si>
  <si>
    <t>69584-843-10</t>
  </si>
  <si>
    <t>Sotalol 240mg</t>
  </si>
  <si>
    <t>69584-844-10</t>
  </si>
  <si>
    <t>Acetaminophen Suppositories USP, 120 mg 100 Rectal Suppositories</t>
  </si>
  <si>
    <t>45802-0732-33</t>
  </si>
  <si>
    <t>Padagis US LLC</t>
  </si>
  <si>
    <t>Acetaminophen Suppositories USP, 120 mg 12 Rectal Suppositories</t>
  </si>
  <si>
    <t>45802-0732-30</t>
  </si>
  <si>
    <t>Acetaminophen Suppositories USP, 650 mg 100 Rectal Suppositories</t>
  </si>
  <si>
    <t>45802-0730-33</t>
  </si>
  <si>
    <t>Acetaminophen Suppositories USP, 650 mg 12 Rectal Suppositories</t>
  </si>
  <si>
    <t>45802-0730-30</t>
  </si>
  <si>
    <t>Acetaminophen Suppositories USP, 650 mg 50 Rectal Suppositories</t>
  </si>
  <si>
    <t>45802-0730-32</t>
  </si>
  <si>
    <t>Acetylcysteine Injection 6g/30mL (200 mg/mL) 4X30mL</t>
  </si>
  <si>
    <t>00574-0805-30</t>
  </si>
  <si>
    <t>ACTIDOSE® with SORBITOL Bottles (Activated Charcoal Suspension) 120 mL (4 fl oz)</t>
  </si>
  <si>
    <t>00574-0520-04</t>
  </si>
  <si>
    <t>ACTIDOSE® with SORBITOL Bottles (Activated Charcoal Suspension) 240 mL (8 fl oz)</t>
  </si>
  <si>
    <t>00574-0520-08</t>
  </si>
  <si>
    <t>ACTIDOSE® with SORBITOL Tubes (Activated Charcoal Suspension) 120 mL (4 fl oz)</t>
  </si>
  <si>
    <t>00574-0520-74</t>
  </si>
  <si>
    <t>ACTIDOSE® with SORBITOL Tubes (Activated Charcoal Suspension) 240 mL (8 fl oz)</t>
  </si>
  <si>
    <t>00574-0520-76</t>
  </si>
  <si>
    <t>ACTIDOSE®-AQUA Bottles (Activated Charcoal Suspension) 120 mL (4 fl oz)</t>
  </si>
  <si>
    <t>00574-0521-04</t>
  </si>
  <si>
    <t>ACTIDOSE®-AQUA Bottles (Activated Charcoal Suspension) 240 mL (8 fl oz)</t>
  </si>
  <si>
    <t>00574-0521-08</t>
  </si>
  <si>
    <t>ACTIDOSE®-AQUA Tubes (Activated Charcoal Suspension) 120 mL (4 fl oz)</t>
  </si>
  <si>
    <t>00574-0521-74</t>
  </si>
  <si>
    <t>ACTIDOSE®-AQUA Tubes (Activated Charcoal Suspension) 240 mL (8 fl oz)</t>
  </si>
  <si>
    <t>00574-0521-76</t>
  </si>
  <si>
    <t>ACTIDOSE®-Aqua Tubes (Activated Charcoal Suspension) 72 mL (2.5 fl oz)</t>
  </si>
  <si>
    <t>00574-0121-25</t>
  </si>
  <si>
    <t xml:space="preserve">Acyclovir 5% Cream, 5g  </t>
  </si>
  <si>
    <t>45802-0044-75</t>
  </si>
  <si>
    <t xml:space="preserve">Adapalene and Benzoyl Peroxide Gel, 0.1%/2.5% Pump, 45 g </t>
  </si>
  <si>
    <t>45802-0846-01</t>
  </si>
  <si>
    <t>Adapalene Cream, 0.1% 45 g</t>
  </si>
  <si>
    <t>45802-0453-84</t>
  </si>
  <si>
    <t>Albuterol Sulfate HFA Inhalation Aerosol Solution 108 (90 Base) MCG/ACT 8.5 g</t>
  </si>
  <si>
    <t>45802-0088-01</t>
  </si>
  <si>
    <t>Alogliptin and Metformin HCl Tablets 12.5mg/1000mg 60 Tablets</t>
  </si>
  <si>
    <t>45802-0211-72</t>
  </si>
  <si>
    <t>Alogliptin and Metformin HCl Tablets 12.5mg/500mg 60 Tablets</t>
  </si>
  <si>
    <t>45802-0169-72</t>
  </si>
  <si>
    <t>Alogliptin and Pioglitazone Tablets 12.5mg/30mg 30 Tablets</t>
  </si>
  <si>
    <t>45802-0260-65</t>
  </si>
  <si>
    <t>Alogliptin and Pioglitazone Tablets 25mg/15mg 30 Tablets</t>
  </si>
  <si>
    <t>45802-0351-65</t>
  </si>
  <si>
    <t>Alogliptin and Pioglitazone Tablets 25mg/30mg 30 Tablets</t>
  </si>
  <si>
    <t>45802-0402-65</t>
  </si>
  <si>
    <t>Alogliptin and Pioglitazone Tablets 25mg/45mg 30 Tablets</t>
  </si>
  <si>
    <t>45802-0499-65</t>
  </si>
  <si>
    <t>Alogliptin Tablets 12.5mg 30 Tablets</t>
  </si>
  <si>
    <t>45802-0103-65</t>
  </si>
  <si>
    <t>Alogliptin Tablets 25mg 30 Tablets</t>
  </si>
  <si>
    <t>45802-0150-65</t>
  </si>
  <si>
    <t>Alogliptin Tablets 6.25mg 30 Tablets</t>
  </si>
  <si>
    <t>45802-0087-65</t>
  </si>
  <si>
    <t>Amiloride HCl Tablets, USP 5 mg 100 Tablets</t>
  </si>
  <si>
    <t>00574-0292-01</t>
  </si>
  <si>
    <t>Ammonium Lactate Cream 12% 5 OZ (140 g)</t>
  </si>
  <si>
    <t>345802513779</t>
  </si>
  <si>
    <t>Ammonium Lactate Cream, 12% 280 g (2-140 g tubes)</t>
  </si>
  <si>
    <t>45802-0493-83</t>
  </si>
  <si>
    <t>Ammonium Lactate Cream, 12% 385 g</t>
  </si>
  <si>
    <t>45802-0493-26</t>
  </si>
  <si>
    <t>Ammonium Lactate Lotion 12% 14 OZ (400 g)</t>
  </si>
  <si>
    <t>345802525260</t>
  </si>
  <si>
    <t>Ammonium Lactate Lotion 12% 8 OZ (227 g)</t>
  </si>
  <si>
    <t>345802525550</t>
  </si>
  <si>
    <t>Ammonium Lactate Lotion, 12% 225 g</t>
  </si>
  <si>
    <t>45802-0419-54</t>
  </si>
  <si>
    <t>Ammonium Lactate Lotion, 12% 400 g</t>
  </si>
  <si>
    <t>45802-0419-26</t>
  </si>
  <si>
    <t>Aspirin Suppositories, USP 300 mg (5 grains) 12 U/D Suppositories</t>
  </si>
  <si>
    <t>00574-7034-12</t>
  </si>
  <si>
    <t>Azelastine HCl Nasal Solution (Nasal Spray), 0.15% 205.5mcg per spray 30mL</t>
  </si>
  <si>
    <t>45802-0026-83</t>
  </si>
  <si>
    <t>Azelastine Hydrochloride and Fluticasone Propionate Nasal Spray, 137 mcg/50 mcg per spray 23 g</t>
  </si>
  <si>
    <t>45802-0066-01</t>
  </si>
  <si>
    <t>Bacitracin First Aid Antibiotic Ointment 0.5 OZ (14 g)</t>
  </si>
  <si>
    <t>45802-0060-01</t>
  </si>
  <si>
    <t>Bacitracin First Aid Antibiotic Ointment 1 OZ (28 g)</t>
  </si>
  <si>
    <t>45802-0060-03</t>
  </si>
  <si>
    <t>Bacitracin First Aid Antibiotic Ointment 144 U/D x 0.9 g</t>
  </si>
  <si>
    <t>45802-0060-70</t>
  </si>
  <si>
    <t>Bacitracin Ophthalmic Ointment USP 3.5 g (1/8 oz)</t>
  </si>
  <si>
    <t>00574-4022-35</t>
  </si>
  <si>
    <t>Belladonna and Opium Suppositories 16.2 mg/30 mg  4 U/D Suppositories</t>
  </si>
  <si>
    <t>00574-7045-04</t>
  </si>
  <si>
    <t>Belladonna and Opium Suppositories 16.2 mg/30 mg 12 U/D Suppositories</t>
  </si>
  <si>
    <t>00574-7045-12</t>
  </si>
  <si>
    <t>Belladonna and Opium Suppositories 16.2 mg/60 mg  4 U/D Suppositories</t>
  </si>
  <si>
    <t>00574-7040-04</t>
  </si>
  <si>
    <t>Belladonna and Opium Suppositories 16.2 mg/60 mg 12 U/D Suppositories</t>
  </si>
  <si>
    <t>00574-7040-12</t>
  </si>
  <si>
    <t>Benazepril Hydrochloride and Hydrochlorothiazide Tablets, 10mg/12.5mg</t>
  </si>
  <si>
    <t>00574-0227-01</t>
  </si>
  <si>
    <t>Benazepril Hydrochloride and Hydrochlorothiazide Tablets, 20mg/12.5mg</t>
  </si>
  <si>
    <t>00574-0229-01</t>
  </si>
  <si>
    <t>Benazepril Hydrochloride and Hydrochlorothiazide Tablets, 20mg/25mg</t>
  </si>
  <si>
    <t>00574-0228-01</t>
  </si>
  <si>
    <t>Benzoyl Peroxide 10% Acne Medication Wash 5 OZ (142 g)</t>
  </si>
  <si>
    <t>45802-0318-01</t>
  </si>
  <si>
    <t>Benzoyl Peroxide 10% Acne Medication Wash 8 OZ (227 g)</t>
  </si>
  <si>
    <t>45802-0318-34</t>
  </si>
  <si>
    <t>Benzoyl Peroxide 10% Aqueous Base, Acne Treatment Gel 2.1 OZ (60 g)</t>
  </si>
  <si>
    <t>45802-0308-96</t>
  </si>
  <si>
    <t>Benzoyl Peroxide 10% Aqueous Base, Acne Treatment Gel 3.2 OZ (90 g)</t>
  </si>
  <si>
    <t>45802-0308-01</t>
  </si>
  <si>
    <t>Benzoyl Peroxide 2.5% Aqueous Base, Acne Treatment Gel 2.1 OZ (60 g)</t>
  </si>
  <si>
    <t>45802-0101-96</t>
  </si>
  <si>
    <t>Benzoyl Peroxide 5% Acne Medication Wash 5 OZ (142 g)</t>
  </si>
  <si>
    <t>45802-0280-01</t>
  </si>
  <si>
    <t>Benzoyl Peroxide 5% Acne Medication Wash 8 OZ (227 g)</t>
  </si>
  <si>
    <t>45802-0280-34</t>
  </si>
  <si>
    <t>Benzoyl Peroxide 5% Aqueous Base, Acne Treatment Gel 2.1 OZ (60 g)</t>
  </si>
  <si>
    <t>45802-0216-96</t>
  </si>
  <si>
    <t>Benzoyl Peroxide 5% Aqueous Base, Acne Treatment Gel 3.2 OZ (90 g)</t>
  </si>
  <si>
    <t>45802-0216-01</t>
  </si>
  <si>
    <t>Betamethasone Dipropionate Cream USP (Augmented), 0.05% 15 g</t>
  </si>
  <si>
    <t>45802-0376-35</t>
  </si>
  <si>
    <t>Betamethasone Dipropionate Cream USP (Augmented), 0.05% 50 g</t>
  </si>
  <si>
    <t>45802-0376-32</t>
  </si>
  <si>
    <t>Betamethasone Dipropionate Lotion USP, 0.05% 60 mL (56.2g)</t>
  </si>
  <si>
    <t>45802-0021-46</t>
  </si>
  <si>
    <t>Betamethasone Valerate Foam, 0.12% 100 g</t>
  </si>
  <si>
    <t>45802-0053-02</t>
  </si>
  <si>
    <t>Betamethasone Valerate Foam, 0.12% 50 g</t>
  </si>
  <si>
    <t>45802-0053-01</t>
  </si>
  <si>
    <t>Bisacodyl Suppositories, USP 10 mg 12 U/D Suppositories</t>
  </si>
  <si>
    <t>00574-7050-12</t>
  </si>
  <si>
    <t>Bisacodyl Suppositories, USP 10 mg 50 U/D Suppositories</t>
  </si>
  <si>
    <t>00574-7050-50</t>
  </si>
  <si>
    <t>Bromocriptine Mesylate Tablets, USP 2.5 mg 100 Tablets</t>
  </si>
  <si>
    <t>00574-0106-01</t>
  </si>
  <si>
    <t>Bromocriptine Mesylate Tablets, USP 2.5 mg 30 Tablets</t>
  </si>
  <si>
    <t>00574-0106-03</t>
  </si>
  <si>
    <t>Brompheniramine Maleate, Pseudoephedrine Hydrochloride and Dextromethorphan Hydrobromide Syrup 1 Pint (473 mL)</t>
  </si>
  <si>
    <t>00574-1104-16</t>
  </si>
  <si>
    <t>Brompheniramine Maleate, Pseudoephedrine Hydrochloride and Dextromethorphan Hydrobromide Syrup 4 FL OZ (118mL)</t>
  </si>
  <si>
    <t>00574-1104-04</t>
  </si>
  <si>
    <t xml:space="preserve">Budesonide ER Oral Capsule Extended-Release 3mg; 100 ct </t>
  </si>
  <si>
    <t>00574-9855-10</t>
  </si>
  <si>
    <t>Calcipotriene and Betamethasone Dipropionate Ointment, 0.005%/0.064% 100 g</t>
  </si>
  <si>
    <t>45802-0816-01</t>
  </si>
  <si>
    <t>Calcipotriene and Betamethasone Dipropionate Ointment, 0.005%/0.064% 60 g</t>
  </si>
  <si>
    <t>45802-0816-96</t>
  </si>
  <si>
    <t>Calcipotriene and Betamethasone Dipropionate Topical Suspension 0.005%/0.064%, 120g</t>
  </si>
  <si>
    <t>45802-0889-18</t>
  </si>
  <si>
    <t>Calcipotriene and Betamethasone Dipropionate Topical Suspension 0.005%/0.064%, 60g</t>
  </si>
  <si>
    <t>45802-0889-96</t>
  </si>
  <si>
    <t>Calcitriol Ointment, 3 mcg/g 100 g</t>
  </si>
  <si>
    <t>45802-0608-01</t>
  </si>
  <si>
    <t>Calcium Acetate Tablets, USP 667 mg 200 Tablets</t>
  </si>
  <si>
    <t>00574-0113-02</t>
  </si>
  <si>
    <t xml:space="preserve">Cetirizine Hydrochloride and Pseudoephedrine Hydrochloride Extended Release Tablets 5mg/120mg 12 Extended Release Tablets </t>
  </si>
  <si>
    <t>45802-0147-53</t>
  </si>
  <si>
    <t xml:space="preserve">Cetirizine Hydrochloride and Pseudoephedrine Hydrochloride Extended Release Tablets 5mg/120mg 24 Extended Release Tablets </t>
  </si>
  <si>
    <t>45802-0147-62</t>
  </si>
  <si>
    <t>Cetirizine Hydrochloride Syrup, 1mg/mL 120mL</t>
  </si>
  <si>
    <t>45802-0626-26</t>
  </si>
  <si>
    <t>Cetirizine Hydrochloride Tablets 10 mg 30 Tablets</t>
  </si>
  <si>
    <t>45802-0919-39</t>
  </si>
  <si>
    <t>Cetirizine Hydrochloride Tablets 10 mg 300 Tablets</t>
  </si>
  <si>
    <t>45802-0919-87</t>
  </si>
  <si>
    <t>Children's Acetaminophen Oral Suspension (Cherry), 160 mg​ per 5 mL 4 FL OZ (118 mL)</t>
  </si>
  <si>
    <t>Children's Acetaminophen Oral Suspension (Grape), 160 mg​ per 5 mL 4 FL OZ (118 mL)</t>
  </si>
  <si>
    <t>Children's Cetirizine Hydrochloride Oral Solution 1 mg/mL 4 FL OZ (118 mL)</t>
  </si>
  <si>
    <t>45802-0974-26</t>
  </si>
  <si>
    <t>Children's Ibuprofen Oral Suspension (Berry), 100 mg per 5 mL  4 FL OZ (118 mL)</t>
  </si>
  <si>
    <t>Children's Ibuprofen Oral Suspension (Berry), 100 mg per 5 mL  8 FL OZ (237 mL)</t>
  </si>
  <si>
    <t>Children's Ibuprofen Oral Suspension (Bubble Gum), 100 mg per 5 mL 4 FL OZ (118 mL)</t>
  </si>
  <si>
    <t>Children's Ibuprofen Oral Suspension (Grape), 100 mg per 5 mL 4 FL OZ (118 mL)</t>
  </si>
  <si>
    <t>Ciclopirox Gel, 0.77% 100 g</t>
  </si>
  <si>
    <t>00574-2061-01</t>
  </si>
  <si>
    <t>Ciclopirox Gel, 0.77% 30 g</t>
  </si>
  <si>
    <t>00574-2061-30</t>
  </si>
  <si>
    <t>Ciclopirox Gel, 0.77% 45 g</t>
  </si>
  <si>
    <t>00574-2061-45</t>
  </si>
  <si>
    <t>Ciclopirox Olamine Cream USP, 0.77% 15 g</t>
  </si>
  <si>
    <t>45802-0138-35</t>
  </si>
  <si>
    <t>Ciclopirox Olamine Cream USP, 0.77% 30 g</t>
  </si>
  <si>
    <t>45802-0138-11</t>
  </si>
  <si>
    <t>Ciclopirox Olamine Cream USP, 0.77% 90 g</t>
  </si>
  <si>
    <t>45802-0138-18</t>
  </si>
  <si>
    <t>Ciclopirox Olamine Topical Suspension USP, 0.77% 30 mL</t>
  </si>
  <si>
    <t>45802-0400-49</t>
  </si>
  <si>
    <t>Ciclopirox Olamine Topical Suspension USP, 0.77% 60 mL</t>
  </si>
  <si>
    <t>45802-0400-46</t>
  </si>
  <si>
    <t>Ciclopirox Shampoo, 1% 120 mL</t>
  </si>
  <si>
    <t>45802-0401-09</t>
  </si>
  <si>
    <t>Ciclopirox Topical Solution 8%  6.6 mL</t>
  </si>
  <si>
    <t>45802-0141-67</t>
  </si>
  <si>
    <t>Clindamycin and Benzoyl Peroxide Topical Gel, 1%/5% 25g Jar</t>
  </si>
  <si>
    <t>45802-0509-01</t>
  </si>
  <si>
    <t>Clindamycin and Benzoyl Peroxide Topical Gel, 1%/5% 35g Pump</t>
  </si>
  <si>
    <t>45802-0510-03</t>
  </si>
  <si>
    <t>Clindamycin and Benzoyl Peroxide Topical Gel, 1%/5% 50g Jar</t>
  </si>
  <si>
    <t>45802-0507-02</t>
  </si>
  <si>
    <t>Clindamycin and Benzoyl Peroxide Topical Gel, 1%/5% 50g Pump</t>
  </si>
  <si>
    <t>45802-0507-04</t>
  </si>
  <si>
    <t>Clindamycin Palmitate Hydrochloride for Oral Solution, USP 75 mg/5 mL 100 mL (when mixed)</t>
  </si>
  <si>
    <t>00574-0129-01</t>
  </si>
  <si>
    <t>Clindamycin Phosphate and Benzoyl Peroxide Gel 1.2%/2.5%</t>
  </si>
  <si>
    <t>45802-0597-01</t>
  </si>
  <si>
    <t>Clindamycin Phosphate and Benzoyl Peroxide Gel, 1.2%/5% 45 g</t>
  </si>
  <si>
    <t>45802-0736-84</t>
  </si>
  <si>
    <t>Clindamycin Phosphate Foam, 1% 100 g</t>
  </si>
  <si>
    <t>45802-0660-33</t>
  </si>
  <si>
    <t>Clindamycin Phosphate Foam, 1% 50 g</t>
  </si>
  <si>
    <t>45802-0660-32</t>
  </si>
  <si>
    <t>Clindamycin Phosphate Gel USP, 1% 30g</t>
  </si>
  <si>
    <t>45802-0900-94</t>
  </si>
  <si>
    <t>Clindamycin Phosphate Gel USP, 1% 60g</t>
  </si>
  <si>
    <t>45802-0900-96</t>
  </si>
  <si>
    <t>Clindamycin Phosphate Topical Lotion, 1% 60mL</t>
  </si>
  <si>
    <t>45802-0128-01</t>
  </si>
  <si>
    <t>Clindamycin Phosphate Topical Solution USP, 1% (Pledgets) 60 Pledgets</t>
  </si>
  <si>
    <t>45802-0263-37</t>
  </si>
  <si>
    <t>Clindamycin Phosphate Topical Solution USP, 1% 30 mL</t>
  </si>
  <si>
    <t>45802-0562-01</t>
  </si>
  <si>
    <t>Clindamycin Phosphate Topical Solution USP, 1% 60 mL</t>
  </si>
  <si>
    <t>45802-0562-02</t>
  </si>
  <si>
    <t>Clindesse® (clindamycin phosphate) Vaginal Cream, 2% 5.8 g</t>
  </si>
  <si>
    <t>45802-0042-01</t>
  </si>
  <si>
    <t>Clobetasol Propionate Foam (Emollient Formulation) 0.05% 100 g</t>
  </si>
  <si>
    <t>45802-0637-33</t>
  </si>
  <si>
    <t>Clobetasol Propionate Foam (Emollient Formulation) 0.05% 50 g</t>
  </si>
  <si>
    <t>45802-0637-32</t>
  </si>
  <si>
    <t>Clobetasol Propionate Foam, 0.05% 100 g</t>
  </si>
  <si>
    <t>45802-0437-33</t>
  </si>
  <si>
    <t>Clobetasol Propionate Foam, 0.05% 50 g</t>
  </si>
  <si>
    <t>45802-0437-32</t>
  </si>
  <si>
    <t>Clobetasol Propionate Gel, 0.05% 15 g</t>
  </si>
  <si>
    <t>45802-0925-14</t>
  </si>
  <si>
    <t>Clobetasol Propionate Gel, 0.05% 30 g</t>
  </si>
  <si>
    <t>45802-0925-94</t>
  </si>
  <si>
    <t>Clobetasol Propionate Gel, 0.05% 60 g</t>
  </si>
  <si>
    <t>45802-0925-96</t>
  </si>
  <si>
    <t>Clobetasol Propionate Shampoo, 0.05% 4 FL OZ (118 mL)</t>
  </si>
  <si>
    <t>45802-0961-26</t>
  </si>
  <si>
    <t>Clotrimazole Cream USP, 1% 0.5 OZ (15 g)</t>
  </si>
  <si>
    <t>Clotrimazole Cream USP, 1% 1 OZ (30 g)</t>
  </si>
  <si>
    <t>Clotrimazole Lozenge (Clotrimazole Troche) 10 mg 140 Lozenges</t>
  </si>
  <si>
    <t>00574-0107-14</t>
  </si>
  <si>
    <t>Clotrimazole Lozenge (Clotrimazole Troche) 10 mg 70 Lozenges</t>
  </si>
  <si>
    <t>00574-0107-70</t>
  </si>
  <si>
    <t>Clotrimazole Lozenge (Clotrimazole Troche) 10 mg 70 U/D</t>
  </si>
  <si>
    <t>00574-0107-77</t>
  </si>
  <si>
    <t>COMPro® Prochlorperazine Suppositories, USP 25 mg 12 U/D Suppositories</t>
  </si>
  <si>
    <t>00574-7226-12</t>
  </si>
  <si>
    <t>Cyclosporine Injection, USP 250 mg/5 mL (50 mg/mL) 5 mL Ampule</t>
  </si>
  <si>
    <t>00574-0866-10</t>
  </si>
  <si>
    <t>DermaBASE™ Cream 454 g (1 lb)</t>
  </si>
  <si>
    <t>305740071168</t>
  </si>
  <si>
    <t>Desonide Cream, 0.05% 15 g</t>
  </si>
  <si>
    <t>45802-0422-35</t>
  </si>
  <si>
    <t>Desonide Ointment, 0.05% 15 g</t>
  </si>
  <si>
    <t>45802-0423-35</t>
  </si>
  <si>
    <t>Desonide Ointment, 0.05% 60 g</t>
  </si>
  <si>
    <t>45802-0423-37</t>
  </si>
  <si>
    <t>Desoximetasone Cream USP, 0.25% 15 g</t>
  </si>
  <si>
    <t>45802-0495-35</t>
  </si>
  <si>
    <t>Desoximetasone Cream USP, 0.25% 60 g</t>
  </si>
  <si>
    <t>45802-0495-37</t>
  </si>
  <si>
    <t>Desoximetasone Ointment USP, 0.25%, 15 g</t>
  </si>
  <si>
    <t>45802-0496-14</t>
  </si>
  <si>
    <t>Desoximetasone Ointment USP, 0.25%, 60 g</t>
  </si>
  <si>
    <t>45802-0496-96</t>
  </si>
  <si>
    <t>Desoximetasone Topical Spray, 0.25%  100 mL</t>
  </si>
  <si>
    <t>45802-0807-98</t>
  </si>
  <si>
    <t>Dextromethorphan Polistirex Extended-Release Oral Suspension 3 FL OZ (89 mL)</t>
  </si>
  <si>
    <t>Diclofenac Sodium Gel, 3% 100 g</t>
  </si>
  <si>
    <t>45802-0111-01</t>
  </si>
  <si>
    <t>Diclofenac Sodium Topical Gel, 1% 100 g</t>
  </si>
  <si>
    <t>45802-0160-00</t>
  </si>
  <si>
    <t>Diclofenac Sodium Topical Gel, 1% 3.53 OZ (100 g)</t>
  </si>
  <si>
    <t>Dihydroergotamine Mesylate Injection, USP 1 mg/mL 10 x 1 mL AMPULES</t>
  </si>
  <si>
    <t>00574-0850-10</t>
  </si>
  <si>
    <t>Dihydroergotamine Mesylate Injection, USP 1 mg/mL 5 x 1 mL AMPULES</t>
  </si>
  <si>
    <t>00574-0850-05</t>
  </si>
  <si>
    <t>Diphenhydramine HCl &amp; Zinc Acetate Cream 1 OZ (28 g)</t>
  </si>
  <si>
    <t>45802-0358-03</t>
  </si>
  <si>
    <t>Docusate Sodium 100 mg 100 Softgels</t>
  </si>
  <si>
    <t>DOXOrubicin Hydrochloride Liposome Injection 20 mg/10 mL (2mg/mL) 10mL</t>
  </si>
  <si>
    <t>0574-0930-10</t>
  </si>
  <si>
    <t>DOXOrubicin Hydrochloride Liposome Injection 50 mg/25 mL (2mg/mL) 25mL</t>
  </si>
  <si>
    <t>0574-0931-25</t>
  </si>
  <si>
    <t>Econazole Nitrate Cream, 1% 15 g</t>
  </si>
  <si>
    <t>45802-0466-35</t>
  </si>
  <si>
    <t>Econazole Nitrate Cream, 1% 30 g</t>
  </si>
  <si>
    <t>45802-0466-11</t>
  </si>
  <si>
    <t>Econazole Nitrate Cream, 1% 85 g</t>
  </si>
  <si>
    <t>45802-0466-53</t>
  </si>
  <si>
    <t>Ery 2% Pads (Erythromycin Pledgets USP, 2%) 60 Pledgets</t>
  </si>
  <si>
    <t>45802-0962-72</t>
  </si>
  <si>
    <t>Erythromycin Ophthalmic Ointment USP 3.5 g (1/8 OZ)</t>
  </si>
  <si>
    <t>00574-4024-35</t>
  </si>
  <si>
    <t>Erythromycin Ophthalmic Ointment USP 5mg/g 24 x 1/8 OZ (3.5 g)</t>
  </si>
  <si>
    <t>00574-4024-39</t>
  </si>
  <si>
    <t>Erythromycin Ophthalmic Ointment USP, 0.5% (5mg/g) 50 x 1g</t>
  </si>
  <si>
    <t>00574-4024-50</t>
  </si>
  <si>
    <t>Erythromycin Topical Gel USP, 2% 30 g</t>
  </si>
  <si>
    <t>45802-0966-94</t>
  </si>
  <si>
    <t>Erythromycin Topical Gel USP, 2% 60 g</t>
  </si>
  <si>
    <t>45802-0966-96</t>
  </si>
  <si>
    <t xml:space="preserve">Erythromycin Topical Solution USP, 2% 60 mL </t>
  </si>
  <si>
    <t>45802-0038-46</t>
  </si>
  <si>
    <t>Estradiol Vaginal Cream USP, 0.01% 1 1/2 OZ (42.5 g)</t>
  </si>
  <si>
    <t>45802-0097-35</t>
  </si>
  <si>
    <t xml:space="preserve">Evamist® (estradiol transdermal spray) 1.53 mg 0.27 fl oz (8.1 mL)
</t>
  </si>
  <si>
    <t>00574-2067-27</t>
  </si>
  <si>
    <t>EZChar® (Activated Charcoal Pellets) .088 oz (25 grams)</t>
  </si>
  <si>
    <t>00574-0122-25</t>
  </si>
  <si>
    <t>FattiBASE™ (Fatty Acid Suppository Base) 454 g (1 lb)</t>
  </si>
  <si>
    <t>305740308165</t>
  </si>
  <si>
    <t>Ferrous Gluconate Tablets, USP 324 mg (green) 1,000 Tablets</t>
  </si>
  <si>
    <t>305740508107</t>
  </si>
  <si>
    <t>Ferrous Gluconate Tablets, USP 324 mg (green) 100 Tablets</t>
  </si>
  <si>
    <t>305740508015</t>
  </si>
  <si>
    <t>Ferrous Gluconate Tablets, USP 324 mg (green) 100 U/D Tablets</t>
  </si>
  <si>
    <t>305740508114</t>
  </si>
  <si>
    <t>Ferrous Sulfate Enteric-Coated Tablets 324 mg (Red) 1,000 Tablets</t>
  </si>
  <si>
    <t>305740608104</t>
  </si>
  <si>
    <t>Ferrous Sulfate Enteric-Coated Tablets 324 mg (Red) 100 Tablets</t>
  </si>
  <si>
    <t>305740608012</t>
  </si>
  <si>
    <t>Ferrous Sulfate Enteric-Coated Tablets 324 mg (Red) 100 U/D Tablets</t>
  </si>
  <si>
    <t>305740608111</t>
  </si>
  <si>
    <t>Flavoxate HCl Tablets 100 mg 100 Tablets</t>
  </si>
  <si>
    <t>00574-0115-01</t>
  </si>
  <si>
    <t>Fluocinolone Acetonide Oil, 0.01% (Ear Drops) 20 mL</t>
  </si>
  <si>
    <t>45802-0009-10</t>
  </si>
  <si>
    <t xml:space="preserve">Fluocinolone Acetonide Topical Oil, 0.01% (Body Oil) 118.28 mL (4 fl. oz.) </t>
  </si>
  <si>
    <t>45802-0887-26</t>
  </si>
  <si>
    <t xml:space="preserve">Fluocinolone Acetonide Topical Oil, 0.01% (Scalp Oil) 118.28 mL (4 fl. oz.)  </t>
  </si>
  <si>
    <t>45802-0485-26</t>
  </si>
  <si>
    <t>Fluocinonide Cream USP, 0.1% 120 g</t>
  </si>
  <si>
    <t>45802-0151-53</t>
  </si>
  <si>
    <t>Fluocinonide Cream USP, 0.1% 30 g</t>
  </si>
  <si>
    <t>45802-0151-94</t>
  </si>
  <si>
    <t>Fluocinonide Cream USP, 0.1% 60 g</t>
  </si>
  <si>
    <t>45802-0151-96</t>
  </si>
  <si>
    <t>Flurandrenolide Lotion USP, 0.05% 120 mL</t>
  </si>
  <si>
    <t>45802-0928-03</t>
  </si>
  <si>
    <t>Fluticasone Propionate Cream, 0.05% 15 g</t>
  </si>
  <si>
    <t>45802-0222-35</t>
  </si>
  <si>
    <t>Fluticasone Propionate Cream, 0.05% 30 g</t>
  </si>
  <si>
    <t>45802-0222-11</t>
  </si>
  <si>
    <t>Fluticasone Propionate Cream, 0.05% 60 g</t>
  </si>
  <si>
    <t>45802-0222-37</t>
  </si>
  <si>
    <t>Fluticasone Propionate Lotion, 0.05%, 60 mL</t>
  </si>
  <si>
    <t>45802-0441-02</t>
  </si>
  <si>
    <t>Fluticasone Propionate Ointment, 0.005% 15 g</t>
  </si>
  <si>
    <t>45802-0221-35</t>
  </si>
  <si>
    <t>Fluticasone Propionate Ointment, 0.005% 30 g</t>
  </si>
  <si>
    <t>45802-0221-11</t>
  </si>
  <si>
    <t>Fluticasone Propionate Ointment, 0.005% 60 g</t>
  </si>
  <si>
    <t>45802-0221-37</t>
  </si>
  <si>
    <t>Gentamicin Sulfate Cream USP, 0.1% 15 g</t>
  </si>
  <si>
    <t>45802-0056-35</t>
  </si>
  <si>
    <t>Gentamicin Sulfate Cream USP, 0.1% 30 g</t>
  </si>
  <si>
    <t>45802-0056-11</t>
  </si>
  <si>
    <t>Gentamicin Sulfate Ointment USP, 0.1% 15 g</t>
  </si>
  <si>
    <t>45802-0046-35</t>
  </si>
  <si>
    <t>Gentamicin Sulfate Ointment USP, 0.1% 30 g</t>
  </si>
  <si>
    <t>45802-0046-11</t>
  </si>
  <si>
    <t>GLUTOL™ 100 gm Dextrose/180 mL (6 OZ)</t>
  </si>
  <si>
    <t>305741959069</t>
  </si>
  <si>
    <t>Glutose 15™ Oral Glucose Gel (Grape) 3 tubes/pack</t>
  </si>
  <si>
    <t>305740070307</t>
  </si>
  <si>
    <t>Glutose 15™ Oral Glucose Gel (Lemon) 3 tubes/pack</t>
  </si>
  <si>
    <t>305740069301</t>
  </si>
  <si>
    <t>Glutose 15™ Oral Glucose Gel (Lemon) 37.5 g 1 tube/pack</t>
  </si>
  <si>
    <t>305740069158</t>
  </si>
  <si>
    <t>Glutose 45™ Oral Glucose Gel (Lemon) 112.5 g 1 tube/pack</t>
  </si>
  <si>
    <t>305740069455</t>
  </si>
  <si>
    <t>Glutose 5™ Oral Glucose Gel (Lemon) 12.5 g, 24's</t>
  </si>
  <si>
    <t xml:space="preserve">Gynazole•1® Butoconazole Nitrate Vaginal Cream USP, 2% 5.8 g </t>
  </si>
  <si>
    <t>45802-0396-01</t>
  </si>
  <si>
    <t>Halobetasol Propionate Cream, 0.05% 15 g</t>
  </si>
  <si>
    <t>45802-0129-35</t>
  </si>
  <si>
    <t>Halobetasol Propionate Cream, 0.05% 50 g</t>
  </si>
  <si>
    <t>45802-0129-32</t>
  </si>
  <si>
    <t>Halobetasol Propionate Ointment, 0.05% 15 g</t>
  </si>
  <si>
    <t>45802-0131-35</t>
  </si>
  <si>
    <t>Halobetasol Propionate Ointment, 0.05% 50 g</t>
  </si>
  <si>
    <t>45802-0131-32</t>
  </si>
  <si>
    <t>Hemorrhoidal Ointment 2 OZ (57 g)</t>
  </si>
  <si>
    <t>Hydrocortisone 1% 1 OZ (28 g)</t>
  </si>
  <si>
    <t>45802-0276-03</t>
  </si>
  <si>
    <t>Hydrocortisone Acetate 1% - Pramoxine HCl 1% Cream 1 OZ</t>
  </si>
  <si>
    <t>45802-0144-64</t>
  </si>
  <si>
    <t>Hydrocortisone Acetate 2.5% - Pramoxine HCl 1% Cream 1 OZ</t>
  </si>
  <si>
    <t>45802-0472-64</t>
  </si>
  <si>
    <t>Hydrocortisone Acetate 2.5% - Pramoxine HCl 1% Cream 1 OZ (28.4 g)</t>
  </si>
  <si>
    <t>45802-0124-64</t>
  </si>
  <si>
    <t>Hydrocortisone Acetate 2.5% - Pramoxine HCl 1% Cream 2 OZ (57 g)</t>
  </si>
  <si>
    <t>45802-0124-16</t>
  </si>
  <si>
    <t>Hydrocortisone Acetate 2.5% - Pramoxine HCl 1% Cream Singles 12 x 4 g</t>
  </si>
  <si>
    <t>45802-0472-53</t>
  </si>
  <si>
    <t>Hydrocortisone Acetate 2.5% - Pramoxine HCl 1% Cream Singles 30 x 4 g</t>
  </si>
  <si>
    <t>45802-0472-65</t>
  </si>
  <si>
    <t>Hydrocortisone Acetate Suppositories 25 mg 12 Suppositories</t>
  </si>
  <si>
    <t>00574-7090-12</t>
  </si>
  <si>
    <t xml:space="preserve">Hydrocortisone Acetate Suppositories 30 mg 12 Suppositories </t>
  </si>
  <si>
    <t>00574-7093-12</t>
  </si>
  <si>
    <t>Hydrocortisone Acetate, USP Micronized Powder 25 g</t>
  </si>
  <si>
    <t>00574-0421-25</t>
  </si>
  <si>
    <t>Hydrocortisone Cream 1% 1 LB (454 g)</t>
  </si>
  <si>
    <t>45802-0438-05</t>
  </si>
  <si>
    <t>Hydrocortisone Cream 1% 1 OZ (28 g)</t>
  </si>
  <si>
    <t>45802-0438-03</t>
  </si>
  <si>
    <t>Hydrocortisone Cream USP, 2.5% 20 g</t>
  </si>
  <si>
    <t>45802-0004-02</t>
  </si>
  <si>
    <t>Hydrocortisone Cream USP, 2.5% 28 g</t>
  </si>
  <si>
    <t>45802-0004-03</t>
  </si>
  <si>
    <t>Hydrocortisone Lotion USP, 2.5% 2 FL OZ (59 mL)</t>
  </si>
  <si>
    <t>45802-0937-16</t>
  </si>
  <si>
    <t xml:space="preserve">Hydrocortisone Lotion USP, 2.5% 4 FL OZ (118 mL) </t>
  </si>
  <si>
    <t>45802-0937-26</t>
  </si>
  <si>
    <t>Hydrocortisone Ointment USP, 2.5% 1 LB (454 g)</t>
  </si>
  <si>
    <t>45802-0014-05</t>
  </si>
  <si>
    <t>Hydrocortisone Ointment USP, 2.5% 20 g</t>
  </si>
  <si>
    <t>45802-0014-02</t>
  </si>
  <si>
    <t>Hydrocortisone Valerate Cream USP, 0.2% 15 g</t>
  </si>
  <si>
    <t>45802-0455-35</t>
  </si>
  <si>
    <t>Hydrocortisone Valerate Cream USP, 0.2% 45 g</t>
  </si>
  <si>
    <t>45802-0455-42</t>
  </si>
  <si>
    <t>Hydrocortisone Valerate Cream USP, 0.2% 60 g</t>
  </si>
  <si>
    <t>45802-0455-37</t>
  </si>
  <si>
    <t>Hydrocortisone, USP Micronized Powder 10 g</t>
  </si>
  <si>
    <t>00574-0420-10</t>
  </si>
  <si>
    <t>Hydrocortisone, USP Micronized Powder 100 g</t>
  </si>
  <si>
    <t>00574-0420-01</t>
  </si>
  <si>
    <t>Hydrocortisone, USP Micronized Powder 25 g</t>
  </si>
  <si>
    <t>00574-0420-25</t>
  </si>
  <si>
    <t>HYDROmorphone HCl Extended-Release Tablets 12 mg 100 Tablets</t>
  </si>
  <si>
    <t>00574-0294-01</t>
  </si>
  <si>
    <t>HYDROmorphone HCl Extended-Release Tablets 16 mg 100 Tablets</t>
  </si>
  <si>
    <t>00574-0295-01</t>
  </si>
  <si>
    <t xml:space="preserve">HYDROmorphone HCl Extended-Release Tablets 32 mg 100 Tablets CII </t>
  </si>
  <si>
    <t>00574-0297-01</t>
  </si>
  <si>
    <t>HYDROmorphone HCl Extended-Release Tablets 8 mg 100 Tablets</t>
  </si>
  <si>
    <t>00574-0293-01</t>
  </si>
  <si>
    <t>HYDROmorphone Hydrochloride 3 mg Suppositories 6 U/D Suppositories</t>
  </si>
  <si>
    <t>00574-7224-06</t>
  </si>
  <si>
    <t>Ibuprofen Oral Suspension (Berry) 50 mg/1.25mL, 0.5 FL OZ (15 mL)</t>
  </si>
  <si>
    <t xml:space="preserve">Ibuprofen Oral Suspension USP 100 mg/5 mL 4 FL OZ (120 mL)                      </t>
  </si>
  <si>
    <t>45802-0952-26</t>
  </si>
  <si>
    <t>Ibuprofen Oral Suspension USP 100 mg/5 mL One Pint (473 mL)</t>
  </si>
  <si>
    <t>45802-0952-43</t>
  </si>
  <si>
    <t>Imiquimod Cream, 5% 12 single-use packets</t>
  </si>
  <si>
    <t>45802-0368-53</t>
  </si>
  <si>
    <t>Imiquimod Cream, 5% 24 single-use packets</t>
  </si>
  <si>
    <t>45802-0368-62</t>
  </si>
  <si>
    <t>Ivermectin Cream, 1% 45 g</t>
  </si>
  <si>
    <t>00574-2107-45</t>
  </si>
  <si>
    <t>Ketoconazole Foam, 2% 100 g</t>
  </si>
  <si>
    <t>45802-0532-33</t>
  </si>
  <si>
    <t>Ketoconazole Foam, 2% 50 g</t>
  </si>
  <si>
    <t>45802-0532-32</t>
  </si>
  <si>
    <t>Ketoconazole Shampoo, 2% 4 FL OZ</t>
  </si>
  <si>
    <t>45802-0465-64</t>
  </si>
  <si>
    <t>Lansoprazole Delayed-Release Capsules, 15 mg 14 Capsules</t>
  </si>
  <si>
    <t>Lansoprazole Delayed-Release Capsules, 15 mg 28 Capsules</t>
  </si>
  <si>
    <t>Lansoprazole Delayed-Release Capsules, 15 mg 42 Capsules</t>
  </si>
  <si>
    <t>Levocetirizine Dihydrochloride Oral Solution 2.5 mg/5 mL (0.5 mg/mL) 5 FL OZ (148 mL)</t>
  </si>
  <si>
    <t>45802-0680-28</t>
  </si>
  <si>
    <t>Loratadine Tablets, 10 mg 100 Tablets</t>
  </si>
  <si>
    <t>45802-0650-78</t>
  </si>
  <si>
    <t>Loratadine Tablets, 10 mg 30 Tablets</t>
  </si>
  <si>
    <t>45802-0650-65</t>
  </si>
  <si>
    <t>Loratadine Tablets, 10 mg 300 Tablets</t>
  </si>
  <si>
    <t>45802-0650-87</t>
  </si>
  <si>
    <t>Loratadine-D 12 Hour 10 Tablets</t>
  </si>
  <si>
    <t>45802-0122-46</t>
  </si>
  <si>
    <t>Loratadine-D 12 Hour 20 Tablets</t>
  </si>
  <si>
    <t>45802-0122-60</t>
  </si>
  <si>
    <t>Loratadine-D 12 Hour 30 Tablets</t>
  </si>
  <si>
    <t>45802-0122-65</t>
  </si>
  <si>
    <t>Mesalamine Rectal Suspension, USP Enema 4 g/60 mL 28x60 mL U/D Bottles</t>
  </si>
  <si>
    <t>45802-0098-28</t>
  </si>
  <si>
    <t>Mesalamine Rectal Suspension, USP Enema 4 g/60 mL 7x60 mL U/D Bottles</t>
  </si>
  <si>
    <t>45802-0098-51</t>
  </si>
  <si>
    <t>Mesalamine Rectal Suspension, USP Enema 4.0 g/60 mL KIT 4 (7x60mL U/D Bottles)</t>
  </si>
  <si>
    <t>45802-0929-49</t>
  </si>
  <si>
    <t>Mesalamine Rectal Suspension, USP Enema 4.0 g/60 mL KIT 7x60mL U/D Bottles</t>
  </si>
  <si>
    <t>45802-0923-41</t>
  </si>
  <si>
    <t>Methazolamide Tablets, USP 25 mg 100 Tablets</t>
  </si>
  <si>
    <t>00574-0790-01</t>
  </si>
  <si>
    <t>Methazolamide Tablets, USP 50 mg 100 Tablets</t>
  </si>
  <si>
    <t>00574-0791-01</t>
  </si>
  <si>
    <t>Metronidazole Vaginal Gel 0.75%, 70 g</t>
  </si>
  <si>
    <t>45802-0139-70</t>
  </si>
  <si>
    <t>Midazolam HCl Syrup 2 mg/mL 118 mL</t>
  </si>
  <si>
    <t>00574-0150-04</t>
  </si>
  <si>
    <t>Mometasone Furoate Cream USP, 0.1% 15 g</t>
  </si>
  <si>
    <t>45802-0257-35</t>
  </si>
  <si>
    <t>Mometasone Furoate Cream USP, 0.1% 45 g</t>
  </si>
  <si>
    <t>45802-0257-42</t>
  </si>
  <si>
    <t>Mometasone Furoate Ointment USP, 0.1% 15 g</t>
  </si>
  <si>
    <t>45802-0119-37</t>
  </si>
  <si>
    <t>Mometasone Furoate Ointment USP, 0.1% 45 g</t>
  </si>
  <si>
    <t>45802-0119-42</t>
  </si>
  <si>
    <t>Mometasone Furoate Topical Solution USP, 0.1% 30 mL (27.5 g)</t>
  </si>
  <si>
    <t>45802-0118-59</t>
  </si>
  <si>
    <t>Mometasone Furoate Topical Solution USP, 0.1% 60 mL (55 g)</t>
  </si>
  <si>
    <t>45802-0118-46</t>
  </si>
  <si>
    <t>Morphine Sulfate Suppositories 10 mg 12 U/D Suppositories</t>
  </si>
  <si>
    <t>00574-7112-12</t>
  </si>
  <si>
    <t>Morphine Sulfate Suppositories 20 mg 12 U/D Suppositories</t>
  </si>
  <si>
    <t>00574-7114-12</t>
  </si>
  <si>
    <t>Morphine Sulfate Suppositories 30 mg 12 U/D Suppositories</t>
  </si>
  <si>
    <t>00574-7116-12</t>
  </si>
  <si>
    <t>Morphine Sulfate Suppositories 5 mg 12 U/D Suppositories</t>
  </si>
  <si>
    <t>00574-7110-12</t>
  </si>
  <si>
    <t>Mupirocin Ointment USP, 2% 22 g</t>
  </si>
  <si>
    <t>45802-0112-22</t>
  </si>
  <si>
    <t>Muscle Rub Cream 3 OZ (85 g)</t>
  </si>
  <si>
    <t>45802-0174-53</t>
  </si>
  <si>
    <t>Naproxen Sodium Tablets 220 mg 100 Tablets</t>
  </si>
  <si>
    <t>Naproxen Sodium Tablets 220 mg 50 Tablets</t>
  </si>
  <si>
    <t>Neomycin and Polymyxin B Sulfates and Dexamethasone Ophthalmic Ointment USP 3.5 g (1/8 oz)</t>
  </si>
  <si>
    <t>00574-4160-35</t>
  </si>
  <si>
    <t>Neo-Polycin® HC Ophthalmic Ointment 3.5 g (1/8 oz)</t>
  </si>
  <si>
    <t>00574-4144-35</t>
  </si>
  <si>
    <t>Neo-Polycin® Ophthalmic Ointment USP 3.5 g (1/8 oz)</t>
  </si>
  <si>
    <t>00574-4250-35</t>
  </si>
  <si>
    <t>Nicotine Polacrilex Gum (Mint), 2 mg​ 110 Pieces</t>
  </si>
  <si>
    <t>Nicotine Polacrilex Gum (Mint), 4 mg​ 110 Pieces</t>
  </si>
  <si>
    <t>Nicotine Polacrilex Lozenge (Mint), 2mg 3X24'S</t>
  </si>
  <si>
    <t>Nicotine Polacrilex Lozenge (Mint), 2mg 3X27'S - mini</t>
  </si>
  <si>
    <t>Nicotine Polacrilex Lozenge (Mint), 4mg 3X24'S</t>
  </si>
  <si>
    <t>Nicotine Polacrilex Lozenge (Mint), 4mg 3X27'S - mini</t>
  </si>
  <si>
    <t>Nitroglycerin Lingual Spray 400 mcg per Spray 12 g</t>
  </si>
  <si>
    <t>45802-0210-02</t>
  </si>
  <si>
    <t>Nitroglycerin Lingual Spray 400 mcg per Spray 4.9 g</t>
  </si>
  <si>
    <t>45802-0210-01</t>
  </si>
  <si>
    <t>Nystatin and Triamcinolone Acetonide Cream, USP 15 g</t>
  </si>
  <si>
    <t>45802-0880-14</t>
  </si>
  <si>
    <t>Nystatin and Triamcinolone Acetonide Cream, USP 30 g</t>
  </si>
  <si>
    <t>45802-0880-94</t>
  </si>
  <si>
    <t>Nystatin and Triamcinolone Acetonide Cream, USP 60 g</t>
  </si>
  <si>
    <t>45802-0880-96</t>
  </si>
  <si>
    <t>Nystatin and Triamcinolone Acetonide Ointment, USP 15 g</t>
  </si>
  <si>
    <t>45802-0244-14</t>
  </si>
  <si>
    <t>Nystatin and Triamcinolone Acetonide Ointment, USP 30 g</t>
  </si>
  <si>
    <t>45802-0244-94</t>
  </si>
  <si>
    <t>Nystatin and Triamcinolone Acetonide Ointment, USP 60 g</t>
  </si>
  <si>
    <t>45802-0244-96</t>
  </si>
  <si>
    <t>Nystatin Cream USP (100,000 USP Nystatin Units) 15 g</t>
  </si>
  <si>
    <t>45802-0059-35</t>
  </si>
  <si>
    <t>Nystatin Cream USP (100,000 USP Nystatin Units) 30 g</t>
  </si>
  <si>
    <t>45802-0059-11</t>
  </si>
  <si>
    <t>Nystatin Ointment USP (100,000 USP Nystatin Units)  15 g</t>
  </si>
  <si>
    <t>45802-0048-35</t>
  </si>
  <si>
    <t>Nystatin Ointment USP (100,000 USP Nystatin Units) 30 g</t>
  </si>
  <si>
    <t>45802-0048-11</t>
  </si>
  <si>
    <t>NYSTOP® Nystatin Topical Powder, USP  100,000 USP Units Per Gram 15 grams</t>
  </si>
  <si>
    <t>00574-2008-15</t>
  </si>
  <si>
    <t>NYSTOP® Nystatin Topical Powder, USP  100,000 USP Units Per Gram 30 grams</t>
  </si>
  <si>
    <t>00574-2008-30</t>
  </si>
  <si>
    <t>NYSTOP® Nystatin Topical Powder, USP  100,000 USP Units Per Gram 60 grams</t>
  </si>
  <si>
    <t>00574-2008-02</t>
  </si>
  <si>
    <t>Olopatadine Hydrochloride Nasal Solution (Nasal Spray), 665 mcg/spray 30.5 g</t>
  </si>
  <si>
    <t>45802-0104-01</t>
  </si>
  <si>
    <t>Omeprazole Delayed Release Tablets 20 mg 28 Tablets</t>
  </si>
  <si>
    <t>Omeprazole Delayed Release Tablets 20 mg 42 Tablets</t>
  </si>
  <si>
    <t>ORA-Blend® (Citrus-Berry Flavored Oral Suspending Vehicle) 473 mL (one pint)</t>
  </si>
  <si>
    <t>305740311165</t>
  </si>
  <si>
    <t>ORA-Blend® SF (Sugar-Free Citrus-Berry Flavored Oral Suspending Vehicle) 473 mL (one pint)</t>
  </si>
  <si>
    <t>305740312162</t>
  </si>
  <si>
    <t>ORA-Plus® (Oral Suspending Vehicle) 473 mL (one pint)</t>
  </si>
  <si>
    <t>305740303160</t>
  </si>
  <si>
    <t>ORA-Sweet® (Citrus-Berry Flavored Oral Syrup Vehicle) 473 mL (one pint)</t>
  </si>
  <si>
    <t>305740304167</t>
  </si>
  <si>
    <t>ORA-Sweet® SF (Sugar-Free Citrus-Berry Flavored Oral Syrup Vehicle) 473 mL (one pint)</t>
  </si>
  <si>
    <t>305740302163</t>
  </si>
  <si>
    <t>Oxymetazoline HCl 0.05% Nasal Decongestant 1 FL OZ (30 mL)</t>
  </si>
  <si>
    <t>Paroxetine Capsules, 7.5mg 30's</t>
  </si>
  <si>
    <t>00574-0279-30</t>
  </si>
  <si>
    <t>Permethrin Cream, 5% 60 g</t>
  </si>
  <si>
    <t>45802-0269-37</t>
  </si>
  <si>
    <t>Pilocarpine Hydrochloride Tablets 5 mg 100's</t>
  </si>
  <si>
    <t>00574-0792-01</t>
  </si>
  <si>
    <t>Podocon-25® (25% Podophyllin in benzoin tincture) 15 mL (1/2 FL OZ)</t>
  </si>
  <si>
    <t>00574-0601-15</t>
  </si>
  <si>
    <t>Podofilox Topical Solution 0.5% 3.5 mL</t>
  </si>
  <si>
    <t>00574-0611-05</t>
  </si>
  <si>
    <t>Polycin® Ophthalmic Ointment USP 3.5 g (1/8 oz)</t>
  </si>
  <si>
    <t>00574-4021-35</t>
  </si>
  <si>
    <t xml:space="preserve">Polyethylene Glycol 3350 Powder for Solution 14 Sachets (17 g Each) </t>
  </si>
  <si>
    <t>Polyethylene Glycol 3350 Powder for Solution 17.9 OZ (510 g)</t>
  </si>
  <si>
    <t>Polyethylene Glycol 3350 Powder for Solution 8.3 OZ (238 g)</t>
  </si>
  <si>
    <t>Polyethylene Glycol 3350 Powder for Solution, 4.1 OZ (119 g)</t>
  </si>
  <si>
    <t>Potassium Chloride Extended-release Tablets, USP 10 mEq (750 mg) 100 (10x10 blisters) U/D</t>
  </si>
  <si>
    <t>00574-0275-11</t>
  </si>
  <si>
    <t>Potassium Chloride Extended-release Tablets, USP 10 mEq (750 mg) 100 Tablets</t>
  </si>
  <si>
    <t>00574-0275-01</t>
  </si>
  <si>
    <t>Potassium Chloride Extended-release Tablets, USP 10 mEq (750 mg) 500 Tablets</t>
  </si>
  <si>
    <t>00574-0275-05</t>
  </si>
  <si>
    <t>Potassium Chloride Extended-release Tablets, USP 8 mEq (600 mg) 100 Tablets</t>
  </si>
  <si>
    <t>00574-0274-01</t>
  </si>
  <si>
    <t>Potassium Chloride Extended-release Tablets, USP 8 mEq (600 mg) 500 Tablets</t>
  </si>
  <si>
    <t>00574-0274-05</t>
  </si>
  <si>
    <t>Promethazine Hydrochloride Suppositories USP, 12.5 mg 12 Rectal Suppositories</t>
  </si>
  <si>
    <t>45802-0758-30</t>
  </si>
  <si>
    <t>Promethazine Hydrochloride Suppositories USP, 25 mg 12 Rectal Suppositories</t>
  </si>
  <si>
    <t>45802-0759-30</t>
  </si>
  <si>
    <t>Propylene Glycol, USP 473 mL (one pint)</t>
  </si>
  <si>
    <t>305740072165</t>
  </si>
  <si>
    <t>Pseudoephedrine Hydrochloride 30 mg 24 Tablets</t>
  </si>
  <si>
    <t>Pseudoephedrine Hydrochloride Extended Release Tablets 120 mg 10 Coated Caplets</t>
  </si>
  <si>
    <t>Repaglinide Tablets, USP 0.5 mg 100 Tablets</t>
  </si>
  <si>
    <t>00574-0240-01</t>
  </si>
  <si>
    <t>Repaglinide Tablets, USP 1 mg 100 Tablets</t>
  </si>
  <si>
    <t>00574-0241-01</t>
  </si>
  <si>
    <t>Repaglinide Tablets, USP 2 mg 100 Tablets</t>
  </si>
  <si>
    <t>00574-0242-01</t>
  </si>
  <si>
    <t>Saline Nasal Spray 1.5 FL OZ (45 mL)</t>
  </si>
  <si>
    <t>345802357588</t>
  </si>
  <si>
    <t>Scopolamine Transdermal System 1 mg/3 days 10 Patches</t>
  </si>
  <si>
    <t>45802-0580-46</t>
  </si>
  <si>
    <t>Scopolamine Transdermal System 1 mg/3 days 24 Patches</t>
  </si>
  <si>
    <t>45802-0580-62</t>
  </si>
  <si>
    <t>Scopolamine Transdermal System 1 mg/3 days 4 Patches</t>
  </si>
  <si>
    <t>45802-0580-84</t>
  </si>
  <si>
    <t>Selenium Sulfide Topical Suspension USP, 2.5% (Lotion) 4 FL OZ (118mL)</t>
  </si>
  <si>
    <t>45802-0040-64</t>
  </si>
  <si>
    <t>Sulfacetamide Sodium Ophthalmic Ointment USP, 10% 3.5 g (1/8 oz)</t>
  </si>
  <si>
    <t>00574-4190-35</t>
  </si>
  <si>
    <t>Sulfacetamide Sodium Topical Suspension USP, 10% (Lotion) 4 FL OZ (118 mL)</t>
  </si>
  <si>
    <t>45802-0896-26</t>
  </si>
  <si>
    <t>Sumatriptan Nasal Spray, USP 20 mg 6 U/D</t>
  </si>
  <si>
    <t>45802-0598-06</t>
  </si>
  <si>
    <t>Sumatriptan Nasal Spray, USP 5 mg 6 U/D</t>
  </si>
  <si>
    <t>45802-0619-06</t>
  </si>
  <si>
    <t>Tacrolimus Ointment 0.03% 100 g</t>
  </si>
  <si>
    <t>45802-0390-02</t>
  </si>
  <si>
    <t>Tacrolimus Ointment 0.03% 30 g</t>
  </si>
  <si>
    <t>45802-0390-00</t>
  </si>
  <si>
    <t>Tacrolimus Ointment 0.03% 60 g</t>
  </si>
  <si>
    <t>45802-0390-01</t>
  </si>
  <si>
    <t>Tacrolimus Ointment 0.1% 100 g</t>
  </si>
  <si>
    <t>45802-0700-02</t>
  </si>
  <si>
    <t>Tacrolimus Ointment 0.1% 30 g</t>
  </si>
  <si>
    <t>45802-0700-00</t>
  </si>
  <si>
    <t>Tacrolimus Ointment 0.1% 60 g</t>
  </si>
  <si>
    <t>45802-0700-01</t>
  </si>
  <si>
    <t>Tavaborole Topical Solution 5%, 10mL</t>
  </si>
  <si>
    <t>00574-0157-10</t>
  </si>
  <si>
    <t>Terconazole Vaginal Suppositories, 80 mg 3 Suppositories</t>
  </si>
  <si>
    <t>45802-0717-08</t>
  </si>
  <si>
    <t>Testosterone Cypionate Injection, USP 200 mg/mL 1mL</t>
  </si>
  <si>
    <t>00574-0820-01</t>
  </si>
  <si>
    <t>Testosterone Cypionate Injection, USP 200 mg/mL 1mL Single-Dose Vial</t>
  </si>
  <si>
    <t>00574-0827-01</t>
  </si>
  <si>
    <t>Testosterone Cypionate Injection, USP 2000 mg/10 mL (200 mg/mL) 10mL Multiple-Dose Vial</t>
  </si>
  <si>
    <t>00574-0820-10</t>
  </si>
  <si>
    <t>00574-0827-10</t>
  </si>
  <si>
    <t xml:space="preserve">Testosterone Gel, 1.62% 1.25 g (30 packets) </t>
  </si>
  <si>
    <t>45802-0281-39</t>
  </si>
  <si>
    <t>Testosterone Gel, 1.62% 2.5 g (30 packets)</t>
  </si>
  <si>
    <t>45802-0366-65</t>
  </si>
  <si>
    <t xml:space="preserve">Testosterone Gel, 1.62% 20.25 mg/1.25 g actuation Pump </t>
  </si>
  <si>
    <t>45802-0754-01</t>
  </si>
  <si>
    <t xml:space="preserve">Testosterone Topical Solution 30 mg/1.5 mL actuation, 90mL CIII </t>
  </si>
  <si>
    <t>45802-0610-01</t>
  </si>
  <si>
    <t>Tretinoin Cream, USP 0.025% 20 g</t>
  </si>
  <si>
    <t>00574-2225-20</t>
  </si>
  <si>
    <t>Tretinoin Cream, USP 0.025% 45 g</t>
  </si>
  <si>
    <t>00574-2225-45</t>
  </si>
  <si>
    <t>Tretinoin Cream, USP 0.05% 20 g</t>
  </si>
  <si>
    <t>00574-2205-20</t>
  </si>
  <si>
    <t>Tretinoin Cream, USP 0.05% 45 g</t>
  </si>
  <si>
    <t>00574-2205-45</t>
  </si>
  <si>
    <t>Tretinoin Cream, USP 0.1% 20 g</t>
  </si>
  <si>
    <t>00574-2201-20</t>
  </si>
  <si>
    <t>Tretinoin Cream, USP 0.1% 45 g</t>
  </si>
  <si>
    <t>00574-2201-45</t>
  </si>
  <si>
    <t>Tretinoin Gel, USP 0.01% 15 g</t>
  </si>
  <si>
    <t>00574-2301-15</t>
  </si>
  <si>
    <t>Tretinoin Gel, USP 0.01% 45 g</t>
  </si>
  <si>
    <t>00574-2301-45</t>
  </si>
  <si>
    <t>Tretinoin Gel, USP 0.025% 15 g</t>
  </si>
  <si>
    <t>00574-2325-15</t>
  </si>
  <si>
    <t>Tretinoin Gel, USP 0.025% 45 g</t>
  </si>
  <si>
    <t>00574-2325-45</t>
  </si>
  <si>
    <t>Triamcinolone Acetonide Cream USP, 0.025% 1 LB (454 g)</t>
  </si>
  <si>
    <t>45802-0063-05</t>
  </si>
  <si>
    <t>Triamcinolone Acetonide Cream USP, 0.025% 15 g</t>
  </si>
  <si>
    <t>45802-0063-35</t>
  </si>
  <si>
    <t>Triamcinolone Acetonide Cream USP, 0.025% 80 g</t>
  </si>
  <si>
    <t>45802-0063-36</t>
  </si>
  <si>
    <t>Triamcinolone Acetonide Cream USP, 0.1% 1 LB (454 g)</t>
  </si>
  <si>
    <t>45802-0064-05</t>
  </si>
  <si>
    <t>Triamcinolone Acetonide Cream USP, 0.1% 15 g</t>
  </si>
  <si>
    <t>45802-0064-35</t>
  </si>
  <si>
    <t>Triamcinolone Acetonide Cream USP, 0.1% 80 g</t>
  </si>
  <si>
    <t>45802-0064-36</t>
  </si>
  <si>
    <t>Triamcinolone Acetonide Cream USP, 0.5% 15 g</t>
  </si>
  <si>
    <t>45802-0065-35</t>
  </si>
  <si>
    <t>Triamcinolone Acetonide Nasal Spray 55 mcg per spray 0.57 FL OZ (16.9 mL)</t>
  </si>
  <si>
    <t>45802-0109-01</t>
  </si>
  <si>
    <t>Triamcinolone Acetonide Ointment USP, 0.05% 430 g</t>
  </si>
  <si>
    <t>45802-0817-01</t>
  </si>
  <si>
    <t>Triamcinolone Acetonide Ointment USP, 0.025% 1 LB (454 g)</t>
  </si>
  <si>
    <t>45802-0054-05</t>
  </si>
  <si>
    <t>Triamcinolone Acetonide Ointment USP, 0.025% 15 g</t>
  </si>
  <si>
    <t>45802-0054-35</t>
  </si>
  <si>
    <t>Triamcinolone Acetonide Ointment USP, 0.025% 80 g</t>
  </si>
  <si>
    <t>45802-0054-36</t>
  </si>
  <si>
    <t>Triamcinolone Acetonide Ointment USP, 0.1% 1 LB (454 g)</t>
  </si>
  <si>
    <t>45802-0055-05</t>
  </si>
  <si>
    <t>Triamcinolone Acetonide Ointment USP, 0.1% 15 g</t>
  </si>
  <si>
    <t>45802-0055-35</t>
  </si>
  <si>
    <t>Triamcinolone Acetonide Ointment USP, 0.1% 80 g</t>
  </si>
  <si>
    <t>45802-0055-36</t>
  </si>
  <si>
    <t>Triamcinolone Acetonide Ointment USP, 0.5%  15 g</t>
  </si>
  <si>
    <t>45802-0049-35</t>
  </si>
  <si>
    <t>Triamcinolone Acetonide Topical Aerosol USP, 0.147 mg/g, 100 g</t>
  </si>
  <si>
    <t>45802-0045-02</t>
  </si>
  <si>
    <t>Triamcinolone Acetonide Topical Aerosol USP, 0.147 mg/g, 63 g</t>
  </si>
  <si>
    <t>45802-0045-01</t>
  </si>
  <si>
    <t>Triple Antibiotic Ointment .5 OZ (14 g)</t>
  </si>
  <si>
    <t>45802-0143-01</t>
  </si>
  <si>
    <t>Triple Antibiotic Ointment 1 OZ (28 g)</t>
  </si>
  <si>
    <t>45802-0143-03</t>
  </si>
  <si>
    <t>Triple Antibiotic Ointment 144 Unit Dose X 0.9 grams</t>
  </si>
  <si>
    <t>45802-0143-70</t>
  </si>
  <si>
    <t>Trospium Chloride Extended-Release Capsules 60 mg 30 Capsules</t>
  </si>
  <si>
    <t>00574-0118-30</t>
  </si>
  <si>
    <t>Trospium Chloride Tablets 20 mg 60 Tablets</t>
  </si>
  <si>
    <t>00574-0145-60</t>
  </si>
  <si>
    <t>ACCOLATE</t>
  </si>
  <si>
    <t>Par Pharmaceutical Inc.</t>
  </si>
  <si>
    <t>ACETIC ACID</t>
  </si>
  <si>
    <t>ADRENALIN</t>
  </si>
  <si>
    <t>ADRENALIN CL</t>
  </si>
  <si>
    <t>ALBUTEROL HFA</t>
  </si>
  <si>
    <t>ALBUTEROL SULF ER</t>
  </si>
  <si>
    <t>ALISKIREN HEMIFUM</t>
  </si>
  <si>
    <t>ALPRAZOLAM</t>
  </si>
  <si>
    <t>AMBRISENTAN</t>
  </si>
  <si>
    <t>AMILORIDE HCL</t>
  </si>
  <si>
    <t>AMITRIPTYLINE HCL</t>
  </si>
  <si>
    <t>AMLODIP BES/BENAZ HCL</t>
  </si>
  <si>
    <t>AMLODIP BES/VALSAR</t>
  </si>
  <si>
    <t>AMLODIP/VALS/HCTZ</t>
  </si>
  <si>
    <t>AMLODIPINE BESY</t>
  </si>
  <si>
    <t>APLISOL</t>
  </si>
  <si>
    <t>ASPIRIN</t>
  </si>
  <si>
    <t>BENZPHETAMINE HCL</t>
  </si>
  <si>
    <t>BISACODYL</t>
  </si>
  <si>
    <t>BISMUTH SUBSALICYL</t>
  </si>
  <si>
    <t>BUTALB/APAP/CAF/CD</t>
  </si>
  <si>
    <t>CALCIUM CARB</t>
  </si>
  <si>
    <t>CANDESARTAN CIL</t>
  </si>
  <si>
    <t>CAPSAICIN</t>
  </si>
  <si>
    <t>CARBINOXAMINE</t>
  </si>
  <si>
    <t>CD/PE/PROMETH</t>
  </si>
  <si>
    <t>CEFDINIR</t>
  </si>
  <si>
    <t>CHERATUSSIN AC</t>
  </si>
  <si>
    <t>CHOLESTYRAMINE LIGHT</t>
  </si>
  <si>
    <t>CIPROFLOXCN HCL ER</t>
  </si>
  <si>
    <t>CLOMIPHENE CIT</t>
  </si>
  <si>
    <t>CLONAZEPAM</t>
  </si>
  <si>
    <t>CLONIDINE HCL</t>
  </si>
  <si>
    <t>CORTISPORIN-TC</t>
  </si>
  <si>
    <t>CYCLAFEM 1/35-28</t>
  </si>
  <si>
    <t>CYCLAFEM 7/7/7-28</t>
  </si>
  <si>
    <t>DANTRIUM</t>
  </si>
  <si>
    <t>DARIFENACIN ER</t>
  </si>
  <si>
    <t>DELESTROGEN</t>
  </si>
  <si>
    <t>DIAZOXIDE</t>
  </si>
  <si>
    <t>DIPHENHYDRAMIN HCL (OTC)</t>
  </si>
  <si>
    <t>DIPHENHYDRAMIN HCL (RX)</t>
  </si>
  <si>
    <t>DIVALPROEX SOD</t>
  </si>
  <si>
    <t>DOC-Q-LAX</t>
  </si>
  <si>
    <t>DOCUSATE SOD</t>
  </si>
  <si>
    <t>DOXAZOSIN MESY</t>
  </si>
  <si>
    <t>DOXYLAMINE/PYRIDOX</t>
  </si>
  <si>
    <t>DUTASTERIDE/TAMSUL</t>
  </si>
  <si>
    <t>EMOQUETTE 28</t>
  </si>
  <si>
    <t>ESTRADIOL VAL</t>
  </si>
  <si>
    <t>EVEROLIMUS</t>
  </si>
  <si>
    <t>FE C</t>
  </si>
  <si>
    <t>FERROUS SULF</t>
  </si>
  <si>
    <t>FLUTAMIDE</t>
  </si>
  <si>
    <t>FLUVOXAMINE MAL ER</t>
  </si>
  <si>
    <t>GILDESS FE</t>
  </si>
  <si>
    <t>GLIPIZIDE ER</t>
  </si>
  <si>
    <t>GUANFACINE HCL ER</t>
  </si>
  <si>
    <t>HYDROCHLOROTHIAZIDE</t>
  </si>
  <si>
    <t>HYDROCORTISONE (OTC)</t>
  </si>
  <si>
    <t>HYDROCORTISONE (RX)</t>
  </si>
  <si>
    <t>HYDROXYUREA</t>
  </si>
  <si>
    <t>HYDROXYZINE HCL</t>
  </si>
  <si>
    <t>IMIPRAMINE HCL</t>
  </si>
  <si>
    <t>IOPHEN-C NR</t>
  </si>
  <si>
    <t>IOPHEN-DM NR</t>
  </si>
  <si>
    <t>KETALAR</t>
  </si>
  <si>
    <t>LEVETIRACETAM ER</t>
  </si>
  <si>
    <t>LIDOCAINE VISCOUS</t>
  </si>
  <si>
    <t>LOSARTAN POT</t>
  </si>
  <si>
    <t>LOSARTAN POT/HCTZ</t>
  </si>
  <si>
    <t>MAGNESIUM OXIDE</t>
  </si>
  <si>
    <t>MEGESTROL ACE</t>
  </si>
  <si>
    <t>MEPERIDINE HCL</t>
  </si>
  <si>
    <t>MERCAPTOPURINE</t>
  </si>
  <si>
    <t>METAPROTERNOL SULF</t>
  </si>
  <si>
    <t>METHSCOPOLAMINE BR</t>
  </si>
  <si>
    <t>MICONAZOLE NITRATE</t>
  </si>
  <si>
    <t>MIDODRINE HCL</t>
  </si>
  <si>
    <t>MILK OF MAGNESIA</t>
  </si>
  <si>
    <t>MINOXIDIL</t>
  </si>
  <si>
    <t>MULTI-VITAMIN W/FLUORIDE</t>
  </si>
  <si>
    <t>MULTVIT/FL</t>
  </si>
  <si>
    <t>MULTVIT/FL/FE</t>
  </si>
  <si>
    <t>NASCOBAL</t>
  </si>
  <si>
    <t>OLANZAP/FLUOX HCL</t>
  </si>
  <si>
    <t>OLANZAPINE ODT</t>
  </si>
  <si>
    <t>OLMSRTN/AMLDPN/HCTZ</t>
  </si>
  <si>
    <t>ORGAN-I NR</t>
  </si>
  <si>
    <t>ORSYTHIA</t>
  </si>
  <si>
    <t>OXANDROLONE</t>
  </si>
  <si>
    <t>OXYBUTYNIN CL</t>
  </si>
  <si>
    <t>PENICILLIN VK</t>
  </si>
  <si>
    <t>PERPHENAZINE</t>
  </si>
  <si>
    <t>PHENAZOPYRIDIN HCL</t>
  </si>
  <si>
    <t>PHENOBARBITAL</t>
  </si>
  <si>
    <t>PHENOXYBENZAMINE</t>
  </si>
  <si>
    <t>PHENTERMINE HCL</t>
  </si>
  <si>
    <t>PIMOZIDE</t>
  </si>
  <si>
    <t>PITOCIN</t>
  </si>
  <si>
    <t>POLYCARBOPHIL</t>
  </si>
  <si>
    <t>POVIDONE-IODINE</t>
  </si>
  <si>
    <t>PRAZIQUANTEL</t>
  </si>
  <si>
    <t>PRENATAL PLUS</t>
  </si>
  <si>
    <t>PREVIFEM-28</t>
  </si>
  <si>
    <t>PROMETHAZINE VC</t>
  </si>
  <si>
    <t>PROPYLTHIOURACIL</t>
  </si>
  <si>
    <t>Q-PAP</t>
  </si>
  <si>
    <t>Q-TUSSIN</t>
  </si>
  <si>
    <t>Q-TUSSIN DM</t>
  </si>
  <si>
    <t>QUESTRAN</t>
  </si>
  <si>
    <t>QUESTRAN LIGHT</t>
  </si>
  <si>
    <t>RISPERIDONE ODT</t>
  </si>
  <si>
    <t>SALMON CALCITONIN</t>
  </si>
  <si>
    <t>SEA SOFT</t>
  </si>
  <si>
    <t>SENNA</t>
  </si>
  <si>
    <t>SENNALAX-S</t>
  </si>
  <si>
    <t>SIMETHICONE</t>
  </si>
  <si>
    <t>SOD PHENYLBUTYRATE</t>
  </si>
  <si>
    <t>SORBITOL</t>
  </si>
  <si>
    <t>SOTALOL HCL</t>
  </si>
  <si>
    <t>TAMSULOSIN HCL</t>
  </si>
  <si>
    <t>TELMISARTAN/HCTZ</t>
  </si>
  <si>
    <t>TIGAN</t>
  </si>
  <si>
    <t>TRAMADOL HCL ER</t>
  </si>
  <si>
    <t>TRAVOPROST</t>
  </si>
  <si>
    <t>TRIHEXYPHENIDYL</t>
  </si>
  <si>
    <t>TRIMETHOBENZAMIDE HCL</t>
  </si>
  <si>
    <t>TRIPLE ANTIBIOTIC</t>
  </si>
  <si>
    <t>TRI-PREVIFEM 28</t>
  </si>
  <si>
    <t>TRIVITAMIN/FL</t>
  </si>
  <si>
    <t>VALGANCICLOVIR HCL</t>
  </si>
  <si>
    <t>VALSARTAN-HCTZ</t>
  </si>
  <si>
    <t>VASOSTRICT</t>
  </si>
  <si>
    <t>VENLAFAXINE HCL</t>
  </si>
  <si>
    <t>VIT C</t>
  </si>
  <si>
    <t>VIT E</t>
  </si>
  <si>
    <t>ZILEUTON ER</t>
  </si>
  <si>
    <t>ZOLPIDEM TART</t>
  </si>
  <si>
    <t>ZOLPIDEM TART ER</t>
  </si>
  <si>
    <t>Kitabis Pak</t>
  </si>
  <si>
    <t>24492-850-56</t>
  </si>
  <si>
    <t>PARI Respiratory Equipment, Inc.</t>
  </si>
  <si>
    <t>CycloSERINE</t>
  </si>
  <si>
    <t>13845-1202-02</t>
  </si>
  <si>
    <t>Parsolex GMP Center, Inc.</t>
  </si>
  <si>
    <t>galantamine hydrobromide</t>
  </si>
  <si>
    <t>10147-0891-3</t>
  </si>
  <si>
    <t>Patriot Pharmaceuticals, LLC</t>
  </si>
  <si>
    <t>10147-0892-3</t>
  </si>
  <si>
    <t>10147-0893-3</t>
  </si>
  <si>
    <t>10147-0921-3</t>
  </si>
  <si>
    <t>10147-0922-5</t>
  </si>
  <si>
    <t>itraconazole</t>
  </si>
  <si>
    <t>10147-1700-3</t>
  </si>
  <si>
    <t>10147-1700-7</t>
  </si>
  <si>
    <t>10147-0150-1</t>
  </si>
  <si>
    <t>methylphenidate Hydrochloride</t>
  </si>
  <si>
    <t>10147-0685-1</t>
  </si>
  <si>
    <t>10147-0686-1</t>
  </si>
  <si>
    <t>10147-0687-1</t>
  </si>
  <si>
    <t>10147-0688-1</t>
  </si>
  <si>
    <t>Paliperidone</t>
  </si>
  <si>
    <t>10147-0951-3</t>
  </si>
  <si>
    <t>10147-0952-3</t>
  </si>
  <si>
    <t>10147-0953-3</t>
  </si>
  <si>
    <t>10147-0954-3</t>
  </si>
  <si>
    <t>SKIN CARE PRODUCTS</t>
  </si>
  <si>
    <t>45802-0513-77</t>
  </si>
  <si>
    <t>AMMONIUM LACTATE 12% CRM 140G</t>
  </si>
  <si>
    <t>Perrigo Direct Inc.</t>
  </si>
  <si>
    <t>45802-0525-26</t>
  </si>
  <si>
    <t>AMMONIUM LACTATE 12% LOT 14 OZ</t>
  </si>
  <si>
    <t>45802-0525-55</t>
  </si>
  <si>
    <t>AMMONIUM LACTATE 12% LOT 8 OZ</t>
  </si>
  <si>
    <t>SUPPOSITORIES</t>
  </si>
  <si>
    <t>APAP 120MG SUPPOS 100'S</t>
  </si>
  <si>
    <t>45802-0732-32</t>
  </si>
  <si>
    <t>APAP 120MG SUPPOS 50'S</t>
  </si>
  <si>
    <t>APAP 650MG SUPPOS 100'S</t>
  </si>
  <si>
    <t>APAP 650MG SUPPOS 12'S</t>
  </si>
  <si>
    <t>APAP 650MG SUPPOS 50'S</t>
  </si>
  <si>
    <t>FIRST AID CREAMS &amp; OINTMENTS</t>
  </si>
  <si>
    <t>BACITRACIN OINT 144'S</t>
  </si>
  <si>
    <t>BENZOYL PEROXIDE 10% WASH 5 OZ</t>
  </si>
  <si>
    <t>BENZOYL PEROXIDE 10% WASH 8 OZ</t>
  </si>
  <si>
    <t>BENZOYL PEROXIDE 5% WASH 5 OZ</t>
  </si>
  <si>
    <t>BENZOYL PEROXIDE 5% WASH 8 OZ</t>
  </si>
  <si>
    <t>LAXATIVE SUPPOSITORIES</t>
  </si>
  <si>
    <t>45802-0572-78</t>
  </si>
  <si>
    <t>45802-0572-53</t>
  </si>
  <si>
    <t>FOOT CARE CREAMS &amp; OINTMENTS</t>
  </si>
  <si>
    <t>HEMORRHOIDAL CREAMS &amp; OINTMENTS</t>
  </si>
  <si>
    <t>ALLERGY LIQUIDS</t>
  </si>
  <si>
    <t>ALLERGY OTHER</t>
  </si>
  <si>
    <t>ANTI-ITCH CREAMS &amp; OINTMENTS</t>
  </si>
  <si>
    <t>COUGH/COLD CHILDREN'S</t>
  </si>
  <si>
    <t>00113-0288-26</t>
  </si>
  <si>
    <t>45802-0190-03</t>
  </si>
  <si>
    <t>45802-0438-70</t>
  </si>
  <si>
    <t>HYDROCORT 1% CRM 144'S</t>
  </si>
  <si>
    <t>HYDROCORT 1% CRM 1LB</t>
  </si>
  <si>
    <t>45802-0438-02</t>
  </si>
  <si>
    <t>HYDROCORT 1% CRM 20G</t>
  </si>
  <si>
    <t>45802-0283-06</t>
  </si>
  <si>
    <t>HYDROCORT 1% LOT 4 OZ</t>
  </si>
  <si>
    <t>CHILDREN'S ANALGESICS TABS/CAPS</t>
  </si>
  <si>
    <t>CHILDREN'S ANALGESIC LIQUID</t>
  </si>
  <si>
    <t>45802-0081-64</t>
  </si>
  <si>
    <t>LOPERAMIDE</t>
  </si>
  <si>
    <t>00113-0377-26</t>
  </si>
  <si>
    <t>ALLERGY PSE</t>
  </si>
  <si>
    <t>00113-0165-52</t>
  </si>
  <si>
    <t>CREAMS &amp; OINTMENTS</t>
  </si>
  <si>
    <t>COUGH/COLD NASAL</t>
  </si>
  <si>
    <t>LOZENGE</t>
  </si>
  <si>
    <t>00113-0344-23</t>
  </si>
  <si>
    <t>COUGH/COLD TAB/CAPS</t>
  </si>
  <si>
    <t>LIQUID ANTACIDS</t>
  </si>
  <si>
    <t>COUGH/COLD PSE</t>
  </si>
  <si>
    <t>0113-0054-52</t>
  </si>
  <si>
    <t>H2 BLOCKERS</t>
  </si>
  <si>
    <t>00113-0271-72</t>
  </si>
  <si>
    <t>45802-0406-49</t>
  </si>
  <si>
    <t>LAXATIVE TABS/CAPS</t>
  </si>
  <si>
    <t>45802-0032-03</t>
  </si>
  <si>
    <t>FOOT CARE SPRAYS &amp; LIQUIDS</t>
  </si>
  <si>
    <t>45802-0701-11</t>
  </si>
  <si>
    <t>TOLNAFTATE 1% LIQ 10 ML</t>
  </si>
  <si>
    <t>JOCK ITCH SPRAYS &amp; LIQUIDS</t>
  </si>
  <si>
    <t>45802-0356-53</t>
  </si>
  <si>
    <t>TRPL ANTIBIOTIC OINT 144'S</t>
  </si>
  <si>
    <t>45802-0061-70</t>
  </si>
  <si>
    <t>COUGH/COLD LIQ</t>
  </si>
  <si>
    <t>45802-0086-03</t>
  </si>
  <si>
    <t>BABY NEEDS CREAMS &amp; OINTMENTS</t>
  </si>
  <si>
    <t>45802-0179-44</t>
  </si>
  <si>
    <t>Perrigo New York, Inc.</t>
  </si>
  <si>
    <t>APAP 120MG SUPPOS 12'S</t>
  </si>
  <si>
    <t>59779-0579-53</t>
  </si>
  <si>
    <t>00363-0579-53</t>
  </si>
  <si>
    <t>BENZOYL PEROXIDE 10% AQUES GEL 60G</t>
  </si>
  <si>
    <t>BENZOYL PEROXIDE 10% AQUES GEL 90G</t>
  </si>
  <si>
    <t>BENZOYL PEROXIDE 2.5% AQues GEL 60G</t>
  </si>
  <si>
    <t>45802-0905-96</t>
  </si>
  <si>
    <t>BENZOYL PEROXIDE 5% AQUES GEL 60G</t>
  </si>
  <si>
    <t>BENZOYL PEROXIDE 5% AQUES GEL 90G</t>
  </si>
  <si>
    <t>FEXOFENADINE HCL 180MG TAB 100'S</t>
  </si>
  <si>
    <t>45802-0571-78</t>
  </si>
  <si>
    <t>45802-0425-78</t>
  </si>
  <si>
    <t>45802-0105-01</t>
  </si>
  <si>
    <t>16714-0898-01</t>
  </si>
  <si>
    <t>16714-0898-02</t>
  </si>
  <si>
    <t>16714-0898-03</t>
  </si>
  <si>
    <t>45802-0106-52</t>
  </si>
  <si>
    <t>45802-0106-39</t>
  </si>
  <si>
    <t>45802-0395-04</t>
  </si>
  <si>
    <t>AROMASIN</t>
  </si>
  <si>
    <t>Pfizer Inc.</t>
  </si>
  <si>
    <t>BACTERIOSTATIC WATER</t>
  </si>
  <si>
    <t>BOSULIF</t>
  </si>
  <si>
    <t>BRAFTOVI</t>
  </si>
  <si>
    <t>BUPIVACAINE HCL</t>
  </si>
  <si>
    <t>CALAN SR</t>
  </si>
  <si>
    <t>CAVERJECT IMPULSE</t>
  </si>
  <si>
    <t>CELONTIN</t>
  </si>
  <si>
    <t>CHANTIX</t>
  </si>
  <si>
    <t>CIPROFLOXACIN LACT</t>
  </si>
  <si>
    <t>CLEOCIN</t>
  </si>
  <si>
    <t>CLEOCIN PHOS</t>
  </si>
  <si>
    <t>CLEOCIN T</t>
  </si>
  <si>
    <t>CLEOCIN VAGINAL</t>
  </si>
  <si>
    <t>COLESTID</t>
  </si>
  <si>
    <t>COPPER CUPRIC CHLORIDE</t>
  </si>
  <si>
    <t>CORDARONE</t>
  </si>
  <si>
    <t>CORTEF</t>
  </si>
  <si>
    <t>CORTISPORIN</t>
  </si>
  <si>
    <t>CYANOKIT</t>
  </si>
  <si>
    <t>CYTOMEL</t>
  </si>
  <si>
    <t>CYTOTEC</t>
  </si>
  <si>
    <t>DAURISMO</t>
  </si>
  <si>
    <t>DAYPRO</t>
  </si>
  <si>
    <t>DIFLUCAN</t>
  </si>
  <si>
    <t>DOBUTAMINE HCL</t>
  </si>
  <si>
    <t>DOPAMINE HYDROCHLORIDE</t>
  </si>
  <si>
    <t>DOPAMINE HYDROCHLORIDE in 5% Dextrose</t>
  </si>
  <si>
    <t>DOXERCALCIFEROL INJ</t>
  </si>
  <si>
    <t>DUAVEE</t>
  </si>
  <si>
    <t>EMBEDA</t>
  </si>
  <si>
    <t>EMCYT</t>
  </si>
  <si>
    <t>ERAXIS</t>
  </si>
  <si>
    <t>ERTAPENEM for Injection</t>
  </si>
  <si>
    <t>ESTRING</t>
  </si>
  <si>
    <t>EUCRISA</t>
  </si>
  <si>
    <t>FELDENE</t>
  </si>
  <si>
    <t>FLAGYL</t>
  </si>
  <si>
    <t>FLAGYL ER</t>
  </si>
  <si>
    <t>FLECTOR</t>
  </si>
  <si>
    <t>GEL-FLOW NT</t>
  </si>
  <si>
    <t>GENOTROPIN</t>
  </si>
  <si>
    <t>UNSPECIFIED</t>
  </si>
  <si>
    <t>GLUCOTROL</t>
  </si>
  <si>
    <t>GLUCOTROL XL</t>
  </si>
  <si>
    <t>GLYNASE PRESTAB</t>
  </si>
  <si>
    <t>GLYSET</t>
  </si>
  <si>
    <t>HALCION</t>
  </si>
  <si>
    <t>HEMABATE</t>
  </si>
  <si>
    <t>IBRANCE</t>
  </si>
  <si>
    <t>INLYTA</t>
  </si>
  <si>
    <t>LEVOPHED</t>
  </si>
  <si>
    <t>LEVOXYL</t>
  </si>
  <si>
    <t>LIDOCAINE HCL/EPI</t>
  </si>
  <si>
    <t>LINEZOLID/NS</t>
  </si>
  <si>
    <t>LOMOTIL</t>
  </si>
  <si>
    <t>LOPID</t>
  </si>
  <si>
    <t>LORBRENA</t>
  </si>
  <si>
    <t>MANAGANESE CHLORIDE</t>
  </si>
  <si>
    <t>MARCAINE</t>
  </si>
  <si>
    <t>MEDROL</t>
  </si>
  <si>
    <t>MEKTOVI</t>
  </si>
  <si>
    <t>MENEST</t>
  </si>
  <si>
    <t>MILRINONE LAC/D5W</t>
  </si>
  <si>
    <t>MINIPRESS</t>
  </si>
  <si>
    <t>MOTRIN</t>
  </si>
  <si>
    <t>MYCOBUTIN</t>
  </si>
  <si>
    <t>MYLOTARG</t>
  </si>
  <si>
    <t>NALBUPHINE HCL</t>
  </si>
  <si>
    <t>NARDIL</t>
  </si>
  <si>
    <t>NICOTROL INH 4-WK</t>
  </si>
  <si>
    <t>NICOTROL NS 4-WK</t>
  </si>
  <si>
    <t>NIPENT</t>
  </si>
  <si>
    <t>NORPACE</t>
  </si>
  <si>
    <t>NORPACE CR</t>
  </si>
  <si>
    <t>PANCURONIUM BROMIDE</t>
  </si>
  <si>
    <t>PHENERGAN SYR W/COD</t>
  </si>
  <si>
    <t>PHOSPHOLINE IODIDE</t>
  </si>
  <si>
    <t>Plegisol</t>
  </si>
  <si>
    <t>PREMARIN</t>
  </si>
  <si>
    <t>PREMARIN LOW DOSE</t>
  </si>
  <si>
    <t>PREMARIN VAGINAL</t>
  </si>
  <si>
    <t>PREMPHASE</t>
  </si>
  <si>
    <t>PREMPRO</t>
  </si>
  <si>
    <t>PREMPRO LOW DOSE</t>
  </si>
  <si>
    <t>PREPIDIL</t>
  </si>
  <si>
    <t>PRISTIQ</t>
  </si>
  <si>
    <t>PROCARDIA XL</t>
  </si>
  <si>
    <t>PROSTIN E2</t>
  </si>
  <si>
    <t>PROSTIN VR Pediatric</t>
  </si>
  <si>
    <t>PROTONIX</t>
  </si>
  <si>
    <t>PROVERA</t>
  </si>
  <si>
    <t>RAPAMUNE</t>
  </si>
  <si>
    <t>R-GENE 10</t>
  </si>
  <si>
    <t>SILVADENE</t>
  </si>
  <si>
    <t>SKELAXIN</t>
  </si>
  <si>
    <t>SODIUM PHOSPHATE</t>
  </si>
  <si>
    <t>SOLU-CORTEF</t>
  </si>
  <si>
    <t>SOLU-MEDROL</t>
  </si>
  <si>
    <t>SONATA</t>
  </si>
  <si>
    <t>SUTENT</t>
  </si>
  <si>
    <t>SYNAREL</t>
  </si>
  <si>
    <t>SYNERCID I.V.</t>
  </si>
  <si>
    <t>TALZENNA</t>
  </si>
  <si>
    <t>TAPAZOLE</t>
  </si>
  <si>
    <t>TAZICEF</t>
  </si>
  <si>
    <t>TESSALON</t>
  </si>
  <si>
    <t>THAM</t>
  </si>
  <si>
    <t>THROMBI-PAD</t>
  </si>
  <si>
    <t>TIKOSYN</t>
  </si>
  <si>
    <t>TORISEL</t>
  </si>
  <si>
    <t>TOVIAZ</t>
  </si>
  <si>
    <t>TPN ELECTROLYTES</t>
  </si>
  <si>
    <t>TRECATOR</t>
  </si>
  <si>
    <t>VFEND</t>
  </si>
  <si>
    <t>VIBRAMYCIN</t>
  </si>
  <si>
    <t>VIT K1</t>
  </si>
  <si>
    <t>VIZIMPRO</t>
  </si>
  <si>
    <t>VYNDAMAX</t>
  </si>
  <si>
    <t>VYNDAQEL</t>
  </si>
  <si>
    <t>WATER FOR INJECT</t>
  </si>
  <si>
    <t>XALKORI</t>
  </si>
  <si>
    <t>XELJANZ</t>
  </si>
  <si>
    <t>XELJANZ XR</t>
  </si>
  <si>
    <t>ZARONTIN</t>
  </si>
  <si>
    <t>ZINC CHLORIDE</t>
  </si>
  <si>
    <t>ZITHROMAX</t>
  </si>
  <si>
    <t>ZITHROMAX TRI-PAK</t>
  </si>
  <si>
    <t>ZITHROMAX Z-PAK</t>
  </si>
  <si>
    <t>ZOLEDRON/MANN/WATR</t>
  </si>
  <si>
    <t>ZOSYN</t>
  </si>
  <si>
    <t>ZYRTEC-D 12HR</t>
  </si>
  <si>
    <t>ZYVOX</t>
  </si>
  <si>
    <t>AMINOPHYLLINE</t>
  </si>
  <si>
    <t>AMPICILLIN/SULBACTAM</t>
  </si>
  <si>
    <t>AQUASOL A</t>
  </si>
  <si>
    <t>ATGAM</t>
  </si>
  <si>
    <t>BENEFIX</t>
  </si>
  <si>
    <t>BESPONSA</t>
  </si>
  <si>
    <t>BICILLIN C-R</t>
  </si>
  <si>
    <t>BICILLIN LA</t>
  </si>
  <si>
    <t>BUPRENORPHINE HYDROCHLORIDE</t>
  </si>
  <si>
    <t>BUTORPHANOL TART</t>
  </si>
  <si>
    <t>CALCIUM CHLORIDE</t>
  </si>
  <si>
    <t>CAMPTOSAR</t>
  </si>
  <si>
    <t>CARBOCAINE</t>
  </si>
  <si>
    <t>CARPUJECT</t>
  </si>
  <si>
    <t>CAVERJECT</t>
  </si>
  <si>
    <t>COVID-19</t>
  </si>
  <si>
    <t>FDA E.A.</t>
  </si>
  <si>
    <t>PF-07305885</t>
  </si>
  <si>
    <t>DEMEROL</t>
  </si>
  <si>
    <t>DEPO-ESTRADIOL</t>
  </si>
  <si>
    <t>DEPO-MEDROL</t>
  </si>
  <si>
    <t>DEPO-PROVERA</t>
  </si>
  <si>
    <t>DEPO-SUBQ PROVERA 104</t>
  </si>
  <si>
    <t>DEPO-TESTOSTERONE</t>
  </si>
  <si>
    <t>DIAZEPAM C-JECT</t>
  </si>
  <si>
    <t>ELELYSO</t>
  </si>
  <si>
    <t>ENALAPRILAT</t>
  </si>
  <si>
    <t>FRAGMIN</t>
  </si>
  <si>
    <t>HEPARIN SOD C-JECT</t>
  </si>
  <si>
    <t>IMIPENEM/CILASTATIN</t>
  </si>
  <si>
    <t>INFLECTRA</t>
  </si>
  <si>
    <t>KETAMINE HCL</t>
  </si>
  <si>
    <t>LINCOCIN</t>
  </si>
  <si>
    <t>MERREM IV</t>
  </si>
  <si>
    <t>MILRINONE LACT</t>
  </si>
  <si>
    <t>MORPHINE SULF C-JECT</t>
  </si>
  <si>
    <t>MVI-ADULT</t>
  </si>
  <si>
    <t>NALOXONE HCL C-JECT</t>
  </si>
  <si>
    <t>NIVESTYM</t>
  </si>
  <si>
    <t>NYVEPRIA</t>
  </si>
  <si>
    <t>PAMIDRONATE DISOD</t>
  </si>
  <si>
    <t>PANZYGA</t>
  </si>
  <si>
    <t>PENICILLIN G</t>
  </si>
  <si>
    <t>PFIZERPEN G</t>
  </si>
  <si>
    <t>PREVNAR 13</t>
  </si>
  <si>
    <t>PROCAINAMIDE HCL</t>
  </si>
  <si>
    <t>PROPOFOL</t>
  </si>
  <si>
    <t>PROTONIX IV</t>
  </si>
  <si>
    <t>QUELICIN</t>
  </si>
  <si>
    <t>RETACRIT</t>
  </si>
  <si>
    <t>ROCURONIUM BR</t>
  </si>
  <si>
    <t>RUXIENCE</t>
  </si>
  <si>
    <t>SOD ACETATE</t>
  </si>
  <si>
    <t>SOD BICARB</t>
  </si>
  <si>
    <t>SOMAVERT</t>
  </si>
  <si>
    <t>Sufentanil Citrate</t>
  </si>
  <si>
    <t>TESTOSTERONE CYP</t>
  </si>
  <si>
    <t>THROMBIN-JMI</t>
  </si>
  <si>
    <t>TOPOTECAN HCL</t>
  </si>
  <si>
    <t>TRACE MINERALS</t>
  </si>
  <si>
    <t>TRAZIMERA</t>
  </si>
  <si>
    <t>TRUMENBA</t>
  </si>
  <si>
    <t>UNASYN</t>
  </si>
  <si>
    <t>VECURONIUM BR</t>
  </si>
  <si>
    <t>VERAPAMIL HCL</t>
  </si>
  <si>
    <t>VFEND I.V.</t>
  </si>
  <si>
    <t>VINCRISTINE SULF</t>
  </si>
  <si>
    <t>XYNTHA</t>
  </si>
  <si>
    <t>ZIRABEV</t>
  </si>
  <si>
    <t>ACETAMINOPHEN / CODEINE</t>
  </si>
  <si>
    <t>00121050416</t>
  </si>
  <si>
    <t>Pharmaceutical Associates, Inc.</t>
  </si>
  <si>
    <t>00121050400</t>
  </si>
  <si>
    <t>00121100800</t>
  </si>
  <si>
    <t>00121050404</t>
  </si>
  <si>
    <t>ACETAMINOPHEN SOLN</t>
  </si>
  <si>
    <t>00121065700</t>
  </si>
  <si>
    <t>00121197100</t>
  </si>
  <si>
    <t>00121131400</t>
  </si>
  <si>
    <t>AMANTADINE SYRUP</t>
  </si>
  <si>
    <t>00121064610</t>
  </si>
  <si>
    <t>00121064616</t>
  </si>
  <si>
    <t>ATOVAQUONE ORAL SUSP</t>
  </si>
  <si>
    <t>00121088818</t>
  </si>
  <si>
    <t>CALCIUM CARBONATE SUSP</t>
  </si>
  <si>
    <t>00121076616</t>
  </si>
  <si>
    <t>00121476605</t>
  </si>
  <si>
    <t>CHILDRENS APAP ORAL SUSP</t>
  </si>
  <si>
    <t>00121178100</t>
  </si>
  <si>
    <t>CHILDRENS IBUPROFEN O.S.</t>
  </si>
  <si>
    <t>00121183605</t>
  </si>
  <si>
    <t>00121091700</t>
  </si>
  <si>
    <t>CHILDRENS LORATADINE ORA</t>
  </si>
  <si>
    <t>00121084940</t>
  </si>
  <si>
    <t>CITALOPRAM ORAL SOLUTION</t>
  </si>
  <si>
    <t>00121169640</t>
  </si>
  <si>
    <t>DIPHENHYDRAMINE ORAL</t>
  </si>
  <si>
    <t>00121048905</t>
  </si>
  <si>
    <t>DIPHENHYDRAMINE ORAL SOLN</t>
  </si>
  <si>
    <t>00121048900</t>
  </si>
  <si>
    <t>00121097800</t>
  </si>
  <si>
    <t>DOCUSATE SODIUM LIQUID</t>
  </si>
  <si>
    <t>00121054410</t>
  </si>
  <si>
    <t>ESCITALOPRAM OXALATE OS</t>
  </si>
  <si>
    <t>00121085240</t>
  </si>
  <si>
    <t>ETHOSUXIMIDE ORAL SOLN</t>
  </si>
  <si>
    <t>00121067016</t>
  </si>
  <si>
    <t>FLUOXETINE SOLUTION</t>
  </si>
  <si>
    <t>00121072104</t>
  </si>
  <si>
    <t>00121472105</t>
  </si>
  <si>
    <t>FLUPHENAZINE CONC</t>
  </si>
  <si>
    <t>00121065304</t>
  </si>
  <si>
    <t>FLUPHENAZINE ELIXIR</t>
  </si>
  <si>
    <t>00121065416</t>
  </si>
  <si>
    <t>00121065402</t>
  </si>
  <si>
    <t>GUAIFENESIN ORAL SOLN</t>
  </si>
  <si>
    <t>00121174400</t>
  </si>
  <si>
    <t>00121223200</t>
  </si>
  <si>
    <t>00121148800</t>
  </si>
  <si>
    <t>GUAIFENESIN SYR W/CODEINE</t>
  </si>
  <si>
    <t>00121077504</t>
  </si>
  <si>
    <t>00121077516</t>
  </si>
  <si>
    <t>00121177500</t>
  </si>
  <si>
    <t>00121155000</t>
  </si>
  <si>
    <t>00121077508</t>
  </si>
  <si>
    <t>GUAIFENESIN SYRUP/DM</t>
  </si>
  <si>
    <t>00121063800</t>
  </si>
  <si>
    <t>00121127600</t>
  </si>
  <si>
    <t>HALOPERIDOL SOLUTION</t>
  </si>
  <si>
    <t>00121058105</t>
  </si>
  <si>
    <t>00121058104</t>
  </si>
  <si>
    <t>HYDROCODONE &amp; HOMATROP</t>
  </si>
  <si>
    <t>00121481140</t>
  </si>
  <si>
    <t>HYDROCODONE/APAP SOLN</t>
  </si>
  <si>
    <t>00121154440</t>
  </si>
  <si>
    <t>00121077216</t>
  </si>
  <si>
    <t>00121477240</t>
  </si>
  <si>
    <t>00121231640</t>
  </si>
  <si>
    <t>00121077204</t>
  </si>
  <si>
    <t>IBUPROFEN ORAL SUSPENSION</t>
  </si>
  <si>
    <t>00121477440</t>
  </si>
  <si>
    <t>LACTULOSE SOLUTION</t>
  </si>
  <si>
    <t>00121057732</t>
  </si>
  <si>
    <t>00121115400</t>
  </si>
  <si>
    <t>00121057716</t>
  </si>
  <si>
    <t>00121115440</t>
  </si>
  <si>
    <t>00121457740</t>
  </si>
  <si>
    <t>00121087316</t>
  </si>
  <si>
    <t>00121087332</t>
  </si>
  <si>
    <t>LEVETIRACETAM ORAL SOLN</t>
  </si>
  <si>
    <t>00121479940</t>
  </si>
  <si>
    <t>Levetiracetam Oral Soln</t>
  </si>
  <si>
    <t>00121079916</t>
  </si>
  <si>
    <t>00121479950</t>
  </si>
  <si>
    <t>LEVOFLOXACIN ORAL SOLN</t>
  </si>
  <si>
    <t>00121087220</t>
  </si>
  <si>
    <t>LORAZEPAM ORAL CONC. USP</t>
  </si>
  <si>
    <t>00121077001</t>
  </si>
  <si>
    <t>MAG-AL LIQUID</t>
  </si>
  <si>
    <t>00121176030</t>
  </si>
  <si>
    <t>MAG-AL PLUS</t>
  </si>
  <si>
    <t>00121176130</t>
  </si>
  <si>
    <t>MAG-AL PLUS XS</t>
  </si>
  <si>
    <t>00121176230</t>
  </si>
  <si>
    <t>MEGESTROL ACETATE O.S.</t>
  </si>
  <si>
    <t>00121477600</t>
  </si>
  <si>
    <t>MEGESTROL ACETATE SUSPN</t>
  </si>
  <si>
    <t>00121477640</t>
  </si>
  <si>
    <t>MEMANTINE HYDROCHLORIDE</t>
  </si>
  <si>
    <t>00121085040</t>
  </si>
  <si>
    <t>METOCLOPRAMIDE SOLN</t>
  </si>
  <si>
    <t>00121057616</t>
  </si>
  <si>
    <t>00121157610</t>
  </si>
  <si>
    <t>00121043130</t>
  </si>
  <si>
    <t>MILK OF MAGNESIA CONC</t>
  </si>
  <si>
    <t>00121052710</t>
  </si>
  <si>
    <t>00121067816</t>
  </si>
  <si>
    <t>NYSTATIN ORAL SUSP</t>
  </si>
  <si>
    <t>00121481040</t>
  </si>
  <si>
    <t>00121081002</t>
  </si>
  <si>
    <t>00121481000</t>
  </si>
  <si>
    <t>NYSTATIN ORAL SUSP USP</t>
  </si>
  <si>
    <t>00121086816</t>
  </si>
  <si>
    <t>00121081016</t>
  </si>
  <si>
    <t>NYSTATIN ORAL SUSPENSION</t>
  </si>
  <si>
    <t>00121086800</t>
  </si>
  <si>
    <t>00121086840</t>
  </si>
  <si>
    <t>00121086802</t>
  </si>
  <si>
    <t>OXYCODONE HCL ORAL SOLN</t>
  </si>
  <si>
    <t>00121082601</t>
  </si>
  <si>
    <t>00121482740</t>
  </si>
  <si>
    <t>POT CITRATE/CITRIC ACID</t>
  </si>
  <si>
    <t>00121067616</t>
  </si>
  <si>
    <t>POTASSIUM CHLORIDE 10%</t>
  </si>
  <si>
    <t>00121252000</t>
  </si>
  <si>
    <t>00121168000</t>
  </si>
  <si>
    <t>00121146515</t>
  </si>
  <si>
    <t>POTASSIUM CHLORIDE ORAL</t>
  </si>
  <si>
    <t>00121168040</t>
  </si>
  <si>
    <t>00121252040</t>
  </si>
  <si>
    <t>00121168016</t>
  </si>
  <si>
    <t>00121168050</t>
  </si>
  <si>
    <t>00121168030</t>
  </si>
  <si>
    <t>00121168080</t>
  </si>
  <si>
    <t>PREDNISOLONE SOD PHOS SLN</t>
  </si>
  <si>
    <t>00121075908</t>
  </si>
  <si>
    <t>PREDNISOLONE SODIUM PHOS</t>
  </si>
  <si>
    <t>00121077308</t>
  </si>
  <si>
    <t>00121077708</t>
  </si>
  <si>
    <t>PROMETHAZINE PLAIN SYRUP</t>
  </si>
  <si>
    <t>00121092716</t>
  </si>
  <si>
    <t>PROMETHAZINE W/CODEINE OS</t>
  </si>
  <si>
    <t>00121092816</t>
  </si>
  <si>
    <t>RANITIDINE SYRUP</t>
  </si>
  <si>
    <t>00121472710</t>
  </si>
  <si>
    <t>00121072716</t>
  </si>
  <si>
    <t>SMZ AND TMP USP</t>
  </si>
  <si>
    <t>00121085340</t>
  </si>
  <si>
    <t>SOD CIT/CITRIC ACID</t>
  </si>
  <si>
    <t>00121119000</t>
  </si>
  <si>
    <t>00121059516</t>
  </si>
  <si>
    <t>00121059500</t>
  </si>
  <si>
    <t>SUCRALFATE ORAL SUSPEN</t>
  </si>
  <si>
    <t>00121074740</t>
  </si>
  <si>
    <t>00121074700</t>
  </si>
  <si>
    <t>00121074730</t>
  </si>
  <si>
    <t>SULFATRIM PEDIATRIC SUSP</t>
  </si>
  <si>
    <t>00121085416</t>
  </si>
  <si>
    <t>THEOPHYLLINE ORAL SOLN</t>
  </si>
  <si>
    <t>00121482040</t>
  </si>
  <si>
    <t>00121082016</t>
  </si>
  <si>
    <t>TRICITRATES SF ORAL SOLN</t>
  </si>
  <si>
    <t>00121067716</t>
  </si>
  <si>
    <t>TRIHEXYPHENIDYL HCL OS</t>
  </si>
  <si>
    <t>00121065816</t>
  </si>
  <si>
    <t>VALPROIC ACID ORAL SOLN</t>
  </si>
  <si>
    <t>00121067516</t>
  </si>
  <si>
    <t>00121467500</t>
  </si>
  <si>
    <t>00121467540</t>
  </si>
  <si>
    <t>00121135000</t>
  </si>
  <si>
    <t>VANCOMYCIN 125 MG 50 CT</t>
  </si>
  <si>
    <t>00121086750</t>
  </si>
  <si>
    <t>VANCOMYCIN 125MG 20 COUNT</t>
  </si>
  <si>
    <t>00121086720</t>
  </si>
  <si>
    <t>VANCOMYCIN 250 MG 50 CT</t>
  </si>
  <si>
    <t>00121089050</t>
  </si>
  <si>
    <t>VANCOMYCIN 250MG 20 CT</t>
  </si>
  <si>
    <t>00121053005</t>
  </si>
  <si>
    <t>SENNA SYRUP</t>
  </si>
  <si>
    <t>00121472215</t>
  </si>
  <si>
    <t>00121072208</t>
  </si>
  <si>
    <t>IMBRUVICA</t>
  </si>
  <si>
    <t>Pharmacyclics, subsidiary of AbbVie Inc.</t>
  </si>
  <si>
    <t>PMI Branded Pharmaceuticals, Inc.</t>
  </si>
  <si>
    <t>OTHER PROTON PUMP INHIBITORS</t>
  </si>
  <si>
    <t>00113-6002-01</t>
  </si>
  <si>
    <t>00113-6002-03</t>
  </si>
  <si>
    <t>070030512477</t>
  </si>
  <si>
    <t>Prasco, LLC dba Prasco Laboratories</t>
  </si>
  <si>
    <t xml:space="preserve">Budesonide/Formoterol Aerosol </t>
  </si>
  <si>
    <t>Sod Fluoride 5000ppm Sensitive</t>
  </si>
  <si>
    <t xml:space="preserve">Sod Fluoride 5000ppm Fruit    </t>
  </si>
  <si>
    <t xml:space="preserve">Sodium Fluoride Rinse         </t>
  </si>
  <si>
    <t>Sod Fluoride 5000ppm Spearmint</t>
  </si>
  <si>
    <t xml:space="preserve">Finasteride Tablets USP       </t>
  </si>
  <si>
    <t xml:space="preserve">Tadalafil Tablets             </t>
  </si>
  <si>
    <t xml:space="preserve">Atomoxetine Capsules          </t>
  </si>
  <si>
    <t xml:space="preserve">Levalbuterol HCI Inh Solution </t>
  </si>
  <si>
    <t>Spritam (levetiracetam) tablet</t>
  </si>
  <si>
    <t xml:space="preserve">Mesalamine DR Tablets         </t>
  </si>
  <si>
    <t xml:space="preserve">Medroxyprogesterone Acetate   </t>
  </si>
  <si>
    <t xml:space="preserve">Phenytoin Tablets             </t>
  </si>
  <si>
    <t>Amlodipine/Atorvastatin Tablet</t>
  </si>
  <si>
    <t xml:space="preserve">Gatifloxacin Ophthalmic Sol.  </t>
  </si>
  <si>
    <t>SMX-TMP Oral Suspension USP</t>
  </si>
  <si>
    <t xml:space="preserve">Intrarosa® Vaginal Inserts    </t>
  </si>
  <si>
    <t xml:space="preserve">AZSTARYS™ Capsules CII        </t>
  </si>
  <si>
    <t xml:space="preserve">Albuterol Sulfate HFA         </t>
  </si>
  <si>
    <t xml:space="preserve">Atovaq/Proguanil HCI Tabs     </t>
  </si>
  <si>
    <t xml:space="preserve">Sumatriptan Nasal Spray       </t>
  </si>
  <si>
    <t xml:space="preserve">Sumatriptan Injection Refill  </t>
  </si>
  <si>
    <t xml:space="preserve">Spironolactone/HCTZ Tablets   </t>
  </si>
  <si>
    <t xml:space="preserve">Carbamazepine ER Capsules     </t>
  </si>
  <si>
    <t xml:space="preserve">Fluticasone/Salmeterol DISKUS </t>
  </si>
  <si>
    <t>Etonogestrel / EE Vaginal Ring</t>
  </si>
  <si>
    <t xml:space="preserve">Olanzapine Tablets            </t>
  </si>
  <si>
    <t xml:space="preserve">Doxycycline Capsules, USP     </t>
  </si>
  <si>
    <t xml:space="preserve">Pioglitazone/Glimepiride Tab  </t>
  </si>
  <si>
    <t xml:space="preserve">Calcipotriene Cream           </t>
  </si>
  <si>
    <t xml:space="preserve">Calcipotriene Ointment        </t>
  </si>
  <si>
    <t xml:space="preserve">Adapalene Gel Tube            </t>
  </si>
  <si>
    <t xml:space="preserve">Adapalene Gel Pump            </t>
  </si>
  <si>
    <t xml:space="preserve">Aug Betamethasone Dp Ointment </t>
  </si>
  <si>
    <t>Calcipotriene/Beta Dipro Oint.</t>
  </si>
  <si>
    <t xml:space="preserve">Metronidazole Topical Cream   </t>
  </si>
  <si>
    <t xml:space="preserve">Metronidazole Topical Lotion  </t>
  </si>
  <si>
    <t xml:space="preserve">Metronidazole Topical Gel     </t>
  </si>
  <si>
    <t xml:space="preserve">Estradiol Transdermal System  </t>
  </si>
  <si>
    <t xml:space="preserve">Femring® (estradiol acetate)  </t>
  </si>
  <si>
    <t>Leukeran (chlorambucil)Tablets</t>
  </si>
  <si>
    <t xml:space="preserve">Myleran® (busulfan) Tabs      </t>
  </si>
  <si>
    <t xml:space="preserve">Tabloid® Thioguanine Tablets  </t>
  </si>
  <si>
    <t>Acetaminophen &amp; Codeine Phos. Tablets, USP 300mg/60mg (CIII)</t>
  </si>
  <si>
    <t>68788-7802-01</t>
  </si>
  <si>
    <t>Preferred Pharmacueticals, Inc.</t>
  </si>
  <si>
    <t>68788-7859-01</t>
  </si>
  <si>
    <t>Acetaminophen Codeine Phosphate Tabs 300mg/30mg CIII</t>
  </si>
  <si>
    <t>68788-7801-01</t>
  </si>
  <si>
    <t>68788-7801-02</t>
  </si>
  <si>
    <t>68788-7835-01</t>
  </si>
  <si>
    <t>68788-7835-02</t>
  </si>
  <si>
    <t>68788-7835-03</t>
  </si>
  <si>
    <t>68788-9229-03</t>
  </si>
  <si>
    <t>Acetaminophen Tablets 325mg</t>
  </si>
  <si>
    <t>68788-7359-03</t>
  </si>
  <si>
    <t>Acyclovir Tablets USP 400mg</t>
  </si>
  <si>
    <t>68788-7760-03</t>
  </si>
  <si>
    <t>68788-7760-04</t>
  </si>
  <si>
    <t>68788-7760-05</t>
  </si>
  <si>
    <t>68788-8076-03</t>
  </si>
  <si>
    <t>68788-8076-04</t>
  </si>
  <si>
    <t>Acyclovir Tablets USP 800mg</t>
  </si>
  <si>
    <t>68788-7575-02</t>
  </si>
  <si>
    <t>68788-7575-03</t>
  </si>
  <si>
    <t>68788-7575-04</t>
  </si>
  <si>
    <t>68788-7575-05</t>
  </si>
  <si>
    <t>68788-7895-03</t>
  </si>
  <si>
    <t>68788-7923-02</t>
  </si>
  <si>
    <t>68788-7923-03</t>
  </si>
  <si>
    <t>68788-7923-04</t>
  </si>
  <si>
    <t>68788-7923-05</t>
  </si>
  <si>
    <t>Albuterol Sulfate Inh. Aerosol HFA</t>
  </si>
  <si>
    <t>68788-7996-02</t>
  </si>
  <si>
    <t>68788-7353-02</t>
  </si>
  <si>
    <t>68788-7881-02</t>
  </si>
  <si>
    <t>Albuterol Sulfate Inhalation Soln. 0.083%</t>
  </si>
  <si>
    <t>68788-7702-02</t>
  </si>
  <si>
    <t>Albuterol Sulfate Syrup 2mg/5mL</t>
  </si>
  <si>
    <t>68788-0825-04</t>
  </si>
  <si>
    <t>68788-7573-04</t>
  </si>
  <si>
    <t>Allopurinol Tab. USP 300mg</t>
  </si>
  <si>
    <t>68788-6323-03</t>
  </si>
  <si>
    <t>68788-6323-09</t>
  </si>
  <si>
    <t>Allopurinol Tablets 100mg</t>
  </si>
  <si>
    <t>68788-7383-03</t>
  </si>
  <si>
    <t>68788-7383-09</t>
  </si>
  <si>
    <t>Alprazolam Tab USP 0.25mg (CIV)</t>
  </si>
  <si>
    <t>68788-7594-03</t>
  </si>
  <si>
    <t>Alprazolam Tablets, USP 0.5mg (CIV)</t>
  </si>
  <si>
    <t>68788-7595-03</t>
  </si>
  <si>
    <t>Alprazolam Tablets, USP 1mg (CIV)</t>
  </si>
  <si>
    <t>68788-7596-03</t>
  </si>
  <si>
    <t>Amitriptyline HCl Tab USP 25mg</t>
  </si>
  <si>
    <t>68788-6825-03</t>
  </si>
  <si>
    <t>Amitriptyline HCl Tab. USP 10mg</t>
  </si>
  <si>
    <t>68788-6320-03</t>
  </si>
  <si>
    <t>Amitriptyline HCl Tab. USP 50mg</t>
  </si>
  <si>
    <t>68788-7061-03</t>
  </si>
  <si>
    <t>Amlodipine Besylate Tablets 10mg</t>
  </si>
  <si>
    <t>68788-6386-03</t>
  </si>
  <si>
    <t>68788-6386-09</t>
  </si>
  <si>
    <t>68788-7985-03</t>
  </si>
  <si>
    <t>68788-7985-09</t>
  </si>
  <si>
    <t>Amlodipine Besylate Tablets 5mg</t>
  </si>
  <si>
    <t>68788-9345-03</t>
  </si>
  <si>
    <t>68788-9345-09</t>
  </si>
  <si>
    <t>Amox &amp; Clav Pot for Oral Susp 400/57mg per 5mL</t>
  </si>
  <si>
    <t>68788-0598-01</t>
  </si>
  <si>
    <t>68788-7128-01</t>
  </si>
  <si>
    <t>Amox. &amp; Clav. Pot. for Oral Susp 600mg/42.9mg per 5mL</t>
  </si>
  <si>
    <t>68788-0483-01</t>
  </si>
  <si>
    <t>68788-7127-07</t>
  </si>
  <si>
    <t>Amox. &amp; Clav. Potassium for Oral Susp. 200mg/28.5mg per 5mL</t>
  </si>
  <si>
    <t>68788-8000-01</t>
  </si>
  <si>
    <t>Amoxicillin &amp; Clav Potassium Tab USP 875/125mg</t>
  </si>
  <si>
    <t>68788-7531-02</t>
  </si>
  <si>
    <t>68788-7805-02</t>
  </si>
  <si>
    <t>68788-7958-02</t>
  </si>
  <si>
    <t>Amoxicillin &amp; Clav. Potassium Tablets USP 500mg/125mg</t>
  </si>
  <si>
    <t>68788-7067-02</t>
  </si>
  <si>
    <t>68788-7965-02</t>
  </si>
  <si>
    <t>68788-7998-02</t>
  </si>
  <si>
    <t>Amoxicillin 250mg</t>
  </si>
  <si>
    <t>68788-7812-03</t>
  </si>
  <si>
    <t>Amoxicillin 400mg per 5mL For Oral Suspension</t>
  </si>
  <si>
    <t>68788-7318-01</t>
  </si>
  <si>
    <t>68788-9018-01</t>
  </si>
  <si>
    <t>Amoxicillin Capsules 250mg</t>
  </si>
  <si>
    <t>68788-6369-03</t>
  </si>
  <si>
    <t>Amoxicillin Capsules 500mg</t>
  </si>
  <si>
    <t>68788-7141-02</t>
  </si>
  <si>
    <t>68788-7141-03</t>
  </si>
  <si>
    <t>68788-7141-04</t>
  </si>
  <si>
    <t>Amoxicillin for Oral Susp. USP 125mg / 5mL</t>
  </si>
  <si>
    <t>68788-9019-01</t>
  </si>
  <si>
    <t>Amoxicillin for Oral Suspension 250mg per 5 mL</t>
  </si>
  <si>
    <t>68788-9017-01</t>
  </si>
  <si>
    <t>68788-9948-01</t>
  </si>
  <si>
    <t>Amoxicillin Tab. USP 875mg</t>
  </si>
  <si>
    <t>68788-7414-02</t>
  </si>
  <si>
    <t>Artificial Tears Lubricant Eye Drops</t>
  </si>
  <si>
    <t>68788-7266-01</t>
  </si>
  <si>
    <t>Aspirin 81mg Tab.</t>
  </si>
  <si>
    <t>68788-7792-01</t>
  </si>
  <si>
    <t>Aspirin Tab 81mg Low Dose Enteric Coated</t>
  </si>
  <si>
    <t>68788-7107-01</t>
  </si>
  <si>
    <t>68788-7862-01</t>
  </si>
  <si>
    <t>Aspirin Tablets 325mg Enteric Coated</t>
  </si>
  <si>
    <t>68788-7794-02</t>
  </si>
  <si>
    <t>Atenolol Tablets, USP 100mg</t>
  </si>
  <si>
    <t>68788-7535-01</t>
  </si>
  <si>
    <t>68788-7535-03</t>
  </si>
  <si>
    <t>68788-7535-09</t>
  </si>
  <si>
    <t>Atenolol Tablets, USP 25mg</t>
  </si>
  <si>
    <t>68788-7784-03</t>
  </si>
  <si>
    <t>68788-7784-09</t>
  </si>
  <si>
    <t>68788-7876-03</t>
  </si>
  <si>
    <t>Atenolol Tablets, USP 50mg</t>
  </si>
  <si>
    <t>68788-7616-03</t>
  </si>
  <si>
    <t>68788-7616-06</t>
  </si>
  <si>
    <t>68788-7616-09</t>
  </si>
  <si>
    <t>Atorvastatin Calcium Tablets 10mg</t>
  </si>
  <si>
    <t>68788-7630-03</t>
  </si>
  <si>
    <t>68788-7630-09</t>
  </si>
  <si>
    <t>68788-7900-09</t>
  </si>
  <si>
    <t>68788-7979-09</t>
  </si>
  <si>
    <t>68788-9556-03</t>
  </si>
  <si>
    <t>Atorvastatin Calcium Tablets 20mg</t>
  </si>
  <si>
    <t>68788-7631-03</t>
  </si>
  <si>
    <t>68788-7631-09</t>
  </si>
  <si>
    <t>68788-7874-03</t>
  </si>
  <si>
    <t>68788-7874-09</t>
  </si>
  <si>
    <t>68788-7986-03</t>
  </si>
  <si>
    <t>68788-7986-09</t>
  </si>
  <si>
    <t>Atorvastatin Calcium Tablets 40mg</t>
  </si>
  <si>
    <t>68788-7799-03</t>
  </si>
  <si>
    <t>68788-7799-09</t>
  </si>
  <si>
    <t>68788-8094-03</t>
  </si>
  <si>
    <t>68788-8094-09</t>
  </si>
  <si>
    <t>Azithromycin Oral Suspension 100mg per 5mL</t>
  </si>
  <si>
    <t>68788-7636-01</t>
  </si>
  <si>
    <t>Azithromycin Oral Suspension, USP 200mg per 5mL</t>
  </si>
  <si>
    <t>68788-7549-03</t>
  </si>
  <si>
    <t>Azithromycin Tablets 250mg</t>
  </si>
  <si>
    <t>68788-7507-06</t>
  </si>
  <si>
    <t>Azithromycin Tablets USP 500mg</t>
  </si>
  <si>
    <t>68788-7598-03</t>
  </si>
  <si>
    <t>Azithromycin Tablets, USP 250mg</t>
  </si>
  <si>
    <t>68788-8101-06</t>
  </si>
  <si>
    <t>Bacitracin Ointment First Aid Antibiotic</t>
  </si>
  <si>
    <t>68788-9794-02</t>
  </si>
  <si>
    <t>Bacitracin Zinc and Poly. B Sulfate Opth. Ointment</t>
  </si>
  <si>
    <t>68788-7599-03</t>
  </si>
  <si>
    <t>Baclofen Tablets USP 10mg</t>
  </si>
  <si>
    <t>68788-9246-03</t>
  </si>
  <si>
    <t>Baclofen Tablets, USP 20mg</t>
  </si>
  <si>
    <t>68788-7915-03</t>
  </si>
  <si>
    <t>Benazepril Hydrochloride Tablet 10mg</t>
  </si>
  <si>
    <t>68788-9327-01</t>
  </si>
  <si>
    <t>68788-9327-03</t>
  </si>
  <si>
    <t>68788-9327-09</t>
  </si>
  <si>
    <t>Benazepril Hydrochloride Tablet 20mg</t>
  </si>
  <si>
    <t>68788-9313-01</t>
  </si>
  <si>
    <t>68788-9313-03</t>
  </si>
  <si>
    <t>68788-9313-09</t>
  </si>
  <si>
    <t>Benazepril Hydrochloride Tablet 40mg</t>
  </si>
  <si>
    <t>68788-6957-03</t>
  </si>
  <si>
    <t>68788-6957-09</t>
  </si>
  <si>
    <t>68788-7845-01</t>
  </si>
  <si>
    <t>68788-7845-03</t>
  </si>
  <si>
    <t>68788-7845-09</t>
  </si>
  <si>
    <t>Benazepril Hydrochloride Tablet 5mg</t>
  </si>
  <si>
    <t>68788-6889-03</t>
  </si>
  <si>
    <t>68788-6889-09</t>
  </si>
  <si>
    <t>Benzonatate Capsules, USP 100mg</t>
  </si>
  <si>
    <t>68788-7607-03</t>
  </si>
  <si>
    <t>Benzonatate Capsules, USP 200mg</t>
  </si>
  <si>
    <t>68788-7560-03</t>
  </si>
  <si>
    <t>Betamethasone Valerate Cream USP, 0.1%</t>
  </si>
  <si>
    <t>68788-7451-01</t>
  </si>
  <si>
    <t>Betamethasone Valerate Ointment USP 0.1%</t>
  </si>
  <si>
    <t>68788-7827-04</t>
  </si>
  <si>
    <t>Bismatrol Chewable Tablets</t>
  </si>
  <si>
    <t>68788-7140-03</t>
  </si>
  <si>
    <t>Brompheniramine, Pseudoephedrine &amp; DM Syrup (CV)</t>
  </si>
  <si>
    <t>68788-7975-01</t>
  </si>
  <si>
    <t>Budesonide Inhalation Susp. 0.25mg / 2mL</t>
  </si>
  <si>
    <t>68788-7290-03</t>
  </si>
  <si>
    <t>Budesonide Inhalation Susp. 0.5mg/2mL</t>
  </si>
  <si>
    <t>68788-7314-03</t>
  </si>
  <si>
    <t>Bupropion Hydrochloride Extended-Release Tab. (XL) 150mg</t>
  </si>
  <si>
    <t>68788-7786-06</t>
  </si>
  <si>
    <t>68788-7786-09</t>
  </si>
  <si>
    <t>BusPIRone Hydrochloride Tablet USP 10mg</t>
  </si>
  <si>
    <t>68788-7017-03</t>
  </si>
  <si>
    <t>68788-8086-03</t>
  </si>
  <si>
    <t>BusPIRone Hydrochloride Tablet USP 5mg</t>
  </si>
  <si>
    <t>68788-6984-03</t>
  </si>
  <si>
    <t>68788-7952-03</t>
  </si>
  <si>
    <t>Carvedilol Tablets, 3.125mg</t>
  </si>
  <si>
    <t>68788-7458-03</t>
  </si>
  <si>
    <t>Carvedilol Tablets, 6.25mg</t>
  </si>
  <si>
    <t>68788-6817-03</t>
  </si>
  <si>
    <t>68788-7603-09</t>
  </si>
  <si>
    <t>68788-7883-03</t>
  </si>
  <si>
    <t>68788-7883-09</t>
  </si>
  <si>
    <t>Celecoxib Capsules 100mg</t>
  </si>
  <si>
    <t>68788-7286-03</t>
  </si>
  <si>
    <t>Cephalexin Capsules 500mg</t>
  </si>
  <si>
    <t>68788-7761-02</t>
  </si>
  <si>
    <t>68788-7761-03</t>
  </si>
  <si>
    <t>68788-7761-04</t>
  </si>
  <si>
    <t>68788-7761-07</t>
  </si>
  <si>
    <t>68788-7761-08</t>
  </si>
  <si>
    <t>Cephalexin Capsules, USP 500mg</t>
  </si>
  <si>
    <t>68788-9326-02</t>
  </si>
  <si>
    <t>68788-9326-03</t>
  </si>
  <si>
    <t>68788-9326-04</t>
  </si>
  <si>
    <t>68788-9326-07</t>
  </si>
  <si>
    <t>68788-9326-08</t>
  </si>
  <si>
    <t>Cephalexin for Oral Susp. USP 125mg per 5mL</t>
  </si>
  <si>
    <t>68788-7796-01</t>
  </si>
  <si>
    <t>68788-7796-02</t>
  </si>
  <si>
    <t>Cephalexin for Oral Suspension, USP 250mg/5mL</t>
  </si>
  <si>
    <t>68788-7529-01</t>
  </si>
  <si>
    <t>68788-7529-02</t>
  </si>
  <si>
    <t>68788-7938-01</t>
  </si>
  <si>
    <t>68788-7938-02</t>
  </si>
  <si>
    <t>68788-9539-01</t>
  </si>
  <si>
    <t>Cetirizine HCl Oral Soln 1mg/mL</t>
  </si>
  <si>
    <t>68788-7585-01</t>
  </si>
  <si>
    <t>Cetirizine Hydrochloride Tablet 10mg</t>
  </si>
  <si>
    <t>68788-0790-03</t>
  </si>
  <si>
    <t>Children's Antihistamine Oral Solution</t>
  </si>
  <si>
    <t>68788-7994-01</t>
  </si>
  <si>
    <t>Children's APAP Oral Suspension</t>
  </si>
  <si>
    <t>68788-7834-01</t>
  </si>
  <si>
    <t>Childrens Ibuprofen Oral Suspension</t>
  </si>
  <si>
    <t>68788-7124-01</t>
  </si>
  <si>
    <t>68788-7984-01</t>
  </si>
  <si>
    <t>Chlorhexidine Gluconate 0.12% Oral Rinse, USP</t>
  </si>
  <si>
    <t>68788-9546-04</t>
  </si>
  <si>
    <t>Ciprofloxacin HCl Ophthalmic Solution, 0.3% as base</t>
  </si>
  <si>
    <t>68788-7500-05</t>
  </si>
  <si>
    <t>Ciprofloxacin Tab. USP 250mg</t>
  </si>
  <si>
    <t>68788-7905-01</t>
  </si>
  <si>
    <t>68788-7905-02</t>
  </si>
  <si>
    <t>68788-8088-02</t>
  </si>
  <si>
    <t>Ciprofloxacin Tab. USP 500mg</t>
  </si>
  <si>
    <t>68788-7857-00</t>
  </si>
  <si>
    <t>68788-7857-01</t>
  </si>
  <si>
    <t>68788-7857-02</t>
  </si>
  <si>
    <t>68788-7864-00</t>
  </si>
  <si>
    <t>68788-7864-01</t>
  </si>
  <si>
    <t>68788-7864-02</t>
  </si>
  <si>
    <t>68788-7864-03</t>
  </si>
  <si>
    <t>68788-7864-08</t>
  </si>
  <si>
    <t>68788-9012-01</t>
  </si>
  <si>
    <t>68788-9012-02</t>
  </si>
  <si>
    <t>68788-9012-03</t>
  </si>
  <si>
    <t>68788-9012-08</t>
  </si>
  <si>
    <t>68788-9024-01</t>
  </si>
  <si>
    <t>68788-9024-02</t>
  </si>
  <si>
    <t>Citalopram Hydrobromide Tablet USP, 20mg</t>
  </si>
  <si>
    <t>68788-0802-03</t>
  </si>
  <si>
    <t>68788-0802-09</t>
  </si>
  <si>
    <t>Clarithromycin Tab USP 500mg</t>
  </si>
  <si>
    <t>68788-7125-02</t>
  </si>
  <si>
    <t>68788-7125-08</t>
  </si>
  <si>
    <t>68788-7933-02</t>
  </si>
  <si>
    <t>68788-7933-08</t>
  </si>
  <si>
    <t>Clear Eyes®</t>
  </si>
  <si>
    <t>68788-7611-01</t>
  </si>
  <si>
    <t>Clindamycin Hydrochloride Capsules, USP 150mg</t>
  </si>
  <si>
    <t>68788-7753-02</t>
  </si>
  <si>
    <t>68788-7753-03</t>
  </si>
  <si>
    <t>68788-7753-05</t>
  </si>
  <si>
    <t>68788-7753-08</t>
  </si>
  <si>
    <t>Clindamycin Hydrochloride Capsules, USP 300mg</t>
  </si>
  <si>
    <t>68788-7639-03</t>
  </si>
  <si>
    <t>Clindamycin Phosphate Topical Solution 1%</t>
  </si>
  <si>
    <t>68788-7810-06</t>
  </si>
  <si>
    <t>68788-7990-06</t>
  </si>
  <si>
    <t>Clobetasol Propionate Ointment 0.05%</t>
  </si>
  <si>
    <t>68788-7581-06</t>
  </si>
  <si>
    <t>68788-7963-06</t>
  </si>
  <si>
    <t>Clonazepam Tablets, USP 1mg (CIV)</t>
  </si>
  <si>
    <t>68788-7738-03</t>
  </si>
  <si>
    <t>Clonidine Hydrochloride Tab USP 0.2mg</t>
  </si>
  <si>
    <t>68788-7380-03</t>
  </si>
  <si>
    <t>68788-7685-03</t>
  </si>
  <si>
    <t>68788-7685-06</t>
  </si>
  <si>
    <t>68788-8080-03</t>
  </si>
  <si>
    <t>Clonidine Hydrochloride Tab. USP 0.1mg</t>
  </si>
  <si>
    <t>68788-7145-03</t>
  </si>
  <si>
    <t>68788-7145-06</t>
  </si>
  <si>
    <t>Clopidogrel Tab. USP, 75mg</t>
  </si>
  <si>
    <t>68788-7700-03</t>
  </si>
  <si>
    <t>68788-7700-09</t>
  </si>
  <si>
    <t>Clotrimazole 7 Vaginal Cream</t>
  </si>
  <si>
    <t>68788-7682-04</t>
  </si>
  <si>
    <t>68788-9665-04</t>
  </si>
  <si>
    <t>Clotrimazole Cream USP, 1%</t>
  </si>
  <si>
    <t>68788-7402-03</t>
  </si>
  <si>
    <t>68788-8091-02</t>
  </si>
  <si>
    <t>Clotrimazole/Betamethasone Dipropionate Cream 1% /0.05%</t>
  </si>
  <si>
    <t>68788-6990-01</t>
  </si>
  <si>
    <t>Cyclobenzaprine HCl Tablets, USP 10mg</t>
  </si>
  <si>
    <t>68788-7536-02</t>
  </si>
  <si>
    <t>68788-7536-03</t>
  </si>
  <si>
    <t>68788-7536-05</t>
  </si>
  <si>
    <t>68788-7536-06</t>
  </si>
  <si>
    <t>Cyclobenzaprine HCl Tablets, USP 5mg</t>
  </si>
  <si>
    <t>68788-7445-02</t>
  </si>
  <si>
    <t>68788-7445-03</t>
  </si>
  <si>
    <t>Cyclobenzaprine Hydrochloride Tab. USP 7.5mg</t>
  </si>
  <si>
    <t>68788-9967-03</t>
  </si>
  <si>
    <t>68788-9967-04</t>
  </si>
  <si>
    <t>68788-9967-09</t>
  </si>
  <si>
    <t>Daily Fiber Therapy</t>
  </si>
  <si>
    <t>68788-7783-03</t>
  </si>
  <si>
    <t>Dendracin Topical Pain Relief Lotion</t>
  </si>
  <si>
    <t>68788-7696-01</t>
  </si>
  <si>
    <t>68788-9294-01</t>
  </si>
  <si>
    <t>Dexamethasone Tablets, USP 0.75mg</t>
  </si>
  <si>
    <t>68788-7267-02</t>
  </si>
  <si>
    <t>68788-7267-03</t>
  </si>
  <si>
    <t>Diazepam Tablets USP 10mg (CIV)</t>
  </si>
  <si>
    <t>68788-9207-02</t>
  </si>
  <si>
    <t>68788-9207-03</t>
  </si>
  <si>
    <t>68788-9207-06</t>
  </si>
  <si>
    <t>Diazepam Tablets USP 5mg (CIV)</t>
  </si>
  <si>
    <t>68788-7452-02</t>
  </si>
  <si>
    <t>68788-7452-03</t>
  </si>
  <si>
    <t>Diclofenac Sodium Delayed-Release Tablets 50mg</t>
  </si>
  <si>
    <t>68788-8952-03</t>
  </si>
  <si>
    <t>Diclofenac Sodium Delayed-Release Tablets 75mg</t>
  </si>
  <si>
    <t>68788-9806-03</t>
  </si>
  <si>
    <t>68788-9806-06</t>
  </si>
  <si>
    <t>Diclofenac Sodium Topical Gel 1%</t>
  </si>
  <si>
    <t>68788-7772-01</t>
  </si>
  <si>
    <t>Dicyclomine HCl Tablets, USP 20mg</t>
  </si>
  <si>
    <t>68788-7811-03</t>
  </si>
  <si>
    <t>68788-9525-03</t>
  </si>
  <si>
    <t>Dicyclomine Hydrochloride Capsules, USP 10mg</t>
  </si>
  <si>
    <t>68788-7948-03</t>
  </si>
  <si>
    <t>68788-9705-03</t>
  </si>
  <si>
    <t>Dimaphen™ DM</t>
  </si>
  <si>
    <t>68788-6974-01</t>
  </si>
  <si>
    <t>Diphenhydramine HCL Capsules, USP 25mg</t>
  </si>
  <si>
    <t>68788-7589-03</t>
  </si>
  <si>
    <t>68788-9687-03</t>
  </si>
  <si>
    <t>Diphenhydramine HCL Capsules, USP 50mg</t>
  </si>
  <si>
    <t>68788-7830-03</t>
  </si>
  <si>
    <t>Diphenhydramine HCL Tablets, USP 25mg</t>
  </si>
  <si>
    <t>68788-8104-03</t>
  </si>
  <si>
    <t>Diphenoxylate HCl/Atropine Sulf. 2.5mg/0.025mg Tab. (CV)</t>
  </si>
  <si>
    <t>68788-8090-02</t>
  </si>
  <si>
    <t>Docusate Sodium 100mg</t>
  </si>
  <si>
    <t>68788-8919-01</t>
  </si>
  <si>
    <t>68788-8919-03</t>
  </si>
  <si>
    <t>68788-8919-06</t>
  </si>
  <si>
    <t>Docusate Sodium Stool Softener 100mg</t>
  </si>
  <si>
    <t>68788-7272-01</t>
  </si>
  <si>
    <t>68788-7744-01</t>
  </si>
  <si>
    <t>68788-7744-03</t>
  </si>
  <si>
    <t>68788-7744-06</t>
  </si>
  <si>
    <t>Doxycycline Hyclate Tablets, USP 100mg</t>
  </si>
  <si>
    <t>68788-7474-01</t>
  </si>
  <si>
    <t>68788-7474-02</t>
  </si>
  <si>
    <t>68788-7474-03</t>
  </si>
  <si>
    <t>68788-7638-01</t>
  </si>
  <si>
    <t>68788-7638-02</t>
  </si>
  <si>
    <t>Duloxetine Delayed-Release Cap USP 30mg</t>
  </si>
  <si>
    <t>68788-7828-03</t>
  </si>
  <si>
    <t>68788-7935-03</t>
  </si>
  <si>
    <t>Dymo Label Writer Labels</t>
  </si>
  <si>
    <t>68788-0000-01</t>
  </si>
  <si>
    <t>Ear Drops</t>
  </si>
  <si>
    <t>68788-6962-01</t>
  </si>
  <si>
    <t>68788-8073-01</t>
  </si>
  <si>
    <t>Econazole Nitrate Cream, 1%</t>
  </si>
  <si>
    <t>68788-7406-01</t>
  </si>
  <si>
    <t>68788-7406-03</t>
  </si>
  <si>
    <t>Enalapril Maleate Tablets USP 10mg</t>
  </si>
  <si>
    <t>68788-7244-03</t>
  </si>
  <si>
    <t>68788-7244-09</t>
  </si>
  <si>
    <t>68788-7671-03</t>
  </si>
  <si>
    <t>68788-7671-09</t>
  </si>
  <si>
    <t>68788-7967-03</t>
  </si>
  <si>
    <t>Enalapril Maleate Tablets USP 20mg</t>
  </si>
  <si>
    <t>68788-7309-03</t>
  </si>
  <si>
    <t>68788-7309-09</t>
  </si>
  <si>
    <t>68788-8061-03</t>
  </si>
  <si>
    <t>68788-8061-09</t>
  </si>
  <si>
    <t>Enalapril Maleate Tablets USP 5mg</t>
  </si>
  <si>
    <t>68788-7275-03</t>
  </si>
  <si>
    <t>68788-7275-09</t>
  </si>
  <si>
    <t>68788-8096-03</t>
  </si>
  <si>
    <t>Erythromycin Ophthalmic Ointment USP, 0.5%</t>
  </si>
  <si>
    <t>68788-9328-03</t>
  </si>
  <si>
    <t>68788-9393-03</t>
  </si>
  <si>
    <t>Escitalopram Tab USP 20mg</t>
  </si>
  <si>
    <t>68788-6783-03</t>
  </si>
  <si>
    <t>68788-7461-03</t>
  </si>
  <si>
    <t>Escitalopram Tablets, USP 10mg</t>
  </si>
  <si>
    <t>68788-7912-03</t>
  </si>
  <si>
    <t>Evening Primrose Oil</t>
  </si>
  <si>
    <t>68788-6383-06</t>
  </si>
  <si>
    <t>Extra Strength Acetaminophen 500mg</t>
  </si>
  <si>
    <t>68788-7620-01</t>
  </si>
  <si>
    <t>68788-7620-02</t>
  </si>
  <si>
    <t>68788-7620-03</t>
  </si>
  <si>
    <t>68788-7620-05</t>
  </si>
  <si>
    <t>68788-7751-01</t>
  </si>
  <si>
    <t>68788-7751-05</t>
  </si>
  <si>
    <t>Extra Strength APAP Tab 500mg</t>
  </si>
  <si>
    <t>68788-7709-02</t>
  </si>
  <si>
    <t>68788-7709-03</t>
  </si>
  <si>
    <t>68788-7709-05</t>
  </si>
  <si>
    <t>68788-7743-01</t>
  </si>
  <si>
    <t>68788-8070-02</t>
  </si>
  <si>
    <t>68788-8070-03</t>
  </si>
  <si>
    <t>68788-8070-05</t>
  </si>
  <si>
    <t>Eye Irrigating Solution</t>
  </si>
  <si>
    <t>68788-7435-01</t>
  </si>
  <si>
    <t>Famotidine Tab. USP 20mg</t>
  </si>
  <si>
    <t>68788-7191-03</t>
  </si>
  <si>
    <t>68788-7191-06</t>
  </si>
  <si>
    <t>68788-7853-03</t>
  </si>
  <si>
    <t>68788-7853-04</t>
  </si>
  <si>
    <t>68788-7853-06</t>
  </si>
  <si>
    <t>Famotidine Tablets, USP 40mg</t>
  </si>
  <si>
    <t>68788-6859-03</t>
  </si>
  <si>
    <t>68788-7922-03</t>
  </si>
  <si>
    <t>Fenofibrate Tablets 145mg</t>
  </si>
  <si>
    <t>68788-7579-09</t>
  </si>
  <si>
    <t>68788-7932-09</t>
  </si>
  <si>
    <t>Fenofibrate Tablets 160mg</t>
  </si>
  <si>
    <t>68788-7816-03</t>
  </si>
  <si>
    <t>Ferrous Sulfate Tab. 325mg (5gr)</t>
  </si>
  <si>
    <t>68788-6965-01</t>
  </si>
  <si>
    <t>68788-7530-01</t>
  </si>
  <si>
    <t>Fexofenadine HCl Tablets 180mg</t>
  </si>
  <si>
    <t>68788-7449-09</t>
  </si>
  <si>
    <t>Fiber Therapy (Orange Flavored)</t>
  </si>
  <si>
    <t>68788-7995-04</t>
  </si>
  <si>
    <t>Finasteride Tablets, USP 5mg</t>
  </si>
  <si>
    <t>68788-6976-03</t>
  </si>
  <si>
    <t>68788-6976-09</t>
  </si>
  <si>
    <t>Fluconazole Tablet 150mg</t>
  </si>
  <si>
    <t>68788-7293-01</t>
  </si>
  <si>
    <t>68788-7621-01</t>
  </si>
  <si>
    <t>68788-7888-01</t>
  </si>
  <si>
    <t>68788-7959-01</t>
  </si>
  <si>
    <t>Fluconazole Tablets 200mg</t>
  </si>
  <si>
    <t>68788-7150-00</t>
  </si>
  <si>
    <t>68788-7150-01</t>
  </si>
  <si>
    <t>68788-7150-02</t>
  </si>
  <si>
    <t>68788-7150-03</t>
  </si>
  <si>
    <t>68788-7150-06</t>
  </si>
  <si>
    <t>Fluocinonide Cream USP, 0.05%</t>
  </si>
  <si>
    <t>68788-8105-03</t>
  </si>
  <si>
    <t>Fluoxetine Cap USP 10mg</t>
  </si>
  <si>
    <t>68788-7817-03</t>
  </si>
  <si>
    <t>Fluoxetine Capsules 20mg</t>
  </si>
  <si>
    <t>68788-7909-03</t>
  </si>
  <si>
    <t>68788-7909-09</t>
  </si>
  <si>
    <t>68788-9223-03</t>
  </si>
  <si>
    <t>68788-9223-09</t>
  </si>
  <si>
    <t>Flurbiprofen Tablets 100mg</t>
  </si>
  <si>
    <t>68788-7341-03</t>
  </si>
  <si>
    <t>68788-7341-06</t>
  </si>
  <si>
    <t>Fluticasone Propionate Nasal Spray 50 mcg</t>
  </si>
  <si>
    <t>68788-7788-01</t>
  </si>
  <si>
    <t>68788-9678-01</t>
  </si>
  <si>
    <t>Folic Acid Tablets 1mg</t>
  </si>
  <si>
    <t>68788-7053-03</t>
  </si>
  <si>
    <t>68788-7624-01</t>
  </si>
  <si>
    <t>68788-7624-03</t>
  </si>
  <si>
    <t>68788-7877-01</t>
  </si>
  <si>
    <t>68788-7877-03</t>
  </si>
  <si>
    <t>Furosemide Tab. USP 20mg</t>
  </si>
  <si>
    <t>68788-6948-03</t>
  </si>
  <si>
    <t>68788-7265-03</t>
  </si>
  <si>
    <t>Furosemide Tab. USP 40mg</t>
  </si>
  <si>
    <t>68788-6784-01</t>
  </si>
  <si>
    <t>68788-6784-03</t>
  </si>
  <si>
    <t>68788-7354-03</t>
  </si>
  <si>
    <t>Gabapentin Capsules 100mg</t>
  </si>
  <si>
    <t>68788-7727-03</t>
  </si>
  <si>
    <t>68788-7727-09</t>
  </si>
  <si>
    <t>Gabapentin Capsules 300mg</t>
  </si>
  <si>
    <t>68788-7024-03</t>
  </si>
  <si>
    <t>68788-7024-06</t>
  </si>
  <si>
    <t>68788-7024-09</t>
  </si>
  <si>
    <t>68788-7044-03</t>
  </si>
  <si>
    <t>68788-7044-06</t>
  </si>
  <si>
    <t>68788-7839-03</t>
  </si>
  <si>
    <t>68788-7839-06</t>
  </si>
  <si>
    <t>68788-7839-09</t>
  </si>
  <si>
    <t>Gabapentin Capsules, USP 400mg</t>
  </si>
  <si>
    <t>68788-7838-01</t>
  </si>
  <si>
    <t>68788-9509-01</t>
  </si>
  <si>
    <t>Gabapentin Tablets 600mg</t>
  </si>
  <si>
    <t>68788-7847-03</t>
  </si>
  <si>
    <t>68788-7847-09</t>
  </si>
  <si>
    <t>Gemfibrozil Tab. USP 600mg</t>
  </si>
  <si>
    <t>68788-6447-03</t>
  </si>
  <si>
    <t>68788-6447-06</t>
  </si>
  <si>
    <t>68788-6447-09</t>
  </si>
  <si>
    <t>68788-7964-03</t>
  </si>
  <si>
    <t>68788-7964-06</t>
  </si>
  <si>
    <t>68788-7964-09</t>
  </si>
  <si>
    <t>Gentamicin Sulfate Ophth. Solution USP 0.3%</t>
  </si>
  <si>
    <t>68788-7336-05</t>
  </si>
  <si>
    <t>Geri-Lanta</t>
  </si>
  <si>
    <t>68788-7841-03</t>
  </si>
  <si>
    <t>68788-9756-03</t>
  </si>
  <si>
    <t>Glipizide Tablets USP 10mg</t>
  </si>
  <si>
    <t>68788-0142-01</t>
  </si>
  <si>
    <t>68788-0142-03</t>
  </si>
  <si>
    <t>68788-0142-06</t>
  </si>
  <si>
    <t>68788-0142-09</t>
  </si>
  <si>
    <t>Glipizide Tablets USP 5mg</t>
  </si>
  <si>
    <t>68788-0141-01</t>
  </si>
  <si>
    <t>68788-0141-03</t>
  </si>
  <si>
    <t>68788-0141-06</t>
  </si>
  <si>
    <t>68788-0141-08</t>
  </si>
  <si>
    <t>68788-0141-09</t>
  </si>
  <si>
    <t>Glyburide and Metformin HCl Tablets, USP 2.5mg/500mg</t>
  </si>
  <si>
    <t>68788-7180-01</t>
  </si>
  <si>
    <t>68788-7180-09</t>
  </si>
  <si>
    <t>Glyburide Metformin HCl Tablet 5mg/500mg</t>
  </si>
  <si>
    <t>68788-9966-01</t>
  </si>
  <si>
    <t>68788-9966-03</t>
  </si>
  <si>
    <t>68788-9966-06</t>
  </si>
  <si>
    <t>68788-9966-09</t>
  </si>
  <si>
    <t>Glyburide Tablets, USP 5mg</t>
  </si>
  <si>
    <t>68788-7970-09</t>
  </si>
  <si>
    <t>68788-9216-03</t>
  </si>
  <si>
    <t>68788-9216-06</t>
  </si>
  <si>
    <t>68788-9216-09</t>
  </si>
  <si>
    <t>Guaifenesin &amp; Codeine Oral Sol. 100-10mg/5mL (CV)</t>
  </si>
  <si>
    <t>68788-7608-01</t>
  </si>
  <si>
    <t>Guaifenesin &amp; Codeine Oral Sol. 10-100mg/5mL CV</t>
  </si>
  <si>
    <t>68788-7235-01</t>
  </si>
  <si>
    <t>HCTZ Capsules 12.5mg</t>
  </si>
  <si>
    <t>68788-7683-01</t>
  </si>
  <si>
    <t>68788-7683-03</t>
  </si>
  <si>
    <t>68788-7683-09</t>
  </si>
  <si>
    <t>HCTZ Tablets, USP 25mg</t>
  </si>
  <si>
    <t>68788-6844-00</t>
  </si>
  <si>
    <t>68788-6844-01</t>
  </si>
  <si>
    <t>68788-6844-03</t>
  </si>
  <si>
    <t>68788-6844-09</t>
  </si>
  <si>
    <t>68788-7648-00</t>
  </si>
  <si>
    <t>68788-7648-01</t>
  </si>
  <si>
    <t>68788-7648-03</t>
  </si>
  <si>
    <t>68788-7648-09</t>
  </si>
  <si>
    <t>Hydrocortisone 1% cream</t>
  </si>
  <si>
    <t>68788-8078-02</t>
  </si>
  <si>
    <t>68788-9800-02</t>
  </si>
  <si>
    <t>Hydrocortisone Cream, USP 2.5%</t>
  </si>
  <si>
    <t>68788-9922-02</t>
  </si>
  <si>
    <t>Hydroxychloroqu- ine Sulfate 200mg</t>
  </si>
  <si>
    <t>68788-7747-02</t>
  </si>
  <si>
    <t>Hydroxyzine HCl Tab USP 25mg</t>
  </si>
  <si>
    <t>68788-7464-03</t>
  </si>
  <si>
    <t>68788-7854-03</t>
  </si>
  <si>
    <t>Hydroxyzine HCl Tab. USP 10mg</t>
  </si>
  <si>
    <t>68788-7676-03</t>
  </si>
  <si>
    <t>68788-7846-03</t>
  </si>
  <si>
    <t>Hydroxyzine Pamoate Capsules USP 25mg</t>
  </si>
  <si>
    <t>68788-7767-03</t>
  </si>
  <si>
    <t>68788-7767-09</t>
  </si>
  <si>
    <t>68788-8119-03</t>
  </si>
  <si>
    <t>Ibuprofen Tablets 200mg</t>
  </si>
  <si>
    <t>68788-7983-01</t>
  </si>
  <si>
    <t>68788-7983-03</t>
  </si>
  <si>
    <t>68788-7983-05</t>
  </si>
  <si>
    <t>Ibuprofen Tablets 600mg</t>
  </si>
  <si>
    <t>68788-6909-03</t>
  </si>
  <si>
    <t>68788-7602-02</t>
  </si>
  <si>
    <t>68788-7602-03</t>
  </si>
  <si>
    <t>68788-7602-04</t>
  </si>
  <si>
    <t>68788-7602-06</t>
  </si>
  <si>
    <t>Ibuprofen Tablets, USP 200mg</t>
  </si>
  <si>
    <t>68788-7156-01</t>
  </si>
  <si>
    <t>68788-7156-03</t>
  </si>
  <si>
    <t>68788-7156-05</t>
  </si>
  <si>
    <t>Ibuprofen Tablets, USP 400mg</t>
  </si>
  <si>
    <t>68788-7114-03</t>
  </si>
  <si>
    <t>68788-7745-03</t>
  </si>
  <si>
    <t>68788-7745-06</t>
  </si>
  <si>
    <t>68788-9110-01</t>
  </si>
  <si>
    <t>68788-9110-03</t>
  </si>
  <si>
    <t>Ibuprofen Tablets, USP 600mg</t>
  </si>
  <si>
    <t>68788-9111-03</t>
  </si>
  <si>
    <t>Ibuprofen Tablets, USP 800mg</t>
  </si>
  <si>
    <t>68788-7079-01</t>
  </si>
  <si>
    <t>68788-7079-02</t>
  </si>
  <si>
    <t>68788-7079-03</t>
  </si>
  <si>
    <t>68788-7079-04</t>
  </si>
  <si>
    <t>68788-7079-06</t>
  </si>
  <si>
    <t>68788-7079-09</t>
  </si>
  <si>
    <t>68788-7080-03</t>
  </si>
  <si>
    <t>68788-9112-01</t>
  </si>
  <si>
    <t>68788-9112-02</t>
  </si>
  <si>
    <t>68788-9112-03</t>
  </si>
  <si>
    <t>Indomethacin Cap USP 25mg</t>
  </si>
  <si>
    <t>68788-6983-03</t>
  </si>
  <si>
    <t>68788-8092-03</t>
  </si>
  <si>
    <t>Indomethacin Cap USP 50mg</t>
  </si>
  <si>
    <t>68788-6448-03</t>
  </si>
  <si>
    <t>68788-8117-03</t>
  </si>
  <si>
    <t>Isoniazid Tablets USP 300mg</t>
  </si>
  <si>
    <t>68788-9405-03</t>
  </si>
  <si>
    <t>Junel® Fe 1.5/30</t>
  </si>
  <si>
    <t>68788-8113-02</t>
  </si>
  <si>
    <t>Junel® Fe 1/20</t>
  </si>
  <si>
    <t>68788-6832-02</t>
  </si>
  <si>
    <t>Ketoconazole Cream 2%</t>
  </si>
  <si>
    <t>68788-7755-01</t>
  </si>
  <si>
    <t>68788-7755-03</t>
  </si>
  <si>
    <t>Ketoconazole Shampoo 2%</t>
  </si>
  <si>
    <t>68788-9903-01</t>
  </si>
  <si>
    <t>Ketorolac Tromethamine Ophthalmic Solution 0.5%</t>
  </si>
  <si>
    <t>68788-7517-05</t>
  </si>
  <si>
    <t>Lansoprazole Delayed-Release Cap. USP 30mg</t>
  </si>
  <si>
    <t>68788-7742-03</t>
  </si>
  <si>
    <t>Lansoprazole Delayed-Release Capsules 15mg</t>
  </si>
  <si>
    <t>68788-6390-01</t>
  </si>
  <si>
    <t>68788-6390-03</t>
  </si>
  <si>
    <t>68788-6390-06</t>
  </si>
  <si>
    <t>68788-6390-08</t>
  </si>
  <si>
    <t>68788-6390-09</t>
  </si>
  <si>
    <t>68788-7789-01</t>
  </si>
  <si>
    <t>68788-7789-03</t>
  </si>
  <si>
    <t>68788-7789-04</t>
  </si>
  <si>
    <t>68788-7789-06</t>
  </si>
  <si>
    <t>68788-7789-09</t>
  </si>
  <si>
    <t>Levofloxacin Tablets 500mg</t>
  </si>
  <si>
    <t>68788-6938-01</t>
  </si>
  <si>
    <t>68788-6938-02</t>
  </si>
  <si>
    <t>Levofloxacin Tablets 750mg</t>
  </si>
  <si>
    <t>68788-7037-01</t>
  </si>
  <si>
    <t>Levothyroxine Sodium Tab USP 150mcg (0.15mg)</t>
  </si>
  <si>
    <t>68788-6353-03</t>
  </si>
  <si>
    <t>68788-7953-03</t>
  </si>
  <si>
    <t>Levothyroxine Sodium Tab USP 25mcg (0.025mg)</t>
  </si>
  <si>
    <t>68788-7728-03</t>
  </si>
  <si>
    <t>68788-7728-09</t>
  </si>
  <si>
    <t>68788-7969-03</t>
  </si>
  <si>
    <t>Levothyroxine Sodium Tab USP 75mcg (0.075mg)</t>
  </si>
  <si>
    <t>68788-7725-03</t>
  </si>
  <si>
    <t>68788-7725-09</t>
  </si>
  <si>
    <t>68788-7954-09</t>
  </si>
  <si>
    <t>Levothyroxine Sodium Tab. USP 100mcg (0.1mg)</t>
  </si>
  <si>
    <t>68788-7729-03</t>
  </si>
  <si>
    <t>68788-7929-03</t>
  </si>
  <si>
    <t>Levothyroxine Sodium Tab. USP 50mcg (0.050mg)</t>
  </si>
  <si>
    <t>68788-7698-03</t>
  </si>
  <si>
    <t>68788-7911-03</t>
  </si>
  <si>
    <t>Levothyroxine Sodium Tablets USP 112mcg (0.112mg)</t>
  </si>
  <si>
    <t>68788-7942-03</t>
  </si>
  <si>
    <t>Levothyroxine Sodium Tablets USP 125mcg (0.125mg)</t>
  </si>
  <si>
    <t>68788-7689-03</t>
  </si>
  <si>
    <t>Lidocaine Hydrochloride Oral Topical Solution USP 2%</t>
  </si>
  <si>
    <t>68788-7999-01</t>
  </si>
  <si>
    <t>68788-9799-01</t>
  </si>
  <si>
    <t>Lidocaine Ointment USP, 5%</t>
  </si>
  <si>
    <t>68788-6319-05</t>
  </si>
  <si>
    <t>68788-7376-05</t>
  </si>
  <si>
    <t>68788-7865-05</t>
  </si>
  <si>
    <t>68788-7868-05</t>
  </si>
  <si>
    <t>LidoPro Topical Pain Relief Oint. &amp; Applicator</t>
  </si>
  <si>
    <t>68788-7629-01</t>
  </si>
  <si>
    <t>LidoPro® Patch</t>
  </si>
  <si>
    <t>68788-7687-01</t>
  </si>
  <si>
    <t>Lidothol Patch Lidocaine 4.5% &amp; Menthol 5%</t>
  </si>
  <si>
    <t>68788-7405-01</t>
  </si>
  <si>
    <t>Lisinopril &amp; HCTZ Tab10mg/12.5mg</t>
  </si>
  <si>
    <t>68788-9807-03</t>
  </si>
  <si>
    <t>68788-9807-09</t>
  </si>
  <si>
    <t>Lisinopril &amp; HCTZ Tablets 20/12.5mg</t>
  </si>
  <si>
    <t>68788-7851-03</t>
  </si>
  <si>
    <t>68788-7851-09</t>
  </si>
  <si>
    <t>68788-8075-03</t>
  </si>
  <si>
    <t>68788-9809-03</t>
  </si>
  <si>
    <t>68788-9809-09</t>
  </si>
  <si>
    <t>Lisinopril &amp; HCTZ Tablets 20/25mg</t>
  </si>
  <si>
    <t>68788-9808-03</t>
  </si>
  <si>
    <t>68788-9808-09</t>
  </si>
  <si>
    <t>Lisinopril Tablets USP 10mg</t>
  </si>
  <si>
    <t>68788-6407-03</t>
  </si>
  <si>
    <t>68788-6407-09</t>
  </si>
  <si>
    <t>Lisinopril Tablets USP 20mg</t>
  </si>
  <si>
    <t>68788-6920-03</t>
  </si>
  <si>
    <t>68788-6920-09</t>
  </si>
  <si>
    <t>68788-7746-03</t>
  </si>
  <si>
    <t>68788-7831-01</t>
  </si>
  <si>
    <t>68788-7831-03</t>
  </si>
  <si>
    <t>68788-7831-09</t>
  </si>
  <si>
    <t>Lisinopril Tablets USP 40mg</t>
  </si>
  <si>
    <t>68788-7012-03</t>
  </si>
  <si>
    <t>68788-7012-09</t>
  </si>
  <si>
    <t>68788-7334-03</t>
  </si>
  <si>
    <t>68788-7334-09</t>
  </si>
  <si>
    <t>Lisinopril Tablets USP 5mg</t>
  </si>
  <si>
    <t>68788-7666-03</t>
  </si>
  <si>
    <t>68788-7966-03</t>
  </si>
  <si>
    <t>68788-7966-09</t>
  </si>
  <si>
    <t>L-Methionine 500mg</t>
  </si>
  <si>
    <t>68788-7512-03</t>
  </si>
  <si>
    <t>68788-7512-05</t>
  </si>
  <si>
    <t>Loperamide HCL Tablets, USP 2mg</t>
  </si>
  <si>
    <t>68788-7369-02</t>
  </si>
  <si>
    <t>68788-8951-02</t>
  </si>
  <si>
    <t>Loperamide Hydrochloride Oral Solution 1mg/7.5mL</t>
  </si>
  <si>
    <t>68788-7842-01</t>
  </si>
  <si>
    <t>Loratadine Oral Solution 5mg/5mL</t>
  </si>
  <si>
    <t>68788-7291-01</t>
  </si>
  <si>
    <t>Loratadine Tablets 10mg</t>
  </si>
  <si>
    <t>68788-7769-03</t>
  </si>
  <si>
    <t>Lorazepam Tab. USP 0.5mg (CIV)</t>
  </si>
  <si>
    <t>68788-7355-03</t>
  </si>
  <si>
    <t>Lorazepam Tablets USP 1mg (CIV)</t>
  </si>
  <si>
    <t>68788-7428-03</t>
  </si>
  <si>
    <t>Lorazepam Tablets USP 2mg (CIV)</t>
  </si>
  <si>
    <t>68788-7533-03</t>
  </si>
  <si>
    <t>Losartan Potassium &amp; HCTZ Tablets 50mg/12.5mg</t>
  </si>
  <si>
    <t>68788-7758-03</t>
  </si>
  <si>
    <t>68788-7758-09</t>
  </si>
  <si>
    <t>Losartan Potassium Tab USP 25mg</t>
  </si>
  <si>
    <t>68788-7736-03</t>
  </si>
  <si>
    <t>68788-7737-03</t>
  </si>
  <si>
    <t>68788-7737-09</t>
  </si>
  <si>
    <t>Losartan Potassium Tab. USP 100mg</t>
  </si>
  <si>
    <t>68788-7664-03</t>
  </si>
  <si>
    <t>68788-7664-09</t>
  </si>
  <si>
    <t>Losartan Potassium Tab. USP 50mg</t>
  </si>
  <si>
    <t>68788-7665-03</t>
  </si>
  <si>
    <t>68788-7665-09</t>
  </si>
  <si>
    <t>68788-7914-03</t>
  </si>
  <si>
    <t>68788-7914-09</t>
  </si>
  <si>
    <t>Lovastatin Tablets, USP 10mg</t>
  </si>
  <si>
    <t>68788-7056-03</t>
  </si>
  <si>
    <t>Maximum Strength Mi-Acid</t>
  </si>
  <si>
    <t>68788-7641-03</t>
  </si>
  <si>
    <t>Maximum Strength Urinary Pain Relief</t>
  </si>
  <si>
    <t>68788-7778-01</t>
  </si>
  <si>
    <t>Meclizine HCl 12.5mg Caplets</t>
  </si>
  <si>
    <t>68788-6956-03</t>
  </si>
  <si>
    <t>Meclizine HCL 25mg Chew. Tablets</t>
  </si>
  <si>
    <t>68788-7262-03</t>
  </si>
  <si>
    <t>Meclizine HCL 25mg Chewable Tablets</t>
  </si>
  <si>
    <t>68788-7850-03</t>
  </si>
  <si>
    <t>68788-7873-03</t>
  </si>
  <si>
    <t>68788-7982-03</t>
  </si>
  <si>
    <t>Medroxy Progesterone Acetate Tablets, USP 10mg</t>
  </si>
  <si>
    <t>68788-9899-01</t>
  </si>
  <si>
    <t>68788-9899-03</t>
  </si>
  <si>
    <t>Meloxicam Tab USP 15mg</t>
  </si>
  <si>
    <t>68788-7904-03</t>
  </si>
  <si>
    <t>68788-9418-03</t>
  </si>
  <si>
    <t>Meloxicam Tablets 7.5mg</t>
  </si>
  <si>
    <t>68788-1701-03</t>
  </si>
  <si>
    <t>68788-7726-03</t>
  </si>
  <si>
    <t>Metaxalone Tablets 800mg</t>
  </si>
  <si>
    <t>68788-7499-01</t>
  </si>
  <si>
    <t>68788-7499-03</t>
  </si>
  <si>
    <t>68788-7499-09</t>
  </si>
  <si>
    <t>68788-7675-03</t>
  </si>
  <si>
    <t>68788-7675-09</t>
  </si>
  <si>
    <t>Metformin Hydrochloride Tablet 1000mg</t>
  </si>
  <si>
    <t>68788-7889-01</t>
  </si>
  <si>
    <t>68788-7889-03</t>
  </si>
  <si>
    <t>68788-7889-06</t>
  </si>
  <si>
    <t>68788-7889-09</t>
  </si>
  <si>
    <t>68788-8083-01</t>
  </si>
  <si>
    <t>68788-8083-03</t>
  </si>
  <si>
    <t>68788-8083-06</t>
  </si>
  <si>
    <t>68788-8083-09</t>
  </si>
  <si>
    <t>68788-9122-01</t>
  </si>
  <si>
    <t>68788-9122-03</t>
  </si>
  <si>
    <t>68788-9122-06</t>
  </si>
  <si>
    <t>68788-9122-09</t>
  </si>
  <si>
    <t>Metformin Hydrochloride Tablet 500mg</t>
  </si>
  <si>
    <t>68788-7867-01</t>
  </si>
  <si>
    <t>68788-7867-03</t>
  </si>
  <si>
    <t>68788-7867-06</t>
  </si>
  <si>
    <t>68788-7867-09</t>
  </si>
  <si>
    <t>68788-8110-01</t>
  </si>
  <si>
    <t>68788-8110-03</t>
  </si>
  <si>
    <t>68788-8110-06</t>
  </si>
  <si>
    <t>68788-8110-07</t>
  </si>
  <si>
    <t>68788-8110-09</t>
  </si>
  <si>
    <t>68788-9121-01</t>
  </si>
  <si>
    <t>68788-9121-03</t>
  </si>
  <si>
    <t>68788-9121-06</t>
  </si>
  <si>
    <t>68788-9121-09</t>
  </si>
  <si>
    <t>Metformin Hydrochloride Tablet 850mg</t>
  </si>
  <si>
    <t>68788-7901-01</t>
  </si>
  <si>
    <t>68788-7901-03</t>
  </si>
  <si>
    <t>68788-7901-09</t>
  </si>
  <si>
    <t>68788-9390-01</t>
  </si>
  <si>
    <t>68788-9390-03</t>
  </si>
  <si>
    <t>68788-9390-06</t>
  </si>
  <si>
    <t>68788-9390-09</t>
  </si>
  <si>
    <t>Methocarbamol Tab. USP 500mg</t>
  </si>
  <si>
    <t>68788-6391-03</t>
  </si>
  <si>
    <t>68788-6391-09</t>
  </si>
  <si>
    <t>68788-7973-03</t>
  </si>
  <si>
    <t>Methocarbamol Tab. USP 750mg</t>
  </si>
  <si>
    <t>68788-7809-02</t>
  </si>
  <si>
    <t>68788-7809-03</t>
  </si>
  <si>
    <t>68788-7980-03</t>
  </si>
  <si>
    <t>68788-9376-02</t>
  </si>
  <si>
    <t>Methyl- Prednisolone Tablets 4mg</t>
  </si>
  <si>
    <t>68788-4593-02</t>
  </si>
  <si>
    <t>68788-7833-02</t>
  </si>
  <si>
    <t>Metoclopramide HCl Tablets 10mg</t>
  </si>
  <si>
    <t>68788-7930-03</t>
  </si>
  <si>
    <t>Metoclopramide HCl Tablets, USP 10mg</t>
  </si>
  <si>
    <t>68788-7226-03</t>
  </si>
  <si>
    <t>Metoprolol Succinate Extended-Release Tab. USP 25mg</t>
  </si>
  <si>
    <t>68788-7206-03</t>
  </si>
  <si>
    <t>68788-8069-03</t>
  </si>
  <si>
    <t>Metoprolol Tartrate Round- Tablets 50mg</t>
  </si>
  <si>
    <t>68788-7548-03</t>
  </si>
  <si>
    <t>68788-7548-06</t>
  </si>
  <si>
    <t>68788-7548-09</t>
  </si>
  <si>
    <t>Metoprolol Tartrate Tablets, USP 100mg</t>
  </si>
  <si>
    <t>68788-7547-06</t>
  </si>
  <si>
    <t>68788-7690-03</t>
  </si>
  <si>
    <t>68788-7690-06</t>
  </si>
  <si>
    <t>Metoprolol Tartrate Tablets, USP 25mg</t>
  </si>
  <si>
    <t>68788-7338-03</t>
  </si>
  <si>
    <t>68788-7832-03</t>
  </si>
  <si>
    <t>68788-7832-06</t>
  </si>
  <si>
    <t>68788-7832-09</t>
  </si>
  <si>
    <t>Metronidazole Tab USP 250mg</t>
  </si>
  <si>
    <t>68788-6960-03</t>
  </si>
  <si>
    <t>68788-7739-02</t>
  </si>
  <si>
    <t>68788-7955-02</t>
  </si>
  <si>
    <t>68788-7955-03</t>
  </si>
  <si>
    <t>Metronidazole Tablets, USP 500mg</t>
  </si>
  <si>
    <t>68788-7557-01</t>
  </si>
  <si>
    <t>68788-7815-01</t>
  </si>
  <si>
    <t>68788-7815-02</t>
  </si>
  <si>
    <t>68788-7815-03</t>
  </si>
  <si>
    <t>68788-7815-07</t>
  </si>
  <si>
    <t>Miconazole Nitrate 2% Cream</t>
  </si>
  <si>
    <t>68788-7374-02</t>
  </si>
  <si>
    <t>68788-8107-02</t>
  </si>
  <si>
    <t>Miconazole Nitrate Vaginal Cream 2%</t>
  </si>
  <si>
    <t>68788-7519-04</t>
  </si>
  <si>
    <t>68788-7917-04</t>
  </si>
  <si>
    <t>Minocycline Hydrochloride Capsules, USP 100mg</t>
  </si>
  <si>
    <t>68788-7052-02</t>
  </si>
  <si>
    <t>68788-8097-02</t>
  </si>
  <si>
    <t>Modafinil Tablets 200mg (CIV)</t>
  </si>
  <si>
    <t>68788-7432-03</t>
  </si>
  <si>
    <t>68788-8079-03</t>
  </si>
  <si>
    <t>Montelukast Sodium Tablets 10mg</t>
  </si>
  <si>
    <t>68788-8099-03</t>
  </si>
  <si>
    <t>68788-9438-03</t>
  </si>
  <si>
    <t>Mupirocin Ointment USP, 2%</t>
  </si>
  <si>
    <t>68788-7993-02</t>
  </si>
  <si>
    <t>68788-9891-02</t>
  </si>
  <si>
    <t>Muscle Rub</t>
  </si>
  <si>
    <t>68788-6857-08</t>
  </si>
  <si>
    <t>Nabumetone Tablets 750mg</t>
  </si>
  <si>
    <t>68788-7597-03</t>
  </si>
  <si>
    <t>68788-7597-06</t>
  </si>
  <si>
    <t>Naproxen Sodium Tab USP 220mg</t>
  </si>
  <si>
    <t>68788-7572-03</t>
  </si>
  <si>
    <t>Naproxen Tablets 375mg</t>
  </si>
  <si>
    <t>68788-7711-03</t>
  </si>
  <si>
    <t>68788-7946-03</t>
  </si>
  <si>
    <t>Naproxen Tablets, USP 500mg</t>
  </si>
  <si>
    <t>68788-7090-01</t>
  </si>
  <si>
    <t>68788-7090-02</t>
  </si>
  <si>
    <t>68788-7090-03</t>
  </si>
  <si>
    <t>68788-7090-06</t>
  </si>
  <si>
    <t>68788-7090-07</t>
  </si>
  <si>
    <t>68788-7090-08</t>
  </si>
  <si>
    <t>Nasal Decongestant 12-Hour Spray</t>
  </si>
  <si>
    <t>68788-7516-03</t>
  </si>
  <si>
    <t>Neo./Poly B Sulfates/Hydrocortisone Otic Susp.</t>
  </si>
  <si>
    <t>68788-7787-01</t>
  </si>
  <si>
    <t>Neomycin &amp; Polymyxin B Sulf. &amp; Dex. Ophth. Oint.</t>
  </si>
  <si>
    <t>68788-6841-03</t>
  </si>
  <si>
    <t>Neomycin &amp; Polymyxin B Sulf. &amp; Dex. Ophth. Suspension</t>
  </si>
  <si>
    <t>68788-9702-05</t>
  </si>
  <si>
    <t>Neomycin Polymyxin &amp; Hydrocortisone Otic Suspension</t>
  </si>
  <si>
    <t>68788-9924-01</t>
  </si>
  <si>
    <t>Nifedipine Extended-Release Tab. USP 30mg</t>
  </si>
  <si>
    <t>68788-7642-03</t>
  </si>
  <si>
    <t>68788-7642-09</t>
  </si>
  <si>
    <t>Nitrofurantoin Monohydrate/ Macrocrystals Capsules 100mg</t>
  </si>
  <si>
    <t>68788-0518-00</t>
  </si>
  <si>
    <t>68788-7092-00</t>
  </si>
  <si>
    <t>68788-7092-01</t>
  </si>
  <si>
    <t>68788-7806-00</t>
  </si>
  <si>
    <t>68788-7806-01</t>
  </si>
  <si>
    <t>Nystatin Cream USP 100,000 units per gram</t>
  </si>
  <si>
    <t>68788-7513-01</t>
  </si>
  <si>
    <t>68788-7513-03</t>
  </si>
  <si>
    <t>68788-7949-01</t>
  </si>
  <si>
    <t>68788-7949-03</t>
  </si>
  <si>
    <t>Nystatin Oral Suspension, USP</t>
  </si>
  <si>
    <t>68788-6792-06</t>
  </si>
  <si>
    <t>68788-7956-06</t>
  </si>
  <si>
    <t>Ofloxacin Ophth. Solution USP 0.3%</t>
  </si>
  <si>
    <t>68788-7693-05</t>
  </si>
  <si>
    <t>Omega-3 Fish Oil Softgel 1000mg</t>
  </si>
  <si>
    <t>68788-7713-09</t>
  </si>
  <si>
    <t>Omeprazole Delayed-Release Cap. USP 20mg</t>
  </si>
  <si>
    <t>68788-6881-03</t>
  </si>
  <si>
    <t>68788-6881-09</t>
  </si>
  <si>
    <t>68788-7626-03</t>
  </si>
  <si>
    <t>68788-7626-09</t>
  </si>
  <si>
    <t>68788-7898-03</t>
  </si>
  <si>
    <t>Omeprazole Delayed-Release Cap. USP 40mg</t>
  </si>
  <si>
    <t>68788-6995-03</t>
  </si>
  <si>
    <t>68788-6995-09</t>
  </si>
  <si>
    <t>68788-7804-03</t>
  </si>
  <si>
    <t>68788-7804-09</t>
  </si>
  <si>
    <t>Ondansetron ODT Tablets 8mg</t>
  </si>
  <si>
    <t>68788-7565-01</t>
  </si>
  <si>
    <t>68788-9559-01</t>
  </si>
  <si>
    <t>Ondansetron ODT Tablets, USP 4mg</t>
  </si>
  <si>
    <t>68788-7644-01</t>
  </si>
  <si>
    <t>68788-7644-03</t>
  </si>
  <si>
    <t>Ondansetron Tablets, USP 4mg</t>
  </si>
  <si>
    <t>68788-9368-01</t>
  </si>
  <si>
    <t>68788-9368-03</t>
  </si>
  <si>
    <t>Ondansetron Tablets, USP 8mg</t>
  </si>
  <si>
    <t>68788-9402-01</t>
  </si>
  <si>
    <t>One Daily Multi Vitamins Supplement</t>
  </si>
  <si>
    <t>68788-7878-01</t>
  </si>
  <si>
    <t>One Daily Multi-Vitamins Dietary Supplement</t>
  </si>
  <si>
    <t>68788-7795-01</t>
  </si>
  <si>
    <t>Oseltamivir Phosphate Capsules 75mg</t>
  </si>
  <si>
    <t>68788-7106-01</t>
  </si>
  <si>
    <t>Oxybutynin Chloride Tablets, USP 5mg</t>
  </si>
  <si>
    <t>68788-7785-09</t>
  </si>
  <si>
    <t>Pantoprazole Sodium Delayed-Release Tablets 20mg</t>
  </si>
  <si>
    <t>68788-7798-03</t>
  </si>
  <si>
    <t>Pantoprazole Sodium Delayed-Release Tablets 40mg</t>
  </si>
  <si>
    <t>68788-6326-03</t>
  </si>
  <si>
    <t>68788-6326-09</t>
  </si>
  <si>
    <t>Paroxetine Tab USP 10mg</t>
  </si>
  <si>
    <t>68788-0797-03</t>
  </si>
  <si>
    <t>Paroxetine Tab., USP 20mg</t>
  </si>
  <si>
    <t>68788-9074-03</t>
  </si>
  <si>
    <t>Penicillin V K for Oral Sol. 250mg 400,000 U / 5mL</t>
  </si>
  <si>
    <t>68788-9852-02</t>
  </si>
  <si>
    <t>Penicillin VK 500mg Tablets</t>
  </si>
  <si>
    <t>68788-7136-02</t>
  </si>
  <si>
    <t>Phenazopyridine Hydrochloride Tab USP 200mg</t>
  </si>
  <si>
    <t>68788-7902-01</t>
  </si>
  <si>
    <t>Phentermine HCL Capsules (CIV) 30mg</t>
  </si>
  <si>
    <t>68788-7502-01</t>
  </si>
  <si>
    <t>68788-7502-03</t>
  </si>
  <si>
    <t>68788-7836-01</t>
  </si>
  <si>
    <t>68788-7836-03</t>
  </si>
  <si>
    <t>68788-7972-01</t>
  </si>
  <si>
    <t>68788-7972-03</t>
  </si>
  <si>
    <t>Phentermine HCl Capsules, USP 15mg (CIV)</t>
  </si>
  <si>
    <t>68788-7740-01</t>
  </si>
  <si>
    <t>68788-7740-03</t>
  </si>
  <si>
    <t>68788-7740-09</t>
  </si>
  <si>
    <t>Phentermine HCl Tab. USP 37.5mg (CIV)</t>
  </si>
  <si>
    <t>68788-7823-01</t>
  </si>
  <si>
    <t>68788-7823-03</t>
  </si>
  <si>
    <t>68788-7906-01</t>
  </si>
  <si>
    <t>68788-7906-03</t>
  </si>
  <si>
    <t>68788-7906-09</t>
  </si>
  <si>
    <t>Pioglitazone Tablets 15mg</t>
  </si>
  <si>
    <t>68788-6419-03</t>
  </si>
  <si>
    <t>68788-7511-03</t>
  </si>
  <si>
    <t>68788-7989-03</t>
  </si>
  <si>
    <t>Pioglitazone Tablets 30mg</t>
  </si>
  <si>
    <t>68788-6846-03</t>
  </si>
  <si>
    <t>68788-7514-03</t>
  </si>
  <si>
    <t>68788-7514-09</t>
  </si>
  <si>
    <t>Pioglitazone Tablets 45mg</t>
  </si>
  <si>
    <t>68788-6888-09</t>
  </si>
  <si>
    <t>Polymyxin B Sulfate &amp; Trimethoprim Ophth Sol</t>
  </si>
  <si>
    <t>68788-6927-01</t>
  </si>
  <si>
    <t>Prednisolone Oral Solution 15mg per 5mL</t>
  </si>
  <si>
    <t>68788-7708-02</t>
  </si>
  <si>
    <t>Prednisone Tab. USP 10mg</t>
  </si>
  <si>
    <t>68788-6440-01</t>
  </si>
  <si>
    <t>68788-6440-02</t>
  </si>
  <si>
    <t>68788-6440-03</t>
  </si>
  <si>
    <t>68788-6440-04</t>
  </si>
  <si>
    <t>68788-6440-06</t>
  </si>
  <si>
    <t>68788-6440-08</t>
  </si>
  <si>
    <t>Prednisone Tab. USP 20mg</t>
  </si>
  <si>
    <t>68788-7752-01</t>
  </si>
  <si>
    <t>68788-7752-02</t>
  </si>
  <si>
    <t>68788-7752-03</t>
  </si>
  <si>
    <t>68788-7752-06</t>
  </si>
  <si>
    <t>68788-7752-08</t>
  </si>
  <si>
    <t>Prednisone Tablets, USP 2.5mg</t>
  </si>
  <si>
    <t>68788-8108-03</t>
  </si>
  <si>
    <t>Prednisone Tablets, USP 5mg</t>
  </si>
  <si>
    <t>68788-7372-03</t>
  </si>
  <si>
    <t>68788-7372-08</t>
  </si>
  <si>
    <t>68788-7692-03</t>
  </si>
  <si>
    <t>68788-7692-08</t>
  </si>
  <si>
    <t>68788-7937-02</t>
  </si>
  <si>
    <t>68788-7937-03</t>
  </si>
  <si>
    <t>Prednisone Tablets, USP 5mg Dose Pack</t>
  </si>
  <si>
    <t>68788-9551-02</t>
  </si>
  <si>
    <t>Pregabalin Capsules 75mg (CV)</t>
  </si>
  <si>
    <t>68788-7522-09</t>
  </si>
  <si>
    <t>Prenatal Multi-Vitamin Tablet</t>
  </si>
  <si>
    <t>68788-7202-01</t>
  </si>
  <si>
    <t>Prochlorperazine Maleate Tablets, USP 10mg</t>
  </si>
  <si>
    <t>68788-7628-03</t>
  </si>
  <si>
    <t>Proctozone-HC® 2.5% Cream</t>
  </si>
  <si>
    <t>68788-7091-03</t>
  </si>
  <si>
    <t>Promethazine DM Oral Solution</t>
  </si>
  <si>
    <t>68788-8100-01</t>
  </si>
  <si>
    <t>Promethazine HCl Tab.USP 25mg</t>
  </si>
  <si>
    <t>68788-7886-02</t>
  </si>
  <si>
    <t>68788-7886-03</t>
  </si>
  <si>
    <t>Promethazine Hydrochloride Tab USP 25mg</t>
  </si>
  <si>
    <t>68788-9270-02</t>
  </si>
  <si>
    <t>68788-9270-03</t>
  </si>
  <si>
    <t>Propranolol HCl Tab. USP 10mg</t>
  </si>
  <si>
    <t>68788-7860-03</t>
  </si>
  <si>
    <t>Propranolol HCl Tab. USP 20mg</t>
  </si>
  <si>
    <t>68788-7791-03</t>
  </si>
  <si>
    <t>Rabeprazole Sodium Delayed-Release Tablets 20mg</t>
  </si>
  <si>
    <t>68788-7459-03</t>
  </si>
  <si>
    <t>Refenesen™ DM</t>
  </si>
  <si>
    <t>68788-7446-03</t>
  </si>
  <si>
    <t>Robafen® DM</t>
  </si>
  <si>
    <t>68788-7556-01</t>
  </si>
  <si>
    <t>Robafen® DM Cough</t>
  </si>
  <si>
    <t>68788-7663-02</t>
  </si>
  <si>
    <t>Rosuvastatin Calcium Tablets 10mg</t>
  </si>
  <si>
    <t>68788-7673-09</t>
  </si>
  <si>
    <t>68788-7947-09</t>
  </si>
  <si>
    <t>Rosuvastatin Calcium Tablets 20mg</t>
  </si>
  <si>
    <t>68788-7612-03</t>
  </si>
  <si>
    <t>Saline Nasal Spray</t>
  </si>
  <si>
    <t>68788-7649-04</t>
  </si>
  <si>
    <t>Senna-Lax</t>
  </si>
  <si>
    <t>68788-6442-03</t>
  </si>
  <si>
    <t>Sertraline HCl Tablets 100mg</t>
  </si>
  <si>
    <t>68788-6835-03</t>
  </si>
  <si>
    <t>68788-6835-06</t>
  </si>
  <si>
    <t>68788-6835-09</t>
  </si>
  <si>
    <t>Sertraline Tablets, USP 25mg</t>
  </si>
  <si>
    <t>68788-6437-03</t>
  </si>
  <si>
    <t>68788-7928-03</t>
  </si>
  <si>
    <t>Sertraline Tablets, USP 50mg</t>
  </si>
  <si>
    <t>68788-6429-03</t>
  </si>
  <si>
    <t>68788-8109-03</t>
  </si>
  <si>
    <t>Silapap Acetaminophen Liquid</t>
  </si>
  <si>
    <t>68788-6886-01</t>
  </si>
  <si>
    <t>Sildenafil Tablets 100mg</t>
  </si>
  <si>
    <t>68788-7775-07</t>
  </si>
  <si>
    <t>68788-7879-01</t>
  </si>
  <si>
    <t>68788-7879-07</t>
  </si>
  <si>
    <t>Sildenafil Tablets 20mg</t>
  </si>
  <si>
    <t>68788-7680-03</t>
  </si>
  <si>
    <t>68788-7974-03</t>
  </si>
  <si>
    <t>Siltussin SA (Sugar Free, Alcohol Free)</t>
  </si>
  <si>
    <t>68788-9098-01</t>
  </si>
  <si>
    <t>Silver Sulfadiazine Cream 1%</t>
  </si>
  <si>
    <t>68788-0600-02</t>
  </si>
  <si>
    <t>68788-0600-05</t>
  </si>
  <si>
    <t>68788-8074-02</t>
  </si>
  <si>
    <t>68788-8074-05</t>
  </si>
  <si>
    <t>Simethicone 180mg Softgels</t>
  </si>
  <si>
    <t>68788-9285-06</t>
  </si>
  <si>
    <t>Simethicone Softgels 180mg</t>
  </si>
  <si>
    <t>68788-7890-06</t>
  </si>
  <si>
    <t>Simvastatin Tab USP 10mg</t>
  </si>
  <si>
    <t>68788-9747-09</t>
  </si>
  <si>
    <t>Simvastatin Tab. USP 20mg</t>
  </si>
  <si>
    <t>68788-9869-03</t>
  </si>
  <si>
    <t>68788-9869-06</t>
  </si>
  <si>
    <t>68788-9869-09</t>
  </si>
  <si>
    <t>Simvastatin Tab. USP 40mg</t>
  </si>
  <si>
    <t>68788-9868-03</t>
  </si>
  <si>
    <t>68788-9868-06</t>
  </si>
  <si>
    <t>68788-9868-09</t>
  </si>
  <si>
    <t>Spironolactone Tab. USP 50mg</t>
  </si>
  <si>
    <t>68788-7051-03</t>
  </si>
  <si>
    <t>Spironolactone Tablets USP 25mg</t>
  </si>
  <si>
    <t>68788-7297-03</t>
  </si>
  <si>
    <t>Stimulant Laxative Plus Stool Softener</t>
  </si>
  <si>
    <t>68788-7674-06</t>
  </si>
  <si>
    <t>Sucralfate Tablets, USP 1 Gram</t>
  </si>
  <si>
    <t>68788-8946-03</t>
  </si>
  <si>
    <t>Sulfacetamide Sodium Ophthalmic Sol. USP 10%</t>
  </si>
  <si>
    <t>68788-9871-01</t>
  </si>
  <si>
    <t>Sulfamethoxazole &amp; Trimethoprim Tablets, USP 800mg/160mg</t>
  </si>
  <si>
    <t>68788-7622-02</t>
  </si>
  <si>
    <t>68788-7622-03</t>
  </si>
  <si>
    <t>68788-7622-04</t>
  </si>
  <si>
    <t>68788-7622-07</t>
  </si>
  <si>
    <t>Sulfatrim™ Pediatric Suspension</t>
  </si>
  <si>
    <t>68788-7345-04</t>
  </si>
  <si>
    <t>Sumatriptan Succinate Tablets 100mg</t>
  </si>
  <si>
    <t>68788-6778-09</t>
  </si>
  <si>
    <t>Sumatriptan Succinate Tablets, USP 25mg</t>
  </si>
  <si>
    <t>68788-6769-09</t>
  </si>
  <si>
    <t>Sumatriptan Succinate Tablets, USP 50mg</t>
  </si>
  <si>
    <t>68788-9547-09</t>
  </si>
  <si>
    <t>Tamsulosin Hydrochloride Capsules, USP 0.4mg</t>
  </si>
  <si>
    <t>68788-7050-09</t>
  </si>
  <si>
    <t>68788-7780-01</t>
  </si>
  <si>
    <t>68788-7780-03</t>
  </si>
  <si>
    <t>68788-7780-09</t>
  </si>
  <si>
    <t>Terazosin Hydrochloride Capsules 2mg</t>
  </si>
  <si>
    <t>68788-9816-01</t>
  </si>
  <si>
    <t>68788-9816-03</t>
  </si>
  <si>
    <t>Terbinafine Hydrochloride Cream 1%</t>
  </si>
  <si>
    <t>68788-9814-01</t>
  </si>
  <si>
    <t>Terbinafine Hydrochloride Tablet 250mg</t>
  </si>
  <si>
    <t>68788-7187-03</t>
  </si>
  <si>
    <t>68788-7450-03</t>
  </si>
  <si>
    <t>Terocin Patch</t>
  </si>
  <si>
    <t>68788-9555-01</t>
  </si>
  <si>
    <t>Terocin Topical Pain Relief Lotion</t>
  </si>
  <si>
    <t>68788-7821-01</t>
  </si>
  <si>
    <t>Tobramycin Ophthalmic Sol. USP 0.3%</t>
  </si>
  <si>
    <t>68788-7252-05</t>
  </si>
  <si>
    <t>Topiramate Tab. USP 50mg</t>
  </si>
  <si>
    <t>68788-7351-03</t>
  </si>
  <si>
    <t>Topiramate Tablets 25mg</t>
  </si>
  <si>
    <t>68788-7460-03</t>
  </si>
  <si>
    <t>Tramadol HCl &amp; Acet. Tablets 37.5mg/325mg (CIV)</t>
  </si>
  <si>
    <t>68788-7855-03</t>
  </si>
  <si>
    <t>Tramadol Hydrochloride ER Tablets 100mg (CIV)</t>
  </si>
  <si>
    <t>68788-7609-03</t>
  </si>
  <si>
    <t>68788-7763-03</t>
  </si>
  <si>
    <t>Tramadol Hydrochloride Tablet 50mg (CIV)</t>
  </si>
  <si>
    <t>68788-7321-02</t>
  </si>
  <si>
    <t>68788-7321-03</t>
  </si>
  <si>
    <t>68788-7321-09</t>
  </si>
  <si>
    <t>Trazodone Hydrochloride Tab USP 50mg</t>
  </si>
  <si>
    <t>68788-7118-03</t>
  </si>
  <si>
    <t>Trazodone Hydrochloride Tab. USP 100mg</t>
  </si>
  <si>
    <t>68788-7137-03</t>
  </si>
  <si>
    <t>Triamcinolone Acetonide Cream USP, 0.1%</t>
  </si>
  <si>
    <t>68788-7797-01</t>
  </si>
  <si>
    <t>68788-7797-08</t>
  </si>
  <si>
    <t>68788-8093-03</t>
  </si>
  <si>
    <t>68788-9172-01</t>
  </si>
  <si>
    <t>Triamcinolone Acetonide Cream USP, 0.5%</t>
  </si>
  <si>
    <t>68788-7506-01</t>
  </si>
  <si>
    <t>Triamcinolone Acetonide Dental Paste USP, 0.1%</t>
  </si>
  <si>
    <t>68788-7814-05</t>
  </si>
  <si>
    <t>Triamterene &amp; HCTZ Tablets 75mg/50mg</t>
  </si>
  <si>
    <t>68788-6996-03</t>
  </si>
  <si>
    <t>68788-9792-03</t>
  </si>
  <si>
    <t>Triple Antibiotic Ointment</t>
  </si>
  <si>
    <t>68788-7852-02</t>
  </si>
  <si>
    <t>68788-8102-02</t>
  </si>
  <si>
    <t>68788-9811-02</t>
  </si>
  <si>
    <t>Tri-Sprintec® (norgestimate &amp; ethinyl estradiol tablet)</t>
  </si>
  <si>
    <t>68788-6325-02</t>
  </si>
  <si>
    <t>Valacyclovir HCl Tablets 1 gm</t>
  </si>
  <si>
    <t>68788-7587-00</t>
  </si>
  <si>
    <t>68788-7587-03</t>
  </si>
  <si>
    <t>68788-7587-05</t>
  </si>
  <si>
    <t>68788-9984-03</t>
  </si>
  <si>
    <t>68788-9984-05</t>
  </si>
  <si>
    <t>Valacyclovir Tab USP 500mg</t>
  </si>
  <si>
    <t>68788-6896-03</t>
  </si>
  <si>
    <t>68788-7818-03</t>
  </si>
  <si>
    <t>Verapamil Hydrochloride Tab. USP 120mg</t>
  </si>
  <si>
    <t>68788-6945-03</t>
  </si>
  <si>
    <t>Vitamin C 500mg</t>
  </si>
  <si>
    <t>68788-0477-01</t>
  </si>
  <si>
    <t>Vitamin D (Ergocalciferol Capsules, USP) 1.25mg</t>
  </si>
  <si>
    <t>68788-7627-02</t>
  </si>
  <si>
    <t>68788-7627-03</t>
  </si>
  <si>
    <t>Zolpidem Tartrate Tablets 10mg CIV</t>
  </si>
  <si>
    <t>68788-9127-03</t>
  </si>
  <si>
    <t>Zolpidem Tartrate Tablets 5mg (CIV)</t>
  </si>
  <si>
    <t>68788-9126-03</t>
  </si>
  <si>
    <t>Antifungal Nail Solution 30 ml</t>
  </si>
  <si>
    <t>56104-114-30</t>
  </si>
  <si>
    <t>Premier Brands of America</t>
  </si>
  <si>
    <t>Tolnftate Liquid Spray</t>
  </si>
  <si>
    <t>56104-001-53</t>
  </si>
  <si>
    <t>Miconazole Liquid Continuous Spray</t>
  </si>
  <si>
    <t xml:space="preserve">56104-141-53 </t>
  </si>
  <si>
    <t>Callus Remover</t>
  </si>
  <si>
    <t>56104-013-04</t>
  </si>
  <si>
    <t>Extra Thick Callus Remover</t>
  </si>
  <si>
    <t>56104-014-04</t>
  </si>
  <si>
    <t>Corn Remover</t>
  </si>
  <si>
    <t>56104-011-09</t>
  </si>
  <si>
    <t>One Step Corn Remover - Clear</t>
  </si>
  <si>
    <t>56104-021-06</t>
  </si>
  <si>
    <t>Liquid Corn and Callus Remover 9g</t>
  </si>
  <si>
    <t>56104-009-09</t>
  </si>
  <si>
    <t>Tolnaftate Jock Itch Powder Spray</t>
  </si>
  <si>
    <t>56104-036-46</t>
  </si>
  <si>
    <t>Ultra Thin Corn Remover</t>
  </si>
  <si>
    <t>56104-010-09</t>
  </si>
  <si>
    <t>Wart Remover Gel Tube</t>
  </si>
  <si>
    <t>56104-237-07</t>
  </si>
  <si>
    <t>Liquid Wart Remover 0.5 oz</t>
  </si>
  <si>
    <t>56104-023-15</t>
  </si>
  <si>
    <t>One Step Wart Remover - Clear</t>
  </si>
  <si>
    <t>56104-243-14</t>
  </si>
  <si>
    <t>One Step Wart Remover - Tan</t>
  </si>
  <si>
    <t>56104-024-14</t>
  </si>
  <si>
    <t xml:space="preserve">Wart Remover </t>
  </si>
  <si>
    <t>56104-017-18</t>
  </si>
  <si>
    <t>Liquid Wart Remover - 9 mL</t>
  </si>
  <si>
    <t>56104-025-09</t>
  </si>
  <si>
    <t>Plantar Wart Remover</t>
  </si>
  <si>
    <t>56104-018-24</t>
  </si>
  <si>
    <t>Miconazole Jock Itch Powder Spray - Talc Free</t>
  </si>
  <si>
    <t>56104-038-46</t>
  </si>
  <si>
    <t>Tolnaftate Jock Itch Powder Spray - Talc Free</t>
  </si>
  <si>
    <t>56104-037-46</t>
  </si>
  <si>
    <t>Tolnaftate Powder Spray - Talc Free</t>
  </si>
  <si>
    <t>Liquid Bandage 9ml</t>
  </si>
  <si>
    <t>56104-040-03</t>
  </si>
  <si>
    <t>Liquid Bandage 30ml</t>
  </si>
  <si>
    <t>56104-040-30</t>
  </si>
  <si>
    <t>Miconazole Athlete's Foot Powder Spray - Talc Free</t>
  </si>
  <si>
    <t>56104-131-46</t>
  </si>
  <si>
    <t>Liquid Corn and Callus Remover</t>
  </si>
  <si>
    <t>56104-026-09</t>
  </si>
  <si>
    <t>One Step Corn Remover - Tan</t>
  </si>
  <si>
    <t>56104-047-08</t>
  </si>
  <si>
    <t>Calamine Plus Spray</t>
  </si>
  <si>
    <t>56104-031-41</t>
  </si>
  <si>
    <t>Foot Odor Control Spray</t>
  </si>
  <si>
    <t>56104-008-04</t>
  </si>
  <si>
    <t>Menthol Foot Powder</t>
  </si>
  <si>
    <t>56104-136-10</t>
  </si>
  <si>
    <t>Miconazorb AF Powder - Talc Free</t>
  </si>
  <si>
    <t>56104-039-25</t>
  </si>
  <si>
    <t>Witch Hazel Spray</t>
  </si>
  <si>
    <t>56104-035-06</t>
  </si>
  <si>
    <t>Athlete's Foot 2-Way Spray</t>
  </si>
  <si>
    <t>56104-028-40</t>
  </si>
  <si>
    <t>Burn Relief Spray</t>
  </si>
  <si>
    <t>56104-006-45</t>
  </si>
  <si>
    <t>Itch Relief Spray</t>
  </si>
  <si>
    <t>56104-015-03</t>
  </si>
  <si>
    <t>814832015909</t>
  </si>
  <si>
    <t>Prestige Consumer Healthcare, Inc.</t>
  </si>
  <si>
    <t>Elimite Cream</t>
  </si>
  <si>
    <t xml:space="preserve">40076-230-60 </t>
  </si>
  <si>
    <t>Prestium Pharma, Inc.</t>
  </si>
  <si>
    <t>Impoyz</t>
  </si>
  <si>
    <t>69482-700-99</t>
  </si>
  <si>
    <t>Primus Pharmaceuticals, Inc.</t>
  </si>
  <si>
    <t>68040-713-38</t>
  </si>
  <si>
    <t>Sernivo</t>
  </si>
  <si>
    <t>69482-800-99</t>
  </si>
  <si>
    <t>68040-714-28</t>
  </si>
  <si>
    <t>EUTHYROX 25 MCG</t>
  </si>
  <si>
    <t>Provell Pharmaceuticals, LLC</t>
  </si>
  <si>
    <t>EUTHYROX 50 MCG</t>
  </si>
  <si>
    <t>EUTHYROX 75 MCG</t>
  </si>
  <si>
    <t>EUTHYROX 88 MCG</t>
  </si>
  <si>
    <t>EUTHYROX 100 MCG</t>
  </si>
  <si>
    <t>EUTHYROX 112 MCG</t>
  </si>
  <si>
    <t>EUTHYROX 125 MCG</t>
  </si>
  <si>
    <t>EUTHYROX 137 MCG</t>
  </si>
  <si>
    <t>EUTHYROX 150 MCG</t>
  </si>
  <si>
    <t>EUTHYROX 175 MCG</t>
  </si>
  <si>
    <t>EUTHYROX 200 MCG</t>
  </si>
  <si>
    <t>PROVEPHARM, INC.</t>
  </si>
  <si>
    <t xml:space="preserve">Dihydroergotamine </t>
  </si>
  <si>
    <t xml:space="preserve">Tranexamic Acid </t>
  </si>
  <si>
    <t>Piperacillin and Tazobactam</t>
  </si>
  <si>
    <t>Phenylephrine HCL</t>
  </si>
  <si>
    <t>24658-260-05</t>
  </si>
  <si>
    <t>PuraCap Caribe</t>
  </si>
  <si>
    <t>24658-312-01</t>
  </si>
  <si>
    <t>24658-312-05</t>
  </si>
  <si>
    <t>24658-312-10</t>
  </si>
  <si>
    <t>24658-312-20</t>
  </si>
  <si>
    <t>24658-312-50</t>
  </si>
  <si>
    <t>PuraCap Laboratories LLC dba Blu Pharmaceuticals</t>
  </si>
  <si>
    <t>24658-500-10</t>
  </si>
  <si>
    <t>24658-500-30</t>
  </si>
  <si>
    <t>24658-500-90</t>
  </si>
  <si>
    <t>24658-501-10</t>
  </si>
  <si>
    <t>24658-501-30</t>
  </si>
  <si>
    <t>24658-501-45</t>
  </si>
  <si>
    <t>24658-501-90</t>
  </si>
  <si>
    <t>24658-502-10</t>
  </si>
  <si>
    <t>24658-502-90</t>
  </si>
  <si>
    <t>24658-503-10</t>
  </si>
  <si>
    <t>24658-503-90</t>
  </si>
  <si>
    <t>24658-504-10</t>
  </si>
  <si>
    <t>24658-504-30</t>
  </si>
  <si>
    <t>24658-504-90</t>
  </si>
  <si>
    <t>24658-706-32</t>
  </si>
  <si>
    <t>24658-708-34</t>
  </si>
  <si>
    <t>24658-760-16</t>
  </si>
  <si>
    <t>24658-780-01</t>
  </si>
  <si>
    <t>Daytime Cold &amp; Flu Severe</t>
  </si>
  <si>
    <t>51013-174-04</t>
  </si>
  <si>
    <t>PuraCap Pharmaceutical, LLC</t>
  </si>
  <si>
    <t>Nighttime Cold &amp; Flu Severe</t>
  </si>
  <si>
    <t>51013-175-04</t>
  </si>
  <si>
    <t>Daytime/Nighttime Cold &amp; Flu</t>
  </si>
  <si>
    <t>51013-168-08</t>
  </si>
  <si>
    <t>Severe Sinus Congestion, Allergy, &amp; Cough</t>
  </si>
  <si>
    <t>51013-169-08</t>
  </si>
  <si>
    <t xml:space="preserve">Extra Strength Gas Relief </t>
  </si>
  <si>
    <t>51013-430-08</t>
  </si>
  <si>
    <t>51013-430-09</t>
  </si>
  <si>
    <t>51013-430-07</t>
  </si>
  <si>
    <t xml:space="preserve">Ultra Strength Gas Relief </t>
  </si>
  <si>
    <t>51013-431-09</t>
  </si>
  <si>
    <t>51013-433-20</t>
  </si>
  <si>
    <t>Stool Softener</t>
  </si>
  <si>
    <t>51013-436-22</t>
  </si>
  <si>
    <t>Max Strength Gas Relief</t>
  </si>
  <si>
    <t>51013-439-02</t>
  </si>
  <si>
    <t>BUTRANS</t>
  </si>
  <si>
    <t>Purdue Pharmaceuticals, L.P.</t>
  </si>
  <si>
    <t>HYSINGLA ER</t>
  </si>
  <si>
    <t>OXYCONTIN</t>
  </si>
  <si>
    <t>Sucraid (sacrosidase)</t>
  </si>
  <si>
    <t>67871-111-04</t>
  </si>
  <si>
    <t>QOL Medical LLC</t>
  </si>
  <si>
    <t>Ethamolin (ethanolamine oleate)</t>
  </si>
  <si>
    <t>67871-479-06</t>
  </si>
  <si>
    <t>HYDRALAZINE HYDROCHLORIDE</t>
  </si>
  <si>
    <t>77771-182-01</t>
  </si>
  <si>
    <t>Radha Pharmaceuticals Inc.</t>
  </si>
  <si>
    <t>77771-182-10</t>
  </si>
  <si>
    <t>77771-183-01</t>
  </si>
  <si>
    <t>77771-183-10</t>
  </si>
  <si>
    <t>77771-184-01</t>
  </si>
  <si>
    <t>77771-184-10</t>
  </si>
  <si>
    <t>77771-185-01</t>
  </si>
  <si>
    <t>77771-323-01</t>
  </si>
  <si>
    <t>77771-323-05</t>
  </si>
  <si>
    <t>CELECOXIB</t>
  </si>
  <si>
    <t>77771-156-60</t>
  </si>
  <si>
    <t>77771-157-01</t>
  </si>
  <si>
    <t>77771-157-05</t>
  </si>
  <si>
    <t>77771-158-01</t>
  </si>
  <si>
    <t>77771-158-05</t>
  </si>
  <si>
    <t>77771-159-60</t>
  </si>
  <si>
    <t>BUPROPION SR</t>
  </si>
  <si>
    <t>77771-174-60</t>
  </si>
  <si>
    <t>77771-174-05</t>
  </si>
  <si>
    <t>77771-175-60</t>
  </si>
  <si>
    <t>77771-175-05</t>
  </si>
  <si>
    <t>77771-176-60</t>
  </si>
  <si>
    <t>CARBIDOPA / LEVODOPA</t>
  </si>
  <si>
    <t>77771-457-01</t>
  </si>
  <si>
    <t>77771-457-05</t>
  </si>
  <si>
    <t>77771-457-10</t>
  </si>
  <si>
    <t>77771-458-01</t>
  </si>
  <si>
    <t>77771-458-05</t>
  </si>
  <si>
    <t>77771-458-10</t>
  </si>
  <si>
    <t>77771-459-01</t>
  </si>
  <si>
    <t>77771-459-05</t>
  </si>
  <si>
    <t>77771-459-10</t>
  </si>
  <si>
    <t>77771-434-01</t>
  </si>
  <si>
    <t>77771-434-05</t>
  </si>
  <si>
    <t>77771-435-01</t>
  </si>
  <si>
    <t>77771-435-05</t>
  </si>
  <si>
    <t>77771-436-01</t>
  </si>
  <si>
    <t>77771-436-05</t>
  </si>
  <si>
    <t>77771-470-12</t>
  </si>
  <si>
    <t>77771-470-05</t>
  </si>
  <si>
    <t>77771-471-12</t>
  </si>
  <si>
    <t>77771-471-05</t>
  </si>
  <si>
    <t>77771-472-12</t>
  </si>
  <si>
    <t>77771-472-05</t>
  </si>
  <si>
    <t>77771-473-60</t>
  </si>
  <si>
    <t xml:space="preserve">Tymlos </t>
  </si>
  <si>
    <t>NDC 70539-001-02</t>
  </si>
  <si>
    <t>Radius Health, Inc</t>
  </si>
  <si>
    <t xml:space="preserve">ClickFine </t>
  </si>
  <si>
    <t>08396-9018-00</t>
  </si>
  <si>
    <t>Purixan (mercaptopurine) oral suspension.</t>
  </si>
  <si>
    <t>62484-0020-2</t>
  </si>
  <si>
    <t>Rare Disease Therapeutics, Inc.</t>
  </si>
  <si>
    <t xml:space="preserve">Anavip [crotalidae immune F(ab’)2 (equine)] </t>
  </si>
  <si>
    <t>66621-0790-2</t>
  </si>
  <si>
    <t>CEPACOL® Extra Strength Lozenges - Cherry 24/16 ct.</t>
  </si>
  <si>
    <t>63824-715-16</t>
  </si>
  <si>
    <t>RB Health (US) LLC</t>
  </si>
  <si>
    <t>63824-713-16</t>
  </si>
  <si>
    <t>CEPACOL® Extra Strength Lozenges - Honey Lemon 24/16 ct.</t>
  </si>
  <si>
    <t>63824-732-16</t>
  </si>
  <si>
    <t>CEPACOL® Extra Strength Lozenges - Sore Throat &amp; Cough Mixed Berry 24/16 ct.</t>
  </si>
  <si>
    <t>63824-744-16</t>
  </si>
  <si>
    <t>CEPACOL® InstaMax Lozenges - Arctic Cherry 24/16 ct.</t>
  </si>
  <si>
    <t>63824-770-16</t>
  </si>
  <si>
    <t>CEPACOL® Institutional Pack - Cherry Cartons 24/16 ct.</t>
  </si>
  <si>
    <t>63824-722-82</t>
  </si>
  <si>
    <t>CEPACOL® Mouthwash - Gold 6/24 oz.</t>
  </si>
  <si>
    <t>63824-790-80</t>
  </si>
  <si>
    <t>CLEARASIL® Clear Skin Everyday Essentials Kit 3/1 ct.</t>
  </si>
  <si>
    <t>63824-448-10</t>
  </si>
  <si>
    <t>CLEARASIL® Gentle Prevention Daily Clean Pads 6/90 ct.</t>
  </si>
  <si>
    <t>63824-442-90</t>
  </si>
  <si>
    <t>CLEARASIL® Gentle Prevention Daily Clean Wash 12/6.5 oz.</t>
  </si>
  <si>
    <t>63824-443-01</t>
  </si>
  <si>
    <t>CLEARASIL® Rapid Rescue - Deep Treatment Pads 1/3 ct.</t>
  </si>
  <si>
    <t>63824-431-90</t>
  </si>
  <si>
    <t>CLEARASIL® Rapid Rescue - Deep Treatment Pads 6/90 ct.</t>
  </si>
  <si>
    <t>CLEARASIL® Rapid Rescue - Deep Treatment Scrub 6/5 oz.</t>
  </si>
  <si>
    <t>63824-435-01</t>
  </si>
  <si>
    <t>CLEARASIL® Rapid Rescue - Deep Treatment Wash 12/6.78 oz.</t>
  </si>
  <si>
    <t>63824-432-01</t>
  </si>
  <si>
    <t>CLEARASIL® Rapid Rescue - Spot Treatment Cream 24/1 oz.</t>
  </si>
  <si>
    <t>63824-433-01</t>
  </si>
  <si>
    <t>CLEARASIL® Rapid Rescue - Spot Treatment Gel 24/1 oz.</t>
  </si>
  <si>
    <t>63824-434-01</t>
  </si>
  <si>
    <t>CLEARASIL® Rapidly Clear Acne Solutions Kit 3/1 ct.</t>
  </si>
  <si>
    <t>63824-449-10</t>
  </si>
  <si>
    <t>CLEARASIL® Stubborn Acne Control - 5in1 Concealing Treatment Cream 24/1 oz.</t>
  </si>
  <si>
    <t>63824-437-01</t>
  </si>
  <si>
    <t>CLEARASIL® Stubborn Acne Control - 5in1 Daily Pads 1/3 ct.</t>
  </si>
  <si>
    <t>63824-439-90</t>
  </si>
  <si>
    <t>CLEARASIL® Stubborn Acne Control - 5in1 Daily Pads 6/90 ct.</t>
  </si>
  <si>
    <t>CLEARASIL® Stubborn Acne Control - 5in1 Exfoliating Wash 12/6.78 oz.</t>
  </si>
  <si>
    <t>63824-436-01</t>
  </si>
  <si>
    <t>CLEARASIL® Stubborn Acne Control - 5in1 Spot Treatment Cream 24/1 oz.</t>
  </si>
  <si>
    <t>63824-438-01</t>
  </si>
  <si>
    <t>CLEARASIL® Stubborn Acne Control - 5in1 Weekly Scrub 6/5 oz.</t>
  </si>
  <si>
    <t>63824-441-01</t>
  </si>
  <si>
    <t>CLEARASIL® Stubborn Acne Control - One Minute Mask 12/6.78 oz.</t>
  </si>
  <si>
    <t>63824-440-01</t>
  </si>
  <si>
    <t>DELSYM® Adult Capsule - 8 hr Cough 24/20 ct.</t>
  </si>
  <si>
    <t>63824-214-67</t>
  </si>
  <si>
    <t>DELSYM® Adult Liquid - Cough Plus Chest Congestion DM Cherry 6/6 oz.</t>
  </si>
  <si>
    <t>63824-213-66</t>
  </si>
  <si>
    <t>DELSYM® Adult Liquid - Cough Plus Sore Throat Honey 6/6 oz.</t>
  </si>
  <si>
    <t>63824-221-66</t>
  </si>
  <si>
    <t>DELSYM® Adult Liquid - Grape 12/3 oz. (w/ Dosage Cup)</t>
  </si>
  <si>
    <t>63824-171-63</t>
  </si>
  <si>
    <t>DELSYM® Adult Liquid - Grape 12/5 oz.</t>
  </si>
  <si>
    <t>63824-171-65</t>
  </si>
  <si>
    <t>DELSYM® Adult Liquid - Nighttime Cough 6/6 oz.</t>
  </si>
  <si>
    <t>63824-223-66</t>
  </si>
  <si>
    <t>DELSYM® Adult Liquid - Orange 12/3 oz. (w/ Dosage Cup)</t>
  </si>
  <si>
    <t>63824-175-63</t>
  </si>
  <si>
    <t>DELSYM® Adult Liquid - Orange 12/5 oz. (w/ Dosage Cup)</t>
  </si>
  <si>
    <t>63824-175-65</t>
  </si>
  <si>
    <t>DELSYM® Children's Liquid - Cough Plus Chest Congestion DM Cherry 6/4 oz.</t>
  </si>
  <si>
    <t>63824-214-64</t>
  </si>
  <si>
    <t>DELSYM® Children's Liquid - Cough Plus Day Night 6/(2x4) oz.</t>
  </si>
  <si>
    <t>63824-218-22</t>
  </si>
  <si>
    <t>DELSYM® Children's Liquid - Cough Plus Sore Throat Honey 6/4 oz.</t>
  </si>
  <si>
    <t>63824-222-64</t>
  </si>
  <si>
    <t>DELSYM® Children's Liquid - Grape 12/3 oz. (w/ Dosage Cup)</t>
  </si>
  <si>
    <t>63824-173-63</t>
  </si>
  <si>
    <t>DELSYM® Children's Liquid - Orange 12/3 oz. (w/ Dosage Cup)</t>
  </si>
  <si>
    <t>63824-177-63</t>
  </si>
  <si>
    <t>DELSYM® Children's Liquid - Orange 12/5 oz. (w/ Dosage Cup)</t>
  </si>
  <si>
    <t>63824-177-65</t>
  </si>
  <si>
    <t>DELSYM® Children`s Liquid - Grape 12/5 oz. (w/ Dosage Cup)</t>
  </si>
  <si>
    <t>63824-173-65</t>
  </si>
  <si>
    <t>DELSYM® Children`s Liquid – Cough Plus Cold Nighttime Berry 6/4 oz.</t>
  </si>
  <si>
    <t>63824-212-64</t>
  </si>
  <si>
    <t>K-Y® Duration Male Genital Desensitizer Gel Pump 24/36 pumps</t>
  </si>
  <si>
    <t>63824-259-01</t>
  </si>
  <si>
    <t>K-Y® Duration Male Genital Desensitizer Spray 24/36 sprays</t>
  </si>
  <si>
    <t>63824-257-01</t>
  </si>
  <si>
    <t>LANACANE® Anti Itch - Cream Max Strength 24/1 oz.</t>
  </si>
  <si>
    <t>63824-810-01</t>
  </si>
  <si>
    <t>LANACANE® First Aid - Spray 12/3.5 oz.</t>
  </si>
  <si>
    <t>63824-820-35</t>
  </si>
  <si>
    <t>LiceMD® - Kills Lice Complete Kit 6/(2x4) oz.</t>
  </si>
  <si>
    <t>63824-916-00</t>
  </si>
  <si>
    <t>Maximum Strength* MUCINEX® FAST-MAX® Cold, Flu, &amp; Sore Throat &amp; MUCINEX® Nightshift ® Cold &amp; Flu 3/(2x6) oz.</t>
  </si>
  <si>
    <t>63824-503-66</t>
  </si>
  <si>
    <t>Maximum Strength* MUCINEX® FAST-MAX® DM Max &amp; MUCINEX® Nightshift ® Cold &amp; Flu 3/(2x6) oz.</t>
  </si>
  <si>
    <t>63824-118-66</t>
  </si>
  <si>
    <t>Maximum Strength* MUCINEX® FAST-MAX® Severe Congestion &amp; Cough &amp; MUCINEX® Nightshift ® Cold &amp; Flu 3/(2x6) oz.</t>
  </si>
  <si>
    <t>63824-117-66</t>
  </si>
  <si>
    <t>Maximum Strength* MUCINEX® FAST-MAX® Severe Congestion &amp; Cough Clear &amp; Cool &amp; MUCINEX® Nightshift ® Cold &amp; Flu Clear &amp; Cool 3/(2x6) oz.</t>
  </si>
  <si>
    <t>63824-136-66</t>
  </si>
  <si>
    <t>Maximum Strength* MUCINEX® SINUS-MAX® Severe Congestion &amp; Pain &amp; MUCINEX® Nightshift ® Sinus3/(2x6) oz.</t>
  </si>
  <si>
    <t>63824-115-66</t>
  </si>
  <si>
    <t>Maximum Strength* MUCINEX® SINUS-MAX® Severe Congestion &amp; Pain &amp; MUCINEX® Nightshift® Sinus Clear &amp; Cool 3/(2x6) oz.</t>
  </si>
  <si>
    <t>63824-116-66</t>
  </si>
  <si>
    <t>MUCINEX® Children's Liquid - Cough Cherry 6/4 oz.</t>
  </si>
  <si>
    <t>63824-946-03</t>
  </si>
  <si>
    <t>MUCINEX® Children's Liquid - Free From Cough and Mucus 6/4 oz.</t>
  </si>
  <si>
    <t>63824-957-64</t>
  </si>
  <si>
    <t>MUCINEX® Children's Liquid - Free From Multi-Symptom Cold &amp; Flu Nighttime 6/4 oz.</t>
  </si>
  <si>
    <t>63824-959-64</t>
  </si>
  <si>
    <t>MUCINEX® Children's Liquid - Free From Multi-Symptom Cold &amp; Sore Throat 6/4 oz.</t>
  </si>
  <si>
    <t>63824-958-64</t>
  </si>
  <si>
    <t>MUCINEX® Children's Liquid - Free From Multi-Symptom Cold &amp; Stuffy Nose 6/4 oz.</t>
  </si>
  <si>
    <t>63824-956-64</t>
  </si>
  <si>
    <t>MUCINEX® Children's Liquid - Free From Multi-Symptom Day Night 6/(2x4) oz.</t>
  </si>
  <si>
    <t>63824-960-24</t>
  </si>
  <si>
    <t>MUCINEX® Children's Liquid - Multi-Symptom Cough, Cold &amp; Fever Very Berry 6/4 oz.</t>
  </si>
  <si>
    <t>63824-948-27</t>
  </si>
  <si>
    <t>MUCINEX® Children's Liquid - Stuffy Nose &amp; Chest Congestion Very Berry 6/4 oz.</t>
  </si>
  <si>
    <t>63824-951-07</t>
  </si>
  <si>
    <t>MUCINEX® Children's Liquid - Stuffy Nose &amp; Cold Mixed Berry 6/4 oz.</t>
  </si>
  <si>
    <t>MUCINEX® Children's Mini-Melts - Chest Congestion Bubble Gum 24/12 ct.</t>
  </si>
  <si>
    <t>63824-254-12</t>
  </si>
  <si>
    <t>MUCINEX® Children's Mini-Melts - Cough Orange Creme 24/12 ct.</t>
  </si>
  <si>
    <t>63824-256-12</t>
  </si>
  <si>
    <t>MUCINEX® Children's Multi-Symptom Liquid - Cold Very Berry 6/4 oz.</t>
  </si>
  <si>
    <t>63824-949-01</t>
  </si>
  <si>
    <t>MUCINEX® Children's Multi-Symptom Liquid - Cold Very Berry 6/6.8 oz.</t>
  </si>
  <si>
    <t>63824-949-15</t>
  </si>
  <si>
    <t>MUCINEX® Children's Multi-Symptom Liquid - Day Night 6/(2x4) oz.</t>
  </si>
  <si>
    <t>63824-287-22</t>
  </si>
  <si>
    <t>MUCINEX® Children's Multi-Symptom Liquid - Nighttime Cold Mixed Berry 6/4 oz.</t>
  </si>
  <si>
    <t>63824-950-21</t>
  </si>
  <si>
    <t>MUCINEX® Children`s Liquid - Congestion &amp; Cough Berrylicious 6/6.8 oz.</t>
  </si>
  <si>
    <t>63824-947-11</t>
  </si>
  <si>
    <t>MUCINEX® Children`s Liquid - MS Cold &amp; Flu Very Berry 6/4 oz.</t>
  </si>
  <si>
    <t>63824-954-04</t>
  </si>
  <si>
    <t>MUCINEX® Children`s Multi-Symptom Liquid - Day Night 6/(2x4) oz.</t>
  </si>
  <si>
    <t>MUCINEX® Children`s Stuffy Nose Nasal Spray - 24/.75 oz.</t>
  </si>
  <si>
    <t>63824-961-22</t>
  </si>
  <si>
    <t>MUCINEX® D - 24/18 ct.</t>
  </si>
  <si>
    <t>63824-057-18</t>
  </si>
  <si>
    <t>MUCINEX® D - 24/36 ct.</t>
  </si>
  <si>
    <t>63824-057-36</t>
  </si>
  <si>
    <t>MUCINEX® D - Max Strength 24/12 ct.</t>
  </si>
  <si>
    <t>63824-041-12</t>
  </si>
  <si>
    <t>MUCINEX® D - Max Strength 24/24 ct.</t>
  </si>
  <si>
    <t>63824-041-24</t>
  </si>
  <si>
    <t>MUCINEX® DM - 600mg 6/(2x68) ct.</t>
  </si>
  <si>
    <t>63824-056-89</t>
  </si>
  <si>
    <t>MUCINEX® DM - Bulk Package 2000/2 ct.</t>
  </si>
  <si>
    <t>63824-058-99</t>
  </si>
  <si>
    <t>MUCINEX® DM - Extended Release Bi-Layer Tablets 12/100 ct.</t>
  </si>
  <si>
    <t>63824-056-01</t>
  </si>
  <si>
    <t>MUCINEX® DM - Extended Release Bi-Layer Tablets 12/500 ct.</t>
  </si>
  <si>
    <t>63824-056-49</t>
  </si>
  <si>
    <t>MUCINEX® DM - Extended Release Bi-Layer Tablets 12/68 ct.</t>
  </si>
  <si>
    <t>MUCINEX® DM - Extended Release Bi-Layer Tablets 24/20 ct.</t>
  </si>
  <si>
    <t>63824-056-32</t>
  </si>
  <si>
    <t>MUCINEX® DM - Extended Release Bi-Layer Tablets 24/40 ct.</t>
  </si>
  <si>
    <t>63824-056-34</t>
  </si>
  <si>
    <t>MUCINEX® DM - Max Strength 12/42 ct.</t>
  </si>
  <si>
    <t>63824-072-46</t>
  </si>
  <si>
    <t>MUCINEX® DM - Max Strength Extended Release Bi-Layer Tablets 24/14 ct.</t>
  </si>
  <si>
    <t>63824-072-35</t>
  </si>
  <si>
    <t>MUCINEX® DM - Max Strength Extended Release Bi-Layer Tablets 24/28 ct.</t>
  </si>
  <si>
    <t>63824-072-36</t>
  </si>
  <si>
    <t>MUCINEX® DM - Max Strength Extended Release Bi-Layer Tablets 24/7 ct.</t>
  </si>
  <si>
    <t>63824-072-07</t>
  </si>
  <si>
    <t>MUCINEX® DM - Maximum Strength 12/56 ct.</t>
  </si>
  <si>
    <t>63824-072-56</t>
  </si>
  <si>
    <t>MUCINEX® DM - Reg Strength (Blister Pack) 24/6 ct.</t>
  </si>
  <si>
    <t>63824-056-36</t>
  </si>
  <si>
    <t>MUCINEX® Fast Max Liquid Cold &amp; Flu Arctic Burst &amp; MUCINEX® Nightshift Arctic Burst 3/(2x6) oz.</t>
  </si>
  <si>
    <t>72854-135-26</t>
  </si>
  <si>
    <t>MUCINEX® FAST-MAX® Adult Caplets - Severe Congestion &amp; Cough 6/20 ct.</t>
  </si>
  <si>
    <t>63824-515-01</t>
  </si>
  <si>
    <t>MUCINEX® FAST-MAX® Adult Liquid - _x000D_
 Cold &amp; Flu - Arctic Burst 6/6 oz.</t>
  </si>
  <si>
    <t>72854-133-66</t>
  </si>
  <si>
    <t>MUCINEX® FAST-MAX® Adult Liquid - Cold &amp; Flu 6/4 oz.</t>
  </si>
  <si>
    <t>63824-548-64</t>
  </si>
  <si>
    <t>MUCINEX® FAST-MAX® Adult Liquid - Cold &amp; Flu 6/6 oz.</t>
  </si>
  <si>
    <t>63824-548-66</t>
  </si>
  <si>
    <t>MUCINEX® FAST-MAX® Adult Liquid - Cold &amp; Flu 6/9 oz.</t>
  </si>
  <si>
    <t>63824-548-69</t>
  </si>
  <si>
    <t>MUCINEX® FAST-MAX® Adult Liquid - Cold &amp; Flu Orange &amp; Pineapple 6/6 oz.</t>
  </si>
  <si>
    <t>63824-527-03</t>
  </si>
  <si>
    <t>MUCINEX® FAST-MAX® Adult Liquid - Cold, Flu, &amp; Sore Throat 6/6 oz.</t>
  </si>
  <si>
    <t>63824-015-66</t>
  </si>
  <si>
    <t>MUCINEX® FAST-MAX® Adult Liquid - Cold, Flu, &amp; Sore Throat 6/9 oz.</t>
  </si>
  <si>
    <t>63824-015-69</t>
  </si>
  <si>
    <t>MUCINEX® FAST-MAX® Adult Liquid - Congestion &amp; Headache 6/6 oz.</t>
  </si>
  <si>
    <t>63824-536-66</t>
  </si>
  <si>
    <t>MUCINEX® FAST-MAX® Adult Liquid - Day Night Cold &amp; Flu 3/(2x6) oz.</t>
  </si>
  <si>
    <t>63824-505-26</t>
  </si>
  <si>
    <t>MUCINEX® FAST-MAX® Adult Liquid - Nighttime Cold &amp; Flu 6/4 oz.</t>
  </si>
  <si>
    <t>63824-500-64</t>
  </si>
  <si>
    <t>MUCINEX® FAST-MAX® Adult Liquid - Nighttime Cold &amp; Flu 6/6 oz.</t>
  </si>
  <si>
    <t>63824-500-66</t>
  </si>
  <si>
    <t>MUCINEX® FAST-MAX® Adult Liquid - Nighttime Severe Cold &amp; Flu 6/6 oz.</t>
  </si>
  <si>
    <t>63824-504-66</t>
  </si>
  <si>
    <t>MUCINEX® FAST-MAX® Adult Liquid - Severe Congestion &amp; Cough - Arctic Burst 6/6 oz.</t>
  </si>
  <si>
    <t>72854-134-66</t>
  </si>
  <si>
    <t>MUCINEX® FAST-MAX® Adult Liquid - Severe Congestion &amp; Cough 6/6 oz.</t>
  </si>
  <si>
    <t>63824-540-66</t>
  </si>
  <si>
    <t>MUCINEX® FAST-MAX® Adult Liquid - Severe Congestion &amp; Cough 6/9 oz.</t>
  </si>
  <si>
    <t>63824-540-69</t>
  </si>
  <si>
    <t>MUCINEX® FAST-MAX® Caplets - Cold &amp; Flu 24/10 ct.</t>
  </si>
  <si>
    <t>63824-575-10</t>
  </si>
  <si>
    <t>MUCINEX® FAST-MAX® Caplets - Cold &amp; Flu 24/20 ct.</t>
  </si>
  <si>
    <t>63824-575-21</t>
  </si>
  <si>
    <t>MUCINEX® FAST-MAX® Caplets - Cold &amp; Flu 24/4 ct. (2 sachets)</t>
  </si>
  <si>
    <t>63824-575-04</t>
  </si>
  <si>
    <t>MUCINEX® FAST-MAX® Caplets - Cold &amp; Flu 24/8 ct. (4 sachets)</t>
  </si>
  <si>
    <t>63824-575-44</t>
  </si>
  <si>
    <t>63824-793-08</t>
  </si>
  <si>
    <t>MUCINEX® FAST-MAX® Caplets - Cold &amp; Flu 6/20 ct.</t>
  </si>
  <si>
    <t>MUCINEX® FAST-MAX® Caplets - Cold, Flu &amp; Sore Throat 24/20 ct.</t>
  </si>
  <si>
    <t>63824-237-21</t>
  </si>
  <si>
    <t>MUCINEX® FAST-MAX® Caplets - Cold, Flu &amp; Sore Throat 6/20 ct.</t>
  </si>
  <si>
    <t>MUCINEX® FAST-MAX® Caplets - Cold, Flu, &amp; Sore Throat 24/8 ct. (4 sachets)</t>
  </si>
  <si>
    <t>63824-237-44</t>
  </si>
  <si>
    <t>MUCINEX® FAST-MAX® Caplets - Congestion &amp; Headache 6/20 ct.</t>
  </si>
  <si>
    <t>63824-236-21</t>
  </si>
  <si>
    <t>MUCINEX® FAST-MAX® Caplets - Day Night Cold &amp; Flu 24/10 ct.</t>
  </si>
  <si>
    <t>63824-511-10</t>
  </si>
  <si>
    <t>MUCINEX® FAST-MAX® Caplets - Day Night Cold &amp; Flu 24/20 ct.</t>
  </si>
  <si>
    <t>63824-511-20</t>
  </si>
  <si>
    <t>MUCINEX® FAST-MAX® Caplets - Day Night Cold &amp; Flu 24/40 ct.</t>
  </si>
  <si>
    <t>63824-511-40</t>
  </si>
  <si>
    <t>MUCINEX® FAST-MAX® Caplets - Day Night Cold &amp; Flu 6/20 ct.</t>
  </si>
  <si>
    <t>MUCINEX® FAST-MAX® Caplets - Day Night Cold &amp; Flu 6/30 ct.</t>
  </si>
  <si>
    <t>63824-516-01</t>
  </si>
  <si>
    <t>MUCINEX® FAST-MAX® Caplets - Day Night Cold &amp; Flu 6/40 ct.</t>
  </si>
  <si>
    <t>MUCINEX® FAST-MAX® Caplets - Day Night Severe Congestion &amp; Cough/Cold &amp; Flu 24/40 ct.</t>
  </si>
  <si>
    <t>63824-558-40</t>
  </si>
  <si>
    <t>MUCINEX® FAST-MAX® Caplets - Day Night Severe Congestion &amp; Cough/Cold &amp; Flu 6/30 ct.</t>
  </si>
  <si>
    <t>63824-792-01</t>
  </si>
  <si>
    <t>MUCINEX® FAST-MAX® Caplets - Day Night Severe Congestion &amp; Cough/Cold &amp; Flu 6/40 ct.</t>
  </si>
  <si>
    <t>MUCINEX® FAST-MAX® Caplets - Severe Congestion &amp; Cough 24/20 ct.</t>
  </si>
  <si>
    <t>63824-193-21</t>
  </si>
  <si>
    <t>MUCINEX® FAST-MAX® Caplets - Severe Congestion &amp; Cough 6/20 ct.</t>
  </si>
  <si>
    <t>MUCINEX® FAST-MAX® Clear &amp; Cool Adult Liquid - Cold, Flu, &amp; Sore Throat 6/6 oz.</t>
  </si>
  <si>
    <t>63824-542-66</t>
  </si>
  <si>
    <t>MUCINEX® FAST-MAX® Clear &amp; Cool Adult Liquid - Severe Congestion &amp; Cough 6/6 oz.</t>
  </si>
  <si>
    <t>63824-541-66</t>
  </si>
  <si>
    <t>MUCINEX® FAST-MAX® Day Cold &amp; Flu &amp; Nightshift® Night Severe Cold &amp; Flu  Caplets - 24/10 ct.</t>
  </si>
  <si>
    <t>72854-241-10</t>
  </si>
  <si>
    <t>MUCINEX® FAST-MAX® Day Cold &amp; Flu &amp; Nightshift® Night Severe Cold &amp; Flu  Caplets - 24/20 ct.</t>
  </si>
  <si>
    <t>72854-241-20</t>
  </si>
  <si>
    <t>MUCINEX® FAST-MAX® Day Cold &amp; Flu &amp; Nightshift® Night Severe Cold &amp; Flu  Caplets - 24/40 ct.</t>
  </si>
  <si>
    <t>72854-241-40</t>
  </si>
  <si>
    <t>MUCINEX® FAST-MAX® Day Severe Congestion &amp; Cough &amp; Nightshift® Night Cold &amp; Flu Caplets - 24/40 ct.</t>
  </si>
  <si>
    <t>72854-242-40</t>
  </si>
  <si>
    <t>MUCINEX® FAST-MAX® DM Adult Liquid - 6/6 oz.</t>
  </si>
  <si>
    <t>63824-019-66</t>
  </si>
  <si>
    <t>MUCINEX® FAST-MAX® DM Max Adult Liquid - Honey &amp; Berry 6/6 oz.</t>
  </si>
  <si>
    <t>63824-535-66</t>
  </si>
  <si>
    <t>MUCINEX® FAST-MAX® Liquid Gels - Cold &amp; Flu 24/16 ct.</t>
  </si>
  <si>
    <t>63824-518-16</t>
  </si>
  <si>
    <t>MUCINEX® FAST-MAX® Liquid Gels - Cold &amp; Flu 24/8 ct.</t>
  </si>
  <si>
    <t>63824-518-08</t>
  </si>
  <si>
    <t>MUCINEX® FAST-MAX® Liquid Gels - Cold, Flu &amp; Sore Throat 24/16 ct.</t>
  </si>
  <si>
    <t>63824-591-16</t>
  </si>
  <si>
    <t>MUCINEX® FAST-MAX® Liquid Gels - Congestion &amp; Headache 24/16 ct.</t>
  </si>
  <si>
    <t>63824-599-16</t>
  </si>
  <si>
    <t>MUCINEX® FAST-MAX® Liquid Gels - Day Night 8/(3x24) ct.</t>
  </si>
  <si>
    <t>63824-519-24</t>
  </si>
  <si>
    <t>MUCINEX® FAST-MAX® Liquid Gels - Day Night Cold &amp; Flu 24/24 ct.</t>
  </si>
  <si>
    <t>MUCINEX® FAST-MAX® SE Chest Congestion Liquid - Honey &amp; Berry 6/6 oz.</t>
  </si>
  <si>
    <t>63824-537-66</t>
  </si>
  <si>
    <t>MUCINEX® Free From Cold and Flu Day Night 3/(2x6) oz.</t>
  </si>
  <si>
    <t>63824-940-26</t>
  </si>
  <si>
    <t>MUCINEX® Free From Cold and Flu Daytime 6/6 oz.</t>
  </si>
  <si>
    <t>63824-937-66</t>
  </si>
  <si>
    <t>MUCINEX® Free From Cold and Flu Nighttime 6/6 oz.</t>
  </si>
  <si>
    <t>63824-938-66</t>
  </si>
  <si>
    <t>MUCINEX® Free From Cold, Flu &amp; Congestion 6/6 oz.</t>
  </si>
  <si>
    <t>63824-936-66</t>
  </si>
  <si>
    <t>MUCINEX® Free From Severe Congestion and Cough 6/6 oz.</t>
  </si>
  <si>
    <t>63824-939-66</t>
  </si>
  <si>
    <t>MUCINEX® InstaSoothe™ Sore Throat + Cough Relief - Alpine Herbs &amp; Fresh  Mint 36/40 ct.</t>
  </si>
  <si>
    <t>72854-263-40</t>
  </si>
  <si>
    <t>MUCINEX® InstaSoothe™ Sore Throat + Cough Relief - Alpine Herbs &amp; Fresh Mint 36/20 ct.</t>
  </si>
  <si>
    <t>72854-263-20</t>
  </si>
  <si>
    <t>MUCINEX® InstaSoothe™ Sore Throat + Pain Relief - Elderberry &amp; Wild Cherry 36/20 ct.</t>
  </si>
  <si>
    <t>72854-262-20</t>
  </si>
  <si>
    <t>MUCINEX® InstaSoothe™ Sore Throat + Pain Relief - Elderberry &amp; Wild Cherry 36/40 ct.</t>
  </si>
  <si>
    <t>72854-262-40</t>
  </si>
  <si>
    <t>MUCINEX® InstaSoothe™ Sore Throat + Pain Relief Spray - Cherry 24/3.8 oz.</t>
  </si>
  <si>
    <t>72854-265-04</t>
  </si>
  <si>
    <t>MUCINEX® InstaSoothe™ Sore Throat + Soothing Comfort - Honey &amp;  Echinacea 36/20 ct.</t>
  </si>
  <si>
    <t>72854-261-20</t>
  </si>
  <si>
    <t>MUCINEX® InstaSoothe™ Sore Throat + Soothing Comfort - Honey &amp; Echinacea 36/40 ct.</t>
  </si>
  <si>
    <t>72854-261-40</t>
  </si>
  <si>
    <t>MUCINEX® Junior Caplets - Cold &amp; Flu 24/20 ct.</t>
  </si>
  <si>
    <t>63824-670-20</t>
  </si>
  <si>
    <t>MUCINEX® Junior Caplets - Cough &amp; Congestion 24/20 ct.</t>
  </si>
  <si>
    <t>63824-671-20</t>
  </si>
  <si>
    <t>MUCINEX® Liquids - FAST-MAX® All In One 2x9 oz. &amp; MUCINEX® Nightshift® 1x9 oz.</t>
  </si>
  <si>
    <t>MUCINEX® Nightshift® Cold &amp; Flu - Caplets - 24/20 ct.</t>
  </si>
  <si>
    <t>72854-233-20</t>
  </si>
  <si>
    <t>MUCINEX® Nightshift® Cold &amp; Flu - Clear &amp; Cool 6/6 oz.</t>
  </si>
  <si>
    <t>63824-501-66</t>
  </si>
  <si>
    <t>MUCINEX® Nightshift® Cold &amp; Flu 6/4 oz.</t>
  </si>
  <si>
    <t>63824-503-64</t>
  </si>
  <si>
    <t>MUCINEX® Nightshift® Cold &amp; Flu 6/6 oz.</t>
  </si>
  <si>
    <t>MUCINEX® Nightshift® Cold &amp; Flu 6/9 oz.</t>
  </si>
  <si>
    <t>63824-503-69</t>
  </si>
  <si>
    <t>MUCINEX® Nightshift® Severe Cold &amp; Flu - Arctic Burst 6/6 oz.</t>
  </si>
  <si>
    <t>72854-250-66</t>
  </si>
  <si>
    <t>MUCINEX® Nightshift® Severe Cold &amp; Flu - Caplets - 24/20 ct.</t>
  </si>
  <si>
    <t>72854-234-20</t>
  </si>
  <si>
    <t>MUCINEX® Nightshift® Sinus 6/6 oz.</t>
  </si>
  <si>
    <t>63824-269-66</t>
  </si>
  <si>
    <t>MUCINEX® Nightshift® Sinus Caplets - 24/20 ct.</t>
  </si>
  <si>
    <t>72854-240-20</t>
  </si>
  <si>
    <t>MUCINEX® Nightshift® Sinus Clear &amp; Cool 6/6 oz.</t>
  </si>
  <si>
    <t>63824-270-66</t>
  </si>
  <si>
    <t>MUCINEX® SE - Extended Release Bi-Layer Tablets 12/68 ct.</t>
  </si>
  <si>
    <t>63824-008-86</t>
  </si>
  <si>
    <t>MUCINEX® SE - Extended Release Bi-Layer Tablets 12/80 ct.</t>
  </si>
  <si>
    <t>63824-008-80</t>
  </si>
  <si>
    <t>MUCINEX® SE - Extended Release Bi-Layer Tablets 24/20 ct.</t>
  </si>
  <si>
    <t>63824-008-32</t>
  </si>
  <si>
    <t>MUCINEX® SE - Extended Release Bi-Layer Tablets 24/40 ct.</t>
  </si>
  <si>
    <t>63824-008-34</t>
  </si>
  <si>
    <t>MUCINEX® SE - Extended Release Tablets 12/100 ct.</t>
  </si>
  <si>
    <t>63824-008-15</t>
  </si>
  <si>
    <t>MUCINEX® SE - Extended Release Tablets 12/500 ct.</t>
  </si>
  <si>
    <t>63824-008-50</t>
  </si>
  <si>
    <t>MUCINEX® SE - Extended Release Tablets 24/6 ct.</t>
  </si>
  <si>
    <t>63824-008-36</t>
  </si>
  <si>
    <t>MUCINEX® SE - Max Strength Extended Release Bi-Layer Tablets 24/14 ct.</t>
  </si>
  <si>
    <t>63824-023-35</t>
  </si>
  <si>
    <t>MUCINEX® SE - Max Strength Extended Release Bi-Layer Tablets 24/28 ct.</t>
  </si>
  <si>
    <t>63824-023-36</t>
  </si>
  <si>
    <t>MUCINEX® SE - Max Strength Extended Release Bi-Layer Tablets 24/7 ct.</t>
  </si>
  <si>
    <t>63824-023-07</t>
  </si>
  <si>
    <t>MUCINEX® SE - Max Strength Extended Release Tablets 12/42 ct.</t>
  </si>
  <si>
    <t>63824-023-46</t>
  </si>
  <si>
    <t>MUCINEX® SE - Maximum Strength 12/56 ct.</t>
  </si>
  <si>
    <t>63824-023-56</t>
  </si>
  <si>
    <t>MUCINEX® SINUS-MAX® - Day &amp; Night 24/10 ct.</t>
  </si>
  <si>
    <t>63824-204-10</t>
  </si>
  <si>
    <t>MUCINEX® SINUS-MAX® - Day &amp; Night 24/20 ct.</t>
  </si>
  <si>
    <t>63824-204-20</t>
  </si>
  <si>
    <t>63824-251-01</t>
  </si>
  <si>
    <t>MUCINEX® SINUS-MAX® - Day &amp; Night 24/40 ct.</t>
  </si>
  <si>
    <t>63824-204-40</t>
  </si>
  <si>
    <t>MUCINEX® SINUS-MAX® - Pressure, Pain &amp; Cough 24/20 ct.</t>
  </si>
  <si>
    <t>63824-242-20</t>
  </si>
  <si>
    <t>63824-250-01</t>
  </si>
  <si>
    <t>MUCINEX® SINUS-MAX® - Pressure, Pain &amp; Cough Liquid Gels 24/8 ct.</t>
  </si>
  <si>
    <t>63824-693-08</t>
  </si>
  <si>
    <t>MUCINEX® SINUS-MAX® - Severe Congestion &amp; Pain 24/10 ct.</t>
  </si>
  <si>
    <t>63824-241-10</t>
  </si>
  <si>
    <t>MUCINEX® SINUS-MAX® - Severe Congestion &amp; Pain 24/20 ct.</t>
  </si>
  <si>
    <t>63824-243-20</t>
  </si>
  <si>
    <t>63824-241-20</t>
  </si>
  <si>
    <t>MUCINEX® SINUS-MAX® - Severe Congestion &amp; Pain 24/8 ct. (4 sachets)</t>
  </si>
  <si>
    <t>63824-241-44</t>
  </si>
  <si>
    <t>MUCINEX® SINUS-MAX® Adult Liquid - Clear &amp; Cool Severe Congestion and Pain 6/6 oz.</t>
  </si>
  <si>
    <t>63824-265-66</t>
  </si>
  <si>
    <t>MUCINEX® SINUS-MAX® Adult Liquid - Max Strength Nighttime 6/6 oz.</t>
  </si>
  <si>
    <t>63824-262-66</t>
  </si>
  <si>
    <t>MUCINEX® SINUS-MAX® Adult Liquid - Max Strength Severe Congestion &amp; Pain 6/6 oz.</t>
  </si>
  <si>
    <t>63824-266-66</t>
  </si>
  <si>
    <t>MUCINEX® SINUS-MAX® Liquid Gels - Day &amp; Night 24/24 ct.</t>
  </si>
  <si>
    <t>63824-690-24</t>
  </si>
  <si>
    <t>MUCINEX® SINUS-MAX® Liquid Gels - Pressure, Pain and Cough 16 ct. and SINUS-MAX® Nasal Spray - Clear &amp; Cool .75 oz.</t>
  </si>
  <si>
    <t>63824-509-02</t>
  </si>
  <si>
    <t>MUCINEX® SINUS-MAX® Liquid Gels - Pressure, Pain and Cough 24/16 ct.</t>
  </si>
  <si>
    <t>63824-693-16</t>
  </si>
  <si>
    <t>MUCINEX® SINUS-MAX® Liquid Gels - Severe Congestion &amp; Pain 24/16 ct.</t>
  </si>
  <si>
    <t>63824-692-16</t>
  </si>
  <si>
    <t>MUCINEX® SINUS-MAX® Nasal Spray - Clear &amp; Cool 24/.75 oz.</t>
  </si>
  <si>
    <t>63824-129-17</t>
  </si>
  <si>
    <t>MUCINEX® SINUS-MAX® Nasal Spray - Clear and Cool 8/(3x.75) oz.</t>
  </si>
  <si>
    <t>MUCINEX® SINUS-MAX® Nasal Spray - Sinus &amp; Allergy 24/.75 oz.</t>
  </si>
  <si>
    <t>63824-120-11</t>
  </si>
  <si>
    <t>MUCINEX® SINUS-MAX® Pressure, Pain &amp; Cough &amp; Nightshift® Sinus Caplets - 24/10 ct.</t>
  </si>
  <si>
    <t>72854-243-10</t>
  </si>
  <si>
    <t>MUCINEX® SINUS-MAX® Pressure, Pain &amp; Cough &amp; Nightshift® Sinus Caplets - 24/20 ct.</t>
  </si>
  <si>
    <t>72854-243-20</t>
  </si>
  <si>
    <t>MUCINEX® SINUS-MAX® Pressure, Pain &amp; Cough &amp; Nightshift® Sinus Caplets - 24/40 ct.</t>
  </si>
  <si>
    <t>72854-243-40</t>
  </si>
  <si>
    <t>SCALPICIN® Max Strength Scalp Itch Treatment - 24/1.5 oz.</t>
  </si>
  <si>
    <t>63824-850-15</t>
  </si>
  <si>
    <t>72854-351-20</t>
  </si>
  <si>
    <t>63824-056-50</t>
  </si>
  <si>
    <t xml:space="preserve">BF Pro 4oz Tube - Green </t>
  </si>
  <si>
    <t>59316-115-20</t>
  </si>
  <si>
    <t xml:space="preserve">BF Pro 4oz Tube - Colorless </t>
  </si>
  <si>
    <t>59316-116-20</t>
  </si>
  <si>
    <t xml:space="preserve">BF Pro 3oz Roll-On - Green </t>
  </si>
  <si>
    <t>59316-117-10</t>
  </si>
  <si>
    <t xml:space="preserve">BF Pro 3oz Roll-On - Colorless </t>
  </si>
  <si>
    <t>59316-118-10</t>
  </si>
  <si>
    <t xml:space="preserve">BF Pro 4oz 360 Spray - Colorless </t>
  </si>
  <si>
    <t>59316-120-20</t>
  </si>
  <si>
    <t xml:space="preserve">BF Pro 16oz Gel Pump - Green </t>
  </si>
  <si>
    <t>59316-115-30</t>
  </si>
  <si>
    <t xml:space="preserve">BF Pro 16oz Spray Pump - Colorless </t>
  </si>
  <si>
    <t>59316-120-30</t>
  </si>
  <si>
    <t xml:space="preserve">BF Pro 32oz Gel - Green </t>
  </si>
  <si>
    <t>59316-115-40</t>
  </si>
  <si>
    <t xml:space="preserve">BF Pro 32oz Gel - Colorless </t>
  </si>
  <si>
    <t>59316-116-40</t>
  </si>
  <si>
    <t>BF Pro Gallon</t>
  </si>
  <si>
    <t>59316-115-50</t>
  </si>
  <si>
    <t xml:space="preserve">BF Pro 3mL packette - Green </t>
  </si>
  <si>
    <t>59316-115-11</t>
  </si>
  <si>
    <t>BF 3 oz Gel tube - Green</t>
  </si>
  <si>
    <t>59316-102-12</t>
  </si>
  <si>
    <t>BF 3 oz Gel tube - Colorless</t>
  </si>
  <si>
    <t>59316-103-12</t>
  </si>
  <si>
    <t xml:space="preserve">BF 2.5 oz Roll on </t>
  </si>
  <si>
    <t>59316-205-14</t>
  </si>
  <si>
    <t>BF 3 oz 360 Spray</t>
  </si>
  <si>
    <t>59316-114-10</t>
  </si>
  <si>
    <t>BF 8 oz Gel pump</t>
  </si>
  <si>
    <t>59316-102-28</t>
  </si>
  <si>
    <t>BF 3mL Packette</t>
  </si>
  <si>
    <t>59316-102-11</t>
  </si>
  <si>
    <t>BF 3oz Cream Jar</t>
  </si>
  <si>
    <t>59316-969-10</t>
  </si>
  <si>
    <t xml:space="preserve">BF Large Patch 5 pc </t>
  </si>
  <si>
    <t>59316-993-09</t>
  </si>
  <si>
    <t xml:space="preserve">BF Large Foil Pouch Patch </t>
  </si>
  <si>
    <t>59316-993-07</t>
  </si>
  <si>
    <t xml:space="preserve">BF Extra Large Patch 4pc </t>
  </si>
  <si>
    <t>59316-889-04</t>
  </si>
  <si>
    <t>BF Long Patch Foil Pouch</t>
  </si>
  <si>
    <t>59316-993-33</t>
  </si>
  <si>
    <t>BF Extra Large Patch Foil Pouch</t>
  </si>
  <si>
    <t>59316-993-32</t>
  </si>
  <si>
    <t xml:space="preserve">BF Foam 3oz Bottle </t>
  </si>
  <si>
    <t>59316-991-10</t>
  </si>
  <si>
    <t>BF Large Patch 12 ct. Display</t>
  </si>
  <si>
    <t>59316-993-36</t>
  </si>
  <si>
    <t>BF 1.5oz Gel Tube - Green</t>
  </si>
  <si>
    <t>59316-102-80</t>
  </si>
  <si>
    <t>BF Foot care Kit</t>
  </si>
  <si>
    <t>59316-002-10</t>
  </si>
  <si>
    <t>BF Foot Care Cream 4 oz Tube</t>
  </si>
  <si>
    <t>59316-990-20</t>
  </si>
  <si>
    <t>BF Foot Care Cream 3 oz Tube</t>
  </si>
  <si>
    <t>59316-990-10</t>
  </si>
  <si>
    <t>BF Flexible Relief Strip - Foil Pouch</t>
  </si>
  <si>
    <t>59316-004-01</t>
  </si>
  <si>
    <t>BF Flexible Relief Strip - (open 24)</t>
  </si>
  <si>
    <t>59316-004-04</t>
  </si>
  <si>
    <t>Perform 3 oz. roll on (each)</t>
  </si>
  <si>
    <t>59316-112-10</t>
  </si>
  <si>
    <t>Perform 4 oz Rube (each)</t>
  </si>
  <si>
    <t>59316-111-20</t>
  </si>
  <si>
    <t>CHEMET</t>
  </si>
  <si>
    <t>55292-201-11</t>
  </si>
  <si>
    <t>Recordati Rare Diseases, Inc.</t>
  </si>
  <si>
    <t>DESOXYN</t>
  </si>
  <si>
    <t>55292-104-01</t>
  </si>
  <si>
    <t>TRANXENE T-TAB</t>
  </si>
  <si>
    <t>55292-304-01</t>
  </si>
  <si>
    <t>SIGNIFOR LAR 10mg</t>
  </si>
  <si>
    <t>55292-139-01</t>
  </si>
  <si>
    <t>SIGNIFOR LAR 20mg</t>
  </si>
  <si>
    <t>55292-140-01</t>
  </si>
  <si>
    <t>SIGNIFOR LAR 30mg</t>
  </si>
  <si>
    <t>55292-141-01</t>
  </si>
  <si>
    <t>SIGNIFOR LAR 40mg</t>
  </si>
  <si>
    <t>55292-142-01</t>
  </si>
  <si>
    <t>SIGNIFOR LAR 60mg</t>
  </si>
  <si>
    <t>55292-143-01</t>
  </si>
  <si>
    <t>ISTURISA (OSILODROSTAT) 1mg</t>
  </si>
  <si>
    <t>55292-320-60</t>
  </si>
  <si>
    <t>ISTURISA (OSILODROSTAT) 5mg</t>
  </si>
  <si>
    <t>55292-321-60</t>
  </si>
  <si>
    <t xml:space="preserve">ISTURISA (OSILODROSTAT) 10mg </t>
  </si>
  <si>
    <t>55292-322-60</t>
  </si>
  <si>
    <t>SIGNIFOR LIAM (pasireotide) injection 0.3mg/ml</t>
  </si>
  <si>
    <t>55292-131-60</t>
  </si>
  <si>
    <t>SIGNIFOR LIAM (pasireotide) injection 0.6mg/ml</t>
  </si>
  <si>
    <t>55292-132-60</t>
  </si>
  <si>
    <t>SIGNIFOR LIAM (pasireotide) injection 0.9mg/ml</t>
  </si>
  <si>
    <t>55292-133-60</t>
  </si>
  <si>
    <t>Panhematin® 350MG</t>
  </si>
  <si>
    <t>55292-702-55</t>
  </si>
  <si>
    <t>55292-702-54</t>
  </si>
  <si>
    <t>Cystadrops® (cysteamine ophthalmic solution)</t>
  </si>
  <si>
    <t>55292-410-05</t>
  </si>
  <si>
    <t>Carbaglu® Tablets</t>
  </si>
  <si>
    <t>52276-312-05</t>
  </si>
  <si>
    <t>52276-312-60</t>
  </si>
  <si>
    <t>Cosmegen ® for Injection</t>
  </si>
  <si>
    <t>55292-811-55</t>
  </si>
  <si>
    <t>Cystadane®</t>
  </si>
  <si>
    <t>52276-400-01</t>
  </si>
  <si>
    <t>NEOPROFEN ® (Ibuprofen lysine) Injection</t>
  </si>
  <si>
    <t>55292-122-52</t>
  </si>
  <si>
    <t>52292-139-01</t>
  </si>
  <si>
    <t>52292-140-01</t>
  </si>
  <si>
    <t>52292-141-01</t>
  </si>
  <si>
    <t>52292-142-01</t>
  </si>
  <si>
    <t>52292-143-01</t>
  </si>
  <si>
    <t>Reese Pharmaceutical Company</t>
  </si>
  <si>
    <t>Drug Mart EFFERV TABS Berry</t>
  </si>
  <si>
    <t>Meijer EFFERV TABS Berry Flavor 10ct</t>
  </si>
  <si>
    <t>Premier Value EFFERV TABS Berry 10ct</t>
  </si>
  <si>
    <t>Rite Aid Berry EFFERV TABS 10CT</t>
  </si>
  <si>
    <t>TopCare Effervescent Health BERRY 10ct</t>
  </si>
  <si>
    <t>Winco Efferv TABS Berry</t>
  </si>
  <si>
    <t>Best Choice EFFERV TABS Orange</t>
  </si>
  <si>
    <t>Best EFFERV TABS Support Orange Clips</t>
  </si>
  <si>
    <t xml:space="preserve"> Drug Mart EFFERV TABS Orange</t>
  </si>
  <si>
    <t>Good Neighbor EFFERV TABS Orange</t>
  </si>
  <si>
    <t>HealthMart EFFER TABS OR 10ct</t>
  </si>
  <si>
    <t>Meijer EFFERV TABS Orange 10ct</t>
  </si>
  <si>
    <t>Premier Value EFFERV TABS Orange 10ct</t>
  </si>
  <si>
    <t>Quality Choice EFFERV TABS Orange 10ct</t>
  </si>
  <si>
    <t>Rite Aid EFFERV TABS Orange 10ct</t>
  </si>
  <si>
    <t>TopCare Effervescent Health Formula 10ct</t>
  </si>
  <si>
    <t>Winco Efferv TABS Orange</t>
  </si>
  <si>
    <t>Rite Aid EFFERV TABS Orange 20ct</t>
  </si>
  <si>
    <t>CVS BLADDER SUPPORT DIETARY SUPPLEMENT 54ct</t>
  </si>
  <si>
    <t>MEIJER BLADDER SUPPORT DIETARY SUPPLEMENT 54ct</t>
  </si>
  <si>
    <t>DRUGMART CHEWABLE Immune Support--BERRY</t>
  </si>
  <si>
    <t>MEIJER CHEWABLE Immune Support--BERRY</t>
  </si>
  <si>
    <t>Drug Mart NEW CHEWS Citrus 32ct</t>
  </si>
  <si>
    <t>Health Mart Chewables Citrus 32ct</t>
  </si>
  <si>
    <t>MEIJER CHEWABLE Immune Support--CITRUS</t>
  </si>
  <si>
    <t>Premier Value NEW ChewS Citrus 32ct</t>
  </si>
  <si>
    <t>Quality Choice NEW Chews Citrus 32ct</t>
  </si>
  <si>
    <t>RiteAid NEW CHEW Citrus</t>
  </si>
  <si>
    <t>Winco NEW CHEWS Citrus Flavor 32ct</t>
  </si>
  <si>
    <t>DOL GEN Cranberry Caplets 25ct</t>
  </si>
  <si>
    <t>Best Choice Cranberry Caplets 50ct</t>
  </si>
  <si>
    <t>CARE ONE Cranberry Urinary Health Caplets</t>
  </si>
  <si>
    <t>DOL GEN Cranberry Caplets 50ct</t>
  </si>
  <si>
    <t>Good Neighbor Cranberry Supplement 50ct</t>
  </si>
  <si>
    <t>HealthMart Cranberry Urinary Tract Health</t>
  </si>
  <si>
    <t>KROGER Cranberry Caplets 50ct</t>
  </si>
  <si>
    <t>Leader Cranberry Urinary Health Caplets 50ct</t>
  </si>
  <si>
    <t>Premier Value Cranberry Supplement 50ct</t>
  </si>
  <si>
    <t>Quality Choice Cranberry 50ct</t>
  </si>
  <si>
    <t>Rite Aid Cranberry Urinary Health 50ct</t>
  </si>
  <si>
    <t>TopCare Cranberry Caplets 50ct</t>
  </si>
  <si>
    <t>Walgreens Cranberry 250mg Caplets 50ct</t>
  </si>
  <si>
    <t>Rite Aid Cranberry Urinary Tract Health</t>
  </si>
  <si>
    <t>DDM STOOL SOFT 100 CT-NO CARTON</t>
  </si>
  <si>
    <t>WINCO STOOL SOFT 100 CT-NO CARTON</t>
  </si>
  <si>
    <t>DDM STOOL SOFT 250 CT-NO CARTON</t>
  </si>
  <si>
    <t>CVS DUAL URINARY RELIEF</t>
  </si>
  <si>
    <t>GOOD NEIGHBOR DUAL URINARY RELIEF</t>
  </si>
  <si>
    <t>MEIJER DUAL URINARY RELIEF</t>
  </si>
  <si>
    <t>PREM VALU DUAL URINARY RELIEF</t>
  </si>
  <si>
    <t>QUAL CHOICE DUAL URINARY RELIEF</t>
  </si>
  <si>
    <t>PREFERRED DUAL URINARY RELIEF</t>
  </si>
  <si>
    <t>RITEAID DUAL URINARY RELIEF</t>
  </si>
  <si>
    <t>TopCare Urinary Pain Relief Antibacterial Plus 24</t>
  </si>
  <si>
    <t>UQORA DUAL URINARY RELIEF</t>
  </si>
  <si>
    <t>Walgreens Antibacterial Plus Urinary Pain Relief</t>
  </si>
  <si>
    <t>ZAPOTOL DUAL URINARY RELIEF</t>
  </si>
  <si>
    <t>Dollar General  Mucus Relief DM</t>
  </si>
  <si>
    <t>Best Choice Chest Congestion Relief DM</t>
  </si>
  <si>
    <t>Care One Chest Congestion Relief DM</t>
  </si>
  <si>
    <t>Drug Mart Mucus Relief DM 50ct</t>
  </si>
  <si>
    <t>Equaline Chest Congestion Relief DM</t>
  </si>
  <si>
    <t>Good Neighbor Chest Congestion Relief DM</t>
  </si>
  <si>
    <t>Health Mart Chest Congestion Relief DM</t>
  </si>
  <si>
    <t>Harris Teeter Chest Congestion Relief DM</t>
  </si>
  <si>
    <t>Marc's GFDM 50ct</t>
  </si>
  <si>
    <t>Quality Choice Mucus Relief DM 50ct</t>
  </si>
  <si>
    <t>Chest Congestion Relief DM 50ct</t>
  </si>
  <si>
    <t>Sunmark Chest Congestion Relief DM</t>
  </si>
  <si>
    <t>TopCare Chest Congestion Relief DM</t>
  </si>
  <si>
    <t>CVS Chest Congestion Relief DM 60ct</t>
  </si>
  <si>
    <t>Dollar General Mucus Relief DM 60ct</t>
  </si>
  <si>
    <t>Dollar General Mucus &amp; Sinus Relief PE 30ct</t>
  </si>
  <si>
    <t>Best Choice Chest Congestion Relief PE</t>
  </si>
  <si>
    <t>Drug Mart Mucus Relief PE 50ct</t>
  </si>
  <si>
    <t>Good Neighbor Chest And Sinus Relief PE</t>
  </si>
  <si>
    <t>Chest Congestion Relief PE</t>
  </si>
  <si>
    <t>Sunmark Chest Congestion Relief PE 50ct</t>
  </si>
  <si>
    <t>TopCare Chest &amp; Sinus Congestion Relief PE</t>
  </si>
  <si>
    <t>CVS Chest Congestion Relief PE</t>
  </si>
  <si>
    <t>Dollar General Mucus &amp; Sinus Relief PE 60ct</t>
  </si>
  <si>
    <t>Dollar General Mucus Relief 30ct</t>
  </si>
  <si>
    <t>GOOD NEIGHBOR MUCUS RELIEF-NO CARTON</t>
  </si>
  <si>
    <t>Best Choice Chest Congestion Relief</t>
  </si>
  <si>
    <t>Drug Mart Mucus Relief 400mg 50ct</t>
  </si>
  <si>
    <t>Equaline Chest Congestion Relief</t>
  </si>
  <si>
    <t>Good Neighbor Chest Congestion Relief</t>
  </si>
  <si>
    <t>Health Mart Chest Congestion Relief 400mg</t>
  </si>
  <si>
    <t>Harris Teeter Chest Congestion Relief</t>
  </si>
  <si>
    <t>Marc's Mucus Relief</t>
  </si>
  <si>
    <t>Meijer Chest Congestion Relief</t>
  </si>
  <si>
    <t>Quality Choice Mucus Relief 400mg 50ct</t>
  </si>
  <si>
    <t>Reese Chest Congestion Relief  50ct</t>
  </si>
  <si>
    <t>Sunmark Chest Congestion Relief 50ct</t>
  </si>
  <si>
    <t>TopCare Chest Congestion Relief 50ct</t>
  </si>
  <si>
    <t>CVS Chest Congestion Relief 60ct</t>
  </si>
  <si>
    <t>HEB (R) Pinworm 2oz</t>
  </si>
  <si>
    <t>4 CT (R) PINWORM 1oz</t>
  </si>
  <si>
    <t>REESE'S PINWORM 1OZ</t>
  </si>
  <si>
    <t>WALMART (R) PINWORM 1OZ</t>
  </si>
  <si>
    <t>WALGREENS PINWORM 1OZ</t>
  </si>
  <si>
    <t>CVS PINWORM FAMILY 2oz</t>
  </si>
  <si>
    <t>REESE PINWORM FAMILY 2oz</t>
  </si>
  <si>
    <t>Best Choice Urinary Pain Relief</t>
  </si>
  <si>
    <t>CVS Urinary Pain Relief 30ct</t>
  </si>
  <si>
    <t>Good Neighbor Urinary Pain Relief</t>
  </si>
  <si>
    <t>Health Mart Urinary Pain Relief 30ct</t>
  </si>
  <si>
    <t>KROGER Urinary Pain Relief 30ct</t>
  </si>
  <si>
    <t>Leader Urinary Pain Relief 30ct</t>
  </si>
  <si>
    <t>Premier Value Urinary Pain Relief 30ct</t>
  </si>
  <si>
    <t>Quality Choice Urinary Pain Relief 30ct</t>
  </si>
  <si>
    <t>Reese Urinary Pain Relief 30ct</t>
  </si>
  <si>
    <t>Rite Aid Urinary Pain Relief</t>
  </si>
  <si>
    <t>Sunmark Urinary Pain Relief 30ct</t>
  </si>
  <si>
    <t>TopCare Urinary Pain Relief 30ct</t>
  </si>
  <si>
    <t>Walgreens Urinary Pain Relief 30ct</t>
  </si>
  <si>
    <t>Azo-Urofin Urinary Pain Relief 30ct</t>
  </si>
  <si>
    <t>CARE ONE 99.5 URINARY PAIN RELIEF</t>
  </si>
  <si>
    <t>CVS 99.5 Urinary Pain Relief 12ct</t>
  </si>
  <si>
    <t>Drug Mart 99.5 Urinary Pain Relief 12ct</t>
  </si>
  <si>
    <t>DG 99.5 Urinary Pain Relief 12ct</t>
  </si>
  <si>
    <t>Fam Dol 99.5 Urinary Pain Relief Max</t>
  </si>
  <si>
    <t>Good Neighbor 99.5 Urinary Pain Relief 12ct</t>
  </si>
  <si>
    <t>HealthMart 99.5 Urinary Pain Relief 12ct</t>
  </si>
  <si>
    <t>Harris Teeter 99.5 Urinary Pain Relief Max</t>
  </si>
  <si>
    <t>Leader 99.5 Urinary Pain Relief 12ct</t>
  </si>
  <si>
    <t>Meijer 99.5 Urinary Pain Relief 12ct</t>
  </si>
  <si>
    <t>Premier Value 99.5 Urinary Pain Relief Max</t>
  </si>
  <si>
    <t>Quality Choice 99.5 Urinary Pain Relief 12ct</t>
  </si>
  <si>
    <t>99.5 Urinary Pain Relief Maximum 12ct</t>
  </si>
  <si>
    <t>Rite Aid 99.5 MAX Urinary Pain Relief</t>
  </si>
  <si>
    <t>Sunmark 99.5 MAX Urinary Pain Relief</t>
  </si>
  <si>
    <t>TopCare 99.5 Urinary Pain Relief 12ct</t>
  </si>
  <si>
    <t>Walgreens 99.5 Urinary Pain Relief 12ct</t>
  </si>
  <si>
    <t>CVS 99.5 Urinary Pain Relief 24ct</t>
  </si>
  <si>
    <t>DG 99.5 Urinary Pain Relief 24ct</t>
  </si>
  <si>
    <t>KROGER 99.5 URINARY PAIN 24ct</t>
  </si>
  <si>
    <t>QC 99.5 Urinary Pain Relief Max 24 CT</t>
  </si>
  <si>
    <t>99.5 Urinary Pain Relief Maximum 24ct</t>
  </si>
  <si>
    <t>SIG CARE 99.5 Max Urinary Pain 24ct</t>
  </si>
  <si>
    <t>99.5 Urinary Pain Relief 24ct, UPR-RC</t>
  </si>
  <si>
    <t>UQORA 99.5 Urinary Pain Relief 24ct</t>
  </si>
  <si>
    <t>Walgreens 99.5 Urinary Pain Relief 24ct</t>
  </si>
  <si>
    <t>EQUATE 99.5 URINARY PAIN RELIEF MAX 24ct</t>
  </si>
  <si>
    <t>MEIJER NEW Gentle Laxative 4ct</t>
  </si>
  <si>
    <t>Discount Drug Mart NEW Gentle Laxative 8ct</t>
  </si>
  <si>
    <t>Good Neighbor NEW Gentle Laxative 8ct</t>
  </si>
  <si>
    <t>HEB NEW SUPPOSITORY 8ct</t>
  </si>
  <si>
    <t>Health Mart NEW Gentle Laxative 8ct</t>
  </si>
  <si>
    <t>Good Neighbor Tab Tussin 24ct</t>
  </si>
  <si>
    <t>Reese Tab Tussin 400MG</t>
  </si>
  <si>
    <t>Topcare Tab Tussin 24ct</t>
  </si>
  <si>
    <t>Good Neighbor Tab Tussin DM</t>
  </si>
  <si>
    <t>Premier Value Tab Tussin DM 24ct</t>
  </si>
  <si>
    <t>REESE TAB TUSSIN DM</t>
  </si>
  <si>
    <t>TopCare Tab Tussin DM 24ct</t>
  </si>
  <si>
    <t>DOL GEN UTI /HANDLE 1 CT</t>
  </si>
  <si>
    <t>FAM DOL UTI /HANDLE 1 CT</t>
  </si>
  <si>
    <t>CVS UTI TEST/HANDLE</t>
  </si>
  <si>
    <t>GOOD NEIGHBOR Test Strips/HANDLE 3ct</t>
  </si>
  <si>
    <t>MEIJER Test Strips/HANDLE 3ct</t>
  </si>
  <si>
    <t>Premier Value Test Strips/HANDLE 3ct</t>
  </si>
  <si>
    <t>Quality Choice UTI /HANDLE</t>
  </si>
  <si>
    <t>Rite Aid URI Test Strips/HANDLE 3ct</t>
  </si>
  <si>
    <t>Top Care Uri Test Strips W/ HANDLE</t>
  </si>
  <si>
    <t>Eylea- Vial</t>
  </si>
  <si>
    <t>61755-005-02</t>
  </si>
  <si>
    <t>Regeneron Healthcare Solutions, Inc</t>
  </si>
  <si>
    <t>Eylea-Syringe</t>
  </si>
  <si>
    <t>61755-005-01</t>
  </si>
  <si>
    <t>Evkeeza- Vial</t>
  </si>
  <si>
    <t>61755-013-01</t>
  </si>
  <si>
    <t>Inmazeb-Vial</t>
  </si>
  <si>
    <t>61755-010-01</t>
  </si>
  <si>
    <t>Libtayo- Vial</t>
  </si>
  <si>
    <t>61755-008-01</t>
  </si>
  <si>
    <t>Arcalyst</t>
  </si>
  <si>
    <t>61755-001-01</t>
  </si>
  <si>
    <t>REGN-COV- Vial</t>
  </si>
  <si>
    <t>61755-021-02</t>
  </si>
  <si>
    <t>Praluent- Pen</t>
  </si>
  <si>
    <t xml:space="preserve"> 61755-020-02</t>
  </si>
  <si>
    <t>Regeneron Ireland DAC</t>
  </si>
  <si>
    <t>61755-020-02</t>
  </si>
  <si>
    <t>Regeneron Pharmaceuticals, Inc</t>
  </si>
  <si>
    <t>Reliable-1 Laboratories</t>
  </si>
  <si>
    <t xml:space="preserve">12 HOUR DECONGESTANT NASAL </t>
  </si>
  <si>
    <t xml:space="preserve">ACETAMINOPHEN </t>
  </si>
  <si>
    <t xml:space="preserve">ASPIRIN </t>
  </si>
  <si>
    <t xml:space="preserve">BISACODYL </t>
  </si>
  <si>
    <t xml:space="preserve">BISMUTH SUBSALICYLATE </t>
  </si>
  <si>
    <t>BOROLEUM</t>
  </si>
  <si>
    <t xml:space="preserve">BOROLEUM </t>
  </si>
  <si>
    <t xml:space="preserve">CALCIUM CARBONATE </t>
  </si>
  <si>
    <t xml:space="preserve">CALPROTECT </t>
  </si>
  <si>
    <t xml:space="preserve">CHLORPHENIRAMINE MALEATE </t>
  </si>
  <si>
    <t xml:space="preserve">DIPHENHYDRAMINE </t>
  </si>
  <si>
    <t xml:space="preserve">DOCUSATE SODIUM </t>
  </si>
  <si>
    <t xml:space="preserve">ESOMEPRAZOLE MAGNESIUM </t>
  </si>
  <si>
    <t xml:space="preserve">FERROUS SULFATE </t>
  </si>
  <si>
    <t xml:space="preserve">GUAIFENESIN </t>
  </si>
  <si>
    <t xml:space="preserve">LACTASE </t>
  </si>
  <si>
    <t xml:space="preserve">LUBRICANT EYE OINTMENT P.M. </t>
  </si>
  <si>
    <t xml:space="preserve">MAGNESIUM OXIDE </t>
  </si>
  <si>
    <t xml:space="preserve">MECLIZINE HCL </t>
  </si>
  <si>
    <t xml:space="preserve">MULTI VITE LIQUID </t>
  </si>
  <si>
    <t xml:space="preserve">OMEPRAZOLE </t>
  </si>
  <si>
    <t xml:space="preserve">OYSTER SHELL </t>
  </si>
  <si>
    <t xml:space="preserve">POLYVITAMIN </t>
  </si>
  <si>
    <t xml:space="preserve">RENAL VITAMIN </t>
  </si>
  <si>
    <t xml:space="preserve">SALINE </t>
  </si>
  <si>
    <t xml:space="preserve">SENNA </t>
  </si>
  <si>
    <t xml:space="preserve">SENNA PLUS </t>
  </si>
  <si>
    <t xml:space="preserve">SIMETHICONE </t>
  </si>
  <si>
    <t xml:space="preserve">SODIUM BICARBONATE </t>
  </si>
  <si>
    <t xml:space="preserve">VITAMIN B-12 </t>
  </si>
  <si>
    <t xml:space="preserve">VITAMIN C </t>
  </si>
  <si>
    <t xml:space="preserve">VITAMIN D </t>
  </si>
  <si>
    <t xml:space="preserve">VITAMIN D3 </t>
  </si>
  <si>
    <t>Rhodes Pharmaceuticals L.P.</t>
  </si>
  <si>
    <t>APTENSIO XR</t>
  </si>
  <si>
    <t>DEXMETHYLPHEN HCL</t>
  </si>
  <si>
    <t>DILAUDID</t>
  </si>
  <si>
    <t>MS-CONTIN</t>
  </si>
  <si>
    <t>PAROXETINE HCL ER</t>
  </si>
  <si>
    <t>Abacavir Sulfate Soln 20 MG/ML (Base Equiv)</t>
  </si>
  <si>
    <t xml:space="preserve">Rising Pharma Holdings, Inc. </t>
  </si>
  <si>
    <t>Abiraterone Acetate Tab 250 MG</t>
  </si>
  <si>
    <t>Acetic Acid Otic Soln 2%</t>
  </si>
  <si>
    <t>Albuterol Sulfate Tab 2 MG</t>
  </si>
  <si>
    <t>Albuterol Sulfate Tab 4 MG</t>
  </si>
  <si>
    <t>Alendronate Sodium Tab 10 MG</t>
  </si>
  <si>
    <t>Alendronate Sodium Tab 35 MG</t>
  </si>
  <si>
    <t>Alendronate Sodium Tab 70 MG</t>
  </si>
  <si>
    <t>Alfuzosin HCl Tab ER 24HR 10 MG</t>
  </si>
  <si>
    <t>Alosetron HCl Tab 0.5 MG (Base Equiv)</t>
  </si>
  <si>
    <t>Alosetron HCl Tab 1 MG (Base Equiv)</t>
  </si>
  <si>
    <t>Amlodipine Besylate-Benazepril HCl Cap 10-20 MG</t>
  </si>
  <si>
    <t>Amlodipine Besylate-Benazepril HCl Cap 10-40 MG</t>
  </si>
  <si>
    <t>Amlodipine Besylate-Benazepril HCl Cap 2.5-10 MG</t>
  </si>
  <si>
    <t>Amlodipine Besylate-Benazepril HCl Cap 5-10 MG</t>
  </si>
  <si>
    <t>Amlodipine Besylate-Benazepril HCl Cap 5-20 MG</t>
  </si>
  <si>
    <t>Amlodipine Besylate-Benazepril HCl Cap 5-40 MG</t>
  </si>
  <si>
    <t>Amoxicillin (Trihydrate) Cap 250 MG</t>
  </si>
  <si>
    <t>Amoxicillin (Trihydrate) Cap 500 MG</t>
  </si>
  <si>
    <t>Amoxicillin (Trihydrate) For Susp 200 MG/5ML</t>
  </si>
  <si>
    <t>Amoxicillin (Trihydrate) For Susp 400 MG/5ML</t>
  </si>
  <si>
    <t>Amoxicillin (Trihydrate) Tab 500 MG</t>
  </si>
  <si>
    <t>Amoxicillin (Trihydrate) Tab 875 MG</t>
  </si>
  <si>
    <t>Amoxicillin Cap-Clarithro Tab-Lansopraz Cap DR Therapy Pack</t>
  </si>
  <si>
    <t>Atenolol Tab 100 MG</t>
  </si>
  <si>
    <t>Atenolol Tab 25 MG</t>
  </si>
  <si>
    <t>Atenolol Tab 50 MG</t>
  </si>
  <si>
    <t>Atomoxetine HCl Cap 10 MG (Base Equiv)</t>
  </si>
  <si>
    <t>Atomoxetine HCl Cap 100 MG (Base Equiv)</t>
  </si>
  <si>
    <t>Atomoxetine HCl Cap 18 MG (Base Equiv)</t>
  </si>
  <si>
    <t>Atomoxetine HCl Cap 25 MG (Base Equiv)</t>
  </si>
  <si>
    <t>Atomoxetine HCl Cap 40 MG (Base Equiv)</t>
  </si>
  <si>
    <t>Atomoxetine HCl Cap 60 MG (Base Equiv)</t>
  </si>
  <si>
    <t>Atomoxetine HCl Cap 80 MG (Base Equiv)</t>
  </si>
  <si>
    <t>Benzoyl Peroxide-Erythromycin Gel 5-3%</t>
  </si>
  <si>
    <t>Calcitriol Oral Soln 1 MCG/ML</t>
  </si>
  <si>
    <t>Calcium &amp; Phosphorus w/ Vitamin D Tab 105 MG-81 MG-120 Unit</t>
  </si>
  <si>
    <t>Calcium Acetate (Phosphate Binder) Cap 667 MG (169 MG Ca)</t>
  </si>
  <si>
    <t>Carbamazepine Tab ER 12HR 100 MG</t>
  </si>
  <si>
    <t>Carbamazepine Tab ER 12HR 200 MG</t>
  </si>
  <si>
    <t>Carbamazepine Tab ER 12HR 400 MG</t>
  </si>
  <si>
    <t>Carisoprodol Tab 250 MG</t>
  </si>
  <si>
    <t>Carisoprodol Tab 350 MG</t>
  </si>
  <si>
    <t>Cefadroxil Cap 500 MG</t>
  </si>
  <si>
    <t>Cefadroxil For Susp 250 MG/5ML</t>
  </si>
  <si>
    <t>Cefadroxil For Susp 500 MG/5ML</t>
  </si>
  <si>
    <t>Cefdinir Cap 300 MG</t>
  </si>
  <si>
    <t>Cefpodoxime Proxetil For Susp 100 MG/5ML</t>
  </si>
  <si>
    <t>Cefprozil For Susp 125 MG/5ML</t>
  </si>
  <si>
    <t>Cefprozil For Susp 250 MG/5ML</t>
  </si>
  <si>
    <t>Cefprozil Tab 250 MG</t>
  </si>
  <si>
    <t>Cefprozil Tab 500 MG</t>
  </si>
  <si>
    <t>Cefuroxime Axetil Tab 250 MG</t>
  </si>
  <si>
    <t>Cefuroxime Axetil Tab 500 MG</t>
  </si>
  <si>
    <t>Chloroquine Phosphate Tab 250 MG</t>
  </si>
  <si>
    <t>Chloroquine Phosphate Tab 500 MG</t>
  </si>
  <si>
    <t>Chlorthalidone Tab 25 MG</t>
  </si>
  <si>
    <t>Chlorthalidone Tab 50 MG</t>
  </si>
  <si>
    <t>Clarithromycin Tab 250 MG</t>
  </si>
  <si>
    <t>Clarithromycin Tab 500 MG</t>
  </si>
  <si>
    <t>Clindamycin Palmitate HCl For Soln 75 MG/5ML (Base Equiv)</t>
  </si>
  <si>
    <t>Clobetasol Propionate Cream 0.05%</t>
  </si>
  <si>
    <t>Clomipramine HCl Cap 25 MG</t>
  </si>
  <si>
    <t>Clomipramine HCl Cap 50 MG</t>
  </si>
  <si>
    <t>Clomipramine HCl Cap 75 MG</t>
  </si>
  <si>
    <t>Coenzyme Q10 Cap 100 MG</t>
  </si>
  <si>
    <t>Cyclobenzaprine HCl Tab 10 MG</t>
  </si>
  <si>
    <t>Cyclobenzaprine HCl Tab 5 MG</t>
  </si>
  <si>
    <t>Cyclobenzaprine HCl Tab 7.5 MG</t>
  </si>
  <si>
    <t>Cyproheptadine HCl Syrup 2 MG/5ML</t>
  </si>
  <si>
    <t>Dexamethasone Elixir 0.5 MG/5ML</t>
  </si>
  <si>
    <t>Diflorasone Diacetate Oint 0.05%</t>
  </si>
  <si>
    <t>Dipyridamole Tab 25 MG</t>
  </si>
  <si>
    <t>Dipyridamole Tab 50 MG</t>
  </si>
  <si>
    <t>Dipyridamole Tab 75 MG</t>
  </si>
  <si>
    <t>Divalproex Sodium Tab Delayed Release 125 MG</t>
  </si>
  <si>
    <t>Divalproex Sodium Tab Delayed Release 250 MG</t>
  </si>
  <si>
    <t>Divalproex Sodium Tab Delayed Release 500 MG</t>
  </si>
  <si>
    <t>Donepezil Hydrochloride Tab 10 MG</t>
  </si>
  <si>
    <t>Donepezil Hydrochloride Tab 5 MG</t>
  </si>
  <si>
    <t>Duloxetine HCl Enteric Coated Pellets Cap 20 MG (Base Eq)</t>
  </si>
  <si>
    <t>Duloxetine HCl Enteric Coated Pellets Cap 30 MG (Base Eq)</t>
  </si>
  <si>
    <t>Duloxetine HCl Enteric Coated Pellets Cap 60 MG (Base Eq)</t>
  </si>
  <si>
    <t>Efavirenz Cap 200 MG</t>
  </si>
  <si>
    <t>Efavirenz Cap 50 MG</t>
  </si>
  <si>
    <t>Famciclovir Tab 125 MG</t>
  </si>
  <si>
    <t>Famciclovir Tab 250 MG</t>
  </si>
  <si>
    <t>Famciclovir Tab 500 MG</t>
  </si>
  <si>
    <t>Felodipine Tab ER 24HR 10 MG</t>
  </si>
  <si>
    <t>Felodipine Tab ER 24HR 2.5 MG</t>
  </si>
  <si>
    <t>Felodipine Tab ER 24HR 5 MG</t>
  </si>
  <si>
    <t>Ferrous Sulfate-Vit C-Folic Acid Tab ER 105-500-0.8 MG</t>
  </si>
  <si>
    <t>Finasteride Tab 1 MG</t>
  </si>
  <si>
    <t>Finasteride Tab 5 MG</t>
  </si>
  <si>
    <t>Flecainide Acetate Tab 100 MG</t>
  </si>
  <si>
    <t>Flecainide Acetate Tab 150 MG</t>
  </si>
  <si>
    <t>Flecainide Acetate Tab 50 MG</t>
  </si>
  <si>
    <t>Fluconazole For Susp 10 MG/ML</t>
  </si>
  <si>
    <t>Fluconazole For Susp 40 MG/ML</t>
  </si>
  <si>
    <t>Fluconazole Tab 100 MG</t>
  </si>
  <si>
    <t>Fluconazole Tab 150 MG</t>
  </si>
  <si>
    <t>Fluconazole Tab 200 MG</t>
  </si>
  <si>
    <t>Fluconazole Tab 50 MG</t>
  </si>
  <si>
    <t>Fluocinolone Acetonide (Otic) Oil 0.01%</t>
  </si>
  <si>
    <t>Fluocinolone Acetonide Oil 0.01% (Body Oil)</t>
  </si>
  <si>
    <t>Fluocinolone Acetonide Oil 0.01% (Scalp Oil)</t>
  </si>
  <si>
    <t>Fluocinonide Soln 0.05%</t>
  </si>
  <si>
    <t>Galantamine Hydrobromide Tab 12 MG</t>
  </si>
  <si>
    <t>Galantamine Hydrobromide Tab 4 MG</t>
  </si>
  <si>
    <t>Galantamine Hydrobromide Tab 8 MG</t>
  </si>
  <si>
    <t>Gemfibrozil Tab 600 MG</t>
  </si>
  <si>
    <t>Glipizide Tab ER 24HR 10 MG</t>
  </si>
  <si>
    <t>Glipizide Tab ER 24HR 2.5 MG</t>
  </si>
  <si>
    <t>Glipizide Tab ER 24HR 5 MG</t>
  </si>
  <si>
    <t>Glyburide-Metformin Tab 1.25-250 MG</t>
  </si>
  <si>
    <t>Glyburide-Metformin Tab 2.5-500 MG</t>
  </si>
  <si>
    <t>Glyburide-Metformin Tab 5-500 MG</t>
  </si>
  <si>
    <t>Glycopyrrolate Tab 1 MG</t>
  </si>
  <si>
    <t>Glycopyrrolate Tab 2 MG</t>
  </si>
  <si>
    <t>Hydrochlorothiazide Cap 12.5 MG</t>
  </si>
  <si>
    <t>Hydrocortisone Perianal Cream 2.5%</t>
  </si>
  <si>
    <t>Hydroxychloroquine Sulfate Tab 200 MG</t>
  </si>
  <si>
    <t>Lactobacillus - Packet</t>
  </si>
  <si>
    <t>Lactobacillus Tab</t>
  </si>
  <si>
    <t>Lamivudine Oral Soln 10 MG/ML</t>
  </si>
  <si>
    <t>Lamotrigine Tab Chewable Dispersible 25 MG</t>
  </si>
  <si>
    <t>Lamotrigine Tab Chewable Dispersible 5 MG</t>
  </si>
  <si>
    <t>Lansoprazole Cap Delayed Release 15 MG</t>
  </si>
  <si>
    <t>Lansoprazole Cap Delayed Release 30 MG</t>
  </si>
  <si>
    <t>Latanoprost Ophth Soln 0.005%</t>
  </si>
  <si>
    <t>Levetiracetam Tab 1000 MG</t>
  </si>
  <si>
    <t>Levetiracetam Tab 250 MG</t>
  </si>
  <si>
    <t>Levetiracetam Tab 500 MG</t>
  </si>
  <si>
    <t>Levetiracetam Tab 750 MG</t>
  </si>
  <si>
    <t>Levocarnitine Oral Soln 1 GM/10ML (10%)</t>
  </si>
  <si>
    <t>Levocarnitine Tab 330 MG</t>
  </si>
  <si>
    <t>Lithium Carbonate Tab ER 300 MG</t>
  </si>
  <si>
    <t>Lithium Carbonate Tab ER 450 MG</t>
  </si>
  <si>
    <t>Mafenide Acetate Cream 85 MG/GM</t>
  </si>
  <si>
    <t>Magnesium Chloride Tab DR 64 MG (Elemental Mg)</t>
  </si>
  <si>
    <t>Magnesium Oxide Tab 400 MG (241.3 MG Elemental Mg)</t>
  </si>
  <si>
    <t>Meclizine HCl Tab 12.5 MG</t>
  </si>
  <si>
    <t>Meclizine HCl Tab 25 MG</t>
  </si>
  <si>
    <t>Melatonin-Pyridoxine Tab 5-10 MG</t>
  </si>
  <si>
    <t>Meloxicam Tab 15 MG</t>
  </si>
  <si>
    <t>Meloxicam Tab 7.5 MG</t>
  </si>
  <si>
    <t>Mesalamine Suppos 1000 MG</t>
  </si>
  <si>
    <t>Metaxalone Tab 800 MG</t>
  </si>
  <si>
    <t>Methylergonovine Maleate Tab 0.2 MG</t>
  </si>
  <si>
    <t>Methylphenidate HCl Chew Tab 10 MG</t>
  </si>
  <si>
    <t>Methylphenidate HCl Chew Tab 2.5 MG</t>
  </si>
  <si>
    <t>Methylphenidate HCl Chew Tab 5 MG</t>
  </si>
  <si>
    <t>Metoprolol Tartrate Tab 100 MG</t>
  </si>
  <si>
    <t>Metoprolol Tartrate Tab 25 MG</t>
  </si>
  <si>
    <t>Metoprolol Tartrate Tab 50 MG</t>
  </si>
  <si>
    <t>Metronidazole Tab 250 MG</t>
  </si>
  <si>
    <t>Metronidazole Tab 500 MG</t>
  </si>
  <si>
    <t>Midodrine HCl Tab 10 MG</t>
  </si>
  <si>
    <t>Midodrine HCl Tab 2.5 MG</t>
  </si>
  <si>
    <t>Midodrine HCl Tab 5 MG</t>
  </si>
  <si>
    <t>Mirtazapine Orally Disintegrating Tab 15 MG</t>
  </si>
  <si>
    <t>Mirtazapine Orally Disintegrating Tab 30 MG</t>
  </si>
  <si>
    <t>Mirtazapine Orally Disintegrating Tab 45 MG</t>
  </si>
  <si>
    <t>Mirtazapine Tab 15 MG</t>
  </si>
  <si>
    <t>Mirtazapine Tab 30 MG</t>
  </si>
  <si>
    <t>Mirtazapine Tab 45 MG</t>
  </si>
  <si>
    <t>Mirtazapine Tab 7.5 MG</t>
  </si>
  <si>
    <t>Misc Natural Products Lozenge</t>
  </si>
  <si>
    <t>Modafinil Tab 100 MG</t>
  </si>
  <si>
    <t>Modafinil Tab 200 MG</t>
  </si>
  <si>
    <t>Montelukast Sodium Chew Tab 4 MG (Base Equiv)</t>
  </si>
  <si>
    <t>Montelukast Sodium Chew Tab 5 MG (Base Equiv)</t>
  </si>
  <si>
    <t>Moxifloxacin HCl Tab 400 MG (Base Equiv)</t>
  </si>
  <si>
    <t>Multiple Vitamins w/ Minerals Cap</t>
  </si>
  <si>
    <t>Multiple Vitamins w/ Minerals Tab</t>
  </si>
  <si>
    <t>Neomycin-Bacitrac Zn-Polymyx 5(3.5)MG-400Unt-10000Unt Op Oin</t>
  </si>
  <si>
    <t>Neomycin-Polymyxin-HC Otic Susp 3.5 MG/ML-10000 Unit/ML-1%</t>
  </si>
  <si>
    <t>Nitazoxanide Tab 500 MG</t>
  </si>
  <si>
    <t>Nitrofurantoin Susp 25 MG/5ML</t>
  </si>
  <si>
    <t>Ofloxacin Ophth Soln 0.3%</t>
  </si>
  <si>
    <t>Omeprazole Cap Delayed Release 20 MG</t>
  </si>
  <si>
    <t>Omeprazole Cap Delayed Release 40 MG</t>
  </si>
  <si>
    <t>Ondansetron HCl Tab 4 MG</t>
  </si>
  <si>
    <t>Ondansetron HCl Tab 8 MG</t>
  </si>
  <si>
    <t>Ondansetron Orally Disintegrating Tab 4 MG</t>
  </si>
  <si>
    <t>Ondansetron Orally Disintegrating Tab 8 MG</t>
  </si>
  <si>
    <t>Oxybutynin Chloride Tab ER 24HR 10 MG</t>
  </si>
  <si>
    <t>Oxybutynin Chloride Tab ER 24HR 15 MG</t>
  </si>
  <si>
    <t>Oxybutynin Chloride Tab ER 24HR 5 MG</t>
  </si>
  <si>
    <t>Penicillin V Potassium Tab 250 MG</t>
  </si>
  <si>
    <t>Penicillin V Potassium Tab 500 MG</t>
  </si>
  <si>
    <t>Perphenazine Tab 16 MG</t>
  </si>
  <si>
    <t>Perphenazine Tab 2 MG</t>
  </si>
  <si>
    <t>Perphenazine Tab 4 MG</t>
  </si>
  <si>
    <t>Perphenazine Tab 8 MG</t>
  </si>
  <si>
    <t>Phenobarbital Elixir 20 MG/5ML</t>
  </si>
  <si>
    <t>Phenobarbital Tab 100 MG</t>
  </si>
  <si>
    <t>Phenobarbital Tab 15 MG</t>
  </si>
  <si>
    <t>Phenobarbital Tab 16.2 MG</t>
  </si>
  <si>
    <t>Phenobarbital Tab 30 MG</t>
  </si>
  <si>
    <t>Phenobarbital Tab 32.4 MG</t>
  </si>
  <si>
    <t>Phenobarbital Tab 60 MG</t>
  </si>
  <si>
    <t>Phenobarbital Tab 64.8 MG</t>
  </si>
  <si>
    <t>Phenobarbital Tab 97.2 MG</t>
  </si>
  <si>
    <t>Pioglitazone HCl Tab 15 MG (Base Equiv)</t>
  </si>
  <si>
    <t>Pioglitazone HCl Tab 30 MG (Base Equiv)</t>
  </si>
  <si>
    <t>Pioglitazone HCl Tab 45 MG (Base Equiv)</t>
  </si>
  <si>
    <t>Pioglitazone HCl-Metformin HCl Tab 15-500 MG</t>
  </si>
  <si>
    <t>Pioglitazone HCl-Metformin HCl Tab 15-850 MG</t>
  </si>
  <si>
    <t>Pot Phos Monobasic w/Sod Phos Di &amp; Monobas Tab 155-852-130MG</t>
  </si>
  <si>
    <t>Pramipexole Dihydrochloride Tab 0.125 MG</t>
  </si>
  <si>
    <t>Pramipexole Dihydrochloride Tab 0.25 MG</t>
  </si>
  <si>
    <t>Pramipexole Dihydrochloride Tab 0.5 MG</t>
  </si>
  <si>
    <t>Pramipexole Dihydrochloride Tab 0.75 MG</t>
  </si>
  <si>
    <t>Pramipexole Dihydrochloride Tab 1 MG</t>
  </si>
  <si>
    <t>Pramipexole Dihydrochloride Tab 1.5 MG</t>
  </si>
  <si>
    <t>Pregabalin Cap 100 MG</t>
  </si>
  <si>
    <t>Pregabalin Cap 150 MG</t>
  </si>
  <si>
    <t>Pregabalin Cap 200 MG</t>
  </si>
  <si>
    <t>Pregabalin Cap 225 MG</t>
  </si>
  <si>
    <t>Pregabalin Cap 25 MG</t>
  </si>
  <si>
    <t>Pregabalin Cap 300 MG</t>
  </si>
  <si>
    <t>Pregabalin Cap 50 MG</t>
  </si>
  <si>
    <t>Pregabalin Cap 75 MG</t>
  </si>
  <si>
    <t>Probiotic Product - Cap</t>
  </si>
  <si>
    <t>Probiotic Product - Tab</t>
  </si>
  <si>
    <t>Propafenone HCl Cap ER 12HR 225 MG</t>
  </si>
  <si>
    <t>Propafenone HCl Cap ER 12HR 325 MG</t>
  </si>
  <si>
    <t>Propafenone HCl Cap ER 12HR 425 MG</t>
  </si>
  <si>
    <t>Pyridostigmine Bromide Tab ER 180 MG</t>
  </si>
  <si>
    <t>Ramipril Cap 1.25 MG</t>
  </si>
  <si>
    <t>Ramipril Cap 10 MG</t>
  </si>
  <si>
    <t>Ramipril Cap 2.5 MG</t>
  </si>
  <si>
    <t>Ramipril Cap 5 MG</t>
  </si>
  <si>
    <t>Repaglinide Tab 0.5 MG</t>
  </si>
  <si>
    <t>Repaglinide Tab 1 MG</t>
  </si>
  <si>
    <t>Repaglinide Tab 2 MG</t>
  </si>
  <si>
    <t>Rizatriptan Benzoate Oral Disintegrating Tab 10 MG (Base Eq)</t>
  </si>
  <si>
    <t>Rizatriptan Benzoate Oral Disintegrating Tab 5 MG (Base Eq)</t>
  </si>
  <si>
    <t>Rizatriptan Benzoate Tab 10 MG (Base Equivalent)</t>
  </si>
  <si>
    <t>Rizatriptan Benzoate Tab 5 MG (Base Equivalent)</t>
  </si>
  <si>
    <t>Rosuvastatin Calcium Tab 10 MG</t>
  </si>
  <si>
    <t>Rosuvastatin Calcium Tab 20 MG</t>
  </si>
  <si>
    <t>Rosuvastatin Calcium Tab 40 MG</t>
  </si>
  <si>
    <t>Rosuvastatin Calcium Tab 5 MG</t>
  </si>
  <si>
    <t>Selegiline HCl Cap 5 MG</t>
  </si>
  <si>
    <t>Sertraline HCl Oral Concentrate for Solution 20 MG/ML</t>
  </si>
  <si>
    <t>Sodium Bicarbonate Tab 650 MG</t>
  </si>
  <si>
    <t>Sodium Fluoride Cream 1.1%</t>
  </si>
  <si>
    <t>Sodium Fluoride Gel 1.1% (0.5% F)</t>
  </si>
  <si>
    <t>Sulfamethoxazole-Trimethoprim Tab 400-80 MG</t>
  </si>
  <si>
    <t>Sulfamethoxazole-Trimethoprim Tab 800-160 MG</t>
  </si>
  <si>
    <t>Tamsulosin HCl Cap 0.4 MG</t>
  </si>
  <si>
    <t>Temozolomide Cap 100 MG</t>
  </si>
  <si>
    <t>Temozolomide Cap 140 MG</t>
  </si>
  <si>
    <t>Temozolomide Cap 180 MG</t>
  </si>
  <si>
    <t>Temozolomide Cap 20 MG</t>
  </si>
  <si>
    <t>Temozolomide Cap 250 MG</t>
  </si>
  <si>
    <t>Temozolomide Cap 5 MG</t>
  </si>
  <si>
    <t>Timolol Maleate Ophth Soln 0.25%</t>
  </si>
  <si>
    <t>Timolol Maleate Ophth Soln 0.5%</t>
  </si>
  <si>
    <t>Tinidazole Tab 250 MG</t>
  </si>
  <si>
    <t>Tinidazole Tab 500 MG</t>
  </si>
  <si>
    <t>Tolterodine Tartrate Tab 1 MG</t>
  </si>
  <si>
    <t>Tolterodine Tartrate Tab 2 MG</t>
  </si>
  <si>
    <t>Topiramate Tab 100 MG</t>
  </si>
  <si>
    <t>Topiramate Tab 200 MG</t>
  </si>
  <si>
    <t>Topiramate Tab 25 MG</t>
  </si>
  <si>
    <t>Topiramate Tab 50 MG</t>
  </si>
  <si>
    <t>Toremifene Citrate Tab 60 MG (Base Equivalent)</t>
  </si>
  <si>
    <t>Trandolapril Tab 1 MG</t>
  </si>
  <si>
    <t>Trandolapril Tab 2 MG</t>
  </si>
  <si>
    <t>Trandolapril Tab 4 MG</t>
  </si>
  <si>
    <t>Triamcinolone Acetonide Aerosol Soln 0.147 MG/GM</t>
  </si>
  <si>
    <t>Triamcinolone Acetonide Dental Paste 0.1%</t>
  </si>
  <si>
    <t>Trientine HCl Cap 250 MG</t>
  </si>
  <si>
    <t>Valacyclovir HCl Tab 1 GM</t>
  </si>
  <si>
    <t>Valacyclovir HCl Tab 500 MG</t>
  </si>
  <si>
    <t>Venlafaxine HCl Tab 100 MG (Base Equivalent)</t>
  </si>
  <si>
    <t>Venlafaxine HCl Tab 25 MG (Base Equivalent)</t>
  </si>
  <si>
    <t>Venlafaxine HCl Tab 37.5 MG (Base Equivalent)</t>
  </si>
  <si>
    <t>Venlafaxine HCl Tab 50 MG (Base Equivalent)</t>
  </si>
  <si>
    <t>Venlafaxine HCl Tab 75 MG (Base Equivalent)</t>
  </si>
  <si>
    <t>Warfarin Sodium Tab 1 MG</t>
  </si>
  <si>
    <t>Warfarin Sodium Tab 10 MG</t>
  </si>
  <si>
    <t>Warfarin Sodium Tab 2 MG</t>
  </si>
  <si>
    <t>Warfarin Sodium Tab 2.5 MG</t>
  </si>
  <si>
    <t>Warfarin Sodium Tab 3 MG</t>
  </si>
  <si>
    <t>Warfarin Sodium Tab 4 MG</t>
  </si>
  <si>
    <t>Warfarin Sodium Tab 5 MG</t>
  </si>
  <si>
    <t>Warfarin Sodium Tab 6 MG</t>
  </si>
  <si>
    <t>Warfarin Sodium Tab 7.5 MG</t>
  </si>
  <si>
    <t>Zaleplon Cap 10 MG</t>
  </si>
  <si>
    <t>Zaleplon Cap 5 MG</t>
  </si>
  <si>
    <t>Zileuton Tab ER 12HR 600 MG</t>
  </si>
  <si>
    <t>Zinc Sulfate Cap 220 MG (50 MG Elemental Zn)</t>
  </si>
  <si>
    <t>Zinc Sulfate Tab 220 MG (50 MG Zinc Equivalent)</t>
  </si>
  <si>
    <t>Zolmitriptan Tab 2.5 MG</t>
  </si>
  <si>
    <t>Zolmitriptan Tab 5 MG</t>
  </si>
  <si>
    <t>Carbidopa-Levodopa-Entacapone Tabs 12.5-50-200 MG</t>
  </si>
  <si>
    <t>Carbidopa-Levodopa-Entacapone Tabs 18.75-75-200 MG</t>
  </si>
  <si>
    <t>Carbidopa-Levodopa-Entacapone Tabs 25-100-200 MG</t>
  </si>
  <si>
    <t>Carbidopa-Levodopa-Entacapone Tabs 31.25-125-200 MG</t>
  </si>
  <si>
    <t>Carbidopa-Levodopa-Entacapone Tabs 37.5-150-200 MG</t>
  </si>
  <si>
    <t>Carbidopa-Levodopa-Entacapone Tabs 50-200-200 MG</t>
  </si>
  <si>
    <t>Sevelamer Carbonate Tab 800 MG</t>
  </si>
  <si>
    <t>Darifenacin Hydrobromide Tab ER 24HR 7.5 MG (Base Equiv)</t>
  </si>
  <si>
    <t>Darifenacin Hydrobromide Tab ER 24HR 15 MG (Base Equiv)</t>
  </si>
  <si>
    <t>Fenoprofen Calcium Cap 400 MG</t>
  </si>
  <si>
    <t>Glimepiride Tab 1 MG</t>
  </si>
  <si>
    <t>Glimepiride Tab 2 MG</t>
  </si>
  <si>
    <t>Glimepiride Tab 4 MG</t>
  </si>
  <si>
    <t>Tramadol HCl Tab 50 MG</t>
  </si>
  <si>
    <t>Escitalopram Oxalate Soln 5 MG/5ML (Base Equiv)</t>
  </si>
  <si>
    <t>Quetiapine Fumarate Tab 25 MG</t>
  </si>
  <si>
    <t>Quetiapine Fumarate Tab 200 MG</t>
  </si>
  <si>
    <t>Quetiapine Fumarate Tab 300 MG</t>
  </si>
  <si>
    <t>Quetiapine Fumarate Tab 400 MG</t>
  </si>
  <si>
    <t>Quetiapine Fumarate Tab 50 MG</t>
  </si>
  <si>
    <t>Quetiapine Fumarate Tab 100 MG</t>
  </si>
  <si>
    <t>Lisinopril Tab 2.5 MG</t>
  </si>
  <si>
    <t>Lisinopril Tab 5 MG</t>
  </si>
  <si>
    <t>Lisinopril Tab 10 MG</t>
  </si>
  <si>
    <t>Lisinopril Tab 20 MG</t>
  </si>
  <si>
    <t>Lisinopril Tab 30 MG</t>
  </si>
  <si>
    <t>Lisinopril Tab 40 MG</t>
  </si>
  <si>
    <t>Lisinopril &amp; Hydrochlorothiazide Tab 10-12.5 MG</t>
  </si>
  <si>
    <t>Lisinopril &amp; Hydrochlorothiazide Tab 20-12.5 MG</t>
  </si>
  <si>
    <t>Lisinopril &amp; Hydrochlorothiazide Tab 20-25 MG</t>
  </si>
  <si>
    <t>Nateglinide Tab 60 MG</t>
  </si>
  <si>
    <t>Nateglinide Tab 120 MG</t>
  </si>
  <si>
    <t>Cyproheptadine HCl Tab 4 MG</t>
  </si>
  <si>
    <t>Diclofenac Sodium Tab Delayed Release 75 MG</t>
  </si>
  <si>
    <t>Diclofenac Sodium Tab Delayed Release 50 MG</t>
  </si>
  <si>
    <t>Diclofenac Sodium Tab Delayed Release 25 MG</t>
  </si>
  <si>
    <t>Cetirizine HCl Tab 5 MG</t>
  </si>
  <si>
    <t>Cetirizine HCl Tab 10 MG</t>
  </si>
  <si>
    <t>Ciprofloxacin HCl Tab 250 MG (Base Equiv)</t>
  </si>
  <si>
    <t>Ciprofloxacin HCl Tab 500 MG (Base Equiv)</t>
  </si>
  <si>
    <t>Ciprofloxacin HCl Tab 750 MG (Base Equiv)</t>
  </si>
  <si>
    <t>Cromolyn Sodium Oral Conc 100 MG/5ML</t>
  </si>
  <si>
    <t>Cevimeline HCl Cap 30 MG</t>
  </si>
  <si>
    <t>Hydrocortisone Acetate Suppos 25 MG</t>
  </si>
  <si>
    <t>Ritedose Pharmaceuticals, LLC</t>
  </si>
  <si>
    <t>ACCU-CHEK FASTCLIX</t>
  </si>
  <si>
    <t>65702-0288-10</t>
  </si>
  <si>
    <t>Roche Diabetes Care, Inc.</t>
  </si>
  <si>
    <t>65702-0291-10</t>
  </si>
  <si>
    <t>65702-0481-10</t>
  </si>
  <si>
    <t xml:space="preserve">ACCU-CHEK SOFTCLIX </t>
  </si>
  <si>
    <t>50924-0971-10</t>
  </si>
  <si>
    <t>ACCU-CHEK SOFTCLIX</t>
  </si>
  <si>
    <t>50924-0897-10</t>
  </si>
  <si>
    <t>65702-0156-10</t>
  </si>
  <si>
    <t>65702-0400-10</t>
  </si>
  <si>
    <t>ACCU-CHEK GUIDE</t>
  </si>
  <si>
    <t>65702-0729-10</t>
  </si>
  <si>
    <t>ACCU-CHEK GUIDE ME</t>
  </si>
  <si>
    <t>65702-0731-10</t>
  </si>
  <si>
    <t>65702-0730-10</t>
  </si>
  <si>
    <t>ACCU-CHEK GUIDE LINK</t>
  </si>
  <si>
    <t>65702-0716-10</t>
  </si>
  <si>
    <t>65702-0738-10</t>
  </si>
  <si>
    <t>Accu-Chek® LinkAssist Insertion Device</t>
  </si>
  <si>
    <t>15630-0486-01</t>
  </si>
  <si>
    <t>Accu-Chek® Ultraflex 6mm / 60cm  (24") Infusion Set</t>
  </si>
  <si>
    <t>15630-0888-62</t>
  </si>
  <si>
    <t>Accu-Chek® Ultraflex 6mm / 80cm (31") Infusion Set</t>
  </si>
  <si>
    <t>15630-0888-63</t>
  </si>
  <si>
    <t>Accu-Chek® Ultraflex 8mm / 60cm (24") Infusion Set</t>
  </si>
  <si>
    <t>15630-0049-92</t>
  </si>
  <si>
    <t>Accu-Chek® Ultraflex 8mm / 80cm (31") Infusion Set</t>
  </si>
  <si>
    <t>15630-0049-93</t>
  </si>
  <si>
    <t>Accu-Chek® Ultraflex 8mm / 110cm (43") Infusion Set</t>
  </si>
  <si>
    <t>15630-0049-94</t>
  </si>
  <si>
    <t>Accu-Chek® Ultraflex 10mm / 60cm (24") Infusion Set</t>
  </si>
  <si>
    <t>15630-0049-95</t>
  </si>
  <si>
    <t>Accu-Chek® Ultraflex 10mm / 80cm (31") Infusion Set</t>
  </si>
  <si>
    <t>15630-0049-96</t>
  </si>
  <si>
    <t>Accu-Chek® Ultraflex 10mm / 110cm (43") Infusion Set</t>
  </si>
  <si>
    <t>15630-0049-97</t>
  </si>
  <si>
    <t>Accu-Chek® Rapid-D 6mm / 80cm (31") Infusion Set</t>
  </si>
  <si>
    <t>15630-0046-71</t>
  </si>
  <si>
    <t>Accu-Chek® Rapid-D 8mm / 80cm (31") Infusion Set</t>
  </si>
  <si>
    <t>15630-0046-74</t>
  </si>
  <si>
    <t>Accu-Chek® Tender 13mm / 60cm (24") Infusion Set</t>
  </si>
  <si>
    <t>15630-0045-94</t>
  </si>
  <si>
    <t>Accu-Chek® Tender 13mm / 80cm (31") Infusion Set</t>
  </si>
  <si>
    <t>15630-0045-95</t>
  </si>
  <si>
    <t>Accu-Chek® Tender 17mm / 60cm (24") Infusion Set</t>
  </si>
  <si>
    <t>15630-0045-97</t>
  </si>
  <si>
    <t>Accu-Chek® Tender 17mm / 80cm (31") Infusion Set</t>
  </si>
  <si>
    <t>15630-0045-98</t>
  </si>
  <si>
    <t>Accu-Chek® Tender 17mm / 110cm (43") Infusion Set</t>
  </si>
  <si>
    <t>15630-0045-96</t>
  </si>
  <si>
    <t>Accu-Chek Safe-T-Pro Plus (Lancet device)</t>
  </si>
  <si>
    <t>Roche Diagnostics Corporation</t>
  </si>
  <si>
    <t>Accu-Chek Safe-T-Pro Uno (Lancet device)</t>
  </si>
  <si>
    <t>Roche Microsampler Protect</t>
  </si>
  <si>
    <t>Rohto Cool Relief</t>
  </si>
  <si>
    <t>55910-760-01</t>
  </si>
  <si>
    <t>Rohto Pharmaceutical Co. Ltd.</t>
  </si>
  <si>
    <t>Rohto Cool</t>
  </si>
  <si>
    <t>59779-790-01</t>
  </si>
  <si>
    <t>Rohto Ice</t>
  </si>
  <si>
    <t>59779-790-02</t>
  </si>
  <si>
    <t>Rohto Beauty Secret</t>
  </si>
  <si>
    <t>59779-791-01</t>
  </si>
  <si>
    <t>Rohto All-In-One</t>
  </si>
  <si>
    <t>59779-792-01</t>
  </si>
  <si>
    <t>Rohto Max Strength; 
Single Carton 13ml</t>
  </si>
  <si>
    <t>59779-792-02</t>
  </si>
  <si>
    <t>Rohto Max Strength; 
Twin Pack 13ml</t>
  </si>
  <si>
    <t>59779-910-01</t>
  </si>
  <si>
    <t>Rohto Cool Max</t>
  </si>
  <si>
    <t>64032-8125</t>
  </si>
  <si>
    <t>Rohto Optic Glow</t>
  </si>
  <si>
    <t>69842-980-01</t>
  </si>
  <si>
    <t>Rohto Dry Aid, Single Pack</t>
  </si>
  <si>
    <t>70000-0480-1</t>
  </si>
  <si>
    <t>Rohto Dry Aid, 2 Pack</t>
  </si>
  <si>
    <t>70002-177 
(Kovas)</t>
  </si>
  <si>
    <t>Rohto Digi-Eye</t>
  </si>
  <si>
    <t>10742-8175-1</t>
  </si>
  <si>
    <t>Rohto Jolt</t>
  </si>
  <si>
    <t>10742-8194</t>
  </si>
  <si>
    <t>UPNEEQ (oxymetazoline hydrochloride ophthalmic solution), 0.1%</t>
  </si>
  <si>
    <t>RVL Pharmaceuticals, Inc.</t>
  </si>
  <si>
    <t>UPNEEQ (oxymetazoline hydrochloride ophthalmic solution), 0.1% SAMPLE 5 ct</t>
  </si>
  <si>
    <t>UPNEEQ (oxymetazoline hydrochloride ophthalmic solution), 0.1% SAMPLE 15 ct</t>
  </si>
  <si>
    <t>UPNEEQ (oxymetazoline hydrochloride ophthalmic solution), 0.1% SAMPLE 30 ct</t>
  </si>
  <si>
    <t>ANUSOL HC</t>
  </si>
  <si>
    <t>Salix</t>
  </si>
  <si>
    <t>APRISO</t>
  </si>
  <si>
    <t>AZASAN</t>
  </si>
  <si>
    <t>COLAZAL</t>
  </si>
  <si>
    <t>CYCLOSET</t>
  </si>
  <si>
    <t>DIURIL</t>
  </si>
  <si>
    <t>GLUMETZA</t>
  </si>
  <si>
    <t>MOVIPREP</t>
  </si>
  <si>
    <t>OSMOPREP</t>
  </si>
  <si>
    <t>PEPCID</t>
  </si>
  <si>
    <t>PLENVU</t>
  </si>
  <si>
    <t>PROCTOCORT</t>
  </si>
  <si>
    <t>RELISTOR</t>
  </si>
  <si>
    <t>UCERIS</t>
  </si>
  <si>
    <t>XIFAXAN</t>
  </si>
  <si>
    <t>ZEGERID</t>
  </si>
  <si>
    <t>00781315695</t>
  </si>
  <si>
    <t>Sandoz Inc.</t>
  </si>
  <si>
    <t>00781714219</t>
  </si>
  <si>
    <t>00781714270</t>
  </si>
  <si>
    <t>00781718270</t>
  </si>
  <si>
    <t>00781729685</t>
  </si>
  <si>
    <t>00781106110</t>
  </si>
  <si>
    <t>00781106101</t>
  </si>
  <si>
    <t>00781106105</t>
  </si>
  <si>
    <t>00781107710</t>
  </si>
  <si>
    <t>00781107701</t>
  </si>
  <si>
    <t>00781107705</t>
  </si>
  <si>
    <t>00781107910</t>
  </si>
  <si>
    <t>00781107901</t>
  </si>
  <si>
    <t>00781107905</t>
  </si>
  <si>
    <t>00781108901</t>
  </si>
  <si>
    <t>00781108905</t>
  </si>
  <si>
    <t>AMITRIPTYLINE</t>
  </si>
  <si>
    <t>00781149001</t>
  </si>
  <si>
    <t>00781148610</t>
  </si>
  <si>
    <t>00781148601</t>
  </si>
  <si>
    <t>00781149101</t>
  </si>
  <si>
    <t>00781148701</t>
  </si>
  <si>
    <t>00781148810</t>
  </si>
  <si>
    <t>00781148801</t>
  </si>
  <si>
    <t>00781148901</t>
  </si>
  <si>
    <t>00781148710</t>
  </si>
  <si>
    <t>AMLACTIN</t>
  </si>
  <si>
    <t>00781709804</t>
  </si>
  <si>
    <t>00781709879</t>
  </si>
  <si>
    <t>00781709890</t>
  </si>
  <si>
    <t>00781709825</t>
  </si>
  <si>
    <t>00781709840</t>
  </si>
  <si>
    <t>00781709820</t>
  </si>
  <si>
    <t>00781709802</t>
  </si>
  <si>
    <t>00781708925</t>
  </si>
  <si>
    <t>00781714377</t>
  </si>
  <si>
    <t>00781716882</t>
  </si>
  <si>
    <t>00781712804</t>
  </si>
  <si>
    <t>00781712879</t>
  </si>
  <si>
    <t>00781712890</t>
  </si>
  <si>
    <t>00781712825</t>
  </si>
  <si>
    <t>00781712894</t>
  </si>
  <si>
    <t>00781712802</t>
  </si>
  <si>
    <t>00781714832</t>
  </si>
  <si>
    <t>00781715441</t>
  </si>
  <si>
    <t>00781715424</t>
  </si>
  <si>
    <t>00781715425</t>
  </si>
  <si>
    <t>AMOX</t>
  </si>
  <si>
    <t>00781194382</t>
  </si>
  <si>
    <t>00781194339</t>
  </si>
  <si>
    <t>00781610246</t>
  </si>
  <si>
    <t>00781610446</t>
  </si>
  <si>
    <t>00781613948</t>
  </si>
  <si>
    <t>00781613954</t>
  </si>
  <si>
    <t>66685101100</t>
  </si>
  <si>
    <t>66685101101</t>
  </si>
  <si>
    <t>00781187431</t>
  </si>
  <si>
    <t>66685101200</t>
  </si>
  <si>
    <t>66685101201</t>
  </si>
  <si>
    <t>66685100202</t>
  </si>
  <si>
    <t>00781183120</t>
  </si>
  <si>
    <t>00781613957</t>
  </si>
  <si>
    <t>66685100101</t>
  </si>
  <si>
    <t>00781185220</t>
  </si>
  <si>
    <t>00781603946</t>
  </si>
  <si>
    <t>00781603955</t>
  </si>
  <si>
    <t>00781603958</t>
  </si>
  <si>
    <t>00781615646</t>
  </si>
  <si>
    <t>00781615652</t>
  </si>
  <si>
    <t>00781615657</t>
  </si>
  <si>
    <t>00781202001</t>
  </si>
  <si>
    <t>00781202005</t>
  </si>
  <si>
    <t>00781604146</t>
  </si>
  <si>
    <t>00781604155</t>
  </si>
  <si>
    <t>00781604158</t>
  </si>
  <si>
    <t>00781615746</t>
  </si>
  <si>
    <t>00781615752</t>
  </si>
  <si>
    <t>00781615757</t>
  </si>
  <si>
    <t>00781261301</t>
  </si>
  <si>
    <t>00781261305</t>
  </si>
  <si>
    <t>00781506101</t>
  </si>
  <si>
    <t>00781506120</t>
  </si>
  <si>
    <t>AMPHETAMINE</t>
  </si>
  <si>
    <t>00781233501</t>
  </si>
  <si>
    <t>00781234301</t>
  </si>
  <si>
    <t>00781235201</t>
  </si>
  <si>
    <t>00781236801</t>
  </si>
  <si>
    <t>00781237101</t>
  </si>
  <si>
    <t>00781232901</t>
  </si>
  <si>
    <t>00781340095</t>
  </si>
  <si>
    <t>00781340495</t>
  </si>
  <si>
    <t>00781340295</t>
  </si>
  <si>
    <t>00781340895</t>
  </si>
  <si>
    <t>00781214501</t>
  </si>
  <si>
    <t>00781340795</t>
  </si>
  <si>
    <t>00781214505</t>
  </si>
  <si>
    <t>00781340995</t>
  </si>
  <si>
    <t>00781341292</t>
  </si>
  <si>
    <t>00781341392</t>
  </si>
  <si>
    <t>ANECTINE</t>
  </si>
  <si>
    <t>00781341195</t>
  </si>
  <si>
    <t>ANGIOMAX</t>
  </si>
  <si>
    <t>00781344795</t>
  </si>
  <si>
    <t>ApexiCon</t>
  </si>
  <si>
    <t>10337039566</t>
  </si>
  <si>
    <t>APRACLONIDINE</t>
  </si>
  <si>
    <t>61314066510</t>
  </si>
  <si>
    <t>61314066505</t>
  </si>
  <si>
    <t>00781232368</t>
  </si>
  <si>
    <t>00781232106</t>
  </si>
  <si>
    <t>00781232151</t>
  </si>
  <si>
    <t>00781232246</t>
  </si>
  <si>
    <t>00781232268</t>
  </si>
  <si>
    <t>00781406336</t>
  </si>
  <si>
    <t>ARMODAFINIL</t>
  </si>
  <si>
    <t>00781803731</t>
  </si>
  <si>
    <t>00781804531</t>
  </si>
  <si>
    <t>00781805331</t>
  </si>
  <si>
    <t>00781802931</t>
  </si>
  <si>
    <t>ATORVASTATIN</t>
  </si>
  <si>
    <t>00781538192</t>
  </si>
  <si>
    <t>00781538292</t>
  </si>
  <si>
    <t>00781538492</t>
  </si>
  <si>
    <t>00781538892</t>
  </si>
  <si>
    <t>00781325394</t>
  </si>
  <si>
    <t>AZELAIC</t>
  </si>
  <si>
    <t>00781717250</t>
  </si>
  <si>
    <t>AZELASTINE</t>
  </si>
  <si>
    <t>61314030802</t>
  </si>
  <si>
    <t>00781808931</t>
  </si>
  <si>
    <t>00781808926</t>
  </si>
  <si>
    <t>00781809031</t>
  </si>
  <si>
    <t>00781809003</t>
  </si>
  <si>
    <t>00781809131</t>
  </si>
  <si>
    <t>BETAXOLOL</t>
  </si>
  <si>
    <t>61314024503</t>
  </si>
  <si>
    <t>61314024502</t>
  </si>
  <si>
    <t>61314024501</t>
  </si>
  <si>
    <t>00781620693</t>
  </si>
  <si>
    <t>00781620675</t>
  </si>
  <si>
    <t>00781315895</t>
  </si>
  <si>
    <t>BRIMONID</t>
  </si>
  <si>
    <t>61314014410</t>
  </si>
  <si>
    <t>61314014415</t>
  </si>
  <si>
    <t>61314014405</t>
  </si>
  <si>
    <t>BRIMONIDI</t>
  </si>
  <si>
    <t>61314014310</t>
  </si>
  <si>
    <t>61314014315</t>
  </si>
  <si>
    <t>61314014305</t>
  </si>
  <si>
    <t>BRINZOLAMIDE</t>
  </si>
  <si>
    <t>00781601470</t>
  </si>
  <si>
    <t>00781601485</t>
  </si>
  <si>
    <t>BROMOCRIPTINE</t>
  </si>
  <si>
    <t>00781532501</t>
  </si>
  <si>
    <t>00781532531</t>
  </si>
  <si>
    <t>00781751587</t>
  </si>
  <si>
    <t>00781751687</t>
  </si>
  <si>
    <t>00781751787</t>
  </si>
  <si>
    <t>00781552810</t>
  </si>
  <si>
    <t>00781552831</t>
  </si>
  <si>
    <t>00781552910</t>
  </si>
  <si>
    <t>00781552931</t>
  </si>
  <si>
    <t>00781541099</t>
  </si>
  <si>
    <t>00781541599</t>
  </si>
  <si>
    <t>CALCIPOTRI/BETHA</t>
  </si>
  <si>
    <t>00781716595</t>
  </si>
  <si>
    <t>00781716535</t>
  </si>
  <si>
    <t>00781711783</t>
  </si>
  <si>
    <t>00781711735</t>
  </si>
  <si>
    <t>CALCIUM</t>
  </si>
  <si>
    <t>00781208102</t>
  </si>
  <si>
    <t>00781808001</t>
  </si>
  <si>
    <t>00781805210</t>
  </si>
  <si>
    <t>00781805201</t>
  </si>
  <si>
    <t>00781806110</t>
  </si>
  <si>
    <t>00781806101</t>
  </si>
  <si>
    <t>00781807510</t>
  </si>
  <si>
    <t>00781807501</t>
  </si>
  <si>
    <t>CARBAMAZEPINE</t>
  </si>
  <si>
    <t>00781801601</t>
  </si>
  <si>
    <t>00781598701</t>
  </si>
  <si>
    <t>00781598801</t>
  </si>
  <si>
    <t>CARBI/LEVO/ENTA</t>
  </si>
  <si>
    <t>00781561301</t>
  </si>
  <si>
    <t>00781562501</t>
  </si>
  <si>
    <t>00781563701</t>
  </si>
  <si>
    <t>00781564101</t>
  </si>
  <si>
    <t>00781565401</t>
  </si>
  <si>
    <t>00781566901</t>
  </si>
  <si>
    <t>CARTEOLOL</t>
  </si>
  <si>
    <t>61314023810</t>
  </si>
  <si>
    <t>61314023815</t>
  </si>
  <si>
    <t>61314023805</t>
  </si>
  <si>
    <t>00781522301</t>
  </si>
  <si>
    <t>00781522401</t>
  </si>
  <si>
    <t>00781522101</t>
  </si>
  <si>
    <t>00781522201</t>
  </si>
  <si>
    <t>00781342194</t>
  </si>
  <si>
    <t>00781342394</t>
  </si>
  <si>
    <t>CEFAZOLIN</t>
  </si>
  <si>
    <t>00781345295</t>
  </si>
  <si>
    <t>00781345196</t>
  </si>
  <si>
    <t>00781345095</t>
  </si>
  <si>
    <t>00781607746</t>
  </si>
  <si>
    <t>00781607761</t>
  </si>
  <si>
    <t>00781607846</t>
  </si>
  <si>
    <t>00781607861</t>
  </si>
  <si>
    <t>CEFPOD</t>
  </si>
  <si>
    <t>00781543820</t>
  </si>
  <si>
    <t>00781543901</t>
  </si>
  <si>
    <t>00781543920</t>
  </si>
  <si>
    <t>CEFTRIAXONE</t>
  </si>
  <si>
    <t>00781320895</t>
  </si>
  <si>
    <t>00781321046</t>
  </si>
  <si>
    <t>00781320885</t>
  </si>
  <si>
    <t>00781320995</t>
  </si>
  <si>
    <t>00781320695</t>
  </si>
  <si>
    <t>00781320685</t>
  </si>
  <si>
    <t>00781320795</t>
  </si>
  <si>
    <t>00781320785</t>
  </si>
  <si>
    <t>CETIRIZINE</t>
  </si>
  <si>
    <t>00781528464</t>
  </si>
  <si>
    <t>00781528364</t>
  </si>
  <si>
    <t>CHLORPROMAZINE</t>
  </si>
  <si>
    <t>00781591601</t>
  </si>
  <si>
    <t>00781591301</t>
  </si>
  <si>
    <t>00781591701</t>
  </si>
  <si>
    <t>00781591401</t>
  </si>
  <si>
    <t>00781591501</t>
  </si>
  <si>
    <t>00781618667</t>
  </si>
  <si>
    <t>CIPROFLOXACIN</t>
  </si>
  <si>
    <t>61314065610</t>
  </si>
  <si>
    <t>61314065625</t>
  </si>
  <si>
    <t>61314065605</t>
  </si>
  <si>
    <t>00781315395</t>
  </si>
  <si>
    <t>00781315295</t>
  </si>
  <si>
    <t>00781315095</t>
  </si>
  <si>
    <t>00781602246</t>
  </si>
  <si>
    <t>00781602252</t>
  </si>
  <si>
    <t>00781196160</t>
  </si>
  <si>
    <t>00781602346</t>
  </si>
  <si>
    <t>00781602352</t>
  </si>
  <si>
    <t>00781196260</t>
  </si>
  <si>
    <t>00781716119</t>
  </si>
  <si>
    <t>00781726368</t>
  </si>
  <si>
    <t>00781728750</t>
  </si>
  <si>
    <t>00781729146</t>
  </si>
  <si>
    <t>00781328809</t>
  </si>
  <si>
    <t>00781328909</t>
  </si>
  <si>
    <t>00781329009</t>
  </si>
  <si>
    <t>00781801301</t>
  </si>
  <si>
    <t>00781801401</t>
  </si>
  <si>
    <t>CLOMIPRAMINE</t>
  </si>
  <si>
    <t>00781203701</t>
  </si>
  <si>
    <t>00781202701</t>
  </si>
  <si>
    <t>COSYNTROPIN</t>
  </si>
  <si>
    <t>00781344095</t>
  </si>
  <si>
    <t>CROMOLYN</t>
  </si>
  <si>
    <t>61314023710</t>
  </si>
  <si>
    <t>CUTIVATE</t>
  </si>
  <si>
    <t>10337043404</t>
  </si>
  <si>
    <t>CYCLOPENTOLATE</t>
  </si>
  <si>
    <t>61314039603</t>
  </si>
  <si>
    <t>61314039601</t>
  </si>
  <si>
    <t>CYCLOPHOSPHAMIDE</t>
  </si>
  <si>
    <t>00781324494</t>
  </si>
  <si>
    <t>00781325594</t>
  </si>
  <si>
    <t>00781323394</t>
  </si>
  <si>
    <t>00781329570</t>
  </si>
  <si>
    <t>00781329680</t>
  </si>
  <si>
    <t>DESFLURANE</t>
  </si>
  <si>
    <t>00781617286</t>
  </si>
  <si>
    <t>00781897501</t>
  </si>
  <si>
    <t>00781821801</t>
  </si>
  <si>
    <t>00781897650</t>
  </si>
  <si>
    <t>00781897201</t>
  </si>
  <si>
    <t>00781897301</t>
  </si>
  <si>
    <t>00781897401</t>
  </si>
  <si>
    <t>00781349495</t>
  </si>
  <si>
    <t>00781349595</t>
  </si>
  <si>
    <t>00781349395</t>
  </si>
  <si>
    <t>61314001425</t>
  </si>
  <si>
    <t>61314001405</t>
  </si>
  <si>
    <t>00781305995</t>
  </si>
  <si>
    <t>66758005003</t>
  </si>
  <si>
    <t>66758005001</t>
  </si>
  <si>
    <t>66758005002</t>
  </si>
  <si>
    <t>DORZOLAMIDE</t>
  </si>
  <si>
    <t>61314001910</t>
  </si>
  <si>
    <t>DORZOLAMIDE/TIM</t>
  </si>
  <si>
    <t>61314003002</t>
  </si>
  <si>
    <t>BEYAZ</t>
  </si>
  <si>
    <t>00781407515</t>
  </si>
  <si>
    <t>00781410315</t>
  </si>
  <si>
    <t>00781311963</t>
  </si>
  <si>
    <t>00781311964</t>
  </si>
  <si>
    <t>00781311966</t>
  </si>
  <si>
    <t>00781311969</t>
  </si>
  <si>
    <t>00781350069</t>
  </si>
  <si>
    <t>00781326869</t>
  </si>
  <si>
    <t>00781312168</t>
  </si>
  <si>
    <t>00781361268</t>
  </si>
  <si>
    <t>00781329868</t>
  </si>
  <si>
    <t>00781312169</t>
  </si>
  <si>
    <t>00781365569</t>
  </si>
  <si>
    <t>00781329969</t>
  </si>
  <si>
    <t>00781313363</t>
  </si>
  <si>
    <t>00781323863</t>
  </si>
  <si>
    <t>00781322464</t>
  </si>
  <si>
    <t>00781324664</t>
  </si>
  <si>
    <t>00781335666</t>
  </si>
  <si>
    <t>00781325666</t>
  </si>
  <si>
    <t>00781311968</t>
  </si>
  <si>
    <t>00781342868</t>
  </si>
  <si>
    <t>00781326268</t>
  </si>
  <si>
    <t>00781311905</t>
  </si>
  <si>
    <t>00781350005</t>
  </si>
  <si>
    <t>00781312104</t>
  </si>
  <si>
    <t>00781361204</t>
  </si>
  <si>
    <t>00781312105</t>
  </si>
  <si>
    <t>00781365505</t>
  </si>
  <si>
    <t>00781311901</t>
  </si>
  <si>
    <t>00781313301</t>
  </si>
  <si>
    <t>00781311902</t>
  </si>
  <si>
    <t>00781322402</t>
  </si>
  <si>
    <t>00781311903</t>
  </si>
  <si>
    <t>00781335603</t>
  </si>
  <si>
    <t>00781311904</t>
  </si>
  <si>
    <t>00781342804</t>
  </si>
  <si>
    <t>00781557801</t>
  </si>
  <si>
    <t>00781326995</t>
  </si>
  <si>
    <t>ERYTH</t>
  </si>
  <si>
    <t>00781705449</t>
  </si>
  <si>
    <t>00781709459</t>
  </si>
  <si>
    <t>00781711954</t>
  </si>
  <si>
    <t>00781712983</t>
  </si>
  <si>
    <t>00781712254</t>
  </si>
  <si>
    <t>00781713883</t>
  </si>
  <si>
    <t>00781713354</t>
  </si>
  <si>
    <t>00781714483</t>
  </si>
  <si>
    <t>00781713454</t>
  </si>
  <si>
    <t>00781713654</t>
  </si>
  <si>
    <t>00781715683</t>
  </si>
  <si>
    <t>00781710454</t>
  </si>
  <si>
    <t>00781716783</t>
  </si>
  <si>
    <t>00781569031</t>
  </si>
  <si>
    <t>00781569005</t>
  </si>
  <si>
    <t>00781569092</t>
  </si>
  <si>
    <t>FLUVASTATIN</t>
  </si>
  <si>
    <t>00781801701</t>
  </si>
  <si>
    <t>00781801731</t>
  </si>
  <si>
    <t>FONDAPARINUX</t>
  </si>
  <si>
    <t>00781347695</t>
  </si>
  <si>
    <t>00781347612</t>
  </si>
  <si>
    <t>00781344395</t>
  </si>
  <si>
    <t>00781344312</t>
  </si>
  <si>
    <t>00781345495</t>
  </si>
  <si>
    <t>00781345412</t>
  </si>
  <si>
    <t>00781346595</t>
  </si>
  <si>
    <t>00781346512</t>
  </si>
  <si>
    <t>00781349775</t>
  </si>
  <si>
    <t>00781307901</t>
  </si>
  <si>
    <t>00781307912</t>
  </si>
  <si>
    <t>16714011802</t>
  </si>
  <si>
    <t>61314067225</t>
  </si>
  <si>
    <t>61314063305</t>
  </si>
  <si>
    <t>GLATIRAMER</t>
  </si>
  <si>
    <t>00781325089</t>
  </si>
  <si>
    <t>00781923434</t>
  </si>
  <si>
    <t>00781323471</t>
  </si>
  <si>
    <t>00781323434</t>
  </si>
  <si>
    <t>00781382596</t>
  </si>
  <si>
    <t>00781383195</t>
  </si>
  <si>
    <t>00781382796</t>
  </si>
  <si>
    <t>00781382996</t>
  </si>
  <si>
    <t>GRISEOFULVIN</t>
  </si>
  <si>
    <t>00781551501</t>
  </si>
  <si>
    <t>HYDROXYCHLOR</t>
  </si>
  <si>
    <t>00781599401</t>
  </si>
  <si>
    <t>00781599405</t>
  </si>
  <si>
    <t>00781319694</t>
  </si>
  <si>
    <t>00781319636</t>
  </si>
  <si>
    <t>71225011401</t>
  </si>
  <si>
    <t>00781155610</t>
  </si>
  <si>
    <t>00781155601</t>
  </si>
  <si>
    <t>00781169510</t>
  </si>
  <si>
    <t>00781169501</t>
  </si>
  <si>
    <t>00781163510</t>
  </si>
  <si>
    <t>00781163501</t>
  </si>
  <si>
    <t>ISONIAZID</t>
  </si>
  <si>
    <t>00781305670</t>
  </si>
  <si>
    <t>KERYDIN</t>
  </si>
  <si>
    <t>10337090510</t>
  </si>
  <si>
    <t>10337090599</t>
  </si>
  <si>
    <t>10337090544</t>
  </si>
  <si>
    <t>61314012610</t>
  </si>
  <si>
    <t>61314012605</t>
  </si>
  <si>
    <t>LANSO/CLARITH/AMO</t>
  </si>
  <si>
    <t>00781405442</t>
  </si>
  <si>
    <t>61314054703</t>
  </si>
  <si>
    <t>61314054701</t>
  </si>
  <si>
    <t>LEUPROLIDE</t>
  </si>
  <si>
    <t>00781400332</t>
  </si>
  <si>
    <t>LEVOLEUCOVORIN</t>
  </si>
  <si>
    <t>00781320194</t>
  </si>
  <si>
    <t>00781343395</t>
  </si>
  <si>
    <t>MEDROXYPROG</t>
  </si>
  <si>
    <t>00781321862</t>
  </si>
  <si>
    <t>00781309895</t>
  </si>
  <si>
    <t>00781300095</t>
  </si>
  <si>
    <t>00781708833</t>
  </si>
  <si>
    <t>00781236101</t>
  </si>
  <si>
    <t>00781236201</t>
  </si>
  <si>
    <t>00781236301</t>
  </si>
  <si>
    <t>00781236401</t>
  </si>
  <si>
    <t>METHYLPRED</t>
  </si>
  <si>
    <t>00781502201</t>
  </si>
  <si>
    <t>00781502207</t>
  </si>
  <si>
    <t>METRON</t>
  </si>
  <si>
    <t>00781707787</t>
  </si>
  <si>
    <t>00781708055</t>
  </si>
  <si>
    <t>00781708035</t>
  </si>
  <si>
    <t>MINOCYCLINE</t>
  </si>
  <si>
    <t>00781538731</t>
  </si>
  <si>
    <t>00781538531</t>
  </si>
  <si>
    <t>00781538631</t>
  </si>
  <si>
    <t>00781713593</t>
  </si>
  <si>
    <t>MYCOPHENOLATE</t>
  </si>
  <si>
    <t>00781206701</t>
  </si>
  <si>
    <t>00781206789</t>
  </si>
  <si>
    <t>00781206705</t>
  </si>
  <si>
    <t>00781517501</t>
  </si>
  <si>
    <t>00781517505</t>
  </si>
  <si>
    <t>00781800410</t>
  </si>
  <si>
    <t>00781800401</t>
  </si>
  <si>
    <t>00781800492</t>
  </si>
  <si>
    <t>00781800501</t>
  </si>
  <si>
    <t>00781800592</t>
  </si>
  <si>
    <t>00781800601</t>
  </si>
  <si>
    <t>00781800692</t>
  </si>
  <si>
    <t>NEO/POLY</t>
  </si>
  <si>
    <t>61314063136</t>
  </si>
  <si>
    <t>61314063006</t>
  </si>
  <si>
    <t>61314064610</t>
  </si>
  <si>
    <t>61314064511</t>
  </si>
  <si>
    <t>61314064175</t>
  </si>
  <si>
    <t>NITRO-BID</t>
  </si>
  <si>
    <t>00281032608</t>
  </si>
  <si>
    <t>00281032630</t>
  </si>
  <si>
    <t>00281032660</t>
  </si>
  <si>
    <t>NOREPINEPHRINE</t>
  </si>
  <si>
    <t>00781375595</t>
  </si>
  <si>
    <t>OLANZAPINE</t>
  </si>
  <si>
    <t>00781315972</t>
  </si>
  <si>
    <t>OLOPATADINE</t>
  </si>
  <si>
    <t>61314032001</t>
  </si>
  <si>
    <t>00781285910</t>
  </si>
  <si>
    <t>00781285901</t>
  </si>
  <si>
    <t>00781285931</t>
  </si>
  <si>
    <t>00781286810</t>
  </si>
  <si>
    <t>00781286801</t>
  </si>
  <si>
    <t>00781286831</t>
  </si>
  <si>
    <t>00781286892</t>
  </si>
  <si>
    <t>00781223410</t>
  </si>
  <si>
    <t>00781223401</t>
  </si>
  <si>
    <t>00781223431</t>
  </si>
  <si>
    <t>OMNITROPE</t>
  </si>
  <si>
    <t>00781300407</t>
  </si>
  <si>
    <t>00781400436</t>
  </si>
  <si>
    <t>00781300107</t>
  </si>
  <si>
    <t>00781331780</t>
  </si>
  <si>
    <t>00781331570</t>
  </si>
  <si>
    <t>00781627043</t>
  </si>
  <si>
    <t>OXISTAT</t>
  </si>
  <si>
    <t>10337035866</t>
  </si>
  <si>
    <t>10337035830</t>
  </si>
  <si>
    <t>10337035860</t>
  </si>
  <si>
    <t>10337035966</t>
  </si>
  <si>
    <t>10337035890</t>
  </si>
  <si>
    <t>00781331275</t>
  </si>
  <si>
    <t>PANDEL</t>
  </si>
  <si>
    <t>10337015366</t>
  </si>
  <si>
    <t>00781323295</t>
  </si>
  <si>
    <t>PEN</t>
  </si>
  <si>
    <t>00781613694</t>
  </si>
  <si>
    <t>00781613595</t>
  </si>
  <si>
    <t>00781615395</t>
  </si>
  <si>
    <t>00781804901</t>
  </si>
  <si>
    <t>00781804601</t>
  </si>
  <si>
    <t>00781804701</t>
  </si>
  <si>
    <t>00781804801</t>
  </si>
  <si>
    <t>00781346670</t>
  </si>
  <si>
    <t>00781342292</t>
  </si>
  <si>
    <t>00781345895</t>
  </si>
  <si>
    <t>61314020315</t>
  </si>
  <si>
    <t>61314020415</t>
  </si>
  <si>
    <t>61314020615</t>
  </si>
  <si>
    <t>PIOGLITAZONE</t>
  </si>
  <si>
    <t>00781542010</t>
  </si>
  <si>
    <t>00781542031</t>
  </si>
  <si>
    <t>00781542092</t>
  </si>
  <si>
    <t>00781542110</t>
  </si>
  <si>
    <t>00781542131</t>
  </si>
  <si>
    <t>00781542192</t>
  </si>
  <si>
    <t>00781542210</t>
  </si>
  <si>
    <t>00781542231</t>
  </si>
  <si>
    <t>00781542292</t>
  </si>
  <si>
    <t>PIPERA/TAZOBA</t>
  </si>
  <si>
    <t>00781311095</t>
  </si>
  <si>
    <t>00781311395</t>
  </si>
  <si>
    <t>00781311495</t>
  </si>
  <si>
    <t>POTAS</t>
  </si>
  <si>
    <t>00781571010</t>
  </si>
  <si>
    <t>00781151610</t>
  </si>
  <si>
    <t>61314063710</t>
  </si>
  <si>
    <t>61314063715</t>
  </si>
  <si>
    <t>61314063705</t>
  </si>
  <si>
    <t>PROLIXIN</t>
  </si>
  <si>
    <t>00003056902</t>
  </si>
  <si>
    <t>PROMETHAZINE</t>
  </si>
  <si>
    <t>00781183010</t>
  </si>
  <si>
    <t>00781183001</t>
  </si>
  <si>
    <t>00781183201</t>
  </si>
  <si>
    <t>PROPARACAINE</t>
  </si>
  <si>
    <t>61314001601</t>
  </si>
  <si>
    <t>QUETIAPINE</t>
  </si>
  <si>
    <t>00781534401</t>
  </si>
  <si>
    <t>00781534601</t>
  </si>
  <si>
    <t>00781534701</t>
  </si>
  <si>
    <t>00781534801</t>
  </si>
  <si>
    <t>00781534201</t>
  </si>
  <si>
    <t>RANITIDINE</t>
  </si>
  <si>
    <t>00781285505</t>
  </si>
  <si>
    <t>00781285560</t>
  </si>
  <si>
    <t>00781286531</t>
  </si>
  <si>
    <t>REGONOL</t>
  </si>
  <si>
    <t>00781304095</t>
  </si>
  <si>
    <t>00781731331</t>
  </si>
  <si>
    <t>00781730431</t>
  </si>
  <si>
    <t>00781730931</t>
  </si>
  <si>
    <t>00781322092</t>
  </si>
  <si>
    <t>00781322095</t>
  </si>
  <si>
    <t>00781540192</t>
  </si>
  <si>
    <t>00781540292</t>
  </si>
  <si>
    <t>00781540331</t>
  </si>
  <si>
    <t>00781540092</t>
  </si>
  <si>
    <t>SEVOFLURANE</t>
  </si>
  <si>
    <t>00781616086</t>
  </si>
  <si>
    <t>00781262331</t>
  </si>
  <si>
    <t>00781262431</t>
  </si>
  <si>
    <t>00781262492</t>
  </si>
  <si>
    <t>SULFACETAMIDE</t>
  </si>
  <si>
    <t>61314070101</t>
  </si>
  <si>
    <t>SYMJEPI</t>
  </si>
  <si>
    <t>00781344820</t>
  </si>
  <si>
    <t>00781344220</t>
  </si>
  <si>
    <t>00781210201</t>
  </si>
  <si>
    <t>00781210301</t>
  </si>
  <si>
    <t>00781210401</t>
  </si>
  <si>
    <t>TAMSULOSIN</t>
  </si>
  <si>
    <t>00781207601</t>
  </si>
  <si>
    <t>TEMOVATE</t>
  </si>
  <si>
    <t>10337016215</t>
  </si>
  <si>
    <t>10337016330</t>
  </si>
  <si>
    <t>10337016230</t>
  </si>
  <si>
    <t>10337016360</t>
  </si>
  <si>
    <t>00781348192</t>
  </si>
  <si>
    <t>TIMOLOL</t>
  </si>
  <si>
    <t>61314022405</t>
  </si>
  <si>
    <t>61314022505</t>
  </si>
  <si>
    <t>61314022610</t>
  </si>
  <si>
    <t>61314022615</t>
  </si>
  <si>
    <t>61314022605</t>
  </si>
  <si>
    <t>61314022710</t>
  </si>
  <si>
    <t>61314022715</t>
  </si>
  <si>
    <t>61314022705</t>
  </si>
  <si>
    <t>61314064305</t>
  </si>
  <si>
    <t>00781717156</t>
  </si>
  <si>
    <t>61314064725</t>
  </si>
  <si>
    <t>61314064710</t>
  </si>
  <si>
    <t>61314064705</t>
  </si>
  <si>
    <t>00781618556</t>
  </si>
  <si>
    <t>00781618575</t>
  </si>
  <si>
    <t>TREPROSTINIL</t>
  </si>
  <si>
    <t>00781343080</t>
  </si>
  <si>
    <t>00781342080</t>
  </si>
  <si>
    <t>00781342580</t>
  </si>
  <si>
    <t>00781342780</t>
  </si>
  <si>
    <t>00781602194</t>
  </si>
  <si>
    <t>TRIAM</t>
  </si>
  <si>
    <t>00781207410</t>
  </si>
  <si>
    <t>00781207401</t>
  </si>
  <si>
    <t>TRIFLUOPERAZINE</t>
  </si>
  <si>
    <t>00781803601</t>
  </si>
  <si>
    <t>00781802801</t>
  </si>
  <si>
    <t>00781803201</t>
  </si>
  <si>
    <t>00781803401</t>
  </si>
  <si>
    <t>TRIFLURIDINE</t>
  </si>
  <si>
    <t>61314004475</t>
  </si>
  <si>
    <t>61314062810</t>
  </si>
  <si>
    <t>61314035401</t>
  </si>
  <si>
    <t>61314035502</t>
  </si>
  <si>
    <t>61314035501</t>
  </si>
  <si>
    <t>00781582701</t>
  </si>
  <si>
    <t>00781582801</t>
  </si>
  <si>
    <t>00781520992</t>
  </si>
  <si>
    <t>VEREGEN</t>
  </si>
  <si>
    <t>10337045066</t>
  </si>
  <si>
    <t>00781341694</t>
  </si>
  <si>
    <t>00781566831</t>
  </si>
  <si>
    <t>00781566731</t>
  </si>
  <si>
    <t>ZARXIO</t>
  </si>
  <si>
    <t>61314030410</t>
  </si>
  <si>
    <t>61314031810</t>
  </si>
  <si>
    <t>61314031801</t>
  </si>
  <si>
    <t>61314030401</t>
  </si>
  <si>
    <t>61314031805</t>
  </si>
  <si>
    <t>61314031210</t>
  </si>
  <si>
    <t>61314032610</t>
  </si>
  <si>
    <t>61314032601</t>
  </si>
  <si>
    <t>61314031201</t>
  </si>
  <si>
    <t>61314032605</t>
  </si>
  <si>
    <t>ZIEXTENZO</t>
  </si>
  <si>
    <t>61314086601</t>
  </si>
  <si>
    <t>ZIPRASIDONE</t>
  </si>
  <si>
    <t>00781216460</t>
  </si>
  <si>
    <t>00781216660</t>
  </si>
  <si>
    <t>00781216760</t>
  </si>
  <si>
    <t>00781216860</t>
  </si>
  <si>
    <t>ZOLPIDEM</t>
  </si>
  <si>
    <t>00781531810</t>
  </si>
  <si>
    <t>00781531801</t>
  </si>
  <si>
    <t>00781531710</t>
  </si>
  <si>
    <t>00781531701</t>
  </si>
  <si>
    <t>00781531601</t>
  </si>
  <si>
    <t>00781531501</t>
  </si>
  <si>
    <t>ELAVIL</t>
  </si>
  <si>
    <t>POLYCILLIN</t>
  </si>
  <si>
    <t>TOTACILLIN-N</t>
  </si>
  <si>
    <t>ANIMAX</t>
  </si>
  <si>
    <t>LOTENSIN HCT</t>
  </si>
  <si>
    <t>CAT LAX</t>
  </si>
  <si>
    <t>CYTOXAN</t>
  </si>
  <si>
    <t>FERAHEME</t>
  </si>
  <si>
    <t>GLATOPAJECT</t>
  </si>
  <si>
    <t>PLAQUENIL</t>
  </si>
  <si>
    <t>NORMODYNE</t>
  </si>
  <si>
    <t>MERREM</t>
  </si>
  <si>
    <t>MURICIN</t>
  </si>
  <si>
    <t>SOMATROPIN R-DNA ORIGIN</t>
  </si>
  <si>
    <t>ELOXATIN</t>
  </si>
  <si>
    <t>ALOXI</t>
  </si>
  <si>
    <t>PROTONIX I.V.</t>
  </si>
  <si>
    <t>VAZCULEP</t>
  </si>
  <si>
    <t>PROVENTIL</t>
  </si>
  <si>
    <t>FLOMAX</t>
  </si>
  <si>
    <t>STELAZINE</t>
  </si>
  <si>
    <t>ADLYXIN 01/2017 S.A</t>
  </si>
  <si>
    <t>0024-5745-02</t>
  </si>
  <si>
    <t>Sanofi-Aventis US LLC.</t>
  </si>
  <si>
    <t>0024-5747-02</t>
  </si>
  <si>
    <t>ADMELOG 03/2018 S.A</t>
  </si>
  <si>
    <t>0024-5926-05</t>
  </si>
  <si>
    <t>0024-5924-10</t>
  </si>
  <si>
    <t>ADMELOG SOLOSTAR 03/2018 S.A</t>
  </si>
  <si>
    <t>0024-5925-00</t>
  </si>
  <si>
    <t>0024-5925-05</t>
  </si>
  <si>
    <t>ALDURAZYME 09/2003 GZY</t>
  </si>
  <si>
    <t>58468-0070-1</t>
  </si>
  <si>
    <t>AMARYL 03/1996 S.A</t>
  </si>
  <si>
    <t>0039-0221-10</t>
  </si>
  <si>
    <t>0039-0222-10</t>
  </si>
  <si>
    <t>0039-0223-10</t>
  </si>
  <si>
    <t>Ambien</t>
  </si>
  <si>
    <t>0024-5401-31</t>
  </si>
  <si>
    <t>0024-5421-31</t>
  </si>
  <si>
    <t>0024-5501-31</t>
  </si>
  <si>
    <t>0024-5521-31</t>
  </si>
  <si>
    <t>55289-205-30</t>
  </si>
  <si>
    <t>61919-803-30</t>
  </si>
  <si>
    <t>80425-0061-3</t>
  </si>
  <si>
    <t>80425-0087-2</t>
  </si>
  <si>
    <t>61919-948-60</t>
  </si>
  <si>
    <t>80425-0059-1</t>
  </si>
  <si>
    <t>80425-0060-1</t>
  </si>
  <si>
    <t>Apidra</t>
  </si>
  <si>
    <t>0088-2500-34</t>
  </si>
  <si>
    <t>0088-2500-33</t>
  </si>
  <si>
    <t>Apidra SoloStar</t>
  </si>
  <si>
    <t>0088-2502-01</t>
  </si>
  <si>
    <t>0088-2502-05</t>
  </si>
  <si>
    <t>Arava</t>
  </si>
  <si>
    <t>0088-2160-30</t>
  </si>
  <si>
    <t>0088-2161-30</t>
  </si>
  <si>
    <t>0088-2162-33</t>
  </si>
  <si>
    <t>Avalide</t>
  </si>
  <si>
    <t>0024-5855-30</t>
  </si>
  <si>
    <t>0024-5856-30</t>
  </si>
  <si>
    <t>Avapro</t>
  </si>
  <si>
    <t>0024-5850-90</t>
  </si>
  <si>
    <t>0024-5851-30</t>
  </si>
  <si>
    <t>0024-5852-30</t>
  </si>
  <si>
    <t>0955-1020-01</t>
  </si>
  <si>
    <t>0955-1021-04</t>
  </si>
  <si>
    <t>0955-1022-08</t>
  </si>
  <si>
    <t>DOXERCALCIFEROL 05/2017 WIN</t>
  </si>
  <si>
    <t>0955-1720-50</t>
  </si>
  <si>
    <t>0955-1721-50</t>
  </si>
  <si>
    <t>0955-1722-50</t>
  </si>
  <si>
    <t>DULCOGAS</t>
  </si>
  <si>
    <t>Dupixent</t>
  </si>
  <si>
    <t>0024-5915-02</t>
  </si>
  <si>
    <t>0024-5918-02</t>
  </si>
  <si>
    <t>Elitek</t>
  </si>
  <si>
    <t>0024-5150-10</t>
  </si>
  <si>
    <t>0024-5151-75</t>
  </si>
  <si>
    <t>Enoxaparin sodium</t>
  </si>
  <si>
    <t>0955-1003-10</t>
  </si>
  <si>
    <t>0955-1004-10</t>
  </si>
  <si>
    <t>0955-1006-10</t>
  </si>
  <si>
    <t>0955-1008-10</t>
  </si>
  <si>
    <t>0955-1010-10</t>
  </si>
  <si>
    <t>0955-1012-10</t>
  </si>
  <si>
    <t>0955-1015-10</t>
  </si>
  <si>
    <t>0955-1016-01</t>
  </si>
  <si>
    <t>Ferrlecit</t>
  </si>
  <si>
    <t>0024-2792-10</t>
  </si>
  <si>
    <t>0024-2794-10</t>
  </si>
  <si>
    <t>0024-5837-01</t>
  </si>
  <si>
    <t>0955-1040-90</t>
  </si>
  <si>
    <t>0955-1041-90</t>
  </si>
  <si>
    <t>0955-1042-90</t>
  </si>
  <si>
    <t>0955-1045-90</t>
  </si>
  <si>
    <t>0955-1046-90</t>
  </si>
  <si>
    <t>Jevtana</t>
  </si>
  <si>
    <t>0024-5824-11</t>
  </si>
  <si>
    <t>KEVZARA</t>
  </si>
  <si>
    <t>0024-5908-01</t>
  </si>
  <si>
    <t>0024-5908-02</t>
  </si>
  <si>
    <t>0024-5910-01</t>
  </si>
  <si>
    <t>0024-5910-02</t>
  </si>
  <si>
    <t>0024-5922-02</t>
  </si>
  <si>
    <t>0024-5920-01</t>
  </si>
  <si>
    <t>0024-5922-01</t>
  </si>
  <si>
    <t>0024-5920-02</t>
  </si>
  <si>
    <t>LANTUS 05/2001 S.A</t>
  </si>
  <si>
    <t>0088-2220-34</t>
  </si>
  <si>
    <t>50090-0876-0</t>
  </si>
  <si>
    <t>0088-2220-33</t>
  </si>
  <si>
    <t>0088-5021-01</t>
  </si>
  <si>
    <t>LANTUS SOLOSTAR 07/2007 S.A</t>
  </si>
  <si>
    <t>50090-1398-0</t>
  </si>
  <si>
    <t>50090-4068-0</t>
  </si>
  <si>
    <t>70518-1390-0</t>
  </si>
  <si>
    <t>0088-2219-00</t>
  </si>
  <si>
    <t>0088-2219-05</t>
  </si>
  <si>
    <t>0088-5020-05</t>
  </si>
  <si>
    <t>LEFLUNOMIDE 09/2015 WIN</t>
  </si>
  <si>
    <t>0955-1735-30</t>
  </si>
  <si>
    <t>0955-1737-30</t>
  </si>
  <si>
    <t>Lovenox</t>
  </si>
  <si>
    <t>0075-0620-40</t>
  </si>
  <si>
    <t>0075-0621-60</t>
  </si>
  <si>
    <t>0075-0622-80</t>
  </si>
  <si>
    <t>0075-0623-00</t>
  </si>
  <si>
    <t>0075-0624-30</t>
  </si>
  <si>
    <t>0075-0626-03</t>
  </si>
  <si>
    <t>0075-2912-01</t>
  </si>
  <si>
    <t>0075-2915-01</t>
  </si>
  <si>
    <t>0075-8013-10</t>
  </si>
  <si>
    <t>0075-8014-10</t>
  </si>
  <si>
    <t>0075-8016-10</t>
  </si>
  <si>
    <t>0075-8018-10</t>
  </si>
  <si>
    <t>0075-8020-10</t>
  </si>
  <si>
    <t>0075-8022-10</t>
  </si>
  <si>
    <t>0075-8025-10</t>
  </si>
  <si>
    <t>0075-8030-01</t>
  </si>
  <si>
    <t>Mozobil</t>
  </si>
  <si>
    <t>0024-5862-01</t>
  </si>
  <si>
    <t>Multaq</t>
  </si>
  <si>
    <t>0024-4142-06</t>
  </si>
  <si>
    <t>0024-4142-10</t>
  </si>
  <si>
    <t>0024-4142-60</t>
  </si>
  <si>
    <t>0955-1725-10</t>
  </si>
  <si>
    <t>0955-1727-20</t>
  </si>
  <si>
    <t>0955-1731-10</t>
  </si>
  <si>
    <t>0955-1733-20</t>
  </si>
  <si>
    <t>Priftin</t>
  </si>
  <si>
    <t>0088-2102-24</t>
  </si>
  <si>
    <t>Primaquine Phosphate</t>
  </si>
  <si>
    <t>0024-1596-01</t>
  </si>
  <si>
    <t>Rifadin IV</t>
  </si>
  <si>
    <t>0068-0597-01</t>
  </si>
  <si>
    <t>Rifadin IV NOVAPLUS</t>
  </si>
  <si>
    <t>0068-0599-01</t>
  </si>
  <si>
    <t>0955-1050-27</t>
  </si>
  <si>
    <t>0955-1052-90</t>
  </si>
  <si>
    <t>0955-1054-90</t>
  </si>
  <si>
    <t>Sevelamer Hydrochloride</t>
  </si>
  <si>
    <t>0955-1048-18</t>
  </si>
  <si>
    <t>Soliqua 100/33</t>
  </si>
  <si>
    <t>0024-5761-01</t>
  </si>
  <si>
    <t>0024-5761-02</t>
  </si>
  <si>
    <t>SYNVISC 10/1997 GZY</t>
  </si>
  <si>
    <t>58468-0090-01</t>
  </si>
  <si>
    <t>SYNVISC-ONE 03/2009 GZY</t>
  </si>
  <si>
    <t>58468-0090-03</t>
  </si>
  <si>
    <t>TAXOTERE 06/1996 S.A</t>
  </si>
  <si>
    <t>TOUJEO</t>
  </si>
  <si>
    <t>0024-5869-03</t>
  </si>
  <si>
    <t>0024-5869-00</t>
  </si>
  <si>
    <t>TOUJEO Max</t>
  </si>
  <si>
    <t>0024-5871-01</t>
  </si>
  <si>
    <t>0024-5871-02</t>
  </si>
  <si>
    <t>ZALTRAP</t>
  </si>
  <si>
    <t>0024-5840-01</t>
  </si>
  <si>
    <t>0024-5841-01</t>
  </si>
  <si>
    <t>41167-0361-9</t>
  </si>
  <si>
    <t>Zolpidem Tartrate</t>
  </si>
  <si>
    <t>0955-1702-10</t>
  </si>
  <si>
    <t>0955-1703-10</t>
  </si>
  <si>
    <t>Lioresal Intrathecal (baclofen injection)</t>
  </si>
  <si>
    <t>Saol Therapeutics Inc.</t>
  </si>
  <si>
    <t xml:space="preserve">Atorvastatin Calcium </t>
  </si>
  <si>
    <t>50228-0451-90</t>
  </si>
  <si>
    <t>ScieGen Pharmaceuticlas, Inc.</t>
  </si>
  <si>
    <t xml:space="preserve"> Atorvastatin Calcium </t>
  </si>
  <si>
    <t>50228-0451-10</t>
  </si>
  <si>
    <t>50228-0452-90</t>
  </si>
  <si>
    <t>50228-0452-05</t>
  </si>
  <si>
    <t>50228-0453-90</t>
  </si>
  <si>
    <t>50228-0453-10</t>
  </si>
  <si>
    <t>50228-0454-90</t>
  </si>
  <si>
    <t>50228-0454-05</t>
  </si>
  <si>
    <t xml:space="preserve"> Bupropion SR (12HR) </t>
  </si>
  <si>
    <t>50228-0174-60</t>
  </si>
  <si>
    <t>50228-0174-01</t>
  </si>
  <si>
    <t>50228-0174-05</t>
  </si>
  <si>
    <t>50228-0175-60</t>
  </si>
  <si>
    <t>50228-0175-01</t>
  </si>
  <si>
    <t>50228-0175-05</t>
  </si>
  <si>
    <t>50228-0176-60</t>
  </si>
  <si>
    <t>50228-0176-01</t>
  </si>
  <si>
    <t xml:space="preserve"> Bupropion XL (24 HR) </t>
  </si>
  <si>
    <t>50228-0144-30</t>
  </si>
  <si>
    <t>50228-0144-05</t>
  </si>
  <si>
    <t>50228-0145-30</t>
  </si>
  <si>
    <t>50228-0145-05</t>
  </si>
  <si>
    <t>CARBIDOPA W/LEVODOPA</t>
  </si>
  <si>
    <t>50228-0457-01</t>
  </si>
  <si>
    <t>50228-0457-05</t>
  </si>
  <si>
    <t>50228-0458-01</t>
  </si>
  <si>
    <t>50228-0458-05</t>
  </si>
  <si>
    <t>50228-0458-10</t>
  </si>
  <si>
    <t>50228-0459-01</t>
  </si>
  <si>
    <t>50228-0459-05</t>
  </si>
  <si>
    <t xml:space="preserve"> CARISOPRODOL  </t>
  </si>
  <si>
    <t>50228-0109-01</t>
  </si>
  <si>
    <t>50228-0109-05</t>
  </si>
  <si>
    <t>50228-0109-10</t>
  </si>
  <si>
    <t xml:space="preserve"> CELECOXIB </t>
  </si>
  <si>
    <t>50228-0156-60</t>
  </si>
  <si>
    <t>50228-0157-01</t>
  </si>
  <si>
    <t>50228-0157-05</t>
  </si>
  <si>
    <t>50228-0158-01</t>
  </si>
  <si>
    <t>50228-0158-05</t>
  </si>
  <si>
    <t>50228-0159-60</t>
  </si>
  <si>
    <t xml:space="preserve">CLOPIDOGREL </t>
  </si>
  <si>
    <t>50228-0124-30</t>
  </si>
  <si>
    <t>50228-0124-90</t>
  </si>
  <si>
    <t>50228-0124-05</t>
  </si>
  <si>
    <t>50228-0124-10</t>
  </si>
  <si>
    <t>50228-0429-90</t>
  </si>
  <si>
    <t>50228-0430-90</t>
  </si>
  <si>
    <t>50228-0431-90</t>
  </si>
  <si>
    <t>50228-0334-10</t>
  </si>
  <si>
    <t>50228-0379-30</t>
  </si>
  <si>
    <t>50228-0379-90</t>
  </si>
  <si>
    <t>50228-0379-05</t>
  </si>
  <si>
    <t>50228-0113-01</t>
  </si>
  <si>
    <t>50228-0113-10</t>
  </si>
  <si>
    <t>50228-0114-01</t>
  </si>
  <si>
    <t>50228-0114-10</t>
  </si>
  <si>
    <t>50228-0115-30</t>
  </si>
  <si>
    <t>50228-0115-01</t>
  </si>
  <si>
    <t>50228-0115-05</t>
  </si>
  <si>
    <t>50228-0420-30</t>
  </si>
  <si>
    <t>50228-0420-01</t>
  </si>
  <si>
    <t>50228-0421-30</t>
  </si>
  <si>
    <t>50228-0421-01</t>
  </si>
  <si>
    <t>50228-0422-30</t>
  </si>
  <si>
    <t xml:space="preserve">GABAPENTIN </t>
  </si>
  <si>
    <t>50228-0179-01</t>
  </si>
  <si>
    <t>50228-0179-05</t>
  </si>
  <si>
    <t>50228-0179-10</t>
  </si>
  <si>
    <t>50228-0180-01</t>
  </si>
  <si>
    <t>50228-0180-05</t>
  </si>
  <si>
    <t>50228-0180-10</t>
  </si>
  <si>
    <t>50228-0181-01</t>
  </si>
  <si>
    <t>50228-0181-05</t>
  </si>
  <si>
    <t>50228-0177-01</t>
  </si>
  <si>
    <t>50228-0177-05</t>
  </si>
  <si>
    <t>50228-0178-01</t>
  </si>
  <si>
    <t>50228-0178-05</t>
  </si>
  <si>
    <t>50228-0182-01</t>
  </si>
  <si>
    <t>50228-0182-10</t>
  </si>
  <si>
    <t>50228-0183-01</t>
  </si>
  <si>
    <t>50228-0183-10</t>
  </si>
  <si>
    <t>50228-0184-01</t>
  </si>
  <si>
    <t>50228-0184-10</t>
  </si>
  <si>
    <t>50228-0185-01</t>
  </si>
  <si>
    <t xml:space="preserve">HYDROCHLOROTHIAZIDE </t>
  </si>
  <si>
    <t>50228-0146-01</t>
  </si>
  <si>
    <t>50228-0146-05</t>
  </si>
  <si>
    <t>50228-0146-10</t>
  </si>
  <si>
    <t>50228-0189-60</t>
  </si>
  <si>
    <t>50228-0190-60</t>
  </si>
  <si>
    <t>50228-0136-30</t>
  </si>
  <si>
    <t>50228-0136-90</t>
  </si>
  <si>
    <t>50228-0105-01</t>
  </si>
  <si>
    <t>50228-0105-05</t>
  </si>
  <si>
    <t>50228-0105-10</t>
  </si>
  <si>
    <t>50228-0106-01</t>
  </si>
  <si>
    <t>50228-0106-05</t>
  </si>
  <si>
    <t>50228-0107-01</t>
  </si>
  <si>
    <t>50228-0107-05</t>
  </si>
  <si>
    <t>50228-0107-10</t>
  </si>
  <si>
    <t>METFORMIN ER</t>
  </si>
  <si>
    <t>50228-0445-01</t>
  </si>
  <si>
    <t>50228-0446-90</t>
  </si>
  <si>
    <t xml:space="preserve">NABUMETONE </t>
  </si>
  <si>
    <t>50228-0465-01</t>
  </si>
  <si>
    <t>50228-0465-05</t>
  </si>
  <si>
    <t>50228-0466-01</t>
  </si>
  <si>
    <t>50228-0466-05</t>
  </si>
  <si>
    <t>50228-0434-01</t>
  </si>
  <si>
    <t>50228-0434-05</t>
  </si>
  <si>
    <t>50228-0435-01</t>
  </si>
  <si>
    <t>50228-0435-05</t>
  </si>
  <si>
    <t>50228-0436-01</t>
  </si>
  <si>
    <t>50228-0436-05</t>
  </si>
  <si>
    <t>50228-0432-01</t>
  </si>
  <si>
    <t>50228-0432-05</t>
  </si>
  <si>
    <t>50228-0433-01</t>
  </si>
  <si>
    <t>50228-0433-05</t>
  </si>
  <si>
    <t>OLMESARTAN</t>
  </si>
  <si>
    <t>50228-0339-30</t>
  </si>
  <si>
    <t>50228-0339-90</t>
  </si>
  <si>
    <t>50228-0339-10</t>
  </si>
  <si>
    <t>50228-0340-30</t>
  </si>
  <si>
    <t>50228-0340-90</t>
  </si>
  <si>
    <t>50228-0340-10</t>
  </si>
  <si>
    <t>50228-0341-30</t>
  </si>
  <si>
    <t>50228-0341-90</t>
  </si>
  <si>
    <t>50228-0341-10</t>
  </si>
  <si>
    <t xml:space="preserve">PRAMIPEXOLE </t>
  </si>
  <si>
    <t>50228-0126-90</t>
  </si>
  <si>
    <t>50228-0126-10</t>
  </si>
  <si>
    <t>50228-0127-90</t>
  </si>
  <si>
    <t>50228-0127-10</t>
  </si>
  <si>
    <t>50228-0128-90</t>
  </si>
  <si>
    <t>50228-0128-10</t>
  </si>
  <si>
    <t>50228-0129-90</t>
  </si>
  <si>
    <t>50228-0129-10</t>
  </si>
  <si>
    <t>50228-0130-90</t>
  </si>
  <si>
    <t>50228-0130-10</t>
  </si>
  <si>
    <t>50228-0131-90</t>
  </si>
  <si>
    <t>50228-0131-10</t>
  </si>
  <si>
    <t>50228-0350-90</t>
  </si>
  <si>
    <t>50228-0351-90</t>
  </si>
  <si>
    <t>50228-0352-90</t>
  </si>
  <si>
    <t>50228-0353-90</t>
  </si>
  <si>
    <t>50228-0354-90</t>
  </si>
  <si>
    <t>50228-0355-90</t>
  </si>
  <si>
    <t>50228-0356-90</t>
  </si>
  <si>
    <t>50228-0357-90</t>
  </si>
  <si>
    <t>Quetiapine ER</t>
  </si>
  <si>
    <t>50228-0380-60</t>
  </si>
  <si>
    <t>50228-0381-60</t>
  </si>
  <si>
    <t>50228-0382-60</t>
  </si>
  <si>
    <t>50228-0383-60</t>
  </si>
  <si>
    <t>50228-0384-60</t>
  </si>
  <si>
    <t xml:space="preserve">RANOLAZINE ER </t>
  </si>
  <si>
    <t>50228-0423-60</t>
  </si>
  <si>
    <t>50228-0424-60</t>
  </si>
  <si>
    <t xml:space="preserve">SOLIFENACIN </t>
  </si>
  <si>
    <t>50228-0427-30</t>
  </si>
  <si>
    <t>50228-0427-90</t>
  </si>
  <si>
    <t>50228-0428-30</t>
  </si>
  <si>
    <t>50228-0428-90</t>
  </si>
  <si>
    <t>BREXAFEMME (Ibrexafungerp Tablets)</t>
  </si>
  <si>
    <t>NDC 75788-115-04</t>
  </si>
  <si>
    <t>SCYNEXIS, Inc.</t>
  </si>
  <si>
    <t>ANALPRAM HC</t>
  </si>
  <si>
    <t>Sebela Pharmaceuticals Inc.</t>
  </si>
  <si>
    <t>BRISDELLE</t>
  </si>
  <si>
    <t>IMURAN</t>
  </si>
  <si>
    <t>LOTRONEX</t>
  </si>
  <si>
    <t>MOTOFEN</t>
  </si>
  <si>
    <t>NAFTIN</t>
  </si>
  <si>
    <t>PEXEVA</t>
  </si>
  <si>
    <t>PRAMOSONE</t>
  </si>
  <si>
    <t>RIDAURA</t>
  </si>
  <si>
    <t>ABSTRAL</t>
  </si>
  <si>
    <t>Sentynl Therapeutics, Inc.</t>
  </si>
  <si>
    <t>LEVORPHANOL TART</t>
  </si>
  <si>
    <t xml:space="preserve">Sheffield Triple Anitbiotic Ointment </t>
  </si>
  <si>
    <t>11527-162-47</t>
  </si>
  <si>
    <t xml:space="preserve">Sheffield Pharmaceuticals LLC </t>
  </si>
  <si>
    <t xml:space="preserve">Sheffield Anti Itch Cream </t>
  </si>
  <si>
    <t>11527-069-04</t>
  </si>
  <si>
    <t xml:space="preserve">Sheffield Clear Zit cream </t>
  </si>
  <si>
    <t>11527-160-34</t>
  </si>
  <si>
    <t xml:space="preserve">Sheffield 1% Hydrocortsione cream </t>
  </si>
  <si>
    <t>11527-052-51</t>
  </si>
  <si>
    <t xml:space="preserve">Sheffield Ear Wax Remover Drops </t>
  </si>
  <si>
    <t>11527-143-51</t>
  </si>
  <si>
    <t xml:space="preserve">Sheffield 12 Hr Mositurizing Nasal Spray </t>
  </si>
  <si>
    <t>11527-140-55</t>
  </si>
  <si>
    <t xml:space="preserve">Sheffield  2%  Psoriasis Cream </t>
  </si>
  <si>
    <t>11527-478-64</t>
  </si>
  <si>
    <t xml:space="preserve">Sheffield Scar Gel </t>
  </si>
  <si>
    <t>11527-725-07</t>
  </si>
  <si>
    <t xml:space="preserve">Sheffield 12 Hr Original Nasal Spray </t>
  </si>
  <si>
    <t>Sheffield Muscle Rub Crea m</t>
  </si>
  <si>
    <t>11527-057-40</t>
  </si>
  <si>
    <t>Sheffield Therma Rub (Capsaicin) Cream</t>
  </si>
  <si>
    <t>11527-080-60</t>
  </si>
  <si>
    <t xml:space="preserve">Wentworth NaF 5000ppm Dry mouth gel </t>
  </si>
  <si>
    <t>11527-755-34</t>
  </si>
  <si>
    <t>Wentworth NaF 5000ppm Enamel Protection gel</t>
  </si>
  <si>
    <t>11527-745-34</t>
  </si>
  <si>
    <t xml:space="preserve">Wentworth NaF 5000ppm Sensitive gel </t>
  </si>
  <si>
    <t>11527-704-42</t>
  </si>
  <si>
    <t xml:space="preserve">Wentworth 5000ppm NaF Spearmint paste </t>
  </si>
  <si>
    <t>11527-730-44</t>
  </si>
  <si>
    <t xml:space="preserve">Wentworth 5000ppm NaF Fruit paste </t>
  </si>
  <si>
    <t>11527-750-43</t>
  </si>
  <si>
    <t xml:space="preserve">Wentworth Alcohol Free NaF rinse </t>
  </si>
  <si>
    <t>11527-735-16</t>
  </si>
  <si>
    <t>FETROJA</t>
  </si>
  <si>
    <t>Shionogi Inc.</t>
  </si>
  <si>
    <t>FORTAMET ER</t>
  </si>
  <si>
    <t>METHYLIN</t>
  </si>
  <si>
    <t>MULPLETA</t>
  </si>
  <si>
    <t>Adefovir Dipivoxil Tablets, 10mg / 30CT</t>
  </si>
  <si>
    <t>42794-0003-08</t>
  </si>
  <si>
    <t>Sigmapharm Laboratories, LLC</t>
  </si>
  <si>
    <t>Protriptyline Hydrochloride Tablets, USP 5mg / 100CT</t>
  </si>
  <si>
    <t>42794-0004-02</t>
  </si>
  <si>
    <t>Amiloride Hydrochloride Tablets, USP 5 mg / 100CT</t>
  </si>
  <si>
    <t>42794-0005-02</t>
  </si>
  <si>
    <t>Protriptyline Hydrochloride Tablets, USP 10mg / 100CT</t>
  </si>
  <si>
    <t>42794-0007-02</t>
  </si>
  <si>
    <t>Flucytosine Capsules USP, 250mg / 30CT</t>
  </si>
  <si>
    <t>42794-0009-08</t>
  </si>
  <si>
    <t>Flucytosine Capsules USP, 500mg / 30CT</t>
  </si>
  <si>
    <t>42794-0010-08</t>
  </si>
  <si>
    <t>Griseofulvin Tablets USP, (microsize) 500mg / 30Ct</t>
  </si>
  <si>
    <t>42794-0012-08</t>
  </si>
  <si>
    <t>Ultramicrosize Griseofulvin Tablets, USP 125 mg / 30CT</t>
  </si>
  <si>
    <t>42794-0013-08</t>
  </si>
  <si>
    <t>Ultramicrosize Griseofulvin Tablets, USP 250 mg / 30CT</t>
  </si>
  <si>
    <t>42794-0014-08</t>
  </si>
  <si>
    <t>Asenapine Sublingual Tablets, 5mg / 60CT</t>
  </si>
  <si>
    <t>42794-0016-10</t>
  </si>
  <si>
    <t>Asenapine Sublingual Tablets, 10mg / 60CT</t>
  </si>
  <si>
    <t>42794-0017-10</t>
  </si>
  <si>
    <t>Liothyronine Sodium Tablets, USP 5mcg / 90CT</t>
  </si>
  <si>
    <t>42794-0018-12</t>
  </si>
  <si>
    <t>Liothyronine Sodium Tablets, USP 25mcg / 90CT</t>
  </si>
  <si>
    <t>42794-0019-12</t>
  </si>
  <si>
    <t>Liothyronine Sodium Tablets, USP 50mcg / 90CT</t>
  </si>
  <si>
    <t>42794-0020-12</t>
  </si>
  <si>
    <t>Disulfiram Tablets, USP 250 mg / 30CT</t>
  </si>
  <si>
    <t>42794-0028-08</t>
  </si>
  <si>
    <t>Dofetilide Capsules, 0.125mg / 60CT</t>
  </si>
  <si>
    <t>42794-0044-10</t>
  </si>
  <si>
    <t>Dofetilide Capsules, 0.25mg / 60CT</t>
  </si>
  <si>
    <t>42794-0045-10</t>
  </si>
  <si>
    <t>Dofetilide Capsules, 0.5mg / 60CT</t>
  </si>
  <si>
    <t>42794-0046-10</t>
  </si>
  <si>
    <t>Ambrisentan Tablets, 5mg 30CT</t>
  </si>
  <si>
    <t>42794-0051-08</t>
  </si>
  <si>
    <t>Ambrisentan Tablets, 10mg 30CT</t>
  </si>
  <si>
    <t>42794-0052-08</t>
  </si>
  <si>
    <t>Acitretin Capsules USP, 10mg / 30CT</t>
  </si>
  <si>
    <t>42794-0080-08</t>
  </si>
  <si>
    <t>Acitretin Capsules USP, 17.5mg / 30CT</t>
  </si>
  <si>
    <t>42794-0081-08</t>
  </si>
  <si>
    <t>Acitretin Capsules USP, 25mg / 30CT</t>
  </si>
  <si>
    <t>42794-0083-08</t>
  </si>
  <si>
    <t>Sodium Phenylbutyrate Powder, 250gr</t>
  </si>
  <si>
    <t>42794-0086-14</t>
  </si>
  <si>
    <t>Merzee(Norethindrone acetate, ethyl estradiol caps and ferrous fumarate caps)</t>
  </si>
  <si>
    <t>Slayback Pharma LLC</t>
  </si>
  <si>
    <t>DEXMEDETOMIDINE HCL IN 0.9% SODIUM CHLORIDE INJ 50ML x 10</t>
  </si>
  <si>
    <t>DEXMEDETOMIDINE HCL IN 0.9% SODIUM CHLORIDE INJ 100ML x 8</t>
  </si>
  <si>
    <t>DEXMEDETOMIDINE HCL IN 0.9% SODIUM CHLORIDE INJ 50ML X 20</t>
  </si>
  <si>
    <t>DEXMEDETOMIDINE HCL IN 0.9% SODIUM CHLORIDE INJ 100ML X10</t>
  </si>
  <si>
    <t>HYDROXYPROGESTERONE CAPROATE INJ USP 1250MG/ML 5ML</t>
  </si>
  <si>
    <t>HYDROXYPROGESTERONE CAPROATE INJ USP 250MG/ML 1ML VIAL</t>
  </si>
  <si>
    <t>ICATIBANT INJ USP 30MG/3 ML</t>
  </si>
  <si>
    <t>Gamifant</t>
  </si>
  <si>
    <t xml:space="preserve">72171-0501-01 </t>
  </si>
  <si>
    <t>Sobi Inc.</t>
  </si>
  <si>
    <t>72171-0505-01</t>
  </si>
  <si>
    <t>66658-0501-01</t>
  </si>
  <si>
    <t>66658-0505-01</t>
  </si>
  <si>
    <t>66658-0510-01</t>
  </si>
  <si>
    <t>Orfadin</t>
  </si>
  <si>
    <t>66658-0102-60</t>
  </si>
  <si>
    <t>66658-0105-60</t>
  </si>
  <si>
    <t>66658-0110-60</t>
  </si>
  <si>
    <t>66658-0120-60</t>
  </si>
  <si>
    <t>66658-0204-90</t>
  </si>
  <si>
    <t>Synagis</t>
  </si>
  <si>
    <t>60574-4114-01</t>
  </si>
  <si>
    <t>60574-4113-01</t>
  </si>
  <si>
    <t>66658-0230-01</t>
  </si>
  <si>
    <t>66658-0231-01</t>
  </si>
  <si>
    <t>Kepivance</t>
  </si>
  <si>
    <t>66658-0112-03</t>
  </si>
  <si>
    <t>66658-0112-06</t>
  </si>
  <si>
    <t>Kineret</t>
  </si>
  <si>
    <t>66658-0234-07</t>
  </si>
  <si>
    <t>Clorzoxazone</t>
  </si>
  <si>
    <t>69499-330-60</t>
  </si>
  <si>
    <t>Solubiomix, LLC</t>
  </si>
  <si>
    <t>BPM, PSEH &amp; DM ORAL SYRUP</t>
  </si>
  <si>
    <t>42192-607-05 for cup, 42192-607-40 for shipper case</t>
  </si>
  <si>
    <t>Sovereign Pharmaceuticals, LLC</t>
  </si>
  <si>
    <t>BPM, PSEH &amp; DM ORAL SYRUP,2/30/10MG PER 5ML</t>
  </si>
  <si>
    <t>42192-607-04</t>
  </si>
  <si>
    <t>42192-607-16</t>
  </si>
  <si>
    <t xml:space="preserve">BPM, PSEH &amp; DM ORAL SYRUP,2/30/10MG PER 5ML </t>
  </si>
  <si>
    <t>DOXYCYCLINE HYCLATE TABLETS, 100MG</t>
  </si>
  <si>
    <t>42192-501-05</t>
  </si>
  <si>
    <t xml:space="preserve">DOXYCYCLINE HYCLATE TABLETS, 100MG </t>
  </si>
  <si>
    <t>GABAPENTIN ORAL SOLUTION</t>
  </si>
  <si>
    <t>42192-608-06 for 6 mL cup, 42192-608-40 for case</t>
  </si>
  <si>
    <t>42192-608-05 for 6 mL cup, 42192-608-45 for case</t>
  </si>
  <si>
    <t>42192-608-16</t>
  </si>
  <si>
    <t>HYOSCYAMINE SULFATE ODT TABLETS</t>
  </si>
  <si>
    <t>42192-338-01</t>
  </si>
  <si>
    <t xml:space="preserve">HYOSCYAMINE SULFATE SL TABLETS </t>
  </si>
  <si>
    <t>42192-339-01</t>
  </si>
  <si>
    <t xml:space="preserve">LEVSIN 0.125MG TABLETS </t>
  </si>
  <si>
    <t xml:space="preserve">LEVSIN SL 0.125MG TABLETS </t>
  </si>
  <si>
    <t xml:space="preserve">NULEV TABLETS </t>
  </si>
  <si>
    <t>QDOLO (TRAMADOL HCL ORAL SOLUTION) 5MG/ML</t>
  </si>
  <si>
    <t>71511-301-16</t>
  </si>
  <si>
    <t>ORPHENADRINE CITRATE ASPIRIN AND CAFFEINE TABLETS 25MG/385MG/30MG 60CT</t>
  </si>
  <si>
    <t>71993-304-60</t>
  </si>
  <si>
    <t>QUAZEPAM TABLETS</t>
  </si>
  <si>
    <t>71993-265-30</t>
  </si>
  <si>
    <t>ANASPAZ TABLETS</t>
  </si>
  <si>
    <t>0225-0295-15</t>
  </si>
  <si>
    <t>0225-0295-20</t>
  </si>
  <si>
    <t xml:space="preserve">CLOBAZAM TABLETS 10MG </t>
  </si>
  <si>
    <t>69452-114-20</t>
  </si>
  <si>
    <t xml:space="preserve">CLOBAZAM TABLETS 20MG </t>
  </si>
  <si>
    <t>69452-115-20</t>
  </si>
  <si>
    <t>RESCON DM LIQUID</t>
  </si>
  <si>
    <t>64543-105-04</t>
  </si>
  <si>
    <t>64543-105-01</t>
  </si>
  <si>
    <t>64543-105-16</t>
  </si>
  <si>
    <t>RESCON GG LIQUID</t>
  </si>
  <si>
    <t>64543-044-04</t>
  </si>
  <si>
    <t>64543-044-01</t>
  </si>
  <si>
    <t>64543-044-16</t>
  </si>
  <si>
    <t>RESCON TABLETS</t>
  </si>
  <si>
    <t>64543-097-90</t>
  </si>
  <si>
    <t xml:space="preserve">SYMAX DUOTAB TABLETS </t>
  </si>
  <si>
    <t>64543-118-90</t>
  </si>
  <si>
    <t xml:space="preserve">SYMAX SL TABLETS </t>
  </si>
  <si>
    <t>64543-111-01</t>
  </si>
  <si>
    <t xml:space="preserve">SYMAX SR TABLETS </t>
  </si>
  <si>
    <t>64543-112-01</t>
  </si>
  <si>
    <t>RYCLORA ORAL SOLUTION</t>
  </si>
  <si>
    <t>15370-150-99</t>
  </si>
  <si>
    <t>15370-150-04</t>
  </si>
  <si>
    <t>CLOMIPRAMINE HCL TABLETS 20MG</t>
  </si>
  <si>
    <t>11695-6951-3</t>
  </si>
  <si>
    <t>CLOMIPRAMINE HCL TABLETS 40MG</t>
  </si>
  <si>
    <t>11695-6952-03</t>
  </si>
  <si>
    <t>CLOMIPRAMINE HCL TABLETS 5MG</t>
  </si>
  <si>
    <t>11695-6950-3</t>
  </si>
  <si>
    <t>CLOMIPRAMINE HCL TABLETS 80MG</t>
  </si>
  <si>
    <t>11695-6953-3</t>
  </si>
  <si>
    <t>DIAZOXIDE ORAL SUSPENSION USP 50MG/ML</t>
  </si>
  <si>
    <t>13517-100-30</t>
  </si>
  <si>
    <t xml:space="preserve">PHENOBARBITAL ELIXIR, USP 20MG/5ML </t>
  </si>
  <si>
    <t>13517-107-16</t>
  </si>
  <si>
    <t>PHENOBARBITAL TABLETS, 100MG</t>
  </si>
  <si>
    <t>13517-758-01</t>
  </si>
  <si>
    <t>13517-758-05</t>
  </si>
  <si>
    <t>13517-758-10</t>
  </si>
  <si>
    <t>PHENOBARBITAL TABLETS, 15MG</t>
  </si>
  <si>
    <t>13517-755-01</t>
  </si>
  <si>
    <t>13517-755-05</t>
  </si>
  <si>
    <t>13517-755-10</t>
  </si>
  <si>
    <t>PHENOBARBITAL TABLETS, 16.2MG</t>
  </si>
  <si>
    <t>13517-110-01</t>
  </si>
  <si>
    <t xml:space="preserve">PHENOBARBITAL TABLETS, 16.2MG </t>
  </si>
  <si>
    <t>13517-110-10</t>
  </si>
  <si>
    <t>PHENOBARBITAL TABLETS, 30MG</t>
  </si>
  <si>
    <t>13517-756-01</t>
  </si>
  <si>
    <t>13517-756-05</t>
  </si>
  <si>
    <t>13517-756-10</t>
  </si>
  <si>
    <t>PHENOBARBITAL TABLETS, 32.4MG</t>
  </si>
  <si>
    <t>13517-111-01</t>
  </si>
  <si>
    <t>13517-111-10</t>
  </si>
  <si>
    <t>PHENOBARBITAL TABLETS, 60MG</t>
  </si>
  <si>
    <t>13517-757-01</t>
  </si>
  <si>
    <t>13517-757-05</t>
  </si>
  <si>
    <t>13517-757-10</t>
  </si>
  <si>
    <t xml:space="preserve">PHENOBARBITAL TABLETS, 64.8MG </t>
  </si>
  <si>
    <t>13517-112-01</t>
  </si>
  <si>
    <t>13517-112-10</t>
  </si>
  <si>
    <t>PHENOBARBITAL TABLETS, 97.2MG</t>
  </si>
  <si>
    <t>13517-113-01</t>
  </si>
  <si>
    <t>13517-113-10</t>
  </si>
  <si>
    <t>PREDNISONE ORAL SOLUTION 5MG/5ML 4OZ</t>
  </si>
  <si>
    <t>13517-125-40</t>
  </si>
  <si>
    <t>PREDNISONE ORAL SOLUTION 5MG/5ML 500ML</t>
  </si>
  <si>
    <t>13517-125-50</t>
  </si>
  <si>
    <t xml:space="preserve">METHENAMINE MANDELATE TABLETS, USP 1000MG </t>
  </si>
  <si>
    <t xml:space="preserve">METHENAMINE MANDELATE TABLETS, USP 500MG </t>
  </si>
  <si>
    <t xml:space="preserve">OPIUM TINCTURE 1%, USP </t>
  </si>
  <si>
    <t xml:space="preserve">OPIUM TINCTURE, USP 10MG/ML </t>
  </si>
  <si>
    <t>DEXCHLORPHENIRAMINE MALEATE 2MG ORAL SOLUTION</t>
  </si>
  <si>
    <t>69067-102-04</t>
  </si>
  <si>
    <t>DORAL TABLETS</t>
  </si>
  <si>
    <t>61825-165-10</t>
  </si>
  <si>
    <t>61825-165-30</t>
  </si>
  <si>
    <t>ORPHENGESIC FORTE TABLETS</t>
  </si>
  <si>
    <t>61825-302-60</t>
  </si>
  <si>
    <t>ACYCLOVIR ORAL SUSPENSION, USP 200MG/5ML</t>
  </si>
  <si>
    <t>23155-485-51</t>
  </si>
  <si>
    <t>ORPHENADRINE CITRATE, ASPIRIN, CAFFEINE TABLETS</t>
  </si>
  <si>
    <t>74157-999-60</t>
  </si>
  <si>
    <t xml:space="preserve">ALLZITAL </t>
  </si>
  <si>
    <t>68047-752-01</t>
  </si>
  <si>
    <t>APAP &amp; BUTALBITAL TABLETS, USP 325MG/50MG</t>
  </si>
  <si>
    <t>68047-721-30</t>
  </si>
  <si>
    <t xml:space="preserve">APAP &amp; BUTALBITAL TABLETS, USP 325MG/50MG </t>
  </si>
  <si>
    <t>68047-721-01</t>
  </si>
  <si>
    <t>APAP/CAFFEINE/DHCB TABLETS, USP 325MG/30MG/16MG</t>
  </si>
  <si>
    <t>68047-720-30</t>
  </si>
  <si>
    <t xml:space="preserve">APAP/CAFFEINE/DHCB TABLETS, USP 325MG/30MG/16MG </t>
  </si>
  <si>
    <t>68047-720-01</t>
  </si>
  <si>
    <t xml:space="preserve">DEXAMETHASONE TABLETS USP, 1.5MG </t>
  </si>
  <si>
    <t>68047-702-01</t>
  </si>
  <si>
    <t xml:space="preserve">DOXYCYCLINE HYCLATE TABLETS 20MG </t>
  </si>
  <si>
    <t>68047-714-01</t>
  </si>
  <si>
    <t>68047-714-60</t>
  </si>
  <si>
    <t xml:space="preserve">DOXYCYCLINE HYCLATE TABLETS, USP 20MG </t>
  </si>
  <si>
    <t xml:space="preserve">ENDACOF DM </t>
  </si>
  <si>
    <t>68047-143-16</t>
  </si>
  <si>
    <t xml:space="preserve">ENDACOF-DM LIQUID </t>
  </si>
  <si>
    <t>LOHIST D LIQUID</t>
  </si>
  <si>
    <t>68047-120-16</t>
  </si>
  <si>
    <t xml:space="preserve">LOHIST DM LIQUID </t>
  </si>
  <si>
    <t>68047-129-16</t>
  </si>
  <si>
    <t>NOHIST DM LIQUID</t>
  </si>
  <si>
    <t>68047-186-16</t>
  </si>
  <si>
    <t>NOHIST LQ LIQUID</t>
  </si>
  <si>
    <t>68047-185-16</t>
  </si>
  <si>
    <t xml:space="preserve">OSCIMIN ORAL DISPERSIBLE TABLETS </t>
  </si>
  <si>
    <t>68047-254-01</t>
  </si>
  <si>
    <t xml:space="preserve">OSCIMIN ORAL TABLETS </t>
  </si>
  <si>
    <t>68047-252-01</t>
  </si>
  <si>
    <t>OSCIMIN SR TABLETS</t>
  </si>
  <si>
    <t>68047-255-01</t>
  </si>
  <si>
    <t xml:space="preserve">OSCIMIN SUBLINGUAL TABLETS </t>
  </si>
  <si>
    <t>68047-253-01</t>
  </si>
  <si>
    <t>ORAL MIX FLAVORED SUSPENDING VEHICLE</t>
  </si>
  <si>
    <t>38779-2512-8</t>
  </si>
  <si>
    <t xml:space="preserve">ORAL MIX FLAVORED SUSPENDING VEHICLE </t>
  </si>
  <si>
    <t>38779-2512-1</t>
  </si>
  <si>
    <t>ORAL MIX SF FLAVORED SUSPENDING VEHICLE</t>
  </si>
  <si>
    <t>38779-2600-8</t>
  </si>
  <si>
    <t xml:space="preserve">ORAL MIX SF FLAVORED SUSPENDING VEHICLE </t>
  </si>
  <si>
    <t>38779-2600-1</t>
  </si>
  <si>
    <t>ORAL SUSPEND SUSPENDING VEHICLE</t>
  </si>
  <si>
    <t>38779-2510-8</t>
  </si>
  <si>
    <t xml:space="preserve">ORAL SUSPEND SUSPENDING VEHICLE </t>
  </si>
  <si>
    <t>38779-2510-1</t>
  </si>
  <si>
    <t xml:space="preserve">ORAL SYRUP FLAVORED SYRUP VEHICLE </t>
  </si>
  <si>
    <t>38779-2511-1</t>
  </si>
  <si>
    <t>38779-2511-8</t>
  </si>
  <si>
    <t xml:space="preserve">ORAL SYRUP SF FLAVORED SYRUP VEHICLE </t>
  </si>
  <si>
    <t>38779-2599-1</t>
  </si>
  <si>
    <t>38779-2599-8</t>
  </si>
  <si>
    <t>PYRIDOSTIGMINE BROMIDE ORAL SOLUTION USP 60MG/5ML</t>
  </si>
  <si>
    <t>71357-110-60</t>
  </si>
  <si>
    <t xml:space="preserve">CLOMIPRAMINE HCL TABLETS 20MG </t>
  </si>
  <si>
    <t>86039-114-30</t>
  </si>
  <si>
    <t>86039-115-30</t>
  </si>
  <si>
    <t>86039-113-30</t>
  </si>
  <si>
    <t>86039-116-30</t>
  </si>
  <si>
    <t>NOBATOL TABLETS, 30MG</t>
  </si>
  <si>
    <t>86039-030-30</t>
  </si>
  <si>
    <t>86039-030-61</t>
  </si>
  <si>
    <t>86039-030-10</t>
  </si>
  <si>
    <t>NOBATOL TABLETS, 60MG 1000CT</t>
  </si>
  <si>
    <t>86039-060-10</t>
  </si>
  <si>
    <t>NOBATOL TABLETS, 60MG 180CT</t>
  </si>
  <si>
    <t>86039-060-80</t>
  </si>
  <si>
    <t>NOBATOL TABLETS, 60MG 60CT</t>
  </si>
  <si>
    <t>86039-060-61</t>
  </si>
  <si>
    <t>NOBATOLTABLETS, 30MG</t>
  </si>
  <si>
    <t>86039-030-80</t>
  </si>
  <si>
    <t>NOBATOLTABLETS, 60MG 30CT</t>
  </si>
  <si>
    <t>86039-060-30</t>
  </si>
  <si>
    <t>TRIMEPRAZINE AND PREDNISOLONE TABLETS, 5MG/2MG</t>
  </si>
  <si>
    <t>86039-125-01</t>
  </si>
  <si>
    <t>86039-125-10</t>
  </si>
  <si>
    <t>LEVBID TABLETS</t>
  </si>
  <si>
    <t>DEPEN TABLETS, 250MG</t>
  </si>
  <si>
    <t xml:space="preserve">FELBAMATE TABLETS, 400MG </t>
  </si>
  <si>
    <t>51525-0430-1</t>
  </si>
  <si>
    <t xml:space="preserve">FELBAMATE TABLETS, 600MG </t>
  </si>
  <si>
    <t>51525-0431-1</t>
  </si>
  <si>
    <t xml:space="preserve">FELBATOL TABLETS, 400MG </t>
  </si>
  <si>
    <t xml:space="preserve">FELBATOL TABLETS, 600MG </t>
  </si>
  <si>
    <t xml:space="preserve">SOMA TABLETS, 250MG </t>
  </si>
  <si>
    <t>SOMA TABLETS, 350MG</t>
  </si>
  <si>
    <t>0037-2001-10</t>
  </si>
  <si>
    <t>69263-501-50</t>
  </si>
  <si>
    <t>ALENDRONATE SODIUM ORAL SOLUTION, 70MG/75ML</t>
  </si>
  <si>
    <t>68094-039-20</t>
  </si>
  <si>
    <t xml:space="preserve">ALENDRONATE SODIUM ORAL SOLUTION, 70MG/75ML </t>
  </si>
  <si>
    <t>ALENDRONATE SODIUM ORAL SOLUTION, 70MG/75ML 1500L</t>
  </si>
  <si>
    <t>tbd</t>
  </si>
  <si>
    <t>AMPHETAMINE SULFATE TABLETS, USP 10MG</t>
  </si>
  <si>
    <t>73631-101-01</t>
  </si>
  <si>
    <t>AMPHETAMINE SULFATE TABLETS, USP 5MG</t>
  </si>
  <si>
    <t>73631-100-01</t>
  </si>
  <si>
    <t xml:space="preserve">DIGOXIN ORAL SOLUTION, USP 0.05MG/ML </t>
  </si>
  <si>
    <t>73631-102-02</t>
  </si>
  <si>
    <t xml:space="preserve">NOREL AD TABLETS </t>
  </si>
  <si>
    <t>52747-475-70</t>
  </si>
  <si>
    <t>CANIQUELL TABLETS, 20MG</t>
  </si>
  <si>
    <t>13985-975-30</t>
  </si>
  <si>
    <t>CANIQUELL TABLETS, 40MG</t>
  </si>
  <si>
    <t>13985-976-30</t>
  </si>
  <si>
    <t xml:space="preserve">CANIQUELL TABLETS, 5MG </t>
  </si>
  <si>
    <t>13985-974-30</t>
  </si>
  <si>
    <t>CANIQUELL TABLETS, 80MG</t>
  </si>
  <si>
    <t>13985-977-30</t>
  </si>
  <si>
    <t xml:space="preserve">CANIQUELL TABLETS, 80MG </t>
  </si>
  <si>
    <t>AMINOCAPROIC ACID ORAL SOLUTION, USP 0.25G/M</t>
  </si>
  <si>
    <t>66689-330-08</t>
  </si>
  <si>
    <t xml:space="preserve">CARISOPRODOL TABLETS, 250MG </t>
  </si>
  <si>
    <t>51525-5901-1</t>
  </si>
  <si>
    <t>69784-130-01</t>
  </si>
  <si>
    <t xml:space="preserve">ENTEX T TABLETS </t>
  </si>
  <si>
    <t>66992-281-10</t>
  </si>
  <si>
    <t>66992-281-30</t>
  </si>
  <si>
    <t xml:space="preserve">DEXAMETHASONE TABLETS, USP 1.5MG </t>
  </si>
  <si>
    <t>42195-151-10</t>
  </si>
  <si>
    <t xml:space="preserve">FENOPROFEN CALCIUM TABLETS, USP 600MG </t>
  </si>
  <si>
    <t>42195-471-01</t>
  </si>
  <si>
    <t xml:space="preserve">NALFON TABLETS 600MG </t>
  </si>
  <si>
    <t>42195-688-10</t>
  </si>
  <si>
    <t>NALFON CAPSULES 200 MG</t>
  </si>
  <si>
    <t>72195-600-10</t>
  </si>
  <si>
    <t>FENOPROFEN CALCIUM CAPSULES 200 MG</t>
  </si>
  <si>
    <t>69336-124-10</t>
  </si>
  <si>
    <t>NALFON CAPSULES 400 MG</t>
  </si>
  <si>
    <t>42195-308-09</t>
  </si>
  <si>
    <t>FENOPROFEN CALCIUM CAPSULES 400 MG</t>
  </si>
  <si>
    <t>15014-400-60</t>
  </si>
  <si>
    <t>69101-400-01</t>
  </si>
  <si>
    <t>42195-100-90</t>
  </si>
  <si>
    <t>00406895101</t>
  </si>
  <si>
    <t>SpecGx LLC</t>
  </si>
  <si>
    <t>00406895201</t>
  </si>
  <si>
    <t>00406895301</t>
  </si>
  <si>
    <t>00406895401</t>
  </si>
  <si>
    <t>00406895501</t>
  </si>
  <si>
    <t>00406895601</t>
  </si>
  <si>
    <t>00406888401</t>
  </si>
  <si>
    <t>00406888501</t>
  </si>
  <si>
    <t>00406889101</t>
  </si>
  <si>
    <t>00406889201</t>
  </si>
  <si>
    <t>00406889301</t>
  </si>
  <si>
    <t>00406889401</t>
  </si>
  <si>
    <t>00406122001</t>
  </si>
  <si>
    <t>00406121901</t>
  </si>
  <si>
    <t>ANAFRANIL</t>
  </si>
  <si>
    <t>00406990603</t>
  </si>
  <si>
    <t>00406990703</t>
  </si>
  <si>
    <t>00406990803</t>
  </si>
  <si>
    <t>00406048301</t>
  </si>
  <si>
    <t>00406048401</t>
  </si>
  <si>
    <t>00406048501</t>
  </si>
  <si>
    <t>00406048403</t>
  </si>
  <si>
    <t>00406048410</t>
  </si>
  <si>
    <t>00406048462</t>
  </si>
  <si>
    <t>00406048505</t>
  </si>
  <si>
    <t>00406224701</t>
  </si>
  <si>
    <t>00406800503</t>
  </si>
  <si>
    <t>00406802003</t>
  </si>
  <si>
    <t>00406880601</t>
  </si>
  <si>
    <t>00406880701</t>
  </si>
  <si>
    <t>00406880801</t>
  </si>
  <si>
    <t>COCAINE HYDROCHLORIDE PWDR</t>
  </si>
  <si>
    <t>00406152053</t>
  </si>
  <si>
    <t>CODEINE PWDR</t>
  </si>
  <si>
    <t>00406154832</t>
  </si>
  <si>
    <t>00406895801</t>
  </si>
  <si>
    <t>00406895901</t>
  </si>
  <si>
    <t>00406896001</t>
  </si>
  <si>
    <t>00406896101</t>
  </si>
  <si>
    <t>00406896201</t>
  </si>
  <si>
    <t>DIPHEN/ATROPINE</t>
  </si>
  <si>
    <t>00406123601</t>
  </si>
  <si>
    <t>00406123610</t>
  </si>
  <si>
    <t>00406900076</t>
  </si>
  <si>
    <t>00406901276</t>
  </si>
  <si>
    <t>00406902576</t>
  </si>
  <si>
    <t>00406903776</t>
  </si>
  <si>
    <t>00406905076</t>
  </si>
  <si>
    <t>00406906276</t>
  </si>
  <si>
    <t>00406907576</t>
  </si>
  <si>
    <t>00406912576</t>
  </si>
  <si>
    <t>00406920230</t>
  </si>
  <si>
    <t>00406920430</t>
  </si>
  <si>
    <t>00406920630</t>
  </si>
  <si>
    <t>00406920830</t>
  </si>
  <si>
    <t>00406921230</t>
  </si>
  <si>
    <t>00406921630</t>
  </si>
  <si>
    <t>FENTANYL PWDR</t>
  </si>
  <si>
    <t>00406113052</t>
  </si>
  <si>
    <t>00406066301</t>
  </si>
  <si>
    <t>00406012301</t>
  </si>
  <si>
    <t>00406012401</t>
  </si>
  <si>
    <t>00406012505</t>
  </si>
  <si>
    <t>00406036001</t>
  </si>
  <si>
    <t>00406036301</t>
  </si>
  <si>
    <t>00406037601</t>
  </si>
  <si>
    <t>00406037701</t>
  </si>
  <si>
    <t>00406037801</t>
  </si>
  <si>
    <t>00406012305</t>
  </si>
  <si>
    <t>00406012310</t>
  </si>
  <si>
    <t>00406012362</t>
  </si>
  <si>
    <t>00406012405</t>
  </si>
  <si>
    <t>00406012410</t>
  </si>
  <si>
    <t>00406012462</t>
  </si>
  <si>
    <t>00406012501</t>
  </si>
  <si>
    <t>00406012510</t>
  </si>
  <si>
    <t>00406012562</t>
  </si>
  <si>
    <t>00406037605</t>
  </si>
  <si>
    <t>00406037705</t>
  </si>
  <si>
    <t>00406037805</t>
  </si>
  <si>
    <t>00406012312</t>
  </si>
  <si>
    <t>00406012512</t>
  </si>
  <si>
    <t>00406012560</t>
  </si>
  <si>
    <t>00406037862</t>
  </si>
  <si>
    <t>00406012330</t>
  </si>
  <si>
    <t>00406012412</t>
  </si>
  <si>
    <t>HYDROCODONE PWDR</t>
  </si>
  <si>
    <t>00406155953</t>
  </si>
  <si>
    <t>00406330801</t>
  </si>
  <si>
    <t>00406331201</t>
  </si>
  <si>
    <t>00406331601</t>
  </si>
  <si>
    <t>00406333201</t>
  </si>
  <si>
    <t>00406322252</t>
  </si>
  <si>
    <t>00406324301</t>
  </si>
  <si>
    <t>00406324401</t>
  </si>
  <si>
    <t>00406324901</t>
  </si>
  <si>
    <t>HYDROMORPHONE PWDR</t>
  </si>
  <si>
    <t>00406322257</t>
  </si>
  <si>
    <t>IMIPRAMINE PAM</t>
  </si>
  <si>
    <t>00406993103</t>
  </si>
  <si>
    <t>00406222401</t>
  </si>
  <si>
    <t>00406254001</t>
  </si>
  <si>
    <t>00406575501</t>
  </si>
  <si>
    <t>00406577101</t>
  </si>
  <si>
    <t>00406575562</t>
  </si>
  <si>
    <t>00406577162</t>
  </si>
  <si>
    <t>METHADONE PWDR</t>
  </si>
  <si>
    <t>00406151056</t>
  </si>
  <si>
    <t>00406151057</t>
  </si>
  <si>
    <t>METHADOSE</t>
  </si>
  <si>
    <t>00406052705</t>
  </si>
  <si>
    <t>00406345434</t>
  </si>
  <si>
    <t>00406052710</t>
  </si>
  <si>
    <t>00406054034</t>
  </si>
  <si>
    <t>00406872510</t>
  </si>
  <si>
    <t>METHADONE ORAL SOLUTION</t>
  </si>
  <si>
    <t>00406412310</t>
  </si>
  <si>
    <t>00406412303</t>
  </si>
  <si>
    <t>00406622105</t>
  </si>
  <si>
    <t>00406622505</t>
  </si>
  <si>
    <t>00406114201</t>
  </si>
  <si>
    <t>00406114410</t>
  </si>
  <si>
    <t>00406114601</t>
  </si>
  <si>
    <t>00406144501</t>
  </si>
  <si>
    <t>00406147301</t>
  </si>
  <si>
    <t>00406300550</t>
  </si>
  <si>
    <t>00406301050</t>
  </si>
  <si>
    <t>00406114401</t>
  </si>
  <si>
    <t>00406012701</t>
  </si>
  <si>
    <t>00406013601</t>
  </si>
  <si>
    <t>00406015401</t>
  </si>
  <si>
    <t>00406181001</t>
  </si>
  <si>
    <t>00406182001</t>
  </si>
  <si>
    <t>00406183001</t>
  </si>
  <si>
    <t>00406184001</t>
  </si>
  <si>
    <t>00406185001</t>
  </si>
  <si>
    <t>00406186001</t>
  </si>
  <si>
    <t>00406800312</t>
  </si>
  <si>
    <t>00406800315</t>
  </si>
  <si>
    <t>00406800324</t>
  </si>
  <si>
    <t>00406152155</t>
  </si>
  <si>
    <t>00406800330</t>
  </si>
  <si>
    <t>00406831501</t>
  </si>
  <si>
    <t>00406832001</t>
  </si>
  <si>
    <t>00406833001</t>
  </si>
  <si>
    <t>00406838001</t>
  </si>
  <si>
    <t>00406839001</t>
  </si>
  <si>
    <t>00406831562</t>
  </si>
  <si>
    <t>00406833062</t>
  </si>
  <si>
    <t>00406838062</t>
  </si>
  <si>
    <t>00406839062</t>
  </si>
  <si>
    <t>MORPHINE SULF PWDR</t>
  </si>
  <si>
    <t>00406152157</t>
  </si>
  <si>
    <t>MORPHINE SULFATE PWDR</t>
  </si>
  <si>
    <t>00406152153</t>
  </si>
  <si>
    <t>NALTREXONE HCL</t>
  </si>
  <si>
    <t>00406117003</t>
  </si>
  <si>
    <t>00406117001</t>
  </si>
  <si>
    <t>00406055262</t>
  </si>
  <si>
    <t>00406851501</t>
  </si>
  <si>
    <t>00406853001</t>
  </si>
  <si>
    <t>00406855605</t>
  </si>
  <si>
    <t>00406855730</t>
  </si>
  <si>
    <t>00406055201</t>
  </si>
  <si>
    <t>00406851562</t>
  </si>
  <si>
    <t>00406853062</t>
  </si>
  <si>
    <t>00406052223</t>
  </si>
  <si>
    <t>00406851001</t>
  </si>
  <si>
    <t>00406851062</t>
  </si>
  <si>
    <t>00406852001</t>
  </si>
  <si>
    <t>OXYCODONE HCL PWDR</t>
  </si>
  <si>
    <t>00406886557</t>
  </si>
  <si>
    <t>00406051201</t>
  </si>
  <si>
    <t>00406052201</t>
  </si>
  <si>
    <t>00406052301</t>
  </si>
  <si>
    <t>00406053201</t>
  </si>
  <si>
    <t>00406058201</t>
  </si>
  <si>
    <t>00406855350</t>
  </si>
  <si>
    <t>00406051205</t>
  </si>
  <si>
    <t>00406051262</t>
  </si>
  <si>
    <t>00406052205</t>
  </si>
  <si>
    <t>00406052262</t>
  </si>
  <si>
    <t>00406052305</t>
  </si>
  <si>
    <t>00406052362</t>
  </si>
  <si>
    <t>OXYMORPHONE HCL</t>
  </si>
  <si>
    <t>00406100901</t>
  </si>
  <si>
    <t>00406101001</t>
  </si>
  <si>
    <t>PAMELOR</t>
  </si>
  <si>
    <t>00406991203</t>
  </si>
  <si>
    <t>00406991003</t>
  </si>
  <si>
    <t>00406991103</t>
  </si>
  <si>
    <t>00406991303</t>
  </si>
  <si>
    <t>00406118060</t>
  </si>
  <si>
    <t>00406118160</t>
  </si>
  <si>
    <t>00406118260</t>
  </si>
  <si>
    <t>00406118360</t>
  </si>
  <si>
    <t>00406118460</t>
  </si>
  <si>
    <t>RESTORIL</t>
  </si>
  <si>
    <t>00078014006</t>
  </si>
  <si>
    <t>00406991601</t>
  </si>
  <si>
    <t>00406991701</t>
  </si>
  <si>
    <t>00406991503</t>
  </si>
  <si>
    <t>00406991403</t>
  </si>
  <si>
    <t>00406991501</t>
  </si>
  <si>
    <t>ROXICODONE</t>
  </si>
  <si>
    <t>23635058010</t>
  </si>
  <si>
    <t>23635058110</t>
  </si>
  <si>
    <t>23635058210</t>
  </si>
  <si>
    <t>00406995903</t>
  </si>
  <si>
    <t>00406996001</t>
  </si>
  <si>
    <t>00406996101</t>
  </si>
  <si>
    <t>00406996201</t>
  </si>
  <si>
    <t>Oralair</t>
  </si>
  <si>
    <t>59617-0015-2</t>
  </si>
  <si>
    <t>Stallergenes Greer</t>
  </si>
  <si>
    <t>60976-913-02</t>
  </si>
  <si>
    <t>Stason Pharmaceuticals Inc.</t>
  </si>
  <si>
    <t>60976-913-25</t>
  </si>
  <si>
    <t xml:space="preserve">CYPROHEPTADINE HCL </t>
  </si>
  <si>
    <t>Strides Pharma Inc.</t>
  </si>
  <si>
    <t>Acarbose Tablets 100mg, 100</t>
  </si>
  <si>
    <t>Acarbose Tablets 25mg, 100</t>
  </si>
  <si>
    <t>Acarbose Tablets 50mg, 100</t>
  </si>
  <si>
    <t>Acetazolamide Tablets 125mg, 100</t>
  </si>
  <si>
    <t>Acetazolamide Tablets 250mg, 100</t>
  </si>
  <si>
    <t>Amantadine HCl Capsules 100mg, 100</t>
  </si>
  <si>
    <t>Amantadine HCl Tablets 100mg, 100</t>
  </si>
  <si>
    <t>Benzonatate Capsules 100mg, 100</t>
  </si>
  <si>
    <t>Benzonatate Capsules 100mg, 500</t>
  </si>
  <si>
    <t>Benzonatate Capsules 200mg, 100</t>
  </si>
  <si>
    <t>Benzonatate Capsules 200mg, 500</t>
  </si>
  <si>
    <t>Buspirone HCl Tablets 10mg, 100</t>
  </si>
  <si>
    <t>Buspirone HCl Tablets 10mg, 1000</t>
  </si>
  <si>
    <t>Buspirone HCl Tablets 10mg, 500</t>
  </si>
  <si>
    <t>Buspirone HCl Tablets 10mg, 500 (VA)</t>
  </si>
  <si>
    <t>Buspirone HCl Tablets 15mg, 180</t>
  </si>
  <si>
    <t>Buspirone HCl Tablets 15mg, 60</t>
  </si>
  <si>
    <t>Buspirone HCl Tablets 30mg, 60</t>
  </si>
  <si>
    <t>Buspirone HCl Tablets 30mg, 60 (VA)</t>
  </si>
  <si>
    <t>Buspirone HCl Tablets 5mg, 100</t>
  </si>
  <si>
    <t>Buspirone HCl Tablets 5mg, 1000</t>
  </si>
  <si>
    <t>Buspirone HCl Tablets 5mg, 500</t>
  </si>
  <si>
    <t>Buspirone HCl Tablets 5mg, 500 (VA)</t>
  </si>
  <si>
    <t>Buspirone HCl Tablets 7.5mg, 100</t>
  </si>
  <si>
    <t>Buspirone HCl Tablets 7.5mg, 100 (VA)</t>
  </si>
  <si>
    <t>Calcitriol Capsules 0.25mcg, 100</t>
  </si>
  <si>
    <t>Calcitriol Capsules 0.25mcg, 30</t>
  </si>
  <si>
    <t>Calcitriol Capsules 0.5mcg, 100</t>
  </si>
  <si>
    <t>Cinacalcet Tablets 30mg, 30</t>
  </si>
  <si>
    <t>Cinacalcet Tablets 30mg, 30 (Singapore)</t>
  </si>
  <si>
    <t>Cinacalcet Tablets 60mg, 30</t>
  </si>
  <si>
    <t>Cinacalcet Tablets 60mg, 30 (Singapore)</t>
  </si>
  <si>
    <t>Cinacalcet Tablets 90mg, 30</t>
  </si>
  <si>
    <t>Cinacalcet Tablets 90mg, 30 (Singapore)</t>
  </si>
  <si>
    <t>Clarithromycin Tablets 500mg, 60</t>
  </si>
  <si>
    <t>Efavirenz Tablets 600mg, 30 (Singapore)</t>
  </si>
  <si>
    <t>Ergocalciferol Capsules 1.25mg, 100</t>
  </si>
  <si>
    <t>ET Tablets 200/300mg, 30 (Singapore)</t>
  </si>
  <si>
    <t>Ethosuximide Capsules 250mg, 100</t>
  </si>
  <si>
    <t>Hydralazine HCL Tablets 100mg, 100</t>
  </si>
  <si>
    <t>Hydralazine HCL Tablets 25mg, 100</t>
  </si>
  <si>
    <t>Hydralazine HCL Tablets 25mg, 1000</t>
  </si>
  <si>
    <t>Hydralazine HCL Tablets 50mg, 100</t>
  </si>
  <si>
    <t>Hydralazine HCL Tablets 50mg, 1000</t>
  </si>
  <si>
    <t>Hydrocortisone Tablets 10mg, 100</t>
  </si>
  <si>
    <t>Hydrocortisone Tablets 10mg, 100 (VEN)</t>
  </si>
  <si>
    <t>Hydrocortisone Tablets 20mg, 100</t>
  </si>
  <si>
    <t>Hydrocortisone Tablets 5mg, 50</t>
  </si>
  <si>
    <t>Hydrocortisone Tablets 5mg, 50 (VEN)</t>
  </si>
  <si>
    <t>Ibuprofen Tablets 400mg, 100</t>
  </si>
  <si>
    <t>Ibuprofen Tablets 400mg, 500</t>
  </si>
  <si>
    <t>Ibuprofen Tablets 600mg, 100</t>
  </si>
  <si>
    <t>Ibuprofen Tablets 600mg, 500</t>
  </si>
  <si>
    <t>Ibuprofen Tablets 800mg, 100</t>
  </si>
  <si>
    <t>Ibuprofen Tablets 800mg, 500</t>
  </si>
  <si>
    <t>Ketoconazole Tablets 200mg, 100</t>
  </si>
  <si>
    <t>Lamivudine Tablets 150mg, 60</t>
  </si>
  <si>
    <t>Lamivudine Tablets 300mg, 30</t>
  </si>
  <si>
    <t>Lidocaine Ointment 5% 35.44G, 1</t>
  </si>
  <si>
    <t>Lidocaine Ointment 5% 50G, 1</t>
  </si>
  <si>
    <t>Loratadine ODT 10mg, 30 (CVS)</t>
  </si>
  <si>
    <t>Methoxsalen Capsules 10mg, 50</t>
  </si>
  <si>
    <t>Metronidazole Tablets 250mg, 100</t>
  </si>
  <si>
    <t>Metronidazole Tablets 500mg, 100</t>
  </si>
  <si>
    <t>Mycophenolate Tablets 500mg, 100</t>
  </si>
  <si>
    <t>Mycophenolate Tablets 500mg, 500</t>
  </si>
  <si>
    <t>Omega-3-Acid Ethyl Esters Capsule 1g, 120</t>
  </si>
  <si>
    <t>PEG 3350 (Golytely)</t>
  </si>
  <si>
    <t>PEG 3350 (Nulytely)</t>
  </si>
  <si>
    <t>Piroxicam Capsules 10mg, 100</t>
  </si>
  <si>
    <t>Potassium Chloride Tablets 10MEQ, 500</t>
  </si>
  <si>
    <t>Potassium Chloride Tablets 8MEQ, 100</t>
  </si>
  <si>
    <t>Potassium Chloride Tablets 8MEQ, 500</t>
  </si>
  <si>
    <t>Potassium Citrate Tablets 10MEQ, 100</t>
  </si>
  <si>
    <t>Potassium Citrate Tablets 15MEQ, 100</t>
  </si>
  <si>
    <t>Potassium Citrate Tablets 5MEQ, 100</t>
  </si>
  <si>
    <t>Tacrolimus Capsules 1mg, 100</t>
  </si>
  <si>
    <t>Tenofovir Tablets 300mg, 30</t>
  </si>
  <si>
    <t>Strides Pharma, Inc.</t>
  </si>
  <si>
    <t>Abacavir</t>
  </si>
  <si>
    <t>Cinacalcet HCl</t>
  </si>
  <si>
    <t>Donepezil HCl</t>
  </si>
  <si>
    <t>Efavirenz</t>
  </si>
  <si>
    <t>Hydralazine HCl</t>
  </si>
  <si>
    <t>Ketoconazole</t>
  </si>
  <si>
    <t>Lamivudine</t>
  </si>
  <si>
    <t>Lamivudine-Zidovudine</t>
  </si>
  <si>
    <t>Methoxsalen</t>
  </si>
  <si>
    <t>Metronidazole</t>
  </si>
  <si>
    <t>Nystatin-Triamcinolone</t>
  </si>
  <si>
    <t>Omega-3 Acid Ethyl Esters</t>
  </si>
  <si>
    <t>PEG 3350-Electrolyte</t>
  </si>
  <si>
    <t>PEG-3350 and Electrolytes</t>
  </si>
  <si>
    <t>Tenofovir Disoproxil Fumarate</t>
  </si>
  <si>
    <t>Tetracycline HCl</t>
  </si>
  <si>
    <t>Vitamin D2</t>
  </si>
  <si>
    <t>Sun Pharmaceutical Industries, Inc.</t>
  </si>
  <si>
    <t>Albuterol</t>
  </si>
  <si>
    <t>Albuterol USP</t>
  </si>
  <si>
    <t>Alfuzosin Hydrochloride Extended Release Tablets</t>
  </si>
  <si>
    <t>Ambrisentan Tablets</t>
  </si>
  <si>
    <t>Amitriptyline HCl Tabs USP</t>
  </si>
  <si>
    <t>Amlodipine-Olmesartan Medoximil</t>
  </si>
  <si>
    <t>Amphetamine Sulfate Tabs</t>
  </si>
  <si>
    <t>Aspirin and Dipyridamole Extended-Release Capsules</t>
  </si>
  <si>
    <t>Azelastine Hydrochloride Nasal Solution (Nasal Spray)</t>
  </si>
  <si>
    <t>Azithromycin Injection</t>
  </si>
  <si>
    <t>Bactrim® DS</t>
  </si>
  <si>
    <t>Bactrim® USP</t>
  </si>
  <si>
    <t>Bicalutamide tablets</t>
  </si>
  <si>
    <t>Bosentan Tablets</t>
  </si>
  <si>
    <t>Bromocriptine Mesylate USP</t>
  </si>
  <si>
    <t>Budesonide Inhalation Solution</t>
  </si>
  <si>
    <t>Buprenorphine and Naloxone Sublingual Tablets</t>
  </si>
  <si>
    <t>Buprenorphine Sublingual Tablets</t>
  </si>
  <si>
    <t>Bupropion Hydrochloride
Extended-Release Tablets, USP (SR)</t>
  </si>
  <si>
    <t>Bupropion Hydrochloride Extended-Release Tablets, USP (SR)</t>
  </si>
  <si>
    <t>Bupropion Hydrochloride Extended-Release Tablets, USP (XL), 150 mg</t>
  </si>
  <si>
    <t>Bupropion Hydrochloride Extended-Release Tablets, USP (XL), 300 mg</t>
  </si>
  <si>
    <t>Caffeine Citrate Injection, USP</t>
  </si>
  <si>
    <t>Caffeine Citrate Oral Solution</t>
  </si>
  <si>
    <t>Calcitriol Capsules</t>
  </si>
  <si>
    <t>Calcitriol Oral Solution</t>
  </si>
  <si>
    <t>Capecitabine Tablets, USP</t>
  </si>
  <si>
    <t>Carbidopa and levodopa extended-release tablets</t>
  </si>
  <si>
    <t>Carbidopa and Levodopa Orally Disintegrating Tablets</t>
  </si>
  <si>
    <t>Carbidopa Levodopa Tablets</t>
  </si>
  <si>
    <t>Carvedilol Phosphate ER</t>
  </si>
  <si>
    <t>Cetirizine HCl Chewable</t>
  </si>
  <si>
    <t>Chlorothiazide Sodium for Injection, USP</t>
  </si>
  <si>
    <t>Chlorthalidone USP</t>
  </si>
  <si>
    <t>Cinacalcet Tablets</t>
  </si>
  <si>
    <t>CLINDAMYCIN HYDROCHLORIDE CAPSULES, USP</t>
  </si>
  <si>
    <t>Clonazepam ODT</t>
  </si>
  <si>
    <t>Clopidogrel Tablets USP</t>
  </si>
  <si>
    <t>Clozapine USP</t>
  </si>
  <si>
    <t>Dalfampridine Extended-Release Tablets</t>
  </si>
  <si>
    <t>Decitabine for Injection</t>
  </si>
  <si>
    <t>Deferasirox Tablets</t>
  </si>
  <si>
    <t>Deferasirox Tablets for Oral Suspension</t>
  </si>
  <si>
    <t>Desloratadine tablets</t>
  </si>
  <si>
    <t>Desmopressin Acetate Injection</t>
  </si>
  <si>
    <t>Desmopressin Acetate Nasal Solution</t>
  </si>
  <si>
    <t>Desvenlafaxine ER</t>
  </si>
  <si>
    <t>Desvenlafaxine extended-release tablets, 100mg</t>
  </si>
  <si>
    <t>Desvenlafaxine extended-release tablets, 50mg</t>
  </si>
  <si>
    <t>Desvenlafaxine extended-release tablets,100mg</t>
  </si>
  <si>
    <t>Dexmethylphenidate HCL</t>
  </si>
  <si>
    <t>Dextroamphetamine Saccharate, Amphetamine Aspartate, Dextroamphetamine Sulfate, and Amphetamine Sulfate C-II</t>
  </si>
  <si>
    <t>Diltiazem Hydrochloride Extended-Release Capsules, USP</t>
  </si>
  <si>
    <t>Divalproex Sodium Delayed-Release Tablets, USP</t>
  </si>
  <si>
    <t>Dofetilide Capsules</t>
  </si>
  <si>
    <t>Doxorubicin Hydrochloride Injection USP</t>
  </si>
  <si>
    <t>Doxorubicin Hydrochloride Liposome Injection</t>
  </si>
  <si>
    <t>Doxycycline USP</t>
  </si>
  <si>
    <t>Duloxetine Delayed-Release Capsules USP</t>
  </si>
  <si>
    <t>Ergoloid Mesylates Tablets</t>
  </si>
  <si>
    <t>ERLOTINIB</t>
  </si>
  <si>
    <t>Esomeprazole Magnesium Delayed-Release Capsules, USP</t>
  </si>
  <si>
    <t>Eszopiclone C-IV</t>
  </si>
  <si>
    <t>Extended Phenytoin Sodium Capsules</t>
  </si>
  <si>
    <t>Ezetimibe USP</t>
  </si>
  <si>
    <t>Febuxostat Tablets</t>
  </si>
  <si>
    <t>Fenofibrate USP</t>
  </si>
  <si>
    <t>Fosamprenavir Calcium Tablets</t>
  </si>
  <si>
    <t>Gabapentin Capsules, USP</t>
  </si>
  <si>
    <t>Gabapentin Tablets, USP</t>
  </si>
  <si>
    <t>Galantamine hydrobromide extended-release capsules</t>
  </si>
  <si>
    <t>Guanfacine Extended Release Tablets</t>
  </si>
  <si>
    <t>Halcinonide Cream</t>
  </si>
  <si>
    <t>Hydroxyprogesterone Caproate Injection</t>
  </si>
  <si>
    <t>Imatinib Mesylate Tablets</t>
  </si>
  <si>
    <t>Ipratropium Bromide Inhalation Solution</t>
  </si>
  <si>
    <t>Kenalog® Spray (Triamcinolone Acetonide Topical Aerosol, USP)</t>
  </si>
  <si>
    <t>Ketorolac Tromethamine Ophthalmic Solution</t>
  </si>
  <si>
    <t>Levalbuterol Inhalation Solution USP</t>
  </si>
  <si>
    <t>Levetiracetam Extended-Release Tablets</t>
  </si>
  <si>
    <t>Levorphanol Tartrate Tablets</t>
  </si>
  <si>
    <t>Linezolid Injection Soln</t>
  </si>
  <si>
    <t>Liothyronine Sodium Tablets USP</t>
  </si>
  <si>
    <t>Lithium Carbonate Tablets, USP</t>
  </si>
  <si>
    <t>Loperamide Hydrochloride Tablets, USP</t>
  </si>
  <si>
    <t>Loratadine Chewable Tablets, USP</t>
  </si>
  <si>
    <t>Loteprednol Ophthalmic Suspension</t>
  </si>
  <si>
    <t>Medroxyprogesterone Acetate Injectable Suspension, USP</t>
  </si>
  <si>
    <t>Memantine Hydrochloride Extended Release Capsules</t>
  </si>
  <si>
    <t>Memantine Hydrochloride Tablets</t>
  </si>
  <si>
    <t>MESALAMINE DELAYED-RELEASE TABLETS,USP</t>
  </si>
  <si>
    <t>Metformin Hydrochloride Extended Release Tablets</t>
  </si>
  <si>
    <t>Metformin Hydrochloride Extended Release Tablets USP</t>
  </si>
  <si>
    <t>Methotrexate Tablets</t>
  </si>
  <si>
    <t>Methylphenidate hydrochloride extended-release tablets</t>
  </si>
  <si>
    <t>Methylphenidate Hydrochloride Tablets C-II</t>
  </si>
  <si>
    <t>Metoprolol Tartrate USP</t>
  </si>
  <si>
    <t>Miglitol</t>
  </si>
  <si>
    <t>Minocycline HCL</t>
  </si>
  <si>
    <t>Minocycline Hcl USP</t>
  </si>
  <si>
    <t>Minoxidil USP</t>
  </si>
  <si>
    <t>Mirtazapine Tablets</t>
  </si>
  <si>
    <t>Morphine Sulfate ER</t>
  </si>
  <si>
    <t>MORPHINE sulfate extended-release tablets</t>
  </si>
  <si>
    <t>Naltrexone Hydrochloride Tablets, USP</t>
  </si>
  <si>
    <t>Niacin Extended Release Tablets</t>
  </si>
  <si>
    <t>Nicardipine Hcl Injection</t>
  </si>
  <si>
    <t>Nitrofurantoin Macrocrystals USP</t>
  </si>
  <si>
    <t>Nystatin USP (oral)</t>
  </si>
  <si>
    <t>Olmesartan Medoxomil-Amlodipine-Hctz</t>
  </si>
  <si>
    <t>Olmesartan Medoxomil-Hctz</t>
  </si>
  <si>
    <t>Ondansetron Orally Disintegrating Tablets</t>
  </si>
  <si>
    <t>Ondansetron Tablets</t>
  </si>
  <si>
    <t>Opcicon One-Step</t>
  </si>
  <si>
    <t>Oxcarbazepine Tablets,</t>
  </si>
  <si>
    <t>Oxycodone HCl &amp; APAP USP C-II</t>
  </si>
  <si>
    <t>Oxycodone HCl C-II</t>
  </si>
  <si>
    <t>Paliperidone Extended-Release Tablets</t>
  </si>
  <si>
    <t>Pantoprazole Sodium for Delayed-Release Oral Suspension</t>
  </si>
  <si>
    <t>Phentermine HCl C-IV</t>
  </si>
  <si>
    <t>Phenytoin Sodium ER USP</t>
  </si>
  <si>
    <t>Pindolol USP</t>
  </si>
  <si>
    <t>Potassium Chloride ER Capsules</t>
  </si>
  <si>
    <t>Pregabalin Capsules</t>
  </si>
  <si>
    <t>PREGABALIN TABLETS</t>
  </si>
  <si>
    <t>Proctosol HC</t>
  </si>
  <si>
    <t>Qualaquin (Quinine Sulfate USP)</t>
  </si>
  <si>
    <t>Quetiapine Tablets, USP</t>
  </si>
  <si>
    <t>Quinidine Gluconate ER USP</t>
  </si>
  <si>
    <t>Quinine sulfate capsules</t>
  </si>
  <si>
    <t>Ranolazine Extended Release Tablets</t>
  </si>
  <si>
    <t>Riluzole tablets, USP</t>
  </si>
  <si>
    <t>RISEDRONATE SODIUM DELAYED-RELEASE TABLETS</t>
  </si>
  <si>
    <t>Risedronate Sodium Tablets</t>
  </si>
  <si>
    <t>Rivastigmine Tartrate Capsules</t>
  </si>
  <si>
    <t>Rosuvastatin Calcium Tablets</t>
  </si>
  <si>
    <t>Spironolactone</t>
  </si>
  <si>
    <t>Spironolactone W/ HCTZ</t>
  </si>
  <si>
    <t>Sulfamethoxazole W/Trimethoprim</t>
  </si>
  <si>
    <t>Sulindac Tablets</t>
  </si>
  <si>
    <t>Sumatriptan and Naproxen Sodium Tablets</t>
  </si>
  <si>
    <t>Sumatriptan Succinate tablets</t>
  </si>
  <si>
    <t>Sunitinib</t>
  </si>
  <si>
    <t>Tadalafil Tablets</t>
  </si>
  <si>
    <t>Tamsulosin hydrochloride capsules USP</t>
  </si>
  <si>
    <t>Temazepam Capsules</t>
  </si>
  <si>
    <t>Temozolomide Capsules 100 MG</t>
  </si>
  <si>
    <t>Temozolomide Capsules 140 MG</t>
  </si>
  <si>
    <t>Temozolomide Capsules 180 MG</t>
  </si>
  <si>
    <t>Temozolomide Capsules 20 MG</t>
  </si>
  <si>
    <t>Temozolomide Capsules 250 MG</t>
  </si>
  <si>
    <t>Temozolomide Capsules 5 MG</t>
  </si>
  <si>
    <t>Testosterone cypionate injection, USP</t>
  </si>
  <si>
    <t>Tetrabenazine Tablets</t>
  </si>
  <si>
    <t>Tiagabine Hydrochloride Tablet</t>
  </si>
  <si>
    <t>Tobramycin Inhalation Solution, USP</t>
  </si>
  <si>
    <t>Topiramate Tablets USP</t>
  </si>
  <si>
    <t>Tramadol HCl C-IV</t>
  </si>
  <si>
    <t>Tramadol HCl w/ APAP C-IV</t>
  </si>
  <si>
    <t>Tramadol HCl w/APAP C-IV</t>
  </si>
  <si>
    <t>Tramadol Hydrochloride Extended-Release Tablets C-IV</t>
  </si>
  <si>
    <t>Trazodone hydrochloride Tablets</t>
  </si>
  <si>
    <t>Valacyclovir tablets, USP</t>
  </si>
  <si>
    <t>Vecuronium Bromide for Injection</t>
  </si>
  <si>
    <t>Venlafaxine Hydrochloride Extended Release Tablets</t>
  </si>
  <si>
    <t>Venlafaxine Hydrochloride Extended-Release Tablets</t>
  </si>
  <si>
    <t>Venlafaxine Tablets</t>
  </si>
  <si>
    <t>Verapamil HCl ER</t>
  </si>
  <si>
    <t>Zolpidem Tartrate Extended-Release Tablets, USP C-IV</t>
  </si>
  <si>
    <t>Zonisamide Capsules</t>
  </si>
  <si>
    <t>Leuprolide Acetate Injection</t>
  </si>
  <si>
    <t>Medroxyprogesterone Acetate Injectable Suspension USP Prefilled Syringe</t>
  </si>
  <si>
    <t>Sumatriptan Injection, USP</t>
  </si>
  <si>
    <t>Medroxyprogesterone PFS</t>
  </si>
  <si>
    <t>Acetaminophen-Codeine</t>
  </si>
  <si>
    <t>Alfuzosin HCl ER</t>
  </si>
  <si>
    <t>Ambrisentan</t>
  </si>
  <si>
    <t>Amitriptyline HCl</t>
  </si>
  <si>
    <t>Amlodipine-Atorvastatin</t>
  </si>
  <si>
    <t>Amlodipine-Olmesartan</t>
  </si>
  <si>
    <t>Aspirin-Caffeine-Dihydrocodeine</t>
  </si>
  <si>
    <t>Atenolol</t>
  </si>
  <si>
    <t>Bactrim</t>
  </si>
  <si>
    <t>Bactrim DS</t>
  </si>
  <si>
    <t>Bromocriptine Mesylate</t>
  </si>
  <si>
    <t>Bromsite</t>
  </si>
  <si>
    <t>Carbidopa-Levodopa</t>
  </si>
  <si>
    <t>Carbidopa-Levodopa ER</t>
  </si>
  <si>
    <t>Carbidopa-Levodopa-Entacapone</t>
  </si>
  <si>
    <t>Carvedilol ER</t>
  </si>
  <si>
    <t>Cefprozil</t>
  </si>
  <si>
    <t>Cequa</t>
  </si>
  <si>
    <t>Children's Cetirizine HCl</t>
  </si>
  <si>
    <t>Clopidogrel</t>
  </si>
  <si>
    <t>Desloratadine</t>
  </si>
  <si>
    <t>Dexmethylphenidate HCl</t>
  </si>
  <si>
    <t>Dextroamphetamine-Amphet ER</t>
  </si>
  <si>
    <t>Dextroamphetamine-Amphetamine</t>
  </si>
  <si>
    <t>Diltiazem 24Hr ER</t>
  </si>
  <si>
    <t>Diltiazem 24Hr ER (CD)</t>
  </si>
  <si>
    <t>Doxorubicin HCl Liposome</t>
  </si>
  <si>
    <t>Drizalma Sprinkle</t>
  </si>
  <si>
    <t>Duloxetine HCl</t>
  </si>
  <si>
    <t>Epinastine HCl</t>
  </si>
  <si>
    <t>Ergoloid Mesylates</t>
  </si>
  <si>
    <t>Erlotinib HCl</t>
  </si>
  <si>
    <t>Esomperazole Magnesium</t>
  </si>
  <si>
    <t>Ezallor Sprinkle</t>
  </si>
  <si>
    <t>Felodipine ER</t>
  </si>
  <si>
    <t>Ferrous Sulfate</t>
  </si>
  <si>
    <t>Fluoxetine HCl</t>
  </si>
  <si>
    <t>Flurbiprofen</t>
  </si>
  <si>
    <t>Fosamprenavir Calcium</t>
  </si>
  <si>
    <t>Galantamine ER</t>
  </si>
  <si>
    <t>Glipizide</t>
  </si>
  <si>
    <t>Guanfacine HCl ER</t>
  </si>
  <si>
    <t>Isosorbide Dinitrate ER</t>
  </si>
  <si>
    <t>Ketorolac Tromethamine</t>
  </si>
  <si>
    <t>Levalbuterol HCl</t>
  </si>
  <si>
    <t>Linezolid-D5W</t>
  </si>
  <si>
    <t>Liothyronine Sodium</t>
  </si>
  <si>
    <t>Medroxyprogesterone Acetate</t>
  </si>
  <si>
    <t>Mesalamine</t>
  </si>
  <si>
    <t>Metformin ER Gastric</t>
  </si>
  <si>
    <t>Metformin HCl ER</t>
  </si>
  <si>
    <t>Methylphenidate HCl</t>
  </si>
  <si>
    <t>Metoclopramide HCl</t>
  </si>
  <si>
    <t>Minocycline HCl</t>
  </si>
  <si>
    <t>Minoxidil</t>
  </si>
  <si>
    <t>Mirtazipine</t>
  </si>
  <si>
    <t>My Choice</t>
  </si>
  <si>
    <t>Naltrexone HCl</t>
  </si>
  <si>
    <t>Niacin ER</t>
  </si>
  <si>
    <t>Nitrofurantoin</t>
  </si>
  <si>
    <t>Odomzo</t>
  </si>
  <si>
    <t>Olmesartan-Amlodipine-HCTZ</t>
  </si>
  <si>
    <t>Olmesartan-Hydrochlorothiazide</t>
  </si>
  <si>
    <t>Ondansetron ODT</t>
  </si>
  <si>
    <t>Oxycodone HCl ER</t>
  </si>
  <si>
    <t>Paliperidone ER</t>
  </si>
  <si>
    <t>Paromomycin Sulfate</t>
  </si>
  <si>
    <t>Phenytoin Sodium Extended</t>
  </si>
  <si>
    <t>Pioglitazone HCl</t>
  </si>
  <si>
    <t>Propafenone HCl</t>
  </si>
  <si>
    <t>Qualaquin</t>
  </si>
  <si>
    <t>Quinidine Gluconate</t>
  </si>
  <si>
    <t>Quinine Sulfate</t>
  </si>
  <si>
    <t>Ranolazine ER</t>
  </si>
  <si>
    <t>Repaglinide</t>
  </si>
  <si>
    <t>Risedronate Sodium</t>
  </si>
  <si>
    <t>Risedronate Sodium DR</t>
  </si>
  <si>
    <t>Sprionolactone</t>
  </si>
  <si>
    <t>Sprionolactone-HCTZ</t>
  </si>
  <si>
    <t>Sulfamethoxasole-Trimethoprim</t>
  </si>
  <si>
    <t>Sumatriptan Succ-Naproxen Sodium</t>
  </si>
  <si>
    <t>Synalgos-DC</t>
  </si>
  <si>
    <t>Tamsulosin HCl</t>
  </si>
  <si>
    <t>Thioridazine HCl</t>
  </si>
  <si>
    <t>Tiagabine HCl</t>
  </si>
  <si>
    <t>Topiramate</t>
  </si>
  <si>
    <t>Tramadol HCl</t>
  </si>
  <si>
    <t>Tramadol HCl ER</t>
  </si>
  <si>
    <t>Tramadol HCl-Acetaminophen</t>
  </si>
  <si>
    <t>Trazodone HCl</t>
  </si>
  <si>
    <t>Trimethobenzamide HCl</t>
  </si>
  <si>
    <t>Xelpros</t>
  </si>
  <si>
    <t>Yonsa</t>
  </si>
  <si>
    <t>Zolpidem Tartrate ER</t>
  </si>
  <si>
    <t>Ilumya</t>
  </si>
  <si>
    <t>Leuprolide acetate</t>
  </si>
  <si>
    <t>APTIOM</t>
  </si>
  <si>
    <t>63402-202-28</t>
  </si>
  <si>
    <t>Sunovion Pharmaceuticals Inc.</t>
  </si>
  <si>
    <t>63402-202-30</t>
  </si>
  <si>
    <t>63402-204-28</t>
  </si>
  <si>
    <t>63402-204-30</t>
  </si>
  <si>
    <t>63402-206-28</t>
  </si>
  <si>
    <t>63402-206-60</t>
  </si>
  <si>
    <t>63402-208-28</t>
  </si>
  <si>
    <t>63402-208-30</t>
  </si>
  <si>
    <t>BROVANA</t>
  </si>
  <si>
    <t>63402-911-30</t>
  </si>
  <si>
    <t>63402-911-64</t>
  </si>
  <si>
    <t>KYNMOBI</t>
  </si>
  <si>
    <t>63402-010-30</t>
  </si>
  <si>
    <t>63402-015-30</t>
  </si>
  <si>
    <t>63402-020-30</t>
  </si>
  <si>
    <t>63402-025-30</t>
  </si>
  <si>
    <t>63402-030-30</t>
  </si>
  <si>
    <t>63402-088-10</t>
  </si>
  <si>
    <t>LATUDA</t>
  </si>
  <si>
    <t>63402-302-04</t>
  </si>
  <si>
    <t>63402-302-30</t>
  </si>
  <si>
    <t>63402-304-04</t>
  </si>
  <si>
    <t>63402-304-30</t>
  </si>
  <si>
    <t>63402-306-04</t>
  </si>
  <si>
    <t>63402-306-30</t>
  </si>
  <si>
    <t>63402-308-04</t>
  </si>
  <si>
    <t>63402-308-30</t>
  </si>
  <si>
    <t>63402-312-04</t>
  </si>
  <si>
    <t>63402-312-30</t>
  </si>
  <si>
    <t>LONHALA MAGNAIR</t>
  </si>
  <si>
    <t>63402-201-00</t>
  </si>
  <si>
    <t>63402-301-01</t>
  </si>
  <si>
    <t>LUNESTA</t>
  </si>
  <si>
    <t>63402-190-30</t>
  </si>
  <si>
    <t>63402-191-03</t>
  </si>
  <si>
    <t>63402-191-10</t>
  </si>
  <si>
    <t>63402-193-03</t>
  </si>
  <si>
    <t>63402-193-10</t>
  </si>
  <si>
    <t>XOPENEX HFA</t>
  </si>
  <si>
    <t>63402-510-01</t>
  </si>
  <si>
    <t>Qelbree</t>
  </si>
  <si>
    <t>17772-131</t>
  </si>
  <si>
    <t xml:space="preserve">Supernus Pharmaceuticals, Inc. </t>
  </si>
  <si>
    <t>17772-132</t>
  </si>
  <si>
    <t>17772-133</t>
  </si>
  <si>
    <t>Oxtellar XR</t>
  </si>
  <si>
    <t>17772-121</t>
  </si>
  <si>
    <t>17772-122</t>
  </si>
  <si>
    <t>17772-123</t>
  </si>
  <si>
    <t>Trokendi XR</t>
  </si>
  <si>
    <t>17772-101</t>
  </si>
  <si>
    <t>17772-102</t>
  </si>
  <si>
    <t>17772-103</t>
  </si>
  <si>
    <t>17772-104</t>
  </si>
  <si>
    <t>Supervalu Inc.</t>
  </si>
  <si>
    <t>Ear Relief Ear Drops</t>
  </si>
  <si>
    <t>Astringent Solution Powder Packets Box</t>
  </si>
  <si>
    <t>TAGI Pharma, Inc.</t>
  </si>
  <si>
    <t>Azithromycin Tablets 250mg 1x 6 Count Blister Card</t>
  </si>
  <si>
    <t xml:space="preserve">Azithromycin Tablets 250mg 3x 6 Count Blister Cards </t>
  </si>
  <si>
    <t>Azithromycin Tablets 250mg 30 Count Bottle</t>
  </si>
  <si>
    <t>Azithromycin Tablets 250mg 100 Count Bottle</t>
  </si>
  <si>
    <t>Azithromycin Tablets 250mg 500 Count Bottle</t>
  </si>
  <si>
    <t>Azithromycin Tablets 500mg 1x 3 Count Blister Card</t>
  </si>
  <si>
    <t xml:space="preserve">Azithromycin Tablets 500mg 3x 3 Count Blister Cards </t>
  </si>
  <si>
    <t>Azithromycin Tablets 500mg 30 Count Bottle</t>
  </si>
  <si>
    <t>Azithromycin Tablets 500mg 100 Count Bottle</t>
  </si>
  <si>
    <t>Azithromycin Tablets 600mg 30 Count Bottle</t>
  </si>
  <si>
    <t>Benzonatate 100mg Capsules 100's</t>
  </si>
  <si>
    <t>Benzonatate 100mg Capsules 500's</t>
  </si>
  <si>
    <t>Benzonatate 200mg Capsules 100's</t>
  </si>
  <si>
    <t>Benzonatate 200mg Capsules 500's</t>
  </si>
  <si>
    <t>Cholestyramine Light Packets 4g</t>
  </si>
  <si>
    <t>Cholestyramine Regular Packets 4g</t>
  </si>
  <si>
    <t>Cholestyramine Light Cans 201.6g</t>
  </si>
  <si>
    <t xml:space="preserve">Cholestyramine Regular Cans </t>
  </si>
  <si>
    <t>Gabapentin 100mg 100 Capsules</t>
  </si>
  <si>
    <t>Gabapentin 100mg 500 Capsules</t>
  </si>
  <si>
    <t>Gabapentin 300mg 100 Capsules</t>
  </si>
  <si>
    <t>Gabapentin 300mg 500 Capsules</t>
  </si>
  <si>
    <t>Gabapentin 400mg 100 Capsules</t>
  </si>
  <si>
    <t>Gabapentin 400mg 500 Capsules</t>
  </si>
  <si>
    <t>Gabapentin 600mg 100 Tablets</t>
  </si>
  <si>
    <t>Gabapentin 600mg 500 Tablets</t>
  </si>
  <si>
    <t>Gabapentin 800mg 100 Tablets</t>
  </si>
  <si>
    <t>Gabapentin 800mg 500 Tablets</t>
  </si>
  <si>
    <t>Levetiracetam Injection 500mg/5mL 10 pack</t>
  </si>
  <si>
    <t>Levetiracetam Injection 500mg/5mL 25 pack</t>
  </si>
  <si>
    <t>Metformin ER 500mg 100 Tablets</t>
  </si>
  <si>
    <t>Metformin ER 500mg 500 Tablets</t>
  </si>
  <si>
    <t>Metformin ER 750mg 100 Tablets</t>
  </si>
  <si>
    <t>Metformin ER 750mg 500 Tablets</t>
  </si>
  <si>
    <t>Metformin IR 500mg 100 Tablets</t>
  </si>
  <si>
    <t>Metformin IR 500mg 500 Tablets</t>
  </si>
  <si>
    <t>Metformin IR 500mg 1000 Tablets</t>
  </si>
  <si>
    <t>Metformin IR 850mg 100 Tablets</t>
  </si>
  <si>
    <t>Metformin IR 850mg 500 Tablets</t>
  </si>
  <si>
    <t>Metformin IR 850mg 1000 Tablets</t>
  </si>
  <si>
    <t>Metformin IR 1000mg 100 Tablets</t>
  </si>
  <si>
    <t>Metformin IR 1000mg 500 Tablets</t>
  </si>
  <si>
    <t>Metformin IR 1000mg 1000 Tablets</t>
  </si>
  <si>
    <t>Naltrexone Hydrochloride 50 mg 30</t>
  </si>
  <si>
    <t>Naltrexone Hydrochloride 50 mg 100</t>
  </si>
  <si>
    <t>Nivatopic Plus 100 gm</t>
  </si>
  <si>
    <t>Nivatopic Plus 450 gm</t>
  </si>
  <si>
    <t>Phentermine Hydrochloride 15mg 100</t>
  </si>
  <si>
    <t>Phentermine Hydrochloride 15mg 1000</t>
  </si>
  <si>
    <t>Phentermine Hydrochloride 30mg 100</t>
  </si>
  <si>
    <t>Phentermine Hydrochloride 30mg 1000</t>
  </si>
  <si>
    <t>Phentermine Hydrochloride 37.5mg 100</t>
  </si>
  <si>
    <t>Phentermine Hydrochloride 37.5mg 1000</t>
  </si>
  <si>
    <t>Phentolamine Mesylate for Injection Vial</t>
  </si>
  <si>
    <t>Phentolamine Mesylate for Injection 10pk Vials</t>
  </si>
  <si>
    <t>Tetrabenazine 12.5mg 112 Tablets</t>
  </si>
  <si>
    <t>Tetrabenazine 25mg 112 Tablets</t>
  </si>
  <si>
    <t>Ursodiol 300 mg</t>
  </si>
  <si>
    <t>ACTOPLUS MET</t>
  </si>
  <si>
    <t>Takeda Pharmaceuticals America, Inc.</t>
  </si>
  <si>
    <t>ACTOS</t>
  </si>
  <si>
    <t>ADDERALL XR</t>
  </si>
  <si>
    <t>AGRYLIN</t>
  </si>
  <si>
    <t>AMITIZA</t>
  </si>
  <si>
    <t>CARBATROL</t>
  </si>
  <si>
    <t>COLCRYS</t>
  </si>
  <si>
    <t>DEXILANT</t>
  </si>
  <si>
    <t>DUETACT</t>
  </si>
  <si>
    <t>FOSRENOL</t>
  </si>
  <si>
    <t>INTUNIV</t>
  </si>
  <si>
    <t>KAPIDEX</t>
  </si>
  <si>
    <t>KAZANO</t>
  </si>
  <si>
    <t>LIALDA</t>
  </si>
  <si>
    <t>MOTEGRITY</t>
  </si>
  <si>
    <t>MYDAYIS</t>
  </si>
  <si>
    <t>NESINA</t>
  </si>
  <si>
    <t>OSENI</t>
  </si>
  <si>
    <t>PENTASA</t>
  </si>
  <si>
    <t>PREVACID</t>
  </si>
  <si>
    <t xml:space="preserve">_00300731390 </t>
  </si>
  <si>
    <t>PREVACID SOLUTAB</t>
  </si>
  <si>
    <t>_00300154330</t>
  </si>
  <si>
    <t xml:space="preserve">_00300154430 </t>
  </si>
  <si>
    <t>PREVPAC</t>
  </si>
  <si>
    <t>ROZEREM</t>
  </si>
  <si>
    <t>TRINTELLIX</t>
  </si>
  <si>
    <t>ULORIC</t>
  </si>
  <si>
    <t>VYVANSE</t>
  </si>
  <si>
    <t>ELAPRASE</t>
  </si>
  <si>
    <t>ENTYVIO</t>
  </si>
  <si>
    <t>FIRAZYR</t>
  </si>
  <si>
    <t>GATTEX</t>
  </si>
  <si>
    <t>VPRIV</t>
  </si>
  <si>
    <t>Taro Pharmaceutical Industries Ltd.</t>
  </si>
  <si>
    <t xml:space="preserve">AcetaZOLAMIDE </t>
  </si>
  <si>
    <t xml:space="preserve">Acyclovir </t>
  </si>
  <si>
    <t xml:space="preserve">Adapalene and benzoyl peroxide </t>
  </si>
  <si>
    <t xml:space="preserve">Adapalene Benzoyl Peroxide </t>
  </si>
  <si>
    <t xml:space="preserve">Adapalene </t>
  </si>
  <si>
    <t xml:space="preserve">Alclometasone Dipropionate </t>
  </si>
  <si>
    <t xml:space="preserve">Amiodarone HCl </t>
  </si>
  <si>
    <t xml:space="preserve">Ammonium Lactate </t>
  </si>
  <si>
    <t xml:space="preserve">Azelaic Acid </t>
  </si>
  <si>
    <t xml:space="preserve">Betamethasone Dipropionate </t>
  </si>
  <si>
    <t xml:space="preserve">Betamethasone Valerate </t>
  </si>
  <si>
    <t xml:space="preserve">Brompheniramine/Pseudoephedrine/Dextromethorphan </t>
  </si>
  <si>
    <t xml:space="preserve">Butalbital, Acetaminophen, and Caffeine </t>
  </si>
  <si>
    <t xml:space="preserve">Calcipotriene and Betamethasone Dipropionate </t>
  </si>
  <si>
    <t xml:space="preserve">Calcipotriene </t>
  </si>
  <si>
    <t xml:space="preserve">Carbamazepine Extended Release </t>
  </si>
  <si>
    <t xml:space="preserve">Carbamazepine Extended-Release </t>
  </si>
  <si>
    <t xml:space="preserve">Carbamazepine </t>
  </si>
  <si>
    <t xml:space="preserve">Cetirizine Hydrochloride </t>
  </si>
  <si>
    <t xml:space="preserve">Ciclopirox Olamine </t>
  </si>
  <si>
    <t xml:space="preserve">Ciclopirox </t>
  </si>
  <si>
    <t xml:space="preserve">Clindamycin Phosphate and Benzoyl Peroxide </t>
  </si>
  <si>
    <t xml:space="preserve">Clindamycin Phosphate </t>
  </si>
  <si>
    <t xml:space="preserve">Clobetasol Propionate </t>
  </si>
  <si>
    <t xml:space="preserve">ClomiPRAMINE Hydrochloride </t>
  </si>
  <si>
    <t xml:space="preserve">Clorazepate Dipotassium </t>
  </si>
  <si>
    <t xml:space="preserve">Clotrimazole and Betamethasone Dipropionate </t>
  </si>
  <si>
    <t xml:space="preserve">Clotrimazole </t>
  </si>
  <si>
    <t xml:space="preserve">Dapsone </t>
  </si>
  <si>
    <t xml:space="preserve">Deferiprone </t>
  </si>
  <si>
    <t xml:space="preserve">Desonide </t>
  </si>
  <si>
    <t xml:space="preserve">Desoximetasone </t>
  </si>
  <si>
    <t xml:space="preserve">Diclofenac Sodium </t>
  </si>
  <si>
    <t xml:space="preserve">Diflorasone Diacetate </t>
  </si>
  <si>
    <t xml:space="preserve">Econazole Nitrate </t>
  </si>
  <si>
    <t xml:space="preserve">Enalapril Maleate and Hydrochlorothiazide </t>
  </si>
  <si>
    <t xml:space="preserve">Enalapril Maleate </t>
  </si>
  <si>
    <t xml:space="preserve">Etodolac </t>
  </si>
  <si>
    <t xml:space="preserve">Etodolac Extended-Release </t>
  </si>
  <si>
    <t xml:space="preserve">Felbamate </t>
  </si>
  <si>
    <t xml:space="preserve">Fluocinolone Acetonide </t>
  </si>
  <si>
    <t xml:space="preserve">Fluocinonide </t>
  </si>
  <si>
    <t xml:space="preserve">Fluorouracil </t>
  </si>
  <si>
    <t xml:space="preserve">Halobetasol Propionate </t>
  </si>
  <si>
    <t xml:space="preserve">Hydrocortisone 1% and Acetic Acid 2% </t>
  </si>
  <si>
    <t xml:space="preserve">Hydrocortisone Butyrate </t>
  </si>
  <si>
    <t xml:space="preserve">Hydrocortisone </t>
  </si>
  <si>
    <t xml:space="preserve">Hydrocortisone Valerate </t>
  </si>
  <si>
    <t xml:space="preserve">Imiquimod </t>
  </si>
  <si>
    <t xml:space="preserve">Ketoconazole </t>
  </si>
  <si>
    <t xml:space="preserve">Levocetirizine Dihydrochloride </t>
  </si>
  <si>
    <t xml:space="preserve">Malathion </t>
  </si>
  <si>
    <t xml:space="preserve">Metronidazole </t>
  </si>
  <si>
    <t xml:space="preserve">Mupirocin </t>
  </si>
  <si>
    <t xml:space="preserve">Naftifine Hydrochloride </t>
  </si>
  <si>
    <t xml:space="preserve">Nortriptyline HCl </t>
  </si>
  <si>
    <t xml:space="preserve">Nystatin and Triamcinolone Acetonide </t>
  </si>
  <si>
    <t xml:space="preserve">Oxiconazole Nitrate </t>
  </si>
  <si>
    <t xml:space="preserve">Phenytoin </t>
  </si>
  <si>
    <t xml:space="preserve">Phenytoin Sodium (Extended Release) </t>
  </si>
  <si>
    <t xml:space="preserve">Promethazine Hydrochloride </t>
  </si>
  <si>
    <t xml:space="preserve">Tazarotene </t>
  </si>
  <si>
    <t xml:space="preserve">Terconazole </t>
  </si>
  <si>
    <t xml:space="preserve">Tretinoin </t>
  </si>
  <si>
    <t xml:space="preserve">Warfarin Sodium </t>
  </si>
  <si>
    <t>Pliaglis Lidocaine and Tetracaine</t>
  </si>
  <si>
    <t>Antibiotic Cream Plus Pain Relief</t>
  </si>
  <si>
    <t xml:space="preserve">Bacitracin Zinc </t>
  </si>
  <si>
    <t xml:space="preserve">Butenafine Hydrochloride </t>
  </si>
  <si>
    <t xml:space="preserve">Cetirizine HCl </t>
  </si>
  <si>
    <t xml:space="preserve">Diphenhydramine Hydrochloride  and Zinc Acetate </t>
  </si>
  <si>
    <t xml:space="preserve">Double Antibiotic </t>
  </si>
  <si>
    <t xml:space="preserve">Loratadine </t>
  </si>
  <si>
    <t xml:space="preserve">Miconazole </t>
  </si>
  <si>
    <t xml:space="preserve">Miconazole Nitrate </t>
  </si>
  <si>
    <t xml:space="preserve">Minoxidil </t>
  </si>
  <si>
    <t xml:space="preserve">Oxymetazoline Hydrochloride </t>
  </si>
  <si>
    <t xml:space="preserve">Severe Cold &amp; Cough Daytime </t>
  </si>
  <si>
    <t xml:space="preserve">Severe Cold &amp; Cough Nighttime </t>
  </si>
  <si>
    <t xml:space="preserve">Terbinafine Hydrochloride </t>
  </si>
  <si>
    <t xml:space="preserve">Tolnaftate </t>
  </si>
  <si>
    <t xml:space="preserve">Triple Antibiotic </t>
  </si>
  <si>
    <t>Feverall Childrens Acetaminophen</t>
  </si>
  <si>
    <t>Feverall Infants Acetaminophen</t>
  </si>
  <si>
    <t>Feverall Jr Strength Acetaminophen</t>
  </si>
  <si>
    <t>3-Day Vaginal Cream</t>
  </si>
  <si>
    <t>Taro Pharmaceuticals USA Inc.</t>
  </si>
  <si>
    <t>Adapalene</t>
  </si>
  <si>
    <t>Adapalene-Benzoyl Peroxide</t>
  </si>
  <si>
    <t>Alclometasone Dipropionate</t>
  </si>
  <si>
    <t>Ammonium Lactate</t>
  </si>
  <si>
    <t>Anti-Itch</t>
  </si>
  <si>
    <t>Azelaic Acid</t>
  </si>
  <si>
    <t>Bacitracin</t>
  </si>
  <si>
    <t>Bacitracin Zinc</t>
  </si>
  <si>
    <t>Bethamethasone Diprop Augmented</t>
  </si>
  <si>
    <t>Bethamethasone Dipropionate</t>
  </si>
  <si>
    <t>Bethamethasone Valerate</t>
  </si>
  <si>
    <t>Brompheniramine-Pseudoephed-DM</t>
  </si>
  <si>
    <t>Butenafine HCl</t>
  </si>
  <si>
    <t>Calcipotriene</t>
  </si>
  <si>
    <t>Calcipotriene-Bethamethasone</t>
  </si>
  <si>
    <t>Calcitrene</t>
  </si>
  <si>
    <t>Carbamazepine ER</t>
  </si>
  <si>
    <t>Children's Ibuprofen</t>
  </si>
  <si>
    <t>Children's Loratadine</t>
  </si>
  <si>
    <t>Ciclopirox</t>
  </si>
  <si>
    <t>Clindamycin Phos-Benzoyl Perox</t>
  </si>
  <si>
    <t>Clidamycin Phosphate</t>
  </si>
  <si>
    <t>Clindamycin-Benzoyl Peroxide</t>
  </si>
  <si>
    <t>Clobetasol Emollient</t>
  </si>
  <si>
    <t>Clomipramine HCl</t>
  </si>
  <si>
    <t>Clorazepate Dipotassium</t>
  </si>
  <si>
    <t>Clotrimazole-Bethamethasone</t>
  </si>
  <si>
    <t>Dapsone</t>
  </si>
  <si>
    <t>Desonide</t>
  </si>
  <si>
    <t>Desoximetasone</t>
  </si>
  <si>
    <t>Diclofenac Sodium</t>
  </si>
  <si>
    <t>Diflorasone Diacetate</t>
  </si>
  <si>
    <t>Double Antibiotic</t>
  </si>
  <si>
    <t>Doxepin HCl</t>
  </si>
  <si>
    <t>Econazole Nitrate</t>
  </si>
  <si>
    <t>Enalapril Maleate</t>
  </si>
  <si>
    <t>Enalapril-Hydrochlorothiazide</t>
  </si>
  <si>
    <t>Escitalopram-Oxalate</t>
  </si>
  <si>
    <t>Etodolac</t>
  </si>
  <si>
    <t>Etodolac ER</t>
  </si>
  <si>
    <t>Feverall</t>
  </si>
  <si>
    <t>Fluocinolone Acetonide</t>
  </si>
  <si>
    <t>Fluocinonide-E</t>
  </si>
  <si>
    <t>Fluorouracil</t>
  </si>
  <si>
    <t>Flurandernolide</t>
  </si>
  <si>
    <t>Halobetasol Propionate</t>
  </si>
  <si>
    <t>Hydrocortisone Butyrate</t>
  </si>
  <si>
    <t>Hydrocortisone Valerate</t>
  </si>
  <si>
    <t>Hydrocortisone-Acetic Acid</t>
  </si>
  <si>
    <t>Hydrocortisone-Aloe</t>
  </si>
  <si>
    <t>Imiquimod</t>
  </si>
  <si>
    <t>Ivermectin</t>
  </si>
  <si>
    <t>Keveyis</t>
  </si>
  <si>
    <t>Levocetirizine Hihydrochloride</t>
  </si>
  <si>
    <t>Malathion</t>
  </si>
  <si>
    <t>Miconazole Nitrate</t>
  </si>
  <si>
    <t>Minoxidil for Men</t>
  </si>
  <si>
    <t>Mometasone Furoate</t>
  </si>
  <si>
    <t>Mupirocin</t>
  </si>
  <si>
    <t>Naftifine HCl</t>
  </si>
  <si>
    <t>Nasal Decongestant</t>
  </si>
  <si>
    <t>Nortriptyline HCl</t>
  </si>
  <si>
    <t>Oralone</t>
  </si>
  <si>
    <t>Ovide</t>
  </si>
  <si>
    <t>Oxiconazole Nitrate</t>
  </si>
  <si>
    <t>Pliaglis</t>
  </si>
  <si>
    <t>Psorcon</t>
  </si>
  <si>
    <t>Tazarotene</t>
  </si>
  <si>
    <t>Terbinafine</t>
  </si>
  <si>
    <t>Terconazole</t>
  </si>
  <si>
    <t>Tolnaftate</t>
  </si>
  <si>
    <t>Topicort</t>
  </si>
  <si>
    <t>Tretinoin</t>
  </si>
  <si>
    <t>Triple Antibiotic</t>
  </si>
  <si>
    <t>Triple Antibiotic Plus</t>
  </si>
  <si>
    <t>Warfarin Sodium</t>
  </si>
  <si>
    <t xml:space="preserve">Calagel </t>
  </si>
  <si>
    <t>51879-802-66</t>
  </si>
  <si>
    <t xml:space="preserve">Tec Laboratories, Inc. </t>
  </si>
  <si>
    <t>XERMELO</t>
  </si>
  <si>
    <t>TerSera Therapeutics LLC</t>
  </si>
  <si>
    <t>ERGOMAR</t>
  </si>
  <si>
    <t>VARUBI</t>
  </si>
  <si>
    <t>ZOLADEX</t>
  </si>
  <si>
    <t>QUZYTTIR</t>
  </si>
  <si>
    <t>PRIALT</t>
  </si>
  <si>
    <t>AUSTEDO TABS 6 MG 60 TRADE</t>
  </si>
  <si>
    <t>68546-0170-60</t>
  </si>
  <si>
    <t>Teva Neuroscience Inc.</t>
  </si>
  <si>
    <t>AUSTEDO TABS 9 MG 60 TRADE</t>
  </si>
  <si>
    <t>68546-0171-60</t>
  </si>
  <si>
    <t>AUSTEDO TABS 12 MG 60 TRADE</t>
  </si>
  <si>
    <t>68546-0172-60</t>
  </si>
  <si>
    <t>AZILECT TABS 500MCG 30 TRADE</t>
  </si>
  <si>
    <t>68546-0142-56</t>
  </si>
  <si>
    <t>AZILECT TABS 1 MG 30 TRADE</t>
  </si>
  <si>
    <t>68546-0229-56</t>
  </si>
  <si>
    <t>COPAXONE LIQ PREFILLED SYRINGE 30</t>
  </si>
  <si>
    <t>68546-0317-30</t>
  </si>
  <si>
    <t>COPAXONE LIQ PREFILLED SYR 40MG/ML 12</t>
  </si>
  <si>
    <t>68546-0325-12</t>
  </si>
  <si>
    <t>TOLTERODINE TARTRATE TABLETS 1MG 60</t>
  </si>
  <si>
    <t>00093-0010-06</t>
  </si>
  <si>
    <t>Teva Pharmaceuticals USA, Inc.</t>
  </si>
  <si>
    <t>MOEXIPRIL HYDROCHLORIDE TAB 7.5MG 100</t>
  </si>
  <si>
    <t>00093-0017-01</t>
  </si>
  <si>
    <t>TOLTERODINE TARTRATE TABLETS 2MG 500</t>
  </si>
  <si>
    <t>00093-0018-05</t>
  </si>
  <si>
    <t>ACETAMINOPHEN &amp; CODEINE TB 300/15MG 100</t>
  </si>
  <si>
    <t>00093-0050-01</t>
  </si>
  <si>
    <t>CARVEDILOL TABLETS 3.125MG 100</t>
  </si>
  <si>
    <t>00093-0051-01</t>
  </si>
  <si>
    <t>CARVEDILOL TABLETS 3.125MG 500</t>
  </si>
  <si>
    <t>00093-0051-05</t>
  </si>
  <si>
    <t>BUSPIRONE HYDROCHLORIDE TABLETS 5MG 100</t>
  </si>
  <si>
    <t>00093-0053-01</t>
  </si>
  <si>
    <t>BUSPIRONE HYDROCHLORIDE TABLETS 5MG 500</t>
  </si>
  <si>
    <t>00093-0053-05</t>
  </si>
  <si>
    <t>BUSPIRONE HYDROCHLORIDE TABLETS 10MG 100</t>
  </si>
  <si>
    <t>00093-0054-01</t>
  </si>
  <si>
    <t>BUSPIRONE HYDROCHLORIDE TABLETS 10MG 500</t>
  </si>
  <si>
    <t>00093-0054-05</t>
  </si>
  <si>
    <t>TRAMADOL HYDROCHLORIDE TABLETS 50MG 100</t>
  </si>
  <si>
    <t>00093-0058-01</t>
  </si>
  <si>
    <t>TRAMADOL HYDROCHLORIDE TABLETS 50MG 500</t>
  </si>
  <si>
    <t>00093-0058-05</t>
  </si>
  <si>
    <t>ZOLPIDEM TARTRATE TABLETS 5MG 100</t>
  </si>
  <si>
    <t>00093-0073-01</t>
  </si>
  <si>
    <t>ZOLPIDEM TARTRATE TABLETS 10MG 100</t>
  </si>
  <si>
    <t>00093-0074-01</t>
  </si>
  <si>
    <t>EPITOL TABLETS 200MG 100</t>
  </si>
  <si>
    <t>00093-0090-01</t>
  </si>
  <si>
    <t>CARBAMAZEPINE TABLETS 200MG 100</t>
  </si>
  <si>
    <t>00093-0109-01</t>
  </si>
  <si>
    <t>CARBAMAZEPINE TABLETS 200MG 1000</t>
  </si>
  <si>
    <t>00093-0109-10</t>
  </si>
  <si>
    <t>CARVEDILOL TABLETS 6.25MG 100</t>
  </si>
  <si>
    <t>00093-0135-01</t>
  </si>
  <si>
    <t>CARVEDILOL TABLETS 6.25MG 500</t>
  </si>
  <si>
    <t>00093-0135-05</t>
  </si>
  <si>
    <t>ACETAMINOPHEN &amp; CODEINE TB 300/30MG 100</t>
  </si>
  <si>
    <t>00093-0150-01</t>
  </si>
  <si>
    <t>ACETAMINOPHEN &amp; CODEINE TB 300/30MG 1000</t>
  </si>
  <si>
    <t>00093-0150-10</t>
  </si>
  <si>
    <t>VENLAFAXINE HCL TABLETS 25MG 100</t>
  </si>
  <si>
    <t>00093-0199-01</t>
  </si>
  <si>
    <t>FLUOCINONIDE CREAM 0.05% 15GM</t>
  </si>
  <si>
    <t>00093-0262-15</t>
  </si>
  <si>
    <t>FLUOCINONIDE CREAM 0.05% 30GM</t>
  </si>
  <si>
    <t>00093-0262-30</t>
  </si>
  <si>
    <t>FLUOCINONIDE CREAM 0.05% 60GM</t>
  </si>
  <si>
    <t>00093-0262-92</t>
  </si>
  <si>
    <t>FLUOCINONIDE CREAM-E 0.05% 15GM</t>
  </si>
  <si>
    <t>00093-0263-15</t>
  </si>
  <si>
    <t>FLUOCINONIDE CREAM-E 0.05% 30GM</t>
  </si>
  <si>
    <t>00093-0263-30</t>
  </si>
  <si>
    <t>FLUOCINONIDE CREAM-E 0.05% 60GM</t>
  </si>
  <si>
    <t>00093-0263-92</t>
  </si>
  <si>
    <t>FLUOCINONIDE OINTMENT 0.05% 15GM</t>
  </si>
  <si>
    <t>00093-0264-15</t>
  </si>
  <si>
    <t>FLUOCINONIDE OINTMENT 0.05% 30GM</t>
  </si>
  <si>
    <t>00093-0264-30</t>
  </si>
  <si>
    <t>FLUOCINONIDE OINTMENT 0.05% 60GM</t>
  </si>
  <si>
    <t>00093-0264-92</t>
  </si>
  <si>
    <t>CLEMASTINE FUMARATE TABLETS 2.68MG 100</t>
  </si>
  <si>
    <t>00093-0308-01</t>
  </si>
  <si>
    <t>LOPERAMIDE HCL CAPSULES 2MG 100</t>
  </si>
  <si>
    <t>00093-0311-01</t>
  </si>
  <si>
    <t>LOPERAMIDE HCL CAPSULES 2MG 500</t>
  </si>
  <si>
    <t>00093-0311-05</t>
  </si>
  <si>
    <t>KETOROLAC TROMETHAMINE TABLETS 10MG 100</t>
  </si>
  <si>
    <t>00093-0314-01</t>
  </si>
  <si>
    <t>DILTIAZEM HCL TABLETS 30MG 100</t>
  </si>
  <si>
    <t>00093-0318-01</t>
  </si>
  <si>
    <t>DILTIAZEM HCL TABLETS 30MG 500</t>
  </si>
  <si>
    <t>00093-0318-05</t>
  </si>
  <si>
    <t>DILTIAZEM HCL TABLETS 60MG 100</t>
  </si>
  <si>
    <t>00093-0319-01</t>
  </si>
  <si>
    <t>DILTIAZEM HCL TABLETS 60MG 500</t>
  </si>
  <si>
    <t>00093-0319-05</t>
  </si>
  <si>
    <t>DILTIAZEM HCL TABLETS 90MG 100</t>
  </si>
  <si>
    <t>00093-0320-01</t>
  </si>
  <si>
    <t>DILTIAZEM HCL TABLETS 120MG 100</t>
  </si>
  <si>
    <t>00093-0321-01</t>
  </si>
  <si>
    <t>ACETAMINOPHEN &amp; CODEINE TB 300/60MG 100</t>
  </si>
  <si>
    <t>00093-0350-01</t>
  </si>
  <si>
    <t>ACETAMINOPHEN &amp; CODEINE TB 300/60MG 500</t>
  </si>
  <si>
    <t>00093-0350-05</t>
  </si>
  <si>
    <t>LOVASTATIN TABLETS 20MG 60</t>
  </si>
  <si>
    <t>00093-0576-06</t>
  </si>
  <si>
    <t>LOVASTATIN TABLETS 20MG 1000</t>
  </si>
  <si>
    <t>00093-0576-10</t>
  </si>
  <si>
    <t>FLURBIPROFEN TABLETS 100MG 100</t>
  </si>
  <si>
    <t>00093-0711-01</t>
  </si>
  <si>
    <t>ATENOLOL TABLETS 50MG 100</t>
  </si>
  <si>
    <t>00093-0752-01</t>
  </si>
  <si>
    <t>ATENOLOL TABLETS 50MG 1000</t>
  </si>
  <si>
    <t>00093-0752-10</t>
  </si>
  <si>
    <t>ATENOLOL TABLETS 100MG 100</t>
  </si>
  <si>
    <t>00093-0753-01</t>
  </si>
  <si>
    <t>ATENOLOL TABLETS 100MG 500</t>
  </si>
  <si>
    <t>00093-0753-05</t>
  </si>
  <si>
    <t>DIFLUNISAL TABLETS 500MG 100</t>
  </si>
  <si>
    <t>00093-0755-01</t>
  </si>
  <si>
    <t>DIFLUNISAL TABLETS 500MG 60</t>
  </si>
  <si>
    <t>00093-0755-06</t>
  </si>
  <si>
    <t>PIROXICAM CAPSULES 10MG 100</t>
  </si>
  <si>
    <t>00093-0756-01</t>
  </si>
  <si>
    <t>PIROXICAM CAPSULES 20MG 100</t>
  </si>
  <si>
    <t>00093-0757-01</t>
  </si>
  <si>
    <t>PRAVASTATIN SODIUM TABLETS 10MG 1000</t>
  </si>
  <si>
    <t>00093-0771-10</t>
  </si>
  <si>
    <t>PRAVASTATIN SODIUM TABLETS 10MG 90</t>
  </si>
  <si>
    <t>00093-0771-98</t>
  </si>
  <si>
    <t>CARBAMAZEPINE CHEWABLE TABLETS 100MG 100</t>
  </si>
  <si>
    <t>00093-0778-01</t>
  </si>
  <si>
    <t>ATENOLOL TABLETS 25MG 100</t>
  </si>
  <si>
    <t>00093-0787-01</t>
  </si>
  <si>
    <t>ATENOLOL TABLETS 25MG 1000</t>
  </si>
  <si>
    <t>00093-0787-10</t>
  </si>
  <si>
    <t>FLUOXETINE HCL TABLET 20MG 100</t>
  </si>
  <si>
    <t>00093-0807-01</t>
  </si>
  <si>
    <t>FLUOXETINE HCL TABLET 20MG 30</t>
  </si>
  <si>
    <t>00093-0807-56</t>
  </si>
  <si>
    <t>NORTRIPTYLINE HCL CAPSULES 10MG 100</t>
  </si>
  <si>
    <t>00093-0810-01</t>
  </si>
  <si>
    <t>NORTRIPTYLINE HCL CAPSULES 10MG 500</t>
  </si>
  <si>
    <t>00093-0810-05</t>
  </si>
  <si>
    <t>NORTRIPTYLINE HCL CAPSULES 25MG 100</t>
  </si>
  <si>
    <t>00093-0811-01</t>
  </si>
  <si>
    <t>NORTRIPTYLINE HCL CAPSULES 25MG 500</t>
  </si>
  <si>
    <t>00093-0811-05</t>
  </si>
  <si>
    <t>NORTRIPTYLINE HCL CAPSULES 50MG 100</t>
  </si>
  <si>
    <t>00093-0812-01</t>
  </si>
  <si>
    <t>NORTRIPTYLINE HCL CAPSULES 50MG 500</t>
  </si>
  <si>
    <t>00093-0812-05</t>
  </si>
  <si>
    <t>NORTRIPTYLINE HCL CAPSULES 75MG 100</t>
  </si>
  <si>
    <t>00093-0813-01</t>
  </si>
  <si>
    <t>NORTRIPTYLINE HCL CAPSULES 75MG 500</t>
  </si>
  <si>
    <t>00093-0813-05</t>
  </si>
  <si>
    <t>CLONAZEPAM 0.5MG TABLETS 100</t>
  </si>
  <si>
    <t>00093-0832-01</t>
  </si>
  <si>
    <t>CLONAZEPAM 0.5MG TABLETS 500</t>
  </si>
  <si>
    <t>00093-0832-05</t>
  </si>
  <si>
    <t>LOVASTATIN TABLETS 10MG 60</t>
  </si>
  <si>
    <t>00093-0926-06</t>
  </si>
  <si>
    <t>LOVASTATIN TABLETS 10MG 1000</t>
  </si>
  <si>
    <t>00093-0926-10</t>
  </si>
  <si>
    <t>LOVASTATIN TABLETS 40MG 60</t>
  </si>
  <si>
    <t>00093-0928-06</t>
  </si>
  <si>
    <t>LOVASTATIN TABLETS 40MG 1000</t>
  </si>
  <si>
    <t>00093-0928-10</t>
  </si>
  <si>
    <t>NYSTATIN ORAL TABLETS 500000 UNITS 100</t>
  </si>
  <si>
    <t>00093-0983-01</t>
  </si>
  <si>
    <t>BUSPIRONE HYDROCHLORIDE TABLETS 15MG 100</t>
  </si>
  <si>
    <t>00093-1003-01</t>
  </si>
  <si>
    <t>BUSPIRONE HYDROCHLORIDE TABLETS 15MG 500</t>
  </si>
  <si>
    <t>00093-1003-05</t>
  </si>
  <si>
    <t>NAPROXEN DELAYED REL TABLETS 375MG 100</t>
  </si>
  <si>
    <t>00093-1005-01</t>
  </si>
  <si>
    <t>MUPIROCIN OINTMENT 2% 22GM</t>
  </si>
  <si>
    <t>00093-1010-42</t>
  </si>
  <si>
    <t>NEFAZODONE HCL TABLETS 100MG 60</t>
  </si>
  <si>
    <t>00093-1024-06</t>
  </si>
  <si>
    <t>NEFAZODONE HCL TABLETS 200MG 60</t>
  </si>
  <si>
    <t>00093-1025-06</t>
  </si>
  <si>
    <t>NEFAZODONE HCL TABLETS 250MG 60</t>
  </si>
  <si>
    <t>00093-1026-06</t>
  </si>
  <si>
    <t>SOTALOL HYDROCHLORIDE TABLETS 120MG 100</t>
  </si>
  <si>
    <t>00093-1060-01</t>
  </si>
  <si>
    <t>SOTALOL HYDROCHLORIDE TABLETS 80MG 100</t>
  </si>
  <si>
    <t>00093-1061-01</t>
  </si>
  <si>
    <t>SOTALOL HYDROCHLORIDE TABLETS 160MG 100</t>
  </si>
  <si>
    <t>00093-1062-01</t>
  </si>
  <si>
    <t>CEFPROZIL TABLETS 250MG 100</t>
  </si>
  <si>
    <t>00093-1077-01</t>
  </si>
  <si>
    <t>CEFPROZIL TABLETS 500MG 50</t>
  </si>
  <si>
    <t>00093-1078-53</t>
  </si>
  <si>
    <t>CEFACLOR ER TABLETS 500MG 100</t>
  </si>
  <si>
    <t>00093-1087-01</t>
  </si>
  <si>
    <t>ABIRATERONE ACETATE 250MG 120 TAB USP</t>
  </si>
  <si>
    <t>00093-1125-89</t>
  </si>
  <si>
    <t>ACITRETIN CAPSULES 25MG 30</t>
  </si>
  <si>
    <t>00093-1136-56</t>
  </si>
  <si>
    <t>PENICILLIN VK TABLETS 250MG OVL 100</t>
  </si>
  <si>
    <t>00093-1172-01</t>
  </si>
  <si>
    <t>PENICILLIN VK TABLETS 250MG OVL 1000</t>
  </si>
  <si>
    <t>00093-1172-10</t>
  </si>
  <si>
    <t>PENICILLIN VK TABLETS 500MG OVL 100</t>
  </si>
  <si>
    <t>00093-1174-01</t>
  </si>
  <si>
    <t>PENICILLIN VK TABLETS 500MG OVL 1000</t>
  </si>
  <si>
    <t>00093-1174-10</t>
  </si>
  <si>
    <t>NEOMYCIN SULFATE TABLETS 500MG 100</t>
  </si>
  <si>
    <t>00093-1177-01</t>
  </si>
  <si>
    <t>WARFARIN SODIUM TABLETS 1MG 100</t>
  </si>
  <si>
    <t>00093-1712-01</t>
  </si>
  <si>
    <t>WARFARIN SODIUM TABLETS 1MG 1000</t>
  </si>
  <si>
    <t>00093-1712-10</t>
  </si>
  <si>
    <t>WARFARIN SODIUM TABLETS 2MG 100</t>
  </si>
  <si>
    <t>00093-1713-01</t>
  </si>
  <si>
    <t>WARFARIN SODIUM TABLETS 2MG 1000</t>
  </si>
  <si>
    <t>00093-1713-10</t>
  </si>
  <si>
    <t>WARFARIN SODIUM TABLETS 2.5MG 100</t>
  </si>
  <si>
    <t>00093-1714-01</t>
  </si>
  <si>
    <t>WARFARIN SODIUM TABLETS 2.5MG 1000</t>
  </si>
  <si>
    <t>00093-1714-10</t>
  </si>
  <si>
    <t>WARFARIN SODIUM TABLETS 3MG 100</t>
  </si>
  <si>
    <t>00093-1715-01</t>
  </si>
  <si>
    <t>WARFARIN SODIUM TABLETS 4MG 100</t>
  </si>
  <si>
    <t>00093-1716-01</t>
  </si>
  <si>
    <t>WARFARIN SODIUM TABLETS 4MG 1000</t>
  </si>
  <si>
    <t>00093-1716-10</t>
  </si>
  <si>
    <t>WARFARIN SODIUM TABLETS 6MG 100</t>
  </si>
  <si>
    <t>00093-1718-01</t>
  </si>
  <si>
    <t>WARFARIN SODIUM TABLETS 10MG 100</t>
  </si>
  <si>
    <t>00093-1720-01</t>
  </si>
  <si>
    <t>WARFARIN SODIUM TABLETS 5MG 100</t>
  </si>
  <si>
    <t>00093-1721-01</t>
  </si>
  <si>
    <t>WARFARIN SODIUM TABLETS 5MG 1000</t>
  </si>
  <si>
    <t>00093-1721-10</t>
  </si>
  <si>
    <t>WARFARIN SODIUM TABLETS 7.5MG 100</t>
  </si>
  <si>
    <t>00093-1723-01</t>
  </si>
  <si>
    <t>CYCLOBENZAPRINE HCL ER CAPSULES 15MG 60</t>
  </si>
  <si>
    <t>00093-1920-06</t>
  </si>
  <si>
    <t>CYCLOBENZAPRINE HCL ER CAPSULES 30MG 60</t>
  </si>
  <si>
    <t>00093-1921-06</t>
  </si>
  <si>
    <t>AZITHROMYCIN ORAL SUSP 200MG/5ML 15ML</t>
  </si>
  <si>
    <t>00093-2026-23</t>
  </si>
  <si>
    <t>AZITHROMYCIN ORAL SUSP 200MG/5ML 30ML</t>
  </si>
  <si>
    <t>00093-2026-31</t>
  </si>
  <si>
    <t>AZITHROMYCIN ORAL SUSP 200MG/5ML 22.5 ML</t>
  </si>
  <si>
    <t>00093-2026-94</t>
  </si>
  <si>
    <t>AZITHROMYCIN ORAL SUSP 100MG/5ML 15ML</t>
  </si>
  <si>
    <t>00093-2027-23</t>
  </si>
  <si>
    <t>QUETIAPINE FUM TAB EQ 25MG BASE 100</t>
  </si>
  <si>
    <t>00093-2063-01</t>
  </si>
  <si>
    <t>CILOSTAZOL TABLETS 100MG 60</t>
  </si>
  <si>
    <t>00093-2064-06</t>
  </si>
  <si>
    <t>CILOSTAZOL TABLETS 50MG 60</t>
  </si>
  <si>
    <t>00093-2065-06</t>
  </si>
  <si>
    <t>DOXAZOSIN MESYLATE TABLETS 8MG 100</t>
  </si>
  <si>
    <t>00093-2067-01</t>
  </si>
  <si>
    <t>DOXAZOSIN MESYLATE TABLETS 4MG 100</t>
  </si>
  <si>
    <t>00093-2068-01</t>
  </si>
  <si>
    <t>DOXAZOSIN MESYLATE TABLETS 2MG 100</t>
  </si>
  <si>
    <t>00093-2069-01</t>
  </si>
  <si>
    <t>DOXAZOSIN MESYLATE TABLETS 1MG 100</t>
  </si>
  <si>
    <t>00093-2070-01</t>
  </si>
  <si>
    <t>MINOCYCLINE HCL ER TABLETS 115MG 30</t>
  </si>
  <si>
    <t>00093-2133-56</t>
  </si>
  <si>
    <t>MINOCYCLINE HCL ER TABLETS 65MG 30</t>
  </si>
  <si>
    <t>00093-2134-56</t>
  </si>
  <si>
    <t>TRI-LO SPRINTEC (EE\NORGE) TAB 3X28</t>
  </si>
  <si>
    <t>00093-2140-62</t>
  </si>
  <si>
    <t>METOCLOPRAMIDE HCL TABLETS 10MG 100</t>
  </si>
  <si>
    <t>00093-2203-01</t>
  </si>
  <si>
    <t>METOCLOPRAMIDE HCL TABLETS 10MG 500</t>
  </si>
  <si>
    <t>00093-2203-05</t>
  </si>
  <si>
    <t>METOCLOPRAMIDE HCL TABLETS 10MG 1000</t>
  </si>
  <si>
    <t>00093-2203-10</t>
  </si>
  <si>
    <t>METOCLOPRAMIDE HCL TABLETS 5MG 100</t>
  </si>
  <si>
    <t>00093-2204-01</t>
  </si>
  <si>
    <t>METOCLOPRAMIDE HCL TABLETS 5MG 500</t>
  </si>
  <si>
    <t>00093-2204-05</t>
  </si>
  <si>
    <t>SUCRALFATE TABLETS 1GRAM 100</t>
  </si>
  <si>
    <t>00093-2210-01</t>
  </si>
  <si>
    <t>SUCRALFATE TABLETS 1GRAM 500</t>
  </si>
  <si>
    <t>00093-2210-05</t>
  </si>
  <si>
    <t>SUCRALFATE TABLETS 1GRAM 90</t>
  </si>
  <si>
    <t>00093-2210-98</t>
  </si>
  <si>
    <t>CEPHALEXIN TABLETS 250MG 100</t>
  </si>
  <si>
    <t>00093-2238-01</t>
  </si>
  <si>
    <t>CEPHALEXIN TABLETS 500MG 100</t>
  </si>
  <si>
    <t>00093-2240-01</t>
  </si>
  <si>
    <t>TEVA-AMOXICILLIN TABLETS USP 500MG 100</t>
  </si>
  <si>
    <t>00093-2263-01</t>
  </si>
  <si>
    <t>AMOXICILLIN (BID) TABLETS 875MG 100</t>
  </si>
  <si>
    <t>00093-2264-01</t>
  </si>
  <si>
    <t>AMOXICILLIN CHEWABLE TABLETS 125MG 100</t>
  </si>
  <si>
    <t>00093-2267-01</t>
  </si>
  <si>
    <t>AMOXICILLIN CHEWABLE TABLETS 250MG 100</t>
  </si>
  <si>
    <t>00093-2268-01</t>
  </si>
  <si>
    <t>TEVA-AMOX/CLAV CHEW TAB 200MG/28.5MG 20</t>
  </si>
  <si>
    <t>00093-2270-34</t>
  </si>
  <si>
    <t>AMOXICILLIN/CLAV CHEW TAB 400MG/57MG 20</t>
  </si>
  <si>
    <t>00093-2272-34</t>
  </si>
  <si>
    <t>TEVA-AMOX/CLAV TAB USP 500MG/125MG 20</t>
  </si>
  <si>
    <t>00093-2274-34</t>
  </si>
  <si>
    <t>AMOXICILLIN/CLAVULANATE TAB 875/125MG 20</t>
  </si>
  <si>
    <t>00093-2275-34</t>
  </si>
  <si>
    <t>AMOXICILLIN/CLAV SUSP 200MG/5ML 100ML</t>
  </si>
  <si>
    <t>00093-2277-73</t>
  </si>
  <si>
    <t>AMOXICILLIN/CLAV SUSP 400MG/5ML 100ML</t>
  </si>
  <si>
    <t>00093-2279-73</t>
  </si>
  <si>
    <t>HYDROXYCHLOROQUINE TABLETS 200MG 100</t>
  </si>
  <si>
    <t>00093-2401-01</t>
  </si>
  <si>
    <t>QUININE SULFATE CAPSULES 324MG 30</t>
  </si>
  <si>
    <t>00093-3002-56</t>
  </si>
  <si>
    <t>LANSOPRAZOLE ODT 15 MG 100UD</t>
  </si>
  <si>
    <t>00093-3008-93</t>
  </si>
  <si>
    <t>LANSOPRAZOLE ODT 30 MG 100UD</t>
  </si>
  <si>
    <t>00093-3009-93</t>
  </si>
  <si>
    <t>TADALAFIL TABLETS 2.5MG 30 BLISTER</t>
  </si>
  <si>
    <t>00093-3016-65</t>
  </si>
  <si>
    <t>TADALAFIL TABLETS 5MG 30</t>
  </si>
  <si>
    <t>00093-3017-56</t>
  </si>
  <si>
    <t>TADALAFIL TABLETS 5MG 30 BLISTERS</t>
  </si>
  <si>
    <t>00093-3017-65</t>
  </si>
  <si>
    <t>TADALAFIL TABLETS 10MG 30</t>
  </si>
  <si>
    <t>00093-3018-56</t>
  </si>
  <si>
    <t>TADALAFIL TABLETS 20MG 30</t>
  </si>
  <si>
    <t>00093-3019-56</t>
  </si>
  <si>
    <t>RASAGILINE MESYLATE TABLETS 0.5 MG 30</t>
  </si>
  <si>
    <t>00093-3060-56</t>
  </si>
  <si>
    <t>RASAGILINE MESYLATE TABLETS 1 MG 30</t>
  </si>
  <si>
    <t>00093-3061-56</t>
  </si>
  <si>
    <t>ASPIRIN/DIPYRIDAMOLE ER CAP 25/200MG 60</t>
  </si>
  <si>
    <t>00093-3064-06</t>
  </si>
  <si>
    <t>CLOZAPINE OD TABLETS 150MG 100</t>
  </si>
  <si>
    <t>00093-3086-01</t>
  </si>
  <si>
    <t>CLOZAPINE OD TABLETS 150MG 48 UD</t>
  </si>
  <si>
    <t>00093-3086-84</t>
  </si>
  <si>
    <t>CLOZAPINE OD TABLETS 200MG 100</t>
  </si>
  <si>
    <t>00093-3087-01</t>
  </si>
  <si>
    <t>CLOZAPINE OD TABLETS 200MG 48 UD</t>
  </si>
  <si>
    <t>00093-3087-84</t>
  </si>
  <si>
    <t>ARMODAFINIL TABLETS 50 MG 30</t>
  </si>
  <si>
    <t>00093-3090-56</t>
  </si>
  <si>
    <t>ARMODAFINIL TABLETS 150 MG 30</t>
  </si>
  <si>
    <t>00093-3092-56</t>
  </si>
  <si>
    <t>ARMODAFINIL TABLETS 200 MG 30</t>
  </si>
  <si>
    <t>00093-3093-56</t>
  </si>
  <si>
    <t>ARMODAFINIL TABLETS 250 MG 30</t>
  </si>
  <si>
    <t>00093-3094-56</t>
  </si>
  <si>
    <t>RISEDRONATE SODIUM TABLETS 35 MG 4</t>
  </si>
  <si>
    <t>00093-3098-44</t>
  </si>
  <si>
    <t>AMOXICILLIN CAPSULES 250MG 100</t>
  </si>
  <si>
    <t>00093-3107-01</t>
  </si>
  <si>
    <t>AMOXICILLIN CAPSULES 500MG 500</t>
  </si>
  <si>
    <t>00093-3109-05</t>
  </si>
  <si>
    <t>AMOXICILLIN CAPSULES 500MG 50</t>
  </si>
  <si>
    <t>00093-3109-53</t>
  </si>
  <si>
    <t>JINTELI(R) (NORETHINDR/EE) 1/0.005 5X28</t>
  </si>
  <si>
    <t>00093-3122-42</t>
  </si>
  <si>
    <t>JINTELI(R) (NORETHINDRONE/EE) 1/0.005 90</t>
  </si>
  <si>
    <t>00093-3122-98</t>
  </si>
  <si>
    <t>DICLOXACILLIN SODIUM CAPSULES 250MG 100</t>
  </si>
  <si>
    <t>00093-3123-01</t>
  </si>
  <si>
    <t>DICLOXACILLIN SODIUM CAPSULES 500MG 100</t>
  </si>
  <si>
    <t>00093-3125-01</t>
  </si>
  <si>
    <t>DISOPYRAMIDE PHOSPHATE CAP 100MG 100</t>
  </si>
  <si>
    <t>00093-3127-01</t>
  </si>
  <si>
    <t>DISOPYRAMIDE PHOSPHATE CAP 150MG 100</t>
  </si>
  <si>
    <t>00093-3129-01</t>
  </si>
  <si>
    <t>CAMRESE (TM)  0.15/0.03/0.01 TAB 182</t>
  </si>
  <si>
    <t>00093-3134-82</t>
  </si>
  <si>
    <t>CEPHALEXIN CAPSULES 250MG 100</t>
  </si>
  <si>
    <t>00093-3145-01</t>
  </si>
  <si>
    <t>CEPHALEXIN CAPSULES 250MG 500</t>
  </si>
  <si>
    <t>00093-3145-05</t>
  </si>
  <si>
    <t>CEPHALEXIN CAPSULES 500MG 100</t>
  </si>
  <si>
    <t>00093-3147-01</t>
  </si>
  <si>
    <t>CEPHALEXIN CAPSULES 500MG 500</t>
  </si>
  <si>
    <t>00093-3147-05</t>
  </si>
  <si>
    <t>CEFDINIR CAPSULES USP 300MG 60</t>
  </si>
  <si>
    <t>00093-3160-06</t>
  </si>
  <si>
    <t>ALBUTEROL SULFATE MDI INH 0.09MG/INH 1</t>
  </si>
  <si>
    <t>00093-3174-31</t>
  </si>
  <si>
    <t>CEFADROXIL MONOHYDRATE CAP 500MG 100</t>
  </si>
  <si>
    <t>00093-3196-01</t>
  </si>
  <si>
    <t>MOISTUREL THERAPEUTIC LOTION 3% 14OZ</t>
  </si>
  <si>
    <t>00093-3204-14</t>
  </si>
  <si>
    <t>CLONAZEPAM TABLETS 1MG 100</t>
  </si>
  <si>
    <t>00093-3212-01</t>
  </si>
  <si>
    <t>CLONAZEPAM TABLETS 1MG 500</t>
  </si>
  <si>
    <t>00093-3212-05</t>
  </si>
  <si>
    <t>CLONAZEPAM TABLETS 2MG 100</t>
  </si>
  <si>
    <t>00093-3213-01</t>
  </si>
  <si>
    <t>CLONAZEPAM TABLETS 2MG 500</t>
  </si>
  <si>
    <t>00093-3213-05</t>
  </si>
  <si>
    <t>KETOCONAZOLE CREAM 2% 15GM</t>
  </si>
  <si>
    <t>00093-3219-15</t>
  </si>
  <si>
    <t>KETOCONAZOLE CREAM 2% 30GM</t>
  </si>
  <si>
    <t>00093-3219-30</t>
  </si>
  <si>
    <t>KETOCONAZOLE CREAM 2% 60GM</t>
  </si>
  <si>
    <t>00093-3219-92</t>
  </si>
  <si>
    <t>ESTRADIOL VAGINAL TAB 10MCG 8 W APPLI</t>
  </si>
  <si>
    <t>00093-3223-08</t>
  </si>
  <si>
    <t>ESTRADIOL VAGINAL TAB 10MCG 18 W APPLI</t>
  </si>
  <si>
    <t>00093-3223-97</t>
  </si>
  <si>
    <t>DICLOFENAC EPOLAMINE TRDM 1.3% 30</t>
  </si>
  <si>
    <t>00093-3225-55</t>
  </si>
  <si>
    <t>BISOPROLOL FUMA/HCTZ TABS 2.5/6.25MG 100</t>
  </si>
  <si>
    <t>00093-3241-01</t>
  </si>
  <si>
    <t>BISOPROLOL FUMA/HCTZ TABS 5/6.25MG 100</t>
  </si>
  <si>
    <t>00093-3242-01</t>
  </si>
  <si>
    <t>BISOPROLOL FUMA/HCTZ TABS 10/6.25MG 30</t>
  </si>
  <si>
    <t>00093-3243-56</t>
  </si>
  <si>
    <t>RECLIPSEN TABS 0.15/0.03MG (6 X 28)</t>
  </si>
  <si>
    <t>00093-3304-16</t>
  </si>
  <si>
    <t>ALYQ TABLETS 20MG 60</t>
  </si>
  <si>
    <t>00093-3334-06</t>
  </si>
  <si>
    <t>DEFERASIROX TABLETS 360MG 30</t>
  </si>
  <si>
    <t>00093-3515-56</t>
  </si>
  <si>
    <t>DEFERASIROX TABLETS 180MG 30</t>
  </si>
  <si>
    <t>00093-3516-56</t>
  </si>
  <si>
    <t>ESTRADIOL VAGINAL CREAM 0.01 42.5 GRAMS</t>
  </si>
  <si>
    <t>00093-3541-43</t>
  </si>
  <si>
    <t>ATOMOXETINE HCL CAPSULES 10MG 30</t>
  </si>
  <si>
    <t>00093-3542-56</t>
  </si>
  <si>
    <t>ATOMOXETINE HCL CAPSULES 18MG 30</t>
  </si>
  <si>
    <t>00093-3543-56</t>
  </si>
  <si>
    <t>ATOMOXETINE HCL CAPSULES 25MG 30</t>
  </si>
  <si>
    <t>00093-3544-56</t>
  </si>
  <si>
    <t>ATOMOXETINE HCL CAPSULES 40MG 30</t>
  </si>
  <si>
    <t>00093-3545-56</t>
  </si>
  <si>
    <t>ATOMOXETINE HCL CAPSULES 60MG 30</t>
  </si>
  <si>
    <t>00093-3546-56</t>
  </si>
  <si>
    <t>ATOMOXETINE HCL CAPSULES 80MG 30</t>
  </si>
  <si>
    <t>00093-3547-56</t>
  </si>
  <si>
    <t>ATOMOXETINE HCL CAPSULES 100MG 30</t>
  </si>
  <si>
    <t>00093-3548-56</t>
  </si>
  <si>
    <t>PEG3350 MIXED SALTS PWD FOR ORAL SOL KIT</t>
  </si>
  <si>
    <t>00093-3560-26</t>
  </si>
  <si>
    <t>FLUTICA/SALMET INH PWD 55-14MCG 60 DOSE</t>
  </si>
  <si>
    <t>00093-3607-82</t>
  </si>
  <si>
    <t>FLUTIC/SALMET INH PWD 113/14MCG 60 DOSE</t>
  </si>
  <si>
    <t>00093-3608-82</t>
  </si>
  <si>
    <t>FLUTIC/SALMET INH PWD 232/14MCG 60 DOSE</t>
  </si>
  <si>
    <t>00093-3609-82</t>
  </si>
  <si>
    <t>ACYCLOVIR CREAM 5% 5GM</t>
  </si>
  <si>
    <t>00093-3630-20</t>
  </si>
  <si>
    <t>METHYLERGONOVINE MALEATE TAB 0.2MG 12</t>
  </si>
  <si>
    <t>00093-3655-22</t>
  </si>
  <si>
    <t>METHYLERGONOVINE MALEATE TAB 0.2MG 28</t>
  </si>
  <si>
    <t>00093-3655-28</t>
  </si>
  <si>
    <t>BUPRENORPHINE TRDM PATCH 5MCG/HOUR 4</t>
  </si>
  <si>
    <t>00093-3656-40</t>
  </si>
  <si>
    <t>BUPRENORPHINE TRDM PATCH 10MCG/HOUR 4</t>
  </si>
  <si>
    <t>00093-3657-40</t>
  </si>
  <si>
    <t>BUPRENORPHINE TRDM PATCH 15MCG/HOUR 4</t>
  </si>
  <si>
    <t>00093-3658-40</t>
  </si>
  <si>
    <t>BUPRENORPHINE TRDM PATCH 20MCG/HOUR 4</t>
  </si>
  <si>
    <t>00093-3659-40</t>
  </si>
  <si>
    <t>00093-3727-55</t>
  </si>
  <si>
    <t>TOBRAMYCIN SOL 300/4 MG/ML 28</t>
  </si>
  <si>
    <t>00093-3750-28</t>
  </si>
  <si>
    <t>TOBRAMYCIN SOL 300/4 MG/ML 56</t>
  </si>
  <si>
    <t>00093-3750-63</t>
  </si>
  <si>
    <t>CEFADROXIL MONOHYDRATE TABLETS 1GRAM 50</t>
  </si>
  <si>
    <t>00093-4059-53</t>
  </si>
  <si>
    <t>PRAZOSIN HCL CAPSULES 1MG 100</t>
  </si>
  <si>
    <t>00093-4067-01</t>
  </si>
  <si>
    <t>PRAZOSIN HCL CAPSULES 1MG 1000</t>
  </si>
  <si>
    <t>00093-4067-10</t>
  </si>
  <si>
    <t>PRAZOSIN HCL CAPSULES 2MG 100</t>
  </si>
  <si>
    <t>00093-4068-01</t>
  </si>
  <si>
    <t>PRAZOSIN HCL CAPSULES 2MG 1000</t>
  </si>
  <si>
    <t>00093-4068-10</t>
  </si>
  <si>
    <t>PRAZOSIN HCL CAPSULES 5MG 100</t>
  </si>
  <si>
    <t>00093-4069-01</t>
  </si>
  <si>
    <t>PRAZOSIN HCL CAPSULES 5MG 250</t>
  </si>
  <si>
    <t>00093-4069-52</t>
  </si>
  <si>
    <t>TOBRAMYCIN SULF INH SOL 300MG/5ML 56</t>
  </si>
  <si>
    <t>00093-4085-63</t>
  </si>
  <si>
    <t>PENICILLIN VK SOLUTION 125MG/5ML 100ML</t>
  </si>
  <si>
    <t>00093-4125-73</t>
  </si>
  <si>
    <t>PENICILLIN VK SOLUTION 125MG/5ML 200ML</t>
  </si>
  <si>
    <t>00093-4125-74</t>
  </si>
  <si>
    <t>PENICILLIN VK SOLUTION 250MG/5ML 100ML</t>
  </si>
  <si>
    <t>00093-4127-73</t>
  </si>
  <si>
    <t>PENICILLIN VK SOLUTION 250MG/5ML 200ML</t>
  </si>
  <si>
    <t>00093-4127-74</t>
  </si>
  <si>
    <t>CEFDINIR SUSPENSION 125MG/5ML 60ML</t>
  </si>
  <si>
    <t>00093-4136-64</t>
  </si>
  <si>
    <t>CEFDINIR SUSPENSION 250MG/5ML 60ML</t>
  </si>
  <si>
    <t>00093-4137-64</t>
  </si>
  <si>
    <t>CEFDINIR SUSPENSION 250MG/5ML 100ML</t>
  </si>
  <si>
    <t>00093-4137-73</t>
  </si>
  <si>
    <t>LEVAL HCL INH SOL EQ 0.31MG/3ML</t>
  </si>
  <si>
    <t>00093-4145-56</t>
  </si>
  <si>
    <t>LEVAL HCL INH SOL EQ 0.63MG/3ML</t>
  </si>
  <si>
    <t>00093-4146-56</t>
  </si>
  <si>
    <t>LEVAL HCL INH SOL EQ 1.25MG/0.5ML 30</t>
  </si>
  <si>
    <t>00093-4147-56</t>
  </si>
  <si>
    <t>LEVAL HCL INH SOL EQ 1.25MG/3ML</t>
  </si>
  <si>
    <t>00093-4148-56</t>
  </si>
  <si>
    <t>AMOXICILLIN SUSPENSION 250MG/5ML 100ML</t>
  </si>
  <si>
    <t>00093-4155-73</t>
  </si>
  <si>
    <t>AMOXICILLIN SUSPENSION 250MG/5ML 80ML</t>
  </si>
  <si>
    <t>00093-4155-79</t>
  </si>
  <si>
    <t>AMOXICILLIN SUSPENSION 250MG/5ML 150ML</t>
  </si>
  <si>
    <t>00093-4155-80</t>
  </si>
  <si>
    <t>AMOXICILLIN BID SUSP 200MG/5ML 100ML</t>
  </si>
  <si>
    <t>00093-4160-73</t>
  </si>
  <si>
    <t>AMOXICILLIN BID SUSP 400MG/5ML 100ML</t>
  </si>
  <si>
    <t>00093-4161-73</t>
  </si>
  <si>
    <t>AMOXICILLIN BID SUSP 400MG/5ML 75ML</t>
  </si>
  <si>
    <t>00093-4161-78</t>
  </si>
  <si>
    <t>CEPHALEXIN SUSPENSION 125MG/5ML 100ML</t>
  </si>
  <si>
    <t>00093-4175-73</t>
  </si>
  <si>
    <t>CEPHALEXIN SUSPENSION 125MG/5ML 200ML</t>
  </si>
  <si>
    <t>00093-4175-74</t>
  </si>
  <si>
    <t>CEPHALEXIN SUSPENSION 250MG/5ML 100ML</t>
  </si>
  <si>
    <t>00093-4177-73</t>
  </si>
  <si>
    <t>CEPHALEXIN SUSPENSION 250MG/5ML 200ML</t>
  </si>
  <si>
    <t>00093-4177-74</t>
  </si>
  <si>
    <t>CLOZAPINE TABLETS 25MG 100</t>
  </si>
  <si>
    <t>00093-4359-01</t>
  </si>
  <si>
    <t>CLOZAPINE TABLETS 25MG 500</t>
  </si>
  <si>
    <t>00093-4359-05</t>
  </si>
  <si>
    <t>CLOZAPINE TABLETS 50MG 100</t>
  </si>
  <si>
    <t>00093-4404-01</t>
  </si>
  <si>
    <t>CLOZAPINE TABLETS 50MG 500</t>
  </si>
  <si>
    <t>00093-4404-05</t>
  </si>
  <si>
    <t>CLOZAPINE TABLETS 200MG 100</t>
  </si>
  <si>
    <t>00093-4405-01</t>
  </si>
  <si>
    <t>CLOZAPINE TABLETS 200MG 500</t>
  </si>
  <si>
    <t>00093-4405-05</t>
  </si>
  <si>
    <t>AMLOD/OLMESARTAN/HCTZ TAB 10/40/25MG 30</t>
  </si>
  <si>
    <t>00093-5002-56</t>
  </si>
  <si>
    <t>AMLOD/OLMESART/HCTZ TAB 10/40/12.5MG 30</t>
  </si>
  <si>
    <t>00093-5003-56</t>
  </si>
  <si>
    <t>AMLOD/OLMESARTAN/HCTZ TAB 5/40/25MG 30</t>
  </si>
  <si>
    <t>00093-5004-56</t>
  </si>
  <si>
    <t>AMLOD/OLMESARTAN/HCTZ TAB 5/20/12.5MG 30</t>
  </si>
  <si>
    <t>00093-5005-56</t>
  </si>
  <si>
    <t>AMLOD/OLMESARTAN/HCTZ TAB 5/40/12.5MG 30</t>
  </si>
  <si>
    <t>00093-5006-56</t>
  </si>
  <si>
    <t>TIAGABINE HCL TABLETS 2MG 30</t>
  </si>
  <si>
    <t>00093-5030-56</t>
  </si>
  <si>
    <t>TIAGABINE HCL TABLETS 4MG 30</t>
  </si>
  <si>
    <t>00093-5031-56</t>
  </si>
  <si>
    <t>DEXMETHYLPHENIDATE HCL ER CAP 25MG 100</t>
  </si>
  <si>
    <t>00093-5045-01</t>
  </si>
  <si>
    <t>DEXMETHYLPHENIDATE HCL ER CAP 35MG 100</t>
  </si>
  <si>
    <t>00093-5046-01</t>
  </si>
  <si>
    <t>ATORVASTATIN CALCIUM TABLETS 10MG 90</t>
  </si>
  <si>
    <t>00093-5056-98</t>
  </si>
  <si>
    <t>ATORVASTATIN CALCIUM TABLETS 80MG 90</t>
  </si>
  <si>
    <t>00093-5057-98</t>
  </si>
  <si>
    <t>ATORVASTATIN CALCIUM TABLETS 40MG 90</t>
  </si>
  <si>
    <t>00093-5058-98</t>
  </si>
  <si>
    <t>ATORVASTATIN CALCIUM TABLETS 20MG 90</t>
  </si>
  <si>
    <t>00093-5059-98</t>
  </si>
  <si>
    <t>HYDROXYZINE HCL TABLETS 10MG 100</t>
  </si>
  <si>
    <t>00093-5060-01</t>
  </si>
  <si>
    <t>HYDROXYZINE HCL TABLETS 10MG 500</t>
  </si>
  <si>
    <t>00093-5060-05</t>
  </si>
  <si>
    <t>HYDROXYZINE HCL TABLETS 25MG 100</t>
  </si>
  <si>
    <t>00093-5061-01</t>
  </si>
  <si>
    <t>HYDROXYZINE HCL TABLETS 25MG 500</t>
  </si>
  <si>
    <t>00093-5061-05</t>
  </si>
  <si>
    <t>HYDROXYZINE HCL TABLETS 25MG 1000</t>
  </si>
  <si>
    <t>00093-5061-10</t>
  </si>
  <si>
    <t>HYDROXYZINE HCL TABLETS 50MG 100</t>
  </si>
  <si>
    <t>00093-5062-01</t>
  </si>
  <si>
    <t>HYDROXYZINE HCL TABLETS 50MG 500</t>
  </si>
  <si>
    <t>00093-5062-05</t>
  </si>
  <si>
    <t>MOEXIPRIL HYDROCHLORIDE TAB 15MG 100</t>
  </si>
  <si>
    <t>00093-5150-01</t>
  </si>
  <si>
    <t>BUSPIRONE HYDROCHLORIDE TABLETS 30MG 500</t>
  </si>
  <si>
    <t>00093-5200-05</t>
  </si>
  <si>
    <t>BUSPIRONE HYDROCHLORIDE TABLETS 30MG 60</t>
  </si>
  <si>
    <t>00093-5200-06</t>
  </si>
  <si>
    <t>OXYBUTYNIN CHLORIDE ER TABLETS 10MG 100</t>
  </si>
  <si>
    <t>00093-5207-01</t>
  </si>
  <si>
    <t>EFAVIRENZ/EMTRICITABINE/TENOFOVIR TAB 30</t>
  </si>
  <si>
    <t>00093-5234-56</t>
  </si>
  <si>
    <t>OLANZAPINE OD TABLETS 10MG 30</t>
  </si>
  <si>
    <t>00093-5246-65</t>
  </si>
  <si>
    <t>OLANZAPINE OD TABLETS 15MG 30</t>
  </si>
  <si>
    <t>00093-5247-65</t>
  </si>
  <si>
    <t>FLUOXETINE HCL TABLET 60MG 30</t>
  </si>
  <si>
    <t>00093-5262-56</t>
  </si>
  <si>
    <t>SOLIFENACIN SUCCINATE TABLETS 5MG 30</t>
  </si>
  <si>
    <t>00093-5263-56</t>
  </si>
  <si>
    <t>SOLIFENACIN SUCCINATE TABLETS 5MG 90</t>
  </si>
  <si>
    <t>00093-5263-98</t>
  </si>
  <si>
    <t>SOLIFENACIN SUCCINATE TABLETS 10MG 30</t>
  </si>
  <si>
    <t>00093-5264-56</t>
  </si>
  <si>
    <t>SOLIFENACIN SUCCINATE TABLETS 10MG 90</t>
  </si>
  <si>
    <t>00093-5264-98</t>
  </si>
  <si>
    <t>JUNEL FE-24 1/0.02MG TABLETS 3X28</t>
  </si>
  <si>
    <t>00093-5328-62</t>
  </si>
  <si>
    <t>SILDENAFIL CITRATE TAB EQ 25MG BASE 30</t>
  </si>
  <si>
    <t>00093-5341-56</t>
  </si>
  <si>
    <t>SILDENAFIL CITRATE TAB EQ 50MG BASE100</t>
  </si>
  <si>
    <t>00093-5342-01</t>
  </si>
  <si>
    <t>SILDENAFIL CITRATE TAB EQ 50MG BASE 30</t>
  </si>
  <si>
    <t>00093-5342-56</t>
  </si>
  <si>
    <t>SILDENAFIL CITRATE TAB EQ 100MG BASE 100</t>
  </si>
  <si>
    <t>00093-5343-01</t>
  </si>
  <si>
    <t>SILDENAFIL CITRATE TAB EQ 100MG BASE 30</t>
  </si>
  <si>
    <t>00093-5343-56</t>
  </si>
  <si>
    <t>ABACAVIR/LAMIV TAB 600/300 30</t>
  </si>
  <si>
    <t>00093-5382-56</t>
  </si>
  <si>
    <t>OMEGA 3 ACID ETHYL ESTERS CAP 1GM 120</t>
  </si>
  <si>
    <t>00093-5401-89</t>
  </si>
  <si>
    <t>CLOZAPINE ODT 25MG 100</t>
  </si>
  <si>
    <t>00093-5417-01</t>
  </si>
  <si>
    <t>CLOZAPINE OD TABLETS 25MG 48 BLISTER</t>
  </si>
  <si>
    <t>00093-5417-84</t>
  </si>
  <si>
    <t>CLOZAPINE ODT 100MG 100</t>
  </si>
  <si>
    <t>00093-5419-01</t>
  </si>
  <si>
    <t>CLOZAPINE OD TABLETS 100MG 48 BLISTER</t>
  </si>
  <si>
    <t>00093-5419-84</t>
  </si>
  <si>
    <t>CABERGOLINE TABLETS 0.5MG 8</t>
  </si>
  <si>
    <t>00093-5420-88</t>
  </si>
  <si>
    <t>GIANVI(TM)(DROSP/EE) 3/0.02MG 3X28 TB 84</t>
  </si>
  <si>
    <t>00093-5423-62</t>
  </si>
  <si>
    <t>MIMVEY (ESTRADIOL/NORETH) TAB 1/0.5 28</t>
  </si>
  <si>
    <t>00093-5455-28</t>
  </si>
  <si>
    <t>MIMVEY (ESTRADIOL/NORETH) TAB 1/0.5 5X28</t>
  </si>
  <si>
    <t>00093-5455-42</t>
  </si>
  <si>
    <t>OLANZAPINE/FLUOXETINE CAP 3MG/25MG 30</t>
  </si>
  <si>
    <t>00093-5503-56</t>
  </si>
  <si>
    <t>OLANZAPINE/FLUOXETINE CAP 6MG/25MG 30</t>
  </si>
  <si>
    <t>00093-5504-56</t>
  </si>
  <si>
    <t>OLANZAPINE/FLUOXETINE CAP 6MG/50MG 30</t>
  </si>
  <si>
    <t>00093-5505-56</t>
  </si>
  <si>
    <t>OLANZAPINE/FLUOXETINE CAP 12MG/25MG 30</t>
  </si>
  <si>
    <t>00093-5506-56</t>
  </si>
  <si>
    <t>SILDENAFIL TABLETS 20MG 90</t>
  </si>
  <si>
    <t>00093-5517-98</t>
  </si>
  <si>
    <t>ATAZANAVIR SULFATE CAPSULES EQ 150MG 60</t>
  </si>
  <si>
    <t>00093-5526-06</t>
  </si>
  <si>
    <t>ATAZANAVIR SULFATE CAPSULES EQ 200MG 60</t>
  </si>
  <si>
    <t>00093-5527-06</t>
  </si>
  <si>
    <t>ATAZANAVIR SULFATE CAPSULES EQ 300MG 30</t>
  </si>
  <si>
    <t>00093-5528-56</t>
  </si>
  <si>
    <t>ESZOPICLONE TABLETS 1MG 30</t>
  </si>
  <si>
    <t>00093-5537-56</t>
  </si>
  <si>
    <t>ESZOPICLONE TABLETS 2MG 100</t>
  </si>
  <si>
    <t>00093-5538-01</t>
  </si>
  <si>
    <t>ESZOPICLONE TABLETS 3MG 100</t>
  </si>
  <si>
    <t>00093-5539-01</t>
  </si>
  <si>
    <t>DEXMETHYLPHENIDATE HCL ER CAP 5MG 100</t>
  </si>
  <si>
    <t>00093-5550-01</t>
  </si>
  <si>
    <t>DEXMETHYLPHENIDATE HCL ER CAP 10MG 100</t>
  </si>
  <si>
    <t>00093-5551-01</t>
  </si>
  <si>
    <t>DEXMETHYLPHENIDATE HCL ER CAP 15MG 100</t>
  </si>
  <si>
    <t>00093-5552-01</t>
  </si>
  <si>
    <t>DEXMETHYLPHENIDATE HCL ER CAP 20MG 100</t>
  </si>
  <si>
    <t>00093-5553-01</t>
  </si>
  <si>
    <t>DEXMETHYLPHENIDATE HCL ER CAP 30MG 100</t>
  </si>
  <si>
    <t>00093-5554-01</t>
  </si>
  <si>
    <t>DEXMETHYLPHENIDATE HCL ER CAP 40MG 100</t>
  </si>
  <si>
    <t>00093-5562-01</t>
  </si>
  <si>
    <t>OXYCODONE HCL ER TABLET TRF 10MG 100</t>
  </si>
  <si>
    <t>00093-5731-01</t>
  </si>
  <si>
    <t>OXYCODONE HCL ER TABLET TRF 20MG 100</t>
  </si>
  <si>
    <t>00093-5732-01</t>
  </si>
  <si>
    <t>OXYCODONE HCL ER TABLET TRF 40MG 100</t>
  </si>
  <si>
    <t>00093-5733-01</t>
  </si>
  <si>
    <t>OXYCODONE HCL ER TABLET TRF 80MG 100</t>
  </si>
  <si>
    <t>00093-5734-01</t>
  </si>
  <si>
    <t>CYCLOSPORINE CAP MODIFIED 25MG 30 UD</t>
  </si>
  <si>
    <t>00093-5740-65</t>
  </si>
  <si>
    <t>CYCLOSPORINE CAP MODIFIED 50MG 30 UD</t>
  </si>
  <si>
    <t>00093-5741-65</t>
  </si>
  <si>
    <t>CYCLOSPORINE CAPSULES 100MG 30</t>
  </si>
  <si>
    <t>00093-5742-65</t>
  </si>
  <si>
    <t>ENTECAVIR TABLETS 0.5MG 30</t>
  </si>
  <si>
    <t>00093-5786-56</t>
  </si>
  <si>
    <t>ENTECAVIR TABLETS 0.5MG 90</t>
  </si>
  <si>
    <t>00093-5786-98</t>
  </si>
  <si>
    <t>ENTECAVIR TABLETS 1MG 30</t>
  </si>
  <si>
    <t>00093-5787-56</t>
  </si>
  <si>
    <t>ESCITALOPRAM OXALATE TABLETS 5MG 100</t>
  </si>
  <si>
    <t>00093-5850-01</t>
  </si>
  <si>
    <t>ESCITALOPRAM OXALATE TABLETS 5MG 500</t>
  </si>
  <si>
    <t>00093-5850-05</t>
  </si>
  <si>
    <t>ESCITALOPRAM OXALATE TABLETS 10MG 100</t>
  </si>
  <si>
    <t>00093-5851-01</t>
  </si>
  <si>
    <t>ESCITALOPRAM OXALATE TABLETS 10MG 500</t>
  </si>
  <si>
    <t>00093-5851-05</t>
  </si>
  <si>
    <t>ESCITALOPRAM OXALATE TABLETS 20MG 100</t>
  </si>
  <si>
    <t>00093-5852-01</t>
  </si>
  <si>
    <t>ESCITALOPRAM OXALATE TABLETS 20MG 500</t>
  </si>
  <si>
    <t>00093-5852-05</t>
  </si>
  <si>
    <t>MESALAMINE DR CAPSULES 400MG 180</t>
  </si>
  <si>
    <t>00093-5907-86</t>
  </si>
  <si>
    <t>GUANFACINE EXTENDED-RELEASE TAB 2MG 100</t>
  </si>
  <si>
    <t>00093-5961-01</t>
  </si>
  <si>
    <t>GUANFACINE EXTENDED-RELEASE TAB 3MG 100</t>
  </si>
  <si>
    <t>00093-5963-01</t>
  </si>
  <si>
    <t>RIVELSA TABLET 91X2 BLISTER</t>
  </si>
  <si>
    <t>00093-6031-82</t>
  </si>
  <si>
    <t>CAMRESE LO 0.1/0.02/0.01MG TAB 182</t>
  </si>
  <si>
    <t>00093-6148-82</t>
  </si>
  <si>
    <t>ADAPALENE TOPICAL GEL 0.1% 45GM</t>
  </si>
  <si>
    <t>00093-6301-95</t>
  </si>
  <si>
    <t>ESOMEPRAZOLE MAGNESIUM DR CAP 20MG 30</t>
  </si>
  <si>
    <t>00093-6450-56</t>
  </si>
  <si>
    <t>ESOMEPRAZOLE MAGNESIUM DR CAP 40MG 30</t>
  </si>
  <si>
    <t>00093-6451-56</t>
  </si>
  <si>
    <t>ESOMEPRAZOLE MAGNESIUM DR CAP 40MG 90</t>
  </si>
  <si>
    <t>00093-6451-98</t>
  </si>
  <si>
    <t>BUDESONIDE INHALATION SUSP 0.25MG 30</t>
  </si>
  <si>
    <t>00093-6815-55</t>
  </si>
  <si>
    <t>00093-6815-73</t>
  </si>
  <si>
    <t>BUDESONIDE INHALATION SUSP 0.5MG 30</t>
  </si>
  <si>
    <t>00093-6816-55</t>
  </si>
  <si>
    <t>00093-6816-73</t>
  </si>
  <si>
    <t>BUDESONIDE INHALATION SUSP 1MG/2ML 6X5</t>
  </si>
  <si>
    <t>00093-6817-73</t>
  </si>
  <si>
    <t>MYCOPHENOLIC ACID DR TABLETS 360MG 120</t>
  </si>
  <si>
    <t>00093-7032-89</t>
  </si>
  <si>
    <t>NEFAZODONE HCL TABLETS 150MG 60</t>
  </si>
  <si>
    <t>00093-7113-06</t>
  </si>
  <si>
    <t>SIMVASTATIN TABLETS 10MG 1000</t>
  </si>
  <si>
    <t>00093-7153-10</t>
  </si>
  <si>
    <t>SIMVASTATIN TABLETS 20MG 1000</t>
  </si>
  <si>
    <t>00093-7154-10</t>
  </si>
  <si>
    <t>SIMVASTATIN TABLETS 40MG 1000</t>
  </si>
  <si>
    <t>00093-7155-10</t>
  </si>
  <si>
    <t>TOLTERODINE TARTRATE ER CAPSULES 2MG 30</t>
  </si>
  <si>
    <t>00093-7163-56</t>
  </si>
  <si>
    <t>TOLTERODINE TARTRATE ER CAPSULES 2MG 90</t>
  </si>
  <si>
    <t>00093-7163-98</t>
  </si>
  <si>
    <t>TOLTERODINE TARTRATE ER CAPSULES 4MG 500</t>
  </si>
  <si>
    <t>00093-7164-05</t>
  </si>
  <si>
    <t>TOLTERODINE TARTRATE ER CAPSULES 4MG 30</t>
  </si>
  <si>
    <t>00093-7164-56</t>
  </si>
  <si>
    <t>TOLTERODINE TARTRATE ER CAPSULES 4MG 90</t>
  </si>
  <si>
    <t>00093-7164-98</t>
  </si>
  <si>
    <t>CELECOXIB CAPSULES 100MG 100</t>
  </si>
  <si>
    <t>00093-7165-01</t>
  </si>
  <si>
    <t>CELECOXIB CAPSULES 200MG 500</t>
  </si>
  <si>
    <t>00093-7166-05</t>
  </si>
  <si>
    <t>NEFAZODONE HCL TABLETS 50MG 100</t>
  </si>
  <si>
    <t>00093-7178-01</t>
  </si>
  <si>
    <t>FLUOXETINE HCL TABLETS 10MG 30</t>
  </si>
  <si>
    <t>00093-7188-56</t>
  </si>
  <si>
    <t>FLUOXETINE CAPSULES 40MG 100</t>
  </si>
  <si>
    <t>00093-7198-01</t>
  </si>
  <si>
    <t>FLUOXETINE CAPSULES 40MG 500</t>
  </si>
  <si>
    <t>00093-7198-05</t>
  </si>
  <si>
    <t>FLUOXETINE CAPSULES 40MG 30</t>
  </si>
  <si>
    <t>00093-7198-56</t>
  </si>
  <si>
    <t>PRAVASTATIN SODIUM TABLETS 20MG 1000</t>
  </si>
  <si>
    <t>00093-7201-10</t>
  </si>
  <si>
    <t>PRAVASTATIN SODIUM TABLETS 20MG 90</t>
  </si>
  <si>
    <t>00093-7201-98</t>
  </si>
  <si>
    <t>PRAVASTATIN SODIUM TABLETS 40MG 1000</t>
  </si>
  <si>
    <t>00093-7202-10</t>
  </si>
  <si>
    <t>PRAVASTATIN SODIUM TABLETS 40MG 90</t>
  </si>
  <si>
    <t>00093-7202-98</t>
  </si>
  <si>
    <t>GLIMEPIRIDE TABLETS 2MG 100</t>
  </si>
  <si>
    <t>00093-7255-01</t>
  </si>
  <si>
    <t>GLIMEPIRIDE TABLETS 4MG 250</t>
  </si>
  <si>
    <t>00093-7256-52</t>
  </si>
  <si>
    <t>METFORMIN HCL ER TABLETS 500MG 1000</t>
  </si>
  <si>
    <t>00093-7267-10</t>
  </si>
  <si>
    <t>PRAVASTATIN SODIUM TAB 80MG 1000</t>
  </si>
  <si>
    <t>00093-7270-10</t>
  </si>
  <si>
    <t>PRAVASTATIN SODIUM TABLETS 80MG 90</t>
  </si>
  <si>
    <t>00093-7270-98</t>
  </si>
  <si>
    <t>PIOGLITAZONE HCL TABLETS 15MG 500</t>
  </si>
  <si>
    <t>00093-7271-05</t>
  </si>
  <si>
    <t>PIOGLITAZONE HCL TABLETS 15MG 30</t>
  </si>
  <si>
    <t>00093-7271-56</t>
  </si>
  <si>
    <t>PIOGLITAZONE HCL TABLETS 15MG 90</t>
  </si>
  <si>
    <t>00093-7271-98</t>
  </si>
  <si>
    <t>PIOGLITAZONE HCL TABLETS 30MG 500</t>
  </si>
  <si>
    <t>00093-7272-05</t>
  </si>
  <si>
    <t>PIOGLITAZONE HCL TABLETS 30MG 30</t>
  </si>
  <si>
    <t>00093-7272-56</t>
  </si>
  <si>
    <t>PIOGLITAZONE HCL TABLETS 30MG 90</t>
  </si>
  <si>
    <t>00093-7272-98</t>
  </si>
  <si>
    <t>PIOGLITAZONE HCL TABLETS 45MG 500</t>
  </si>
  <si>
    <t>00093-7273-05</t>
  </si>
  <si>
    <t>PIOGLITAZONE HCL TABLETS 45MG 30</t>
  </si>
  <si>
    <t>00093-7273-56</t>
  </si>
  <si>
    <t>PIOGLITAZONE HCL TABLETS 45MG 90</t>
  </si>
  <si>
    <t>00093-7273-98</t>
  </si>
  <si>
    <t>RALOXIFENE HCL TABLETS 60MG 100</t>
  </si>
  <si>
    <t>00093-7290-01</t>
  </si>
  <si>
    <t>RALOXIFENE HCL TABLETS 60MG 30</t>
  </si>
  <si>
    <t>00093-7290-56</t>
  </si>
  <si>
    <t>CARVEDILOL TABLETS 12.5MG 100</t>
  </si>
  <si>
    <t>00093-7295-01</t>
  </si>
  <si>
    <t>CARVEDILOL TABLETS 12.5MG 500</t>
  </si>
  <si>
    <t>00093-7295-05</t>
  </si>
  <si>
    <t>CARVEDILOL TABLETS 25MG 100</t>
  </si>
  <si>
    <t>00093-7296-01</t>
  </si>
  <si>
    <t>CARVEDILOL TABLETS 25MG 500</t>
  </si>
  <si>
    <t>00093-7296-05</t>
  </si>
  <si>
    <t>MYCOPHENOLATE MOFETIL CAP 250MG 100</t>
  </si>
  <si>
    <t>00093-7334-01</t>
  </si>
  <si>
    <t>MYCOPHENOLATE MOFETIL CAP 250MG 500</t>
  </si>
  <si>
    <t>00093-7334-05</t>
  </si>
  <si>
    <t>CALCITRIOL CAPSULES 0.25MCG 100</t>
  </si>
  <si>
    <t>00093-7352-01</t>
  </si>
  <si>
    <t>CALCITRIOL CAPSULES 0.5MCG 100</t>
  </si>
  <si>
    <t>00093-7353-01</t>
  </si>
  <si>
    <t>FINASTERIDE TABLETS 5MG 500</t>
  </si>
  <si>
    <t>00093-7355-05</t>
  </si>
  <si>
    <t>FINASTERIDE TABLETS 5MG 30</t>
  </si>
  <si>
    <t>00093-7355-56</t>
  </si>
  <si>
    <t>FINASTERIDE TABLETS 5MG 90</t>
  </si>
  <si>
    <t>00093-7355-98</t>
  </si>
  <si>
    <t>LOSARTAN POTAS/HCTZ TAB 50/12.5MG 1000</t>
  </si>
  <si>
    <t>00093-7367-10</t>
  </si>
  <si>
    <t>LOSARTAN POTAS/HCTZ TAB 50/12.5MG 30</t>
  </si>
  <si>
    <t>00093-7367-56</t>
  </si>
  <si>
    <t>LOSARTAN POTAS/HCTZ TAB 50/12.5MG 90</t>
  </si>
  <si>
    <t>00093-7367-98</t>
  </si>
  <si>
    <t>LOSARTAN POTAS/HCTZ TAB 100/25MG 1000</t>
  </si>
  <si>
    <t>00093-7368-10</t>
  </si>
  <si>
    <t>LOSARTAN POTAS/HCTZ TAB 100/25MG 30</t>
  </si>
  <si>
    <t>00093-7368-56</t>
  </si>
  <si>
    <t>LOSARTAN POTAS/HCTZ TAB 100/25MG 90</t>
  </si>
  <si>
    <t>00093-7368-98</t>
  </si>
  <si>
    <t>LOSARTAN POTAS/HCTZ TAB 100/12.5MG 90</t>
  </si>
  <si>
    <t>00093-7369-98</t>
  </si>
  <si>
    <t>VENLAFAXINE HCL TABLETS 37.5MG 100</t>
  </si>
  <si>
    <t>00093-7380-01</t>
  </si>
  <si>
    <t>VENLAFAXINE HCL TABLETS 50MG 100</t>
  </si>
  <si>
    <t>00093-7381-01</t>
  </si>
  <si>
    <t>VENLAFAXINE HCL TABLETS 75MG 100</t>
  </si>
  <si>
    <t>00093-7382-01</t>
  </si>
  <si>
    <t>VENLAFAXINE HCL TABLETS 100MG 100</t>
  </si>
  <si>
    <t>00093-7383-01</t>
  </si>
  <si>
    <t>VENLAFAXINE HCL ER CAPSULES 37.5MG 30</t>
  </si>
  <si>
    <t>00093-7384-56</t>
  </si>
  <si>
    <t>VENLAFAXINE HCL ER CAPSULES 37.5MG 90</t>
  </si>
  <si>
    <t>00093-7384-98</t>
  </si>
  <si>
    <t>VENLAFAXINE HCL ER CAPSULES 75MG 30</t>
  </si>
  <si>
    <t>00093-7385-56</t>
  </si>
  <si>
    <t>VENLAFAXINE HCL ER CAPSULES 75MG 90</t>
  </si>
  <si>
    <t>00093-7385-98</t>
  </si>
  <si>
    <t>VENLAFAXINE HCL ER CAPSULES 150MG 500</t>
  </si>
  <si>
    <t>00093-7386-05</t>
  </si>
  <si>
    <t>VENLAFAXINE HCL ER CAPSULES 150MG 30</t>
  </si>
  <si>
    <t>00093-7386-56</t>
  </si>
  <si>
    <t>VENLAFAXINE HCL ER CAPSULES 150MG 90</t>
  </si>
  <si>
    <t>00093-7386-98</t>
  </si>
  <si>
    <t>MOXIFLOXACIN HCL TABLETS 400MG 30</t>
  </si>
  <si>
    <t>00093-7387-56</t>
  </si>
  <si>
    <t>MONTELUKAST SODIUM CHEW TAB 4MG 30</t>
  </si>
  <si>
    <t>00093-7424-56</t>
  </si>
  <si>
    <t>MONTELUKAST SODIUM CHEW TAB 4MG 90</t>
  </si>
  <si>
    <t>00093-7424-98</t>
  </si>
  <si>
    <t>MONTELUKAST SODIUM CHEW TAB 5MG 30</t>
  </si>
  <si>
    <t>00093-7425-56</t>
  </si>
  <si>
    <t>MONTELUKAST SODIUM CHEW TAB 5MG 90</t>
  </si>
  <si>
    <t>00093-7425-98</t>
  </si>
  <si>
    <t>MONTELUKAST SODIUM TABS 10MG 1000</t>
  </si>
  <si>
    <t>00093-7426-10</t>
  </si>
  <si>
    <t>MONTELUKAST SODIUM TABS 10MG 30</t>
  </si>
  <si>
    <t>00093-7426-56</t>
  </si>
  <si>
    <t>MONTELUKAST SODIUM TABS 10MG 90</t>
  </si>
  <si>
    <t>00093-7426-98</t>
  </si>
  <si>
    <t>FLUVASTATIN SODIUM CAPSULES 20MG 100</t>
  </si>
  <si>
    <t>00093-7442-01</t>
  </si>
  <si>
    <t>FLUVASTATIN SODIUM CAPSULES 40MG 100</t>
  </si>
  <si>
    <t>00093-7443-01</t>
  </si>
  <si>
    <t>BUDESONIDE EC CAPSULES 3MG 100</t>
  </si>
  <si>
    <t>00093-7445-01</t>
  </si>
  <si>
    <t>GLIPIZIDE/METFORMIN HCL TB 2.5/250MG 100</t>
  </si>
  <si>
    <t>00093-7455-01</t>
  </si>
  <si>
    <t>GLIPIZIDE/METFORMIN HCL TB 2.5/500MG 100</t>
  </si>
  <si>
    <t>00093-7456-01</t>
  </si>
  <si>
    <t>GLIPIZIDE/METFORMIN HCL TB 5/500MG 100</t>
  </si>
  <si>
    <t>00093-7457-01</t>
  </si>
  <si>
    <t>RIZATRIPTAN BENZOATE TABLETS 5MG 18</t>
  </si>
  <si>
    <t>00093-7471-43</t>
  </si>
  <si>
    <t>RIZATRIPTAN BENZOATE TABLETS 10MG 18</t>
  </si>
  <si>
    <t>00093-7472-43</t>
  </si>
  <si>
    <t>CAPECITABINE TABLETS 150MG 60</t>
  </si>
  <si>
    <t>00093-7473-06</t>
  </si>
  <si>
    <t>CAPECITABINE TABLETS 500MG 120</t>
  </si>
  <si>
    <t>00093-7474-89</t>
  </si>
  <si>
    <t>MONTELUKAST SODIUM ORAL GRANULES 4MG 30</t>
  </si>
  <si>
    <t>00093-7487-56</t>
  </si>
  <si>
    <t>ANASTROZOLE TABLETS 1MG 30</t>
  </si>
  <si>
    <t>00093-7536-56</t>
  </si>
  <si>
    <t>EMTRICITABINE/TENOFOVIR TAB 200/300MG 30</t>
  </si>
  <si>
    <t>00093-7607-56</t>
  </si>
  <si>
    <t>LETROZOLE TABLETS 2.5MG 30</t>
  </si>
  <si>
    <t>00093-7620-56</t>
  </si>
  <si>
    <t>PREGABALIN CAPSULES 300MG 90</t>
  </si>
  <si>
    <t>00093-7621-98</t>
  </si>
  <si>
    <t>PREGABALIN CAPSULES 25MG 90</t>
  </si>
  <si>
    <t>00093-7622-98</t>
  </si>
  <si>
    <t>PREGABALIN CAPSULES 50MG 90</t>
  </si>
  <si>
    <t>00093-7623-98</t>
  </si>
  <si>
    <t>PREGABALIN CAPSULES 75MG 90</t>
  </si>
  <si>
    <t>00093-7624-98</t>
  </si>
  <si>
    <t>PREGABALIN CAPSULES 100MG 90</t>
  </si>
  <si>
    <t>00093-7625-98</t>
  </si>
  <si>
    <t>PREGABALIN CAPSULES 150MG 90</t>
  </si>
  <si>
    <t>00093-7626-98</t>
  </si>
  <si>
    <t>PREGABALIN CAPSULES 200MG 90</t>
  </si>
  <si>
    <t>00093-7627-98</t>
  </si>
  <si>
    <t>PREGABALIN CAPSULES 225MG 90</t>
  </si>
  <si>
    <t>00093-7628-98</t>
  </si>
  <si>
    <t>IMATINIB MESYLATE TABLETS 100MG 90</t>
  </si>
  <si>
    <t>00093-7629-98</t>
  </si>
  <si>
    <t>IMATINIB MESYLATE TABLETS 400MG 30</t>
  </si>
  <si>
    <t>00093-7630-56</t>
  </si>
  <si>
    <t>VARDENAFIL HCL TABLETS 2.5MG 30</t>
  </si>
  <si>
    <t>00093-7652-56</t>
  </si>
  <si>
    <t>VARDENAFIL HCL TABLETS 20MG 30</t>
  </si>
  <si>
    <t>00093-7655-56</t>
  </si>
  <si>
    <t>ERLOTINIB HCL TABLETS EQ 100MG 30</t>
  </si>
  <si>
    <t>00093-7663-56</t>
  </si>
  <si>
    <t>ERLOTINIB HCL TABLETS EQ 150MG 30</t>
  </si>
  <si>
    <t>00093-7664-56</t>
  </si>
  <si>
    <t>OLOPATADINE HCL OPHTH SOLN 0.20% 2.5ML</t>
  </si>
  <si>
    <t>00093-7684-32</t>
  </si>
  <si>
    <t>MINOCYCLINE HCL ER TAB USP 105MG 30</t>
  </si>
  <si>
    <t>00093-7743-56</t>
  </si>
  <si>
    <t>EVEROLIMUS TABLETS 5MG 28 (7X4)</t>
  </si>
  <si>
    <t>00093-7767-24</t>
  </si>
  <si>
    <t>EVEROLIMUS TABLETS 7.5MG 28 (7X4)</t>
  </si>
  <si>
    <t>00093-7768-24</t>
  </si>
  <si>
    <t>RISEDRONATE SODIUM TABLETS 150MG 3 BLIST</t>
  </si>
  <si>
    <t>00093-7771-13</t>
  </si>
  <si>
    <t>RISEDRONATE SODIUM TABLETS 150MG 1 BLIST</t>
  </si>
  <si>
    <t>00093-7771-79</t>
  </si>
  <si>
    <t>CLOZAPINE TABLETS 100MG 100</t>
  </si>
  <si>
    <t>00093-7772-01</t>
  </si>
  <si>
    <t>CLOZAPINE TABLETS 100MG 500</t>
  </si>
  <si>
    <t>00093-7772-05</t>
  </si>
  <si>
    <t>FENTANYL CITRATE LOZENGE 0.2 MG 30 BLIST</t>
  </si>
  <si>
    <t>00093-7865-65</t>
  </si>
  <si>
    <t>FENTANYL CITRATE LOZENGE 0.4 MG 30 BLIST</t>
  </si>
  <si>
    <t>00093-7866-65</t>
  </si>
  <si>
    <t>FENTANYL CITRATE LOZENGE 0.6 MG 30 BLIST</t>
  </si>
  <si>
    <t>00093-7867-65</t>
  </si>
  <si>
    <t>FENTANYL CITRATE LOZENGE 0.8 MG 30 BLIST</t>
  </si>
  <si>
    <t>00093-7868-65</t>
  </si>
  <si>
    <t>FENTANYL CITRATE LOZENGE 1.2 MG 30 BLIST</t>
  </si>
  <si>
    <t>00093-7869-65</t>
  </si>
  <si>
    <t>FENTANYL CITRATE LOZENGE 1.6 MG 30 BLIST</t>
  </si>
  <si>
    <t>00093-7870-65</t>
  </si>
  <si>
    <t>GLYBURIDE TABLETS USP 1.5MG 100</t>
  </si>
  <si>
    <t>00093-8034-01</t>
  </si>
  <si>
    <t>GLYBURIDE TABLETS USP 3MG 100</t>
  </si>
  <si>
    <t>00093-8035-01</t>
  </si>
  <si>
    <t>GLYBURIDE TABLETS USP 6MG 100</t>
  </si>
  <si>
    <t>00093-8036-01</t>
  </si>
  <si>
    <t>TIAGABINE HCL TABLETS 12MG 30</t>
  </si>
  <si>
    <t>00093-8072-56</t>
  </si>
  <si>
    <t>KELNOR (TM) 1/50-28 (ED/EE TAB) 168</t>
  </si>
  <si>
    <t>00093-8073-16</t>
  </si>
  <si>
    <t>TIAGABINE HCL TABLETS 16MG 30</t>
  </si>
  <si>
    <t>00093-8076-56</t>
  </si>
  <si>
    <t>FAMCICLOVIR TABLETS 125MG 30</t>
  </si>
  <si>
    <t>00093-8117-56</t>
  </si>
  <si>
    <t>FAMCICLOVIR TABLETS 250MG 30</t>
  </si>
  <si>
    <t>00093-8118-56</t>
  </si>
  <si>
    <t>FAMCICLOVIR TABLETS 500MG 30</t>
  </si>
  <si>
    <t>00093-8119-56</t>
  </si>
  <si>
    <t>QUETIAPINE FUM TAB EQ 300MG BASE 100</t>
  </si>
  <si>
    <t>00093-8164-01</t>
  </si>
  <si>
    <t>QUETIAPINE FUM TAB EQ 400MG BASE 100</t>
  </si>
  <si>
    <t>00093-8165-01</t>
  </si>
  <si>
    <t>QUETIAPINE FUM TAB EQ 50MG BASE 100</t>
  </si>
  <si>
    <t>00093-8166-01</t>
  </si>
  <si>
    <t>OSELTAMIVIR PHOSPHATE ORAL SUSP 6MG/ML 1</t>
  </si>
  <si>
    <t>00093-8180-64</t>
  </si>
  <si>
    <t>CIMETIDINE TABLETS 300MG 100</t>
  </si>
  <si>
    <t>00093-8192-01</t>
  </si>
  <si>
    <t>CIMETIDINE TABLETS 300MG 500</t>
  </si>
  <si>
    <t>00093-8192-05</t>
  </si>
  <si>
    <t>CIMETIDINE TABLETS 400MG 100</t>
  </si>
  <si>
    <t>00093-8204-01</t>
  </si>
  <si>
    <t>CIMETIDINE TABLETS 400MG 500</t>
  </si>
  <si>
    <t>00093-8204-05</t>
  </si>
  <si>
    <t>IRBESARTAN/HCTZ TABLETS 300MG/12.5MG 30</t>
  </si>
  <si>
    <t>00093-8232-56</t>
  </si>
  <si>
    <t>IRBESARTAN/HCTZ TABLETS 300MG/12.5MG 90</t>
  </si>
  <si>
    <t>00093-8232-98</t>
  </si>
  <si>
    <t>IRBESARTAN/HCTZ TABLETS 150MG/12.5MG 30</t>
  </si>
  <si>
    <t>00093-8238-56</t>
  </si>
  <si>
    <t>IRBESARTAN/HCTZ TABLETS 150MG/12.5MG 90</t>
  </si>
  <si>
    <t>00093-8238-98</t>
  </si>
  <si>
    <t>CIMETIDINE TABLETS 800MG 100</t>
  </si>
  <si>
    <t>00093-8305-01</t>
  </si>
  <si>
    <t>ELETRIPTAN HBR TABLETS 20MG 6 BLISTER</t>
  </si>
  <si>
    <t>00093-8310-18</t>
  </si>
  <si>
    <t>ELETRIPTAN HBR TABLETS 40MG 6 BLISTER</t>
  </si>
  <si>
    <t>00093-8311-18</t>
  </si>
  <si>
    <t>GLYBURIDE TABLETS MN 1.25MG 100</t>
  </si>
  <si>
    <t>00093-8342-01</t>
  </si>
  <si>
    <t>GLYBURIDE TABLETS MN 2.5MG 100</t>
  </si>
  <si>
    <t>00093-8343-01</t>
  </si>
  <si>
    <t>GLYBURIDE TABLETS MN 2.5MG 500</t>
  </si>
  <si>
    <t>00093-8343-05</t>
  </si>
  <si>
    <t>GLYBURIDE TABLETS MN 2.5MG 1000</t>
  </si>
  <si>
    <t>00093-8343-10</t>
  </si>
  <si>
    <t>GLYBURIDE TABLETS MN 5MG 100</t>
  </si>
  <si>
    <t>00093-8344-01</t>
  </si>
  <si>
    <t>GLYBURIDE TABLETS MN 5MG 500</t>
  </si>
  <si>
    <t>00093-8344-05</t>
  </si>
  <si>
    <t>GLYBURIDE TABLETS MN 5MG 1000</t>
  </si>
  <si>
    <t>00093-8344-10</t>
  </si>
  <si>
    <t>GLYBURIDE TABLETS MN 5MG 90</t>
  </si>
  <si>
    <t>00093-8344-98</t>
  </si>
  <si>
    <t>AMOX/CLAV ES SUSP 600MG-42.9MG/5ML 200ML</t>
  </si>
  <si>
    <t>00093-8675-74</t>
  </si>
  <si>
    <t>AMOX/CLAV ES SUSP 600MG-42.9MG/5ML 125ML</t>
  </si>
  <si>
    <t>00093-8675-75</t>
  </si>
  <si>
    <t>AMOX/CLAV ES SUSP 600MG-42.9MG/5ML 75ML</t>
  </si>
  <si>
    <t>00093-8675-78</t>
  </si>
  <si>
    <t>MEXILETINE HCL CAPSULES 150MG 100</t>
  </si>
  <si>
    <t>00093-8739-01</t>
  </si>
  <si>
    <t>MEXILETINE HCL CAPSULES 200MG 100</t>
  </si>
  <si>
    <t>00093-8740-01</t>
  </si>
  <si>
    <t>MEXILETINE HCL CAPSULES 250MG 100</t>
  </si>
  <si>
    <t>00093-8741-01</t>
  </si>
  <si>
    <t>00093-9147-01</t>
  </si>
  <si>
    <t>00093-9148-01</t>
  </si>
  <si>
    <t>00093-9149-01</t>
  </si>
  <si>
    <t>00093-9157-01</t>
  </si>
  <si>
    <t>00093-9163-01</t>
  </si>
  <si>
    <t>DIMETHYL FUMARATE DR CAPSULES 120MG 14</t>
  </si>
  <si>
    <t>00093-9218-41</t>
  </si>
  <si>
    <t>DIMETHYL FUMARATE DR CAPSULES 240MG 60</t>
  </si>
  <si>
    <t>00093-9219-06</t>
  </si>
  <si>
    <t>GLYBURIDE TABLETS 5MG 100</t>
  </si>
  <si>
    <t>00093-9364-01</t>
  </si>
  <si>
    <t>GLYBURIDE TABLETS 5MG 500</t>
  </si>
  <si>
    <t>00093-9364-05</t>
  </si>
  <si>
    <t>GLYBURIDE TABLETS 5MG 1000</t>
  </si>
  <si>
    <t>00093-9364-10</t>
  </si>
  <si>
    <t>GLYBURIDE TABLETS 2.5MG 100</t>
  </si>
  <si>
    <t>00093-9433-01</t>
  </si>
  <si>
    <t>GLYBURIDE TABLETS 2.5MG 500</t>
  </si>
  <si>
    <t>00093-9433-05</t>
  </si>
  <si>
    <t>GLYBURIDE TABLETS 1.25MG 50</t>
  </si>
  <si>
    <t>00093-9477-53</t>
  </si>
  <si>
    <t>SILVER NITRATE SOLUTION 0.5% 960ML</t>
  </si>
  <si>
    <t>00093-9614-13</t>
  </si>
  <si>
    <t>HYDROCHLOROTHIAZIDE TABLETS 25MG 100</t>
  </si>
  <si>
    <t>00172-2083-60</t>
  </si>
  <si>
    <t>HYDROCHLOROTHIAZIDE TABLETS 25MG 1000</t>
  </si>
  <si>
    <t>00172-2083-80</t>
  </si>
  <si>
    <t>HYDROCHLOROTHIAZIDE TABLETS 50MG 100</t>
  </si>
  <si>
    <t>00172-2089-60</t>
  </si>
  <si>
    <t>HYDROCHLOROTHIAZIDE TABLETS 50MG 1000</t>
  </si>
  <si>
    <t>00172-2089-80</t>
  </si>
  <si>
    <t>DIAZEPAM TABLETS 2MG 100</t>
  </si>
  <si>
    <t>00172-3925-60</t>
  </si>
  <si>
    <t>DIAZEPAM TABLETS 2MG 500</t>
  </si>
  <si>
    <t>00172-3925-70</t>
  </si>
  <si>
    <t>DIAZEPAM TABLETS 5MG 100</t>
  </si>
  <si>
    <t>00172-3926-60</t>
  </si>
  <si>
    <t>DIAZEPAM TABLETS 5MG 500</t>
  </si>
  <si>
    <t>00172-3926-70</t>
  </si>
  <si>
    <t>DIAZEPAM TABLETS 5MG 1000</t>
  </si>
  <si>
    <t>00172-3926-80</t>
  </si>
  <si>
    <t>DIAZEPAM TABLETS 10MG 100</t>
  </si>
  <si>
    <t>00172-3927-60</t>
  </si>
  <si>
    <t>DIAZEPAM TABLETS 10MG 500</t>
  </si>
  <si>
    <t>00172-3927-70</t>
  </si>
  <si>
    <t>DIAZEPAM TABLETS 10MG 1000</t>
  </si>
  <si>
    <t>00172-3927-80</t>
  </si>
  <si>
    <t>BACLOFEN TABLETS 10MG 100</t>
  </si>
  <si>
    <t>00172-4096-60</t>
  </si>
  <si>
    <t>BACLOFEN TABLETS 10MG 1000</t>
  </si>
  <si>
    <t>00172-4096-80</t>
  </si>
  <si>
    <t>BACLOFEN TABLETS 20MG 100</t>
  </si>
  <si>
    <t>00172-4097-60</t>
  </si>
  <si>
    <t>BACLOFEN TABLETS 20MG 1000</t>
  </si>
  <si>
    <t>00172-4097-80</t>
  </si>
  <si>
    <t>ANAGRELIDE HCL CAPSULES 1MG 100</t>
  </si>
  <si>
    <t>00172-5240-60</t>
  </si>
  <si>
    <t>ANAGRELIDE HCL CAPSULES 0.5MG 100</t>
  </si>
  <si>
    <t>00172-5241-60</t>
  </si>
  <si>
    <t>FLUCONAZOLE TABLETS 100MG 30</t>
  </si>
  <si>
    <t>00172-5411-46</t>
  </si>
  <si>
    <t>FLUCONAZOLE TABLETS 150MG 12</t>
  </si>
  <si>
    <t>00172-5412-11</t>
  </si>
  <si>
    <t>FLUCONAZOLE TABLETS 200MG 30</t>
  </si>
  <si>
    <t>00172-5413-46</t>
  </si>
  <si>
    <t>FLUCONAZOLE TABLETS 200MG 100</t>
  </si>
  <si>
    <t>00172-5413-60</t>
  </si>
  <si>
    <t>FAMOTIDINE TABLETS 20MG 100</t>
  </si>
  <si>
    <t>00172-5728-60</t>
  </si>
  <si>
    <t>FAMOTIDINE TABLETS 20MG 500</t>
  </si>
  <si>
    <t>00172-5728-70</t>
  </si>
  <si>
    <t>FAMOTIDINE TABLETS 20MG 1000</t>
  </si>
  <si>
    <t>00172-5728-80</t>
  </si>
  <si>
    <t>FAMOTIDINE TABLETS 40MG 100</t>
  </si>
  <si>
    <t>00172-5729-60</t>
  </si>
  <si>
    <t>FAMOTIDINE TABLETS 40MG 500</t>
  </si>
  <si>
    <t>00172-5729-70</t>
  </si>
  <si>
    <t>CROMOLYN SODIUM INHALATION 20MG 60X2ML</t>
  </si>
  <si>
    <t>00172-6406-49</t>
  </si>
  <si>
    <t>CYCLOSPORINE ORAL SOLN 100MG/ML 50ML</t>
  </si>
  <si>
    <t>00172-7313-20</t>
  </si>
  <si>
    <t>CHLORDIAZEPOXIDE HCL CAPSULES 10MG 100</t>
  </si>
  <si>
    <t>00555-0033-02</t>
  </si>
  <si>
    <t>CHLORDIAZEPOXIDE HCL CAPSULES 10MG 1000</t>
  </si>
  <si>
    <t>00555-0033-05</t>
  </si>
  <si>
    <t>ISONIAZID TABLETS 100MG 100</t>
  </si>
  <si>
    <t>00555-0066-02</t>
  </si>
  <si>
    <t>ISONIAZID TABLETS 300MG 100</t>
  </si>
  <si>
    <t>00555-0071-02</t>
  </si>
  <si>
    <t>CLONAZEPAM ODT 0.125MG 60</t>
  </si>
  <si>
    <t>00555-0094-96</t>
  </si>
  <si>
    <t>CLONAZEPAM ODT 0.25MG 60</t>
  </si>
  <si>
    <t>00555-0095-96</t>
  </si>
  <si>
    <t>CLONAZEPAM ODT 0.5MG 60</t>
  </si>
  <si>
    <t>00555-0096-96</t>
  </si>
  <si>
    <t>CLONAZEPAM ODT 1MG 60</t>
  </si>
  <si>
    <t>00555-0097-96</t>
  </si>
  <si>
    <t>CLONAZEPAM ODT 2MG 60</t>
  </si>
  <si>
    <t>00555-0098-96</t>
  </si>
  <si>
    <t>CHLORDIAZEPOXIDE HCL CAPSULES 5MG 100</t>
  </si>
  <si>
    <t>00555-0158-02</t>
  </si>
  <si>
    <t>CHLORDIAZEPOXIDE HCL CAPSULES 25MG 100</t>
  </si>
  <si>
    <t>00555-0159-02</t>
  </si>
  <si>
    <t>CHLORDIAZEPOXIDE HCL CAPSULES 25MG 500</t>
  </si>
  <si>
    <t>00555-0159-04</t>
  </si>
  <si>
    <t>MEFLOQUINE HCL TABLETS USP 250MG 25</t>
  </si>
  <si>
    <t>00555-0171-78</t>
  </si>
  <si>
    <t>NORETHINDRONE ACETATE TABLETS 5MG 50</t>
  </si>
  <si>
    <t>00555-0211-10</t>
  </si>
  <si>
    <t>HYDROXYZINE PAMOATE CAPSULES 50MG 100</t>
  </si>
  <si>
    <t>00555-0302-02</t>
  </si>
  <si>
    <t>HYDROXYZINE PAMOATE CAPSULES 50MG 500</t>
  </si>
  <si>
    <t>00555-0302-04</t>
  </si>
  <si>
    <t>HYDROXYZINE PAMOATE CAPSULES 25MG 100</t>
  </si>
  <si>
    <t>00555-0323-02</t>
  </si>
  <si>
    <t>HYDROXYZINE PAMOATE CAPSULES 100MG 100</t>
  </si>
  <si>
    <t>00555-0324-02</t>
  </si>
  <si>
    <t>AMILORIDE HCL/HCTZ TABLETS 5/50MG 100</t>
  </si>
  <si>
    <t>00555-0483-02</t>
  </si>
  <si>
    <t>LEUCOVORIN CALCIUM TABLETS 5MG 30</t>
  </si>
  <si>
    <t>00555-0484-01</t>
  </si>
  <si>
    <t>LEUCOVORIN CALCIUM TABLETS 5MG 100</t>
  </si>
  <si>
    <t>00555-0484-02</t>
  </si>
  <si>
    <t>LEUCOVORIN CALCIUM TABLETS 25MG 25</t>
  </si>
  <si>
    <t>00555-0485-27</t>
  </si>
  <si>
    <t>METHOTREXATE TABLETS 2.5MG 100</t>
  </si>
  <si>
    <t>00555-0572-02</t>
  </si>
  <si>
    <t>METHOTREXATE TABLETS 2.5MG 36</t>
  </si>
  <si>
    <t>00555-0572-35</t>
  </si>
  <si>
    <t>MEGESTROL ACETATE TABLETS 20MG 100</t>
  </si>
  <si>
    <t>00555-0606-02</t>
  </si>
  <si>
    <t>MEGESTROL ACETATE TABLETS 40MG 100</t>
  </si>
  <si>
    <t>00555-0607-02</t>
  </si>
  <si>
    <t>DANAZOL CAPSULES 50MG 100</t>
  </si>
  <si>
    <t>00555-0633-02</t>
  </si>
  <si>
    <t>DANAZOL CAPSULES 100MG 100</t>
  </si>
  <si>
    <t>00555-0634-02</t>
  </si>
  <si>
    <t>DANAZOL CAPSULES 200MG 100</t>
  </si>
  <si>
    <t>00555-0635-02</t>
  </si>
  <si>
    <t>DANAZOL CAPSULES 200MG 60</t>
  </si>
  <si>
    <t>00555-0635-09</t>
  </si>
  <si>
    <t>TRAZODONE HCL TABLETS 300MG 100</t>
  </si>
  <si>
    <t>00555-0733-02</t>
  </si>
  <si>
    <t>AMPHETAMINE SALT COMBO TAB 7.5MG 100</t>
  </si>
  <si>
    <t>00555-0775-02</t>
  </si>
  <si>
    <t>AMPHETAMINE SALT COMBO TAB 12.5MG 100</t>
  </si>
  <si>
    <t>00555-0776-02</t>
  </si>
  <si>
    <t>AMPHETAMINE SALT COMBO TAB 15MG 100</t>
  </si>
  <si>
    <t>00555-0777-02</t>
  </si>
  <si>
    <t>MEDROXYPROGESTERONE TABLETS 10MG 100</t>
  </si>
  <si>
    <t>00555-0779-02</t>
  </si>
  <si>
    <t>MEDROXYPROGESTERONE TABLETS 10MG 500</t>
  </si>
  <si>
    <t>00555-0779-04</t>
  </si>
  <si>
    <t>TRETINOIN CAPSULES 10MG 100</t>
  </si>
  <si>
    <t>00555-0808-02</t>
  </si>
  <si>
    <t>MEDROXYPROGESTERONE TABLETS 2.5MG 100</t>
  </si>
  <si>
    <t>00555-0872-02</t>
  </si>
  <si>
    <t>MEDROXYPROGESTERONE TABLETS 2.5MG 500</t>
  </si>
  <si>
    <t>00555-0872-04</t>
  </si>
  <si>
    <t>MEDROXYPROGESTERONE TABLETS 5MG 100</t>
  </si>
  <si>
    <t>00555-0873-02</t>
  </si>
  <si>
    <t>MEDROXYPROGESTERONE TABLETS 5MG 500</t>
  </si>
  <si>
    <t>00555-0873-04</t>
  </si>
  <si>
    <t>HYDROXYUREA CAPSULES 500MG 100</t>
  </si>
  <si>
    <t>00555-0882-02</t>
  </si>
  <si>
    <t>ESTRADIOL TABLETS 1MG 100</t>
  </si>
  <si>
    <t>00555-0886-02</t>
  </si>
  <si>
    <t>ESTRADIOL TABLETS 1MG 500</t>
  </si>
  <si>
    <t>00555-0886-04</t>
  </si>
  <si>
    <t>ESTRADIOL TABLETS 2MG 100</t>
  </si>
  <si>
    <t>00555-0887-02</t>
  </si>
  <si>
    <t>ESTRADIOL TABLETS 2MG 500</t>
  </si>
  <si>
    <t>00555-0887-04</t>
  </si>
  <si>
    <t>ESTRADIOL TABLETS 0.5MG 100</t>
  </si>
  <si>
    <t>00555-0899-02</t>
  </si>
  <si>
    <t>ETHAMBUTOL HCL TABLETS 400MG 100</t>
  </si>
  <si>
    <t>00555-0923-02</t>
  </si>
  <si>
    <t>DEX SULFATE TABLETS 5MG 100</t>
  </si>
  <si>
    <t>00555-0952-02</t>
  </si>
  <si>
    <t>DEX SULFATE TABLETS 10MG 100</t>
  </si>
  <si>
    <t>00555-0953-02</t>
  </si>
  <si>
    <t>AMPHETAMINE SALT COMBO TABLETS 5MG 100</t>
  </si>
  <si>
    <t>00555-0971-02</t>
  </si>
  <si>
    <t>AMPHETAMINE SALT COMBO TABLETS 10MG 100</t>
  </si>
  <si>
    <t>00555-0972-02</t>
  </si>
  <si>
    <t>AMPHETAMINE SALT COMBO TABLETS 20MG 100</t>
  </si>
  <si>
    <t>00555-0973-02</t>
  </si>
  <si>
    <t>AMPHETAMINE SALT COMBO TABLETS 30MG 100</t>
  </si>
  <si>
    <t>00555-0974-02</t>
  </si>
  <si>
    <t>FLUDROCORTISONE ACETATE TAB 0.1MG 100</t>
  </si>
  <si>
    <t>00555-0997-02</t>
  </si>
  <si>
    <t>CLARAVIS(TM) ISOTRETINOIN CAP 10MG 100</t>
  </si>
  <si>
    <t>00555-1054-56</t>
  </si>
  <si>
    <t>CLARAVIS(TM) ISOTRETINOIN CAP 10MG 30</t>
  </si>
  <si>
    <t>00555-1054-86</t>
  </si>
  <si>
    <t>CLARAVIS(TM) ISOTRETINOIN CAP 20MG 100</t>
  </si>
  <si>
    <t>00555-1055-56</t>
  </si>
  <si>
    <t>CLARAVIS(TM) ISOTRETINOIN CAP 20MG 30</t>
  </si>
  <si>
    <t>00555-1055-86</t>
  </si>
  <si>
    <t>CLARAVIS(TM) ISOTRETINOIN CAP 30MG 30</t>
  </si>
  <si>
    <t>00555-1056-86</t>
  </si>
  <si>
    <t>CLARAVIS(TM) ISOTRETINOIN CAP 40MG 100</t>
  </si>
  <si>
    <t>00555-1057-56</t>
  </si>
  <si>
    <t>CLARAVIS(TM) ISOTRETINOIN CAP 40MG 30</t>
  </si>
  <si>
    <t>00555-1057-86</t>
  </si>
  <si>
    <t>NORTREL(R) 0.5/35-28 (NORE/EE TAB) 84</t>
  </si>
  <si>
    <t>00555-9008-67</t>
  </si>
  <si>
    <t>NORTREL(R) 1/35-21 (NORE/EE TAB) 63</t>
  </si>
  <si>
    <t>00555-9009-42</t>
  </si>
  <si>
    <t>NORTREL(R) 1/35-28 (NORE/EE TAB) 168</t>
  </si>
  <si>
    <t>00555-9010-58</t>
  </si>
  <si>
    <t>NORTREL(R) 7/7/7-28 (NORE/EE TAB) 168</t>
  </si>
  <si>
    <t>00555-9012-58</t>
  </si>
  <si>
    <t>LESSINA(R) 28 (LEVO/EE 0.1/0.02MG) 84</t>
  </si>
  <si>
    <t>00555-9014-67</t>
  </si>
  <si>
    <t>SPRINTEC(R) 28 (NORGEST/EE) 168</t>
  </si>
  <si>
    <t>00555-9016-58</t>
  </si>
  <si>
    <t>TRI-SPRINTEC(R) -28 (NORGEST/EE) 168</t>
  </si>
  <si>
    <t>00555-9018-58</t>
  </si>
  <si>
    <t>PORTIA(R) TAB-28 0.15/0.03 168</t>
  </si>
  <si>
    <t>00555-9020-58</t>
  </si>
  <si>
    <t>JUNEL(R)-21 1/20 (NOREACE/EE TAB) 63</t>
  </si>
  <si>
    <t>00555-9025-42</t>
  </si>
  <si>
    <t>JUNEL(R) FE 1/20 (NOREACE/EE  &amp; FE) 168</t>
  </si>
  <si>
    <t>00555-9026-58</t>
  </si>
  <si>
    <t>JUNEL(R)-21 1.5/30 (NOREACE/EE ) 63</t>
  </si>
  <si>
    <t>00555-9027-42</t>
  </si>
  <si>
    <t>JUNEL(R) FE 1.5/30 (NOREACE/EE &amp; FE) 168</t>
  </si>
  <si>
    <t>00555-9028-58</t>
  </si>
  <si>
    <t>TRILEGEST FE (NOREACE/EE TAB) 140</t>
  </si>
  <si>
    <t>00555-9032-70</t>
  </si>
  <si>
    <t>BALZIVA (NORE/EE 0.4/0.035MG)-28 168</t>
  </si>
  <si>
    <t>00555-9034-58</t>
  </si>
  <si>
    <t>APRI(R)-28 (DESO/EE TAB) 168</t>
  </si>
  <si>
    <t>00555-9043-58</t>
  </si>
  <si>
    <t>AVIANE(R)-28 (LEVO/EE TAB) 168</t>
  </si>
  <si>
    <t>00555-9045-58</t>
  </si>
  <si>
    <t>ENPRESSE(R) 28 (LEVO/EE TAB) 168</t>
  </si>
  <si>
    <t>00555-9047-58</t>
  </si>
  <si>
    <t>CRYSELLE(R) 28 (NORGEST/EE ) 168</t>
  </si>
  <si>
    <t>00555-9049-58</t>
  </si>
  <si>
    <t>KARIVA(R) 28 (DESO/EE &amp; EE) 168</t>
  </si>
  <si>
    <t>00555-9050-58</t>
  </si>
  <si>
    <t>VELIVET(R) (DESO/EE TAB) 84</t>
  </si>
  <si>
    <t>00555-9051-67</t>
  </si>
  <si>
    <t>KELNOR(TM) (ED/EE TABLETS 1MG/35MCG) 168</t>
  </si>
  <si>
    <t>00555-9064-58</t>
  </si>
  <si>
    <t>ARANELLE(R)-28 (NORE/EE TAB) 84</t>
  </si>
  <si>
    <t>00555-9066-67</t>
  </si>
  <si>
    <t>JOLESSA(TM) (LEVO/EE 0.15/0.03MG) 273</t>
  </si>
  <si>
    <t>00555-9123-66</t>
  </si>
  <si>
    <t>OCELLA(TM) (DROSPIRENONE/EE) TAB 3X28</t>
  </si>
  <si>
    <t>00555-9131-67</t>
  </si>
  <si>
    <t>PROGLYCEM ORAL SUSPENSION 50MG/ML 30ML</t>
  </si>
  <si>
    <t>00575-6200-30</t>
  </si>
  <si>
    <t>BETHANECHOL CHLORIDE TABLETS 10MG 100</t>
  </si>
  <si>
    <t>50111-0324-01</t>
  </si>
  <si>
    <t>HYDRALAZINE HCL TABLETS 25MG 100</t>
  </si>
  <si>
    <t>50111-0327-01</t>
  </si>
  <si>
    <t>HYDRALAZINE HCL TABLETS 25MG 1000</t>
  </si>
  <si>
    <t>50111-0327-03</t>
  </si>
  <si>
    <t>HYDRALAZINE HCL TABLETS 50MG 100</t>
  </si>
  <si>
    <t>50111-0328-01</t>
  </si>
  <si>
    <t>HYDRALAZINE HCL TABLETS 50MG 1000</t>
  </si>
  <si>
    <t>50111-0328-03</t>
  </si>
  <si>
    <t>METRONIDAZOLE TABLETS 250MG 100</t>
  </si>
  <si>
    <t>50111-0333-01</t>
  </si>
  <si>
    <t>METRONIDAZOLE TABLETS 250MG 500</t>
  </si>
  <si>
    <t>50111-0333-02</t>
  </si>
  <si>
    <t>METRONIDAZOLE TABLETS 250MG 250</t>
  </si>
  <si>
    <t>50111-0333-06</t>
  </si>
  <si>
    <t>METRONIDAZOLE TABLETS 500MG 100</t>
  </si>
  <si>
    <t>50111-0334-01</t>
  </si>
  <si>
    <t>METRONIDAZOLE TABLETS 500MG 500</t>
  </si>
  <si>
    <t>50111-0334-02</t>
  </si>
  <si>
    <t>HYDRALAZINE HCL TABLETS 100MG 100</t>
  </si>
  <si>
    <t>50111-0397-01</t>
  </si>
  <si>
    <t>HYDRALAZINE HCL TABLETS 10MG 100</t>
  </si>
  <si>
    <t>50111-0398-01</t>
  </si>
  <si>
    <t>HYDRALAZINE HCL TABLETS 10MG 1000</t>
  </si>
  <si>
    <t>50111-0398-03</t>
  </si>
  <si>
    <t>TRAZODONE HCL TABLETS 50MG 100</t>
  </si>
  <si>
    <t>50111-0433-01</t>
  </si>
  <si>
    <t>TRAZODONE HCL TABLETS 50MG 500</t>
  </si>
  <si>
    <t>50111-0433-02</t>
  </si>
  <si>
    <t>TRAZODONE HCL TABLETS 50MG 1000</t>
  </si>
  <si>
    <t>50111-0433-03</t>
  </si>
  <si>
    <t>TRAZODONE HCL TABLETS 100MG 100</t>
  </si>
  <si>
    <t>50111-0434-01</t>
  </si>
  <si>
    <t>TRAZODONE HCL TABLETS 100MG 500</t>
  </si>
  <si>
    <t>50111-0434-02</t>
  </si>
  <si>
    <t>TRAZODONE HCL TABLETS 100MG 1000</t>
  </si>
  <si>
    <t>50111-0434-03</t>
  </si>
  <si>
    <t>TRAZODONE HCL TABLETS 150MG 100</t>
  </si>
  <si>
    <t>50111-0441-01</t>
  </si>
  <si>
    <t>TRAZODONE HCL TABLETS 150MG 500</t>
  </si>
  <si>
    <t>50111-0441-02</t>
  </si>
  <si>
    <t>50111-0450-01</t>
  </si>
  <si>
    <t>50111-0450-02</t>
  </si>
  <si>
    <t>OXYBUTYNIN CHLORIDE TABLETS 5MG 100</t>
  </si>
  <si>
    <t>50111-0456-01</t>
  </si>
  <si>
    <t>OXYBUTYNIN CHLORIDE TABLETS 5MG 500</t>
  </si>
  <si>
    <t>50111-0456-02</t>
  </si>
  <si>
    <t>OXYBUTYNIN CHLORIDE TABLETS 5MG 1000</t>
  </si>
  <si>
    <t>50111-0456-03</t>
  </si>
  <si>
    <t>50111-0560-01</t>
  </si>
  <si>
    <t>50111-0561-01</t>
  </si>
  <si>
    <t>FLUOXETINE CAPSULES 10MG 100</t>
  </si>
  <si>
    <t>50111-0647-01</t>
  </si>
  <si>
    <t>FLUOXETINE CAPSULES 10MG 500</t>
  </si>
  <si>
    <t>50111-0647-02</t>
  </si>
  <si>
    <t>FLUOXETINE CAPSULES 10MG 1000</t>
  </si>
  <si>
    <t>50111-0647-03</t>
  </si>
  <si>
    <t>FLUOXETINE CAPSULES 20MG 100</t>
  </si>
  <si>
    <t>50111-0648-01</t>
  </si>
  <si>
    <t>FLUOXETINE CAPSULES 20MG 500</t>
  </si>
  <si>
    <t>50111-0648-02</t>
  </si>
  <si>
    <t>FLUOXETINE CAPSULES 20MG 1000</t>
  </si>
  <si>
    <t>50111-0648-03</t>
  </si>
  <si>
    <t>FLUOXETINE CAPSULES 20MG 2000</t>
  </si>
  <si>
    <t>50111-0648-44</t>
  </si>
  <si>
    <t>AZITHROMYCIN TABLETS 250MG 30</t>
  </si>
  <si>
    <t>50111-0787-10</t>
  </si>
  <si>
    <t>AZITHROMYCIN TABLETS 250MG 6 IP</t>
  </si>
  <si>
    <t>50111-0787-51</t>
  </si>
  <si>
    <t>AZITHROMYCIN TABLETS 250MG 18</t>
  </si>
  <si>
    <t>50111-0787-66</t>
  </si>
  <si>
    <t>AZITHROMYCIN TABLETS 500MG 30</t>
  </si>
  <si>
    <t>50111-0788-10</t>
  </si>
  <si>
    <t>AZITHROMYCIN TABLETS 500MG 3</t>
  </si>
  <si>
    <t>50111-0788-55</t>
  </si>
  <si>
    <t>AZITHROMYCIN TABLETS 500MG 9</t>
  </si>
  <si>
    <t>50111-0788-67</t>
  </si>
  <si>
    <t>AZITHROMYCIN TABLETS 600MG 30</t>
  </si>
  <si>
    <t>50111-0789-10</t>
  </si>
  <si>
    <t>TORSEMIDE TABLETS 5MG 100</t>
  </si>
  <si>
    <t>50111-0915-01</t>
  </si>
  <si>
    <t>TORSEMIDE TABLETS 10MG 100</t>
  </si>
  <si>
    <t>50111-0916-01</t>
  </si>
  <si>
    <t>TORSEMIDE TABLETS 20MG 100</t>
  </si>
  <si>
    <t>50111-0917-01</t>
  </si>
  <si>
    <t>TORSEMIDE TABLETS 100MG 100</t>
  </si>
  <si>
    <t>50111-0918-01</t>
  </si>
  <si>
    <t>LOSEASONIQUE(TM) 182</t>
  </si>
  <si>
    <t>51285-0092-87</t>
  </si>
  <si>
    <t>MIRCETTE 28 TABLETS .15MG/.02MG .01MG</t>
  </si>
  <si>
    <t>51285-0120-58</t>
  </si>
  <si>
    <t>LOESTRIN (R) FE 28 TAB 1MG/20MCG 140</t>
  </si>
  <si>
    <t>51285-0125-70</t>
  </si>
  <si>
    <t>LOESTRIN (R) 21 TABLETS 1.5MG/30MCG 105</t>
  </si>
  <si>
    <t>51285-0127-97</t>
  </si>
  <si>
    <t>LOESTRIN (R) FE 28 TABLETS 1.5MG/30MCG 1</t>
  </si>
  <si>
    <t>51285-0128-70</t>
  </si>
  <si>
    <t>TREXALL(R) (METHOTREXATE TAB, USP 15MG)</t>
  </si>
  <si>
    <t>51285-0369-01</t>
  </si>
  <si>
    <t>MODAFINIL TABLETS 100MG 30</t>
  </si>
  <si>
    <t>55253-0801-30</t>
  </si>
  <si>
    <t>MODAFINIL TABLETS 100MG 90</t>
  </si>
  <si>
    <t>55253-0801-90</t>
  </si>
  <si>
    <t>MODAFINIL TABLETS 200MG 30</t>
  </si>
  <si>
    <t>55253-0802-30</t>
  </si>
  <si>
    <t>MODAFINIL TABLETS 200MG 90</t>
  </si>
  <si>
    <t>55253-0802-90</t>
  </si>
  <si>
    <t>GALZIN CAPSULES 50MG 250</t>
  </si>
  <si>
    <t>57844-0208-52</t>
  </si>
  <si>
    <t>GALZIN CAPSULES 25MG 250</t>
  </si>
  <si>
    <t>57844-0215-52</t>
  </si>
  <si>
    <t>PROAIR E Digi NO LT 200 DOSE-117UG TRAD</t>
  </si>
  <si>
    <t>59310-0117-20</t>
  </si>
  <si>
    <t>QVAR BA INHALER 80MCG 120/ACT TRADE</t>
  </si>
  <si>
    <t>59310-0304-80</t>
  </si>
  <si>
    <t>QNASL PLV INHALER 40MCG 60/ACT TRADE</t>
  </si>
  <si>
    <t>59310-0406-06</t>
  </si>
  <si>
    <t>QNASL PLV INHALER 80MCG 120/ACT TRADE</t>
  </si>
  <si>
    <t>59310-0410-12</t>
  </si>
  <si>
    <t>PROAIR INH AERO 90MCG 1INH 200/ACT TRADE</t>
  </si>
  <si>
    <t>59310-0579-22</t>
  </si>
  <si>
    <t>PROAIR RESPICLICK 200 DOSE-117UG TRADE</t>
  </si>
  <si>
    <t>59310-0580-20</t>
  </si>
  <si>
    <t>FLURBIPROFEN TABLETS 100MG 500</t>
  </si>
  <si>
    <t>00093-0711-05</t>
  </si>
  <si>
    <t>DICLOFENAC POTASSIUM TABLETS 50MG 100</t>
  </si>
  <si>
    <t>00093-0948-01</t>
  </si>
  <si>
    <t>DICLOFENAC POTASSIUM TABLETS 50MG 500</t>
  </si>
  <si>
    <t>00093-0948-05</t>
  </si>
  <si>
    <t>CILOSTAZOL TABLETS 100MG 5000</t>
  </si>
  <si>
    <t>00093-2064-50</t>
  </si>
  <si>
    <t>LIOTHYRONINE SODIUM TABLETS 25MCG 100</t>
  </si>
  <si>
    <t>00093-2178-01</t>
  </si>
  <si>
    <t>AMOXICILLIN CAPSULES 250MG 500</t>
  </si>
  <si>
    <t>00093-3107-05</t>
  </si>
  <si>
    <t>IMIQUIMOD CREAM 3.75 PUMP %/ MG 1</t>
  </si>
  <si>
    <t>00093-3133-31</t>
  </si>
  <si>
    <t>CEFADROXIL MONOHYDRATE CAPSULES 500MG 50</t>
  </si>
  <si>
    <t>00093-3196-53</t>
  </si>
  <si>
    <t>00093-3421-01</t>
  </si>
  <si>
    <t>FORMOTEROL FUMARATE INH SOL 20MCG/2ML 60</t>
  </si>
  <si>
    <t>00093-4061-06</t>
  </si>
  <si>
    <t>FORMOTEROL FUMARATE INH SOL 20MCG/2ML 30</t>
  </si>
  <si>
    <t>00093-4061-30</t>
  </si>
  <si>
    <t>CEFDINIR SUSPENSION 125MG/5ML 100ML</t>
  </si>
  <si>
    <t>00093-4136-73</t>
  </si>
  <si>
    <t>AMOXICILLIN BID SUSP 200MG/5ML 75ML</t>
  </si>
  <si>
    <t>00093-4160-78</t>
  </si>
  <si>
    <t>OLANZAPINE OD TABLETS 5MG 30</t>
  </si>
  <si>
    <t>00093-5245-65</t>
  </si>
  <si>
    <t>OLANZAPINE OD TABLETS 20MG 30</t>
  </si>
  <si>
    <t>00093-5248-65</t>
  </si>
  <si>
    <t>OLANZAPINE/FLUOXETINE CAP 12MG/50MG 30</t>
  </si>
  <si>
    <t>00093-5507-56</t>
  </si>
  <si>
    <t>GUANFACINE EXTENDED-RELEASE TAB 1MG 100</t>
  </si>
  <si>
    <t>00093-5960-01</t>
  </si>
  <si>
    <t>CELECOXIB CAPSULES 200MG 100</t>
  </si>
  <si>
    <t>00093-7166-01</t>
  </si>
  <si>
    <t>CELECOXIB CAPSULES 400MG 60</t>
  </si>
  <si>
    <t>00093-7170-06</t>
  </si>
  <si>
    <t>FLUOXETINE HCL TABLETS 10MG 100</t>
  </si>
  <si>
    <t>00093-7188-01</t>
  </si>
  <si>
    <t>FLUOXETINE HCL TABLETS 10MG 1000</t>
  </si>
  <si>
    <t>00093-7188-10</t>
  </si>
  <si>
    <t>LANSOPRAZOLE DR CAPSULES 15MG 30</t>
  </si>
  <si>
    <t>00093-7350-56</t>
  </si>
  <si>
    <t>VENLAFAXINE HCL ER CAPSULES 37.5MG 500</t>
  </si>
  <si>
    <t>00093-7384-05</t>
  </si>
  <si>
    <t>EE/ETONOGES 0.015/0.12 MG/24HR VAGRING 3</t>
  </si>
  <si>
    <t>00093-7679-02</t>
  </si>
  <si>
    <t>00093-7704-56</t>
  </si>
  <si>
    <t>TIOPRONIN ORAL TABLETS 100MG 100CT</t>
  </si>
  <si>
    <t>00093-7909-01</t>
  </si>
  <si>
    <t>QUETIAPINE FUM TAB EQ 100MG BASE 100</t>
  </si>
  <si>
    <t>00093-8162-01</t>
  </si>
  <si>
    <t>QUETIAPINE FUM TAB EQ 200MG BASE 100</t>
  </si>
  <si>
    <t>00093-8163-01</t>
  </si>
  <si>
    <t>00093-9018-65</t>
  </si>
  <si>
    <t>00093-9019-65</t>
  </si>
  <si>
    <t>CYCLOSPORINE CAP MODIFIED 100MG 30 UD</t>
  </si>
  <si>
    <t>00093-9020-65</t>
  </si>
  <si>
    <t>00093-9222-01</t>
  </si>
  <si>
    <t>50111-0560-02</t>
  </si>
  <si>
    <t>ZIAC(R) TABLETS 10MG/6.25MG 30</t>
  </si>
  <si>
    <t>51285-0040-01</t>
  </si>
  <si>
    <t>SEASONIQUE(TM) 182</t>
  </si>
  <si>
    <t>51285-0087-87</t>
  </si>
  <si>
    <t>LOESTRIN (R) 21 TABLETS 1.0MG/20MCG 105</t>
  </si>
  <si>
    <t>51285-0131-97</t>
  </si>
  <si>
    <t>ADENOVIRUS TYPE 4 AND TYPE 7 COMB 100</t>
  </si>
  <si>
    <t>51285-0138-50</t>
  </si>
  <si>
    <t>AYGESTIN(R) TABLETS 5MG 50</t>
  </si>
  <si>
    <t>51285-0424-10</t>
  </si>
  <si>
    <t>QUARTETTE (TM) 182</t>
  </si>
  <si>
    <t>51285-0431-87</t>
  </si>
  <si>
    <t>ADDERALL(R) TABLETS 10MG 100</t>
  </si>
  <si>
    <t>57844-0110-01</t>
  </si>
  <si>
    <t>ADDERALL(R) TABLETS 20MG 100</t>
  </si>
  <si>
    <t>57844-0120-01</t>
  </si>
  <si>
    <t>WILZIN CAPSULES FG 25MG 250</t>
  </si>
  <si>
    <t>57844-0376-25</t>
  </si>
  <si>
    <t>QVAR BA INHALER 40MCG 120/ACT TRADE</t>
  </si>
  <si>
    <t>59310-0302-40</t>
  </si>
  <si>
    <t>AIRDUO 55-14MCG 60 DOSE TRADE</t>
  </si>
  <si>
    <t>59310-0805-06</t>
  </si>
  <si>
    <t>AIRDUO 113-14MCG 60 DOSE TRADE</t>
  </si>
  <si>
    <t>59310-0812-06</t>
  </si>
  <si>
    <t>AIRDUO 232-14MCG 60 DOSE TRADE</t>
  </si>
  <si>
    <t>59310-0822-06</t>
  </si>
  <si>
    <t>SUMATRIPTAN SUCCINATE INJ 4MG/0.5ML 2</t>
  </si>
  <si>
    <t>00093-2013-12</t>
  </si>
  <si>
    <t>SUMATRIPTAN SUCCINATE INJ 6MG/0.5ML 2</t>
  </si>
  <si>
    <t>00093-2014-12</t>
  </si>
  <si>
    <t>ICATIBANT ACETATE 10MG/ML PFS SOL 3ML 1</t>
  </si>
  <si>
    <t>00093-3066-34</t>
  </si>
  <si>
    <t>ICATIBANT ACETATE 10MG/ML PFS SOL 3ML 3</t>
  </si>
  <si>
    <t>00093-3066-93</t>
  </si>
  <si>
    <t>EPINEPHRINE INJECTION SYRINGES 0.15MG 2</t>
  </si>
  <si>
    <t>00093-5985-27</t>
  </si>
  <si>
    <t>EPINEPHRINE INJECTION SYRINGES 0.3MG 2</t>
  </si>
  <si>
    <t>00093-5986-27</t>
  </si>
  <si>
    <t>HYDROMORPHONE HCL INJ 10MG/ML 1x 50ML</t>
  </si>
  <si>
    <t>00703-0018-01</t>
  </si>
  <si>
    <t>METHYLPREDNISOLONE INJ 40MG/ML 1X1ML</t>
  </si>
  <si>
    <t>00703-0031-01</t>
  </si>
  <si>
    <t>METHYLPREDNISOLONE INJ 40MG/ML 25X1ML</t>
  </si>
  <si>
    <t>00703-0031-04</t>
  </si>
  <si>
    <t>METHYLPREDNISOLONE INJ 40MG/ML 1X5ML</t>
  </si>
  <si>
    <t>00703-0043-01</t>
  </si>
  <si>
    <t>METHYLPREDNISOLONE INJ 40MG/ML 1X10ML</t>
  </si>
  <si>
    <t>00703-0045-01</t>
  </si>
  <si>
    <t>METHYLPREDNISOLONE INJ 80MG/ML 1X1ML</t>
  </si>
  <si>
    <t>00703-0051-01</t>
  </si>
  <si>
    <t>METHYLPREDNISOLONE INJ 80MG/ML 25X1ML</t>
  </si>
  <si>
    <t>00703-0051-04</t>
  </si>
  <si>
    <t>METHYLPREDNISOLONE INJ 80MG/ML 1X5ML</t>
  </si>
  <si>
    <t>00703-0063-01</t>
  </si>
  <si>
    <t>HYDROMORPHONE HCL INJ 10MG/ML 10X1ML</t>
  </si>
  <si>
    <t>00703-0110-03</t>
  </si>
  <si>
    <t>HYDROMORPHONE HCL INJ 10MG/ML 10X5ML</t>
  </si>
  <si>
    <t>00703-0113-03</t>
  </si>
  <si>
    <t>DAPTOMYCIN LYO INJECTION 500MG/10ML 1</t>
  </si>
  <si>
    <t>00703-0125-01</t>
  </si>
  <si>
    <t>TRIAMCINOLONE INJ 40MG/ML 1ML</t>
  </si>
  <si>
    <t>00703-0241-01</t>
  </si>
  <si>
    <t>TRIAMCINOLONE INJ 40MG/ML 5ML</t>
  </si>
  <si>
    <t>00703-0243-01</t>
  </si>
  <si>
    <t>TRIAMCINOLONE INJ 40MG/ML 10ML</t>
  </si>
  <si>
    <t>00703-0245-01</t>
  </si>
  <si>
    <t>TREPROSTINIL SODIUM INJ  5MG/ML 20ML 1</t>
  </si>
  <si>
    <t>00703-0686-01</t>
  </si>
  <si>
    <t>TREPROSTINIL SODIUM INJ  10MG/ML 20ML 1</t>
  </si>
  <si>
    <t>00703-0696-01</t>
  </si>
  <si>
    <t>NOREPINEPHRINE BITART INJ 1MG/ML 10X4ML</t>
  </si>
  <si>
    <t>00703-1153-03</t>
  </si>
  <si>
    <t>ALPROSTADIL INJECTION 500MCG/ML 5X1ML</t>
  </si>
  <si>
    <t>00703-1501-02</t>
  </si>
  <si>
    <t>EPOPROSTENOL FOR INJECTION 0.5MG 10ML</t>
  </si>
  <si>
    <t>00703-1985-01</t>
  </si>
  <si>
    <t>EPOPROSTENOL FOR INJECTION 1.5MG 10ML</t>
  </si>
  <si>
    <t>00703-1995-01</t>
  </si>
  <si>
    <t>CISATRACURIUM BESYLATE INJ 2MG/ML 5MLX10</t>
  </si>
  <si>
    <t>00703-2033-03</t>
  </si>
  <si>
    <t>CISATRACURIUM BESYLA INJ 10MG/ML 20MLX10</t>
  </si>
  <si>
    <t>00703-2045-03</t>
  </si>
  <si>
    <t>CISATRACURIUM BESYLAT INJ 2MG/ML 10MLX10</t>
  </si>
  <si>
    <t>00703-2056-03</t>
  </si>
  <si>
    <t>VECURONIUM BROMIDE FOR INJ 10MG 10X10ML</t>
  </si>
  <si>
    <t>00703-2914-03</t>
  </si>
  <si>
    <t>ADRUCIL INJECTION 50MG/ML 10X10ML</t>
  </si>
  <si>
    <t>00703-3015-13</t>
  </si>
  <si>
    <t>ADRUCIL INJECTION 50MG/ML 5X50ML</t>
  </si>
  <si>
    <t>00703-3018-12</t>
  </si>
  <si>
    <t>ADRUCIL INJECTION 50MG/ML 5X100ML</t>
  </si>
  <si>
    <t>00703-3019-12</t>
  </si>
  <si>
    <t>ROMIDEPSIN INJ POWDER 10MG/VIAL KIT</t>
  </si>
  <si>
    <t>00703-3125-08</t>
  </si>
  <si>
    <t>BLEOMYCIN SULFATE FOR INJ 15IU 1X10ML</t>
  </si>
  <si>
    <t>00703-3154-01</t>
  </si>
  <si>
    <t>BLEOMYCIN SULFATE FOR INJ 30IU 1X20ML</t>
  </si>
  <si>
    <t>00703-3155-01</t>
  </si>
  <si>
    <t>PACLITAXEL INJECTION 100MG/16.7ML</t>
  </si>
  <si>
    <t>00703-3216-01</t>
  </si>
  <si>
    <t>PACLITAXEL INJECTION 100MG/16.7ML PRM</t>
  </si>
  <si>
    <t>00703-3216-81</t>
  </si>
  <si>
    <t>PACLITAXEL INJECTION 150MG/25ML</t>
  </si>
  <si>
    <t>00703-3217-01</t>
  </si>
  <si>
    <t>PACLITAXEL INJECTION 6MG/ML 50ML</t>
  </si>
  <si>
    <t>00703-3218-01</t>
  </si>
  <si>
    <t>PACLITAXEL INJECTION 6MG/ML 50ML PRM</t>
  </si>
  <si>
    <t>00703-3218-81</t>
  </si>
  <si>
    <t>OCTREOTIDE ACETATE INJ 50MCG/ML 25X1ML</t>
  </si>
  <si>
    <t>00703-3301-04</t>
  </si>
  <si>
    <t>OCTREOTIDE ACETATE INJ 100MCG/ML 25X1ML</t>
  </si>
  <si>
    <t>00703-3311-04</t>
  </si>
  <si>
    <t>OCTREOTIDE ACETATE INJ 500MCG/ML 25X1ML</t>
  </si>
  <si>
    <t>00703-3321-04</t>
  </si>
  <si>
    <t>OCTREOTIDE ACETATE INJ 200MCG/ML 1X5ML</t>
  </si>
  <si>
    <t>00703-3333-01</t>
  </si>
  <si>
    <t>OCTREOTIDE ACETATE INJ 1000MCG/ML 1X5ML</t>
  </si>
  <si>
    <t>00703-3343-01</t>
  </si>
  <si>
    <t>IFOSFAMIDE INJECTION 50MG/ML 1X20ML</t>
  </si>
  <si>
    <t>00703-3427-11</t>
  </si>
  <si>
    <t>IFOSFAMIDE INJECTION 50MG/ML 1X60ML</t>
  </si>
  <si>
    <t>00703-3429-11</t>
  </si>
  <si>
    <t>METHOTREXATE SOD INJ 25MG/ML SDV 1X2ML</t>
  </si>
  <si>
    <t>00703-3671-01</t>
  </si>
  <si>
    <t>METHOTREXATE SODIUM INJ 25MG/ML 1X10ML</t>
  </si>
  <si>
    <t>00703-3675-01</t>
  </si>
  <si>
    <t>METHOTREXATE SODIUM INJ 25MG/ML 1X40ML</t>
  </si>
  <si>
    <t>00703-3678-01</t>
  </si>
  <si>
    <t>METHOTREXATE SOD INJ 25MG/ML 1X40ML PRM</t>
  </si>
  <si>
    <t>00703-3678-81</t>
  </si>
  <si>
    <t>OXALIPLATIN INJ 5MG/ML 1X10ML GLASS</t>
  </si>
  <si>
    <t>00703-3985-01</t>
  </si>
  <si>
    <t>OXALIPLATIN INJ 5MG/ML 1X20ML GLASS</t>
  </si>
  <si>
    <t>00703-3986-01</t>
  </si>
  <si>
    <t>ROMIDEPSIN RTU INJ 27.5 MG/5.5ML 5.5ML</t>
  </si>
  <si>
    <t>00703-4004-01</t>
  </si>
  <si>
    <t>PALONOSETRON HCL INJ 0.25MG/5ML</t>
  </si>
  <si>
    <t>00703-4094-01</t>
  </si>
  <si>
    <t>IDARUBICIN HCL INJECTION 1MG/ML 1X5ML</t>
  </si>
  <si>
    <t>00703-4154-11</t>
  </si>
  <si>
    <t>IDARUBICIN HCL INJECTION 1MG/ML 1X10ML</t>
  </si>
  <si>
    <t>00703-4155-11</t>
  </si>
  <si>
    <t>IDARUBICIN HCL INJECTION 1MG/ML 1X20ML</t>
  </si>
  <si>
    <t>00703-4156-11</t>
  </si>
  <si>
    <t>CARBOPLATIN SOLUTION INJ 10MG/ML 1X60ML</t>
  </si>
  <si>
    <t>00703-4239-01</t>
  </si>
  <si>
    <t>CARBOPLATIN SOL INJ 10MG/ML 1X60ML PRM</t>
  </si>
  <si>
    <t>00703-4239-81</t>
  </si>
  <si>
    <t>CARBOPLATIN SOLUTION INJ 10MG/ML 1X5ML</t>
  </si>
  <si>
    <t>00703-4244-01</t>
  </si>
  <si>
    <t>CARBOPLATIN SOL INJ 10MG/ML 1X5ML PRM</t>
  </si>
  <si>
    <t>00703-4244-81</t>
  </si>
  <si>
    <t>CARBOPLATIN SOLUTION INJ 10MG/ML 1X15ML</t>
  </si>
  <si>
    <t>00703-4246-01</t>
  </si>
  <si>
    <t>CARBOPLATIN SOL INJ 10MG/ML 1X15ML PRM</t>
  </si>
  <si>
    <t>00703-4246-81</t>
  </si>
  <si>
    <t>CARBOPLATIN SOLUTION INJ 10MG/ML 1X45ML</t>
  </si>
  <si>
    <t>00703-4248-01</t>
  </si>
  <si>
    <t>CARBOPLATIN SOL INJ 10MG/ML 1X45ML PRM</t>
  </si>
  <si>
    <t>00703-4248-81</t>
  </si>
  <si>
    <t>CARBOPLATIN SOLUTI INJ 10MG/ML 1X45ML NO</t>
  </si>
  <si>
    <t>00703-4248-91</t>
  </si>
  <si>
    <t>VINCASAR PFS INJECTION 1MG/ML 1X1ML</t>
  </si>
  <si>
    <t>00703-4402-11</t>
  </si>
  <si>
    <t>VINCASAR PFS INJECTION 1MG/ML 1X2ML</t>
  </si>
  <si>
    <t>00703-4412-11</t>
  </si>
  <si>
    <t>METOCLOPRAMIDE INJECTION 5MG/ML 25X2ML</t>
  </si>
  <si>
    <t>00703-4502-04</t>
  </si>
  <si>
    <t>MITOXANTRONE INJ 2MG/ML 1X12.5ML</t>
  </si>
  <si>
    <t>00703-4680-01</t>
  </si>
  <si>
    <t>MITOXANTRONE INJ 2MG/ML 1X10ML</t>
  </si>
  <si>
    <t>00703-4685-01</t>
  </si>
  <si>
    <t>MITOXANTRONE INJ 2MG/ML 1X15ML</t>
  </si>
  <si>
    <t>00703-4686-01</t>
  </si>
  <si>
    <t>TOPOTECAN HCL INJ 1MG/ML 4ML 1X6ML</t>
  </si>
  <si>
    <t>00703-4714-01</t>
  </si>
  <si>
    <t>MESNA INJECTION 100MG/ML 1X10ML</t>
  </si>
  <si>
    <t>00703-4805-01</t>
  </si>
  <si>
    <t>DESMOPRESSIN ACETATE INJ 4MCG/ML 10X1ML</t>
  </si>
  <si>
    <t>00703-5051-03</t>
  </si>
  <si>
    <t>DESMOPRESSIN ACETATE INJ 4MCG/ML 1X10ML</t>
  </si>
  <si>
    <t>00703-5054-01</t>
  </si>
  <si>
    <t>DACARBAZINE FOR INJECTION 200MG 1X20ML</t>
  </si>
  <si>
    <t>00703-5075-01</t>
  </si>
  <si>
    <t>DACARBAZINE FOR INJECTION 200MG 10X20ML</t>
  </si>
  <si>
    <t>00703-5075-03</t>
  </si>
  <si>
    <t>LEUCOVORIN CALCIUM FOR INJ 100MG 1X20ML</t>
  </si>
  <si>
    <t>00703-5140-01</t>
  </si>
  <si>
    <t>LEUCOVORIN CALCIUM FOR INJ 350MG 1X30ML</t>
  </si>
  <si>
    <t>00703-5145-01</t>
  </si>
  <si>
    <t>LEUCOVORIN CALC FOR INJ 350MG 1X30ML NOV</t>
  </si>
  <si>
    <t>00703-5145-91</t>
  </si>
  <si>
    <t>DAUNORUBICIN INJECTION 5MG/ML10X4ML</t>
  </si>
  <si>
    <t>00703-5233-13</t>
  </si>
  <si>
    <t>TOPOSAR INJECTION 20MG/ML 1X5ML</t>
  </si>
  <si>
    <t>00703-5653-01</t>
  </si>
  <si>
    <t>TOPOSAR INJECTION 20MG/ML 1X25ML</t>
  </si>
  <si>
    <t>00703-5656-01</t>
  </si>
  <si>
    <t>TOPOSAR INJECTION 20MG/ML 1X50ML</t>
  </si>
  <si>
    <t>00703-5657-01</t>
  </si>
  <si>
    <t>CISPLATIN AQ INJECTION 1MG/ML 1X50ML</t>
  </si>
  <si>
    <t>00703-5747-11</t>
  </si>
  <si>
    <t>CISPLATIN AQ INJECTION 1MG/ML 1X100ML</t>
  </si>
  <si>
    <t>00703-5748-11</t>
  </si>
  <si>
    <t>MEDROXYPROGESTERONE INJ 150MG/ML 1X1ML</t>
  </si>
  <si>
    <t>00703-6801-01</t>
  </si>
  <si>
    <t>MEDROXYPROGESTERONE INJ 150MG/ML 25X1ML</t>
  </si>
  <si>
    <t>00703-6801-04</t>
  </si>
  <si>
    <t>HALOPERIDOL DECANOATE INJ 50MG/ML 1X5ML</t>
  </si>
  <si>
    <t>00703-7013-01</t>
  </si>
  <si>
    <t>HALOPERIDOL DECANOATE INJ 50MG/ML 10X1ML</t>
  </si>
  <si>
    <t>00703-7121-03</t>
  </si>
  <si>
    <t>00703-7123-01</t>
  </si>
  <si>
    <t>HALOPERIDOL DECANOATE INJ 100MG/ML10X1ML</t>
  </si>
  <si>
    <t>00703-7131-03</t>
  </si>
  <si>
    <t>HALOPERIDOL DECANOATE INJ 100MG/ML 1X5ML</t>
  </si>
  <si>
    <t>00703-7133-01</t>
  </si>
  <si>
    <t>ENOXAPARIN INJECTION 150MG/1.0ML 10X1ML</t>
  </si>
  <si>
    <t>00703-8510-23</t>
  </si>
  <si>
    <t>ENOXAPARIN INJECTION 30MG/0.3ML 10X0.3ML</t>
  </si>
  <si>
    <t>00703-8530-23</t>
  </si>
  <si>
    <t>ENOXAPARIN INJECTION 40MG/0.4ML 10X0.4ML</t>
  </si>
  <si>
    <t>00703-8540-23</t>
  </si>
  <si>
    <t>ENOXAPARIN INJECTION 60MG/0.6ML 10X0.6ML</t>
  </si>
  <si>
    <t>00703-8560-23</t>
  </si>
  <si>
    <t>ENOXAPARIN INJECTION 100MG/1ML 10X1ML</t>
  </si>
  <si>
    <t>00703-8580-23</t>
  </si>
  <si>
    <t>ENOXAPARIN INJECTION 120MG/0.8ML10X0.8ML</t>
  </si>
  <si>
    <t>00703-8610-23</t>
  </si>
  <si>
    <t>ENOXAPARIN INJECTION 80MG/0.8ML 10X0.8ML</t>
  </si>
  <si>
    <t>00703-8680-23</t>
  </si>
  <si>
    <t>ADENOSINE INJECTION 3MG/ML 20ML</t>
  </si>
  <si>
    <t>00703-8776-01</t>
  </si>
  <si>
    <t>ADENOSINE INJECTION 3MG/ML 30ML</t>
  </si>
  <si>
    <t>00703-8777-01</t>
  </si>
  <si>
    <t>AMIKACIN SULFATE INJ 250MG/ML 10X2ML</t>
  </si>
  <si>
    <t>00703-9032-03</t>
  </si>
  <si>
    <t>AMIKACIN SULFATE INJ 250MG/ML 10X4ML</t>
  </si>
  <si>
    <t>00703-9040-03</t>
  </si>
  <si>
    <t>DILUENT EPOPROSTENOL 2 X 50ML</t>
  </si>
  <si>
    <t>00703-9258-09</t>
  </si>
  <si>
    <t>SMX-TMP INJECTION 80MG-16MG/ML10X5ML</t>
  </si>
  <si>
    <t>00703-9503-03</t>
  </si>
  <si>
    <t>SMX-TMP INJECTION 80MG-16MG/ML10X10ML</t>
  </si>
  <si>
    <t>00703-9514-03</t>
  </si>
  <si>
    <t>SMX-TMP INJECTION 80MG-16MG/ML10X10ML NO</t>
  </si>
  <si>
    <t>00703-9514-93</t>
  </si>
  <si>
    <t>SMX-TMP INJECTION 80MG-16MG/ML1X30ML</t>
  </si>
  <si>
    <t>00703-9526-01</t>
  </si>
  <si>
    <t>AJOVY 225MG/1.5ML 1 X AUTO INJ</t>
  </si>
  <si>
    <t>51759-0202-10</t>
  </si>
  <si>
    <t>CINQAIR 100MG/10ML VIAL TRADE</t>
  </si>
  <si>
    <t>59310-0610-31</t>
  </si>
  <si>
    <t>ETOPOSIDE-TEVA 20MG/ML KONC.OLD.INF1X5ML</t>
  </si>
  <si>
    <t>5999109-1009-62</t>
  </si>
  <si>
    <t>NOREPINEPHRINE INJ 1MG/ML 10X4ML PRM</t>
  </si>
  <si>
    <t>00703-1153-83</t>
  </si>
  <si>
    <t>AJOVY 225MG/1.5ML 3 X AI INJ</t>
  </si>
  <si>
    <t>51759-0202-22</t>
  </si>
  <si>
    <t>AJOVY 225MG/1.5ML 1 X PFS INJ</t>
  </si>
  <si>
    <t>51759-0204-10</t>
  </si>
  <si>
    <t>Walgreens Chap Aid Cherry, SPF 4</t>
  </si>
  <si>
    <t>10742-8135-1</t>
  </si>
  <si>
    <t>The Mentholatum Company</t>
  </si>
  <si>
    <t>Walgreens Chap Aid Original, SPF 4 4.3g</t>
  </si>
  <si>
    <t>10742-8136</t>
  </si>
  <si>
    <t>Walgreens Chap Aid Original, SPF 4
60 count fishbowl</t>
  </si>
  <si>
    <t>10742-8141-1</t>
  </si>
  <si>
    <t>Walgreens Chap Aid Strawberry, SPF 4</t>
  </si>
  <si>
    <t>10742-8142</t>
  </si>
  <si>
    <t>Walgreens Chest Rub, 3.53oz (100g)</t>
  </si>
  <si>
    <t>10742-8143</t>
  </si>
  <si>
    <t>Walgreens Chest Rub, 1.76oz (50g)</t>
  </si>
  <si>
    <t>10742-8145</t>
  </si>
  <si>
    <t>Walgreens Muscle Rub Ultra Strength</t>
  </si>
  <si>
    <t>10742-8146-1</t>
  </si>
  <si>
    <t xml:space="preserve">Walgreens Pain Relieving Cream </t>
  </si>
  <si>
    <t>10742-8158-1</t>
  </si>
  <si>
    <t>Walgreens Chap Aid Moisturizer, SPF 12</t>
  </si>
  <si>
    <t>10742-8158-2</t>
  </si>
  <si>
    <t>Mentholatum Original Ointment 1oz (28g)</t>
  </si>
  <si>
    <t>10742-8160</t>
  </si>
  <si>
    <t>Mentholatum Original Ointment 3oz
(85g)</t>
  </si>
  <si>
    <t>10742-8162-1</t>
  </si>
  <si>
    <t>Mentholatum Original Ointment 1.2oz (34g)</t>
  </si>
  <si>
    <t>10742-8162-2</t>
  </si>
  <si>
    <t>Mentholatum Original Ointment 3.6oz (102.1g)</t>
  </si>
  <si>
    <t>10742-8168-1</t>
  </si>
  <si>
    <t>Mentholatum Greaseless Vaporizing Cream</t>
  </si>
  <si>
    <t>10742-8168-2</t>
  </si>
  <si>
    <t>Mentholatum Moisturizing Hand Sanitizer</t>
  </si>
  <si>
    <t>10742-8168-3</t>
  </si>
  <si>
    <t>Red Cross Toothache</t>
  </si>
  <si>
    <t>10742-8169</t>
  </si>
  <si>
    <t>Mentholatum Natural Ice Cherry, Blister 4.2g</t>
  </si>
  <si>
    <t>Mentholatum Natural Ice Cherry, Blister 4.5g</t>
  </si>
  <si>
    <t>10742-8177</t>
  </si>
  <si>
    <t>Mentholatum Natural Ice Cherry, Extended Label 4.5g</t>
  </si>
  <si>
    <t>Mentholatum Natural Ice Cherry, Extended Label 4.2g</t>
  </si>
  <si>
    <t>10742-8293</t>
  </si>
  <si>
    <t>Mentholatum Children's Vaporizing Rub 1.76oz (50g)</t>
  </si>
  <si>
    <t>10742-8304</t>
  </si>
  <si>
    <t>Mentholatum Children's Vaporizing Rub 3oz (85g)</t>
  </si>
  <si>
    <t>10742-8334</t>
  </si>
  <si>
    <t>Mentholatum Children's Vaporizing Rub 2.02oz (57.5g)</t>
  </si>
  <si>
    <t>10742-8338</t>
  </si>
  <si>
    <t>OXY ADVANCED CARE MAXIMUM STRENGTH 3-in-1 ACNE PADS (90 count)</t>
  </si>
  <si>
    <t>10742-8355</t>
  </si>
  <si>
    <t>OXY ADVANCED CARE MAXIMUM STRENGTH 3-in-1 ACNE PADS (104 count)</t>
  </si>
  <si>
    <t>10742-8356</t>
  </si>
  <si>
    <t>Oxy Advanced Care (Maximum Strength) Rapid Spot Treatment 1oz (28g)</t>
  </si>
  <si>
    <t>10742-8386</t>
  </si>
  <si>
    <t>Oxy Advanced Care (Maximum Strength) Soothing Cream Acne Cleanser
5fl oz (148mL)</t>
  </si>
  <si>
    <t>10742-8397-1</t>
  </si>
  <si>
    <t>Oxy Advanced Care (Gentle Strength) Sensitive Skin Acne Cleanser
5 fl oz (148 mL)</t>
  </si>
  <si>
    <t>10742-8397-2</t>
  </si>
  <si>
    <t>Oxy Advanced Care (Gentle Strength) Sensitive Skin Acne Cleanser
5.75 fl oz (170 mL)</t>
  </si>
  <si>
    <t>10742-8417</t>
  </si>
  <si>
    <t>pHisoderm Clear Confidence Face Scrub</t>
  </si>
  <si>
    <t>10742-8439</t>
  </si>
  <si>
    <t>pHisoderm CLEAN ANTI-BLEMISH BODY WASH</t>
  </si>
  <si>
    <t>10742-8440-1</t>
  </si>
  <si>
    <t>pHisoderm CLEAN ANTI-BLEMISH FACIAL CLEANSER</t>
  </si>
  <si>
    <t>10742-8440-2</t>
  </si>
  <si>
    <t>Oxy Rapid Spot Treatment</t>
  </si>
  <si>
    <t>10742-8451</t>
  </si>
  <si>
    <t>Oxy Sensitive Face Wash Maximum Soothing (5FL OZ; 148 mL)</t>
  </si>
  <si>
    <t>10742-8470</t>
  </si>
  <si>
    <t>Oxy Sensitive Face Wash Maximum Soothing (25% Bonus; 6.25FL OZ 185 mL)</t>
  </si>
  <si>
    <t>10742-8476-1</t>
  </si>
  <si>
    <t>Oxy Total Care Clarifying Moisturizer</t>
  </si>
  <si>
    <t>10742-8476-2</t>
  </si>
  <si>
    <t>Oxy Total Care Vitamin C Serum</t>
  </si>
  <si>
    <t>10742-8476-3</t>
  </si>
  <si>
    <t>Oxy Total Care Creamy Facial Cleanser</t>
  </si>
  <si>
    <t>10742-8477-1</t>
  </si>
  <si>
    <t>Oxy Volcanic Ash Detox Scrub</t>
  </si>
  <si>
    <t>10742-8478-1</t>
  </si>
  <si>
    <t xml:space="preserve">Mentholatum Lidocaine Ice </t>
  </si>
  <si>
    <t>10742-8508-1</t>
  </si>
  <si>
    <t>Oxy 10 Acne Cleanser, 148mL</t>
  </si>
  <si>
    <t>10742-8508-2</t>
  </si>
  <si>
    <t>Oxy 10 Acne Cleanser, 185mL</t>
  </si>
  <si>
    <t>10742-8510</t>
  </si>
  <si>
    <t>pHisoderm Clear Confidence Daily Gel Face Wash</t>
  </si>
  <si>
    <t>10742-8512</t>
  </si>
  <si>
    <t>pHisoderm Clear Confidence Body Wash</t>
  </si>
  <si>
    <t>10742-8517</t>
  </si>
  <si>
    <t>Mentholatum Deep Heating Rub
2 tube Bonus Pack; 2oz (57g) each</t>
  </si>
  <si>
    <t>10742-8573</t>
  </si>
  <si>
    <t>Mentholatum Lavender Vaporizing Rub, 1.76 OZ (50g)</t>
  </si>
  <si>
    <t>10742-8605-1</t>
  </si>
  <si>
    <t>Mentholatum Natural Ice Original, Blister 4.2g</t>
  </si>
  <si>
    <t>10742-8605-3</t>
  </si>
  <si>
    <t>Mentholatum Natural Ice Original, Blister 4.5g</t>
  </si>
  <si>
    <t>10742-8622</t>
  </si>
  <si>
    <t>Mentholatum Natural Ice Original, Extended Label 4.5g</t>
  </si>
  <si>
    <t>10742-8731</t>
  </si>
  <si>
    <t>Mentholatum Natural Ice Original, Extended Label 4.2g</t>
  </si>
  <si>
    <t>10742-8732</t>
  </si>
  <si>
    <t>Softlips Vanilla SPF 20, one pack</t>
  </si>
  <si>
    <t>10742-8736-1</t>
  </si>
  <si>
    <t>Softlips Vanilla SPF 20, 2g 
Extended label</t>
  </si>
  <si>
    <t>10742-8737</t>
  </si>
  <si>
    <t>Softlips Vanilla SPF 20, 2g 3-pack (Target only)</t>
  </si>
  <si>
    <t>10742-8743-1</t>
  </si>
  <si>
    <t>Softlips Vanilla SPF 20, 2g 2-pack</t>
  </si>
  <si>
    <t>10742-8743-2</t>
  </si>
  <si>
    <t>OXY Cleansing Pads, 90ct</t>
  </si>
  <si>
    <t>10742-8744-1</t>
  </si>
  <si>
    <t>OXY Cleansing Pads, 55ct</t>
  </si>
  <si>
    <t>10742-8745-1</t>
  </si>
  <si>
    <t>OXY Cleansing Pads, 115ct</t>
  </si>
  <si>
    <t>10742-8745-2</t>
  </si>
  <si>
    <t>OXY Cleansing Pads, 70ct</t>
  </si>
  <si>
    <t>10742-8746-1</t>
  </si>
  <si>
    <t xml:space="preserve">Oxy Deep Pore Cleansing Pads </t>
  </si>
  <si>
    <t>10742-8746-2</t>
  </si>
  <si>
    <t xml:space="preserve">Oxy 3 in 1 Acne Pads </t>
  </si>
  <si>
    <t>10742-8747-1</t>
  </si>
  <si>
    <t>Banana Boat Lip Balm SPF 45 Aloe + Vit E</t>
  </si>
  <si>
    <t>10742-8865</t>
  </si>
  <si>
    <t>Banana Boat Lip Balm SPF 45 Aloe + Vit E
(Canada product)</t>
  </si>
  <si>
    <t>10742-8893</t>
  </si>
  <si>
    <t>Banana Boat Sport Ultra SPF 40 
0.15oz (4.25g)</t>
  </si>
  <si>
    <t>10742-8902</t>
  </si>
  <si>
    <t>Banana Boat Ultra Sport SPF 50</t>
  </si>
  <si>
    <t>10742-8915</t>
  </si>
  <si>
    <t>Banana Boat Hawaiian Tropic Lip Balm SPF 45
0.14oz (4g)</t>
  </si>
  <si>
    <t>10742-8980-3</t>
  </si>
  <si>
    <t>Banana Boat Hawaiian Tropic Lip Balm SPF 30 - Coconut
0.14 oz (4g)
(LATAM product)</t>
  </si>
  <si>
    <t>10742-8980-4</t>
  </si>
  <si>
    <t>Banana Boat Ultra Sport SPF 50
1.5oz (42.5g)
(Canada product)</t>
  </si>
  <si>
    <t>10742-8980-5</t>
  </si>
  <si>
    <t>Banana Boat Hawaiian Tropic Lip Balm SPF 30 - Tropical
4g (4mL)
(EU product)</t>
  </si>
  <si>
    <t>10742-8980-6</t>
  </si>
  <si>
    <t>Banana Boat Hawaiian Tropic Reef Friendly Lip Balm SPF 25 - Tropical
0.14oz (3.97g)</t>
  </si>
  <si>
    <t>11822-3729-7</t>
  </si>
  <si>
    <t>Banana Boat Sunscreen Stick SPF 50 Baby_Kids Sport_Sport</t>
  </si>
  <si>
    <t>11822-7957-8</t>
  </si>
  <si>
    <t>Humana Ultra Strength Muscle Rub, 
4 oz (113 g)
(Distributed By Niagara Labs)</t>
  </si>
  <si>
    <t>11822-7958-7</t>
  </si>
  <si>
    <t>Softlips Christmas 3-Pack (cherry cordial 8557, maple butter 8559, frosted berry 8551)</t>
  </si>
  <si>
    <t>11822-8545-2</t>
  </si>
  <si>
    <t>Softlips non-SPF 3-Pack (cherry 8606, raspberry 8609, vanilla 8508)</t>
  </si>
  <si>
    <t>Softlips non-SPF 3-Pack (watermelon 8607, tropical coconut 8618, peach passion 8617)</t>
  </si>
  <si>
    <t>Softlips Halloween 3-Pack  (salted caramel 8548, candy apple, marshmallow ghost)</t>
  </si>
  <si>
    <t>Softlips Tropical Coconut, Peach Passion 2-Pack (non SPF) (Sally Beauty)</t>
  </si>
  <si>
    <t>Softlips Peach Passion (non-SPF for Dollar Tree)</t>
  </si>
  <si>
    <t>49035-470-01</t>
  </si>
  <si>
    <t>Softlips Tropical Coconut (non-SPF for Dollar Tree)</t>
  </si>
  <si>
    <t>49035-700-01</t>
  </si>
  <si>
    <t>Softlips Watermelon (non-SPF for Dollar Tree)</t>
  </si>
  <si>
    <t>49035-770-01</t>
  </si>
  <si>
    <t>Softlips Vanilla, Watermelon, Cherry SPF 20</t>
  </si>
  <si>
    <t>49035-860-01</t>
  </si>
  <si>
    <t>Softlips Holiday 2020 3 Pack (Peppermint Mocha, Apple Chai Cider, Orange Cranberry) SPF 20</t>
  </si>
  <si>
    <t>49035-870-01</t>
  </si>
  <si>
    <t>Mentholatum No Mess Vaporizing Rub</t>
  </si>
  <si>
    <t>49035-872-72</t>
  </si>
  <si>
    <t>WellPatch Cooling Pain Relief</t>
  </si>
  <si>
    <t>49035-888-01</t>
  </si>
  <si>
    <t>WellPatch Warming Pain Relief, Single</t>
  </si>
  <si>
    <t>49035-890-01</t>
  </si>
  <si>
    <t>WellPatch Warming Pain Relief, 4 Pack</t>
  </si>
  <si>
    <t>49035-890-04</t>
  </si>
  <si>
    <t>First Aid Antiseptic Spray
(Inspec Solutions 72667-006-01)</t>
  </si>
  <si>
    <t>51316-200-01</t>
  </si>
  <si>
    <t>External Analgesic Cream 8136
(CVS, Equate, Walgreens)</t>
  </si>
  <si>
    <t>55910-759-01</t>
  </si>
  <si>
    <t>Mentholatum Nighttime Vaporizing Rub 1.76oz (50g)</t>
  </si>
  <si>
    <t>Mentholatum Nighttime Vaporizing Rub 3oz (85g)</t>
  </si>
  <si>
    <t>Mentholatum Nighttime Vaporizing Rub 2.02oz (57.5g)</t>
  </si>
  <si>
    <t xml:space="preserve">Mentholatum Pain Relieving Lotion </t>
  </si>
  <si>
    <t>pHisoderm Clear Confidence Spot Treatment</t>
  </si>
  <si>
    <t>Oxy On-The-Go Acne Stick</t>
  </si>
  <si>
    <t>Oxy Volcanic Ash Acne Face Wash</t>
  </si>
  <si>
    <t>Oxy Volcanic Clay Acne Wash</t>
  </si>
  <si>
    <t>Oxy 10 - Vanishing</t>
  </si>
  <si>
    <t>10742-8353</t>
  </si>
  <si>
    <t>Oxy 10 - Tinted</t>
  </si>
  <si>
    <t>10742-8354</t>
  </si>
  <si>
    <t>Oxy 5 - Vanishing</t>
  </si>
  <si>
    <t>Oxy 5 - Tinted</t>
  </si>
  <si>
    <t>Mentholatum Lidocaine Heat</t>
  </si>
  <si>
    <t>Oxy Face Wash (5FL OZ; 148 mL)</t>
  </si>
  <si>
    <t>Oxy Face Wash (25% Bonus; 6.25FL OZ 185 mL)</t>
  </si>
  <si>
    <t>pHisoderm Anti-Blemish Gel Cleanser</t>
  </si>
  <si>
    <t>Lidocaine Pain Relieving Cream 
(CVS, DG, Equate)</t>
  </si>
  <si>
    <t>Lidocaine Menthol Pain Relieving Cream (DG Health Max Strength Cold'n Hot)
1.75 oz (49.6 g)</t>
  </si>
  <si>
    <t>Lidocaine Menthol Pain Relieving Cream (CVS Health Max Strength Lidocaine Pain Relief Cream Plus Menthol)
2.7 oz (76.5 g)</t>
  </si>
  <si>
    <t>pHisoderm Anti Blemish Body Wash</t>
  </si>
  <si>
    <t>Softlips Raspberry SPF 20</t>
  </si>
  <si>
    <t>Softlips Watermelon SPF 20</t>
  </si>
  <si>
    <t>Softlips Watermelon SPF 20, 2pack</t>
  </si>
  <si>
    <t>Softlips Watermelon SPF 20, 3 pack</t>
  </si>
  <si>
    <t>Softlips Vanilla and Watermelon, 2-Pack</t>
  </si>
  <si>
    <t>Softlips Vanilla and Watermelon, 3-Pack</t>
  </si>
  <si>
    <t>Softlips Vanilla, non-SPF
0.07oz (2 g) stick</t>
  </si>
  <si>
    <t>Softlips Vanilla, non-SPF
0.07oz (2 g) stick; 3 count blistercard</t>
  </si>
  <si>
    <t>Softlips Marshmallow Ghost SPF 20</t>
  </si>
  <si>
    <t>Softlips Cherry SPF 20</t>
  </si>
  <si>
    <t>Softlips Peppermint SPF 20</t>
  </si>
  <si>
    <t>Softlips Pearl SPF 15</t>
  </si>
  <si>
    <t>Mentholatum Cherry Vaporizing Rub</t>
  </si>
  <si>
    <t>External Analgesic Cream 8732 
(CVS, Equate, Walgreens)</t>
  </si>
  <si>
    <t>Medicated Chest Rub
(CVS Health)</t>
  </si>
  <si>
    <t>Vaporizing Chest Rub 
(Cardinal Health, CVS, Equate, Equate Child., Walgreens)</t>
  </si>
  <si>
    <t>Softlips Oasis Peach Mango, Blistercard</t>
  </si>
  <si>
    <t>Softlips Oasis Peach Mango, Extended Label</t>
  </si>
  <si>
    <t>Softlips Oasis Amazon 6-Pack (2 Peach Mango, 2 Pineapple Coconut, 2 Strawberry Kiwi) Pouch</t>
  </si>
  <si>
    <t>Softlips Oasis Pineapple Coconut, Blistercard</t>
  </si>
  <si>
    <t>Softlips Oasis Pineapple Coconut, Extended Label</t>
  </si>
  <si>
    <t>Softlips Oasis Strawberry Kiwi, Blistercard</t>
  </si>
  <si>
    <t>Softlips Oasis Strawberry Kiwi, Extended Label</t>
  </si>
  <si>
    <t>Softlips Oasis Watermelon Blackberry, Blistercard</t>
  </si>
  <si>
    <t>Mentholatum Medicated Lip Balm Original</t>
  </si>
  <si>
    <t>Mentholatum Medicated Lip Balm Cherry</t>
  </si>
  <si>
    <t>Red Cross Oral Pain Relief</t>
  </si>
  <si>
    <t>Red Cross Canker Sore</t>
  </si>
  <si>
    <t>Mentholatum Natural Ice Sport, Blister 4.2g</t>
  </si>
  <si>
    <t>Mentholatum Natural Ice Sport, Extended 4.2g</t>
  </si>
  <si>
    <t>Mentholatum Natural Ice Sport, Blister 4.5g</t>
  </si>
  <si>
    <t>Mentholatum Natural Ice Sport, Extended 4.5g</t>
  </si>
  <si>
    <t>Rite Aid Ultra Strength Muscle Rub, 2oz
(NBE to Bengay)</t>
  </si>
  <si>
    <t>Rite Aid Extra Strength Cool &amp; Heat Pain Relieving Cream, 3oz
(NBE to IcyHot)</t>
  </si>
  <si>
    <t>Rite Aid Chest Rub 1.76oz (50g)</t>
  </si>
  <si>
    <t xml:space="preserve">Equate Cool and Heat Pain Relieving Cream </t>
  </si>
  <si>
    <t>Equate Pain Relieving Cream, 4oz</t>
  </si>
  <si>
    <t>Equate Children's Vaporizing Rub</t>
  </si>
  <si>
    <t>Equate Lidocaine Pain Relieving, 2.7oz Cream Max Strength</t>
  </si>
  <si>
    <t>Equate Vaporizing Ointment</t>
  </si>
  <si>
    <t>CVS Health Medicated Chest Rub
(Lavender)
1.76 oz (50g)</t>
  </si>
  <si>
    <t>DG Health Pain Relieving 
(Maximum Strength Pain Relieving Cream)</t>
  </si>
  <si>
    <t>CVS Health Medicated Chest Rub 100g (3.5 oz)</t>
  </si>
  <si>
    <t>CVS Health Medicated Chest Rub 50g (1.76 oz)</t>
  </si>
  <si>
    <t>CVS Extra Strength Cold and Hot Pain Relieving Cream</t>
  </si>
  <si>
    <t>CVS Health Muscle Rub Ultra Strength 2oz (57g)</t>
  </si>
  <si>
    <t>CVS Health Muscle Rub Ultra Strength 4oz (113g)</t>
  </si>
  <si>
    <t>CVS Health Maximum Strength Lidocaine Pain Relief Cream Plus Menthol 
2.7 Oz (76.5g)</t>
  </si>
  <si>
    <t>CVS Maximum Strength Lidocaine Pain Relief Cream</t>
  </si>
  <si>
    <t>Cardinal Health Medicated Chest Rub</t>
  </si>
  <si>
    <t>Brisa</t>
  </si>
  <si>
    <t>37000-442-41</t>
  </si>
  <si>
    <t>The Procter &amp; Gamble Company</t>
  </si>
  <si>
    <t>37000-443-41</t>
  </si>
  <si>
    <t>37000-444-41</t>
  </si>
  <si>
    <t>Burts Bees</t>
  </si>
  <si>
    <t>37000-980-42</t>
  </si>
  <si>
    <t>37000-952-47</t>
  </si>
  <si>
    <t>37000-953-47</t>
  </si>
  <si>
    <t>37000-965-47</t>
  </si>
  <si>
    <t>37000-922-47</t>
  </si>
  <si>
    <t>37000-922-85</t>
  </si>
  <si>
    <t>37000-925-47</t>
  </si>
  <si>
    <t>37000-924-42</t>
  </si>
  <si>
    <t>37000-923-47</t>
  </si>
  <si>
    <t>69423-961-47</t>
  </si>
  <si>
    <t>69423-962-47</t>
  </si>
  <si>
    <t>Crest</t>
  </si>
  <si>
    <t>37000-481-28</t>
  </si>
  <si>
    <t>37000-481-82</t>
  </si>
  <si>
    <t>37000-014-02</t>
  </si>
  <si>
    <t>37000-858-01</t>
  </si>
  <si>
    <t>37000-858-02</t>
  </si>
  <si>
    <t>37000-868-02</t>
  </si>
  <si>
    <t>37000-868-06</t>
  </si>
  <si>
    <t>37000-868-24</t>
  </si>
  <si>
    <t>37000-883-04</t>
  </si>
  <si>
    <t>37000-028-01</t>
  </si>
  <si>
    <t>37000-171-42</t>
  </si>
  <si>
    <t>37000-174-42</t>
  </si>
  <si>
    <t>37000-469-08</t>
  </si>
  <si>
    <t>37000-469-57</t>
  </si>
  <si>
    <t>37000-495-42</t>
  </si>
  <si>
    <t>37000-481-01</t>
  </si>
  <si>
    <t>37000-576-05</t>
  </si>
  <si>
    <t>37000-481-41</t>
  </si>
  <si>
    <t>37000-576-01</t>
  </si>
  <si>
    <t>37000-982-04</t>
  </si>
  <si>
    <t>69423-852-24</t>
  </si>
  <si>
    <t>69423-851-24</t>
  </si>
  <si>
    <t>Crest 3D White</t>
  </si>
  <si>
    <t>37000-876-33</t>
  </si>
  <si>
    <t>37000-876-27</t>
  </si>
  <si>
    <t>37000-876-38</t>
  </si>
  <si>
    <t>37000-876-50</t>
  </si>
  <si>
    <t>37000-876-76</t>
  </si>
  <si>
    <t>37000-938-38</t>
  </si>
  <si>
    <t>37000-944-38</t>
  </si>
  <si>
    <t>37000-944-76</t>
  </si>
  <si>
    <t>37000-873-36</t>
  </si>
  <si>
    <t>37000-873-85</t>
  </si>
  <si>
    <t>37000-878-01</t>
  </si>
  <si>
    <t>37000-932-02</t>
  </si>
  <si>
    <t>37000-932-35</t>
  </si>
  <si>
    <t>37000-938-02</t>
  </si>
  <si>
    <t>37000-938-41</t>
  </si>
  <si>
    <t>37000-945-02</t>
  </si>
  <si>
    <t>37000-945-03</t>
  </si>
  <si>
    <t>37000-945-30</t>
  </si>
  <si>
    <t>37000-945-41</t>
  </si>
  <si>
    <t>37000-945-82</t>
  </si>
  <si>
    <t>37000-954-05</t>
  </si>
  <si>
    <t>37000-954-50</t>
  </si>
  <si>
    <t>37000-954-53</t>
  </si>
  <si>
    <t>37000-954-56</t>
  </si>
  <si>
    <t>37000-919-41</t>
  </si>
  <si>
    <t>37000-852-04</t>
  </si>
  <si>
    <t>37000-852-35</t>
  </si>
  <si>
    <t>37000-852-82</t>
  </si>
  <si>
    <t>37000-853-04</t>
  </si>
  <si>
    <t>37000-853-08</t>
  </si>
  <si>
    <t>37000-853-85</t>
  </si>
  <si>
    <t>37000-855-03</t>
  </si>
  <si>
    <t>37000-855-05</t>
  </si>
  <si>
    <t>37000-855-10</t>
  </si>
  <si>
    <t>37000-875-03</t>
  </si>
  <si>
    <t>37000-875-04</t>
  </si>
  <si>
    <t>37000-875-06</t>
  </si>
  <si>
    <t>37000-875-08</t>
  </si>
  <si>
    <t>37000-875-10</t>
  </si>
  <si>
    <t>37000-875-15</t>
  </si>
  <si>
    <t>37000-875-30</t>
  </si>
  <si>
    <t>37000-875-41</t>
  </si>
  <si>
    <t>37000-875-42</t>
  </si>
  <si>
    <t>37000-875-54</t>
  </si>
  <si>
    <t>37000-875-82</t>
  </si>
  <si>
    <t>37000-875-99</t>
  </si>
  <si>
    <t>37000-876-01</t>
  </si>
  <si>
    <t>37000-876-02</t>
  </si>
  <si>
    <t>37000-876-03</t>
  </si>
  <si>
    <t>37000-876-04</t>
  </si>
  <si>
    <t>37000-876-05</t>
  </si>
  <si>
    <t>37000-876-07</t>
  </si>
  <si>
    <t>37000-876-10</t>
  </si>
  <si>
    <t>37000-876-15</t>
  </si>
  <si>
    <t>37000-876-30</t>
  </si>
  <si>
    <t>37000-876-41</t>
  </si>
  <si>
    <t>37000-876-82</t>
  </si>
  <si>
    <t>37000-876-99</t>
  </si>
  <si>
    <t>37000-916-41</t>
  </si>
  <si>
    <t>37000-916-82</t>
  </si>
  <si>
    <t>37000-944-41</t>
  </si>
  <si>
    <t>37000-944-82</t>
  </si>
  <si>
    <t>37000-400-03</t>
  </si>
  <si>
    <t>37000-400-04</t>
  </si>
  <si>
    <t>37000-873-39</t>
  </si>
  <si>
    <t>37000-873-08</t>
  </si>
  <si>
    <t>37000-918-41</t>
  </si>
  <si>
    <t>37000-873-12</t>
  </si>
  <si>
    <t>37000-493-06</t>
  </si>
  <si>
    <t>37000-493-30</t>
  </si>
  <si>
    <t>37000-875-02</t>
  </si>
  <si>
    <t>37000-875-27</t>
  </si>
  <si>
    <t>37000-875-33</t>
  </si>
  <si>
    <t>37000-875-38</t>
  </si>
  <si>
    <t>37000-875-50</t>
  </si>
  <si>
    <t>37000-989-39</t>
  </si>
  <si>
    <t>37000-916-39</t>
  </si>
  <si>
    <t>37000-873-04</t>
  </si>
  <si>
    <t>37000-873-27</t>
  </si>
  <si>
    <t>69423-928-03</t>
  </si>
  <si>
    <t>69423-928-04</t>
  </si>
  <si>
    <t>69423-914-02</t>
  </si>
  <si>
    <t>69423-914-38</t>
  </si>
  <si>
    <t>69423-943-02</t>
  </si>
  <si>
    <t>69423-943-37</t>
  </si>
  <si>
    <t>69423-960-38</t>
  </si>
  <si>
    <t>69423-928-52</t>
  </si>
  <si>
    <t>69423-958-31</t>
  </si>
  <si>
    <t>69423-958-62</t>
  </si>
  <si>
    <t>69423-913-05</t>
  </si>
  <si>
    <t>69423-913-56</t>
  </si>
  <si>
    <t>69423-914-41</t>
  </si>
  <si>
    <t>69423-934-41</t>
  </si>
  <si>
    <t>69423-943-04</t>
  </si>
  <si>
    <t>69423-943-40</t>
  </si>
  <si>
    <t>Crest 3D White Brilliance</t>
  </si>
  <si>
    <t>37000-863-04</t>
  </si>
  <si>
    <t>69423-959-04</t>
  </si>
  <si>
    <t>69423-959-30</t>
  </si>
  <si>
    <t>Crest 3D White Luxe</t>
  </si>
  <si>
    <t>37000-862-01</t>
  </si>
  <si>
    <t>37000-862-02</t>
  </si>
  <si>
    <t>Crest 3D White Whitening Therapy</t>
  </si>
  <si>
    <t>37000-215-28</t>
  </si>
  <si>
    <t>37000-215-41</t>
  </si>
  <si>
    <t>37000-215-82</t>
  </si>
  <si>
    <t>37000-215-85</t>
  </si>
  <si>
    <t>37000-966-41</t>
  </si>
  <si>
    <t>37000-967-41</t>
  </si>
  <si>
    <t>37000-968-41</t>
  </si>
  <si>
    <t>37000-977-41</t>
  </si>
  <si>
    <t>37000-215-03</t>
  </si>
  <si>
    <t>37000-215-04</t>
  </si>
  <si>
    <t>37000-214-41</t>
  </si>
  <si>
    <t>37000-215-52</t>
  </si>
  <si>
    <t>37000-457-41</t>
  </si>
  <si>
    <t>37000-457-85</t>
  </si>
  <si>
    <t>Crest 3DWhite Whitening Therapy</t>
  </si>
  <si>
    <t>37000-456-41</t>
  </si>
  <si>
    <t>Crest Aligner Care</t>
  </si>
  <si>
    <t>69423-929-41</t>
  </si>
  <si>
    <t>69423-924-16</t>
  </si>
  <si>
    <t>Crest Baking Soda and Peroxide</t>
  </si>
  <si>
    <t>37000-044-02</t>
  </si>
  <si>
    <t>37000-044-03</t>
  </si>
  <si>
    <t>37000-044-04</t>
  </si>
  <si>
    <t>37000-044-06</t>
  </si>
  <si>
    <t>37000-044-07</t>
  </si>
  <si>
    <t>37000-044-08</t>
  </si>
  <si>
    <t>37000-044-13</t>
  </si>
  <si>
    <t>37000-044-24</t>
  </si>
  <si>
    <t>37000-044-42</t>
  </si>
  <si>
    <t>37000-044-57</t>
  </si>
  <si>
    <t>37000-044-82</t>
  </si>
  <si>
    <t>Crest Cavity Protection</t>
  </si>
  <si>
    <t>37000-025-06</t>
  </si>
  <si>
    <t>37000-025-08</t>
  </si>
  <si>
    <t>37000-025-57</t>
  </si>
  <si>
    <t>Crest Cavity Protection Regular</t>
  </si>
  <si>
    <t>37000-005-01</t>
  </si>
  <si>
    <t>37000-005-02</t>
  </si>
  <si>
    <t>37000-005-03</t>
  </si>
  <si>
    <t>37000-005-04</t>
  </si>
  <si>
    <t>37000-005-05</t>
  </si>
  <si>
    <t>37000-005-10</t>
  </si>
  <si>
    <t>37000-005-11</t>
  </si>
  <si>
    <t>37000-005-13</t>
  </si>
  <si>
    <t>37000-005-20</t>
  </si>
  <si>
    <t>37000-005-24</t>
  </si>
  <si>
    <t>37000-005-29</t>
  </si>
  <si>
    <t>37000-005-42</t>
  </si>
  <si>
    <t>37000-005-57</t>
  </si>
  <si>
    <t>37000-005-90</t>
  </si>
  <si>
    <t>37000-005-99</t>
  </si>
  <si>
    <t>Crest Complete Multi Benefit</t>
  </si>
  <si>
    <t>37000-504-54</t>
  </si>
  <si>
    <t>37000-504-80</t>
  </si>
  <si>
    <t>37000-504-98</t>
  </si>
  <si>
    <t>37000-504-99</t>
  </si>
  <si>
    <t>37000-494-42</t>
  </si>
  <si>
    <t>37000-504-05</t>
  </si>
  <si>
    <t>37000-504-40</t>
  </si>
  <si>
    <t>Crest Complete Multi-benefit</t>
  </si>
  <si>
    <t>37000-020-40</t>
  </si>
  <si>
    <t>37000-020-54</t>
  </si>
  <si>
    <t>37000-020-98</t>
  </si>
  <si>
    <t>37000-020-99</t>
  </si>
  <si>
    <t>Crest Complete Multi-Benefit</t>
  </si>
  <si>
    <t>37000-819-54</t>
  </si>
  <si>
    <t>37000-819-99</t>
  </si>
  <si>
    <t>37000-942-06</t>
  </si>
  <si>
    <t>37000-943-06</t>
  </si>
  <si>
    <t>37000-822-04</t>
  </si>
  <si>
    <t>37000-826-04</t>
  </si>
  <si>
    <t>37000-828-04</t>
  </si>
  <si>
    <t>37000-897-08</t>
  </si>
  <si>
    <t>37000-897-58</t>
  </si>
  <si>
    <t>37000-948-02</t>
  </si>
  <si>
    <t>37000-823-04</t>
  </si>
  <si>
    <t>37000-022-01</t>
  </si>
  <si>
    <t>37000-022-06</t>
  </si>
  <si>
    <t>37000-022-12</t>
  </si>
  <si>
    <t>37000-022-54</t>
  </si>
  <si>
    <t>37000-022-99</t>
  </si>
  <si>
    <t>37000-401-58</t>
  </si>
  <si>
    <t>37000-401-76</t>
  </si>
  <si>
    <t>37000-830-05</t>
  </si>
  <si>
    <t>37000-827-06</t>
  </si>
  <si>
    <t>37000-020-03</t>
  </si>
  <si>
    <t>37000-020-08</t>
  </si>
  <si>
    <t>37000-830-12</t>
  </si>
  <si>
    <t>37000-020-02</t>
  </si>
  <si>
    <t>37000-020-42</t>
  </si>
  <si>
    <t>Crest Complete plus</t>
  </si>
  <si>
    <t>37000-956-54</t>
  </si>
  <si>
    <t>37000-217-02</t>
  </si>
  <si>
    <t>37000-217-54</t>
  </si>
  <si>
    <t>37000-929-02</t>
  </si>
  <si>
    <t>37000-929-54</t>
  </si>
  <si>
    <t>37000-955-02</t>
  </si>
  <si>
    <t>37000-955-54</t>
  </si>
  <si>
    <t>37000-956-06</t>
  </si>
  <si>
    <t>37000-957-06</t>
  </si>
  <si>
    <t>Crest complete plus</t>
  </si>
  <si>
    <t>37000-946-02</t>
  </si>
  <si>
    <t>37000-946-54</t>
  </si>
  <si>
    <t>37000-947-02</t>
  </si>
  <si>
    <t>37000-947-54</t>
  </si>
  <si>
    <t>37000-212-02</t>
  </si>
  <si>
    <t>37000-212-54</t>
  </si>
  <si>
    <t>37000-445-40</t>
  </si>
  <si>
    <t>37000-445-54</t>
  </si>
  <si>
    <t>37000-445-80</t>
  </si>
  <si>
    <t>37000-445-98</t>
  </si>
  <si>
    <t>37000-445-99</t>
  </si>
  <si>
    <t>Crest Complete Plus</t>
  </si>
  <si>
    <t>37000-983-04</t>
  </si>
  <si>
    <t>37000-984-04</t>
  </si>
  <si>
    <t>69423-932-55</t>
  </si>
  <si>
    <t>69423-933-02</t>
  </si>
  <si>
    <t>69423-933-03</t>
  </si>
  <si>
    <t>69423-933-27</t>
  </si>
  <si>
    <t>69423-933-54</t>
  </si>
  <si>
    <t>69423-933-85</t>
  </si>
  <si>
    <t>69423-918-65</t>
  </si>
  <si>
    <t>69423-910-05</t>
  </si>
  <si>
    <t>69423-910-82</t>
  </si>
  <si>
    <t>69423-911-54</t>
  </si>
  <si>
    <t>69423-948-56</t>
  </si>
  <si>
    <t>Crest Gum and Enamel Repair</t>
  </si>
  <si>
    <t>37000-505-28</t>
  </si>
  <si>
    <t>37000-506-03</t>
  </si>
  <si>
    <t>37000-506-28</t>
  </si>
  <si>
    <t>37000-506-41</t>
  </si>
  <si>
    <t>37000-505-85</t>
  </si>
  <si>
    <t>37000-505-41</t>
  </si>
  <si>
    <t>Crest Gum Detoxify</t>
  </si>
  <si>
    <t>37000-492-41</t>
  </si>
  <si>
    <t>37000-489-01</t>
  </si>
  <si>
    <t>37000-503-41</t>
  </si>
  <si>
    <t>Crest Mystic</t>
  </si>
  <si>
    <t>37000-978-40</t>
  </si>
  <si>
    <t>37000-979-40</t>
  </si>
  <si>
    <t>Crest Premium Plus</t>
  </si>
  <si>
    <t>37000-994-72</t>
  </si>
  <si>
    <t>37000-995-70</t>
  </si>
  <si>
    <t>37000-993-52</t>
  </si>
  <si>
    <t>37000-992-70</t>
  </si>
  <si>
    <t>37000-992-52</t>
  </si>
  <si>
    <t>37000-990-72</t>
  </si>
  <si>
    <t>37000-991-72</t>
  </si>
  <si>
    <t>37000-993-72</t>
  </si>
  <si>
    <t>69423-949-52</t>
  </si>
  <si>
    <t>69423-912-52</t>
  </si>
  <si>
    <t>69423-912-70</t>
  </si>
  <si>
    <t>Crest Pro Health</t>
  </si>
  <si>
    <t>37000-166-06</t>
  </si>
  <si>
    <t>37000-166-30</t>
  </si>
  <si>
    <t>69423-930-04</t>
  </si>
  <si>
    <t>69423-930-50</t>
  </si>
  <si>
    <t>69423-931-01</t>
  </si>
  <si>
    <t>69423-935-41</t>
  </si>
  <si>
    <t>69423-936-41</t>
  </si>
  <si>
    <t>69423-942-40</t>
  </si>
  <si>
    <t>Crest Pro Health Gum and Breath Purify</t>
  </si>
  <si>
    <t>37000-963-41</t>
  </si>
  <si>
    <t>37000-964-41</t>
  </si>
  <si>
    <t>Crest Pro-Health</t>
  </si>
  <si>
    <t>37000-187-46</t>
  </si>
  <si>
    <t>37000-187-92</t>
  </si>
  <si>
    <t>37000-209-46</t>
  </si>
  <si>
    <t>37000-209-92</t>
  </si>
  <si>
    <t>37000-376-28</t>
  </si>
  <si>
    <t>37000-376-41</t>
  </si>
  <si>
    <t>37000-376-85</t>
  </si>
  <si>
    <t>37000-377-41</t>
  </si>
  <si>
    <t>37000-377-85</t>
  </si>
  <si>
    <t>37000-390-41</t>
  </si>
  <si>
    <t>37000-390-85</t>
  </si>
  <si>
    <t>37000-877-30</t>
  </si>
  <si>
    <t>37000-888-12</t>
  </si>
  <si>
    <t>37000-931-41</t>
  </si>
  <si>
    <t>37000-931-85</t>
  </si>
  <si>
    <t>37000-949-01</t>
  </si>
  <si>
    <t>37000-958-01</t>
  </si>
  <si>
    <t>37000-976-01</t>
  </si>
  <si>
    <t>37000-888-01</t>
  </si>
  <si>
    <t>37000-479-05</t>
  </si>
  <si>
    <t>37000-843-16</t>
  </si>
  <si>
    <t>37000-843-32</t>
  </si>
  <si>
    <t>37000-866-01</t>
  </si>
  <si>
    <t>37000-866-02</t>
  </si>
  <si>
    <t>37000-866-03</t>
  </si>
  <si>
    <t>37000-867-01</t>
  </si>
  <si>
    <t>37000-867-02</t>
  </si>
  <si>
    <t>37000-882-04</t>
  </si>
  <si>
    <t>37000-882-09</t>
  </si>
  <si>
    <t>37000-882-30</t>
  </si>
  <si>
    <t>37000-884-04</t>
  </si>
  <si>
    <t>37000-836-02</t>
  </si>
  <si>
    <t>37000-452-04</t>
  </si>
  <si>
    <t>37000-877-04</t>
  </si>
  <si>
    <t>37000-865-02</t>
  </si>
  <si>
    <t>37000-877-10</t>
  </si>
  <si>
    <t>37000-885-01</t>
  </si>
  <si>
    <t>37000-888-04</t>
  </si>
  <si>
    <t>37000-888-03</t>
  </si>
  <si>
    <t>37000-888-06</t>
  </si>
  <si>
    <t>37000-865-36</t>
  </si>
  <si>
    <t>37000-877-06</t>
  </si>
  <si>
    <t>37000-480-05</t>
  </si>
  <si>
    <t>37000-479-36</t>
  </si>
  <si>
    <t>37000-480-10</t>
  </si>
  <si>
    <t>37000-479-10</t>
  </si>
  <si>
    <t>37000-604-46</t>
  </si>
  <si>
    <t>37000-865-01</t>
  </si>
  <si>
    <t>37000-877-01</t>
  </si>
  <si>
    <t>37000-877-03</t>
  </si>
  <si>
    <t>37000-888-09</t>
  </si>
  <si>
    <t>69423-950-52</t>
  </si>
  <si>
    <t>69423-951-41</t>
  </si>
  <si>
    <t>69423-917-85</t>
  </si>
  <si>
    <t>69423-915-41</t>
  </si>
  <si>
    <t>69423-916-40</t>
  </si>
  <si>
    <t>69423-916-85</t>
  </si>
  <si>
    <t>69423-917-40</t>
  </si>
  <si>
    <t>69423-925-37</t>
  </si>
  <si>
    <t>69423-925-85</t>
  </si>
  <si>
    <t>69423-926-37</t>
  </si>
  <si>
    <t>69423-937-28</t>
  </si>
  <si>
    <t>69423-937-41</t>
  </si>
  <si>
    <t>69423-937-85</t>
  </si>
  <si>
    <t>69423-905-10</t>
  </si>
  <si>
    <t>69423-909-01</t>
  </si>
  <si>
    <t>69423-939-01</t>
  </si>
  <si>
    <t>69423-940-52</t>
  </si>
  <si>
    <t>69423-952-52</t>
  </si>
  <si>
    <t>69423-953-28</t>
  </si>
  <si>
    <t>69423-953-41</t>
  </si>
  <si>
    <t>69423-954-41</t>
  </si>
  <si>
    <t>69423-955-41</t>
  </si>
  <si>
    <t>69423-956-41</t>
  </si>
  <si>
    <t>Crest Pro-Health Advanced</t>
  </si>
  <si>
    <t>37000-880-15</t>
  </si>
  <si>
    <t>37000-891-30</t>
  </si>
  <si>
    <t>37000-869-02</t>
  </si>
  <si>
    <t>37000-915-35</t>
  </si>
  <si>
    <t>37000-891-05</t>
  </si>
  <si>
    <t>37000-891-07</t>
  </si>
  <si>
    <t>37000-892-10</t>
  </si>
  <si>
    <t>37000-880-01</t>
  </si>
  <si>
    <t>37000-892-05</t>
  </si>
  <si>
    <t>37000-892-03</t>
  </si>
  <si>
    <t>37000-915-10</t>
  </si>
  <si>
    <t>37000-869-01</t>
  </si>
  <si>
    <t>37000-891-03</t>
  </si>
  <si>
    <t>37000-880-10</t>
  </si>
  <si>
    <t>37000-891-10</t>
  </si>
  <si>
    <t>37000-987-51</t>
  </si>
  <si>
    <t>37000-988-51</t>
  </si>
  <si>
    <t>37000-880-03</t>
  </si>
  <si>
    <t>37000-880-05</t>
  </si>
  <si>
    <t>37000-915-51</t>
  </si>
  <si>
    <t>69423-904-35</t>
  </si>
  <si>
    <t>69423-904-51</t>
  </si>
  <si>
    <t>69423-938-35</t>
  </si>
  <si>
    <t>69423-938-51</t>
  </si>
  <si>
    <t>Crest Pro-Health For Me</t>
  </si>
  <si>
    <t>37000-006-15</t>
  </si>
  <si>
    <t>Crest Pro-Health HD</t>
  </si>
  <si>
    <t>37000-856-04</t>
  </si>
  <si>
    <t>Crest Pro-Health Multi-Protection</t>
  </si>
  <si>
    <t>37000-451-01</t>
  </si>
  <si>
    <t>37000-451-03</t>
  </si>
  <si>
    <t>37000-451-04</t>
  </si>
  <si>
    <t>37000-451-05</t>
  </si>
  <si>
    <t>37000-451-06</t>
  </si>
  <si>
    <t>37000-451-10</t>
  </si>
  <si>
    <t>37000-451-02</t>
  </si>
  <si>
    <t>Crest Pro-Health Stages</t>
  </si>
  <si>
    <t>37000-673-04</t>
  </si>
  <si>
    <t>37000-674-04</t>
  </si>
  <si>
    <t>Crest Pure</t>
  </si>
  <si>
    <t>37000-985-41</t>
  </si>
  <si>
    <t>37000-986-41</t>
  </si>
  <si>
    <t>69423-941-01</t>
  </si>
  <si>
    <t>Crest Scope</t>
  </si>
  <si>
    <t>37000-208-05</t>
  </si>
  <si>
    <t>37000-208-10</t>
  </si>
  <si>
    <t>Crest Sensitivity</t>
  </si>
  <si>
    <t>37000-898-06</t>
  </si>
  <si>
    <t>37000-898-12</t>
  </si>
  <si>
    <t>Crest Sensitvity</t>
  </si>
  <si>
    <t>37000-899-06</t>
  </si>
  <si>
    <t>Crest Tartar Protection</t>
  </si>
  <si>
    <t>37000-008-02</t>
  </si>
  <si>
    <t>37000-008-03</t>
  </si>
  <si>
    <t>37000-008-04</t>
  </si>
  <si>
    <t>37000-008-24</t>
  </si>
  <si>
    <t>37000-008-42</t>
  </si>
  <si>
    <t>37000-008-57</t>
  </si>
  <si>
    <t>37000-009-06</t>
  </si>
  <si>
    <t>Dawn Ultra Antibacterial Hand</t>
  </si>
  <si>
    <t>37000-616-20</t>
  </si>
  <si>
    <t>37000-616-40</t>
  </si>
  <si>
    <t>37000-616-71</t>
  </si>
  <si>
    <t>37000-617-20</t>
  </si>
  <si>
    <t>37000-617-40</t>
  </si>
  <si>
    <t>37000-617-47</t>
  </si>
  <si>
    <t>37000-617-57</t>
  </si>
  <si>
    <t>37000-616-03</t>
  </si>
  <si>
    <t>37000-617-16</t>
  </si>
  <si>
    <t>37000-617-22</t>
  </si>
  <si>
    <t>37000-616-47</t>
  </si>
  <si>
    <t>37000-616-57</t>
  </si>
  <si>
    <t>37000-616-16</t>
  </si>
  <si>
    <t>37000-616-22</t>
  </si>
  <si>
    <t>37000-617-82</t>
  </si>
  <si>
    <t>37000-616-82</t>
  </si>
  <si>
    <t>DayQuil and Nyquil Severe plus Vicks VapoCool</t>
  </si>
  <si>
    <t>37000-534-24</t>
  </si>
  <si>
    <t>37000-534-48</t>
  </si>
  <si>
    <t>DayQuil Severe plus</t>
  </si>
  <si>
    <t>37000-532-08</t>
  </si>
  <si>
    <t>37000-532-12</t>
  </si>
  <si>
    <t>DayQuil Severe plus Vicks VapoCool</t>
  </si>
  <si>
    <t>37000-524-02</t>
  </si>
  <si>
    <t>37000-524-24</t>
  </si>
  <si>
    <t>DELTA ONE 2019 TUMI COLLINS AMENITY With Crest Complete Whitening Scope</t>
  </si>
  <si>
    <t>69491-220-00</t>
  </si>
  <si>
    <t>DELTA ONE 2019 TUMI COLLINS And TUMI COLLINS BOMBAS AMENITY With Crest 3D White Brilliance</t>
  </si>
  <si>
    <t>69491-200-00</t>
  </si>
  <si>
    <t>Dental</t>
  </si>
  <si>
    <t>70402-010-01</t>
  </si>
  <si>
    <t>First Aid Beauty FAB Pharma BHA Acne Spot Treatment</t>
  </si>
  <si>
    <t>69423-554-22</t>
  </si>
  <si>
    <t>First Aid Beauty FAB Pharma White Clay Acne Treatment</t>
  </si>
  <si>
    <t>69423-555-60</t>
  </si>
  <si>
    <t>First Aid Beauty FAB Ultra Repair Skin Protectant</t>
  </si>
  <si>
    <t>69423-556-11</t>
  </si>
  <si>
    <t>69423-556-17</t>
  </si>
  <si>
    <t>69423-556-22</t>
  </si>
  <si>
    <t>69423-556-23</t>
  </si>
  <si>
    <t>69423-556-28</t>
  </si>
  <si>
    <t>69423-556-34</t>
  </si>
  <si>
    <t>69423-556-39</t>
  </si>
  <si>
    <t>69423-556-56</t>
  </si>
  <si>
    <t>69423-556-57</t>
  </si>
  <si>
    <t>Fixodent</t>
  </si>
  <si>
    <t>37000-169-01</t>
  </si>
  <si>
    <t>37000-169-25</t>
  </si>
  <si>
    <t>37000-169-15</t>
  </si>
  <si>
    <t>37000-169-36</t>
  </si>
  <si>
    <t>37000-169-50</t>
  </si>
  <si>
    <t>Gillette Clear Advanced 5in1 Cool Wave</t>
  </si>
  <si>
    <t>69423-274-10</t>
  </si>
  <si>
    <t>69423-274-01</t>
  </si>
  <si>
    <t>Gillette Clear Arctic Ice</t>
  </si>
  <si>
    <t>69423-238-80</t>
  </si>
  <si>
    <t>69423-238-01</t>
  </si>
  <si>
    <t>69423-238-10</t>
  </si>
  <si>
    <t>Gillette Clear Cool Wave</t>
  </si>
  <si>
    <t>69423-240-10</t>
  </si>
  <si>
    <t>69423-240-02</t>
  </si>
  <si>
    <t>69423-240-80</t>
  </si>
  <si>
    <t>69423-240-01</t>
  </si>
  <si>
    <t>69423-240-03</t>
  </si>
  <si>
    <t>69423-240-04</t>
  </si>
  <si>
    <t>69423-240-14</t>
  </si>
  <si>
    <t>Gillette Clear Ocean Blast</t>
  </si>
  <si>
    <t>69423-239-10</t>
  </si>
  <si>
    <t>Gillette Clear Pacific Tide</t>
  </si>
  <si>
    <t>69423-351-10</t>
  </si>
  <si>
    <t>Gillette Clear Plus Dri-Tech Clear Shield</t>
  </si>
  <si>
    <t>69423-543-10</t>
  </si>
  <si>
    <t>Gillette Clear Plus Dri-Tech Pacific Tide</t>
  </si>
  <si>
    <t>69423-573-10</t>
  </si>
  <si>
    <t>Gillette Clear Plus Dri-Tech Scent Xtend</t>
  </si>
  <si>
    <t>69423-572-10</t>
  </si>
  <si>
    <t>Gillette Clear Power Rush</t>
  </si>
  <si>
    <t>69423-255-10</t>
  </si>
  <si>
    <t>69423-255-01</t>
  </si>
  <si>
    <t>Gillette Clear Sport Triumph</t>
  </si>
  <si>
    <t>69423-242-01</t>
  </si>
  <si>
    <t>69423-242-10</t>
  </si>
  <si>
    <t>Gillette Clear Ultimate Fresh</t>
  </si>
  <si>
    <t>69423-243-10</t>
  </si>
  <si>
    <t>Gillette Clear Undefeated</t>
  </si>
  <si>
    <t>69423-244-10</t>
  </si>
  <si>
    <t>Gillette Clear Wild Rain</t>
  </si>
  <si>
    <t>69423-241-01</t>
  </si>
  <si>
    <t>69423-241-10</t>
  </si>
  <si>
    <t>Gillette Clinical</t>
  </si>
  <si>
    <t>69423-157-45</t>
  </si>
  <si>
    <t>69423-157-73</t>
  </si>
  <si>
    <t>Gillette Clinical Soft Sport Triumph</t>
  </si>
  <si>
    <t>69423-245-45</t>
  </si>
  <si>
    <t>Gillette Clinical Soft Ultimate Fresh</t>
  </si>
  <si>
    <t>69423-256-73</t>
  </si>
  <si>
    <t>69423-256-48</t>
  </si>
  <si>
    <t>Gillette Endurance Power Beads Cool Wave Clear</t>
  </si>
  <si>
    <t>37000-190-80</t>
  </si>
  <si>
    <t>Gillette Hydra Aloe</t>
  </si>
  <si>
    <t>69423-273-10</t>
  </si>
  <si>
    <t>69423-273-01</t>
  </si>
  <si>
    <t>Gillette Hydra Eucalyptus</t>
  </si>
  <si>
    <t>69423-271-10</t>
  </si>
  <si>
    <t>Gillette Hydra Vitamin E</t>
  </si>
  <si>
    <t>69423-272-10</t>
  </si>
  <si>
    <t>GLEEM</t>
  </si>
  <si>
    <t>69423-907-41</t>
  </si>
  <si>
    <t>69423-908-41</t>
  </si>
  <si>
    <t>69423-944-41</t>
  </si>
  <si>
    <t>Head and Shoulders</t>
  </si>
  <si>
    <t>37000-071-70</t>
  </si>
  <si>
    <t>37000-071-95</t>
  </si>
  <si>
    <t>37000-081-70</t>
  </si>
  <si>
    <t>37000-095-38</t>
  </si>
  <si>
    <t>37000-330-70</t>
  </si>
  <si>
    <t>37000-079-01</t>
  </si>
  <si>
    <t>37000-081-01</t>
  </si>
  <si>
    <t>37000-095-12</t>
  </si>
  <si>
    <t>37000-330-01</t>
  </si>
  <si>
    <t>37000-071-12</t>
  </si>
  <si>
    <t>37000-071-40</t>
  </si>
  <si>
    <t>37000-081-40</t>
  </si>
  <si>
    <t>37000-092-25</t>
  </si>
  <si>
    <t>37000-092-71</t>
  </si>
  <si>
    <t>37000-092-95</t>
  </si>
  <si>
    <t>37000-093-12</t>
  </si>
  <si>
    <t>37000-093-40</t>
  </si>
  <si>
    <t>37000-093-95</t>
  </si>
  <si>
    <t>37000-094-38</t>
  </si>
  <si>
    <t>37000-330-40</t>
  </si>
  <si>
    <t>37000-076-40</t>
  </si>
  <si>
    <t>37000-092-01</t>
  </si>
  <si>
    <t>37000-071-90</t>
  </si>
  <si>
    <t>37000-081-25</t>
  </si>
  <si>
    <t>37000-071-50</t>
  </si>
  <si>
    <t>37000-095-65</t>
  </si>
  <si>
    <t>37000-095-93</t>
  </si>
  <si>
    <t>37000-071-25</t>
  </si>
  <si>
    <t>37000-079-40</t>
  </si>
  <si>
    <t>37000-079-70</t>
  </si>
  <si>
    <t>37000-092-40</t>
  </si>
  <si>
    <t>37000-344-38</t>
  </si>
  <si>
    <t>37000-071-01</t>
  </si>
  <si>
    <t>37000-093-25</t>
  </si>
  <si>
    <t>37000-094-10</t>
  </si>
  <si>
    <t>37000-094-65</t>
  </si>
  <si>
    <t>37000-094-90</t>
  </si>
  <si>
    <t>37000-077-40</t>
  </si>
  <si>
    <t>37000-077-70</t>
  </si>
  <si>
    <t>37000-077-95</t>
  </si>
  <si>
    <t>69423-150-38</t>
  </si>
  <si>
    <t>Head and Shoulders 2in1</t>
  </si>
  <si>
    <t>37000-070-70</t>
  </si>
  <si>
    <t>37000-070-12</t>
  </si>
  <si>
    <t>37000-070-25</t>
  </si>
  <si>
    <t>37000-342-66</t>
  </si>
  <si>
    <t>37000-070-95</t>
  </si>
  <si>
    <t>37000-070-40</t>
  </si>
  <si>
    <t>37000-342-38</t>
  </si>
  <si>
    <t>37000-345-38</t>
  </si>
  <si>
    <t>Head and Shoulders 2in1 Clinical Strength Dandruff Defense Advanced Oil Control</t>
  </si>
  <si>
    <t>69423-524-40</t>
  </si>
  <si>
    <t>Head and Shoulders 2in1 Clinical Strength Dandruff Defense Intensive Itch Relief</t>
  </si>
  <si>
    <t>69423-527-40</t>
  </si>
  <si>
    <t>Head and Shoulders 2in1 Men Advanced Series Charcoal</t>
  </si>
  <si>
    <t>69423-267-38</t>
  </si>
  <si>
    <t>Head and Shoulders 2in1 Men Advanced Series Deep Sea Minerals</t>
  </si>
  <si>
    <t>69423-317-38</t>
  </si>
  <si>
    <t>Head and Shoulders 2in1 Men Advanced Series Full and Thick</t>
  </si>
  <si>
    <t>69423-329-38</t>
  </si>
  <si>
    <t>69423-329-65</t>
  </si>
  <si>
    <t>69423-329-93</t>
  </si>
  <si>
    <t>Head and Shoulders 2in1 Men Advanced Series Pure Sport Old Spice</t>
  </si>
  <si>
    <t>69423-293-38</t>
  </si>
  <si>
    <t>69423-293-90</t>
  </si>
  <si>
    <t>69423-293-12</t>
  </si>
  <si>
    <t>69423-293-93</t>
  </si>
  <si>
    <t>69423-293-25</t>
  </si>
  <si>
    <t>69423-293-65</t>
  </si>
  <si>
    <t>69423-293-01</t>
  </si>
  <si>
    <t>69423-293-02</t>
  </si>
  <si>
    <t>Head and Shoulders 2in1 Men Advanced Series Swagger Old Spice</t>
  </si>
  <si>
    <t>69423-327-01</t>
  </si>
  <si>
    <t>69423-327-25</t>
  </si>
  <si>
    <t>69423-327-38</t>
  </si>
  <si>
    <t>69423-327-65</t>
  </si>
  <si>
    <t>69423-327-93</t>
  </si>
  <si>
    <t>Head and Shoulders Aloe Vera 2in1</t>
  </si>
  <si>
    <t>69423-411-40</t>
  </si>
  <si>
    <t>Head and Shoulders Aloe Vera Daily</t>
  </si>
  <si>
    <t>69423-410-40</t>
  </si>
  <si>
    <t>Head and Shoulders Apple Cider Vinegar</t>
  </si>
  <si>
    <t>69423-521-01</t>
  </si>
  <si>
    <t>69423-521-40</t>
  </si>
  <si>
    <t>69423-521-95</t>
  </si>
  <si>
    <t>Head and Shoulders Apple Cider Vinegar 2in1</t>
  </si>
  <si>
    <t>69423-522-12</t>
  </si>
  <si>
    <t>69423-522-40</t>
  </si>
  <si>
    <t>Head and Shoulders Calming Lavender</t>
  </si>
  <si>
    <t>69423-320-31</t>
  </si>
  <si>
    <t>Head and Shoulders Calming Lavender Daily</t>
  </si>
  <si>
    <t>69423-325-38</t>
  </si>
  <si>
    <t>Head and Shoulders Charcoal Daily</t>
  </si>
  <si>
    <t>69423-278-38</t>
  </si>
  <si>
    <t>Head and Shoulders Citrus Fresh Daily</t>
  </si>
  <si>
    <t>69423-281-40</t>
  </si>
  <si>
    <t>Head and Shoulders Cleansing Cucumber</t>
  </si>
  <si>
    <t>69423-530-38</t>
  </si>
  <si>
    <t>Head and Shoulders Clinical Dandruff Defense Dry Scalp Rescue</t>
  </si>
  <si>
    <t>69423-568-27</t>
  </si>
  <si>
    <t>Head and Shoulders Clinical Itch Relief Scalp Mist</t>
  </si>
  <si>
    <t>69423-529-12</t>
  </si>
  <si>
    <t>Head and Shoulders Clinical Moisturizing Scalp</t>
  </si>
  <si>
    <t>69423-528-12</t>
  </si>
  <si>
    <t>Head and Shoulders Clinical Strength Dandruff Defense Advanced Oil Control</t>
  </si>
  <si>
    <t>69423-525-40</t>
  </si>
  <si>
    <t>Head and Shoulders Clinical Strength Dandruff Defense Dry Scalp Rescue</t>
  </si>
  <si>
    <t>69423-523-40</t>
  </si>
  <si>
    <t>Head and Shoulders Clinical Strength Dandruff Defense Intensive Itch Relief</t>
  </si>
  <si>
    <t>69423-526-40</t>
  </si>
  <si>
    <t>Head and Shoulders Coconut</t>
  </si>
  <si>
    <t>69423-319-25</t>
  </si>
  <si>
    <t>69423-319-32</t>
  </si>
  <si>
    <t>Head and Shoulders Coconut 2in1</t>
  </si>
  <si>
    <t>69423-316-01</t>
  </si>
  <si>
    <t>69423-316-40</t>
  </si>
  <si>
    <t>69423-316-70</t>
  </si>
  <si>
    <t>69423-316-95</t>
  </si>
  <si>
    <t>Head and Shoulders Coconut Daily</t>
  </si>
  <si>
    <t>69423-315-25</t>
  </si>
  <si>
    <t>69423-315-40</t>
  </si>
  <si>
    <t>Head and Shoulders Complete Scalp Care 2in1</t>
  </si>
  <si>
    <t>69423-042-11</t>
  </si>
  <si>
    <t>Head and Shoulders Conditioner</t>
  </si>
  <si>
    <t>69423-103-10</t>
  </si>
  <si>
    <t>69423-103-31</t>
  </si>
  <si>
    <t>69423-103-61</t>
  </si>
  <si>
    <t>Head and Shoulders Deep Moisture</t>
  </si>
  <si>
    <t>69423-247-38</t>
  </si>
  <si>
    <t>Head and Shoulders Deep Moisture 2in1</t>
  </si>
  <si>
    <t>69423-248-38</t>
  </si>
  <si>
    <t>Head and Shoulders Deep Moisture Hair and Scalp Conditioner</t>
  </si>
  <si>
    <t>69423-197-31</t>
  </si>
  <si>
    <t>Head and Shoulders Deep Moisture Scalp and Hair Mask</t>
  </si>
  <si>
    <t>69423-322-50</t>
  </si>
  <si>
    <t>Head and Shoulders Detox and Refresh 2in1</t>
  </si>
  <si>
    <t>69423-314-38</t>
  </si>
  <si>
    <t>Head and Shoulders Dry Scalp Care</t>
  </si>
  <si>
    <t>69423-160-32</t>
  </si>
  <si>
    <t>69423-160-65</t>
  </si>
  <si>
    <t>Head and Shoulders Dual Pack</t>
  </si>
  <si>
    <t>69423-210-01</t>
  </si>
  <si>
    <t>Head and Shoulders Dual Sachets</t>
  </si>
  <si>
    <t>69423-296-01</t>
  </si>
  <si>
    <t>Head and Shoulders Grooming</t>
  </si>
  <si>
    <t>69423-480-85</t>
  </si>
  <si>
    <t>Head and Shoulders Hair and Scalp Conditioner</t>
  </si>
  <si>
    <t>69423-171-32</t>
  </si>
  <si>
    <t>69423-172-32</t>
  </si>
  <si>
    <t>69423-171-10</t>
  </si>
  <si>
    <t>Head and Shoulders Headstrong Daily Dandruff</t>
  </si>
  <si>
    <t>69423-323-40</t>
  </si>
  <si>
    <t>69423-323-95</t>
  </si>
  <si>
    <t>Head and Shoulders Headstrong Daily Dandruff 2in1</t>
  </si>
  <si>
    <t>69423-324-40</t>
  </si>
  <si>
    <t>69423-324-95</t>
  </si>
  <si>
    <t>Head and Shoulders MEN Advanced Series Bourbon 2in1</t>
  </si>
  <si>
    <t>69423-412-38</t>
  </si>
  <si>
    <t>Head and Shoulders Men Advanced Series Full and Thick</t>
  </si>
  <si>
    <t>69423-328-38</t>
  </si>
  <si>
    <t>Head and Shoulders Men Advanced Series Refreshing 2in1 Menthol</t>
  </si>
  <si>
    <t>69423-312-38</t>
  </si>
  <si>
    <t>69423-312-65</t>
  </si>
  <si>
    <t>Head and Shoulders Men Advanced Series Refreshing Menthol</t>
  </si>
  <si>
    <t>69423-311-38</t>
  </si>
  <si>
    <t>69423-311-65</t>
  </si>
  <si>
    <t>69423-311-93</t>
  </si>
  <si>
    <t>Head and Shoulders MEN Advanced Series Sage and Mint 2in1</t>
  </si>
  <si>
    <t>69423-413-38</t>
  </si>
  <si>
    <t>Head and Shoulders MEN Advanced Series Sandalwood</t>
  </si>
  <si>
    <t>69423-414-38</t>
  </si>
  <si>
    <t>Head and Shoulders MEN Advanced Series Sandalwood 2in1</t>
  </si>
  <si>
    <t>69423-415-93</t>
  </si>
  <si>
    <t>69423-415-38</t>
  </si>
  <si>
    <t>69423-415-90</t>
  </si>
  <si>
    <t>Head and Shoulders Men Advanced Series Swagger Old Spice</t>
  </si>
  <si>
    <t>69423-326-38</t>
  </si>
  <si>
    <t>69423-326-65</t>
  </si>
  <si>
    <t>Head and Shoulders MEN Old Spice Pure Sport</t>
  </si>
  <si>
    <t>69423-294-38</t>
  </si>
  <si>
    <t>69423-294-65</t>
  </si>
  <si>
    <t>Head and Shoulders Molding Clay</t>
  </si>
  <si>
    <t>69423-418-85</t>
  </si>
  <si>
    <t>Head and Shoulders Nourishing Hair and Scalp Care</t>
  </si>
  <si>
    <t>69423-091-38</t>
  </si>
  <si>
    <t>69423-091-65</t>
  </si>
  <si>
    <t>Head and Shoulders Nourishing Hair and Scalp Care 2in1</t>
  </si>
  <si>
    <t>69423-092-38</t>
  </si>
  <si>
    <t>69423-092-65</t>
  </si>
  <si>
    <t>Head and Shoulders Nourishing Hair and Scalp Care Conditioner</t>
  </si>
  <si>
    <t>69423-093-31</t>
  </si>
  <si>
    <t>Head and Shoulders Repair and Protect</t>
  </si>
  <si>
    <t>69423-147-38</t>
  </si>
  <si>
    <t>69423-147-65</t>
  </si>
  <si>
    <t>Head and Shoulders Repair and Protect 2in1</t>
  </si>
  <si>
    <t>69423-148-38</t>
  </si>
  <si>
    <t>Head and Shoulders Repair and Protect Hair and Scalp Conditioner</t>
  </si>
  <si>
    <t>69423-149-31</t>
  </si>
  <si>
    <t>Head and Shoulders Royal Oils Daily Moisture Scalp</t>
  </si>
  <si>
    <t>69423-307-15</t>
  </si>
  <si>
    <t>Head and Shoulders Royal Oils Deep Moisture Masque</t>
  </si>
  <si>
    <t>69423-308-22</t>
  </si>
  <si>
    <t>69423-308-50</t>
  </si>
  <si>
    <t>Head and Shoulders Royal Oils Frizz Tamer</t>
  </si>
  <si>
    <t>69423-473-85</t>
  </si>
  <si>
    <t>Head and Shoulders Royal Oils Instant Soothe Scalp</t>
  </si>
  <si>
    <t>69423-309-12</t>
  </si>
  <si>
    <t>69423-309-50</t>
  </si>
  <si>
    <t>Head and Shoulders Royal Oils Moisture Boost</t>
  </si>
  <si>
    <t>69423-304-10</t>
  </si>
  <si>
    <t>69423-304-40</t>
  </si>
  <si>
    <t>Head and Shoulders Royal Oils Moisture Renewal Conditioner</t>
  </si>
  <si>
    <t>69423-305-40</t>
  </si>
  <si>
    <t>69423-305-10</t>
  </si>
  <si>
    <t>Head and Shoulders Royal Oils Moisturizing Co-Wash</t>
  </si>
  <si>
    <t>69423-306-45</t>
  </si>
  <si>
    <t>Head and Shoulders Royal Oils Nighttime Scalp Tonic</t>
  </si>
  <si>
    <t>69423-474-10</t>
  </si>
  <si>
    <t>Head and Shoulders Royal Oils Seal and Prep Moisture Milk</t>
  </si>
  <si>
    <t>69423-409-19</t>
  </si>
  <si>
    <t>Head and Shoulders Scalp X Minoxidil Hair Regrowth Treatment for Men</t>
  </si>
  <si>
    <t>69423-587-01</t>
  </si>
  <si>
    <t>Head and Shoulders Scalp X Minoxidil Hair Regrowth Treatment for Women</t>
  </si>
  <si>
    <t>69423-586-01</t>
  </si>
  <si>
    <t>Head and Shoulders Styling</t>
  </si>
  <si>
    <t>69423-424-85</t>
  </si>
  <si>
    <t>Head and Shoulders Styling Gel</t>
  </si>
  <si>
    <t>69423-423-20</t>
  </si>
  <si>
    <t>Head and Shoulders Styling Pomade</t>
  </si>
  <si>
    <t>69423-425-85</t>
  </si>
  <si>
    <t>Head and Shoulders Supreme Color Protect</t>
  </si>
  <si>
    <t>69423-346-35</t>
  </si>
  <si>
    <t>Head and Shoulders Supreme Color Protect Conditioner</t>
  </si>
  <si>
    <t>69423-350-27</t>
  </si>
  <si>
    <t>Head and Shoulders Supreme Detox and Hydrate</t>
  </si>
  <si>
    <t>69423-343-35</t>
  </si>
  <si>
    <t>Head and Shoulders Supreme Detox and Hydrate Conditioner</t>
  </si>
  <si>
    <t>69423-347-27</t>
  </si>
  <si>
    <t>Head and Shoulders Supreme Detoxifying Pre-Wash Mask</t>
  </si>
  <si>
    <t>69423-407-50</t>
  </si>
  <si>
    <t>Head and Shoulders Supreme Hydrating Scalp Serum</t>
  </si>
  <si>
    <t>69423-426-40</t>
  </si>
  <si>
    <t>Head and Shoulders Supreme Nourish and Smooth</t>
  </si>
  <si>
    <t>69423-344-35</t>
  </si>
  <si>
    <t>69423-344-90</t>
  </si>
  <si>
    <t>Head and Shoulders Supreme Nourish and Smooth Conditioner</t>
  </si>
  <si>
    <t>69423-348-27</t>
  </si>
  <si>
    <t>69423-348-75</t>
  </si>
  <si>
    <t>Head and Shoulders Supreme Nourishing Scalp and Hair Mask</t>
  </si>
  <si>
    <t>69423-394-13</t>
  </si>
  <si>
    <t>69423-394-50</t>
  </si>
  <si>
    <t>Head and Shoulders Supreme Scalp Moisturizer with Hemp Seed</t>
  </si>
  <si>
    <t>69423-569-50</t>
  </si>
  <si>
    <t>Head and Shoulders Supreme Soothe and Strengthen</t>
  </si>
  <si>
    <t>69423-345-35</t>
  </si>
  <si>
    <t>Head and Shoulders Supreme Soothe and Strengthen Conditioner</t>
  </si>
  <si>
    <t>69423-349-27</t>
  </si>
  <si>
    <t>Head and Shoulders Supreme Soothing Leave On Scalp</t>
  </si>
  <si>
    <t>69423-428-15</t>
  </si>
  <si>
    <t>Head and Shoulders Supreme Thickening Hair Mist</t>
  </si>
  <si>
    <t>69423-427-20</t>
  </si>
  <si>
    <t>Head and Shoulders Tea Tree</t>
  </si>
  <si>
    <t>69423-249-40</t>
  </si>
  <si>
    <t>Head and Shoulders Tea Tree and Ginger Root 2in1</t>
  </si>
  <si>
    <t>69423-479-11</t>
  </si>
  <si>
    <t>Head and Shoulders Tea Tree Oil 2in1</t>
  </si>
  <si>
    <t>69423-417-12</t>
  </si>
  <si>
    <t>69423-417-40</t>
  </si>
  <si>
    <t>69423-417-95</t>
  </si>
  <si>
    <t>Head and Shoulders Tea Tree Oil Daily</t>
  </si>
  <si>
    <t>69423-416-01</t>
  </si>
  <si>
    <t>69423-416-95</t>
  </si>
  <si>
    <t>69423-416-40</t>
  </si>
  <si>
    <t>Head and Shoulders Texturizing Putty</t>
  </si>
  <si>
    <t>69423-419-85</t>
  </si>
  <si>
    <t>Head and Shoulders White Charcoal Daily Hair and Scalp Conditioner</t>
  </si>
  <si>
    <t>69423-279-61</t>
  </si>
  <si>
    <t>69423-279-31</t>
  </si>
  <si>
    <t>Head and ShouldersVolume Boost Hair and Scalp Conditioner</t>
  </si>
  <si>
    <t>69423-151-31</t>
  </si>
  <si>
    <t>International Business Class 1</t>
  </si>
  <si>
    <t>70402-013-01</t>
  </si>
  <si>
    <t>International Business Class 2</t>
  </si>
  <si>
    <t>70402-014-01</t>
  </si>
  <si>
    <t>Ivory Hand Sanitizer</t>
  </si>
  <si>
    <t>69423-445-20</t>
  </si>
  <si>
    <t>Kids Crest</t>
  </si>
  <si>
    <t>37000-168-42</t>
  </si>
  <si>
    <t>37000-839-01</t>
  </si>
  <si>
    <t>37000-896-05</t>
  </si>
  <si>
    <t>37000-896-36</t>
  </si>
  <si>
    <t>37000-167-05</t>
  </si>
  <si>
    <t>37000-511-42</t>
  </si>
  <si>
    <t>37000-981-37</t>
  </si>
  <si>
    <t>Kids Crest Cavity Protection</t>
  </si>
  <si>
    <t>37000-049-01</t>
  </si>
  <si>
    <t>37000-049-02</t>
  </si>
  <si>
    <t>37000-049-03</t>
  </si>
  <si>
    <t>37000-049-22</t>
  </si>
  <si>
    <t>37000-049-42</t>
  </si>
  <si>
    <t>37000-049-92</t>
  </si>
  <si>
    <t>37000-049-30</t>
  </si>
  <si>
    <t>Metamucil</t>
  </si>
  <si>
    <t>37000-023-07</t>
  </si>
  <si>
    <t>37000-024-01</t>
  </si>
  <si>
    <t>37000-024-02</t>
  </si>
  <si>
    <t>37000-024-04</t>
  </si>
  <si>
    <t>37000-024-06</t>
  </si>
  <si>
    <t>37000-024-07</t>
  </si>
  <si>
    <t>37000-024-08</t>
  </si>
  <si>
    <t>37000-024-10</t>
  </si>
  <si>
    <t>37000-024-44</t>
  </si>
  <si>
    <t>37000-023-04</t>
  </si>
  <si>
    <t>37000-023-06</t>
  </si>
  <si>
    <t>37000-023-05</t>
  </si>
  <si>
    <t>37000-023-10</t>
  </si>
  <si>
    <t>My Black is Beautiful Scalp Care Calming Scalp and Hair</t>
  </si>
  <si>
    <t>69423-462-22</t>
  </si>
  <si>
    <t>My Black is Beautiful Scalp Care Cooling Scalp Serum</t>
  </si>
  <si>
    <t>69423-463-40</t>
  </si>
  <si>
    <t>Native</t>
  </si>
  <si>
    <t>37000-972-41</t>
  </si>
  <si>
    <t>37000-973-41</t>
  </si>
  <si>
    <t>69423-903-41</t>
  </si>
  <si>
    <t>69423-947-41</t>
  </si>
  <si>
    <t>69423-947-85</t>
  </si>
  <si>
    <t>Native Mineral Face Broad Spectrum SPF 30 Coconut and Pineapple</t>
  </si>
  <si>
    <t>69423-549-50</t>
  </si>
  <si>
    <t>Native Mineral Face Broad Spectrum SPF 30 Unscented</t>
  </si>
  <si>
    <t>69423-548-50</t>
  </si>
  <si>
    <t>Native Mineral Sunscreen Broad Spectrum SPF 30 Coconut and Pineapple</t>
  </si>
  <si>
    <t>69423-552-14</t>
  </si>
  <si>
    <t>Native Mineral Sunscreen Broad Spectrum SPF 30 Rose</t>
  </si>
  <si>
    <t>69423-551-14</t>
  </si>
  <si>
    <t>Native Mineral Sunscreen Broad Spectrum SPF 30 Unscented</t>
  </si>
  <si>
    <t>69423-550-14</t>
  </si>
  <si>
    <t>NyQuil Severe plus</t>
  </si>
  <si>
    <t>37000-530-12</t>
  </si>
  <si>
    <t>NyQuil Severe plus Vicks VapoCool</t>
  </si>
  <si>
    <t>37000-523-02</t>
  </si>
  <si>
    <t>37000-523-24</t>
  </si>
  <si>
    <t>Olay Age Defying Anti-Wrinkle Day</t>
  </si>
  <si>
    <t>69423-089-10</t>
  </si>
  <si>
    <t>Olay Age Defying Classic Daily Renewal</t>
  </si>
  <si>
    <t>69423-259-12</t>
  </si>
  <si>
    <t>Olay Complete Normal UV365 Daily Moisture with sunscreen</t>
  </si>
  <si>
    <t>69423-216-56</t>
  </si>
  <si>
    <t>Olay Complete UV 365 Daily Moisturizer Combination Oily</t>
  </si>
  <si>
    <t>69423-217-17</t>
  </si>
  <si>
    <t>Olay Complete UV 365 Daily Moisturizer Normal</t>
  </si>
  <si>
    <t>69423-195-12</t>
  </si>
  <si>
    <t>69423-195-17</t>
  </si>
  <si>
    <t>Olay Complete UV365 Daily Moisturizer Sensitive</t>
  </si>
  <si>
    <t>69423-194-12</t>
  </si>
  <si>
    <t>69423-194-17</t>
  </si>
  <si>
    <t>69423-194-50</t>
  </si>
  <si>
    <t>69423-194-01</t>
  </si>
  <si>
    <t>69423-194-02</t>
  </si>
  <si>
    <t>Olay Complete UV365 Daily Moisturizer Sensitive Plus</t>
  </si>
  <si>
    <t>69423-264-02</t>
  </si>
  <si>
    <t>Olay Complete UV365 Daily Moisturizer with Sunscreen</t>
  </si>
  <si>
    <t>69423-258-75</t>
  </si>
  <si>
    <t>Olay Luminous Brightening and Protecting with Sunscreen</t>
  </si>
  <si>
    <t>69423-207-50</t>
  </si>
  <si>
    <t>Olay Professional ProX</t>
  </si>
  <si>
    <t>37000-232-75</t>
  </si>
  <si>
    <t>37000-232-30</t>
  </si>
  <si>
    <t>Olay Regenerist Micro-Sculpting Anti-Aging Moisturize</t>
  </si>
  <si>
    <t>69423-336-15</t>
  </si>
  <si>
    <t>69423-336-50</t>
  </si>
  <si>
    <t>Olay Regenerist Mineral Sunscreen Hydrating Moisturizer Broad Spectrum SPF 30</t>
  </si>
  <si>
    <t>69423-488-50</t>
  </si>
  <si>
    <t>Olay Regenerist Regenerating Advanced Anti-Aging Moisturize</t>
  </si>
  <si>
    <t>69423-125-50</t>
  </si>
  <si>
    <t>Olay Regenerist Whip Active Moisturizer Broad Spectrum SPF 25 Sunscreen</t>
  </si>
  <si>
    <t>69423-218-48</t>
  </si>
  <si>
    <t>Olay Regenerist Whip Active Moisturizer Broad Spectrum SPF 25 Sunscreen TESTER</t>
  </si>
  <si>
    <t>69423-421-48</t>
  </si>
  <si>
    <t>Olay Regenerist Whip Active Moisturizer Broad Spectrum SPF 40 Sunscreen</t>
  </si>
  <si>
    <t>69423-359-48</t>
  </si>
  <si>
    <t>Olay Regenerist Whip Moisturizer Broad Spectrum SPF 25 Sunscreen</t>
  </si>
  <si>
    <t>69423-466-01</t>
  </si>
  <si>
    <t>69423-466-48</t>
  </si>
  <si>
    <t>Olay Sensitive Calming Facial Moisturizer</t>
  </si>
  <si>
    <t>69423-429-75</t>
  </si>
  <si>
    <t>Olay Sun Facial Sunscreen Antioxidants Makeup Primer SPF 35</t>
  </si>
  <si>
    <t>69423-335-40</t>
  </si>
  <si>
    <t>Olay Sun Facial Sunscreen Antioxidants Shine Control SPF 35</t>
  </si>
  <si>
    <t>69423-334-40</t>
  </si>
  <si>
    <t>Olay Total Effects CC Tone Correcting</t>
  </si>
  <si>
    <t>37000-355-50</t>
  </si>
  <si>
    <t>Olay Total Effects Moisturizer</t>
  </si>
  <si>
    <t>69423-389-50</t>
  </si>
  <si>
    <t>Olay Total Effects Moisturizer with Sunscreen</t>
  </si>
  <si>
    <t>69423-388-10</t>
  </si>
  <si>
    <t>69423-388-15</t>
  </si>
  <si>
    <t>69423-388-50</t>
  </si>
  <si>
    <t>Olay Total Effects Whip Active Moisturizer Broad Spectrum SPF 25 Sunscreen</t>
  </si>
  <si>
    <t>69423-219-48</t>
  </si>
  <si>
    <t>Olay Total Effects Whip Active Moisturizer Broad Spectrum SPF 25 Sunscreen Fragrance Free</t>
  </si>
  <si>
    <t>69423-277-48</t>
  </si>
  <si>
    <t>Olay Total Effects Whip Active Moisturizer Broad Spectrum SPF 40 Sunscreen</t>
  </si>
  <si>
    <t>69423-360-48</t>
  </si>
  <si>
    <t>Old Spice Alpine</t>
  </si>
  <si>
    <t>69423-515-73</t>
  </si>
  <si>
    <t>Old Spice Arrrrrrg In A Box Krakengard</t>
  </si>
  <si>
    <t>69423-257-01</t>
  </si>
  <si>
    <t>Old Spice Bald Care System Scalp Moisturizer Broad Spectrum SPF 25 Sunscreen</t>
  </si>
  <si>
    <t>69423-588-10</t>
  </si>
  <si>
    <t>Old Spice Bearglove</t>
  </si>
  <si>
    <t>69423-538-01</t>
  </si>
  <si>
    <t>69423-538-73</t>
  </si>
  <si>
    <t>Old Spice Canyon</t>
  </si>
  <si>
    <t>69423-514-73</t>
  </si>
  <si>
    <t>Old Spice Clinical Sweat Defense Extra Fresh Soft</t>
  </si>
  <si>
    <t>69423-516-48</t>
  </si>
  <si>
    <t>Old Spice Clinical Sweat Defense Pure Sport Plus Soft</t>
  </si>
  <si>
    <t>69423-544-48</t>
  </si>
  <si>
    <t>Old Spice Clinical Sweat Defense Stronger Swagger Soft</t>
  </si>
  <si>
    <t>69423-518-48</t>
  </si>
  <si>
    <t>Old Spice Deep Sea with Ocean Elements</t>
  </si>
  <si>
    <t>69423-292-01</t>
  </si>
  <si>
    <t>69423-292-48</t>
  </si>
  <si>
    <t>69423-292-73</t>
  </si>
  <si>
    <t>69423-292-96</t>
  </si>
  <si>
    <t>Old Spice Dynasty Anti-perspirant</t>
  </si>
  <si>
    <t>69423-510-73</t>
  </si>
  <si>
    <t>Old Spice Elklord</t>
  </si>
  <si>
    <t>69423-509-73</t>
  </si>
  <si>
    <t>Old Spice Fiji Invisible with Palm Tree</t>
  </si>
  <si>
    <t>69423-393-01</t>
  </si>
  <si>
    <t>69423-393-73</t>
  </si>
  <si>
    <t>69423-393-96</t>
  </si>
  <si>
    <t>Old Spice Fiji with Palm Tree</t>
  </si>
  <si>
    <t>69423-288-48</t>
  </si>
  <si>
    <t>69423-288-73</t>
  </si>
  <si>
    <t>69423-288-96</t>
  </si>
  <si>
    <t>69423-541-01</t>
  </si>
  <si>
    <t>69423-541-73</t>
  </si>
  <si>
    <t>69423-541-96</t>
  </si>
  <si>
    <t>69423-288-01</t>
  </si>
  <si>
    <t>69423-288-02</t>
  </si>
  <si>
    <t>Old Spice Fresh</t>
  </si>
  <si>
    <t>37000-158-85</t>
  </si>
  <si>
    <t>Old Spice Game Day</t>
  </si>
  <si>
    <t>37000-206-68</t>
  </si>
  <si>
    <t>37000-206-85</t>
  </si>
  <si>
    <t>Old Spice GentleMan s Blend Aloe and Wild Sage</t>
  </si>
  <si>
    <t>69423-448-01</t>
  </si>
  <si>
    <t>69423-448-73</t>
  </si>
  <si>
    <t>Old Spice GentleMan s Blend Amber and Driftwood</t>
  </si>
  <si>
    <t>69423-447-01</t>
  </si>
  <si>
    <t>69423-447-73</t>
  </si>
  <si>
    <t>Old Spice GentleMan s Blend Mandarin and Musk</t>
  </si>
  <si>
    <t>69423-449-01</t>
  </si>
  <si>
    <t>69423-449-73</t>
  </si>
  <si>
    <t>Old Spice GentleMan s Blend Tea Tree and Spring Water</t>
  </si>
  <si>
    <t>69423-520-73</t>
  </si>
  <si>
    <t>Old Spice Guitar Solo</t>
  </si>
  <si>
    <t>69423-270-96</t>
  </si>
  <si>
    <t>Old Spice High Endurance</t>
  </si>
  <si>
    <t>37000-154-68</t>
  </si>
  <si>
    <t>37000-199-17</t>
  </si>
  <si>
    <t>37000-154-85</t>
  </si>
  <si>
    <t>37000-154-01</t>
  </si>
  <si>
    <t>37000-154-14</t>
  </si>
  <si>
    <t>Old Spice High Endurance Clear Pure Sport</t>
  </si>
  <si>
    <t>69423-503-80</t>
  </si>
  <si>
    <t>Old Spice High Endurance Pure Sport</t>
  </si>
  <si>
    <t>69423-542-68</t>
  </si>
  <si>
    <t>69423-542-85</t>
  </si>
  <si>
    <t>Old Spice Krakengard</t>
  </si>
  <si>
    <t>69423-533-73</t>
  </si>
  <si>
    <t>69423-136-73</t>
  </si>
  <si>
    <t>Old Spice Nightpanther</t>
  </si>
  <si>
    <t>69423-508-73</t>
  </si>
  <si>
    <t>Old Spice North Star</t>
  </si>
  <si>
    <t>69423-452-73</t>
  </si>
  <si>
    <t>Old Spice Oasis with Vanilla Notes</t>
  </si>
  <si>
    <t>69423-400-73</t>
  </si>
  <si>
    <t>69423-401-73</t>
  </si>
  <si>
    <t>Old Spice Odor Blocker Pure Sport Plus</t>
  </si>
  <si>
    <t>69423-060-73</t>
  </si>
  <si>
    <t>Old Spice Odor Blocker Stronger Swagger</t>
  </si>
  <si>
    <t>69423-061-73</t>
  </si>
  <si>
    <t>Old Spice On-The-Go No Melt</t>
  </si>
  <si>
    <t>69423-420-53</t>
  </si>
  <si>
    <t>Old Spice Pacific Paradise Refillable</t>
  </si>
  <si>
    <t>69423-493-01</t>
  </si>
  <si>
    <t>69423-493-56</t>
  </si>
  <si>
    <t>Old Spice Playmaker</t>
  </si>
  <si>
    <t>37000-207-68</t>
  </si>
  <si>
    <t>37000-207-85</t>
  </si>
  <si>
    <t>Old Spice Pure Sport High Endurance DTV</t>
  </si>
  <si>
    <t>69423-566-23</t>
  </si>
  <si>
    <t>Old Spice Pure Sport Plus 2in1</t>
  </si>
  <si>
    <t>69423-214-75</t>
  </si>
  <si>
    <t>Old Spice Red Collection After Hours</t>
  </si>
  <si>
    <t>69423-532-73</t>
  </si>
  <si>
    <t>69423-397-73</t>
  </si>
  <si>
    <t>Old Spice Red Collection Ambassador</t>
  </si>
  <si>
    <t>69423-237-73</t>
  </si>
  <si>
    <t>Old Spice Red Collection Captain</t>
  </si>
  <si>
    <t>69423-539-73</t>
  </si>
  <si>
    <t>Old Spice Red Collection Captain Scent of Command</t>
  </si>
  <si>
    <t>69423-236-73</t>
  </si>
  <si>
    <t>Old Spice Red Collection Icon</t>
  </si>
  <si>
    <t>69423-398-73</t>
  </si>
  <si>
    <t>Old Spice Red Collection Swagger</t>
  </si>
  <si>
    <t>69423-534-01</t>
  </si>
  <si>
    <t>69423-534-02</t>
  </si>
  <si>
    <t>69423-534-14</t>
  </si>
  <si>
    <t>69423-534-73</t>
  </si>
  <si>
    <t>69423-534-96</t>
  </si>
  <si>
    <t>Old Spice Red Sky</t>
  </si>
  <si>
    <t>69423-451-73</t>
  </si>
  <si>
    <t>Old Spice Red Zone Collection Swagger</t>
  </si>
  <si>
    <t>37000-145-73</t>
  </si>
  <si>
    <t>37000-143-10</t>
  </si>
  <si>
    <t>37000-145-96</t>
  </si>
  <si>
    <t>37000-145-14</t>
  </si>
  <si>
    <t>37000-145-01</t>
  </si>
  <si>
    <t>Old Spice Royalty Anti-perspirant</t>
  </si>
  <si>
    <t>69423-511-73</t>
  </si>
  <si>
    <t>Old Spice Sea Antiperspirant</t>
  </si>
  <si>
    <t>69423-512-73</t>
  </si>
  <si>
    <t>Old Spice SeaSpray</t>
  </si>
  <si>
    <t>69423-450-73</t>
  </si>
  <si>
    <t>Old Spice Steel Titan</t>
  </si>
  <si>
    <t>69423-513-73</t>
  </si>
  <si>
    <t>Old Spice Stronger Swagger 2in1</t>
  </si>
  <si>
    <t>69423-213-75</t>
  </si>
  <si>
    <t>69423-213-35</t>
  </si>
  <si>
    <t>Old Spice Swagger Refillable</t>
  </si>
  <si>
    <t>69423-483-01</t>
  </si>
  <si>
    <t>69423-483-56</t>
  </si>
  <si>
    <t>Old Spice Sweat Defense Extra Fresh</t>
  </si>
  <si>
    <t>69423-057-73</t>
  </si>
  <si>
    <t>Old Spice Sweat Defense Knockout Dry</t>
  </si>
  <si>
    <t>69423-531-10</t>
  </si>
  <si>
    <t>Old Spice Sweat Defense Knockout Soft</t>
  </si>
  <si>
    <t>69423-519-73</t>
  </si>
  <si>
    <t>Old Spice Sweat Defense Lasting Legend</t>
  </si>
  <si>
    <t>69423-054-73</t>
  </si>
  <si>
    <t>Old Spice Sweat Defense Pure Sport Plus</t>
  </si>
  <si>
    <t>69423-055-73</t>
  </si>
  <si>
    <t>69423-055-01</t>
  </si>
  <si>
    <t>Old Spice Sweat Defense Pure Sport Plus Dry</t>
  </si>
  <si>
    <t>69423-387-10</t>
  </si>
  <si>
    <t>Old Spice Sweat Defense Steel Courage</t>
  </si>
  <si>
    <t>69423-124-73</t>
  </si>
  <si>
    <t>Old Spice Sweat Defense Stronger Swagger</t>
  </si>
  <si>
    <t>69423-058-73</t>
  </si>
  <si>
    <t>69423-058-01</t>
  </si>
  <si>
    <t>Old Spice Sweat Defense Stronger Swagger Dry</t>
  </si>
  <si>
    <t>69423-386-10</t>
  </si>
  <si>
    <t>Old Spice Sweat Defense Swagger Clear</t>
  </si>
  <si>
    <t>69423-504-10</t>
  </si>
  <si>
    <t>Old Spice Sweat Defense Ultimate Captain Dry</t>
  </si>
  <si>
    <t>69423-385-10</t>
  </si>
  <si>
    <t>Old Spice Tigerclaw</t>
  </si>
  <si>
    <t>69423-507-73</t>
  </si>
  <si>
    <t>Old Spice Timber with Sandalwood</t>
  </si>
  <si>
    <t>69423-289-96</t>
  </si>
  <si>
    <t>69423-289-73</t>
  </si>
  <si>
    <t>69423-289-01</t>
  </si>
  <si>
    <t>Old Spice Timber with Sandalwood Invisible</t>
  </si>
  <si>
    <t>69423-540-01</t>
  </si>
  <si>
    <t>69423-540-73</t>
  </si>
  <si>
    <t>69423-540-96</t>
  </si>
  <si>
    <t>69423-441-01</t>
  </si>
  <si>
    <t>69423-441-73</t>
  </si>
  <si>
    <t>69423-441-96</t>
  </si>
  <si>
    <t>Old Spice Top Sail Refillable</t>
  </si>
  <si>
    <t>69423-482-01</t>
  </si>
  <si>
    <t>69423-482-56</t>
  </si>
  <si>
    <t>Old Spice Tundra with Mint</t>
  </si>
  <si>
    <t>69423-285-73</t>
  </si>
  <si>
    <t>Old Spice Ultimate 4in1 Swagger</t>
  </si>
  <si>
    <t>69423-472-01</t>
  </si>
  <si>
    <t>69423-472-73</t>
  </si>
  <si>
    <t>Old Spice Ultra Smooth Clean Slate</t>
  </si>
  <si>
    <t>69423-403-73</t>
  </si>
  <si>
    <t>Old Spice Ultra Smooth Fresh Start</t>
  </si>
  <si>
    <t>69423-402-73</t>
  </si>
  <si>
    <t>Old Spice Ultra Smooth Smooth Finish</t>
  </si>
  <si>
    <t>69423-404-73</t>
  </si>
  <si>
    <t>Old Spice Volcano with Charcoal</t>
  </si>
  <si>
    <t>69423-290-01</t>
  </si>
  <si>
    <t>69423-290-02</t>
  </si>
  <si>
    <t>69423-290-48</t>
  </si>
  <si>
    <t>69423-290-73</t>
  </si>
  <si>
    <t>Old Spice Wild Collection</t>
  </si>
  <si>
    <t>37000-155-01</t>
  </si>
  <si>
    <t>37000-155-48</t>
  </si>
  <si>
    <t>37000-155-73</t>
  </si>
  <si>
    <t>37000-155-96</t>
  </si>
  <si>
    <t>37000-151-01</t>
  </si>
  <si>
    <t>37000-151-73</t>
  </si>
  <si>
    <t>Old Spice Wild Collection Dragonblast</t>
  </si>
  <si>
    <t>69423-536-73</t>
  </si>
  <si>
    <t>Old Spice Wild Collection Dragonblast Invisible</t>
  </si>
  <si>
    <t>69423-352-73</t>
  </si>
  <si>
    <t>Old Spice Wild Collection Yetifrost Invisible</t>
  </si>
  <si>
    <t>69423-353-73</t>
  </si>
  <si>
    <t>Old Spice Wilderness with Lavender</t>
  </si>
  <si>
    <t>69423-284-73</t>
  </si>
  <si>
    <t>Old Spice Wolfthorn</t>
  </si>
  <si>
    <t>69423-537-73</t>
  </si>
  <si>
    <t>69423-537-96</t>
  </si>
  <si>
    <t>Oral B Cavity Protection</t>
  </si>
  <si>
    <t>37000-961-16</t>
  </si>
  <si>
    <t>Oral B Gum Detoxify</t>
  </si>
  <si>
    <t>69423-906-16</t>
  </si>
  <si>
    <t>Oral B Mouth Sore</t>
  </si>
  <si>
    <t>37000-962-08</t>
  </si>
  <si>
    <t>37000-962-16</t>
  </si>
  <si>
    <t>Pepto</t>
  </si>
  <si>
    <t>37000-538-04</t>
  </si>
  <si>
    <t>37000-446-24</t>
  </si>
  <si>
    <t>Pepto Bismol</t>
  </si>
  <si>
    <t>37000-535-12</t>
  </si>
  <si>
    <t>37000-535-24</t>
  </si>
  <si>
    <t>37000-535-48</t>
  </si>
  <si>
    <t>37000-537-12</t>
  </si>
  <si>
    <t>37000-537-24</t>
  </si>
  <si>
    <t>37000-537-48</t>
  </si>
  <si>
    <t>37000-996-24</t>
  </si>
  <si>
    <t>37000-996-72</t>
  </si>
  <si>
    <t>69423-963-24</t>
  </si>
  <si>
    <t>Pepto-Bismol</t>
  </si>
  <si>
    <t>37000-402-01</t>
  </si>
  <si>
    <t>37000-438-04</t>
  </si>
  <si>
    <t>37000-438-08</t>
  </si>
  <si>
    <t>37000-438-12</t>
  </si>
  <si>
    <t>37000-438-16</t>
  </si>
  <si>
    <t>37000-438-24</t>
  </si>
  <si>
    <t>37000-438-32</t>
  </si>
  <si>
    <t>37000-438-34</t>
  </si>
  <si>
    <t>37000-018-02</t>
  </si>
  <si>
    <t>37000-018-04</t>
  </si>
  <si>
    <t>37000-018-21</t>
  </si>
  <si>
    <t>37000-018-24</t>
  </si>
  <si>
    <t>37000-391-12</t>
  </si>
  <si>
    <t>37000-440-04</t>
  </si>
  <si>
    <t>37000-440-08</t>
  </si>
  <si>
    <t>37000-440-12</t>
  </si>
  <si>
    <t>37000-441-04</t>
  </si>
  <si>
    <t>37000-441-08</t>
  </si>
  <si>
    <t>37000-441-12</t>
  </si>
  <si>
    <t>37000-476-01</t>
  </si>
  <si>
    <t>37000-476-02</t>
  </si>
  <si>
    <t>37000-476-03</t>
  </si>
  <si>
    <t>37000-477-01</t>
  </si>
  <si>
    <t>37000-477-09</t>
  </si>
  <si>
    <t>37000-477-10</t>
  </si>
  <si>
    <t>37000-477-12</t>
  </si>
  <si>
    <t>37000-478-12</t>
  </si>
  <si>
    <t>37000-478-24</t>
  </si>
  <si>
    <t>37000-691-30</t>
  </si>
  <si>
    <t>37000-439-08</t>
  </si>
  <si>
    <t>37000-439-12</t>
  </si>
  <si>
    <t>37000-403-01</t>
  </si>
  <si>
    <t>37000-439-16</t>
  </si>
  <si>
    <t>37000-691-24</t>
  </si>
  <si>
    <t>37000-477-04</t>
  </si>
  <si>
    <t>Prilosec OTC</t>
  </si>
  <si>
    <t>37000-455-04</t>
  </si>
  <si>
    <t>37000-455-05</t>
  </si>
  <si>
    <t>37000-455-02</t>
  </si>
  <si>
    <t>37000-459-01</t>
  </si>
  <si>
    <t>37000-459-02</t>
  </si>
  <si>
    <t>37000-459-03</t>
  </si>
  <si>
    <t>37000-459-04</t>
  </si>
  <si>
    <t>37000-459-05</t>
  </si>
  <si>
    <t>37000-455-01</t>
  </si>
  <si>
    <t>37000-455-03</t>
  </si>
  <si>
    <t>Royal Oils by Head and Shoulders Moisture Boost Scalp Care</t>
  </si>
  <si>
    <t>69423-570-01</t>
  </si>
  <si>
    <t>69423-570-40</t>
  </si>
  <si>
    <t>69423-570-93</t>
  </si>
  <si>
    <t>Royal Oils by head and shoulders Moisture Renewal Scalp Balancing Conditioner</t>
  </si>
  <si>
    <t>69423-571-40</t>
  </si>
  <si>
    <t>69423-571-93</t>
  </si>
  <si>
    <t>Safeguard</t>
  </si>
  <si>
    <t>37000-601-40</t>
  </si>
  <si>
    <t>37000-603-53</t>
  </si>
  <si>
    <t>37000-603-94</t>
  </si>
  <si>
    <t>37000-602-40</t>
  </si>
  <si>
    <t>37000-603-40</t>
  </si>
  <si>
    <t>Safeguard Alcohol Antiseptic Hand Sanitizer</t>
  </si>
  <si>
    <t>69423-446-20</t>
  </si>
  <si>
    <t>69423-446-35</t>
  </si>
  <si>
    <t>69423-446-37</t>
  </si>
  <si>
    <t>Safeguard Antibacterial Hand</t>
  </si>
  <si>
    <t>69423-053-37</t>
  </si>
  <si>
    <t>69423-053-80</t>
  </si>
  <si>
    <t>69423-053-30</t>
  </si>
  <si>
    <t>Safeguard Hand Sanitizer Fresh Clean Scent</t>
  </si>
  <si>
    <t>69423-467-01</t>
  </si>
  <si>
    <t>69423-467-35</t>
  </si>
  <si>
    <t>69423-467-59</t>
  </si>
  <si>
    <t>Safeguard Moisturizing Hand Sanitizer Notes of Citrus Bloom</t>
  </si>
  <si>
    <t>69423-547-35</t>
  </si>
  <si>
    <t>Safeguard Moisturizing Hand Sanitizer Notes of Lavender</t>
  </si>
  <si>
    <t>69423-545-35</t>
  </si>
  <si>
    <t>Safeguard Moisturizing Hand Sanitizer Ocean Breeze</t>
  </si>
  <si>
    <t>69423-546-35</t>
  </si>
  <si>
    <t>Secret</t>
  </si>
  <si>
    <t>37000-306-73</t>
  </si>
  <si>
    <t>37000-306-01</t>
  </si>
  <si>
    <t>Secret Active Cool Clear</t>
  </si>
  <si>
    <t>69423-261-73</t>
  </si>
  <si>
    <t>Secret Active Cool Invisible</t>
  </si>
  <si>
    <t>69423-202-73</t>
  </si>
  <si>
    <t>Secret Active Fresh Clear</t>
  </si>
  <si>
    <t>69423-204-73</t>
  </si>
  <si>
    <t>Secret Antiperspirant</t>
  </si>
  <si>
    <t>37000-134-17</t>
  </si>
  <si>
    <t>37000-134-11</t>
  </si>
  <si>
    <t>37000-134-01</t>
  </si>
  <si>
    <t>Secret Antiperspirant/Deodorant</t>
  </si>
  <si>
    <t>37000-129-42</t>
  </si>
  <si>
    <t>37000-131-42</t>
  </si>
  <si>
    <t>37000-131-01</t>
  </si>
  <si>
    <t>37000-129-76</t>
  </si>
  <si>
    <t>37000-129-01</t>
  </si>
  <si>
    <t>37000-129-02</t>
  </si>
  <si>
    <t>37000-129-48</t>
  </si>
  <si>
    <t>37000-131-48</t>
  </si>
  <si>
    <t>Secret Berry Clear</t>
  </si>
  <si>
    <t>69423-433-01</t>
  </si>
  <si>
    <t>69423-433-73</t>
  </si>
  <si>
    <t>69423-433-96</t>
  </si>
  <si>
    <t>Secret Berry Invisible</t>
  </si>
  <si>
    <t>69423-368-73</t>
  </si>
  <si>
    <t>Secret Birchwater Clear</t>
  </si>
  <si>
    <t>69423-431-73</t>
  </si>
  <si>
    <t>Secret Birchwater Invisible</t>
  </si>
  <si>
    <t>69423-373-73</t>
  </si>
  <si>
    <t>Secret Citrus Clear</t>
  </si>
  <si>
    <t>69423-438-73</t>
  </si>
  <si>
    <t>Secret Citrus Invisible</t>
  </si>
  <si>
    <t>69423-372-73</t>
  </si>
  <si>
    <t>Secret Classic Cocoa Butter Scent Clear</t>
  </si>
  <si>
    <t>69423-119-73</t>
  </si>
  <si>
    <t>69423-119-01</t>
  </si>
  <si>
    <t>Secret Classic Cocoa Butter Scent Invisible</t>
  </si>
  <si>
    <t>69423-120-01</t>
  </si>
  <si>
    <t>69423-120-73</t>
  </si>
  <si>
    <t>Secret Clinical</t>
  </si>
  <si>
    <t>37000-364-45</t>
  </si>
  <si>
    <t>37000-363-02</t>
  </si>
  <si>
    <t>37000-363-01</t>
  </si>
  <si>
    <t>Secret Clinical Strength Active Fresh Soft</t>
  </si>
  <si>
    <t>69423-501-45</t>
  </si>
  <si>
    <t>69423-501-73</t>
  </si>
  <si>
    <t>Secret Clinical Strength Active Soft Sport Fresh</t>
  </si>
  <si>
    <t>69423-276-45</t>
  </si>
  <si>
    <t>Secret Clinical Strength Clear Clean Lavender</t>
  </si>
  <si>
    <t>69423-177-45</t>
  </si>
  <si>
    <t>69423-177-14</t>
  </si>
  <si>
    <t>69423-177-73</t>
  </si>
  <si>
    <t>Secret Clinical Strength Clear Cooling Breeze</t>
  </si>
  <si>
    <t>69423-254-45</t>
  </si>
  <si>
    <t>Secret Clinical Strength Clear Stress Response</t>
  </si>
  <si>
    <t>69423-013-45</t>
  </si>
  <si>
    <t>Secret Clinical Strength Clear Waterproof</t>
  </si>
  <si>
    <t>69423-075-45</t>
  </si>
  <si>
    <t>Secret Clinical Strength Fast Acting Invisible</t>
  </si>
  <si>
    <t>69423-461-45</t>
  </si>
  <si>
    <t>Secret Clinical Strength Fast Acting Invisible Fresh Burst</t>
  </si>
  <si>
    <t>69423-330-45</t>
  </si>
  <si>
    <t>Secret Clinical Strength Free and Sensitive Soft</t>
  </si>
  <si>
    <t>69423-502-45</t>
  </si>
  <si>
    <t>Secret Clinical Strength FREE Soft Unscented</t>
  </si>
  <si>
    <t>69423-275-45</t>
  </si>
  <si>
    <t>Secret Clinical Strength Fresh and Sensitive Invisible</t>
  </si>
  <si>
    <t>69423-500-45</t>
  </si>
  <si>
    <t>Secret Clinical Strength Invisible</t>
  </si>
  <si>
    <t>69423-069-45</t>
  </si>
  <si>
    <t>69423-069-01</t>
  </si>
  <si>
    <t>69423-069-73</t>
  </si>
  <si>
    <t>69423-072-45</t>
  </si>
  <si>
    <t>69423-176-73</t>
  </si>
  <si>
    <t>69423-070-73</t>
  </si>
  <si>
    <t>69423-070-45</t>
  </si>
  <si>
    <t>69423-073-45</t>
  </si>
  <si>
    <t>69423-069-14</t>
  </si>
  <si>
    <t>69423-176-45</t>
  </si>
  <si>
    <t>Secret Clinical Strength Night Treatment Soft Soothing Lavender</t>
  </si>
  <si>
    <t>69423-331-45</t>
  </si>
  <si>
    <t>Secret Clinical Strength Odor Shield with Charcoal Invisible</t>
  </si>
  <si>
    <t>69423-399-45</t>
  </si>
  <si>
    <t>Secret Clinical Strength Sensitive Unscented Invisible</t>
  </si>
  <si>
    <t>69423-471-45</t>
  </si>
  <si>
    <t>Secret Clinical Strength Shower Fresh Invisible</t>
  </si>
  <si>
    <t>69423-499-45</t>
  </si>
  <si>
    <t>Secret Clinical Strength Smooth Mean Stinks Fearlessly Fresh</t>
  </si>
  <si>
    <t>69423-006-45</t>
  </si>
  <si>
    <t>Secret Clinical Strength Soft Clean Lavender</t>
  </si>
  <si>
    <t>69423-127-73</t>
  </si>
  <si>
    <t>69423-127-45</t>
  </si>
  <si>
    <t>Secret Clinical Strength Soft Light and Fresh</t>
  </si>
  <si>
    <t>69423-138-45</t>
  </si>
  <si>
    <t>69423-138-02</t>
  </si>
  <si>
    <t>69423-138-73</t>
  </si>
  <si>
    <t>Secret Clinical Strength Soft Protection</t>
  </si>
  <si>
    <t>69423-128-45</t>
  </si>
  <si>
    <t>Secret Clinical Strength Soft Sport Fresh</t>
  </si>
  <si>
    <t>69423-129-73</t>
  </si>
  <si>
    <t>Secret Clinical Strength Soft Stress Response</t>
  </si>
  <si>
    <t>69423-137-45</t>
  </si>
  <si>
    <t>Secret Clinical Strength Soft Waterproof</t>
  </si>
  <si>
    <t>69423-130-73</t>
  </si>
  <si>
    <t>Secret Cocoa Butter Clear</t>
  </si>
  <si>
    <t>69423-440-73</t>
  </si>
  <si>
    <t>Secret Cocoa Butter Invisible</t>
  </si>
  <si>
    <t>69423-376-73</t>
  </si>
  <si>
    <t>Secret Coconut Clear</t>
  </si>
  <si>
    <t>69423-468-73</t>
  </si>
  <si>
    <t>Secret Coconut Invisible</t>
  </si>
  <si>
    <t>69423-375-73</t>
  </si>
  <si>
    <t>Secret Cool Waterlily Invisible</t>
  </si>
  <si>
    <t>69423-115-14</t>
  </si>
  <si>
    <t>69423-115-73</t>
  </si>
  <si>
    <t>Secret Cucumber Water Invisible Solid</t>
  </si>
  <si>
    <t>69423-366-73</t>
  </si>
  <si>
    <t>Secret Derma Plus Antiperspirant Cooling</t>
  </si>
  <si>
    <t>69423-484-70</t>
  </si>
  <si>
    <t>Secret Derma Plus Antiperspirant Even Tone</t>
  </si>
  <si>
    <t>69423-485-70</t>
  </si>
  <si>
    <t>Secret Derma Plus Antiperspirant Fragrance Free</t>
  </si>
  <si>
    <t>69423-487-70</t>
  </si>
  <si>
    <t>Secret Derma Plus Antiperspirant Nourishing</t>
  </si>
  <si>
    <t>69423-486-70</t>
  </si>
  <si>
    <t>Secret Dry Fresh Linen</t>
  </si>
  <si>
    <t>69423-505-10</t>
  </si>
  <si>
    <t>Secret Dry Lavender</t>
  </si>
  <si>
    <t>69423-383-10</t>
  </si>
  <si>
    <t>Secret Dry Light Essentials</t>
  </si>
  <si>
    <t>69423-382-10</t>
  </si>
  <si>
    <t>Secret Dry Rose</t>
  </si>
  <si>
    <t>69423-380-10</t>
  </si>
  <si>
    <t>Secret Dry Waterlily</t>
  </si>
  <si>
    <t>69423-381-10</t>
  </si>
  <si>
    <t>Secret Eucalyptus Invisible</t>
  </si>
  <si>
    <t>69423-494-73</t>
  </si>
  <si>
    <t>Secret Flawless Clear Clean</t>
  </si>
  <si>
    <t>69423-459-76</t>
  </si>
  <si>
    <t>Secret Fresh For You Luxe Lavender</t>
  </si>
  <si>
    <t>69423-392-01</t>
  </si>
  <si>
    <t>Secret Fresh Linen Invisible</t>
  </si>
  <si>
    <t>69423-495-73</t>
  </si>
  <si>
    <t>Secret Freshies On-The-Go Invisible Lavender</t>
  </si>
  <si>
    <t>69423-354-14</t>
  </si>
  <si>
    <t>69423-356-14</t>
  </si>
  <si>
    <t>Secret Freshies On-The-Go Invisible Rose</t>
  </si>
  <si>
    <t>69423-357-14</t>
  </si>
  <si>
    <t>Secret Freshies On-The-Go Invisible Waterlily</t>
  </si>
  <si>
    <t>69423-355-14</t>
  </si>
  <si>
    <t>Secret Green Tea Invisible</t>
  </si>
  <si>
    <t>69423-365-73</t>
  </si>
  <si>
    <t>Secret Honeysuckle Clear</t>
  </si>
  <si>
    <t>69423-434-73</t>
  </si>
  <si>
    <t>Secret Honeysuckle Invisible</t>
  </si>
  <si>
    <t>69423-378-73</t>
  </si>
  <si>
    <t>Secret Invisible</t>
  </si>
  <si>
    <t>69423-162-06</t>
  </si>
  <si>
    <t>69423-162-05</t>
  </si>
  <si>
    <t>69423-162-59</t>
  </si>
  <si>
    <t>69423-162-14</t>
  </si>
  <si>
    <t>69423-162-45</t>
  </si>
  <si>
    <t>69423-162-01</t>
  </si>
  <si>
    <t>69423-162-03</t>
  </si>
  <si>
    <t>69423-162-04</t>
  </si>
  <si>
    <t>69423-162-73</t>
  </si>
  <si>
    <t>Secret Invisible Shower Fresh</t>
  </si>
  <si>
    <t>69423-164-01</t>
  </si>
  <si>
    <t>69423-164-73</t>
  </si>
  <si>
    <t>Secret Invisible Spring Breeze</t>
  </si>
  <si>
    <t>69423-165-73</t>
  </si>
  <si>
    <t>69423-165-01</t>
  </si>
  <si>
    <t>Secret Invisible Summer Berry</t>
  </si>
  <si>
    <t>69423-358-10</t>
  </si>
  <si>
    <t>Secret Invisible Tropical Orchid</t>
  </si>
  <si>
    <t>69423-044-73</t>
  </si>
  <si>
    <t>Secret Invisible Unscented</t>
  </si>
  <si>
    <t>69423-167-73</t>
  </si>
  <si>
    <t>Secret Lavender Clear</t>
  </si>
  <si>
    <t>69423-432-01</t>
  </si>
  <si>
    <t>69423-432-45</t>
  </si>
  <si>
    <t>69423-432-73</t>
  </si>
  <si>
    <t>69423-432-96</t>
  </si>
  <si>
    <t>Secret Lavender Invisible</t>
  </si>
  <si>
    <t>69423-371-01</t>
  </si>
  <si>
    <t>69423-371-02</t>
  </si>
  <si>
    <t>69423-371-14</t>
  </si>
  <si>
    <t>69423-371-73</t>
  </si>
  <si>
    <t>Secret Lavender Refillable Invisible</t>
  </si>
  <si>
    <t>69423-490-01</t>
  </si>
  <si>
    <t>69423-490-56</t>
  </si>
  <si>
    <t>Secret Luxe Lavender Clear</t>
  </si>
  <si>
    <t>69423-131-45</t>
  </si>
  <si>
    <t>69423-131-73</t>
  </si>
  <si>
    <t>69423-131-96</t>
  </si>
  <si>
    <t>Secret Luxe Lavender Invisible</t>
  </si>
  <si>
    <t>69423-132-73</t>
  </si>
  <si>
    <t>Secret Nectarine Clear</t>
  </si>
  <si>
    <t>69423-439-01</t>
  </si>
  <si>
    <t>69423-439-73</t>
  </si>
  <si>
    <t>Secret Nectarine Invisible</t>
  </si>
  <si>
    <t>69423-377-73</t>
  </si>
  <si>
    <t>Secret Oceanside Clear</t>
  </si>
  <si>
    <t>69423-436-73</t>
  </si>
  <si>
    <t>Secret Oceanside Invisible</t>
  </si>
  <si>
    <t>69423-370-73</t>
  </si>
  <si>
    <t>Secret Outlast Active Fresh Clear</t>
  </si>
  <si>
    <t>69423-458-73</t>
  </si>
  <si>
    <t>Secret Outlast Almond Oil Invisible</t>
  </si>
  <si>
    <t>69423-497-73</t>
  </si>
  <si>
    <t>Secret Outlast Argan Oil Invisible</t>
  </si>
  <si>
    <t>69423-498-73</t>
  </si>
  <si>
    <t>Secret Outlast Clean Lavender Clear</t>
  </si>
  <si>
    <t>69423-444-73</t>
  </si>
  <si>
    <t>Secret Outlast Clean Lavender Invisible</t>
  </si>
  <si>
    <t>69423-469-73</t>
  </si>
  <si>
    <t>Secret Outlast Completely Clean</t>
  </si>
  <si>
    <t>69423-477-01</t>
  </si>
  <si>
    <t>69423-477-02</t>
  </si>
  <si>
    <t>69423-477-73</t>
  </si>
  <si>
    <t>69423-477-96</t>
  </si>
  <si>
    <t>Secret Outlast Completely Clean Dry</t>
  </si>
  <si>
    <t>69423-384-10</t>
  </si>
  <si>
    <t>Secret Outlast Dry Argan Oil</t>
  </si>
  <si>
    <t>69423-506-10</t>
  </si>
  <si>
    <t>Secret Outlast Invisible Active Fresh</t>
  </si>
  <si>
    <t>69423-476-73</t>
  </si>
  <si>
    <t>Secret Outlast Invisible Protecting</t>
  </si>
  <si>
    <t>69423-464-73</t>
  </si>
  <si>
    <t>Secret Outlast Invisible Sport Fresh</t>
  </si>
  <si>
    <t>69423-475-73</t>
  </si>
  <si>
    <t>Secret Outlast pH Balanced Invisible</t>
  </si>
  <si>
    <t>69423-470-73</t>
  </si>
  <si>
    <t>Secret Outlast Protecting Clear</t>
  </si>
  <si>
    <t>69423-456-01</t>
  </si>
  <si>
    <t>69423-456-02</t>
  </si>
  <si>
    <t>69423-456-45</t>
  </si>
  <si>
    <t>69423-456-73</t>
  </si>
  <si>
    <t>69423-456-96</t>
  </si>
  <si>
    <t>Secret Outlast Protecting Dry</t>
  </si>
  <si>
    <t>69423-478-10</t>
  </si>
  <si>
    <t>Secret Outlast Sport Fresh Clear</t>
  </si>
  <si>
    <t>69423-457-73</t>
  </si>
  <si>
    <t>Secret Outlast Tea Tree Oil Invisible</t>
  </si>
  <si>
    <t>69423-496-73</t>
  </si>
  <si>
    <t>Secret Outlast Unscented Clear</t>
  </si>
  <si>
    <t>69423-460-73</t>
  </si>
  <si>
    <t>69423-460-96</t>
  </si>
  <si>
    <t>Secret Outlast Xtend Technology Clear</t>
  </si>
  <si>
    <t>69423-087-96</t>
  </si>
  <si>
    <t>69423-017-02</t>
  </si>
  <si>
    <t>69423-024-96</t>
  </si>
  <si>
    <t>69423-087-02</t>
  </si>
  <si>
    <t>69423-087-73</t>
  </si>
  <si>
    <t>69423-024-73</t>
  </si>
  <si>
    <t>69423-087-01</t>
  </si>
  <si>
    <t>69423-017-01</t>
  </si>
  <si>
    <t>69423-017-73</t>
  </si>
  <si>
    <t>Secret Outlast Xtend Technology Clear Clean Lavender</t>
  </si>
  <si>
    <t>69423-098-73</t>
  </si>
  <si>
    <t>Secret Outlast Xtend Technology Clear Sport Fresh</t>
  </si>
  <si>
    <t>69423-027-73</t>
  </si>
  <si>
    <t>Secret Outlast Xtend Technology Invisible</t>
  </si>
  <si>
    <t>69423-082-73</t>
  </si>
  <si>
    <t>69423-085-73</t>
  </si>
  <si>
    <t>69423-083-73</t>
  </si>
  <si>
    <t>69423-085-01</t>
  </si>
  <si>
    <t>69423-085-14</t>
  </si>
  <si>
    <t>69423-085-45</t>
  </si>
  <si>
    <t>Secret Pasion de Tango Invisible</t>
  </si>
  <si>
    <t>69423-143-73</t>
  </si>
  <si>
    <t>Secret Pomegranate Invisible Solid</t>
  </si>
  <si>
    <t>69423-367-73</t>
  </si>
  <si>
    <t>Secret Roll-On</t>
  </si>
  <si>
    <t>37000-135-53</t>
  </si>
  <si>
    <t>37000-135-51</t>
  </si>
  <si>
    <t>Secret Rose Clear</t>
  </si>
  <si>
    <t>69423-437-73</t>
  </si>
  <si>
    <t>69423-437-96</t>
  </si>
  <si>
    <t>Secret Rose Invisible</t>
  </si>
  <si>
    <t>69423-369-73</t>
  </si>
  <si>
    <t>Secret Rose Refillable Invisible</t>
  </si>
  <si>
    <t>69423-491-01</t>
  </si>
  <si>
    <t>69423-491-56</t>
  </si>
  <si>
    <t>Secret Summer Berry Clear</t>
  </si>
  <si>
    <t>69423-283-73</t>
  </si>
  <si>
    <t>69423-283-01</t>
  </si>
  <si>
    <t>69423-283-96</t>
  </si>
  <si>
    <t>Secret Ultimate Fresh Scent Invisible</t>
  </si>
  <si>
    <t>69423-406-01</t>
  </si>
  <si>
    <t>69423-406-73</t>
  </si>
  <si>
    <t>Secret Va Va Vanilla Invisible</t>
  </si>
  <si>
    <t>69423-141-73</t>
  </si>
  <si>
    <t>Secret Vanilla Clear</t>
  </si>
  <si>
    <t>69423-435-73</t>
  </si>
  <si>
    <t>Secret Vanilla Invisible</t>
  </si>
  <si>
    <t>69423-379-73</t>
  </si>
  <si>
    <t>Secret Waterlily Clear</t>
  </si>
  <si>
    <t>69423-430-73</t>
  </si>
  <si>
    <t>Secret Waterlily Invisible</t>
  </si>
  <si>
    <t>69423-374-45</t>
  </si>
  <si>
    <t>69423-374-73</t>
  </si>
  <si>
    <t>Secret Waterlily Refillable Invisible</t>
  </si>
  <si>
    <t>69423-492-01</t>
  </si>
  <si>
    <t>69423-492-56</t>
  </si>
  <si>
    <t>Secret with Essential Oils Bergamot and Orange Blossom Invisible</t>
  </si>
  <si>
    <t>69423-455-73</t>
  </si>
  <si>
    <t>Secret with Essential Oils Cedarwood and Citrus Invisible</t>
  </si>
  <si>
    <t>69423-364-45</t>
  </si>
  <si>
    <t>69423-364-73</t>
  </si>
  <si>
    <t>Secret with Essential Oils Coconut Oil and Mandarin Invisible</t>
  </si>
  <si>
    <t>69423-362-45</t>
  </si>
  <si>
    <t>69423-362-73</t>
  </si>
  <si>
    <t>69423-362-01</t>
  </si>
  <si>
    <t>Secret with Essential Oils Lavender and Eucalyptus Invisible</t>
  </si>
  <si>
    <t>69423-363-45</t>
  </si>
  <si>
    <t>69423-363-73</t>
  </si>
  <si>
    <t>69423-363-01</t>
  </si>
  <si>
    <t>Secret with Essential Oils Rose and Charcoal Invisible</t>
  </si>
  <si>
    <t>69423-361-45</t>
  </si>
  <si>
    <t>69423-361-73</t>
  </si>
  <si>
    <t>69423-361-01</t>
  </si>
  <si>
    <t>Secret with Essential Oils Vanilla and Sandalwood Invisible</t>
  </si>
  <si>
    <t>69423-454-45</t>
  </si>
  <si>
    <t>69423-454-73</t>
  </si>
  <si>
    <t>SEEME BEAUTY Moisturizer with Sunscreen SPF 30</t>
  </si>
  <si>
    <t>69423-560-10</t>
  </si>
  <si>
    <t>69423-560-50</t>
  </si>
  <si>
    <t>Sinex</t>
  </si>
  <si>
    <t>37000-508-24</t>
  </si>
  <si>
    <t>Sinex Severe plus</t>
  </si>
  <si>
    <t>37000-528-08</t>
  </si>
  <si>
    <t>Theory</t>
  </si>
  <si>
    <t>69423-919-37</t>
  </si>
  <si>
    <t>69423-920-37</t>
  </si>
  <si>
    <t>Vicks</t>
  </si>
  <si>
    <t>37000-758-08</t>
  </si>
  <si>
    <t>37000-768-06</t>
  </si>
  <si>
    <t>37000-927-08</t>
  </si>
  <si>
    <t>37000-447-12</t>
  </si>
  <si>
    <t>37000-449-12</t>
  </si>
  <si>
    <t>37000-450-12</t>
  </si>
  <si>
    <t>37000-448-12</t>
  </si>
  <si>
    <t>Vicks Alcohol Free NyQuil</t>
  </si>
  <si>
    <t>37000-699-12</t>
  </si>
  <si>
    <t>Vicks childrens</t>
  </si>
  <si>
    <t>37000-712-06</t>
  </si>
  <si>
    <t>Vicks Childrens</t>
  </si>
  <si>
    <t>37000-759-06</t>
  </si>
  <si>
    <t>37000-895-06</t>
  </si>
  <si>
    <t>Vicks Childrens NyQuil</t>
  </si>
  <si>
    <t>37000-937-08</t>
  </si>
  <si>
    <t>37000-556-08</t>
  </si>
  <si>
    <t>Vicks DayQuil</t>
  </si>
  <si>
    <t>37000-555-08</t>
  </si>
  <si>
    <t>37000-555-12</t>
  </si>
  <si>
    <t>37000-565-12</t>
  </si>
  <si>
    <t>37000-810-08</t>
  </si>
  <si>
    <t>37000-810-12</t>
  </si>
  <si>
    <t>37000-558-02</t>
  </si>
  <si>
    <t>37000-558-48</t>
  </si>
  <si>
    <t>37000-811-24</t>
  </si>
  <si>
    <t>37000-811-02</t>
  </si>
  <si>
    <t>37000-558-08</t>
  </si>
  <si>
    <t>37000-558-24</t>
  </si>
  <si>
    <t>37000-558-16</t>
  </si>
  <si>
    <t>37000-027-24</t>
  </si>
  <si>
    <t>37000-810-01</t>
  </si>
  <si>
    <t>37000-810-04</t>
  </si>
  <si>
    <t>37000-811-12</t>
  </si>
  <si>
    <t>69423-922-12</t>
  </si>
  <si>
    <t>Vicks DayQuil and Vicks NyQuil</t>
  </si>
  <si>
    <t>37000-814-24</t>
  </si>
  <si>
    <t>37000-033-24</t>
  </si>
  <si>
    <t>37000-045-24</t>
  </si>
  <si>
    <t>37000-412-24</t>
  </si>
  <si>
    <t>37000-414-72</t>
  </si>
  <si>
    <t>37000-514-48</t>
  </si>
  <si>
    <t>37000-413-48</t>
  </si>
  <si>
    <t>37000-933-12</t>
  </si>
  <si>
    <t>Vicks DayQuil and Vicks NyQuil Cherry</t>
  </si>
  <si>
    <t>37000-031-24</t>
  </si>
  <si>
    <t>Vicks DayQuil Kids</t>
  </si>
  <si>
    <t>69423-946-08</t>
  </si>
  <si>
    <t>Vicks DayQuil NyQuil Severe</t>
  </si>
  <si>
    <t>37000-971-24</t>
  </si>
  <si>
    <t>Vicks DayQuil Severe</t>
  </si>
  <si>
    <t>37000-517-08</t>
  </si>
  <si>
    <t>37000-517-16</t>
  </si>
  <si>
    <t>37000-517-24</t>
  </si>
  <si>
    <t>37000-517-02</t>
  </si>
  <si>
    <t>37000-517-12</t>
  </si>
  <si>
    <t>Vicks DayQuil Severe and Vicks NyQuil Severe</t>
  </si>
  <si>
    <t>37000-934-12</t>
  </si>
  <si>
    <t>37000-516-48</t>
  </si>
  <si>
    <t>Vicks DayQuil Tropical and Vicks NyQuil Cherry</t>
  </si>
  <si>
    <t>37000-034-24</t>
  </si>
  <si>
    <t>VIcks Flu Therapy</t>
  </si>
  <si>
    <t>37000-539-01</t>
  </si>
  <si>
    <t>37000-926-01</t>
  </si>
  <si>
    <t>Vicks Formula 44</t>
  </si>
  <si>
    <t>37000-997-50</t>
  </si>
  <si>
    <t>37000-998-16</t>
  </si>
  <si>
    <t>69423-921-24</t>
  </si>
  <si>
    <t>69423-923-08</t>
  </si>
  <si>
    <t>Vicks Formula 44 VapoCool</t>
  </si>
  <si>
    <t>37000-531-08</t>
  </si>
  <si>
    <t>Vicks Jarabe</t>
  </si>
  <si>
    <t>37000-959-08</t>
  </si>
  <si>
    <t>Vicks NyQuil</t>
  </si>
  <si>
    <t>37000-550-08</t>
  </si>
  <si>
    <t>37000-550-12</t>
  </si>
  <si>
    <t>37000-807-08</t>
  </si>
  <si>
    <t>37000-807-12</t>
  </si>
  <si>
    <t>37000-807-24</t>
  </si>
  <si>
    <t>37000-807-36</t>
  </si>
  <si>
    <t>37000-808-08</t>
  </si>
  <si>
    <t>37000-808-12</t>
  </si>
  <si>
    <t>37000-808-24</t>
  </si>
  <si>
    <t>37000-808-36</t>
  </si>
  <si>
    <t>37000-812-08</t>
  </si>
  <si>
    <t>37000-812-12</t>
  </si>
  <si>
    <t>37000-812-24</t>
  </si>
  <si>
    <t>37000-815-08</t>
  </si>
  <si>
    <t>37000-815-12</t>
  </si>
  <si>
    <t>37000-815-24</t>
  </si>
  <si>
    <t>37000-815-36</t>
  </si>
  <si>
    <t>37000-557-02</t>
  </si>
  <si>
    <t>37000-557-24</t>
  </si>
  <si>
    <t>37000-557-16</t>
  </si>
  <si>
    <t>37000-812-01</t>
  </si>
  <si>
    <t>37000-812-04</t>
  </si>
  <si>
    <t>37000-557-08</t>
  </si>
  <si>
    <t>37000-557-48</t>
  </si>
  <si>
    <t>69423-999-08</t>
  </si>
  <si>
    <t>69423-999-12</t>
  </si>
  <si>
    <t>Vicks NyQuil HBP</t>
  </si>
  <si>
    <t>37000-015-12</t>
  </si>
  <si>
    <t>Vicks NyQuil Kids</t>
  </si>
  <si>
    <t>69423-945-08</t>
  </si>
  <si>
    <t>Vicks NyQuil Severe</t>
  </si>
  <si>
    <t>37000-518-08</t>
  </si>
  <si>
    <t>37000-518-24</t>
  </si>
  <si>
    <t>37000-518-02</t>
  </si>
  <si>
    <t>37000-518-12</t>
  </si>
  <si>
    <t>Vicks Severe</t>
  </si>
  <si>
    <t>37000-969-08</t>
  </si>
  <si>
    <t>37000-969-12</t>
  </si>
  <si>
    <t>37000-970-08</t>
  </si>
  <si>
    <t>37000-970-12</t>
  </si>
  <si>
    <t>Vicks Sinex</t>
  </si>
  <si>
    <t>37000-432-01</t>
  </si>
  <si>
    <t>37000-433-01</t>
  </si>
  <si>
    <t>37000-433-02</t>
  </si>
  <si>
    <t>37000-527-01</t>
  </si>
  <si>
    <t>37000-170-01</t>
  </si>
  <si>
    <t>37000-435-01</t>
  </si>
  <si>
    <t>Vicks Sinex Severe</t>
  </si>
  <si>
    <t>37000-950-24</t>
  </si>
  <si>
    <t>37000-951-24</t>
  </si>
  <si>
    <t>37000-525-24</t>
  </si>
  <si>
    <t>37000-526-24</t>
  </si>
  <si>
    <t>Vicks VapoCOOL</t>
  </si>
  <si>
    <t>37000-893-20</t>
  </si>
  <si>
    <t>37000-893-50</t>
  </si>
  <si>
    <t>37000-894-18</t>
  </si>
  <si>
    <t>37000-894-20</t>
  </si>
  <si>
    <t>37000-894-45</t>
  </si>
  <si>
    <t>Vicks VapoCool</t>
  </si>
  <si>
    <t>37000-928-06</t>
  </si>
  <si>
    <t>37000-935-16</t>
  </si>
  <si>
    <t>37000-936-50</t>
  </si>
  <si>
    <t>69423-957-18</t>
  </si>
  <si>
    <t>69423-957-45</t>
  </si>
  <si>
    <t>69423-900-05</t>
  </si>
  <si>
    <t>69423-900-18</t>
  </si>
  <si>
    <t>69423-900-45</t>
  </si>
  <si>
    <t>69423-901-06</t>
  </si>
  <si>
    <t>Vicks VapoDrops</t>
  </si>
  <si>
    <t>37000-679-20</t>
  </si>
  <si>
    <t>37000-680-20</t>
  </si>
  <si>
    <t>Vicks VapoRub</t>
  </si>
  <si>
    <t>37000-544-02</t>
  </si>
  <si>
    <t>37000-544-03</t>
  </si>
  <si>
    <t>37000-544-05</t>
  </si>
  <si>
    <t>37000-544-15</t>
  </si>
  <si>
    <t>37000-544-17</t>
  </si>
  <si>
    <t>37000-544-50</t>
  </si>
  <si>
    <t>37000-545-01</t>
  </si>
  <si>
    <t>37000-546-50</t>
  </si>
  <si>
    <t>37000-671-01</t>
  </si>
  <si>
    <t>37000-917-01</t>
  </si>
  <si>
    <t>37000-544-45</t>
  </si>
  <si>
    <t>Vicks ZzzQuil</t>
  </si>
  <si>
    <t>37000-974-60</t>
  </si>
  <si>
    <t>37000-975-12</t>
  </si>
  <si>
    <t>37000-975-24</t>
  </si>
  <si>
    <t>69423-902-12</t>
  </si>
  <si>
    <t>69423-902-24</t>
  </si>
  <si>
    <t>69423-902-48</t>
  </si>
  <si>
    <t>ZzzQuil</t>
  </si>
  <si>
    <t>37000-431-24</t>
  </si>
  <si>
    <t>37000-501-96</t>
  </si>
  <si>
    <t>37000-430-24</t>
  </si>
  <si>
    <t>37000-500-24</t>
  </si>
  <si>
    <t>37000-500-36</t>
  </si>
  <si>
    <t>37000-501-48</t>
  </si>
  <si>
    <t>37000-930-06</t>
  </si>
  <si>
    <t>37000-930-12</t>
  </si>
  <si>
    <t>37000-930-24</t>
  </si>
  <si>
    <t>37000-500-06</t>
  </si>
  <si>
    <t>37000-500-12</t>
  </si>
  <si>
    <t>37000-431-06</t>
  </si>
  <si>
    <t>37000-431-12</t>
  </si>
  <si>
    <t>37000-501-24</t>
  </si>
  <si>
    <t>37000-430-12</t>
  </si>
  <si>
    <t>37000-501-12</t>
  </si>
  <si>
    <t>37000-501-72</t>
  </si>
  <si>
    <t>UVADEX STERILE SOLUTIONS</t>
  </si>
  <si>
    <t>Therakos, Inc.</t>
  </si>
  <si>
    <t>IMVEXXY</t>
  </si>
  <si>
    <t>50261-0104-08</t>
  </si>
  <si>
    <t>TherapeuticsMD, Inc.</t>
  </si>
  <si>
    <t xml:space="preserve">IMVEXXY </t>
  </si>
  <si>
    <t>50261-0104-18</t>
  </si>
  <si>
    <t>50261-0110-08</t>
  </si>
  <si>
    <t>50261-0110-18</t>
  </si>
  <si>
    <t>BIJUVA</t>
  </si>
  <si>
    <t>50261-0211-30</t>
  </si>
  <si>
    <t>ANNOVERA</t>
  </si>
  <si>
    <t>50261-0313-01</t>
  </si>
  <si>
    <t>TOLMAR, Inc.</t>
  </si>
  <si>
    <t>CALCIPO/BETAMETH</t>
  </si>
  <si>
    <t>FLUTICASONE PROPIONATE .05% NS WH 16GM</t>
  </si>
  <si>
    <t>TopRx, LLC dba Pinnacle Home Health</t>
  </si>
  <si>
    <t>VALGANCICLOVIR HCL 50MG/ML SOL WH 100ML</t>
  </si>
  <si>
    <t>BROMPHENIRAMINE PSEUDO/DEXT 2/30/10MG SYR PK 473ML</t>
  </si>
  <si>
    <t>LIDOCAINE 2% GEL CL 30ML</t>
  </si>
  <si>
    <t>FLUTICASONE PROPIONATE SALM 100-50MCG IS WH 60</t>
  </si>
  <si>
    <t>BUDESONIDE FORMOTEROL 160-4.5MCG IS WH 120 INH</t>
  </si>
  <si>
    <t>SODIUM POLYSTYRENE SULFONATE POLY POW BR 15GM</t>
  </si>
  <si>
    <t>ALBUTEROL SULFATE HFA 90MCG AER CL 18</t>
  </si>
  <si>
    <t>FLUOROMETHOLONE .1%</t>
  </si>
  <si>
    <t>MEGESTROL ACETATE 40MG/ML OS WH 240ML</t>
  </si>
  <si>
    <t>MOMETASONE FUROATE 50MCG NASAL SPR WH 17 GM</t>
  </si>
  <si>
    <t>LACTULOSE 10GM/15ML SOL YL 237ML</t>
  </si>
  <si>
    <t>CALCITONIN NS 200 IU</t>
  </si>
  <si>
    <t>CLINDAMYCIN PALMITAT 75MG/5ML SOL WH 100ML</t>
  </si>
  <si>
    <t>AMANTADINE HCL 50MG/5ML SYRUP 16OZ</t>
  </si>
  <si>
    <t>CHOLESTYRAMINE 4GM POWDER ORANGE PACKET 60</t>
  </si>
  <si>
    <t>BUDESONIDE .5MG/2ML INHAL SUSP 30X2ML</t>
  </si>
  <si>
    <t>ALBUTEROL SULFATE 90MCG NS CL 200 DOSE 6.7GM</t>
  </si>
  <si>
    <t>CLINDAMYCIN PHOS 1% SOL CL 60ML</t>
  </si>
  <si>
    <t>IPRATROPIUM BROMIDE NASAL SPRAY .06% 15ML</t>
  </si>
  <si>
    <t>ERYTHROMYCIN ETHYLSUCCINATE 200MG OS WH 100ML</t>
  </si>
  <si>
    <t>OMEPRAZOLE/SOD BICAR 40/1680MG</t>
  </si>
  <si>
    <t>AZELASTINE HCL .1% IS CL 30ML</t>
  </si>
  <si>
    <t>OMEPRAZOLE/SOD BICAR 20/1680MG</t>
  </si>
  <si>
    <t>CEPHALEXIN 250MG/5ML SUS WH 100ML</t>
  </si>
  <si>
    <t>PHENYTOIN 125MG/5ML SUS OR N/A 237ML</t>
  </si>
  <si>
    <t>FLUTICASONE PROPIONATE SALMETEROL 250/50MCG IS 60</t>
  </si>
  <si>
    <t>AZITHROMYCIN 200MG/5ML OS PK 30ML</t>
  </si>
  <si>
    <t>AMOXICILLIN 250MG OS 100ML</t>
  </si>
  <si>
    <t>FLUTICASONE SALMETEROL 232/14MCG AER CL EACH</t>
  </si>
  <si>
    <t>LACTULOSE 10GM/15ML SOLUTION 32OZ</t>
  </si>
  <si>
    <t>KETOCONAZOLE 2% SHAMPOO 4OZ</t>
  </si>
  <si>
    <t>ALBUTEROL HFA .09MG AER CL 8.5G</t>
  </si>
  <si>
    <t>PREDNISOLONE SOD PHOS 15MG/5ML SOL YL 237ML</t>
  </si>
  <si>
    <t>CHLORHEXIDINE GLUCONATE .12% SOL BU 473ML</t>
  </si>
  <si>
    <t>DIGOXIN .05MG/ML SOL CL 60ML</t>
  </si>
  <si>
    <t>LEVOCETIRIZINE DIHYDROCHLOR 2.5MG/5ML SOL CL 148ML</t>
  </si>
  <si>
    <t>FAMOTIDINE 40MG/5ML OS WH 50ML</t>
  </si>
  <si>
    <t>AMOX CLA K 400/57MG OS</t>
  </si>
  <si>
    <t>CICLOPIROX TOP SOL 8% 6.6ML</t>
  </si>
  <si>
    <t>AZITHROMYCIN 100MG/5ML OS PK 15ML</t>
  </si>
  <si>
    <t>FLUTICASONE PROPIONATE SALMETER 250-50MCG IS WH 60</t>
  </si>
  <si>
    <t>IPRATROPIUM BROMIDE INH SOL .02% CL 60</t>
  </si>
  <si>
    <t>CEPHALEXIN 250MG/5ML SUS PK 200ML</t>
  </si>
  <si>
    <t>FLUTICASON PROPIONATE SALMETEROL 100/50MCG IS 60</t>
  </si>
  <si>
    <t>CHOLESTYRAMINE 4GM POW YL 378G</t>
  </si>
  <si>
    <t>AMOXICILLIN POT CLAVULANATE 400-57MG/5 OS WH 50ML</t>
  </si>
  <si>
    <t>CEFDINIR RECONSTITUTED 250MG/5ML OS WH 100ML</t>
  </si>
  <si>
    <t>NYSTATIN ORAL SUSPENSION 100000U/ML 473ML</t>
  </si>
  <si>
    <t>IBUPROFEN 100MG/5ML ORAL SUSP OR 473ML</t>
  </si>
  <si>
    <t>ALBUTEROL NEBULIZING SOL 2.5MG/3ML NEB CL 25X3ML</t>
  </si>
  <si>
    <t>OLOPATADINE HCL .1% SOLUTION</t>
  </si>
  <si>
    <t>OXCARBAZEPINE 300MG/5ML OS WH 250ML</t>
  </si>
  <si>
    <t>OLOPATADINE HCL .6% NS CL 30.5GM</t>
  </si>
  <si>
    <t>IPRATROPIUM BROMIDE NASAL SPRAY .03% 30ML</t>
  </si>
  <si>
    <t>AMMONIUM LACTATE RX 12% LOTION</t>
  </si>
  <si>
    <t>MEGESTROL ACETATE 40MG/ML SUS WH 480ML</t>
  </si>
  <si>
    <t>FLUTICASONE PROPIONATE SALMETEROL 500/50MCG IS 60</t>
  </si>
  <si>
    <t>LEVETIRACETAM 100MG/ML SOL CL 473ML</t>
  </si>
  <si>
    <t>BUDESONIDE .25MG/2ML INHALATION SUSP 30X2ML</t>
  </si>
  <si>
    <t>POTASSIUM CHLORIDE 20MEQ/15ML 10% SOL OR 473ML</t>
  </si>
  <si>
    <t>BUDESONIDE FORMOTEROL 80-4.5MCG IS WH 120 INH</t>
  </si>
  <si>
    <t>ALBUTEROL NEBULIZING .083% IS CL 60X3ML</t>
  </si>
  <si>
    <t>LACTULOSE 10GM/15ML SOLUTION 16OZ (ENCEPHALOPATHY)</t>
  </si>
  <si>
    <t>AZITHROMYCIN 200MG/5ML OS PK 15ML</t>
  </si>
  <si>
    <t>SODIUM FLUORIDE .5MG/ML SOL CL 50ML</t>
  </si>
  <si>
    <t>ALBUTEROL NEBULIZINE SOL .083% IS CL 25X3ML</t>
  </si>
  <si>
    <t>DEXAMETHASONE .5MG/5ML SOL CL 500ML</t>
  </si>
  <si>
    <t>FLUCONAZOLE 10MG/ML OS BU 35ML</t>
  </si>
  <si>
    <t>FLUTICASONE/SALMETEROL 113/14MCG/ACT AER PWD 1X1</t>
  </si>
  <si>
    <t>CALCITONIN (SALMON) SOLUTION 200IU NS CL 3.7ML</t>
  </si>
  <si>
    <t>IPRATROPIUM/ALBUTEROL .5/3MG INHAL SOL 30X3ML</t>
  </si>
  <si>
    <t>FLUOCINOLONE ACETONIDE .01% SCALP OIL CL  118.28ML</t>
  </si>
  <si>
    <t>SILDENAFIL CITRATE 10MG/ML OS WH 112ML</t>
  </si>
  <si>
    <t>CICLOPIROX 8% TOP SOL CL 6.6ML</t>
  </si>
  <si>
    <t>AZITHROMYCIN 200MG/5ML OS PK 22.5ML</t>
  </si>
  <si>
    <t>AMOXI CLAV K 600 MG OS</t>
  </si>
  <si>
    <t>CALCITRIOL 1MCG/ML SOL CL 15ML</t>
  </si>
  <si>
    <t>SERTRALINE HCL 20MG/ML LIQ CL 60ML</t>
  </si>
  <si>
    <t>SULFAMETHOXAZOLE-TRIMETHOPRIM PED CHERRY OS 473ML</t>
  </si>
  <si>
    <t>CLOBETASOL PROP .05% TOP SOL 25ML</t>
  </si>
  <si>
    <t>ONDANSETRON HCL 4MG/5ML OS</t>
  </si>
  <si>
    <t>IPRATROPIUM/ALBUTEROL .5/3MG INHAL SOL 60X3ML</t>
  </si>
  <si>
    <t>CLOTRIMAZOLE BETAMETHASONE 1-.05% LOT WH 30ML</t>
  </si>
  <si>
    <t>SULFAMETH TRIMETHOPRIM 200-40MG OS PR GRAPE 473ML</t>
  </si>
  <si>
    <t>SUCRALFATE 1GM/10ML OS WH 420ML</t>
  </si>
  <si>
    <t>LIDOCAINE HCL 2% ORAL SOL CL 100ML</t>
  </si>
  <si>
    <t>CLOBETASOL PROP .05% SPRAY 59ML</t>
  </si>
  <si>
    <t>FORMOTEROL FUMARATE 10MCG/ML IS CL 30</t>
  </si>
  <si>
    <t>LEVALBUTEROL HCL NEBULIZ .31MG/3ML IS CL 25X3ML</t>
  </si>
  <si>
    <t>AZELASTINE FLUTICASONE 137-50MCG NS WH 120</t>
  </si>
  <si>
    <t>AMOXICILLIN 250MG/5ML OS PK 150ML</t>
  </si>
  <si>
    <t>CLOBETASOL PROPIONATE .05% SHAMPOO CL 118ML</t>
  </si>
  <si>
    <t>IPRATROPIUM BROMIDE INH SOL.02%  CL 25</t>
  </si>
  <si>
    <t>HYOSCYAMINE SULFATE .125MG/5ML SOL OR 473ML</t>
  </si>
  <si>
    <t>PEG-3350 KCL NACL NA 100GM KIT</t>
  </si>
  <si>
    <t>MOMETASONE FUROATE .1% TOPICAL SOL CL  30ML</t>
  </si>
  <si>
    <t>FLUNISOLIDE .025%</t>
  </si>
  <si>
    <t>DOXYCYCLINE MONOHYDRATE 25MG/5ML OS PK RASPB 60ML</t>
  </si>
  <si>
    <t>AZELASTINE HCL .15% IS CL 30ML</t>
  </si>
  <si>
    <t>HYDROXYZINE HCL 10MG/5ML</t>
  </si>
  <si>
    <t>ALBUTEROL NEBULIZING .083% IS CL 30X3ML</t>
  </si>
  <si>
    <t>AMOXICILLIN POT CLAVULANATE 600-42.9MG OS 200ML</t>
  </si>
  <si>
    <t>LEVALBUTEROL NEBULIZ .63MG/3ML IS CL 25X3ML</t>
  </si>
  <si>
    <t>FLUOCINOLONE ACETONIDE .01% TOPICAL SOL CL 60ML</t>
  </si>
  <si>
    <t>ARIPIPRAZOLE 1MG/ML OS CL 150ML</t>
  </si>
  <si>
    <t>AMOXICILLIN 400MG/5ML OS PK 50ML</t>
  </si>
  <si>
    <t>BROMPHENIRAMINE PSEUDO DEXT 30/2/10MG SYP PK 118ML</t>
  </si>
  <si>
    <t>BUDESONIDE 1MG/2ML INHALATION SUSP 30X2ML</t>
  </si>
  <si>
    <t>NITROFURANTOIN 25MG/5ML OS YL 240ML</t>
  </si>
  <si>
    <t>ALBUTEROL NEBULIZING SOL .083% NEB CL 60X3ML</t>
  </si>
  <si>
    <t>ATOVAQUOINE 750MG/5ML SUS YL 210ML</t>
  </si>
  <si>
    <t>CHOLESTYRAMINE LT 4GM POW OR 60</t>
  </si>
  <si>
    <t>ALBUTEROL SULFATE MDI .09MG 8.5G</t>
  </si>
  <si>
    <t>CHOLESTYRAMINE LIGHT 4GM CAN POWDER 231GM</t>
  </si>
  <si>
    <t>GAVILYTE G</t>
  </si>
  <si>
    <t>AMOXICILLIN 400MG/5ML SUS PK 50ML</t>
  </si>
  <si>
    <t>CETIRIZINE RX 1MG/ML SYP CL 120ML</t>
  </si>
  <si>
    <t>AMOXICILLIN POT CLAVULANATE 400-57MG OS WH 100ML</t>
  </si>
  <si>
    <t>PENICILLIN VK 250 MG OS</t>
  </si>
  <si>
    <t>PROMETHAZINE DM 6.25-15MG SYP YL 473ML</t>
  </si>
  <si>
    <t>PANTOPRAZOLE SOD DR GRANULES 40MG OS BR 30</t>
  </si>
  <si>
    <t>FLUOXETINE 20MG/5ML SOL CL 120ML</t>
  </si>
  <si>
    <t>DEXAMETHASONE 0.5MG/5ML</t>
  </si>
  <si>
    <t>LEVOCARINITINE OS 1GM/10ML</t>
  </si>
  <si>
    <t>AMOXICILLIN POT CLAVULANATE 600-42.9MG OS WH 75ML</t>
  </si>
  <si>
    <t>PEDIATRIC VIT/FLUOR  .25MG/ML SOL YL 50ML</t>
  </si>
  <si>
    <t>ERGOCALCIFEROL 200MCG/ML OS 60ML</t>
  </si>
  <si>
    <t>ESCITALOPRAM OXELATE 5MG/5ML OS 240ML</t>
  </si>
  <si>
    <t>LACTULOSE 10GM/15ML SOL YL 473ML</t>
  </si>
  <si>
    <t>AMOXICILLIN-CLAV K 200-28.5MG OS 100ML</t>
  </si>
  <si>
    <t>CHOLESTYRAMINE LT 4 MG</t>
  </si>
  <si>
    <t>NYSTATIN ORAL SUSPENSION 100000U/ML 60ML</t>
  </si>
  <si>
    <t>CYPROHEPTADINE HCL 2MG/5ML OS YL 473ML</t>
  </si>
  <si>
    <t>MEGESTROL 40MG-ML SUS WH 480ML</t>
  </si>
  <si>
    <t>CEPHALEXIN 125MG/5ML SUS WH 100ML</t>
  </si>
  <si>
    <t>PODOFILOX .5% SOL COLORLESS 3.5ML</t>
  </si>
  <si>
    <t>NYSTATIN ORAL SUSPENSION 100000U/ML CR 60ML</t>
  </si>
  <si>
    <t>FLUCONAZOLE 40MG/ML ORAL SUSPENSION 35ML</t>
  </si>
  <si>
    <t>MESALAMINE 4GM ENEMA 7X60ML</t>
  </si>
  <si>
    <t>SELENIUM SULFIDE 2.5% LOT BG 118ML</t>
  </si>
  <si>
    <t>FLUOCINONIDE .05% SOL CL 60ML</t>
  </si>
  <si>
    <t>MEMANTINE HCL 2MG/ML OS 360ML</t>
  </si>
  <si>
    <t>FAMOTIDINE RECONST 40MG/5ML OS WH 50ML</t>
  </si>
  <si>
    <t>DESMOPRESSIN ACETATE.01% NS CL 5ML</t>
  </si>
  <si>
    <t>DOXEPIN HCL CONCENTRATE 10MG/ML OS CL 118ML</t>
  </si>
  <si>
    <t>IPRATROPIUM BROMIDE .02% IS CL 30X2.5ML</t>
  </si>
  <si>
    <t>LEVALBUTEROL HCL NEBULIZ 1.25MG/3ML IS CL 25X3ML</t>
  </si>
  <si>
    <t>VORICONAZOLE 40MG/ML SUS WH 75ML</t>
  </si>
  <si>
    <t>TRIAM ACET .147MG-GM TOP AEROSOL 100GM</t>
  </si>
  <si>
    <t>SUMATRIPTAN SOL 20MG NS 1X6</t>
  </si>
  <si>
    <t>AMOXICILLIN 400MG/5ML SUS PK 100ML</t>
  </si>
  <si>
    <t>CETIRIZINE HCL 1MG/ML SOL CL 473ML</t>
  </si>
  <si>
    <t>ETHOSUXIMIDE 250MG/5ML SOL OR 473ML</t>
  </si>
  <si>
    <t>CLINDAMYCIN PHOS 1% SOL CL 30ML</t>
  </si>
  <si>
    <t>CROMOLYN SODIUM CONC 100MG/5ML LIQ CL 96X5ML</t>
  </si>
  <si>
    <t>CICLOPIROX .77% SUSPENSION WH 60ML</t>
  </si>
  <si>
    <t>BETAMETHASONE DIPROPIONATE .05% LOT CL 60ML</t>
  </si>
  <si>
    <t>CITALOPRAM HYDROBROMIDE 10MG/5ML SOL CL 240ML</t>
  </si>
  <si>
    <t>CLOBETASOL PROPIONATE .05% SOL WH 50ML</t>
  </si>
  <si>
    <t>CEFDINIR 250MG-5ML ORAL SUSP CL 100ML</t>
  </si>
  <si>
    <t>OXCARBAZEPINE 300MG/5ML SUS WH 250ML</t>
  </si>
  <si>
    <t>PROMETHAZINE HCL 6.25MG/5ML SYP 473ML</t>
  </si>
  <si>
    <t>DICYCLOMINE HCL 10MG/5ML SYP PK 473ML</t>
  </si>
  <si>
    <t>CLOBETASOL PROP .05% TOP SOL CL 5ML</t>
  </si>
  <si>
    <t>HALOPERIDOL 2MG/ML ORAL SOLUTION 15ML</t>
  </si>
  <si>
    <t>AMOXIICILLIN-CLAV K 400-57MG OS 75ML</t>
  </si>
  <si>
    <t>POTASSIUM CHLORIDE 40MEQ (20%) SOL OR 473ML</t>
  </si>
  <si>
    <t>AMOXICILLIN 250MG/5ML OS WH 80ML</t>
  </si>
  <si>
    <t>MYCOPHENOLATE MOFETIL 200MG/ML OS WH 160ML</t>
  </si>
  <si>
    <t>AMMONIUM LACTATE RX 12% LOT WH 225GM</t>
  </si>
  <si>
    <t>METRONIDAZOLE TOPICAL .75% LOT WH 59ML</t>
  </si>
  <si>
    <t>AMOXICILLIN 200MG/5ML SUS PK 100ML</t>
  </si>
  <si>
    <t>PREDNISOLONE SODIUM 5MG/5ML SOL CL 120ML</t>
  </si>
  <si>
    <t>LEVOFLOXACIN 25MG/ML SOL YL 100ML</t>
  </si>
  <si>
    <t>CEFPROZIL 250MG/5ML OS PK 100ML</t>
  </si>
  <si>
    <t>RISPERIDONE 1MG/ML OS 30ML</t>
  </si>
  <si>
    <t>HYOSCYAMINE .125MG/ML SOL</t>
  </si>
  <si>
    <t>HALOPERIDOL LACTATE 2MG/ML LIQ CL 120ML</t>
  </si>
  <si>
    <t>SODIUM POLYSTYRENE SULF POWDER BR 454GM</t>
  </si>
  <si>
    <t>VALPROATE SODIUM 250MG/5ML SOL RD 473ML</t>
  </si>
  <si>
    <t>ALENDRONATE SODIUM 70MG/75ML OS CL 4X75ML</t>
  </si>
  <si>
    <t>FOSFOMYCIN TROMETHAMINE 3GM OS WH GRANULES 1PKT</t>
  </si>
  <si>
    <t>FLUTICASE PROPIONATE 50MCG .05% NS WH 16GM</t>
  </si>
  <si>
    <t>TRIAM ACETONIDE TOPICAL .147MG-GM AER CL 63GM</t>
  </si>
  <si>
    <t>SERTRALINE HCL 20MG/ML ORAL SOLUTION 60ML</t>
  </si>
  <si>
    <t>CEFPROZIL 250MG/5ML OS PK 75ML</t>
  </si>
  <si>
    <t>AMOX CLA K 200/28.5 OS</t>
  </si>
  <si>
    <t>ALBUTEROL SULFATE 2MG/5ML SYR YL 473ML</t>
  </si>
  <si>
    <t>MEGESTROL ACETATE 625MG/5ML OS WH 150ML</t>
  </si>
  <si>
    <t>LEVALBUTEROL TARTRATE 45MCG AER CL 15GM</t>
  </si>
  <si>
    <t>GRISEOFULVIN MICROSIZE 125MG/5ML SUS 120ML</t>
  </si>
  <si>
    <t>SULFACETAMIDE SODIUM 10% LOTION 118ML</t>
  </si>
  <si>
    <t>MOMETASONE FUROATE .1% TOPICAL SOL CL 60ML</t>
  </si>
  <si>
    <t>LAMIVUDINE 10MG/ML OS</t>
  </si>
  <si>
    <t>RUFINAMIDE 40MG/ML OS OR 460ML</t>
  </si>
  <si>
    <t>CEFDINIR 125MG/5ML ORAL SUSP WH 100ML</t>
  </si>
  <si>
    <t>FUROSEMIDE 10MG/ML OS OR 120ML</t>
  </si>
  <si>
    <t>LOTEPREDNOL ETABONATE .5% OPTH GEL WH 5GM</t>
  </si>
  <si>
    <t>LEVALBUTEROL 1.25MG/3ML IS CL 30X3</t>
  </si>
  <si>
    <t>ERYTHROMYCIN 2% SOL 60ML</t>
  </si>
  <si>
    <t>CEFDINIR 125MG-5ML ORAL SUSP CL 60ML</t>
  </si>
  <si>
    <t>ZOLMITRIPTAN 5MG NS YL 6</t>
  </si>
  <si>
    <t>GUAIFENESIN DM 100-5MG SYR RD 473ML</t>
  </si>
  <si>
    <t>ALBUTEROL SULFATE INHALATION SOL 1.25MG/3ML 25</t>
  </si>
  <si>
    <t>SIROLIMUS 1MG/ML OS YL WITH APPL 60ML</t>
  </si>
  <si>
    <t>GRISEOFULVIN 125MG/5ML OS PK 120ML</t>
  </si>
  <si>
    <t>ACYCLOVIR 200MG/5ML OS WH 473ML</t>
  </si>
  <si>
    <t>OSELTAMIVIR PHOSPHATE 6MG/ML OS WH 60ML</t>
  </si>
  <si>
    <t>DICLOFENAC SOD 1.5% SOL CL 150ML</t>
  </si>
  <si>
    <t>CLOTRIMAZOLE 1% SOL CL 30ML</t>
  </si>
  <si>
    <t>CEFDINIR 125MG-5ML ORAL SUSP CL 100ML</t>
  </si>
  <si>
    <t>ALBUTEROL SULFATE .63MG/3ML IS 25</t>
  </si>
  <si>
    <t>DICLOFENAC SODIUM  1.5% SOL CL 150ML</t>
  </si>
  <si>
    <t>CLOBETASOL PROP .05% SPRAY 125ML</t>
  </si>
  <si>
    <t>CEFDINIR 250MG-5ML ORAL SUSP CL 60ML</t>
  </si>
  <si>
    <t>FLUOCINOLONE ACETONIDE .01% BODY OIL CL 118.28ML</t>
  </si>
  <si>
    <t>PEG 3350  KCL-NA BIC- NACL 240GM SOL WH 4LTR</t>
  </si>
  <si>
    <t>PYRIDOSTIGMINE BROMIDE 60MG/5ML OS CL 473ML</t>
  </si>
  <si>
    <t>CHLORHEXADINE GLUCONATE</t>
  </si>
  <si>
    <t>AMOXICILLIN 400MG/5ML SUS PK 75ML</t>
  </si>
  <si>
    <t>THEOPHYLLINE 80MG/15ML SOL RED 473ML</t>
  </si>
  <si>
    <t>COLESEVELAM HCL 3.75GM PO WH 30</t>
  </si>
  <si>
    <t>SUMATRIPTAN SOL 20MG NS CL 1X6</t>
  </si>
  <si>
    <t>AMOXICILLIN 200MG/5ML SUS PK 75ML</t>
  </si>
  <si>
    <t>DIAZOXIDE 50MG/ML SUS WH 30ML</t>
  </si>
  <si>
    <t>CALCIPOTRIENE BETAMETHASONE .5005-.064 SUS CL 60GM</t>
  </si>
  <si>
    <t>TRICITRATES SF 550-500-334MG/5ML SOL 473ML</t>
  </si>
  <si>
    <t>FUROSEMIDE 10MG-ML OS YL 60ML</t>
  </si>
  <si>
    <t>POLYETHYLENE GLYCOL (3350) 17GM PAC WH 100</t>
  </si>
  <si>
    <t>ERGOCALCIFEROL 200MCG/ML OS CL 60ML</t>
  </si>
  <si>
    <t>AMOXICILLIN 125 MG OS</t>
  </si>
  <si>
    <t>TRIAM ACET .147MG-GM TOP AEROSOL 63GM</t>
  </si>
  <si>
    <t>AMOXI/CLAV K 250/62.5MG OS 100ML</t>
  </si>
  <si>
    <t>SILAPAP ACETAMINOPHEN</t>
  </si>
  <si>
    <t>CEFADROXIL 500MG/5ML SUS OR 100ML</t>
  </si>
  <si>
    <t>PREDNISONE 5MG/5ML SOL CL 120ML</t>
  </si>
  <si>
    <t>LIDOCAINE 4% TOPICAL SOL CL 50ML</t>
  </si>
  <si>
    <t>ITRACONAZOLE 10MG/ML SOL CL 150ML</t>
  </si>
  <si>
    <t>AMOXICILLIN 200MG/5ML OS WH 50ML</t>
  </si>
  <si>
    <t>RISPERIDONE 1MG/ML OS CL 30ML</t>
  </si>
  <si>
    <t>METFORMIN HCL 500MG/5ML OS CL 118ML</t>
  </si>
  <si>
    <t>ARFORMOTEROL TARTRATE 15MCG/2ML IS CL 60</t>
  </si>
  <si>
    <t>CARBAMAZEPINE SUSP 100MG/5ML OS OR 450ML</t>
  </si>
  <si>
    <t>PED MULTI-VIT W-FLOR W-IRON 0.25-10MG/ML SOL</t>
  </si>
  <si>
    <t>METFOMIN 500MG/5ML OS CL 473ML</t>
  </si>
  <si>
    <t>CARBAMAZEPINE 100 MG OS</t>
  </si>
  <si>
    <t>ARFORMOTEROL TARTRATE 15MCG/2ML IS CL 30</t>
  </si>
  <si>
    <t>COLESEVELAM HCL 3.75GM POW WH 30</t>
  </si>
  <si>
    <t>CICLOPIROX .77% SUSPENSION WH 30ML</t>
  </si>
  <si>
    <t>CEPHALEXIN 250MG/5ML SUS WH 200ML</t>
  </si>
  <si>
    <t>LEVOFLOXACIN 25MG/ML SOL YL 200ML</t>
  </si>
  <si>
    <t>CEFAROXIL 500MG/5ML ORAL SUSPENSION OR 100ML</t>
  </si>
  <si>
    <t>RUFINAMIDE 40MG/ML OS WH 460ML</t>
  </si>
  <si>
    <t>FLUTICASONE/SALMETEROL 55/14MCG/ACT AER PWD 1X1</t>
  </si>
  <si>
    <t>CALCIPOTRIENE 0.005% SOL 60ML</t>
  </si>
  <si>
    <t>SUMATRIPTAN SUCCINATE 20MG NS WH 6X1</t>
  </si>
  <si>
    <t>SODIUM POLYSTYRENE SULFONATE POWDER 454GM</t>
  </si>
  <si>
    <t>PEDIATRIC MULTI-VIT W-FLUORIDE 0.25MG/ML SOL 50ML</t>
  </si>
  <si>
    <t>FORMOTEROL FUMARATE 10MCG/ML IS CL 60</t>
  </si>
  <si>
    <t>SODIUM CITRATE-CITRIC ACID 500-334MG/5ML SOL 473ML</t>
  </si>
  <si>
    <t>CEPHALEXIN 125MG-5ML SUS WH 200ML</t>
  </si>
  <si>
    <t>CEFADROXIL 500MG/5ML OS OR 75ML</t>
  </si>
  <si>
    <t>FLUOXETINE HCL 20MG/5ML SOL YL 120ML</t>
  </si>
  <si>
    <t>ENALAPRIL MALEAATE 1MG/ML OS CL 150ML</t>
  </si>
  <si>
    <t>AMOXI/CLAV K 250/62.5MG OS 75ML</t>
  </si>
  <si>
    <t>PROPRANOLOL HCL 20MG/5ML SOL CL 500ML</t>
  </si>
  <si>
    <t>AMOXI/CLAV K 250/62.5MG OS 150ML</t>
  </si>
  <si>
    <t>POTASSIUM CITRATE-CITRIC OS 1100-334MG/5ML 473ML</t>
  </si>
  <si>
    <t>CEFIXIME RECONSITUTED 200MG/5ML OS YL 50ML</t>
  </si>
  <si>
    <t>FLUOCINONIDE .05% SOL CL 20ML</t>
  </si>
  <si>
    <t>AMOXICILLIN 125MG/5ML OS WH 80ML</t>
  </si>
  <si>
    <t>CEFPROZIL 125MG/5ML OS PK 50ML</t>
  </si>
  <si>
    <t>METOCLOPRAMIDE HCL 10MG/10ML SOL OR 473ML</t>
  </si>
  <si>
    <t>CARBINOXAMINE MALEATE 4MG/5ML SOL CL 118ML</t>
  </si>
  <si>
    <t>CEFPROZIL 250MG/5ML OS PK 50ML</t>
  </si>
  <si>
    <t>AMOXICILLIN 400MG</t>
  </si>
  <si>
    <t>PEN V K 250MG OS RD 100ML</t>
  </si>
  <si>
    <t>TRIHEXPHENIDYL HCL .4MG/ML SOL CL 473ML</t>
  </si>
  <si>
    <t>AMINOCAPROIC ACID .25GM/ML SOL CL 236.5ML</t>
  </si>
  <si>
    <t>SODIUM POLYSTYRENE SULFONATE POLY POW CR 15GM</t>
  </si>
  <si>
    <t>BROMPHENIRAM/PSE/DM 2/30/10MG SYRUP PK 16OZ</t>
  </si>
  <si>
    <t>HYDROCORTISONE 100MG/60ML ENEMA WH 7X60ML</t>
  </si>
  <si>
    <t>NAPROXEN 125MG/5ML OS OR 500ML</t>
  </si>
  <si>
    <t>OMEPRAZOLE-SOD BICARB 20-1680 OS PWD PKT 30</t>
  </si>
  <si>
    <t>MESALAMINE 4GM RECTAL SUPP KIT 1X1</t>
  </si>
  <si>
    <t>CLOBETASOL PROPIONATE .05% TOP SOL CL 50ML</t>
  </si>
  <si>
    <t>HYDROCORTISONE BUTYRATE .1% SOL CL 60ML</t>
  </si>
  <si>
    <t>CEPHALEXIN 250MG/5ML OS PK 100ML</t>
  </si>
  <si>
    <t>OXYBUTYNIN CHLORIDE 5MG/5ML SYR BU 473ML</t>
  </si>
  <si>
    <t>ZOLMITRIPTAN 2.5MG NS YL 6</t>
  </si>
  <si>
    <t>FLUTICASONE PROPIONATE .05% NS (50MCG) 16GM</t>
  </si>
  <si>
    <t>ARFORMOTEROL TARTRATE 15MCG/2ML IS 30</t>
  </si>
  <si>
    <t>PEDIATRIC MULTI-VIT W-FLUORIDE 0.5MG/ML SOL 50ML</t>
  </si>
  <si>
    <t>ARFORMOTEROL TARTRATE 15MCG IS 60</t>
  </si>
  <si>
    <t>VORICONAZOL POWDER 40MG/ML OS WH 75ML</t>
  </si>
  <si>
    <t>DIHYDROERGOTAMINE-MES 4MG-ML NS 8X1ML</t>
  </si>
  <si>
    <t>AMOXICILLIN 250 MG OS</t>
  </si>
  <si>
    <t>AMOXICILLIN 200 MG OS</t>
  </si>
  <si>
    <t>HYDROXYZINE HCL 10MG/5ML SYR CL 473ML</t>
  </si>
  <si>
    <t>ERYTHROMYCIN ETHYLSUCCINATE 200MG/5ML OS WH 100ML</t>
  </si>
  <si>
    <t>IPRATROPIUM NASAL .06%</t>
  </si>
  <si>
    <t>LEVALBUTEROL HCL .63MG/3ML IS CL 24X3ML</t>
  </si>
  <si>
    <t>ALBUTEROL INH 90MCG NS CL 6.7GM</t>
  </si>
  <si>
    <t>FLUPHENAZINE HCL 2.5MG/5ML LIQ OR 473ML</t>
  </si>
  <si>
    <t>LEVALBUTEROL HCL .31MG/3ML IS CL 24X3ML</t>
  </si>
  <si>
    <t>AZITHROMYCIN 100MG/5ML OS WH 15ML</t>
  </si>
  <si>
    <t>CHOLESTYRAMINE 4 MG</t>
  </si>
  <si>
    <t>AMOXICILLIN 400 MG OS</t>
  </si>
  <si>
    <t>PROMETHAZINE HCL 6.25/5ML SYRUP 16OZ</t>
  </si>
  <si>
    <t>AMOXICILLIN POT CLAVULANATE 400-57MG OS WH 75ML</t>
  </si>
  <si>
    <t>THEOPHYLLINE 80MG/15ML SOL RD 473ML</t>
  </si>
  <si>
    <t>LIDOCAINE HCL 2% TOP SOL</t>
  </si>
  <si>
    <t>LIDOCAINE HCL TOPICAL 2% SOL CL 100ML</t>
  </si>
  <si>
    <t>CHOLESTYRAMINE 4GM POW PKT YL 60</t>
  </si>
  <si>
    <t>ALBUTEROL SULFATE AEROSOL 90MCG IS YL 6.7GM</t>
  </si>
  <si>
    <t>CEFDINIR 250MG/5ML OS WH 60ML</t>
  </si>
  <si>
    <t>IPRATROPIUM .03%</t>
  </si>
  <si>
    <t>OXCARBAZEPINE 300MG/5ML OS 250ML</t>
  </si>
  <si>
    <t>CICLOPIROX 8% SOL CL 6.6ML</t>
  </si>
  <si>
    <t>CLINDAMYCIN PHOSPHATE TOPICAL 1% SOL CL 60ML</t>
  </si>
  <si>
    <t>ESCITALOPRAM OXALATE 5MG/5ML OS 240ML</t>
  </si>
  <si>
    <t>AZITHROMYCIN 200MG/5ML OS WH 15ML</t>
  </si>
  <si>
    <t>BETAXOLOL .5% OPSL CL 5ML</t>
  </si>
  <si>
    <t>LIDOCAINE HCL 4% SOL CL 50ML</t>
  </si>
  <si>
    <t>CEFDINIR 250MG/5ML RECONSTITUTED OS WH 100ML</t>
  </si>
  <si>
    <t>AZELASTINE HCL .15% NS CL 30ML</t>
  </si>
  <si>
    <t>MEGESTROL ACETATE 40MG/ML SUSPENSION 8OZ</t>
  </si>
  <si>
    <t>LEVALBUTEROL HCL NEBUL  .63MG/3ML IS CL 25X3</t>
  </si>
  <si>
    <t>OSELTAMIVIR PHOSPHATE OS 6MG/ML 60ML (R)</t>
  </si>
  <si>
    <t>ARIPIPRAZOLE 1MG/ML OS 150ML</t>
  </si>
  <si>
    <t>DIHYDROERGOTAMINE MESYLATE SOL 4MG/ML NS CL 8X1ML</t>
  </si>
  <si>
    <t>AZITHROMYCIN 200MG/5ML OS WH 22.5ML</t>
  </si>
  <si>
    <t>SULFAMETHOX TRIMETH 200-40MG OS PK CHERRY 473ML</t>
  </si>
  <si>
    <t>NAPROXEN 125MG/5ML OS OR 473ML</t>
  </si>
  <si>
    <t>PREDNISOLONE SODIUM PHOSPHATE 15MG/5ML OS YL 237ML</t>
  </si>
  <si>
    <t>LEVALBUTEROL HCL 1.25MG/3ML IS CL 24X3ML</t>
  </si>
  <si>
    <t>CEFDINIR 250MG/5ML ORAL SUSP WH 100ML</t>
  </si>
  <si>
    <t>IBUPROFEN 100MG/5ML RX OS WH 473ML</t>
  </si>
  <si>
    <t>CLOBETASOL PROPIONATE .05% SHAMPOO 118ML</t>
  </si>
  <si>
    <t>SUMATRIPTAN SUCCINATE 5MG NS WH 6X1</t>
  </si>
  <si>
    <t>FLUCONAZOLE 10MG/ML OS 35ML</t>
  </si>
  <si>
    <t>LEVALBUTEROL HCL .31MG/3ML IS 25X3ML</t>
  </si>
  <si>
    <t>AMOXI/CLAV ES 600/42.9MG</t>
  </si>
  <si>
    <t>POTASSIUM CHLORIDE 40MEQ(20%) SOL OR 473ML</t>
  </si>
  <si>
    <t>BROMPHENIRAMINE DEXTRO PSEU 2/30/10MG SYR PK 118ML</t>
  </si>
  <si>
    <t>OSELTAMIVIR PHOSPHATE 6MG/ML SUS WH 60ML</t>
  </si>
  <si>
    <t>CLINDAMYCIN 75MG/5ML</t>
  </si>
  <si>
    <t>LEVALBUTEROL HCL 1.25MG/3ML IS CL 25X3</t>
  </si>
  <si>
    <t>ERYTHROMYCIN 2% SOL CL 60ML</t>
  </si>
  <si>
    <t>FUROSEMIDE 10MG/ML ORAL SOL 60ML</t>
  </si>
  <si>
    <t>CEFDINIR 125MG/5ML ORAL SUSP WH 60ML</t>
  </si>
  <si>
    <t>DESMOPRESSIN ACETATE .01% NS CL 5ML</t>
  </si>
  <si>
    <t>RANITIDINE HCL SYRUP</t>
  </si>
  <si>
    <t>ESCITALOPRAM OXALATE 5MG/5ML SOL YL 240ML</t>
  </si>
  <si>
    <t>ESCITALOPRAM OXALATE 5MG/5ML SOL CL 240ML</t>
  </si>
  <si>
    <t>DOXEPIN HCL 10MG/ML OS 120ML</t>
  </si>
  <si>
    <t>OLOPATADINE HCL .1% OPSL CL 5ML</t>
  </si>
  <si>
    <t>TRIAMCINOLONE ACETONIDE 55MCG/ACT AER WH 16.9ML</t>
  </si>
  <si>
    <t>VALPROIC ACID 250MG/5ML SOL RED 473ML</t>
  </si>
  <si>
    <t>TRIAMCINOLONE ACETONIDE .147MG AER CL 100GM</t>
  </si>
  <si>
    <t>LEVOCETIRIZINE DHCL 2.5MG/5ML ORAL SOL CL 118ML</t>
  </si>
  <si>
    <t>METOCLOPRAMIDE HCL 5MG/5ML SOL OR 473ML</t>
  </si>
  <si>
    <t>ACYCLOVIR 200MG/5ML SUS WH 473ML</t>
  </si>
  <si>
    <t>AMOXICILLIN 200MG/5ML OS WH 75ML</t>
  </si>
  <si>
    <t>AMOXICILLIN 400MG/5ML OS PK 75ML</t>
  </si>
  <si>
    <t>CEFDINIR RECONSTITUTED 250MG/5ML OS WH 60ML</t>
  </si>
  <si>
    <t>LACTULOSE 10GM/15ML SOL CL 237ML</t>
  </si>
  <si>
    <t>CEFADROXIL 250MG/5ML SUS OR 100ML</t>
  </si>
  <si>
    <t>CLOBETASOL PROPIONATE .05% LIQ SPRAY CL 125ML</t>
  </si>
  <si>
    <t>MESALAMINE ER .375GM CAP BU OBL 120</t>
  </si>
  <si>
    <t>PREDNISONE 5MG TAB WH RND 1000</t>
  </si>
  <si>
    <t>LEVOTHYROXINE SODIUM 137MCG TAB TQ RND 1000</t>
  </si>
  <si>
    <t>LEVOTHYROXINE SODIUM 50MCG TAB WH RND 1000</t>
  </si>
  <si>
    <t>LEVOTHYROXINE SODIUM 150MCG TAB BU RND 1000</t>
  </si>
  <si>
    <t>VALACYCLOVIR HCL 500MG TAB BU OBL 30</t>
  </si>
  <si>
    <t>MYCOPHENOLATE MOFETIL 250MG CAP PH/BU 500</t>
  </si>
  <si>
    <t>PALIPERIDONE ER 3MG TAB YL RND 30</t>
  </si>
  <si>
    <t>DESMOPRESSIN ACETATE .2MG TAB WH RND 100</t>
  </si>
  <si>
    <t>CELECOXIB 100MG</t>
  </si>
  <si>
    <t>NITROGLYCERIN SUBLINGUAL .4MG TAB WH RND 4X25</t>
  </si>
  <si>
    <t>ROSUVASTATIN 20MG TAB PK RND 90</t>
  </si>
  <si>
    <t>LOSARTAN POTASSIUM 100MG TAB WH OVL 1000</t>
  </si>
  <si>
    <t>DESVENLAFAXINE SUCC ER 100MG TAB RD SQU 30</t>
  </si>
  <si>
    <t>CLONIDINE HCL .2MG TAB OR OVL 500</t>
  </si>
  <si>
    <t>ACYCLOVIR 200MG CAP ML OBL 100</t>
  </si>
  <si>
    <t>BACLOFEN 10MG TAB WH RND 100</t>
  </si>
  <si>
    <t>MIRTAZAPINE 30MG TAB RD/BR OBL 30</t>
  </si>
  <si>
    <t>COLCHICINE .6MG TAB PR OBL 30</t>
  </si>
  <si>
    <t>FLUOXETINE 40MG CAP BU OBL 500</t>
  </si>
  <si>
    <t>RISPERIDONE .25MG</t>
  </si>
  <si>
    <t>LITHIUM CARBONATE ER 450MG TAB WH RND 100</t>
  </si>
  <si>
    <t>OMEPRAZOLE DR 20MG CAP WH OBL 1000</t>
  </si>
  <si>
    <t>METOPROLOL SUCCINATE ER 50MG TAB WH RND 1000</t>
  </si>
  <si>
    <t>FLUPHENAZINE HCL 10MG TAB WH RND 100</t>
  </si>
  <si>
    <t>GUANFACINE HCL ER 1MG TAB WH RND 100</t>
  </si>
  <si>
    <t>ESTRADIOL 2MG TAB GN OVL 100</t>
  </si>
  <si>
    <t>ROPINIROLE .5MG TAB YL RND 100</t>
  </si>
  <si>
    <t>INDOMETHACIN 50MG CAP GRN 100</t>
  </si>
  <si>
    <t>FENOFIBRATE MICRONIZED 130MG CAP WH OBL 90</t>
  </si>
  <si>
    <t>DOXEPIN HCL 50MG CAP YL OBL 100</t>
  </si>
  <si>
    <t>QUETIAPINE FUMARATE ER 200MG TAB YLW RND 60</t>
  </si>
  <si>
    <t>RIZATRIPTAN BENZOATE ODT 10MG TAB WH RND 18UD</t>
  </si>
  <si>
    <t>SERTRALINE HCL 50MG TAB BU RND 500</t>
  </si>
  <si>
    <t>QUETIAPINE FUMARATE 300MG</t>
  </si>
  <si>
    <t>METOPROLOL TARTRATE 25MG TAB PK RND 1000</t>
  </si>
  <si>
    <t>LEVOTHYROXINE SODIUM 75MCG TAB VL RND 1000</t>
  </si>
  <si>
    <t>TIZANIDINE HCL 4MG CAP BU OBL 150</t>
  </si>
  <si>
    <t>MINOXIDIL 2.5MG TAB WH RND 100</t>
  </si>
  <si>
    <t>OXYBUTYNIN CHLORIDE ER 15MG TAB GREY RND 100</t>
  </si>
  <si>
    <t>HYDRALAZINE HCL 25MG TAB OR RND 100</t>
  </si>
  <si>
    <t>PROMETHAZINE 25MG TAB WH RND 1</t>
  </si>
  <si>
    <t>AZITHROMYCIN 250MG TAB WH OBL 3X6</t>
  </si>
  <si>
    <t>MIRTAZAPINE 45MG TAB WH OBL 30</t>
  </si>
  <si>
    <t>LEVOTHYROXINE SODIUM 50MCG TAB WH OBL 1000</t>
  </si>
  <si>
    <t>TOPIRAMATE 25MG TAB WH RND 500</t>
  </si>
  <si>
    <t>AMLOD BESY BNZPRL HCL 2.5-10MG CAP WH 100</t>
  </si>
  <si>
    <t>TRANEXAMIC ACID 650MG TAB WH OVL 30</t>
  </si>
  <si>
    <t>LEVETIRACETAM 750MG TAB OR OBL 120</t>
  </si>
  <si>
    <t>SOTALOL HCL 120MG TAB BU OBL 100</t>
  </si>
  <si>
    <t>CEPHALEXIN 250MG CAP GRN 500</t>
  </si>
  <si>
    <t>RIVASTIGMINE 3MG CAP OR OBL 60</t>
  </si>
  <si>
    <t>ROSUVASTATIN 5MG TAB YL RND 90</t>
  </si>
  <si>
    <t>LEVOTHYROXINE SODIUM 150MCG TAB BU OB 90</t>
  </si>
  <si>
    <t>HYDROXYZINE HCL 25MG TAB WH RND 1000</t>
  </si>
  <si>
    <t>FOLIC ACID 1MG TAB YL RND 1000</t>
  </si>
  <si>
    <t>FLUOXETINE 10MG CAP BU OBL 1000</t>
  </si>
  <si>
    <t>SILDENAFIL CITRATE 100MG TAB BU OVL 30</t>
  </si>
  <si>
    <t>NORTRIPTYLINE 50MG</t>
  </si>
  <si>
    <t>MIRTAZAPINE 15MG TAB YL OBL 50</t>
  </si>
  <si>
    <t>CITALOPRAM HBR 40MG TAB TN OVL 100</t>
  </si>
  <si>
    <t>DUTASTERIDE .5MG CAP YL OBL 30</t>
  </si>
  <si>
    <t>PANTOPRAZOLE SODIUM DR 20MG TAB YL OVL 90</t>
  </si>
  <si>
    <t>HYDRALAZINE HCL 50MG TAB OR RND 100</t>
  </si>
  <si>
    <t>SUMATRIPTAN SUCCINATE 50MG</t>
  </si>
  <si>
    <t>ATOMOXETINE HCL 40MG CAP BU OBL 30</t>
  </si>
  <si>
    <t>CARVEDILOL 12.5MG TAB WH RND 5</t>
  </si>
  <si>
    <t>QUETIAPINE 25MG TAB PH RND 100</t>
  </si>
  <si>
    <t>ALENDRONATE SODIUM 70MG</t>
  </si>
  <si>
    <t>SPIRONOLACTONE 100MG</t>
  </si>
  <si>
    <t>FUROSEMIDE 40MG TAB WH RND 100</t>
  </si>
  <si>
    <t>ROSUVASTATIN CALCIUM 40MG TAB PK RND 30</t>
  </si>
  <si>
    <t>PIOGLITAZONE HCL 45MG TAB WH RND 90</t>
  </si>
  <si>
    <t>LISINOPRIL W/HCTZ 20/12.5MG TAB BU RND 500</t>
  </si>
  <si>
    <t>DOXAZOSIN 8MG TAB WH RND 100</t>
  </si>
  <si>
    <t>DICLOFENAC SOD DR 75MG TAB WH RND 100</t>
  </si>
  <si>
    <t>LEVOFLOXACIN 750MG</t>
  </si>
  <si>
    <t>TELMISARTAN 40MG TAB WH OVL 30</t>
  </si>
  <si>
    <t>IRBESARTAN HCTZ 150/12.5MG TAB PK OBL 30</t>
  </si>
  <si>
    <t>PAROXETINE HCL 10MG TAB WH RND 90</t>
  </si>
  <si>
    <t>TOPIRAMATE 100MG TAB WH RND 50</t>
  </si>
  <si>
    <t>ALEDRONATE SODIUM 70MG TAB WH OBL 12</t>
  </si>
  <si>
    <t>LAMOTRIGINE ER 50MG TAB GN RND 30</t>
  </si>
  <si>
    <t>IRBESARTAN 300MG TAB WH OBL 90</t>
  </si>
  <si>
    <t>CALCITRIOL .25MCG CAP OR 100</t>
  </si>
  <si>
    <t>TRAZODONE HCL 150MG TAB WH OVL 500</t>
  </si>
  <si>
    <t>TROSPIUM CHLORIDE ER 60MG CAP WH/OR OBL 30</t>
  </si>
  <si>
    <t>TADALAFIL 10MG TAB LIGHT YELLOW 30</t>
  </si>
  <si>
    <t>METHIMAZOLE 5 MG</t>
  </si>
  <si>
    <t>OXCARBAZEPINE 300MG TAB BG OVL 500</t>
  </si>
  <si>
    <t>CEPHALEXIN 500MG CAP GRN 100</t>
  </si>
  <si>
    <t>LISINOPRIL 30MG</t>
  </si>
  <si>
    <t>INDAPAMIDE 2.5MG TAB WH RND 100</t>
  </si>
  <si>
    <t>URSODIOL 300MG CAP WH OBL 100</t>
  </si>
  <si>
    <t>QUINAPRIL HCL 5MG TAB PK RND 90</t>
  </si>
  <si>
    <t>OMEGA 3 ACID ETHYL ESTERS 1GM CAP CL OBL 120</t>
  </si>
  <si>
    <t>LOVASTATIN 10 MG</t>
  </si>
  <si>
    <t>ALLOPURINOL 300MG</t>
  </si>
  <si>
    <t>ARIPIPRAZOLE 15MG ODT PK RND 30</t>
  </si>
  <si>
    <t>QUETIAPINE FUMARATE ER 300MG TAB YLW RND 60</t>
  </si>
  <si>
    <t>FLUCONAZOLE 200MG TAB PK OVL 30</t>
  </si>
  <si>
    <t>METFORMIN HCL 850MG TAB WH RND 100</t>
  </si>
  <si>
    <t>BUPROPION HCL ER 300MG TAB WH RND 30</t>
  </si>
  <si>
    <t>AMOXI CLAV 875/125 MG</t>
  </si>
  <si>
    <t>ARIPIPRAZOLE 10MG TAB PK REC 30</t>
  </si>
  <si>
    <t>ROSUVASTATIN 10MG TAB PK RND 90</t>
  </si>
  <si>
    <t>NAPROXEN 500MG TAB YL OBL 100</t>
  </si>
  <si>
    <t>ZIPRASIDONE HCL 20MG</t>
  </si>
  <si>
    <t>SILODOSIN 8MG CAP WH OBL 90</t>
  </si>
  <si>
    <t>MINOXIDIL 10MG TAB WH RND 100</t>
  </si>
  <si>
    <t>PROPRANOLOL HCL 80MG CAP BU OBL 100</t>
  </si>
  <si>
    <t>ELETRIPTAN HYDROBROMIDE 40MG TAB OR RND 6UD</t>
  </si>
  <si>
    <t>CARVEDILOL 6.25MG TAB WH RND 100</t>
  </si>
  <si>
    <t>LOSARTAN POTASSIUM 100MG TAB WH OVL 90</t>
  </si>
  <si>
    <t>CLONIDINE HCL .1MG TAB TN OVL 100</t>
  </si>
  <si>
    <t>PALIPERIDONE ER 9MG TAB PK RND 30</t>
  </si>
  <si>
    <t>LANSOPRAZOLE ODT 30MG ODT WH RND 100</t>
  </si>
  <si>
    <t>ESCITALOPRAM OXALATE 10MG TAB WH RND 1000</t>
  </si>
  <si>
    <t>BUPROPION HCL 100MG TAB PR RND 100</t>
  </si>
  <si>
    <t>METOPROLOL SUCCINATE ER 100MG TAB WH RND 1000</t>
  </si>
  <si>
    <t>RISPERIDONE .5MG</t>
  </si>
  <si>
    <t>SULFAMETHOXAZOLE TRIMETHOP 400/80MG TAB WH RND 100</t>
  </si>
  <si>
    <t>LEVOTHYROXINE SODIUM 112MCG TAB RS RND 90</t>
  </si>
  <si>
    <t>SIMVASTATIN 40 MG</t>
  </si>
  <si>
    <t>BUSPIRONE 10MG TAB WH RND 500</t>
  </si>
  <si>
    <t>ESTRADIOL VAGINAL 10MCG TAB WH RND 8</t>
  </si>
  <si>
    <t>LEFLUNOMIDE 10MG TAB WH RND 30</t>
  </si>
  <si>
    <t>LEVOTHYROXINE SODIUM 125MCG TAB BR RND 90</t>
  </si>
  <si>
    <t>TORSEMIDE 20MG TAB WH OVL 100</t>
  </si>
  <si>
    <t>AMLODIPINE BES/OLMESARTAN MED 5/40MG TAB YL RND 90</t>
  </si>
  <si>
    <t>AMITRIPTYLINE HCL 100MG</t>
  </si>
  <si>
    <t>TACROLIMUS 1 MG</t>
  </si>
  <si>
    <t>GUANFACINE HCL 1MG TAB WH RND 100</t>
  </si>
  <si>
    <t>TOPIRAMATE 100MG TAB YL RND 60</t>
  </si>
  <si>
    <t>DILTIAZEM HCL ER 360MG CAP WH OBL 90</t>
  </si>
  <si>
    <t>CARBIDOPA-LEVODOPA CR 25-100MG TAB PH OVL 100</t>
  </si>
  <si>
    <t>EZETIMIBE SIMVASTATIN 10/40MG TAB WH OBL 90</t>
  </si>
  <si>
    <t>ALLOPURINOL 100MG</t>
  </si>
  <si>
    <t>LEVOCETIRIZINE DIHCL 5MG TAB WH OVL 90</t>
  </si>
  <si>
    <t>SULINDAC 200MG TAB YL OVL 100</t>
  </si>
  <si>
    <t>EZETIMIBE 10MG TAB WH OVL 500</t>
  </si>
  <si>
    <t>PILOCARPINE HCL 5MG TAB WH RND 100</t>
  </si>
  <si>
    <t>OXCARBAZEPINE 600MG TAB YL OBL 100</t>
  </si>
  <si>
    <t>ALENDRONATE SODIUM 35MG</t>
  </si>
  <si>
    <t>VALACYCLOVIR HCL 1GM</t>
  </si>
  <si>
    <t>NIFEDIPINE ER 30MG TAB YLW RND 100</t>
  </si>
  <si>
    <t>PRAZOSIN HCL 2MG CAP PK OBL 100</t>
  </si>
  <si>
    <t>QUINAPRIL HCL 20MG TAB PK RND 90</t>
  </si>
  <si>
    <t>METHIMAZOLE 10 MG</t>
  </si>
  <si>
    <t>FENOFIBRATE 200MG CAP OR OBL 100</t>
  </si>
  <si>
    <t>POTASSIUM CHLORIDE ER 10MEQ TAB WH RND 1000</t>
  </si>
  <si>
    <t>AMLOD BESYLATE OLMESART MEDO 10-40MG TAB WH RND 30</t>
  </si>
  <si>
    <t>VALSARTAN W/HCTZ 320/12.5MG</t>
  </si>
  <si>
    <t>METHYLPREDNISOLONE 4MG TAB WH 21</t>
  </si>
  <si>
    <t>LAMOTRIGINE 200MG TAB BU RND 60</t>
  </si>
  <si>
    <t>POTASSIUM CHLORIDE ER 10MEQ</t>
  </si>
  <si>
    <t>ONDANSETRON 4 MG</t>
  </si>
  <si>
    <t>ATENOLOL 50MG TAB WH RND 100</t>
  </si>
  <si>
    <t>ROPINIROLE 1MG TAB GN RND 100</t>
  </si>
  <si>
    <t>CLOPIDOGREL 75MG TAB PK RND 500</t>
  </si>
  <si>
    <t>LOSARTAN POTASSIUM 50MG TAB WH OVL 30</t>
  </si>
  <si>
    <t>ROPINIROLE 2MG TAB PK RND 100</t>
  </si>
  <si>
    <t>OXCARBAZEPINE 150MG TAB YL OBL 100</t>
  </si>
  <si>
    <t>TOPIRAMATE ER 100MG CAP OR OBL 30</t>
  </si>
  <si>
    <t>FLUCONAZOLE 100MG TAB PK OVL 30</t>
  </si>
  <si>
    <t>ONDANSETRON 4MG ODT WH RND 30UD</t>
  </si>
  <si>
    <t>DILTIAZEM HCL 30MG TAB GN RND 100</t>
  </si>
  <si>
    <t>MIDODRINE HCL 5MG TAB WH RND 100</t>
  </si>
  <si>
    <t>URSODIOL 250MG TAB WH ELL 100</t>
  </si>
  <si>
    <t>IRBESARTAN 150MG</t>
  </si>
  <si>
    <t>CABERGOLINE .5MG TAB WH OVL 8</t>
  </si>
  <si>
    <t>PROPRANOLOL HCL 40MG TAB GN RND 100</t>
  </si>
  <si>
    <t>ZIPRASIDONE HCL 80MG</t>
  </si>
  <si>
    <t>VENLAFAXINE ER 75MG CAP GRY/PH OBL 1000</t>
  </si>
  <si>
    <t>NITROFURANTOIN 50MG CAP ML 100</t>
  </si>
  <si>
    <t>ERGOCALCIFEROL VIT D 1.25MG CAP GN OVL 100</t>
  </si>
  <si>
    <t>ARIPIPRAZOLE 5MG TAB BU REC 30</t>
  </si>
  <si>
    <t>OLMESARTAN/AMLOD/HCTZ 40/10/12.5MG TAB RED RND 30</t>
  </si>
  <si>
    <t>WARFARIN SODIUM 6MG TAB TL RND 100</t>
  </si>
  <si>
    <t>LEVOTHYROXINE SODIUM 88MCG TAB OG RND 1000</t>
  </si>
  <si>
    <t>MINOCYCLINE HCL 100MG CAP WH 50</t>
  </si>
  <si>
    <t>MELOXICAM 7.5MG TAB YL RND 500</t>
  </si>
  <si>
    <t>NIFEDIPINE ER 60MG TAB BR RND 300</t>
  </si>
  <si>
    <t>RAMIPRIL 5MG CAP RD 100</t>
  </si>
  <si>
    <t>LEVETIRACETAM 750MG TAB OR OBL 500</t>
  </si>
  <si>
    <t>AMITRIPTYLINE HCL 25MG</t>
  </si>
  <si>
    <t>LEVOTHYROXINE SODIUM 125MCG TAB BR OB 1000</t>
  </si>
  <si>
    <t>BUSPIRONE HCL 5MG</t>
  </si>
  <si>
    <t>PRAMIPEXOLE DIHCL .25MG TAB WH OVL 90</t>
  </si>
  <si>
    <t>CARBIDOPA-LEVODOPA ER 50-200MG TAB PH OVL 100</t>
  </si>
  <si>
    <t>DICLOFENAC SOD DR 50 MG</t>
  </si>
  <si>
    <t>ATORVASTATIN CALCIUM 20MG TAB WH OVL 1000</t>
  </si>
  <si>
    <t>METFORMIN HCL 850MG TAB WH RND 500</t>
  </si>
  <si>
    <t>TADALAFIL 20MG TAB LIGHT YELLOW 500</t>
  </si>
  <si>
    <t>SIROLIMUS 1MG TAB WH TRI 100</t>
  </si>
  <si>
    <t>BUPROPION HCL ER 150MG TAB WH RND 500</t>
  </si>
  <si>
    <t>NIFEDIPINE ER 90MG</t>
  </si>
  <si>
    <t>METOPROLOL SUCCINATE ER 200MG TAB WH OVL 100</t>
  </si>
  <si>
    <t>ESCITALOPRAM OXALATE 20MG TAB WH RND 1000</t>
  </si>
  <si>
    <t>OMEGA 3 ETHYL ESTERS 1GM</t>
  </si>
  <si>
    <t>ENALAPRIL MALEATE 2.5MG</t>
  </si>
  <si>
    <t>TRANDOLAPRIL 2MG TAB YL RND 100</t>
  </si>
  <si>
    <t>PREDNISONE 1MG TAB WH RND 100</t>
  </si>
  <si>
    <t>PRAMIPEXOLE DIHCL 1MG TAB WH RND 90</t>
  </si>
  <si>
    <t>GLIPIZIDE ER 10MG TAB WH RND 100</t>
  </si>
  <si>
    <t>TROSPIUM CHLORIDE 20MG TAB WH RND 60</t>
  </si>
  <si>
    <t>RALOXIFENE HCL 60MG TAB WH ELL 100</t>
  </si>
  <si>
    <t>LEVOTHYROXINE SODIUM 100MCG TAB YL RND 1000</t>
  </si>
  <si>
    <t>DUTASTERIDE .5MG CAP YL OBL 90</t>
  </si>
  <si>
    <t>DONEPEZIL HCL 23MG TAB RD RND 30</t>
  </si>
  <si>
    <t>COLCHICINE .6MG TAB PR OBL 100</t>
  </si>
  <si>
    <t>CABERGOLINE .5MG</t>
  </si>
  <si>
    <t>SPIRONOLACTONE 100MG TAB PCH RND 100</t>
  </si>
  <si>
    <t>HYOSCYAME SULFATE ORAL .125MG TAB BU RND 100</t>
  </si>
  <si>
    <t>LANSOPRAZOLE DR 30MG CAP WH/BLK OBL 500</t>
  </si>
  <si>
    <t>SULFAMETHOXAZOLE TRIMETHO 800-160MG TAB WH OVL 500</t>
  </si>
  <si>
    <t>IBUPROFEN 400MG TAB WH RND 100</t>
  </si>
  <si>
    <t>TADALAFIL 20MG TAB YL ALM 30</t>
  </si>
  <si>
    <t>METOPROLOL SUCCINATE ER 100MG TAB WH RND 100</t>
  </si>
  <si>
    <t>DIVALPRO SOD ER 250 MG</t>
  </si>
  <si>
    <t>LOSARTAN POTASSIUM 50MG TAB WH OVL 1000</t>
  </si>
  <si>
    <t>DANTROLENE SODIUM 50MG CAP YL OBL 100</t>
  </si>
  <si>
    <t>LEVETIRACETAM 1000MG TAB WH OBL 60</t>
  </si>
  <si>
    <t>LAMOTRIGINE ER 250MG TAB PR OVL 30</t>
  </si>
  <si>
    <t>AMITRIPTYLINE HCL 50MG</t>
  </si>
  <si>
    <t>FEBUXOSTAT 40MG TAB GN RND 30</t>
  </si>
  <si>
    <t>SPIRONOLACTONE 50MG</t>
  </si>
  <si>
    <t>NATEGLINIDE 60MG TAB WH RND 90</t>
  </si>
  <si>
    <t>NAPROXEN SODIUM 550MG TAB WH OBL 500</t>
  </si>
  <si>
    <t>ARIPIPRAZOLE 2MG TAB GN REC 30</t>
  </si>
  <si>
    <t>DALFAMPRIDINE ER 10MG TAB WH OVL 60</t>
  </si>
  <si>
    <t>MONTELUKAST SODIUM 10MG TAB YL RND 1000</t>
  </si>
  <si>
    <t>FINASTERIDE 5 MG</t>
  </si>
  <si>
    <t>PANTOPRAZOLE SODIUM DR 40MG TAB YL OVL 90</t>
  </si>
  <si>
    <t>MIRTAZAPINE 7.5MG TAB WH OBL 30</t>
  </si>
  <si>
    <t>SPIRONOLACTONE 25MG</t>
  </si>
  <si>
    <t>FLUVOXAMINE MALEATE 50MG TAB GL RND 100</t>
  </si>
  <si>
    <t>ARIPIPRAZOLE 15MG TAB YL RND 30</t>
  </si>
  <si>
    <t>ATAZANAVIR 200MG CAP BU 60</t>
  </si>
  <si>
    <t>LEVOTHYROXINE SODIUM 75MCG TAB VL RND 90</t>
  </si>
  <si>
    <t>METOPROLOL SUCCINATE ER 50MG TAB WH RND 100</t>
  </si>
  <si>
    <t>FUROSEMIDE 20MG TAB WH OVL 1000</t>
  </si>
  <si>
    <t>ONDANSETRON 8MG ODT TAB WH OVL 30UD</t>
  </si>
  <si>
    <t>NITRO SL .4MG TAB WH RND 100</t>
  </si>
  <si>
    <t>DOXYCYCLINE HYCL 100MG TAB OR RND 500</t>
  </si>
  <si>
    <t>BACLOFEN 10MG TAB WH RND 1000</t>
  </si>
  <si>
    <t>PIOGLITAZONE HCL 15MG TAB WH RND 30</t>
  </si>
  <si>
    <t>MEMANTINE HCL 10MG TAB WH OBL 60</t>
  </si>
  <si>
    <t>PROPAFENONE 150 MG</t>
  </si>
  <si>
    <t>SUMATRIPTAN SUCCINATE 50MG TAB WH RND 3X9</t>
  </si>
  <si>
    <t>LETROZOLE 2.5MG</t>
  </si>
  <si>
    <t>AMOXICILLIN-CLAV 875-125MG TAB WH OBL 20</t>
  </si>
  <si>
    <t>TRAZODONE HCL 100MG TAB WH RND 100</t>
  </si>
  <si>
    <t>DILTIAZEM HCL ER 180MG CAP WH OBL 90</t>
  </si>
  <si>
    <t>DULOXETINE DR 30MG CAP WH 30</t>
  </si>
  <si>
    <t>AMITRIPTYLINE HCL 75MG</t>
  </si>
  <si>
    <t>BUPROPION HCL 75MG TAB OR RND 100</t>
  </si>
  <si>
    <t>BUPROPION HCL ER 150MG TAB WH RND 90</t>
  </si>
  <si>
    <t>IMIPRAMINE HCL 50MG TAB GRN RND 100</t>
  </si>
  <si>
    <t>FLECAINIDE 100MG TAB WH RND 10</t>
  </si>
  <si>
    <t>DICLOFENAC SOD ER 100MG TAB PK RND 100</t>
  </si>
  <si>
    <t>ARIPIPRAZOLE 2MG TAB GN REC 500</t>
  </si>
  <si>
    <t>ARIPIPRAZOLE 5MG TAB BU REC 500</t>
  </si>
  <si>
    <t>DICLOFENAC SOD DR 75 MG</t>
  </si>
  <si>
    <t>LEVOTHYROXINE SODIUM 25MCG TAB OR RND 1000</t>
  </si>
  <si>
    <t>PAROXETINE HCL ER 25MG TAB PK RND 30</t>
  </si>
  <si>
    <t>SUMATRIPTAN SUC 100MG</t>
  </si>
  <si>
    <t>ZONISAMIDE 100MG</t>
  </si>
  <si>
    <t>ROSUVASTATIN 40MG TAB PK OVL 90</t>
  </si>
  <si>
    <t>LEVOTHYROXINE SODIUM 125MCG TAB BR OVL 90</t>
  </si>
  <si>
    <t>FINASTERIDE 5MG</t>
  </si>
  <si>
    <t>AMLODIPINE BESYLATE 10MG TAB WH RND 1000</t>
  </si>
  <si>
    <t>DOXEPIN HCL10MG CAP TAN OBL 100</t>
  </si>
  <si>
    <t>FUROSEMIDE 40MG TAB WH RND 1000</t>
  </si>
  <si>
    <t>LISINOPRIL W/HCTZ 10/12.5MG TAB PK RND 500</t>
  </si>
  <si>
    <t>IBUPROFEN 600MG TAB WH OBL 500</t>
  </si>
  <si>
    <t>LEVOTHYROXINE SODIUM 88MCG TAB GN OVL 90</t>
  </si>
  <si>
    <t>ZIPRASIDONE HCL 40MG</t>
  </si>
  <si>
    <t>DULOXETINE 30 MG</t>
  </si>
  <si>
    <t>TRIAM HCTZ 37.5/25 MG</t>
  </si>
  <si>
    <t>NABUMETONE 500MG TAB WH OVL 100</t>
  </si>
  <si>
    <t>ARIPIPRAZOLE 20MG TAB WH RND 30</t>
  </si>
  <si>
    <t>ENALAPRIL MALEATE 5 MG</t>
  </si>
  <si>
    <t>ISOSORBIDE MONO ER30MG TAB WH OVL 100</t>
  </si>
  <si>
    <t>PROGESTERONE 200MG CAP OW OVL 100</t>
  </si>
  <si>
    <t>BENZONATATE 200MG CAP YL RND 100</t>
  </si>
  <si>
    <t>CEFDINIR 300MG CAP CL 60</t>
  </si>
  <si>
    <t>LEVOTHYROXINE SODIUM 112MCG TAB RS OVL 90</t>
  </si>
  <si>
    <t>LOSARTAN POTASSIUM 25MG TAB WH OVL 90</t>
  </si>
  <si>
    <t>DIVALPRO SOD DR 500MG</t>
  </si>
  <si>
    <t>RISPERIDONE 2MG</t>
  </si>
  <si>
    <t>DOFETILIDE 250MCG CAP PH OBL 60</t>
  </si>
  <si>
    <t>LOSARTAN HCTZ 50-12.5MG TAB YL OVL 90</t>
  </si>
  <si>
    <t>RANOLAZINE ER 500MG TAB OR OVL 60</t>
  </si>
  <si>
    <t>PIOGLITAZONE HCL 15MG TAB WH RND 500</t>
  </si>
  <si>
    <t>ESCITALOPRAM OXALATE 20MG TAB WH RND 100</t>
  </si>
  <si>
    <t>LEVOTHYROXINE SODIUM 175MCG TAB LI OVL 90</t>
  </si>
  <si>
    <t>CARBIDOPA-LEVODOPA 25-100MG TAB 1000</t>
  </si>
  <si>
    <t>TOLTERODINE TARTRATE ER 2MG CAP BLUE-GREEN 30</t>
  </si>
  <si>
    <t>ACYCLOVIR 800MG TAB WH OVL 100</t>
  </si>
  <si>
    <t>TOPIRAMATE 25MG TAB WH RND 60</t>
  </si>
  <si>
    <t>AMLODIPINE BESYLAT 5MG</t>
  </si>
  <si>
    <t>AMLOD BESY BNZPRL HCL 5-20MG CAP FL 100</t>
  </si>
  <si>
    <t>ARIPIPRAZOLE 30MG</t>
  </si>
  <si>
    <t>METOPROLOL TARTRATE 50MG TAB PK RND 1000</t>
  </si>
  <si>
    <t>IRBESARTAN 150MG TAB WH OBL 30</t>
  </si>
  <si>
    <t>ATORVASTATIN CALCIUM 20MG TAB WH ELL 500</t>
  </si>
  <si>
    <t>LEVOTHYROXINE SODIUM 88MCG TAB OG RND 90</t>
  </si>
  <si>
    <t>IBANDRONATE SODIUM 150MG TAB WH RND 3UD</t>
  </si>
  <si>
    <t>PROCHLORPERAZINE 5MG TAB YL/GN</t>
  </si>
  <si>
    <t>MYCOPHENOLATE MOFETIL 500MG TAB PR OBL 100</t>
  </si>
  <si>
    <t>FOSINOPRIL SODIUM 10MG TAB WH RND 90</t>
  </si>
  <si>
    <t>DESVENALFAXINE SUCC ER 50MG TAB PH SQU 30</t>
  </si>
  <si>
    <t>DOXYCYCLINE MONOHYDRATE 50MG TAB PH RND 100</t>
  </si>
  <si>
    <t>QUETIAPINE FUMARATE 200MG TAB WH RND 100</t>
  </si>
  <si>
    <t>CHLORTHALIDONE 25MG TAB YL RND 1000</t>
  </si>
  <si>
    <t>OMEPRAZOLE 10MG</t>
  </si>
  <si>
    <t>ANASTROZOL 1MG</t>
  </si>
  <si>
    <t>AMOXICILLIN 500 MG</t>
  </si>
  <si>
    <t>LISINOPRIL 5MG TAB WH OBL 1000</t>
  </si>
  <si>
    <t>FLUDROCORTISONE ACETATE .1MG TAB YL OV 100</t>
  </si>
  <si>
    <t>ARIPIPRAZOLE 30MG TAB PK RND 30</t>
  </si>
  <si>
    <t>ZAFIRLUKAST 20MG TAB WH RND 60</t>
  </si>
  <si>
    <t>BROMOCRIPTINE MESYLATE 2.5MG TAB OW RND</t>
  </si>
  <si>
    <t>MEMANTINE HCL 10MG TAB WH OBL 500</t>
  </si>
  <si>
    <t>SILDENAFIL CITRATE 25MG TAB WH RND 30</t>
  </si>
  <si>
    <t>METOPROLOL SUCCINATE ER 25MG TAB WH OVL 1000</t>
  </si>
  <si>
    <t>PRAVASTATIN SOD 20 MG</t>
  </si>
  <si>
    <t>CHLORTHALIDONE 25MG TAB YL RND 100</t>
  </si>
  <si>
    <t>OLMESARTAN MEDOXOMIL HCTZ 40-25MG TAB BG OVL 90</t>
  </si>
  <si>
    <t>NORTRIPTYLINE HCL 25MG CAP WH/GN OBL 100</t>
  </si>
  <si>
    <t>GLIMEPIRIDE 2MG TAB GN OVL 500</t>
  </si>
  <si>
    <t>CLOMIPRAMINE HCL 50MG CAP PK OBL 100</t>
  </si>
  <si>
    <t>QUINAPRIL HCL 10MG TAB PK RND 90</t>
  </si>
  <si>
    <t>CARBAMAZEPINE ER 200MG CAP ML OBL 120</t>
  </si>
  <si>
    <t>LANSOPRAZOLE DR 15MG CAP GN/WH OBL 30</t>
  </si>
  <si>
    <t>NAPROXEN 250MG TAB YL RND 100</t>
  </si>
  <si>
    <t>LEVOTHYROXINE SODIUM 25MCG TAB OR OVL 1000</t>
  </si>
  <si>
    <t>MESALAMINE DR 1.2GM</t>
  </si>
  <si>
    <t>FENOFIBRATE 160MG TAB WH OVL 90</t>
  </si>
  <si>
    <t>QUINAPRIL HCL 40MG TAB PK RND 90</t>
  </si>
  <si>
    <t>TOLTERODINE TARTRATE 1MG TAB WH RND 60</t>
  </si>
  <si>
    <t>CARVEDILOL 6.25MG TAB WH OVL 500</t>
  </si>
  <si>
    <t>DOXYCYCLINE HYCL 100MG CAP BU OBL 500</t>
  </si>
  <si>
    <t>ATORVASTATIN CALCIUM 10MG TAB WH ELL 1000</t>
  </si>
  <si>
    <t>ROSUVASTATIN 20MG TAB PK RND 1000</t>
  </si>
  <si>
    <t>METOLAZONE 2.5MG TAB PK OVL 100</t>
  </si>
  <si>
    <t>HCTZ 12.5 MG</t>
  </si>
  <si>
    <t>LOSARTAN POTASSIUM 25MG TAB WH OVL 1000</t>
  </si>
  <si>
    <t>ENALAPRIL MALEATE 10 MG</t>
  </si>
  <si>
    <t>LEVOTHYROXINE SODIUM 25MCG TAB OR OBL 1000</t>
  </si>
  <si>
    <t>PALIPERIDONE ER 6MG TAB YL RND 30</t>
  </si>
  <si>
    <t>FLUVOXAMINE MALEATE ER 150MG CAP WH/PURP 30</t>
  </si>
  <si>
    <t>FEBUXOSTAT 40MG TAB YL RND 30</t>
  </si>
  <si>
    <t>OLMESARTAN MEDOXIMIL 20MG TAB WH RND 30</t>
  </si>
  <si>
    <t>INDOMETHACIN 50MG CAP GN OBL 500</t>
  </si>
  <si>
    <t>LABETALOL HCL 100MG TAB WH RND 500</t>
  </si>
  <si>
    <t>CEPHALEXIN 500MG CAP GRN 500</t>
  </si>
  <si>
    <t>RIZATRIPTAN BENZOATE 10MG TAB PK RND 12UD</t>
  </si>
  <si>
    <t>AMITRIPTYLINE HCL 10MG</t>
  </si>
  <si>
    <t>AZITHROMYCIN 250MG TAB WH OBL 30</t>
  </si>
  <si>
    <t>NEVIRAPINE ER 400MG TAB YL OVL 30</t>
  </si>
  <si>
    <t>VALGANCICLOVIR 450MG</t>
  </si>
  <si>
    <t>ESTRADIOL .5MG TAB WH OVL 100</t>
  </si>
  <si>
    <t>MYCOPHENOLIC ACID DR 180MG TAB GRN RND 120</t>
  </si>
  <si>
    <t>MYCOPHENOLIC ACID DR 360MG PCH 120</t>
  </si>
  <si>
    <t>MONTELUKAST SODIUM 10MG TAB YL RND 30</t>
  </si>
  <si>
    <t>SILDENAFIL CITRATE 100MG TAB WH RND 30</t>
  </si>
  <si>
    <t>VALSARTAN 160MG TAB YL OVL 90</t>
  </si>
  <si>
    <t>MONTELUKAS 10MG</t>
  </si>
  <si>
    <t>DIVALPROEX SODIUM ER 500MG TAB GY OVL 100</t>
  </si>
  <si>
    <t>NABUMETONE 500MG TAB WH OVL 500</t>
  </si>
  <si>
    <t>PRAVASTATIN 20MG TAB WH RND 90</t>
  </si>
  <si>
    <t>CILOSTAZOL 100MG</t>
  </si>
  <si>
    <t>DESMOPRESSIN ACETATE .1MG TAB WH RND 100</t>
  </si>
  <si>
    <t>CELECOXIB 200MG</t>
  </si>
  <si>
    <t>FENOFIBRATE 134MG CAP BU OBL 100</t>
  </si>
  <si>
    <t>DULOXETINE 20 MG</t>
  </si>
  <si>
    <t>VENLAFAXINE 100MG TAB PH RND 100</t>
  </si>
  <si>
    <t>AMLODIPINE BESYLATE 10MG TAB WH RND 90</t>
  </si>
  <si>
    <t>LITHIUM CARBONATE 300MG CAP PK 100</t>
  </si>
  <si>
    <t>MIDODRINE HCL 10MG TAB WH RND 100</t>
  </si>
  <si>
    <t>POTASSIUM CHLORIDE ER 10MEQ TAB WH OBL 500</t>
  </si>
  <si>
    <t>FLUOXETINE 40MG CAP BU OBL 100</t>
  </si>
  <si>
    <t>METOCLOPRAMIDE HCL 5MG TAB WH RND 500</t>
  </si>
  <si>
    <t>TACROLIMUS .5 MG</t>
  </si>
  <si>
    <t>DULOXETINE HCL DR 40MG CAP WH OBL 30</t>
  </si>
  <si>
    <t>FLUPHENAZINE HCL 2.5MG TAB WH RND 100</t>
  </si>
  <si>
    <t>OXYBUTYNIN CHLORIDE ER 5MG TAB YL RND 100</t>
  </si>
  <si>
    <t>INDOMETHACIN ER 75MG CAP YL/CL 60</t>
  </si>
  <si>
    <t>OXCARBAZEPINE 300MG TAB YLW OBL 100</t>
  </si>
  <si>
    <t>AMLODIPINE BESY BNZPRL HCL 10-20MG CAP 100</t>
  </si>
  <si>
    <t>GLIPIZIDE ER 2.5MG TAB BU RND 30</t>
  </si>
  <si>
    <t>TADALAFIL 20MG TAB LIGHT YELLOW 30</t>
  </si>
  <si>
    <t>RIZATRIPTAN BENZOATE ODT 5MG TAB WH RND 18UD</t>
  </si>
  <si>
    <t>WARFARIN SODIUM 4MG TAB BU RND 100</t>
  </si>
  <si>
    <t>ISOSORBIDE MONONITRATE ER 120MG TAB WH OVL 100</t>
  </si>
  <si>
    <t>LEVETIRACETAM 250MG TAB BU OBL 120</t>
  </si>
  <si>
    <t>NALTREXONE HCL 50MG</t>
  </si>
  <si>
    <t>ROSUVASTATIN CALCIUM 5MG TAB PK OVL 500</t>
  </si>
  <si>
    <t>DIVALPRO SOD DR 250MG</t>
  </si>
  <si>
    <t>CLARITHROMYCIN 500MG TAB WH OVL 60</t>
  </si>
  <si>
    <t>PIOGLITAZONE HCL 30MG TAB WH RND 30</t>
  </si>
  <si>
    <t>PIOGLITAZONE HCL 30MG TAB WH RND 500</t>
  </si>
  <si>
    <t>ACETAZOLMIDE ER 500MG CAP WH OBL 100</t>
  </si>
  <si>
    <t>HYDROXYCHLOROQUINE SULFATE 200MG TAB WH OBL 100</t>
  </si>
  <si>
    <t>LEVOTHYROXINE SODIUM 112MCG TAB RS OB 90</t>
  </si>
  <si>
    <t>TOPIRAMATE 50MG TAB WH RND 500</t>
  </si>
  <si>
    <t>GUANFACINE HCL ER 2MG TAB WH OVL 100</t>
  </si>
  <si>
    <t>PROPRANOLOL HCL 20MG TAB BU RND 100</t>
  </si>
  <si>
    <t>PREDNISONE 5MG TAB WH RND 100</t>
  </si>
  <si>
    <t>ANASTROZOLE 1MG</t>
  </si>
  <si>
    <t>ESOMEPRAZOLE MAG DR 40MG CAP BU OBL 1000</t>
  </si>
  <si>
    <t>LEVOTHYROXINE SODIUM 175MCG TAB LI RND 1000</t>
  </si>
  <si>
    <t>CITALOPRAM HBR 20 MG</t>
  </si>
  <si>
    <t>FAMOTIDINE 40MG TAB WH RND 1000</t>
  </si>
  <si>
    <t>TOLTERODINE TARTRATE ER 4MG CAP BU OBL 90</t>
  </si>
  <si>
    <t>METHOTREXATE SODIUM 2.5MG TAB YL RND 100</t>
  </si>
  <si>
    <t>PAROXETINE HCL ER 37.5MG TAB BU RND 30</t>
  </si>
  <si>
    <t>RAMIPRIL 5MG CAP RD 500</t>
  </si>
  <si>
    <t>RISEDRONATE SODIUM 150MG TAB BU OVL 3UD</t>
  </si>
  <si>
    <t>RABEPRAZOLE SODIUM DR 20MG TAB YL RND 90</t>
  </si>
  <si>
    <t>CARBAMAZEPINE ER 300MG CAP ML OBL 120</t>
  </si>
  <si>
    <t>OMEPRAZOLE DR 40MG CAP GL OBL 1000</t>
  </si>
  <si>
    <t>LAMOTRIGINE 100MG TAB WH RND 100</t>
  </si>
  <si>
    <t>LANSOPRAZOLE DR 30MG CAP WH/BLK OBL 90</t>
  </si>
  <si>
    <t>FLECAINIDE 50MG TAB WH RND 100</t>
  </si>
  <si>
    <t>TADALAFIL 5MG TAB LIGHT YELLOW 30</t>
  </si>
  <si>
    <t>DULOXETINE HCL DR 60MG</t>
  </si>
  <si>
    <t>PANTOPRAZOLE SODIUM DR 40MG TAB YL OVL 1000</t>
  </si>
  <si>
    <t>PRIMIDONE 50MG TAB WH RND 100</t>
  </si>
  <si>
    <t>ONDANSETRON 8 MG</t>
  </si>
  <si>
    <t>SERTRALINE HCL 50MG TAB BU OBL 500</t>
  </si>
  <si>
    <t>ZONISAMIDE 100MG CAP WH OBL 500</t>
  </si>
  <si>
    <t>ALOSETRON HCL .5MG TAB WH RND 30</t>
  </si>
  <si>
    <t>CLONIDINE HCL .3MG TAB PH OVL 100</t>
  </si>
  <si>
    <t>VENLAFAXINE HCL ER 37.5MG CAP WH/GY OBL 90</t>
  </si>
  <si>
    <t>REPAGLINIDE .5MG TAB WH RND 100</t>
  </si>
  <si>
    <t>ZIPRASIDONE HCL 60MG</t>
  </si>
  <si>
    <t>LOSARTAN K HCTZ 100-25MG TAB YL OVL 90</t>
  </si>
  <si>
    <t>IRBESARTAN 150MG TAB WH OBL 90</t>
  </si>
  <si>
    <t>HYDRALAZINE HCL 100MG TAB OR RND 100</t>
  </si>
  <si>
    <t>TELMISARTAN 80MG TAB WH OVL 30</t>
  </si>
  <si>
    <t>VANCOMYCIN HCL 125MG CAP BU/YL OBL 20UD</t>
  </si>
  <si>
    <t>SUCRALFATE 1GM TAB WH OBL 500</t>
  </si>
  <si>
    <t>NAPROXEN 375MG TAB YL OBL 500</t>
  </si>
  <si>
    <t>VERAPAMIL HCL ER 240MG TAB BU OBL 100</t>
  </si>
  <si>
    <t>PROGESTERONE 100MG CAP OW OVL 100</t>
  </si>
  <si>
    <t>CLOPIDOGREL 75MG TAB PK RND 1000</t>
  </si>
  <si>
    <t>SILDENAFIL 20MG TAB WH RND 90</t>
  </si>
  <si>
    <t>IBUPROFEN 800MG TAB WH OBL 500</t>
  </si>
  <si>
    <t>SEVELAMER CARBONATE 800MG TAB WH OVL 270</t>
  </si>
  <si>
    <t>AMLOD BESY BNZPRL HCL 5-10MG CAP BR 100</t>
  </si>
  <si>
    <t>FENOFIBRATE 145MG TAB WH OVL 500</t>
  </si>
  <si>
    <t>BICALUTAMIDE 50MG TAB WH RND 30</t>
  </si>
  <si>
    <t>ENALAPRIL MALEATE 20 MG</t>
  </si>
  <si>
    <t>ISOTRETINOIN 20MG CAP WH 30</t>
  </si>
  <si>
    <t>OXYBUTYNIN CHLORIDE 5MG TAB WH RND 100</t>
  </si>
  <si>
    <t>TADALAFIL 20MG TAB YL ALM 500</t>
  </si>
  <si>
    <t>DOXYCYCLINE 100MG CAP BU 50</t>
  </si>
  <si>
    <t>CYPROHEPTADINE 4MG TAB WH RND 1000</t>
  </si>
  <si>
    <t>DOXEPIN HCL 25MG CAP WH/YL OBL 100</t>
  </si>
  <si>
    <t>AZITHROMYCIN 250MG PK OVL 3X6</t>
  </si>
  <si>
    <t>SPIRONOLACTONE 50MG TAB ORN RND 500</t>
  </si>
  <si>
    <t>BENZTROPINE .5MG TAB WH RND 1</t>
  </si>
  <si>
    <t>URSODIOL 500MG TAB WH ELL 100</t>
  </si>
  <si>
    <t>ASPIRIN-DIPYRIDAMOLE 25-200MG CAP 60</t>
  </si>
  <si>
    <t>PRAMIPEXOLE DIHYDROCHLORIDE .25MG TAB PH RND 500</t>
  </si>
  <si>
    <t>LOPINAVIR/RITONAVIR 200-50MG TAB YL OBL 120</t>
  </si>
  <si>
    <t>CEFUROXIME AXETIL 250MG TAB WH OBL 20</t>
  </si>
  <si>
    <t>RIZATRIP BENZOATE ODT 5MG TAB WH RND 18UD</t>
  </si>
  <si>
    <t>TAMSULOSIN .4MG CAP OR OBL 50</t>
  </si>
  <si>
    <t>NORETHINDRONE ACETATE 5MG TAB WH OVL 50</t>
  </si>
  <si>
    <t>VENLAFAXINE HCL ER 150MG</t>
  </si>
  <si>
    <t>DESVENLAFAXINE ER 25MG TAB TN SQU 30</t>
  </si>
  <si>
    <t>DESVENLAFAXINE ER 100MG TAB BR RND 90</t>
  </si>
  <si>
    <t>SOTALOL HCL 80MG TAB BU OBL 100</t>
  </si>
  <si>
    <t>CANDESARTAN CILEXETIL 16MG TAB PK RND 30</t>
  </si>
  <si>
    <t>LEVOTHYROXINE SODIUM 137MCG TAB TQ RND 90</t>
  </si>
  <si>
    <t>LEVOTHYROXINE SODIUM 300MCG TAB GN OB 90</t>
  </si>
  <si>
    <t>CLINDAMYCIN HCL 300MG CAP BU OBL 100</t>
  </si>
  <si>
    <t>DANTROLENE SODIUM 25MG CAP YL OBL 100</t>
  </si>
  <si>
    <t>PRAZOSIN HCL 2MG CAP BR 100</t>
  </si>
  <si>
    <t>ATOMOXETINE HCL 60MG CAP BU OBL 30</t>
  </si>
  <si>
    <t>ISOTRETINOIN 30MG CAP OR OVL 30</t>
  </si>
  <si>
    <t>LAMOTRIGINE 150MG TAB CR RND 60</t>
  </si>
  <si>
    <t>PRAVACHOL 40MG GRN/RND 1000</t>
  </si>
  <si>
    <t>BUPROPION HCL ER 300MG TAB WH RND 500</t>
  </si>
  <si>
    <t>MINOCYCLINE HCL 50MG CAP WH 100</t>
  </si>
  <si>
    <t>METOPROLOL TARTRATE 75MG TAB PK RND 100</t>
  </si>
  <si>
    <t>LEVOFLOXACIN 500MG</t>
  </si>
  <si>
    <t>OLANZAPINE 10MG</t>
  </si>
  <si>
    <t>RAMIPRIL 2.5MG CAP OR 100</t>
  </si>
  <si>
    <t>MEDROXYPROGESTERONE 2.5MG TAB OR RND 100</t>
  </si>
  <si>
    <t>BACLOFEN 20MG TAB WH RND 1000</t>
  </si>
  <si>
    <t>TRAZODONE HCL 100MG TAB WH RND 500</t>
  </si>
  <si>
    <t>FENOFIBRATE 67MG CAP PR OBL 100</t>
  </si>
  <si>
    <t>POTASSIUM CHLORIDE ER 20MEQ TAB WH OBL 100</t>
  </si>
  <si>
    <t>ORPHENADRINE CITRATE ER 100MG TAB WH RND 500</t>
  </si>
  <si>
    <t>NABUMETONE 750MG TAB WH OVL 100</t>
  </si>
  <si>
    <t>ENTECAVIR 1MG TAB PK RND 30</t>
  </si>
  <si>
    <t>LAMIVUDINE/ZIDOVUDINE 150-300M</t>
  </si>
  <si>
    <t>GLIPIZIDE/METFORMIN 5/500MG</t>
  </si>
  <si>
    <t>TOPIRAMATE 200MG TAB BR RND 60</t>
  </si>
  <si>
    <t>AMIODARONE 100MG TAB WH RND 30</t>
  </si>
  <si>
    <t>DULOXETINE DR 30MG CAP WH 90</t>
  </si>
  <si>
    <t>GUANFACINE HCL ER 4MG TAB GN OVL 100</t>
  </si>
  <si>
    <t>TIZANIDINE HCL 2MG TAB WH RND 1000</t>
  </si>
  <si>
    <t>ESCITALOPRAM OXALATE 10MG TAB WH RND 100</t>
  </si>
  <si>
    <t>TETRACYCLINE HCL 500MG CAP YL 100</t>
  </si>
  <si>
    <t>ESCITALOPRAM OXALATE 20MG TAB WH OVL 500</t>
  </si>
  <si>
    <t>ARIPIPRAZOLE 15MG TAB YL RND 500</t>
  </si>
  <si>
    <t>AMITRIPTYLINE HCL 150MG</t>
  </si>
  <si>
    <t>RISPERIDONE 1MG</t>
  </si>
  <si>
    <t>SUMATRIPTAN SUC 25 MG</t>
  </si>
  <si>
    <t>DOXEPIN HCL 75MG CAP GN OBL 100</t>
  </si>
  <si>
    <t>MESALAMINE DR 800MG TAB MR OBL 180</t>
  </si>
  <si>
    <t>DICYCLOMINE HCL 20MG TAB BU RND 100</t>
  </si>
  <si>
    <t>TRIHEXYPHENIDYL HCL 5MG TAB WH RND 100</t>
  </si>
  <si>
    <t>LOSARTAN K HCTZ 100-12.5MG TAB WH OVL 90</t>
  </si>
  <si>
    <t>NIACIN ER 1000MG TAB WH OVL 90</t>
  </si>
  <si>
    <t>TADALAFIL 5MG TAB YL ALM 30</t>
  </si>
  <si>
    <t>NIFEDIPINE ER 30MG</t>
  </si>
  <si>
    <t>LAMOTRIGINE 100MG TAB WH RND 1000</t>
  </si>
  <si>
    <t>MELOXICAM 7.5MG TAB YL RND 100</t>
  </si>
  <si>
    <t>DOXYCYCLINE HYCL 100MG CAP BU OBL 50</t>
  </si>
  <si>
    <t>NAPROXEN 500MG TAB WH OBL 100</t>
  </si>
  <si>
    <t>ARIPIPRAZOLE 20MG</t>
  </si>
  <si>
    <t>DIVALPRO SOD ER 500 MG</t>
  </si>
  <si>
    <t>LEVOTHYROXINE SODIUM 175MCG TAB LI OB 90</t>
  </si>
  <si>
    <t>LEVOTHYROXINE SODIUM 25MCG TAB OR RND 90</t>
  </si>
  <si>
    <t>DILTIAZEM HCL ER 120MG CAP WH OBL 90</t>
  </si>
  <si>
    <t>FUROSEMIDE 20MG TAB WH OVL 100</t>
  </si>
  <si>
    <t>OLANZAPINE 20MG</t>
  </si>
  <si>
    <t>PAROXETINE 30MG</t>
  </si>
  <si>
    <t>ARIPIPRAZOLE 10MG TAB PK REC 500</t>
  </si>
  <si>
    <t>HYDROCHLOROTHIAZIDE 12.5MG CAP 100</t>
  </si>
  <si>
    <t>MINOCYCLINE HCL 75MG CAP GY OBL 100</t>
  </si>
  <si>
    <t>CARBIDOPA LEVODOPA 25/250MG TAB BU OVL 100</t>
  </si>
  <si>
    <t>DIVALPRO SOD DR 125MG</t>
  </si>
  <si>
    <t>GLIMEPIRIDE 2MG TAB GN OVL 100</t>
  </si>
  <si>
    <t>DILTIAZEM HCL ER 120MG BEADS CAP TQ OBL 500</t>
  </si>
  <si>
    <t>LEVOTHYROXINE SODIUM 150MCG TAB BU RND 90</t>
  </si>
  <si>
    <t>FLUCONAZOLE 200MG TAB PK OVL 100</t>
  </si>
  <si>
    <t>OXCARBAZEPINE 600MG TAB YL OBL 500</t>
  </si>
  <si>
    <t>DONEPEZIL 5MG TAB BU RND 1000</t>
  </si>
  <si>
    <t>DULOXETINE HCL DR 30MG CAP BU 1000</t>
  </si>
  <si>
    <t>AMOXICILLIN 875MG TAB PK OBL 100</t>
  </si>
  <si>
    <t>RISEDRONATE SODIUM 35MG TAB BR RND 4</t>
  </si>
  <si>
    <t>RIVASTIGMINE 1.5MG CAP YL OBL</t>
  </si>
  <si>
    <t>MEXILETINE 150MG CAP OR OBL 100</t>
  </si>
  <si>
    <t>PERPHENAZINE 8MG TAB WH RND 100</t>
  </si>
  <si>
    <t>TAMSULOSIN HCL .4MG CAP ORG/OLIVE OBL 500</t>
  </si>
  <si>
    <t>BENAZEPRIL 40MG TAB PK RND 100</t>
  </si>
  <si>
    <t>DOXYCYCLINE MONOHYDRATE 100MG CAP BR OBL 250</t>
  </si>
  <si>
    <t>GUANFACINE HCL 2MG TAB WH OVL 100</t>
  </si>
  <si>
    <t>SIMVASTATIN 80 MG</t>
  </si>
  <si>
    <t>PROPRANOL HCL 10MG TAB OR RND 100</t>
  </si>
  <si>
    <t>CEFPODOXIME PROXETIL 200MG TAB OR OBL 20</t>
  </si>
  <si>
    <t>BUSPIRONE 30MG TAB WH REC 60</t>
  </si>
  <si>
    <t>CLONIDINE HCL .1MG TAB TN OVL 1000</t>
  </si>
  <si>
    <t>PROGESTERONE 100MG CAP WH OBL 100</t>
  </si>
  <si>
    <t>AMOXICILLIN POT CLAVULAN 500-125MG TAB WH OBL 20</t>
  </si>
  <si>
    <t>BENZTROPINE MESYLATE 1MG TAB WH OVL 100</t>
  </si>
  <si>
    <t>LEVOTHYROXINE SODIUM 88MCG TAB GN OBL 90</t>
  </si>
  <si>
    <t>CARBIDOPA-LEVODOPA 25-100MG TAB YL OVL 100</t>
  </si>
  <si>
    <t>ENALAPRIL MALEATE 2.5 MG</t>
  </si>
  <si>
    <t>TINIDAZOLE 500MG TAB PK OBL 12</t>
  </si>
  <si>
    <t>TERBINAFINE HCL 250MG TAB PK RND 30</t>
  </si>
  <si>
    <t>FLUOXETINE 20MG CAP BU OBL 100</t>
  </si>
  <si>
    <t>METHOCARBAMOL 750MG TAB WH OBL 100</t>
  </si>
  <si>
    <t>METFORMIN HCL 500MG TAB WH RND 500</t>
  </si>
  <si>
    <t>TADALAFIL 2.5MG TAB LIGHT YELLOW 30</t>
  </si>
  <si>
    <t>OLANZAPINE 20MG ODT YL RND 30</t>
  </si>
  <si>
    <t>CHLORPROMAZINE HCL 100MG TAB BR RND 100</t>
  </si>
  <si>
    <t>ROPINIROLE HCL 4MG TAB BRN RND 100</t>
  </si>
  <si>
    <t>DULOXETINE DR 20MG</t>
  </si>
  <si>
    <t>EZETIMIBE 10MG TAB WH OVL 90</t>
  </si>
  <si>
    <t>PHENYTOIN CHEWABLE 50MG TAB YL RND 100</t>
  </si>
  <si>
    <t>CLOZAPINE 200MG TAB YL OVL 100</t>
  </si>
  <si>
    <t>TROSPIUM CHLORIDE 20MG TAB WH RND</t>
  </si>
  <si>
    <t>AMLODIPINE BESYLATE VALSARTAN 10-160MG TAB YL 30</t>
  </si>
  <si>
    <t>ZONISAMIDE 100 MG</t>
  </si>
  <si>
    <t>FINASTERIDE 1MG TAB BR RND 90</t>
  </si>
  <si>
    <t>BUMETANIDE 2MG TAB OR RND 100</t>
  </si>
  <si>
    <t>ATORVASTATIN CALCIUM 40MG TAB WH OVL 1000</t>
  </si>
  <si>
    <t>PAROXETINE 20MG TAB WH RND 90</t>
  </si>
  <si>
    <t>TAMSULOSIN HCL .4MG CAP ORG/OLIVE OBL 100</t>
  </si>
  <si>
    <t>CELECOXIB 100MG CAP WH 500</t>
  </si>
  <si>
    <t>FAMOTIDINE 40MG TAB WH RND 100</t>
  </si>
  <si>
    <t>HYOSCYAMINE SULFATE .125MG ODT GN RND 100</t>
  </si>
  <si>
    <t>ESCITALOPRAM OXALATE 5MG TAB WH RND 100</t>
  </si>
  <si>
    <t>LANSOPRAZOLE DR 30MG CAP ML OBL 30</t>
  </si>
  <si>
    <t>LEVOTHYROXINE SODIUM 200MCG TAB PK RND 1000</t>
  </si>
  <si>
    <t>TRAZODONE HCL 100MG TAB WH RND 1000</t>
  </si>
  <si>
    <t>LAMOTRIGINE ER 200MG TAB BU RND 30</t>
  </si>
  <si>
    <t>PRAMIPEXOLE DIHCL .5MG TAB WH OVL 90</t>
  </si>
  <si>
    <t>GUANFACINE HCL ER 3MG TAB GN RND 100</t>
  </si>
  <si>
    <t>FLUVOXAMINE MALEATE 25MG TAB WH RND 100</t>
  </si>
  <si>
    <t>SERTRALINE 100MG TAB YL OBL 500</t>
  </si>
  <si>
    <t>NIFEDIPINE ER 90MG 100</t>
  </si>
  <si>
    <t>METRONIDAZOLE 500MG TAB WH OVL 100</t>
  </si>
  <si>
    <t>DONEPEZIL 10MG TAB YL RND 1000</t>
  </si>
  <si>
    <t>LAMOTRIGINE 150MG TAB WH RND 500</t>
  </si>
  <si>
    <t>VALACYCLOVIR 500MG</t>
  </si>
  <si>
    <t>FLUOXETINE 20MG CAP BU OBL 1000</t>
  </si>
  <si>
    <t>BUPROPION HCL SR 12 HR 100MG TAB BU RND 100</t>
  </si>
  <si>
    <t>DOXYCYCLINE HYCL 50MG CAP BU OBL 50</t>
  </si>
  <si>
    <t>NITROFURANTOIN 100MG</t>
  </si>
  <si>
    <t>ABACAVIR 300MG TAB YL OBL 60</t>
  </si>
  <si>
    <t>PRAVASTATIN 40MG TAB GN RND 90</t>
  </si>
  <si>
    <t>CAPTOPRIL 25MG TAB WH RND 100</t>
  </si>
  <si>
    <t>OLANZAPINE 5MG TAB WH RND 90</t>
  </si>
  <si>
    <t>PYRIDOSTIGMINE BROMIDE 60MG TAB WH RND 90</t>
  </si>
  <si>
    <t>BUPROPION HCL SR 200MG TAB PK RND 100</t>
  </si>
  <si>
    <t>OLANZAPINE 15MG</t>
  </si>
  <si>
    <t>OLANZAPINE 2.5MG</t>
  </si>
  <si>
    <t>DEXAMETHASONE 2MG TAB WH RND 100</t>
  </si>
  <si>
    <t>SULFAMETHOXAZOLE TRIMETH 800/160MG TAB WH RND 100</t>
  </si>
  <si>
    <t>LEVOTHYROXINE SODIUM 100MCG TAB YL OB 90</t>
  </si>
  <si>
    <t>DULOXETINE HCL ER 60MG CAP BU/GN OBL 90</t>
  </si>
  <si>
    <t>OMEPRAZOLE DR 40MG</t>
  </si>
  <si>
    <t>ETODOLAC ER 500MG TAB GN OBL 100</t>
  </si>
  <si>
    <t>METOPROLOL SUCCINATE ER 25MG TAB WH OVL 100</t>
  </si>
  <si>
    <t>PRASUGREL HCL 10MG TAB BG HEX 30</t>
  </si>
  <si>
    <t>FLUCONAZOLE 100MG TAB PK OVL 100</t>
  </si>
  <si>
    <t>FENOFIBRATE 48MG TAB YL OVL 90</t>
  </si>
  <si>
    <t>PRAVASTATIN 80MG TAB WH RND 500</t>
  </si>
  <si>
    <t>WARFARIN SODIUM 2MG TAB LV RND 100</t>
  </si>
  <si>
    <t>LEVETIRACETAM ER 500MG TAB WH OBL 60</t>
  </si>
  <si>
    <t>ATOMOXETINE HCL 25MG CAP BU OBL 30</t>
  </si>
  <si>
    <t>POTASSIUM CHLORIDE ER 20MEQ TAB WH OBL 500</t>
  </si>
  <si>
    <t>TELMISARTAN HCTZ 40-12.5MG TAB WH OBL 30</t>
  </si>
  <si>
    <t>BUMETANIDE 1MG TAB YL RND 100</t>
  </si>
  <si>
    <t>PIOGLITAZONE HCL 15MG TAB WH RND 90</t>
  </si>
  <si>
    <t>LAMOTRIGINE 25MG TAB WH OBL 100</t>
  </si>
  <si>
    <t>LEVOTHYROXINE SODIUM 100MCG TAB YL OB 1000</t>
  </si>
  <si>
    <t>PIROXICAM 20MG CAP MR OBL 100</t>
  </si>
  <si>
    <t>OLANZAPINE 7.5MG</t>
  </si>
  <si>
    <t>DOXEPIN HCL 6MG TAB WH RND 30</t>
  </si>
  <si>
    <t>LISINOPRIL W/HCTZ 20/12.5MG TAB BU RND 100</t>
  </si>
  <si>
    <t>OLANZAPINE 10MG ODT YL RND 30</t>
  </si>
  <si>
    <t>VALSARTAN 80MG TAB PH RND 90</t>
  </si>
  <si>
    <t>CLOMIPRAMINE HCL 75MG CAP 100</t>
  </si>
  <si>
    <t>PRAVASTATIN 10MG TAB PK REC 90</t>
  </si>
  <si>
    <t>PREDNISONE 2.5MG TAB WH RND 10</t>
  </si>
  <si>
    <t>METHOCARBAMOL 500MG TAB WH RND 100</t>
  </si>
  <si>
    <t>CLINDAMYCIN HCL 300MG</t>
  </si>
  <si>
    <t>DULOXETINE HCL DR 20MG</t>
  </si>
  <si>
    <t>ALENDRONATE SODIUM 70MG TAB WH OVL 4</t>
  </si>
  <si>
    <t>ROSUVASTATIN 10MG TAB PK RND 500</t>
  </si>
  <si>
    <t>CARVEDILOL 3.125MG TAB WH OVL 500</t>
  </si>
  <si>
    <t>MIRTAZAPINE 45MG ODT WH RND 5X6</t>
  </si>
  <si>
    <t>METFORMIN HCL ER 500MG TAB WH OBL 500</t>
  </si>
  <si>
    <t>GLIPIZIDE ER 5MG TAB WH RND 500</t>
  </si>
  <si>
    <t>OLMESARTAN MEDOXOMIL HCTZ 40-12.5MG TAB BG OVL 90</t>
  </si>
  <si>
    <t>HYDROXYCHLOROQUINE SULFATE 200MG TAB WH OBL 500</t>
  </si>
  <si>
    <t>CARVEDILOL 25MG TAB WH RND 500</t>
  </si>
  <si>
    <t>BUSPIRONE 5MG TAB WH RND 500</t>
  </si>
  <si>
    <t>HYOSCYAMINE SULFATE SUBLINGUAL .125MG BU RND 100</t>
  </si>
  <si>
    <t>METFORMIN HCL ER 1000MG TAB WH 60</t>
  </si>
  <si>
    <t>LEVETIRACETAM 500MG TAB YL OBL 120</t>
  </si>
  <si>
    <t>METHOCARBAMOL 500MG TAB WH RND 500</t>
  </si>
  <si>
    <t>EXEMESTANE 25MG TAB WH RND 30</t>
  </si>
  <si>
    <t>TOLTERODINE TARTRATE 2MG TAB WH RND 60</t>
  </si>
  <si>
    <t>ISOSORBIDE MONO ER 60MG TAB WH OBL 100</t>
  </si>
  <si>
    <t>LEVOTHYROXINE SODIUM 137MCG TAB TQ OVL 90</t>
  </si>
  <si>
    <t>TRAZODONE HCL 150MG TAB WH OVL 100</t>
  </si>
  <si>
    <t>FLUCONAZOLE 150MG TAB PK OVL 12</t>
  </si>
  <si>
    <t>METOPROLOL TARTRATE 25MG TAB PK RND 100</t>
  </si>
  <si>
    <t>OLANZAPINE 5MG</t>
  </si>
  <si>
    <t>ATENOLOL 100MG TAB WH RND 100</t>
  </si>
  <si>
    <t>QUETIAPINE 50MG TAB WH RND 1000</t>
  </si>
  <si>
    <t>QUETIAPINE FUMARATE 400MG</t>
  </si>
  <si>
    <t>OLMESARTAN MEDOXIMIL 20MG TAB WH RND 90</t>
  </si>
  <si>
    <t>SILDENAFIL CITRATE 100MG TAB WH RND 100</t>
  </si>
  <si>
    <t>PRIMIDONE 250MG TAB WH RND 100</t>
  </si>
  <si>
    <t>BENAZEPRIL &amp; HCTZ 20-12.5MG TAB</t>
  </si>
  <si>
    <t>FAMOTIDINE 20MG TAB WH RND 100</t>
  </si>
  <si>
    <t>VENLAFAXINE ER 150MG TAB WH RND 30</t>
  </si>
  <si>
    <t>PHENAZOPYRIDINE 200MG TAB BR RND 100</t>
  </si>
  <si>
    <t>MONTELUKAST 5MG TBC PK RND 90</t>
  </si>
  <si>
    <t>ATORVASTATIN CALCIUM 40MG TAB WH ELL 90</t>
  </si>
  <si>
    <t>ATORVASTATIN CALCIUM 20MG TAB WH ELL 90</t>
  </si>
  <si>
    <t>OLANZAPINE 20MG TAB YL RND 30</t>
  </si>
  <si>
    <t>FOLIC ACID 1MG</t>
  </si>
  <si>
    <t>MOXIFLOXACIN HCL 400MG TAB BG OBL 30</t>
  </si>
  <si>
    <t>DESIPRAMINE HCL 25MG TAB WH RND 100</t>
  </si>
  <si>
    <t>WARFARIN SODIUM 7.5MG TAB YL RND 100</t>
  </si>
  <si>
    <t>HALOPERIDOL .5MG TAB WH RND 100</t>
  </si>
  <si>
    <t>PIOGLITAZONE HCL METFORMIN 15-500MG TAB WH OBL 60</t>
  </si>
  <si>
    <t>ROSUVASTATIN CALCIUM 10MG TAB PK RND 1000</t>
  </si>
  <si>
    <t>PAROXETINE 10 MG</t>
  </si>
  <si>
    <t>WARFARIN SODIUM 5MG TAB PH RND 100</t>
  </si>
  <si>
    <t>HYDROCHLOROTHIAZIDE 50MG TAB 100</t>
  </si>
  <si>
    <t>HYDRALAZINE HCL 50MG TAB OR RND 1000</t>
  </si>
  <si>
    <t>PANTOPRAZOLE SODIUM DR 40MG</t>
  </si>
  <si>
    <t>MIRTAZAPINE 15MG TAB YL OBL 30</t>
  </si>
  <si>
    <t>DONEPEZIL HCL ODT 10MG  YL RND 30UD</t>
  </si>
  <si>
    <t>TOPIRAMATE 50MG TAB YL RND 60</t>
  </si>
  <si>
    <t>LISINOPRIL 40MG</t>
  </si>
  <si>
    <t>EZETIMIBE SIMVASTATIN 10/80MG TAB WH OBL 30</t>
  </si>
  <si>
    <t>DULOXETINE DR 60MG CAP WH 30</t>
  </si>
  <si>
    <t>NARATRIPTAN 2.5 MG</t>
  </si>
  <si>
    <t>LEVOTHYROXINE SODIUM 137MCG TAB BU OB 90</t>
  </si>
  <si>
    <t>LEVOTHYROXINE SODIUM 75MCG TAB VL OBL 90</t>
  </si>
  <si>
    <t>DILTIAZEM HCL ER 60MG CAP WH 100</t>
  </si>
  <si>
    <t>LEVOTHYROXINE SODIUM 200MCG TAB PK RND 90</t>
  </si>
  <si>
    <t>QUETIAPINE FUMARATE ER 50MG TAB PCH OBL 60</t>
  </si>
  <si>
    <t>GLIPIZIDE 5 MG</t>
  </si>
  <si>
    <t>HYDROXYZINE HCL 10MG TAB WH RND 100</t>
  </si>
  <si>
    <t>VENLAFAXINE HCL ER 150MG CAP OR/WH OBL 90</t>
  </si>
  <si>
    <t>RIFAMPIN 300MG CAP RD OBL 30</t>
  </si>
  <si>
    <t>LOVASTATIN 40MG TAB WH RND 100</t>
  </si>
  <si>
    <t>LEVOTHYROXINE SODIUM 100MCG TAB YL RND 90</t>
  </si>
  <si>
    <t>METAXALONE 800MG TAB PK OBL 100</t>
  </si>
  <si>
    <t>THYROID 90MG TAB TN RND 100</t>
  </si>
  <si>
    <t>MEMANTINE HCL 5MG TAB WH OBL 60</t>
  </si>
  <si>
    <t>BENZONATATE 200MG CAP YL OVL 100</t>
  </si>
  <si>
    <t>CINACALCET HCL 30MG TAB GN OVL 90</t>
  </si>
  <si>
    <t>LEFLUNOMIDE 20MG TAB YL RND 30</t>
  </si>
  <si>
    <t>LOVASTATIN 10MG</t>
  </si>
  <si>
    <t>LISINOPRIL 20MG</t>
  </si>
  <si>
    <t>HALOPERIDOL 2MG TAB WH RND 100</t>
  </si>
  <si>
    <t>HYDROCHLOROTHIAZIDE 25MG TAB 1000</t>
  </si>
  <si>
    <t>QUETIAPINE FUMARATE 100MG TAB YL RND 1000</t>
  </si>
  <si>
    <t>SELEGILINE HCL 5MG CAP WH/BU 60</t>
  </si>
  <si>
    <t>LAMOTRIGINE 25MG TAB WH RND 1000</t>
  </si>
  <si>
    <t>BUPROPION HCL SR 200MG TAB PK RND 60</t>
  </si>
  <si>
    <t>NAPROXEN 375MG TAB YL OBL 100</t>
  </si>
  <si>
    <t>OLMESARTAN MEDOXIMIL 40MG TAB WH OVL 90</t>
  </si>
  <si>
    <t>PROPRANOLOL HCL 60MG CAP WH/BU OBL 100</t>
  </si>
  <si>
    <t>LEVOTHYROXINE SODIUM 50MCG TAB WH RND 90</t>
  </si>
  <si>
    <t>MIRTAZAPINE 30MG TAB RD/BR OBL 500</t>
  </si>
  <si>
    <t>PROPRANOLOL HCL 10MG TAB OR RND 1000</t>
  </si>
  <si>
    <t>ZONISAMIDE 25 MG</t>
  </si>
  <si>
    <t>FENOFIBRATE 54MG TAB YL OVL 90</t>
  </si>
  <si>
    <t>NAPROXEN SODIUM 550MG TAB WH OBL 100</t>
  </si>
  <si>
    <t>DULOXETINE DR 20MG CAP WH OBL 60</t>
  </si>
  <si>
    <t>RIFAMPIN 300MG CAP RD OBL 60</t>
  </si>
  <si>
    <t>TORSEMIDE 100MG TAB WH OVL 100</t>
  </si>
  <si>
    <t>PAROXETINE 30 MG</t>
  </si>
  <si>
    <t>AMLODIPINE BESYLATE 5MG TAB WH RND 1000</t>
  </si>
  <si>
    <t>LISINOPRIL 10MG</t>
  </si>
  <si>
    <t>MELOXICAM 15MG TAB YL RND 500</t>
  </si>
  <si>
    <t>TIZANIDINE HCL 4MG TAB WH OVL 150</t>
  </si>
  <si>
    <t>SPIRONOLACTONE 25MG TAB YL RND</t>
  </si>
  <si>
    <t>POTASSIUM CHLORIDE ER 10MEQ TAB YL OBL 1000</t>
  </si>
  <si>
    <t>PROMETHAZINE 12.5MG TAB WH RND</t>
  </si>
  <si>
    <t>LEVOTHYROXINE SODIUM 200MCG TAB PK OB 90</t>
  </si>
  <si>
    <t>DICLOFENAC SODIUM DR 50MG</t>
  </si>
  <si>
    <t>METOPROLOL TARTRATE 100MG TAB PK RND 1000</t>
  </si>
  <si>
    <t>AZITHROMYCIN 500MG TAB WH OBL 30</t>
  </si>
  <si>
    <t>BENZONATATE 100MG CAP YL OVL 500</t>
  </si>
  <si>
    <t>CLARITHROMYCIN 250MG TAB YL OV 60</t>
  </si>
  <si>
    <t>SERTRALINE HCL 25MG TAB GN RND 500</t>
  </si>
  <si>
    <t>NIFEDIPINE ER 90MG TAB BRN RND 100</t>
  </si>
  <si>
    <t>LAMOTRIGINE 25MG ODT WH RND 30</t>
  </si>
  <si>
    <t>METFORMIN HCL ER 750MG TAB WH OBL 100</t>
  </si>
  <si>
    <t>HYDROXYCHLOROQUINE SULF 200MG TAB WH 100</t>
  </si>
  <si>
    <t>CINACALCET HCL 60MG TAB GN OVL 30</t>
  </si>
  <si>
    <t>LEVOTHYROXINE SODIUM 150MCG TAB BU OVL 90</t>
  </si>
  <si>
    <t>HALOPERIDOL 10MG TAB BU RND 100</t>
  </si>
  <si>
    <t>FELODIPINE ER 5MG TAB PK RND 100</t>
  </si>
  <si>
    <t>FAMCICLOVIR 500MG TAB WH OVL 30</t>
  </si>
  <si>
    <t>OMEP/SOD BICAR 40/1100MG</t>
  </si>
  <si>
    <t>DIGOXIN .125MG TAB YL RND 100</t>
  </si>
  <si>
    <t>PRAZOSIN HCL 2MG CAP PK OBL 1000</t>
  </si>
  <si>
    <t>TAMSULOSIN 0.4MG CAP OR OBL 10</t>
  </si>
  <si>
    <t>ACETAZOLAMIDE 250MG TAB WH RND 100</t>
  </si>
  <si>
    <t>TRAZODONE HCL 50MG TAB WH RND 500</t>
  </si>
  <si>
    <t>HYDROCHLOROTHIAZIDE 12.5MG CAP 500</t>
  </si>
  <si>
    <t>FELODIPINE ER 10MG TAB GN RND 100</t>
  </si>
  <si>
    <t>LIOTHYRONINE SODIUM 5MCG TAB WH RND 90</t>
  </si>
  <si>
    <t>SERTRALINE HCL 25MG TAB GRN OBL 500</t>
  </si>
  <si>
    <t>LAMOTRIGINE ER 300MG TAB GY OBL 30</t>
  </si>
  <si>
    <t>IBUPROFEN 800MG TAB WH OBL 100</t>
  </si>
  <si>
    <t>TETRACYCLINE HCL 250MG CAP YL 100</t>
  </si>
  <si>
    <t>WARFARIN SODIUM 4MG</t>
  </si>
  <si>
    <t>NORTRIPTYLINE HCL 10MG CAP GN OBL 90</t>
  </si>
  <si>
    <t>LEVETIRACETAM 500MG TAB YL OBL 500</t>
  </si>
  <si>
    <t>LAMOTRIGINE 50MG ODT WH RND 30</t>
  </si>
  <si>
    <t>MEDROXYPROGESTERONE ACETATE 10MG TAB WH RND 100</t>
  </si>
  <si>
    <t>ENALAPRIL MALEATE 5MG</t>
  </si>
  <si>
    <t>LEVOTHYROXINE SODIUM 125MCG TAB BR OB 90</t>
  </si>
  <si>
    <t>ATOMOXETINE HCL 80MG CAP BR OBL 30</t>
  </si>
  <si>
    <t>POTASSIUM CHLORIDE ER 10MEQ TAB YL OBL 500</t>
  </si>
  <si>
    <t>AZITHROMYCIN 250MG TAB WH OVL 1X6</t>
  </si>
  <si>
    <t>AMOXIL 500MG CAP YLW 500</t>
  </si>
  <si>
    <t>DICLOFENAC POTASSIUM 50MG TAB OR RND 100</t>
  </si>
  <si>
    <t>RISPERIDONE 2MG ODT BU RND 28</t>
  </si>
  <si>
    <t>BUSPIRONE HCL 15MG TAB WH REC 500</t>
  </si>
  <si>
    <t>METOCLOPRAMIDE HCL 10MG TAB WH RND 100</t>
  </si>
  <si>
    <t>BUSPIRONE 10MG TAB WH RND 100</t>
  </si>
  <si>
    <t>METOPROLOL 50MG TAB PK RND 100</t>
  </si>
  <si>
    <t>MELOXICAM 15MG TAB YL RND 100</t>
  </si>
  <si>
    <t>SUCRALFATE 1GM TAB WH OBL 100</t>
  </si>
  <si>
    <t>TRIHEXYPHENIDYL HCL 2MG TAB WH RND 100</t>
  </si>
  <si>
    <t>ELETRIPTAN HYDROBROMIDE 20MG TAB OR RND 6UD</t>
  </si>
  <si>
    <t>VALSARTAN W/HCTZ 320/25MG</t>
  </si>
  <si>
    <t>QUETIAPINE FUMARATE 100MG TAB YL RND 100</t>
  </si>
  <si>
    <t>PROPAFENONE 225 MG</t>
  </si>
  <si>
    <t>PREDNISONE 10MG TAB WH RND 100</t>
  </si>
  <si>
    <t>DOXAZOSIN 1MG</t>
  </si>
  <si>
    <t>REPAGLINIDE 2MG TAB PH RND 100</t>
  </si>
  <si>
    <t>CALCIUM 667MG CAP BU/WH OBL 200</t>
  </si>
  <si>
    <t>CELECOXIB 400MG CAP GN OBL 60</t>
  </si>
  <si>
    <t>CITALOPRAM 40MG TAB WH RND 500</t>
  </si>
  <si>
    <t>QUETIAPINE FUMARATE 300MG TAB WH OBL 100</t>
  </si>
  <si>
    <t>VALSARTAN 80MG</t>
  </si>
  <si>
    <t>CLOPIDOGREL 75MG TAB PK RND 90</t>
  </si>
  <si>
    <t>BACLOFEN 5MG TAB WH RND 100</t>
  </si>
  <si>
    <t>ATORVASTATIN CALCIUM 80MG TAB WH ELL 500</t>
  </si>
  <si>
    <t>FLUOXETINE HCL 20MG TAB WH OVL 30</t>
  </si>
  <si>
    <t>FLUOXETINE 10MG CAP BU OBL 100</t>
  </si>
  <si>
    <t>GLIMEPIRIDE 1MG TAB PK OVL 100</t>
  </si>
  <si>
    <t>BUPROPION HCL SR 150MG TAB PR RND 500</t>
  </si>
  <si>
    <t>INDAPAMIDE 1.25MG TAB OR RND 100</t>
  </si>
  <si>
    <t>SIMVASTATIN 20 MG</t>
  </si>
  <si>
    <t>DONEPEZIL 5MG TAB BU RND 90</t>
  </si>
  <si>
    <t>LITHIUM CARBONATE 300MG TAB WH RND 100</t>
  </si>
  <si>
    <t>DESLORATADINE 5MG ODT RD RND 30</t>
  </si>
  <si>
    <t>MONTELUKAST 4MG TBC PK OVL 30</t>
  </si>
  <si>
    <t>VALSARTAN W/HCTZ 80/12.5MG</t>
  </si>
  <si>
    <t>IVERMECTIN 3MG TAB WH RND 20</t>
  </si>
  <si>
    <t>MINOCYCLINE HCL 50MG CAP PK OBL 100</t>
  </si>
  <si>
    <t>RANOLAZINE ER 1000MG TAB YL OVL 60</t>
  </si>
  <si>
    <t>PIOGLITAZONE 15MG TAB WH RND 500</t>
  </si>
  <si>
    <t>TRAZODONE HCL 50MG TAB WH RND 1000</t>
  </si>
  <si>
    <t>TEMOZOLOMIDE 5MG CAP WH/GN OBL 5</t>
  </si>
  <si>
    <t>VALACYCLOVIR HCL 500MG TAB BU OBL 250</t>
  </si>
  <si>
    <t>GLIPIZIDE ER 5MG TAB WH RND 1000</t>
  </si>
  <si>
    <t>LEVOTHYROXINE SODIUM 75MCG TAB VL OBL 1000</t>
  </si>
  <si>
    <t>CARBAMAZEPINE ER 200MG TAB WH RND 100</t>
  </si>
  <si>
    <t>ALFUZOSIN HCL ER 10MG TAB WH RND 90</t>
  </si>
  <si>
    <t>CARVEDILOL PHOSPHATE ER 80MG CAP GN OBL 30</t>
  </si>
  <si>
    <t>NIFEDIPINE ER 30MG TAB YL RND 100</t>
  </si>
  <si>
    <t>PRAZOSIN HCL 1MG CAP WH OBL 100</t>
  </si>
  <si>
    <t>BUPROPION HCL ER 450MG TAB WH OBL 30</t>
  </si>
  <si>
    <t>BUSPIRONE 15MG TAB WH REC 100</t>
  </si>
  <si>
    <t>ONDANSETRON ODT 4 MG</t>
  </si>
  <si>
    <t>DICLOFENAC POTASSIUM 50MG TAB OR RND 500</t>
  </si>
  <si>
    <t>PAROXETINE 20 MG</t>
  </si>
  <si>
    <t>EVEROLIMUS .75MG TAB WH RND 60</t>
  </si>
  <si>
    <t>FUROSEMIDE 80MG TAB WH RND 500</t>
  </si>
  <si>
    <t>BUSPIRONE HCL 15MG TAB WH REC 60</t>
  </si>
  <si>
    <t>DOXAZOSIN 2MG TAB CREAM RND 100</t>
  </si>
  <si>
    <t>ARIPIPRAZOLE 10MG</t>
  </si>
  <si>
    <t>ZOLMITRIPTAN 2.5MG ODT WH RND 6UD</t>
  </si>
  <si>
    <t>LOSARTAN POTASSIUM 50MG TAB WH OVL 90</t>
  </si>
  <si>
    <t>TRANDOLAPRIL 4MG TAB RS RND 100</t>
  </si>
  <si>
    <t>AZITHROMYCIN 500MG TAB WH OVL 3X3</t>
  </si>
  <si>
    <t>TIZANIDINE HCL 4MG TAB WH OVL 1000</t>
  </si>
  <si>
    <t>SELEGILINE HCL 5MG CAP ML 60</t>
  </si>
  <si>
    <t>RALOXIFENE HCL 60MG TAB WH ELL 30</t>
  </si>
  <si>
    <t>METFORMIN HCL 1000MG TAB WH OVL 1000</t>
  </si>
  <si>
    <t>ESOMEPRAZOLE MAG DR 20MG CAP BU OBL 30</t>
  </si>
  <si>
    <t>CARVEDILOL 12.5MG TAB WH OBL 100</t>
  </si>
  <si>
    <t>TRIAMTERENE HCTZ 37.5-25MG CAP WH OBL 100</t>
  </si>
  <si>
    <t>POTASSIUM PHOSPHATE 250 NEUTRAL WH 100</t>
  </si>
  <si>
    <t>BENAZEPRIL &amp; HCTZ 20-25MG TAB MR</t>
  </si>
  <si>
    <t>FENOFIBRATE 160MG TAB WH OVL 500</t>
  </si>
  <si>
    <t>QUETIAPINE FUMARATE 300MG TAB WH OBL 60</t>
  </si>
  <si>
    <t>DONEPEZIL 10MG TAB YL RND 30</t>
  </si>
  <si>
    <t>DONEPEZIL 5MG TAB BU RND 30</t>
  </si>
  <si>
    <t>DILTIAZEM HCL ER BEADS 360MG CAP BU 90</t>
  </si>
  <si>
    <t>OMEPRAZOLE DR 20MG CAP WH OBL 100</t>
  </si>
  <si>
    <t>QUETIAPINE FUMARATE ER 150MG TAB WH RND 60</t>
  </si>
  <si>
    <t>OXYBUTYNIN CHLORIDE ER 10MG TAB PK RND 500</t>
  </si>
  <si>
    <t>IBUPROFEN 600MG TAB WH OBL 100</t>
  </si>
  <si>
    <t>TADALAFIL 5MG TAB LIGHT YELLOW 500</t>
  </si>
  <si>
    <t>METOPROLOL SUCCINATE ER 25MG TAB WH OVL 500</t>
  </si>
  <si>
    <t>LEVOTHYROXINE SODIUM 112MCG TAB RS RND 1000</t>
  </si>
  <si>
    <t>LEVOTHYROXINE SODIUM 150MCG TAB BU OB 1000</t>
  </si>
  <si>
    <t>PAROXETINE 40 MG</t>
  </si>
  <si>
    <t>SOLIFENACIN 10MG TAB PK RND 90</t>
  </si>
  <si>
    <t>FAMOTIDINE 20MG TAB WH RND 1000</t>
  </si>
  <si>
    <t>METFORMIN HCL ER 1000MG TAB WH OVL 90</t>
  </si>
  <si>
    <t>EX PHENYTOIN SOD 100MG CAP WH OBL 100</t>
  </si>
  <si>
    <t>RISEDRONATE SODIUM 5MG TAB YL RND 30UD</t>
  </si>
  <si>
    <t>MECLIZINE HCL RX 12.5MG TAB BU/WH OVL 100</t>
  </si>
  <si>
    <t>MEMANTINE HCL ER 28MG CAP GN/GN OBL 30</t>
  </si>
  <si>
    <t>SERTRALINE 50MG TAB BU OBL 30</t>
  </si>
  <si>
    <t>POTASSIUM CITRATE (5MEQ) 540MG TAB YL RND 100</t>
  </si>
  <si>
    <t>AZATHIOPRINE 50MG TAB YL RND 100</t>
  </si>
  <si>
    <t>LOSARTAN K HCTZ 100-25MG TAB YL OVL 30</t>
  </si>
  <si>
    <t>ARIPIPRAZOLE 5MG</t>
  </si>
  <si>
    <t>CANDESARTAN CILEXETIL 8MG TAB PK RND 90</t>
  </si>
  <si>
    <t>OMEPRAZOLE DR 20MG</t>
  </si>
  <si>
    <t>CITALOPRAM HBR 10 MG</t>
  </si>
  <si>
    <t>FLECAINIDE ACETATE 150MG TAB WH OVL 100</t>
  </si>
  <si>
    <t>ROPINIROLE 0.25MG TAB WH RND 1</t>
  </si>
  <si>
    <t>KETOROLAC 10MG TAB WH RND 100</t>
  </si>
  <si>
    <t>LAMIVUDINE (HBV) 100MG TAB OR/BR OBL 60</t>
  </si>
  <si>
    <t>GLYBURIDE/METFORMIN 2.5/500MG TAB PK OBL 100</t>
  </si>
  <si>
    <t>NAPROXEN 500MG TAB YL OBL 500</t>
  </si>
  <si>
    <t>TIZANIDINE HCL 6MG CAP BU OBL 150</t>
  </si>
  <si>
    <t>RIVASTIGMINE 4.5MG CAP RED OBL</t>
  </si>
  <si>
    <t>AMANTADINE HCL 100MG TAB PH RND 500</t>
  </si>
  <si>
    <t>VENLAFAXINE HCL ER 150MG CAP OR OBL 500</t>
  </si>
  <si>
    <t>RITONAVIR 100MG TAB WH OVL 30</t>
  </si>
  <si>
    <t>DILTIAZEM HCL ER 240MG CAP BN/WH OBL 100</t>
  </si>
  <si>
    <t>NIFEDIPINE ER 60MG TAB PK RND 100</t>
  </si>
  <si>
    <t>RISPERIDONE .25MG ODT WH RND 30</t>
  </si>
  <si>
    <t>CEFPROZIL 500MG TAB WH RND 50</t>
  </si>
  <si>
    <t>OLANZAPINE 15MG TAB YL RND 30</t>
  </si>
  <si>
    <t>OLANZAPINE 5MG TAB YL RND 30</t>
  </si>
  <si>
    <t>LOVASTATIN 20MG</t>
  </si>
  <si>
    <t>TEMOZOLOMIDE 100MG CAP PK OBL 14</t>
  </si>
  <si>
    <t>NIFEDIPINE ER 30MG TAB YL RND 300</t>
  </si>
  <si>
    <t>SERTRALINE HCL 50MG TAB BU OBL 100</t>
  </si>
  <si>
    <t>ISOSORBIDE DINITRATE 10MG TAB WH RND 100</t>
  </si>
  <si>
    <t>AMLODIPINE BESYLATE 2.5MG TAB WH RND 500</t>
  </si>
  <si>
    <t>DOXEPIN HCL 3MG TAB WH RND 30</t>
  </si>
  <si>
    <t>TIZANIDINE HCL 2MG TAB WH OVL 150</t>
  </si>
  <si>
    <t>LAMOTRIGINE 100MG TAB WH TRI 100</t>
  </si>
  <si>
    <t>OSELTAMIVIR PHOSPHATE 75MG CAP YL OBL 10</t>
  </si>
  <si>
    <t>SILDENAFIL CITRATE 50MG TAB WH RND 100</t>
  </si>
  <si>
    <t>CANDESARTAN CILEXETIL 4MG TAB WH RND 90</t>
  </si>
  <si>
    <t>PAROXETINE 40MG TAB WH RND 90</t>
  </si>
  <si>
    <t>GLIMEPIRIDE 4MG TAB BU OVL 100</t>
  </si>
  <si>
    <t>LEVOTHYROXINE SODIUM 50MCG TAB WH OVL 1000</t>
  </si>
  <si>
    <t>CARVEDILOL PHOSPHATE ER 40MG CAP YL OBL 30</t>
  </si>
  <si>
    <t>DAPSONE 100MG TAB WH RND 30</t>
  </si>
  <si>
    <t>MEMANTINE HCL ER 14MG CAP BU/GN OBL 90</t>
  </si>
  <si>
    <t>GALANTAMINE HBR ER 16MG CAP PK 30</t>
  </si>
  <si>
    <t>AMANTADINE HCL 100MG CAP RD OBL 100</t>
  </si>
  <si>
    <t>ETODOLAC 400MG TAB PH OVL 100</t>
  </si>
  <si>
    <t>METAXALONE 800MG TAB PK OVL 100</t>
  </si>
  <si>
    <t>DOXYCYCLINE HYCL 100MG TAB OR RND 50</t>
  </si>
  <si>
    <t>PAROXETINE HCL 20MG TAB WH RND 30</t>
  </si>
  <si>
    <t>FENOFIBRATE 145MG TAB WH OVL 90</t>
  </si>
  <si>
    <t>PIOGLITAZONE HCL 30MG TAB WH RND 90</t>
  </si>
  <si>
    <t>QUETIAPINE FUMARATE 300MG TAB WH OBL 1000</t>
  </si>
  <si>
    <t>DILTIAZEM HCL ER 180MG BEADS CAP TQ OBL 500</t>
  </si>
  <si>
    <t>GLIPIZIDE 10MG TAB WH RND 100</t>
  </si>
  <si>
    <t>SIMVASTATIN 5MG</t>
  </si>
  <si>
    <t>GLIPIZIDE ER 10MG TAB WH RND 1000</t>
  </si>
  <si>
    <t>BISOPROLOL FUMARATE 10MG TAB WH RND 100</t>
  </si>
  <si>
    <t>METFORMIN HCL ER 500MG TAB WH OBL 1000</t>
  </si>
  <si>
    <t>AMIODARONE 200MG TAB WH RND 60</t>
  </si>
  <si>
    <t>TADALAFIL 2.5MG TAB OW ALM 500</t>
  </si>
  <si>
    <t>IRBESARTN HCTZ 300/12.5MG TAB PK OBL 90</t>
  </si>
  <si>
    <t>AMOXICILLIN 250MG CAP BU/PK 500</t>
  </si>
  <si>
    <t>TERAZOSIN HCL 10MG CAP OR 100</t>
  </si>
  <si>
    <t>MONTELUKAST 10MG TAB BG SQU 50</t>
  </si>
  <si>
    <t>ATORVASTATIN CALCIUM 80MG TAB WH ELL 90</t>
  </si>
  <si>
    <t>DICYCLOMINE HCL CAP 10MG BU OBL 100</t>
  </si>
  <si>
    <t>PYRIDOSTIGMINE BROMIDE ER 180MG TAB CR OB 30</t>
  </si>
  <si>
    <t>ALFUZOSIN HCL ER 10MG TAB WH RND 100</t>
  </si>
  <si>
    <t>ATORVASTATIN CALCIUM 10MG TAB WH ELL 90</t>
  </si>
  <si>
    <t>ACYCLOVIR 400MG TAB WH OVL 100</t>
  </si>
  <si>
    <t>LEVOTHYROXINE SODIUM 50MCG TAB WH OVL 90</t>
  </si>
  <si>
    <t>RAMIPRIL 10MG CAP BU 500</t>
  </si>
  <si>
    <t>TELMISARTAN 20MG TAB WH RND 30</t>
  </si>
  <si>
    <t>GLYCOPYRROLATE 1MG TAB WH RND 100</t>
  </si>
  <si>
    <t>MECLIZINE HCL RX 25MG TAB WH/YL OVL 1000</t>
  </si>
  <si>
    <t>DIVALPROEX SODIUM 250MG TAB WH OVL 500</t>
  </si>
  <si>
    <t>LABETALOL HCL 300MG TAB WH RND 100</t>
  </si>
  <si>
    <t>METFORMIN HCL ER 500MG TAB WH 60</t>
  </si>
  <si>
    <t>TAMOXIFEN CITRATE 10MG TAB WH RND 60</t>
  </si>
  <si>
    <t>DARIFENACIN HBR ER 15MG TAB PH RND 30</t>
  </si>
  <si>
    <t>OXYBUTYNIN CHLORIDE ER 10MG TAB PK RND 100</t>
  </si>
  <si>
    <t>VENLAFAXINE HCL ER 75MG CAP WH/PH OBL 30</t>
  </si>
  <si>
    <t>NALTREXONE 50 MG</t>
  </si>
  <si>
    <t>BENZTROPINE 0.5MG TAB WH RND 1</t>
  </si>
  <si>
    <t>NITROFURANTOIN 100MG CAP PK OB</t>
  </si>
  <si>
    <t>POT PHOS MONO SOD PHOS 155/852/13 TAB WH OBL 100</t>
  </si>
  <si>
    <t>METOPROLOL SUCCINATE ER 50MG TAB WH RND 500</t>
  </si>
  <si>
    <t>PIOGLITAZONE HCL METFORMIN 15-850MG TAB WH OBL 60</t>
  </si>
  <si>
    <t>POSACONAZOLE 100MG TAB YL OBL 60</t>
  </si>
  <si>
    <t>CALCITRIOL .5MCG CAP OR 100</t>
  </si>
  <si>
    <t>BISOPROLOL HCTZ 10-6.25MG TAB WH RND 500</t>
  </si>
  <si>
    <t>IMATINIB MESYLATE 400MG TAB YL OVL 30</t>
  </si>
  <si>
    <t>ENTACAPONE 200MG TAB OR OVL 100</t>
  </si>
  <si>
    <t>DULOXETINE HCL DR 40MG CAP PK OBL 30</t>
  </si>
  <si>
    <t>OSELTAMIVIR PHOSPHATE 75MG CAP YLW/GRY 10</t>
  </si>
  <si>
    <t>LABETALOL HCL 200MG TAB WH RND 100</t>
  </si>
  <si>
    <t>METFORMIN HCL ER 750MG TAB WH OBL 500</t>
  </si>
  <si>
    <t>PREDNISONE 10MG</t>
  </si>
  <si>
    <t>TELMISARTAN HCTZ 80-25MG TAB WH OBL 30</t>
  </si>
  <si>
    <t>HYDRALAZINE HCL 10MG TAB OR RND 100</t>
  </si>
  <si>
    <t>OLMESARTAN-AMLODIPINE-HCL 40-5-25MG TAB YL 30</t>
  </si>
  <si>
    <t>EPLERENONE 50MG TAB YL DMD 30</t>
  </si>
  <si>
    <t>ATENOLOL 50MG TAB WH RND 1000</t>
  </si>
  <si>
    <t>RIZATRIPTAN BENZOATE 10MG TAB PK RND 18UD</t>
  </si>
  <si>
    <t>TRIAMTERENE/HCTZ 75/50MG TAB YL RND 500</t>
  </si>
  <si>
    <t>IRBESARTAN 75MG TAB WH OBL 90</t>
  </si>
  <si>
    <t>SILDENAFIL CITRATE 50MG WH RND 30</t>
  </si>
  <si>
    <t>BISOPROLOL FUMARATE 5MG TAB RD RND 100</t>
  </si>
  <si>
    <t>LOSARTAN POTASSIUM 100MG TAB WH OVL 30</t>
  </si>
  <si>
    <t>CANDESARTAN CILEXETIL 32MG TAB PK RND 30</t>
  </si>
  <si>
    <t>ACEBUTOLOL HCL 400MG CAP LAV/OR OBL 100</t>
  </si>
  <si>
    <t>ALOGLIPTIN/METFORM 12.5/1000MG</t>
  </si>
  <si>
    <t>ESCITALOPRAM OXALATE 10 MG</t>
  </si>
  <si>
    <t>NATEGLINIDE 120MG</t>
  </si>
  <si>
    <t>MIRTAZAPINE 45MG TAB WH OBL 500</t>
  </si>
  <si>
    <t>QUETIAPINE FUMARATE ER 400MG TAB WH RND 60</t>
  </si>
  <si>
    <t>MIRTAZAPINE ODT 15MG TAB WH RND 30</t>
  </si>
  <si>
    <t>DARIFENACIN HBR ER 7.5MG TAB WH RND 30</t>
  </si>
  <si>
    <t>LAMOTRIGINE 25MG TAB WH RND 100</t>
  </si>
  <si>
    <t>RAMELTEON 8MG TAB BG RND 30</t>
  </si>
  <si>
    <t>AMLOD BESYL BNZPRL HCL 10-40MG CAP WH 100</t>
  </si>
  <si>
    <t>DOXYCYCLINE HYCLATE 100MG TAB BG RND 50</t>
  </si>
  <si>
    <t>ROSUVASTATIN 40MG TAB PK RND 1000</t>
  </si>
  <si>
    <t>TRIFLUOPERAZINE 1MG TAB PR RND 100</t>
  </si>
  <si>
    <t>FUROSEMIDE 40MG</t>
  </si>
  <si>
    <t>GLIMEPIRIDE 4MG TAB BU OVL 500</t>
  </si>
  <si>
    <t>CLOZAPINE 100MG TAB YL OVL 500</t>
  </si>
  <si>
    <t>CLOZAPINE 50MG TAB YLW RND 100</t>
  </si>
  <si>
    <t>LISINOPRIL HCTZ 20-25MG TAB PH RND 500</t>
  </si>
  <si>
    <t>EZETIMIBE 10MG TAB WH OVL 30</t>
  </si>
  <si>
    <t>OLANZAPINE 15MG TAB BU ELL 90</t>
  </si>
  <si>
    <t>HYOSCYAMINE SULFATE ER .375MG TAB WH OBL 100</t>
  </si>
  <si>
    <t>NAPROXEN ESOMEPRAZOLE 500-20MG TAB YL OBL 60</t>
  </si>
  <si>
    <t>GLIPIZIDE ER 10MG TAB WH RND 500</t>
  </si>
  <si>
    <t>VENLAFAXINE HCL 75MG TAB PCH RND 100</t>
  </si>
  <si>
    <t>DESLORATADINE 5MG TAB BU RND 100</t>
  </si>
  <si>
    <t>PAROXETINE 30MG TAB WH RND 90</t>
  </si>
  <si>
    <t>PHENAZOPYRIDINE HCL 100MG TAB BRN RND 100</t>
  </si>
  <si>
    <t>AMOXICILLIN/CLAV 500/125MG TAB WH OBL 20</t>
  </si>
  <si>
    <t>RISPERIDONE 4MG</t>
  </si>
  <si>
    <t>MONTELUKAST SODIUM 10MG TAB BG SQU 1000</t>
  </si>
  <si>
    <t>BUPROPION HCL ER 150MG TAB PR RND 250</t>
  </si>
  <si>
    <t>OLMESARTAN AMLODIPINE HCTZ 40-5-25MG TAB YL OVL 30</t>
  </si>
  <si>
    <t>AMANTADINE HCL 100MG TAB PH RND 100</t>
  </si>
  <si>
    <t>ACEBUTOLOL HCL 200MG CAP LAV/ORN 100</t>
  </si>
  <si>
    <t>MEGESTROL ACET 20MG TAB WH RND 100</t>
  </si>
  <si>
    <t>MIRTAZAPINE 7.5MG TAB WH OBL 500</t>
  </si>
  <si>
    <t>ENALAPRIL MALEATE 20MG</t>
  </si>
  <si>
    <t>THIOTHIXENE 5MG CAP WH OBL 100</t>
  </si>
  <si>
    <t>CHLORPROMAZINE HCL 50MG TAB BR RND 100</t>
  </si>
  <si>
    <t>FINASTERIDE 5MG TAB BU RND 100</t>
  </si>
  <si>
    <t>SUMATRIPTAN NAPROXEN SOD 85-500MG TAB BU OVL 9CT</t>
  </si>
  <si>
    <t>LIOTHYRONINE SODIUM 5MCG TAB WH RND 100</t>
  </si>
  <si>
    <t>LEVETIRACETAM ER 750MG TAB WH OBL 60</t>
  </si>
  <si>
    <t>ONDANSETRON 8MG ODT TAB WH OVL 10UD</t>
  </si>
  <si>
    <t>SOLIFENACIN SUCC 5MG TAB YL RND 30</t>
  </si>
  <si>
    <t>AMLOD BESY OLMESART MEDOX 5-40MG TAB CR RND 90</t>
  </si>
  <si>
    <t>NORTRIPTYLINE HCL 10MG CAP WH/GN OBL 500</t>
  </si>
  <si>
    <t>HYDROXYZINE PAMOATE 25MG CAP OR OBL 100</t>
  </si>
  <si>
    <t>PROPRANOLOL HCL 60MG TAB PK RND 100</t>
  </si>
  <si>
    <t>BUPROPION HCL ER 150MG TAB WH RND 30</t>
  </si>
  <si>
    <t>DILTIAZEM HCL ER 240MG CAP WH OBL 90</t>
  </si>
  <si>
    <t>CEFUROXIME AXETIL 500MG TAB WH OBL 60</t>
  </si>
  <si>
    <t>HYDROXYZINE PAMOATE 25MG CAP OR OBL 500</t>
  </si>
  <si>
    <t>LEVOTHYROXINE SODIUM 200MCG TAB PK OVL 90</t>
  </si>
  <si>
    <t>PRAVASTATIN 10MG TAB PK REC 50</t>
  </si>
  <si>
    <t>PRAVASTATIN 10MG TAB PK RND 50</t>
  </si>
  <si>
    <t>RASAGILINE MESYLATE 1MG TAB WH RND 30</t>
  </si>
  <si>
    <t>SIMVASTATIN 10 MG</t>
  </si>
  <si>
    <t>HALOPERIDOL 5MG TAB GN RND 100</t>
  </si>
  <si>
    <t>ESCITALOPRAM OXALATE 5MG TAB WH RND 1000</t>
  </si>
  <si>
    <t>BUSPIRONE HCL 30MG TAB WH OBL 500</t>
  </si>
  <si>
    <t>DAPSONE 100MG TAB WH RND 100</t>
  </si>
  <si>
    <t>ARIPIPRAZOLE 10MG ODT PK RND 30</t>
  </si>
  <si>
    <t>METOLAZONE 5MG TAB BU OVL 100</t>
  </si>
  <si>
    <t>CHLORTHALIDONE 50MG TAB GN RND 100</t>
  </si>
  <si>
    <t>TOPIRAMATE 100MG TAB OR RND 1000</t>
  </si>
  <si>
    <t>GLYCOPYRROLATE 2MG TAB WH RND</t>
  </si>
  <si>
    <t>ENALAPRIL MALEATE 10MG</t>
  </si>
  <si>
    <t>AMOXICILLIN 875MG TAB PK OBL 20</t>
  </si>
  <si>
    <t>POTASSIUM CHLORIDE ER 20MEQ TAB WH OVL 100</t>
  </si>
  <si>
    <t>ATENOLOL CHLORTHALIDONE 100/25MG TAB WH RND 100</t>
  </si>
  <si>
    <t>AMLODIPINE BES/OLMESARTAN MED 5/20MG TAB WH RND 90</t>
  </si>
  <si>
    <t>DESIPRAMINE HCL 10MG TAB WH RND 100</t>
  </si>
  <si>
    <t>OLANZAPINE 20MG TAB PK ELL 90</t>
  </si>
  <si>
    <t>PREDNISONE 10MG TAB WH RND 21</t>
  </si>
  <si>
    <t>LISINOPRIL 5MG TAB WH OBL 100</t>
  </si>
  <si>
    <t>SILODOSIN 8MG CAP WH OBL 30</t>
  </si>
  <si>
    <t>PENICILLIN VK 500MG TAB WH OBL 100</t>
  </si>
  <si>
    <t>TRAZODONE HCL 50MG TAB WH RND 100</t>
  </si>
  <si>
    <t>CARBAMAZEPINE 200MG TAB WH RND 100</t>
  </si>
  <si>
    <t>OLANZAPINE 10MG TAB YL RND 30</t>
  </si>
  <si>
    <t>CARBAMAZEPINE ER 100MG CAP ML OBL 120</t>
  </si>
  <si>
    <t>OLMESARTAN MEDOXIMIL 40MG TAB WH OVL 30</t>
  </si>
  <si>
    <t>ATOMOXETINE HCL 18MG CAP WH OBL 30</t>
  </si>
  <si>
    <t>AZITHROMYCIN 500MG TAB WH OVL 30</t>
  </si>
  <si>
    <t>MECLIZINE HCL RX 25MG TAB WH/YL OVL 100</t>
  </si>
  <si>
    <t>TERAZOSIN HCL 2 MG</t>
  </si>
  <si>
    <t>AMLODIPINE BESYLATE 10MG TAB WH RND 500</t>
  </si>
  <si>
    <t>ISOSORBIDE MONO ER 60MG TAB WH OBL 500</t>
  </si>
  <si>
    <t>RIVASTIGMINE 6MG CAP OR OBL 60</t>
  </si>
  <si>
    <t>TOLTERODINE TARTRATE ER 4MG CAP BU OBL 30</t>
  </si>
  <si>
    <t>BUDESONIDE DR 3MG CAP PK OBL 100</t>
  </si>
  <si>
    <t>PROPRANOLOL HCL 40MG TAB GN RND 1000</t>
  </si>
  <si>
    <t>LOPERAMIDE HCL 2MG CAP BR OBL 500</t>
  </si>
  <si>
    <t>CEPHALEXIN 250MG CAP GRN 100</t>
  </si>
  <si>
    <t>CARBAMAZEPINE ER 400MG TAB WH RND 100</t>
  </si>
  <si>
    <t>DIGOXIN .25MG TAB WH RND 100</t>
  </si>
  <si>
    <t>LEVOTHYROXINE SODIUM 175MCG TAB LI RND 90</t>
  </si>
  <si>
    <t>ACARBOSE 100MG TAB WH RND 100</t>
  </si>
  <si>
    <t>GLIPIZIDE ER 10MG</t>
  </si>
  <si>
    <t>TORSEMIDE 10MG TAB WH OVL 100</t>
  </si>
  <si>
    <t>DAPSONE 25MG TAB WH RND 30</t>
  </si>
  <si>
    <t>VALSARTAN 160MG</t>
  </si>
  <si>
    <t>ROPINIROLE 4MG TAB BR RND 100</t>
  </si>
  <si>
    <t>METHYLPREDNISOLONE 4MG TAB WH 100</t>
  </si>
  <si>
    <t>EPLERENONE 25MG TAB YL DMD 30</t>
  </si>
  <si>
    <t>METFORMIN HCL ER 500MG TAB WH OVL 100</t>
  </si>
  <si>
    <t>LEVOTHYROXINE SODIUM 50MCG CAP WH RND 30</t>
  </si>
  <si>
    <t>SPIRONOLACTONE W/HCTZ 25/25MG TAB TAN RND 100</t>
  </si>
  <si>
    <t>LOVASTATIN 20 MG</t>
  </si>
  <si>
    <t>ISOTRETINOIN 40MG CAP OR OVL 30</t>
  </si>
  <si>
    <t>DOXYLAMINE PYRIDOXINE 10-10MG TAB WH RND 100</t>
  </si>
  <si>
    <t>LOSARTAN K HCTZ 100-25MG TAB YL OVL 1000</t>
  </si>
  <si>
    <t>CINACALCET HCL 30MG TAB GN OVL 30</t>
  </si>
  <si>
    <t>VENLAFAXINE ER 75MG</t>
  </si>
  <si>
    <t>DICLOFENAC SODIUM DR 75MG TAB WH RND 500</t>
  </si>
  <si>
    <t>CLONIDINE HCL .3MG TAB PH OVL 500</t>
  </si>
  <si>
    <t>METFORMIN HCL 1000MG TAB WH OVL 100</t>
  </si>
  <si>
    <t>FUROSEMIDE 20MG TAB WH RND 1000</t>
  </si>
  <si>
    <t>GEMFIBROZIL 600MG TAB WH ELL 60</t>
  </si>
  <si>
    <t>MEMANTINE HCL 5MG TAB WH OBL 500</t>
  </si>
  <si>
    <t>MEMANTINE HCL ER 7MG CAP FL OBL 30</t>
  </si>
  <si>
    <t>SOLIFENACIN SUCC 5MG TAB YL RND 90</t>
  </si>
  <si>
    <t>FENOFIBRATE MICRONIZED 130MG CAP WH OBL 30</t>
  </si>
  <si>
    <t>OLMESARTAN-AMLODIPINE-HCL 40-5-12.5MG TAB YL 30</t>
  </si>
  <si>
    <t>ABIRATERONE ACETATE 500MG TAB PR OVL 60</t>
  </si>
  <si>
    <t>DILTIAZEM HCL 120MG TAB YLW OBL 100</t>
  </si>
  <si>
    <t>ORPHENAD CIT ER 100MG</t>
  </si>
  <si>
    <t>ATORVASTATIN CALCIUM 10MG TAB WH ELL 500</t>
  </si>
  <si>
    <t>DOXAZOSIN 4MG</t>
  </si>
  <si>
    <t>OXYBUTYNIN CHLORIDE 5MG TAB WH RND 500</t>
  </si>
  <si>
    <t>METHYLPREDNISOLONE 16MG TAB WH 50</t>
  </si>
  <si>
    <t>MEMANTINE HCL ER 28MG CAP GN/GN OBL 90</t>
  </si>
  <si>
    <t>TIZANIDINE HCL 2MG CAP BU OBL 150</t>
  </si>
  <si>
    <t>VERAPAMIL HCL 80 MG</t>
  </si>
  <si>
    <t>DOXYCYCLINE 100MG TAB YL RND 50</t>
  </si>
  <si>
    <t>MEDROXYPROGESTERONE 5MG TAB BU RND 100</t>
  </si>
  <si>
    <t>VALACYCLOVIR HCL 500MG TAB BU OBL 90</t>
  </si>
  <si>
    <t>BUDESONIDE 3MG CAP MR OBL 100</t>
  </si>
  <si>
    <t>HYDROXYUREA 500 MG</t>
  </si>
  <si>
    <t>FELBAMATE 600MG TAB YL OBL 100</t>
  </si>
  <si>
    <t>HYDROXYZINE HCL 50MG TAB WH RND 100</t>
  </si>
  <si>
    <t>LEVETIRACETAM 250MG</t>
  </si>
  <si>
    <t>ATENOLOL 100MG TAB WH RND 1000</t>
  </si>
  <si>
    <t>ESOMEPRAZOLE MAG DR 40MG CAP BU OBL 90</t>
  </si>
  <si>
    <t>LEVOTHYROXINE SODIUM 88MCG TAB GN OBL 1000</t>
  </si>
  <si>
    <t>LEVOTHYROXINE SODIUM 137MCG TAB BU OB 1000</t>
  </si>
  <si>
    <t>METHOCARBAMOL 750MG TAB WH OBL 500</t>
  </si>
  <si>
    <t>AMOXICILLIN POT CLAVULANAT 250-125MG TAB WH OBL 30</t>
  </si>
  <si>
    <t>GLIPIZIDE/METFORMIN 2.5/500MG</t>
  </si>
  <si>
    <t>NAPROXEN 250MG TAB YL RND 500</t>
  </si>
  <si>
    <t>DOFETILIDE 500MCG CAP PH/WH OBL 60</t>
  </si>
  <si>
    <t>EFAVIRENZ/EMTRICIT/TENOFOVIR 600-200-300MG 30</t>
  </si>
  <si>
    <t>GALANTAMINE HBR 12MG TAB OR RND 60</t>
  </si>
  <si>
    <t>VERAPAMIL HCL 120MG TAB WH RND 100</t>
  </si>
  <si>
    <t>PRIMIDONE 50MG TAB WH RND 500</t>
  </si>
  <si>
    <t>RIFAMPIN 300MG CAP RD OBL 100</t>
  </si>
  <si>
    <t>LEVOTHYROXINE SODIUM 100MCG TAB YL OVL 1000</t>
  </si>
  <si>
    <t>WARFARIN SODIUM 3MG TAB TN RND 100</t>
  </si>
  <si>
    <t>CEFPODOXIME PROXETIL 100MG TAB OR ELL 20</t>
  </si>
  <si>
    <t>BICALUTAMIDE 50 MG</t>
  </si>
  <si>
    <t>WARFARIN SODIUM 5MG</t>
  </si>
  <si>
    <t>GALANTAMINE HBR 4MG TAB WH RND 60</t>
  </si>
  <si>
    <t>CARBIDOPA-LEVODOPA 10-100MG TA</t>
  </si>
  <si>
    <t>TAMOXIFEN CITRATE 20MG TAB WH RND 30</t>
  </si>
  <si>
    <t>AMLODIPINE ATORVASTATIN CALCIUM 5-40MG TAB WH 30</t>
  </si>
  <si>
    <t>RISPERIDONE 4MG TAB BR OVL 500</t>
  </si>
  <si>
    <t>VENLAFAXINE ER 225MG TAB WH RND 30</t>
  </si>
  <si>
    <t>RISPERIDONE 3MG</t>
  </si>
  <si>
    <t>BACLOFEN 20MG TAB WH RND 100</t>
  </si>
  <si>
    <t>EMTRICITABINE TENOFOVIR  200-300MG TAB WH OBL 30</t>
  </si>
  <si>
    <t>FLUVOXAMINE MALEATE 100MG TAB BR PLW 100</t>
  </si>
  <si>
    <t>CANDESARTAN CILEXETIL 16MG TAB PK RND 90</t>
  </si>
  <si>
    <t>LOPERAMIDE HCL 2 MG</t>
  </si>
  <si>
    <t>LABETALOL HCL 100MG TAB WH RND 100</t>
  </si>
  <si>
    <t>QUETIAPINE FUM IR 200 MG</t>
  </si>
  <si>
    <t>DOXEPIN HCL 100MG CAP WH/GN OBL 100</t>
  </si>
  <si>
    <t>CHLORPROMAZINE HCL 25MG TAB YL 100</t>
  </si>
  <si>
    <t>OLMESARTAN MEDOXOMIL 5MG TAB YL RND 90</t>
  </si>
  <si>
    <t>ARIPIPRAZO 2MG</t>
  </si>
  <si>
    <t>ITRACONAZOLE 100MG CAP PK OBL 30</t>
  </si>
  <si>
    <t>ESOMEPRAZOLE MAG DR 20MG CAP BU OBL 90</t>
  </si>
  <si>
    <t>CEFUROXIME AXETIL 250MG TAB WH OBL 60</t>
  </si>
  <si>
    <t>PENICILLIN VK 500MG TAB WH OBL 500</t>
  </si>
  <si>
    <t>PIROXICAM 10MG CAP ML 100</t>
  </si>
  <si>
    <t>OXYBUTYNIN CHLORIDE ER 5MG TAB YL RND 500</t>
  </si>
  <si>
    <t>METHENAMINE HIPPURATE 1GM TAB WH OBL 100</t>
  </si>
  <si>
    <t>TADALAFIL 10MG TAB YL ALM 500</t>
  </si>
  <si>
    <t>MEMANTINE HCL ER 14MG CAP FL OBL 30</t>
  </si>
  <si>
    <t>NIACIN ER 500MG TAB WH OBL 90</t>
  </si>
  <si>
    <t>CLOZAPINE 100MG TAB YL OVL 100</t>
  </si>
  <si>
    <t>MONTELUKAST SODIUM 10MG TAB BG SQU 30</t>
  </si>
  <si>
    <t>CLOMIPRAMINE HCL 75MG CAP PK RD OBL 100</t>
  </si>
  <si>
    <t>RILUZOLE 50MG TAB WH RND 60</t>
  </si>
  <si>
    <t>CAPECITABINE 500MG</t>
  </si>
  <si>
    <t>AMITRIPTYLINE 10MG</t>
  </si>
  <si>
    <t>ZOLMITRIPTAN 5MG ODT WH RND 3UD</t>
  </si>
  <si>
    <t>METHAZOLAMIDE 50MG TAB WH RND 100</t>
  </si>
  <si>
    <t>PRAVASTATIN 80MG TAB WH RND 90</t>
  </si>
  <si>
    <t>PROPRANOLOL HCL 20MG TAB BU RND 1000</t>
  </si>
  <si>
    <t>VENLAFAXINE HCL ER 75MG CAP WH/PH OBL 90</t>
  </si>
  <si>
    <t>LAMOTRIGINE 200MG TAB WH RND 500</t>
  </si>
  <si>
    <t>NIFEDIPINE ER 60MG TAB BR RND 100</t>
  </si>
  <si>
    <t>HYDRALAZINE HCL 25MG TAB OR RND 1000</t>
  </si>
  <si>
    <t>POTASSIUM CHLORIDE 20MEQ PACKET PK 30</t>
  </si>
  <si>
    <t>EZETIMIBE SIMVASTATIN 10/20MG TAB WH OBL 30</t>
  </si>
  <si>
    <t>LOVASTATIN 40 MG</t>
  </si>
  <si>
    <t>BENZONATATE 100MG CAP YL OVL 100</t>
  </si>
  <si>
    <t>TRIFLUOPERAZINE 2MG TAB PR RND 100</t>
  </si>
  <si>
    <t>MEXILETINE 200MG CAP WH OBL 100</t>
  </si>
  <si>
    <t>ROSUVASTATIN 5MG TAB YL RND 1000</t>
  </si>
  <si>
    <t>EX PHENYTOIN SOD 100MG CAP WH OBL 1000</t>
  </si>
  <si>
    <t>EX PHENYTOIN SOD 100MG CAP WH OBL 500</t>
  </si>
  <si>
    <t>METOPROLOL SUCC ER 200MG TAB WH RND 100</t>
  </si>
  <si>
    <t>GLIPIZIDE ER 5MG TAB WH RND 100</t>
  </si>
  <si>
    <t>ASENAPINE 10MG TAB WH RND 6X10</t>
  </si>
  <si>
    <t>MIDODRINE HCL 2.5MG TAB WH RND 100</t>
  </si>
  <si>
    <t>OLMESARTAN MEDOXOMIL HCTZ 20-12.5MG TAB BG RND 30</t>
  </si>
  <si>
    <t>BUSPIRONE 15MG TAB WH REC 60</t>
  </si>
  <si>
    <t>FAMOTIDINE 40MG TAB WH SQU 100</t>
  </si>
  <si>
    <t>CHLORPROMAZINE HCL 100MG TAB WH 100</t>
  </si>
  <si>
    <t>CYCLOSPORINE 25MG CAP GY OVL 30UD</t>
  </si>
  <si>
    <t>DIVALPROEX SODIUM ER 250MG TAB WH OVL 100</t>
  </si>
  <si>
    <t>OLANZAPINE 10MG TAB WH RND 90</t>
  </si>
  <si>
    <t>CARVEDILOL PHOSPHATE ER 20MG CAP GN OBL 30</t>
  </si>
  <si>
    <t>NORTRIPTYLINE HCL 10MG CAP WH/GN OBL 100</t>
  </si>
  <si>
    <t>IRBESARTAN 75MG TAB WH OBL 30</t>
  </si>
  <si>
    <t>FROVATRIPTAN SUCCINATE 2.5MG TAB WH RND 9UD</t>
  </si>
  <si>
    <t>MYCOPHENOLATE MOFETIL 500MG TAB PR OBL 500</t>
  </si>
  <si>
    <t>DILTIAZEM HCL ER 180MG BEADS TAB WH OBL 30</t>
  </si>
  <si>
    <t>SOTALOL HCL 160MG TAB BU OBL 100</t>
  </si>
  <si>
    <t>PERPHENAZINE 4MG TAB WH RND 100</t>
  </si>
  <si>
    <t>TERAZOSIN HCL 10 MG</t>
  </si>
  <si>
    <t>AMLODIPINE BES/OLMESARTAN MED 10/20MG TB BG RND 30</t>
  </si>
  <si>
    <t>DONEPEZIL HCL 5MG TAB WH RND 90</t>
  </si>
  <si>
    <t>SERTRALINE 25MG TAB GN OBL 30</t>
  </si>
  <si>
    <t>BENZONATATE 200MG CAP YL OVL 500</t>
  </si>
  <si>
    <t>BISOPROLOL-HCTZ 5-6.25MG TAB 100</t>
  </si>
  <si>
    <t>TADALAFIL 20MG TAB YL OVL 60</t>
  </si>
  <si>
    <t>LABETALOL HCL 200MG TAB WH RND 500</t>
  </si>
  <si>
    <t>TIZANIDINE HCL 2MG TAB WH OVL 1000</t>
  </si>
  <si>
    <t>DILTIAZEM HCL ER BEADS 240MG CAP PK 90</t>
  </si>
  <si>
    <t>COLCHICINE .6MG CAP BU OBL 30</t>
  </si>
  <si>
    <t>BISOPROLOL-HCTZ 10-6.25MG TAB 100</t>
  </si>
  <si>
    <t>ATENOLOL CHLORTHALIDONE 50/25MG TAB WH RND 100</t>
  </si>
  <si>
    <t>CARVEDILOL PHOSPHATE ER 10MG CAP WH OBL 30</t>
  </si>
  <si>
    <t>LISINOPRIL 20MG TAB YL RND 100</t>
  </si>
  <si>
    <t>VALSARTAN W/HCTZ 160/12.5MG</t>
  </si>
  <si>
    <t>LABETALOL HCL 300MG TAB WH RND 500</t>
  </si>
  <si>
    <t>METOPROLOL TARTRATE 100MG TAB PK RND 100</t>
  </si>
  <si>
    <t>CHLORPROMAZINE HCL 10MG TAB BR RND 100</t>
  </si>
  <si>
    <t>VALSARTAN 320MG TAB YL OVL 90</t>
  </si>
  <si>
    <t>ETHOSUXIMIDE 250MG CAP OR OBL 100</t>
  </si>
  <si>
    <t>MONTELUKAST 4MG TBC PK OVL 90</t>
  </si>
  <si>
    <t>PINDOLOL 10MG TAB WH RND 100</t>
  </si>
  <si>
    <t>HALOPERIDOL 1MG TAB YL RND 100</t>
  </si>
  <si>
    <t>FLUOXETINE HCL 20MG TAB WH OVL 100</t>
  </si>
  <si>
    <t>BUPROPION HCL SR 12 HOUR 100MG TAB BU RND 500</t>
  </si>
  <si>
    <t>HYDROCORTISONE 10MG TAB WH RND 100</t>
  </si>
  <si>
    <t>GLIPIZIDE 5MG TAB WH RND 500</t>
  </si>
  <si>
    <t>LEVOTHYROXINE SODIUM 50MCG TAB WH OBL 90</t>
  </si>
  <si>
    <t>DIVALPROEX SODIUM SPRINKLES 125MG CAP WHITE/BLU</t>
  </si>
  <si>
    <t>CLONIDINE HCL .2MG TAB OR OVL 100</t>
  </si>
  <si>
    <t>DILTIAZEM HCL ER180MG CAP BU OBL 30</t>
  </si>
  <si>
    <t>NITROFURANTOIN MACROCRYSTAL 50MG CAP WH/YL OBL 100</t>
  </si>
  <si>
    <t>LEVOTHYROXINE SODIUM 25MCG TAB OR OBL 90</t>
  </si>
  <si>
    <t>SUMATRIPTAN SUCCINATE 100MG TAB WH OBL 3X9</t>
  </si>
  <si>
    <t>LANSOPRAZOLE DR 15MG</t>
  </si>
  <si>
    <t>ATOVAQUONE/PROGUANIL 250/100MG</t>
  </si>
  <si>
    <t>BENAZEPRIL HCL 10MG</t>
  </si>
  <si>
    <t>LISINOPRIL HCTZ 20-12.5MG TAB WH RND 500</t>
  </si>
  <si>
    <t>DONEPEZIL HCL 5MG ODT YL RND 30UD</t>
  </si>
  <si>
    <t>ARIPIPRAZOLE 30MG TAB PK RND 500</t>
  </si>
  <si>
    <t>MELOXICAM 15 MG</t>
  </si>
  <si>
    <t>ENTECAVIR .5MG TAB WH TRI 90</t>
  </si>
  <si>
    <t>PILOCARPINE HCL 7.5MG TAB BU RND 100</t>
  </si>
  <si>
    <t>BETHANECHOL CHLORIDE 25MG TAB YL RND 100</t>
  </si>
  <si>
    <t>VENLAFAXINE 37.5MG TAB PH RND</t>
  </si>
  <si>
    <t>LIOTHYRONINE SODIUM 25MCG TAB WH RND 90</t>
  </si>
  <si>
    <t>HYDROCHLOROTHIAZIDE 25MG TAB 100</t>
  </si>
  <si>
    <t>FLUOXETINE 40MG CAP BU OBL 30</t>
  </si>
  <si>
    <t>DIVALPROEX SODIUM ER 500MG TAB GY OVL 500</t>
  </si>
  <si>
    <t>DONEPEZIL HCL 23MG TAB RD RND 90</t>
  </si>
  <si>
    <t>FENOFIBRATE 150MG CAP WH 90</t>
  </si>
  <si>
    <t>CINACALCET HCL 90MG TAB GN OVL 30</t>
  </si>
  <si>
    <t>PRAZOSIN HCL 5MG CAP ML OBL 100</t>
  </si>
  <si>
    <t>VALACYCLOVIR HCL 1GM TAB BU OBL 250</t>
  </si>
  <si>
    <t>PAROXETINE HCL 10MG TAB WH RND 500</t>
  </si>
  <si>
    <t>COLESEVELAM HCL 625MG TAB WH OVL 180</t>
  </si>
  <si>
    <t>EMTRICITABINE 200MG CAP BU OBL 30</t>
  </si>
  <si>
    <t>HYDROXYZINE HCL 25MG TAB WH RND 100</t>
  </si>
  <si>
    <t>AZITHROMYCIN 500MG TAB BU OBL 30</t>
  </si>
  <si>
    <t>CLONIDINE HCL .1MG TAB TN OVL 500</t>
  </si>
  <si>
    <t>BENZTROPINE 2MG TAB WH RND 1000</t>
  </si>
  <si>
    <t>NADOLOL 80MG TAB BU RND 100</t>
  </si>
  <si>
    <t>NAPROXEN 500MG</t>
  </si>
  <si>
    <t>OLMESARTAN-AMLODIPINE-HCL 20-5-12.5MG TAB PK 30</t>
  </si>
  <si>
    <t>METOPROLOL HCTZ 50-25MG TAB WH RND 100</t>
  </si>
  <si>
    <t>CANDESARTAN CILEXETIL 8MG TAB PK RND 30</t>
  </si>
  <si>
    <t>RISPERIDONE 3MG ODT OR RND 28</t>
  </si>
  <si>
    <t>TEMOZOLOMIDE 180MG CAP MR OBL 5</t>
  </si>
  <si>
    <t>PROGESTERONE 200MG CAP WH OBL 100</t>
  </si>
  <si>
    <t>EZETIMIBE SIMVASTATIN 10/40MG TAB WH OBL 30</t>
  </si>
  <si>
    <t>METOPROLOL SUCCINATE ER 100MG TAB WH RND 500</t>
  </si>
  <si>
    <t>DILTIAZEM HCL ER 180MG CAP OR/WH OBL 100</t>
  </si>
  <si>
    <t>CLONIDINE HCL .2MG TAB OR OVL 1000</t>
  </si>
  <si>
    <t>AMLODIPINE BESY/OLMESARTAN MED 5/20MG TB WH RND 30</t>
  </si>
  <si>
    <t>TERAZOSIN HCL 1 MG</t>
  </si>
  <si>
    <t>WARFARIN SODIUM 2.5MG TAB GN RND 100</t>
  </si>
  <si>
    <t>GLUCOTROL 10MG TAB WH/RND 500</t>
  </si>
  <si>
    <t>CARBAMAZEPINE 200MG TAB WH RND 1000</t>
  </si>
  <si>
    <t>DILTIAZEM 60MG</t>
  </si>
  <si>
    <t>MONTELUKAST SODIUM 10MG TAB BG SQU 90</t>
  </si>
  <si>
    <t>MONTELUKAST 5MG TBC PK RND 30</t>
  </si>
  <si>
    <t>FINASTERIDE 1MG TAB BRN RND 30</t>
  </si>
  <si>
    <t>BUPROPION HCL SR 150MG TAB PR RND 100</t>
  </si>
  <si>
    <t>ENALAPRIL MALEATE 5MG TAB YL RND 1000</t>
  </si>
  <si>
    <t>EVEROLIMUS .5MG TAB WH RND 60</t>
  </si>
  <si>
    <t>ISOSORBIDE MONO ER 30MG TAB WH OVL 500</t>
  </si>
  <si>
    <t>PENTOXIFYLLINE ER 400MG TAB WH OVL 100</t>
  </si>
  <si>
    <t>PROPAFENONE ER 225MG CAP WH OBL 60</t>
  </si>
  <si>
    <t>MEGESTROL ACE 40 MG</t>
  </si>
  <si>
    <t>AMLODIPINE ATORVASTATIN CALCIUM 10-10MG TAB BU 30</t>
  </si>
  <si>
    <t>AMLODIPINE BESYLATE VALSARTAN 5-320MG TAB YL 30</t>
  </si>
  <si>
    <t>CLOZAPINE 25MG TAB YL RND 100</t>
  </si>
  <si>
    <t>EZETIMIBE SIMVASTATIN 10/10MG TAB WH OBL 90</t>
  </si>
  <si>
    <t>ATOMOXETINE HCL 10MG CAP WH OBL 30</t>
  </si>
  <si>
    <t>AMOXICILLIN 500MG TAB PK OBL 100</t>
  </si>
  <si>
    <t>VARDENAFIL HCL 20MG TAB YL RND 30</t>
  </si>
  <si>
    <t>PRAMIPEXOLE DIHCL .125MG</t>
  </si>
  <si>
    <t>PAROXETINE HCL 10 MG</t>
  </si>
  <si>
    <t>AMOXICILLIN CLAVULANATE 500/125MG TAB WH OBL 100</t>
  </si>
  <si>
    <t>PREDNISONE 20MG TAB WH RND 100</t>
  </si>
  <si>
    <t>LISINOPRIL 5MG</t>
  </si>
  <si>
    <t>PRAMIPEXOLE DIHYDROCHLORIDE .5MG TAB BR RND 500</t>
  </si>
  <si>
    <t>ALENDRONATE SODIUM 10MG TAB WH RND 100</t>
  </si>
  <si>
    <t>AMLOD BESY BNZPRL HCL 5-40MG CAP WH 100</t>
  </si>
  <si>
    <t>FLUOXETINE HCL 10MG TAB BU OVL 30</t>
  </si>
  <si>
    <t>LEVOFLOXACIN 250MG</t>
  </si>
  <si>
    <t>LAMOTRIGINE 100MG TAB WH TRI 500</t>
  </si>
  <si>
    <t>TERAZOSIN HCL 5MG CAP OR OBL 1000</t>
  </si>
  <si>
    <t>BISOPROLOL FUMARATE 5MG TAB RD RND 30</t>
  </si>
  <si>
    <t>THIOTHIXENE 2MG CAP YL OBL 100</t>
  </si>
  <si>
    <t>MEMANTINE HCL ER 21MG CAP PK OBL 30</t>
  </si>
  <si>
    <t>DILTIAZEM HCL ER 240MG BEADS CAP BU OBL 500</t>
  </si>
  <si>
    <t>QUETIAPINE FUMARATE 50MG TAB WH RND 100</t>
  </si>
  <si>
    <t>LITHIUM CARBONATE ER 300MG TAB PH RND 100</t>
  </si>
  <si>
    <t>TERAZOSIN HCL 5MG CAP OR 100</t>
  </si>
  <si>
    <t>FLUPHENAZINE HCL 1MG TAB OR RND 100</t>
  </si>
  <si>
    <t>MEFENAMIC ACID 250MG CAP YLW 30</t>
  </si>
  <si>
    <t>OLMESARTAN MEDOXOMIL 20MG TAB WH RND 1000</t>
  </si>
  <si>
    <t>CILOSTAZOL 50MG</t>
  </si>
  <si>
    <t>FLUPHENAZINE 5 MG</t>
  </si>
  <si>
    <t>ENTECAVIR .5MG TAB WH RND 30</t>
  </si>
  <si>
    <t>WARFARIN SODIUM 1MG TAB PK RND 100</t>
  </si>
  <si>
    <t>INDOMETHACIN ER 75MG CAP YL OBL 100</t>
  </si>
  <si>
    <t>PIOGLITAZONE HCL METFORMIN 15-850MG TAB WH OBL 180</t>
  </si>
  <si>
    <t>NIFEDIPINE 20MG CAP RD OBL 100</t>
  </si>
  <si>
    <t>AMLODIPINE ATORVASTATIN 2.5-40MG TAB WH RND 30</t>
  </si>
  <si>
    <t>NIFEDIPINE ER 60MG TAB BRN RND 100</t>
  </si>
  <si>
    <t>EPLERENONE 25MG TAB YL DMD 90</t>
  </si>
  <si>
    <t>CLOTRIMAZOLE LOZENGES 10MG TAB WH RND 70</t>
  </si>
  <si>
    <t>METFORMIN HCL ER 1000MG</t>
  </si>
  <si>
    <t>OXCARBAZEPINE 150MG TAB YL OBL 500</t>
  </si>
  <si>
    <t>FLAVOXATE HCL 100MG</t>
  </si>
  <si>
    <t>ENTECAVIR .5MG</t>
  </si>
  <si>
    <t>BUPROPION HCL SR 150MG TAB PR RND 60</t>
  </si>
  <si>
    <t>TOPIRAMATE ER 200MG CAP BR OBL 30</t>
  </si>
  <si>
    <t>TEMOZOLOMIDE 250MG CAP WH OBL 5</t>
  </si>
  <si>
    <t>CLOTRIMAZOLE TROCHE 10MG LOZ WH RND 140</t>
  </si>
  <si>
    <t>LANSOPRAZOLE DR 30MG CAP PK OBL 30</t>
  </si>
  <si>
    <t>REPAGLINIDE 1MG TAB YL RND 100</t>
  </si>
  <si>
    <t>ATENOLOL 25MG</t>
  </si>
  <si>
    <t>WARFARIN SODIUM 6MG</t>
  </si>
  <si>
    <t>HYDROXYZINE PAMOATE 50MG CAP WH OBL 100</t>
  </si>
  <si>
    <t>NIFEDIPINE 10MG CAP OBL 100</t>
  </si>
  <si>
    <t>PRASUGREL HCL 5MG TAB YL HEX 30</t>
  </si>
  <si>
    <t>PINDOLOL 5MG TAB WH RND 100</t>
  </si>
  <si>
    <t>WARFARIN SODIUM 10MG TAB WH RND 100</t>
  </si>
  <si>
    <t>ARIPIPRAZOLE 15MG</t>
  </si>
  <si>
    <t>CLOZAPINE 100MG TAB YL RND 500</t>
  </si>
  <si>
    <t>DIGOXIN .25MG TAB WH RND 1000</t>
  </si>
  <si>
    <t>SOLIFENACIN SUCC 10MG TAB PK RND 30</t>
  </si>
  <si>
    <t>CIPROFLOXACIN HCL 250MG TAB WH RND 100</t>
  </si>
  <si>
    <t>ABIRATERONE ACETATE 250MG TAB WH OVL 120</t>
  </si>
  <si>
    <t>LOXAPINE SUCCINATE 10MG CAP WH/YL OBL 100</t>
  </si>
  <si>
    <t>PIOGLITAZONE HCL 45MG TAB WH RND 500</t>
  </si>
  <si>
    <t>FLUPHENAZINE10 MG</t>
  </si>
  <si>
    <t>BENAZEPRIL HCL 20MG</t>
  </si>
  <si>
    <t>DICLOFENAC SOD/MISOPROSTOL 75/.2MG TAB WH RND 60</t>
  </si>
  <si>
    <t>ESTRADIOL 1MG TAB PR OVL 500</t>
  </si>
  <si>
    <t>LEVOTHYROXINE SODIUM 100MCG TAB YL OVL 90</t>
  </si>
  <si>
    <t>FLUOXETINE HCL 10MG TAB WH OVL 100</t>
  </si>
  <si>
    <t>CEFACLOR 500MG CAP ORN/BLU 30</t>
  </si>
  <si>
    <t>CLOMIPHENE CITRATE 50MG</t>
  </si>
  <si>
    <t>AZITHROMYCIN 500MG TAB WH OBL 1X3</t>
  </si>
  <si>
    <t>DISOPYRAMIDE PHOSPHATE 100MG CAP OR/WH OBL 100</t>
  </si>
  <si>
    <t>LEVOTHYROXINE SODIUM 75MCG TAB VL OVL 90</t>
  </si>
  <si>
    <t>TRIFLUOPERAZINE 10MG TAB PR RND 100</t>
  </si>
  <si>
    <t>IRBESARTAN HCTZ 150/12.5MG TAB PK OBL 90</t>
  </si>
  <si>
    <t>ACYCLOVIR 400MG TAB WH OVL 500</t>
  </si>
  <si>
    <t>ISOSORBIDE MONONITRATE 20MG TAB BU RND 100</t>
  </si>
  <si>
    <t>TEMOZOLOMIDE 140MG CAP BU OBL 5</t>
  </si>
  <si>
    <t>DOXAZOSIN MESYLATE 4MG TAB CR RND 1000</t>
  </si>
  <si>
    <t>SEVELAMER HCL 800MG TAB WH OBL 180</t>
  </si>
  <si>
    <t>THEOPHYLLINE ER 300MG</t>
  </si>
  <si>
    <t>CHLORZOXAZONE 500MG TAB WH OBL 500</t>
  </si>
  <si>
    <t>DILTIAZEM HCL ER 120MG CAP CA 100</t>
  </si>
  <si>
    <t>CLOZAPINE 100MG TAB YL RND 100</t>
  </si>
  <si>
    <t>CITALOPRAM HBR 10MG TAB TN RND 100</t>
  </si>
  <si>
    <t>RIZATRIPTAN BENZOATE 5MG TAB PK OBL 12</t>
  </si>
  <si>
    <t>IBUPROFEN 400MG TAB WH RND 500</t>
  </si>
  <si>
    <t>LEVOTHYROXINE SODIUM 125MCG TAB BR RND 1000</t>
  </si>
  <si>
    <t>LEVOTHYROXINE SODIUM 112MCG TAB RS OB 1000</t>
  </si>
  <si>
    <t>FLUVOXAMINE MALEATE ER 150MG CAP WH OBL 30</t>
  </si>
  <si>
    <t>ATORVASTATIN 40MG TAB WH OVL 500</t>
  </si>
  <si>
    <t>LOSARTAN POTASSIUM 25MG TAB WH OBL 30</t>
  </si>
  <si>
    <t>MYCOPHENOLATE MOFETIL 250MG CAP PH/BU 100</t>
  </si>
  <si>
    <t>TRIAMTERENE HCTZ 75-50MG TAB YL OVL 100</t>
  </si>
  <si>
    <t>POTASSIUM 10 MEQ(1080 MG) TAB</t>
  </si>
  <si>
    <t>POTASSIUM CHLORIDE ER 10MEQ TAB WH RND 100</t>
  </si>
  <si>
    <t>LITHIUM CARBONATE 600MG CAP PK OBL 100</t>
  </si>
  <si>
    <t>ROSUVASTATIN CALCIUM 40MG TAB PK RND 500</t>
  </si>
  <si>
    <t>AMLODIPINE BESYLATE 5MG TAB WH RND 500</t>
  </si>
  <si>
    <t>HYDROXYZINE HCL 50MG TAB WH RND 1000</t>
  </si>
  <si>
    <t>DOXYCYCLINE MONOHYDRATE 50MG CAP YL OBL 100</t>
  </si>
  <si>
    <t>TRAZODONE HCL 300MG TAB WH OVL 100</t>
  </si>
  <si>
    <t>BENZTROPINE MESYLATE 2MG TAB WH RND 100</t>
  </si>
  <si>
    <t>AMBRISENTAN 10MG TAB PK OVL 30</t>
  </si>
  <si>
    <t>FEBUXOSTAT 80MG TAB YL RND 30</t>
  </si>
  <si>
    <t>HYDROXYZINE HCL 10MG TAB WH RND 500</t>
  </si>
  <si>
    <t>DUTASTERIDE TAMSULOSIN .5-.4MG CAP WH OBL 90</t>
  </si>
  <si>
    <t>ETRAVIRINE 200MG TAB WH OVL 60</t>
  </si>
  <si>
    <t>CHLORZOXAZONE 500MG TAB WH OBL 100</t>
  </si>
  <si>
    <t>ACARBOSE 50MG TAB WH RND 100</t>
  </si>
  <si>
    <t>CHLORPROMAZINE HCL 50MG TAB WH 100</t>
  </si>
  <si>
    <t>LISINOPRIL W/HCTZ 10/12.5MG TAB PK RND 100</t>
  </si>
  <si>
    <t>ALOSETRON HCL 1MG TAB BU RND 30</t>
  </si>
  <si>
    <t>LITHIUM CARBONATE 300MG CAP PK 1000</t>
  </si>
  <si>
    <t>RISPERIDONE 4MG ODT PK RND 28</t>
  </si>
  <si>
    <t>PROCHLORPERAZINE 10MG TAB YL/GN 100</t>
  </si>
  <si>
    <t>CYPROHEPTADINE 4MG TAB WH RND</t>
  </si>
  <si>
    <t>AMLODIPINE BESY/OLMESARTAN MED 5/40MG TB YL RND 30</t>
  </si>
  <si>
    <t>HYDROCHLOROTHIAZIDE 50MG TAB OR RND 1000</t>
  </si>
  <si>
    <t>AMOXICILLIN 500MG CAP YLW 100</t>
  </si>
  <si>
    <t>TRANYLCYPROMINE SULFATE 10MG TAB RS RND 100</t>
  </si>
  <si>
    <t>ASENAPINE 5MG SUBL TAB WH RND 60</t>
  </si>
  <si>
    <t>CANDESARTAN CILEXETIL 32MG TAB PK RND 90</t>
  </si>
  <si>
    <t>PRENATAL VITAMIN/ FERR FUM 27-1MG TAB BG OBL 100</t>
  </si>
  <si>
    <t>ISOTRETINOIN 10MG CAP GY OVL 30</t>
  </si>
  <si>
    <t>MESALAMINE DR 400MG CAP CL OBL 180</t>
  </si>
  <si>
    <t>FENOFIBRATE 54MG TAB YL OVL 500</t>
  </si>
  <si>
    <t>DIFLUNISAL 500MG TAB BU OBL 60</t>
  </si>
  <si>
    <t>CHOLINE FENOFIBRATE DR 135MG CAP ML OBL 90</t>
  </si>
  <si>
    <t>AMANTADINE HCL 100MG CAP RD OBL 500</t>
  </si>
  <si>
    <t>GALANTAMINE HBR 8MG TAB PK RND 60</t>
  </si>
  <si>
    <t>METFORMIN HCL 500MG TAB WH RND 100</t>
  </si>
  <si>
    <t>TERAZOSIN HCL 2MG CAP YL 100</t>
  </si>
  <si>
    <t>LEVOTHYROXINE SODIUM 300MCG TAB GN RND 90</t>
  </si>
  <si>
    <t>BISOPROLOL-HCTZ 2.5-6.25MG TAB 100</t>
  </si>
  <si>
    <t>DIVALPROEX SOD SPRINKLES 125MG CAP WHITE/BLU 1000</t>
  </si>
  <si>
    <t>PRAZOSIN HCL 1MG CAP WH OBL 90</t>
  </si>
  <si>
    <t>RAMIPRIL 10MG CAP BU 100</t>
  </si>
  <si>
    <t>BENAZEPRIL &amp; HCTZ 10-12.5MG TAB</t>
  </si>
  <si>
    <t>LIOTHYRONINE SODIUM 25MCG TAB WH OVL 100</t>
  </si>
  <si>
    <t>DOXYCYCLINE HYCLATE 20MG TAB WH RND 100</t>
  </si>
  <si>
    <t>AMLODIPINE ATORVASTATIN CALCIUM 10-20MG TAB BU 30</t>
  </si>
  <si>
    <t>GLIMEPIRIDE 1MG TAB PH OVL 100</t>
  </si>
  <si>
    <t>ATOMOXETINE HCL 10OMG CAP BR OBL 30</t>
  </si>
  <si>
    <t>BUMETANIDE 0.5MG TAB GN RND 100</t>
  </si>
  <si>
    <t>DONEPEZIL 10MG TAB YL RND 90</t>
  </si>
  <si>
    <t>OMEPRAZOLE DR 40MG CAP GLD OBL 100</t>
  </si>
  <si>
    <t>SULFASALAZINE 500MG TAB YL RND 100</t>
  </si>
  <si>
    <t>HYDROCHLOROTHIAZIDE 12.5MG CAP 1000</t>
  </si>
  <si>
    <t>DICLOFENAC SODIUM DR 50MG TAB WH RND 60</t>
  </si>
  <si>
    <t>GLYBURIDE/METFORMIN 5/500MG TAB YL OBL 100</t>
  </si>
  <si>
    <t>PREDNISONE 10MG TAB WH RND 500</t>
  </si>
  <si>
    <t>TOLTERODINE TARTRATE ER 2MG CAP BLUE-GREEN 90</t>
  </si>
  <si>
    <t>BROMOCRIPTINE MESYLATE 5MG CAP WH/CA OBL 30</t>
  </si>
  <si>
    <t>LAMOTRIGINE 100MG ODT WH RND 30</t>
  </si>
  <si>
    <t>FOSINOPRIL SODIUM 20MG TAB WH RND 90</t>
  </si>
  <si>
    <t>TENOFOVIR DISOPROXIL FUMARAT 300MG TAB WH RND 30</t>
  </si>
  <si>
    <t>CLOZAPINE 25MG TAB YL OVL 100</t>
  </si>
  <si>
    <t>QUETIAPINE FUMARATE 400MG TAB YL OBL 500</t>
  </si>
  <si>
    <t>PIOGLITAZONE HCL 45MG TAB WH RND 30</t>
  </si>
  <si>
    <t>FLUOXETINE HCL 60MG TAB WH OBL 30</t>
  </si>
  <si>
    <t>DILTIAZEM 90MG</t>
  </si>
  <si>
    <t>ASPIRIN-DIPYRIDAMOLE 25-200MG CAP RED/YL OBL 60</t>
  </si>
  <si>
    <t>AZITHROMYCIN 500MG TAB WH OBL 3X3</t>
  </si>
  <si>
    <t>CLOZAPINE 100MG ODT TAB YL RND 48UD</t>
  </si>
  <si>
    <t>LANTHANUM CARBONATE CHEW 1000MG TAB WH RND 9X10</t>
  </si>
  <si>
    <t>ALOGLIPTIN 25MG TAB RD OVL 30</t>
  </si>
  <si>
    <t>CANDESARTAN 32-12.5MG TAB YL OVL 90</t>
  </si>
  <si>
    <t>BENZTROPINE 1MG TAB WH OVL 1000</t>
  </si>
  <si>
    <t>CLINDAMYCIN HCL 150MG CAP ML OBL 500</t>
  </si>
  <si>
    <t>DICYCLOMINE HCL 20MG TAB BU RND 1000</t>
  </si>
  <si>
    <t>PAROXETINE HCL ER 12.5MG TAB WH RND 30</t>
  </si>
  <si>
    <t>TEMOZOLOMIDE 20MG CAP WH/YL OBL 5</t>
  </si>
  <si>
    <t>POTASSIUM CHLORIDE ER 8MEQ CAP WH 100</t>
  </si>
  <si>
    <t>RASAGILINE MESYLATE .5MG TAB WH RND 30</t>
  </si>
  <si>
    <t>METFORMIN HCL ER 500MG TAB BU OVL 100</t>
  </si>
  <si>
    <t>BENAZEPRIL HCL 5MG</t>
  </si>
  <si>
    <t>PHENELZINE SULFATE 15MG TAB OR RND 60</t>
  </si>
  <si>
    <t>ACITRETIN 25MG CAP YL OBL 30</t>
  </si>
  <si>
    <t>LEVOTHYROXINE SODIUM 125MCG CAP BR RND 30</t>
  </si>
  <si>
    <t>ZOLMITRIPTAN 5MG TAB PK RND 3</t>
  </si>
  <si>
    <t>AMIODARONE 200MG TAB WH RND 500</t>
  </si>
  <si>
    <t>CANDESARTAN CILEXETIL 4MG TAB WH RND 30</t>
  </si>
  <si>
    <t>OMEPRAZOLE DR 10MG CAP BR OBL 30</t>
  </si>
  <si>
    <t>WARFARIN 2MG</t>
  </si>
  <si>
    <t>AMLODIPINE BESYLATE VALSARTAN 10-320MG TAB YL 30</t>
  </si>
  <si>
    <t>ALMOTRIPTAN MALEATE 12.5MG TAB WH RND 12UD</t>
  </si>
  <si>
    <t>GALANTAMINE HBR ER 8MG CAP WH OBL 30</t>
  </si>
  <si>
    <t>CLONIDINE HCL ER .1MG TAB WH RND 60</t>
  </si>
  <si>
    <t>BISOPROLOL HCTZ 2.5-6.25MG TAB YL RND 500</t>
  </si>
  <si>
    <t>OMEPRAZOLE DR 20MG CAP WH OBL 30</t>
  </si>
  <si>
    <t>LANSOPRAZOLE DR 15MG ODT WH RND 100</t>
  </si>
  <si>
    <t>GLIPIZIDE 5MG TAB WH RND 1000</t>
  </si>
  <si>
    <t>DIVALPROEX SOD SPRINKLES 125MG CAP WHITE/BLU 500</t>
  </si>
  <si>
    <t>PROPAFENONE HCL 150MG TAB WH RND 300</t>
  </si>
  <si>
    <t>CEFUROXIME AXETIL 500MG TAB BLU OBL 60</t>
  </si>
  <si>
    <t>ACAMPROSATE CALCIUM DR 333MG TAB WH RND 180</t>
  </si>
  <si>
    <t>BUPROPION HCL ER 300MG TAB WH RND 90</t>
  </si>
  <si>
    <t>HYDROCORTISONE 10MG TAB WH OVL 100</t>
  </si>
  <si>
    <t>ATAZANAVIR 300MG CAP RD 30</t>
  </si>
  <si>
    <t>DILTIAZEM HCL ER 300MG CAP WH OBL 90</t>
  </si>
  <si>
    <t>RAMELTEON 8MG TAB BG RND 100</t>
  </si>
  <si>
    <t>ZONISAMIDE 50MG</t>
  </si>
  <si>
    <t>ROPINIROLE HCL ER 2MG TAB PK OBL 30</t>
  </si>
  <si>
    <t>ASENAPINE SUBLINGUAL 10MG TAB WH RND 6X10</t>
  </si>
  <si>
    <t>ESOMEPRAZOLE MAG DR 40MG CAP BU OBL 30</t>
  </si>
  <si>
    <t>ISOTRETINOIN 20MG CAP BR OVL 30</t>
  </si>
  <si>
    <t>LOSAARTAN K HCTZ 50-12.5MG TAB YL OVL 1000</t>
  </si>
  <si>
    <t>TOPIRAMATE 200MG TAB WH RND 50</t>
  </si>
  <si>
    <t>BISOPROLOL-HCTZ 10-6.25MG TAB 500</t>
  </si>
  <si>
    <t>TRIAMTERENE HCTZ 75-50MG TAB YL OVL 500</t>
  </si>
  <si>
    <t>BUSPIRONE HCL 30MG TAB WH REC 500</t>
  </si>
  <si>
    <t>TEMOZOLOMIDE 100MG CAP PK OBL 5</t>
  </si>
  <si>
    <t>PRAMIPEXOLE DIHCL 1.5MG TAB WH RND 90</t>
  </si>
  <si>
    <t>ICOSAPENT ETHYL 1GM CAP YL OBL 120</t>
  </si>
  <si>
    <t>SERTRALINE HCL 100MG TAB YL OBL 100</t>
  </si>
  <si>
    <t>RIZATRIPTAN BENZOATE 5MG TAB WH OBL 18UD</t>
  </si>
  <si>
    <t>LAMOTRIGINE 200MG ODT WH RND 30</t>
  </si>
  <si>
    <t>AMIODARONE HCL 400MG TAB WH RND 30</t>
  </si>
  <si>
    <t>CELECOXIB 50MG CAP WH OBL 60</t>
  </si>
  <si>
    <t>GLIPIZIDE 10 MG</t>
  </si>
  <si>
    <t>FLUCONAZOLE 50MG TAB PK OBL 30</t>
  </si>
  <si>
    <t>WARFARIN SODIUM 5MG TAB PH RND 1000</t>
  </si>
  <si>
    <t>METRONIDAZOLE 500MG TAB WH OVL 50</t>
  </si>
  <si>
    <t>BISOPROLOL-HCTZ 5-6.25MG TAB 30</t>
  </si>
  <si>
    <t>DAPSONE 25MG TAB WH RND 100</t>
  </si>
  <si>
    <t>GLIMEPIRIDE 1MG TAB PK OVL 500</t>
  </si>
  <si>
    <t>LEVOTHYROXINE SODIUM 200MCG TAB PK OB 1000</t>
  </si>
  <si>
    <t>DUTASTERIDE/TAMSULOSIN .5/.4MG CAP WH OBL 30</t>
  </si>
  <si>
    <t>CARBAMAZEPINE 200MG TAB PK OBL 1000</t>
  </si>
  <si>
    <t>RAMIPRIL 1.25MG CAP YL OBL 100</t>
  </si>
  <si>
    <t>OMEPRAZOLE DR 40MG CAP OR/BU 90</t>
  </si>
  <si>
    <t>PREDNISONE 20MG TAB WH RND 500</t>
  </si>
  <si>
    <t>FAMCICLOVIR 250MG TAB WH RND 30</t>
  </si>
  <si>
    <t>DESIPRAMINE HCL 100MG TAB WH RND 100</t>
  </si>
  <si>
    <t>PROPYLTHIOURACIL 50MG</t>
  </si>
  <si>
    <t>ROPINIROLE 3MG TAB PR RND 100</t>
  </si>
  <si>
    <t>VORICONAZOLE 200MG TAB WH OVL 30</t>
  </si>
  <si>
    <t>CINACALCET HCL 90MG TAB GN OVL 90</t>
  </si>
  <si>
    <t>TELMISARTAN HCTZ 80-12.5MG TAB WH OBL 30</t>
  </si>
  <si>
    <t>ALENDRONATE 10MG TAB WH RND 30</t>
  </si>
  <si>
    <t>GLYBURIDE 5MG TAB BU OBL 100</t>
  </si>
  <si>
    <t>LOVASTATIN 40MG TAB GN RND 60</t>
  </si>
  <si>
    <t>BUDESONIDE ER 9MG TAB WH RND 30</t>
  </si>
  <si>
    <t>BACLOFEN 20MG TAB WH RND 500</t>
  </si>
  <si>
    <t>PERPHENAZINE 2MG TAB WH RND 100</t>
  </si>
  <si>
    <t>DILTIAZEM HCL ER BEADS 180MG CAP BU 90</t>
  </si>
  <si>
    <t>IMIPRAMINE HCL 25MG TAB BRN RND 100</t>
  </si>
  <si>
    <t>EZETIMIBE SIMVASTATIN 10/80MG TAB WH OBL 90</t>
  </si>
  <si>
    <t>OLMESARTAN-AMLODIPINE-HCL 40-10-12.5MG TAB PK 30</t>
  </si>
  <si>
    <t>METRONIDAZOLE 250MG TAB WH RND 100</t>
  </si>
  <si>
    <t>METOLAZONE 10MG TAB YLW OVL 100</t>
  </si>
  <si>
    <t>PROPRANOLOL HCL 120MG CAP BU OBL 100</t>
  </si>
  <si>
    <t>TEMOZOLOMIDE 140MG CAP BU OBL 14</t>
  </si>
  <si>
    <t>ABACAVIR/LAMIVUDINE 600/300MG TAB OR OBL 30</t>
  </si>
  <si>
    <t>PROPRANOLOL HCL 160MG CAP BU OBL 100</t>
  </si>
  <si>
    <t>NIFEDIPINE ER 60MG TAB BRN RND 300</t>
  </si>
  <si>
    <t>DESIPRAMINE HCL 75MG TAB WH RND 100</t>
  </si>
  <si>
    <t>TIZANIDINE HCL 4MG</t>
  </si>
  <si>
    <t>CARBAMAZEPINE CHEW 100MG TAB PK RND 100</t>
  </si>
  <si>
    <t>HYDROXYZINE HCL 25MG TAB WH RND 500</t>
  </si>
  <si>
    <t>AMLODIPINE BESYLATE VALSARTAN 5-160MG TAB YL 30</t>
  </si>
  <si>
    <t>METFORMIN HCL 1000MG TAB WH OVL 500</t>
  </si>
  <si>
    <t>NORTRIPTYLINE HCL 50MG CAP WH OBL 100</t>
  </si>
  <si>
    <t>ALBUTEROL SULFATE 2MG TAB WH RND 100</t>
  </si>
  <si>
    <t>OLANZAPINE 15MG ODT YL RND 30</t>
  </si>
  <si>
    <t>VENLAFAXINE 50MG TAB PH RND 10</t>
  </si>
  <si>
    <t>OLMESARTAN MEDOXIMIL 5MG TAB YLW RND 30</t>
  </si>
  <si>
    <t>LOSARTAN K HCTZ 100-12.5MG TAB WH OVL 30</t>
  </si>
  <si>
    <t>APO-VARENICLINE FCT .5MG TAB WH OBL 56</t>
  </si>
  <si>
    <t>APO-VARENICLINE FCT 1MG TAB BU OBL 56</t>
  </si>
  <si>
    <t>BALSALAAZIDE DISODIUM 750MG CAP OR OBL 280CT</t>
  </si>
  <si>
    <t>LEUCOVORIN CALCIUM 25MG TAB OW RND 25</t>
  </si>
  <si>
    <t>CHLORDIAZEPOXIDE CLID  BROM 5-2.5MG CAP WH OBL 100</t>
  </si>
  <si>
    <t>AMLODIPINE BESYLATE 2.5MG TAB WH RND 1000</t>
  </si>
  <si>
    <t>TETRABENAZINE 25MG TAB YL RND 112CT</t>
  </si>
  <si>
    <t>TACROLIMUS 5 MG</t>
  </si>
  <si>
    <t>DONEPEZIL HCL 10MG TAB YL RND 500</t>
  </si>
  <si>
    <t>METRONIDAZOLE 500MG TAB WH OVL 500</t>
  </si>
  <si>
    <t>INDOMETHACIN 25MG</t>
  </si>
  <si>
    <t>NYSTATIN 500000U TAB BR RND 100</t>
  </si>
  <si>
    <t>NITRO SL .6MG TAB WH RND 100</t>
  </si>
  <si>
    <t>BUPROPION HCL SR 12HR 100MG TAB BU RND 60</t>
  </si>
  <si>
    <t>GLYBURIDE/METFORMIN 5/500MG TAB YL OBL 500</t>
  </si>
  <si>
    <t>IMATINIB MESYLATE 100MG TAB YL RND 90</t>
  </si>
  <si>
    <t>SILODOSIN 4MG CAP WH OBL 30</t>
  </si>
  <si>
    <t>ANAGRELIDE HCL 1MG CAP WH OBL 100</t>
  </si>
  <si>
    <t>DEXAMETHASONE 4MG TAB GN RND 100</t>
  </si>
  <si>
    <t>PROGESTERONE MICRONIZED 100MG CAP YL OVL 100</t>
  </si>
  <si>
    <t>METOCLOPRAMIDE HCL 5MG TAB WH RND 100</t>
  </si>
  <si>
    <t>OXYBUTYNIN CHLORIDE 5MG TAB WH RND 1000</t>
  </si>
  <si>
    <t>GEMFIBROZIL 600MG TAB WH ELL 500</t>
  </si>
  <si>
    <t>WARFARIN 2.5MG</t>
  </si>
  <si>
    <t>FLUPHENAZINE HCL 5MG TAB WH RND 100</t>
  </si>
  <si>
    <t>THIORIDAZINE HCL 25MG TAB OR RND 100</t>
  </si>
  <si>
    <t>MIRTAZAPINE 30MG ODT WH RND 5X6</t>
  </si>
  <si>
    <t>APREPITANT 40MG CAP WH OBL 1UD</t>
  </si>
  <si>
    <t>CARBO LEVO ENTAC 50-200-200MG TAB BR 100</t>
  </si>
  <si>
    <t>POTASSIUM CHLORIDE ER 8MEQ TAB PK RND 500</t>
  </si>
  <si>
    <t>ISOSORBIDE DINITRATE 5MG TAB PK RND 100</t>
  </si>
  <si>
    <t>GLYCOPYRROLATE 1MG</t>
  </si>
  <si>
    <t>DEXAMETHASONE .5MG TAB YL RND 100</t>
  </si>
  <si>
    <t>NADOLOL 80MG TAB WH RND 100</t>
  </si>
  <si>
    <t>LAMOTRIGINE ER 100MG TAB OR RND 30</t>
  </si>
  <si>
    <t>HYDROCORTISONE 20MG TAB WH RND 100</t>
  </si>
  <si>
    <t>ALISKIREN FUMARATE 300MG TAB BR OVL 30</t>
  </si>
  <si>
    <t>HALOPERIDOL 20MG TAB SL RND 100</t>
  </si>
  <si>
    <t>TOPIRAMATE ER 150MG CAP GY OBL 30</t>
  </si>
  <si>
    <t>CYCLOSPORINE 100MG CAP GY OBL 30UD</t>
  </si>
  <si>
    <t>PRAZOSIN HCL 5MG CAP WH/BU OBL 90</t>
  </si>
  <si>
    <t>LISINOPRIL 2.5MG TAB WH OBL 100</t>
  </si>
  <si>
    <t>SIROLIMUS 2MG TAB YL TRI 100</t>
  </si>
  <si>
    <t>POTASSIUM CITRATE (15MEQ) 1620MG TAB YL OBL 100</t>
  </si>
  <si>
    <t>OLMESARTAN MEDOXOMIL 40MG TAB WH OVL 1000</t>
  </si>
  <si>
    <t>INDOMETHACIN 25MG CAP GN OBL 1000</t>
  </si>
  <si>
    <t>DESVENLAFAXINE ER 25MG TAB BG RND 30</t>
  </si>
  <si>
    <t>HYOSCYAMINE SULF ER .375MG TAB WH OBL 100</t>
  </si>
  <si>
    <t>ETHAMBUTOL HCL 400MG TAB WH RND 100</t>
  </si>
  <si>
    <t>ATROVASTATIN CALCIUM 80MG TAB WH OVL 1000</t>
  </si>
  <si>
    <t>GLIPIZIDE ER 5MG</t>
  </si>
  <si>
    <t>ALBUTEROL SULFATE 4MG TAB WH RND 100</t>
  </si>
  <si>
    <t>PROPRANOLOL HCL 80MG TAB YL RND 100</t>
  </si>
  <si>
    <t>THYROID 60MG TAB TN RND 100</t>
  </si>
  <si>
    <t>TOPIRAMATE SPRINKLES 25MG CAP WH 60</t>
  </si>
  <si>
    <t>POTASSIUM-CITR-ER 15MEQ (1620MG) TAB 100</t>
  </si>
  <si>
    <t>ETODOLAC 500MG TAB BU OVL 100</t>
  </si>
  <si>
    <t>POTASSIUM CHLORIDE ER 600MG (8MEQ) CAP WH OBL 500</t>
  </si>
  <si>
    <t>LOVASTATIN 20MG TAB BU RND 60</t>
  </si>
  <si>
    <t>TIAGABINE HCL 4MG TAB YL RND 30</t>
  </si>
  <si>
    <t>LAMIVUDINE 150MG TAB WH OBL 60</t>
  </si>
  <si>
    <t>ENALAPRIL MALEATE 10MG TAB SL RND 1000</t>
  </si>
  <si>
    <t>RISEDRONATE 150MG TAB BU OVL 1</t>
  </si>
  <si>
    <t>VENLAFAXINE HCL ER 37.5MG CAP WH/GY OBL 30</t>
  </si>
  <si>
    <t>DILTIAZEM HCL ER 90MG CAP IV 100</t>
  </si>
  <si>
    <t>AMLODIPINE ATORVASTATIN 10-40MG TAB BU OVL 30</t>
  </si>
  <si>
    <t>ONDANSETRON ODT 8 MG</t>
  </si>
  <si>
    <t>ATENOLOL 25MG TAB WH RND 1000</t>
  </si>
  <si>
    <t>AMLODIPINE BES/OLMESARTAN ME 10/40MG TAB BR RND 90</t>
  </si>
  <si>
    <t>NORTRIPTYLINE 25MG</t>
  </si>
  <si>
    <t>NITRO SL .3MG TAB WH RND 100</t>
  </si>
  <si>
    <t>PRAMIPEXOLE DIHYDROCHLORIDE 1MG TAB PK RND 500</t>
  </si>
  <si>
    <t>DICLOXACILLIN SODIUM 500MG CAP GN/GN 100</t>
  </si>
  <si>
    <t>LUBIPROSTONE 24MCG CAP PK OBL 60</t>
  </si>
  <si>
    <t>NAPROXEN DR 500MG TAB WH OBL 100</t>
  </si>
  <si>
    <t>WARFARIN SODIUM 2.5MG TAB GN RND 1000</t>
  </si>
  <si>
    <t>QUININE SULFATE 324MG CAP WH OBL 30</t>
  </si>
  <si>
    <t>NABUMETONE 750MG TAB WH OVL 500</t>
  </si>
  <si>
    <t>THYROID 15MG TAB TN OVL 100</t>
  </si>
  <si>
    <t>ROPINIROLE HCL ER 12MG TAB YL OVL 30</t>
  </si>
  <si>
    <t>DESIPRAMINE HCL 50MG TAB WH RND 100</t>
  </si>
  <si>
    <t>SERTRALINE HCL 25MG TAB GN OBL 100</t>
  </si>
  <si>
    <t>IRBESARTAN HCTZ 300/12.5MG TAB PK OBL 30</t>
  </si>
  <si>
    <t>ACYCLOVIR 800MG TAB WH OVL 500</t>
  </si>
  <si>
    <t>QUINAPRIL 20-12.5MG TAB PK TRI</t>
  </si>
  <si>
    <t>BISOPROLOL HCTZ 5-6.25MG TAB SL RND 30</t>
  </si>
  <si>
    <t>CANDESARTAN 32-25MG TAB PK OVL 90</t>
  </si>
  <si>
    <t>ERLOTINIB HCL 150MG TAB WH RND 30</t>
  </si>
  <si>
    <t>DICLOFENAC SODIUM DR 25MG TAB BR RND 100</t>
  </si>
  <si>
    <t>TEMOZOLOMIDE 5MG CAP GN OBL 14</t>
  </si>
  <si>
    <t>CARVEDILOL 25MG TAB WH RND 100</t>
  </si>
  <si>
    <t>CARBAMAZEPINE ER 100MG TAB BR RND 100</t>
  </si>
  <si>
    <t>LISINOPRIL HCTZ 20-12.5MG TAB WH RND 100</t>
  </si>
  <si>
    <t>SIMVASTATIN 5MG TAB RD RND 1000</t>
  </si>
  <si>
    <t>HALOPERIDOL 5MG TAB GN RND 1000</t>
  </si>
  <si>
    <t>VERAPAMIL HCL ER 180MG TAB BU OVL 100</t>
  </si>
  <si>
    <t>ZAFIRUKAST 20MG</t>
  </si>
  <si>
    <t>CEFADROXIL 500MG CAP MR OBL 10</t>
  </si>
  <si>
    <t>CANDESARTAN 16-12.5MG TAB PH OVL 90</t>
  </si>
  <si>
    <t>GLYBURIDE 5MG TAB BU OBL 1000</t>
  </si>
  <si>
    <t>OMEPRAZOLE/SOD BICAR 20/1100MG</t>
  </si>
  <si>
    <t>GLYBURIDE 1.25MG TAB BU RND 100</t>
  </si>
  <si>
    <t>DIGOXIN .125MG TAB YL RND 1000</t>
  </si>
  <si>
    <t>VENLAFAXINE ER 37.5MG</t>
  </si>
  <si>
    <t>POTASSIUM CHLORIDE ER 10MEQ TAB WH OBL 100</t>
  </si>
  <si>
    <t>VALSARTAN W/HCTZ 160/25MG</t>
  </si>
  <si>
    <t>MOEXIPRIL HCL 15MG TAB BR RND 100</t>
  </si>
  <si>
    <t>TETRABENAZINE 12.5MG TAB WH RND 112CT</t>
  </si>
  <si>
    <t>ZOLMITRIPTAN 2.5MG TAB PK RND 6UD</t>
  </si>
  <si>
    <t>METHOTREXATE SODIUM 2.5MG TAB YL RND 36</t>
  </si>
  <si>
    <t>DEFERASIROX 360MG TAB BU OVL 30</t>
  </si>
  <si>
    <t>NADOLOL 40MG TAB WH RND 100</t>
  </si>
  <si>
    <t>PENTOXIFYLLINE 400 MG</t>
  </si>
  <si>
    <t>AMILORIDE HCL 5MG</t>
  </si>
  <si>
    <t>NADOLOL 20MG TAB WH RND 100</t>
  </si>
  <si>
    <t>EZETIMIBE/SIMVASTATIN 10/10MG TAB WH OBL 30</t>
  </si>
  <si>
    <t>PRAMIPEXOLE DIHYDROCHLORIDE .125MG TAB WH RND 500</t>
  </si>
  <si>
    <t>OSELTAMIVIR PHOSPHATE 45MG CAP GY OBL 10</t>
  </si>
  <si>
    <t>FUROSEMIDE 80MG TAB WH RND 100</t>
  </si>
  <si>
    <t>LAMIVUDINE 300MG TAB GY OBL 30</t>
  </si>
  <si>
    <t>VERAPAMIL HCL ER 120MG</t>
  </si>
  <si>
    <t>VENLAFAXINE ER 75MG TAB WH RND 30</t>
  </si>
  <si>
    <t>BISOPROLOL/HCTZ 5/6.25MG</t>
  </si>
  <si>
    <t>IRBESARTAN 300MG TAB WH OBL 30</t>
  </si>
  <si>
    <t>DICLOFENAC K 50MG TAB WH RND 100</t>
  </si>
  <si>
    <t>LINEZOLID 600MG TAB WH OVL 20</t>
  </si>
  <si>
    <t>LITHIUM CARBONATE 150MG</t>
  </si>
  <si>
    <t>DEFERASIROX 180MG TAB BU OVL 30</t>
  </si>
  <si>
    <t>PENICILLAMINE 250MG CAP IV OBL 100</t>
  </si>
  <si>
    <t>DILTIAZEM HCL ER 360MG BEADS TAB WH OBL 30</t>
  </si>
  <si>
    <t>SALSALATE 500MG TAB YL RND 100</t>
  </si>
  <si>
    <t>DILTIAZEM HCL ER BEADS 420MG CAP WH OBL 90</t>
  </si>
  <si>
    <t>DILTIAZEM HCL ER BEADS 300MG CAP WH OBL 90</t>
  </si>
  <si>
    <t>OLMESARTAN-AMLODIPINE-HCL 40-10-25MG TAB PK 30</t>
  </si>
  <si>
    <t>CLOMIPRAMINE HCL 75MG CAP 30</t>
  </si>
  <si>
    <t>PAROXETINE HCL 20MG TAB WH RND 500</t>
  </si>
  <si>
    <t>QUETIAPINE FUM IR 100 MG</t>
  </si>
  <si>
    <t>LINEZOLID 600MG TAB WH OVL 30</t>
  </si>
  <si>
    <t>ESTRADIOL VAGINAL 10MCG TAB WH RND 18</t>
  </si>
  <si>
    <t>CARBID LEV ENTAC 31.25-125-200MG TAB BR OVL 100</t>
  </si>
  <si>
    <t>PIOGLITAZONE METFORMIN HCL 15/850MG TAB WH OBL 60</t>
  </si>
  <si>
    <t>FLUOXETINE HCL 10MG CAP WH OBL 1000</t>
  </si>
  <si>
    <t>SULFAMETHOXAZOLE TRIMETH 400/80MG TAB WH RND 500</t>
  </si>
  <si>
    <t>DILTIAZEM HCL ER 300MG BEADS TAB WH OBL 30</t>
  </si>
  <si>
    <t>RIFAMPIN 150MG CAP OR OBL 100</t>
  </si>
  <si>
    <t>ROPINIROLE HCL ER 2MG TAB PK OBL 90</t>
  </si>
  <si>
    <t>PROPAFENONE ER 225MG CAP BR OBL 60</t>
  </si>
  <si>
    <t>PROBENICID W COLCHICINE 500-.5MG TAB WH OBL 100</t>
  </si>
  <si>
    <t>RUFINAMIDE 400MG TAB PK OBL 120</t>
  </si>
  <si>
    <t>PAROXETINE HCL 30MG TAB WH RND 500</t>
  </si>
  <si>
    <t>CEFUROXIME AXETIL 500MG TAB WH OBL 20</t>
  </si>
  <si>
    <t>CAPECITABINE 150MG</t>
  </si>
  <si>
    <t>KETOCONAZOLE 200MG TAB WH RND</t>
  </si>
  <si>
    <t>CLINDAMYCIN HCL 150MG CAP BU OBL 100</t>
  </si>
  <si>
    <t>METOPROLOL SUCC ER 100MG TAB WH RND 100</t>
  </si>
  <si>
    <t>PALIPERIDONE ER 1.5MG TAB BR RND 30</t>
  </si>
  <si>
    <t>AZITHROMYCIN 500MG TAB WH OVL 1X3</t>
  </si>
  <si>
    <t>ETODOLAC ER 600MG TAB BU OVL 100</t>
  </si>
  <si>
    <t>PROPRANOLOL HCL 80MG TAB YL RND 500</t>
  </si>
  <si>
    <t>AMLOD BES BNZ 10/40MG</t>
  </si>
  <si>
    <t>METFORMIN HCL ER 500MG TAB WH OBL 100</t>
  </si>
  <si>
    <t>POTASSIUM CHLORIDE ER 10MEQ TAB WH OBL 1000</t>
  </si>
  <si>
    <t>ISOTRETINOIN 40MG CAP ORN 30</t>
  </si>
  <si>
    <t>DILTIAZEM HCL ER BEADS 420MG CAP WH 90</t>
  </si>
  <si>
    <t>DONEPEZIL HCL 5MG TAB WH RND 500</t>
  </si>
  <si>
    <t>WARFARIN SODIUM 3MG TAB TN RND 1000</t>
  </si>
  <si>
    <t>CLOMIPHENE CITRATE 50MG TAB WH RND 10</t>
  </si>
  <si>
    <t>TELMISARTAN HCTZ 80-25MG TAB WH OBL 30UD</t>
  </si>
  <si>
    <t>PIOGLITAZONE HCL METFORMIN 15-500MG TAB WH OBL 180</t>
  </si>
  <si>
    <t>PREDNISONE 1MG TAB WH RND 1000</t>
  </si>
  <si>
    <t>SERTRALINE 100MG TAB YL OBL 30</t>
  </si>
  <si>
    <t>AMLODIPINE ATORVASTATIN CALCIUM 5-10MG TAB WH 30</t>
  </si>
  <si>
    <t>HYDROCHLOROTHIAZIDE 25MG TAB PK 100</t>
  </si>
  <si>
    <t>DOFETILIDE 125MCG CAP OR OBL 60</t>
  </si>
  <si>
    <t>BISOPROLOL FUMARATE 10MG TAB WH RND 30</t>
  </si>
  <si>
    <t>CARB LEVO ENTAC 37.5-150-200MG TAB BR ELL 100</t>
  </si>
  <si>
    <t>TORSEMIDE 5MG TAB WH OVL 100</t>
  </si>
  <si>
    <t>DISULFIRAM 250MG TAB WH RND 30</t>
  </si>
  <si>
    <t>TRIFLUOPERAZINE 5MG TAB PR RND 100</t>
  </si>
  <si>
    <t>VALACYCLOVIR 1GM</t>
  </si>
  <si>
    <t>DOXEPIN HCL 50MG CAP IV OBL 100</t>
  </si>
  <si>
    <t>PRAMIPEXOLE DIHYDROCHLORIDE ER 3MG TAB WH OVL 30</t>
  </si>
  <si>
    <t>OSELTAMIVIR PHOSPHATE 30MG CAP YL OBL 10</t>
  </si>
  <si>
    <t>COLSTIPOL HCL 1GM TAB YL ELL 120</t>
  </si>
  <si>
    <t>MELOXICAM 7.5 MG</t>
  </si>
  <si>
    <t>CARBIDOPA 25MG TAB PK RND 100</t>
  </si>
  <si>
    <t>HYDROCORTISONE 5MG TAB WH RND 50</t>
  </si>
  <si>
    <t>ULTRAMICROSIZE GRISEOFULVIN 250MG TAB WH OBL 100</t>
  </si>
  <si>
    <t>LISINOPRIL 2.5MG TAB WH RND 500</t>
  </si>
  <si>
    <t>GALANTAMINE HBR ER 24MG CAP CA OBL 30</t>
  </si>
  <si>
    <t>ATORVASTATIN CALCIUM 20MG TAB WH RND 1000</t>
  </si>
  <si>
    <t>BETHANECHOL CHLORIDE 10MG TAB WH RND 100</t>
  </si>
  <si>
    <t>INDOMETHACIN 25MG CAP GN 100</t>
  </si>
  <si>
    <t>DICLOFENAC SODIUM DR 75MG TAB WH RND 60</t>
  </si>
  <si>
    <t>PREDNISONE 20MG TAB PH RND 100</t>
  </si>
  <si>
    <t>NORTRIPTYLINE HCL 75MG CAP GN OBL 90</t>
  </si>
  <si>
    <t>SILDENAFIL CITRATE 25MG TAB BU OVL 30</t>
  </si>
  <si>
    <t>NIMODIPINE 30MG CAP OR OBL 30UD</t>
  </si>
  <si>
    <t>CARBIDOPA-LEVODOPA 25-100MG TAB 500</t>
  </si>
  <si>
    <t>VENLAFAXINE ER 37.5MG CAP GRY/PH OBL 1000</t>
  </si>
  <si>
    <t>ACARBOSE 25MG TAB WH RND 100</t>
  </si>
  <si>
    <t>METHYLPREDNISOLONE 8MG TAB WH 25</t>
  </si>
  <si>
    <t>EZETIMIBE SIMVASTATIN 10/20MG TAB WH OBL 90</t>
  </si>
  <si>
    <t>CLINDAMYCIN HCL 75MG CAP GN OBL 100</t>
  </si>
  <si>
    <t>CARBAMAZEPINE CHEW 100MG TAB PK RND 500</t>
  </si>
  <si>
    <t>ETODOLAC 300MG CAP RD OBL 100</t>
  </si>
  <si>
    <t>HALOPERIDOL 10 MG</t>
  </si>
  <si>
    <t>OSELTAMIVIR PHOSPHATE 75MG CAP BR OBL 10</t>
  </si>
  <si>
    <t>LEVOTHYROXINE SODIUM 75MCG CAP PR RND 30</t>
  </si>
  <si>
    <t>TERAZOSIN HCL 5 MG</t>
  </si>
  <si>
    <t>VALSARTAN 320MG</t>
  </si>
  <si>
    <t>EPLERENONE 50MG TAB YL DMD 90</t>
  </si>
  <si>
    <t>LEUCOVORIN CALCIUM 5MG TAB OW RND 30</t>
  </si>
  <si>
    <t>ROPINIROLE HCL ER 4MG TAB BR OBL 90</t>
  </si>
  <si>
    <t>PREDNISONE 5MG TAB WH RND 21</t>
  </si>
  <si>
    <t>AMLODIPINE ATORVASTATIN CALCIUM 10-40MG TAB BU 30</t>
  </si>
  <si>
    <t>CARBIDOPA-LEVODOPA 25-250MG TA</t>
  </si>
  <si>
    <t>PAROXETINE MESYLATE 7.5MG CAP WH OBL 30</t>
  </si>
  <si>
    <t>PARACALCITOL 1MCG CAP GY OVL 30</t>
  </si>
  <si>
    <t>MERCAPTOPURINE 50MG TAB YL RND 250</t>
  </si>
  <si>
    <t>ENALAPRIL MALEATE 10MG TAB PK RND 1000</t>
  </si>
  <si>
    <t>PENICILLIN VK 250MG TAB WH RND 100</t>
  </si>
  <si>
    <t>CLEMASTINE FUMARATE 2.68MG TAB WH RND 100</t>
  </si>
  <si>
    <t>ROPINIROLE HCL ER 8MG TAB BRICK RED OBL 30</t>
  </si>
  <si>
    <t>DICYCLOMINE HCL 10MG CAP BU OBL 1000</t>
  </si>
  <si>
    <t>THYROID 30MG TAB TN RND 100</t>
  </si>
  <si>
    <t>AMINOCAPROIC 500MG TAB WH RND 30</t>
  </si>
  <si>
    <t>ACITRETIN 10MG CAP WH OBL 30</t>
  </si>
  <si>
    <t>ZIDOVUDINE 300MG TAB WH RND 60</t>
  </si>
  <si>
    <t>VERAPAMIL HCL ER 240MG TAB BU OBL 500</t>
  </si>
  <si>
    <t>NIACIN ER 750MG TAB WH OBL 90</t>
  </si>
  <si>
    <t>ZAFIRLUKAST 10MG TAB WH RND 60</t>
  </si>
  <si>
    <t>CHLORPROMAZINE HCL 200MG TAB BR RND 100</t>
  </si>
  <si>
    <t>ROPINIROLE HCL 5MG TAB BU RND 100</t>
  </si>
  <si>
    <t>ISOSORBIDE DINITRATE 30MG TAB BU RND 100</t>
  </si>
  <si>
    <t>CLOMIPRAMINE HCL 50MG CAP 30</t>
  </si>
  <si>
    <t>FOSINOPRIL SODIUM 40MG TAB WH RND 90</t>
  </si>
  <si>
    <t>MISOPROSTOL 100MCG TAB WH RND 120</t>
  </si>
  <si>
    <t>METOPROLOL HCTZ 100-25MG TAB WH OVL 100</t>
  </si>
  <si>
    <t>NAPROXEN ESOMEPRAZOLE 500-20MG TAB YL OVL 60</t>
  </si>
  <si>
    <t>FELODIPINE ER 2.5MG TAB GN RND 100</t>
  </si>
  <si>
    <t>BENAZEPRIL HCL 40MG TAB BU RND 500</t>
  </si>
  <si>
    <t>OLMESARTAN MEDOXOMIL HCTZ 40-25MG TAB PK OVL 30</t>
  </si>
  <si>
    <t>VALSARTAN 40MG TAB YL OBL 30</t>
  </si>
  <si>
    <t>AMOXICILLIN 250MG</t>
  </si>
  <si>
    <t>PRAMIPEXOLE DIHCL .75MG TAB WH OVL 90</t>
  </si>
  <si>
    <t>EMTRICITABINE/TENOFOVIR 200-300MG TAB WH OBL 30</t>
  </si>
  <si>
    <t>DEMECLOCYCLINE HCL 150MG TAB RD RND 100</t>
  </si>
  <si>
    <t>LEUCOVORIN CALCIUM 5MG TAB OW RND 100</t>
  </si>
  <si>
    <t>EVEROLIMUS 5MG TAB WH OBL 28</t>
  </si>
  <si>
    <t>THEOPHYLLINE ER 400MG TAB WH RND 100</t>
  </si>
  <si>
    <t>CLOPIDOGREL 75MG TAB PK RND 30</t>
  </si>
  <si>
    <t>WARFARIN SODIUM 1MG</t>
  </si>
  <si>
    <t>VENLAFAXINE 75MG TAB PH RND 10</t>
  </si>
  <si>
    <t>LEVOTHYROXINE SODIUM 75MCG TAB VL OVL 1000</t>
  </si>
  <si>
    <t>BISOPROLOL-HCTZ 10-6.25MG TAB 30</t>
  </si>
  <si>
    <t>PROPAFENONE HCL 225MG TAB WH RND 100</t>
  </si>
  <si>
    <t>PHENAZOPYRIDINE 100MG TAB BR RND 100</t>
  </si>
  <si>
    <t>PYRIDOSTIGMINE BROMIDE 60MG TAB WH RND 30</t>
  </si>
  <si>
    <t>POTASSIUM CHLORIDE ER 20MEQ TAB WH OVL 500</t>
  </si>
  <si>
    <t>IMIPRAMINE HCL 10MG TAB YL RND 100</t>
  </si>
  <si>
    <t>PROPAFENONE HCL 300MG TAB WH RND 100</t>
  </si>
  <si>
    <t>ALBENDAZOE 200MG TAB WH RND 2CT</t>
  </si>
  <si>
    <t>ARIPIPRAZOLE 20MG TAB PK REC 500</t>
  </si>
  <si>
    <t>CYCLOSPORINE MODIFIED 25MG CAP YL 30UD</t>
  </si>
  <si>
    <t>RISPERIDONE ODT 1MG WH RND 28</t>
  </si>
  <si>
    <t>VERAPAMIL HCL 40MG TAB WH RND 100</t>
  </si>
  <si>
    <t>ALENDRONATE SODIUM 35MG TAB WH OBL 12</t>
  </si>
  <si>
    <t>CARBIODOPA LEVODOP ENTAC 12.5-50-20 TAB BR RND 100</t>
  </si>
  <si>
    <t>OLMESARTAN MEDOXOMIL HCTZ 40-12.5MG TAB BG OVL 30</t>
  </si>
  <si>
    <t>ISOTRETINOIN 30MG</t>
  </si>
  <si>
    <t>SILDENAFIL CITRATE 50MG TAB BU OVL 30</t>
  </si>
  <si>
    <t>OLMESARTAN MEDOXOMIL HCTZ 20-12.5MG TAB BG RND 90</t>
  </si>
  <si>
    <t>FLUOXETINE HCL DR 90MG CAP WH/BR 4</t>
  </si>
  <si>
    <t>ISOSORBIDE MONO 10MG BU RND</t>
  </si>
  <si>
    <t>AMLODIPINE ATORVASTATIN CALCIUM 10-80MG TAB BU 30</t>
  </si>
  <si>
    <t>EFAVIRENZ 600MG TAB YL OBL 30</t>
  </si>
  <si>
    <t>LEVOTHYROXINE SODIUM 175MCG TAB LI OB 1000</t>
  </si>
  <si>
    <t>SOTALOL HCL 240MG TAB BU OBL 100</t>
  </si>
  <si>
    <t>METHIMAZOLE 5MG TAB WH RND 500</t>
  </si>
  <si>
    <t>DROXIDOPA 100MG CAP BU OBL 90</t>
  </si>
  <si>
    <t>BUMETANIDE 1MG TAB YL RND 500</t>
  </si>
  <si>
    <t>POTASSIUM CHLORIDE ER 8MEQ TAB PK RND 100</t>
  </si>
  <si>
    <t>MERCAPTOPURINE 50MG</t>
  </si>
  <si>
    <t>TERBUTALINE 2.5MG TAB WH RND 1</t>
  </si>
  <si>
    <t>VALPROIC ACID 250MG CAP WH OBL 100</t>
  </si>
  <si>
    <t>CEVIMELINE HCL 30MG CAP WH OBL 100</t>
  </si>
  <si>
    <t>BICALUTAMIDE 50MG TAB WH RND 100</t>
  </si>
  <si>
    <t>HALOPERIDOL 5MG</t>
  </si>
  <si>
    <t>NITAZOXANIDE 500MG TAB YL RND 12</t>
  </si>
  <si>
    <t>SODIUM FLUORIDE 1.1MG TBC WH RND 120</t>
  </si>
  <si>
    <t>AMLODIPINE BESYLATE 2.5MG TAB YL RND 90</t>
  </si>
  <si>
    <t>METHAZOLAMIDE 25MG TAB WH RND 100</t>
  </si>
  <si>
    <t>VANCOMYCIN HCL 250MG CAP BU/LV OBL 50</t>
  </si>
  <si>
    <t>VARDENAFIL HCL 10MG TAB YL RND 30</t>
  </si>
  <si>
    <t>AMLODIPINE ATORVASTATIN CALCIUM 5-20MG TAB WH 30</t>
  </si>
  <si>
    <t>DEXAMETH 1MG TAB YL RND 100</t>
  </si>
  <si>
    <t>LITHIUM CARBONATE ER 300MG TAB PH RND 500</t>
  </si>
  <si>
    <t>NEVIRAPINE 200MG TAB WH OVL 60</t>
  </si>
  <si>
    <t>AMPICILLIN 500MG</t>
  </si>
  <si>
    <t>DOXYCYCLINE MONO 100MG TAB YL OBL 250</t>
  </si>
  <si>
    <t>CHLORPROMAZINE HCL 200MG TAB WH 100</t>
  </si>
  <si>
    <t>ETODOLAC 200MG CAP RD OBL 100</t>
  </si>
  <si>
    <t>LEUCOVORIN 15MG TAB WH RND 24</t>
  </si>
  <si>
    <t>TEMOZOLOMIDE 20MG CAP WH/YL OBL 14</t>
  </si>
  <si>
    <t>LANSOPRAZOLE DR 15MG ODT TAB YL RND 100</t>
  </si>
  <si>
    <t>LABETALOL 200MG TAB WH RND 100</t>
  </si>
  <si>
    <t>PARICALCITOL 4MCG CAP YL OVL 30</t>
  </si>
  <si>
    <t>NARATRIPTAN HCL 1MG TAB YL RND 9CT</t>
  </si>
  <si>
    <t>TADALAFIL 20MG TAB WH OBL 30</t>
  </si>
  <si>
    <t>DILTIAZEM HCL 30MG TAB GN RND 500</t>
  </si>
  <si>
    <t>GLYBURIDE 2.5MG TAB YL RND 100</t>
  </si>
  <si>
    <t>OLMESARTAN/AMLOD/HCTZ 20/5/12.5MG TAB ORN RND 30</t>
  </si>
  <si>
    <t>CAPTOPRIL 50MG TAB WH RND 100</t>
  </si>
  <si>
    <t>FELBAMATE 400MG TAB YL OBL 100</t>
  </si>
  <si>
    <t>DILTIAZEM HCL ER BEADS 120MG CAP PK 90</t>
  </si>
  <si>
    <t>LAMOTRIGINE 5MG TBC WH OBL 100</t>
  </si>
  <si>
    <t>LEUCOVORIN CA 10MG TAB WH RND 24</t>
  </si>
  <si>
    <t>BISOPROLOL HCTZ 2.5-6.25MG TAB YL RND 30</t>
  </si>
  <si>
    <t>TRIAMTERENE HCTZ 37.5-25MG CAP WH OVL 1000</t>
  </si>
  <si>
    <t>AZITHROMYCIN 600MG TAB WH OVL 30</t>
  </si>
  <si>
    <t>OXAPROZIN 600MG TAB WH OBL 100</t>
  </si>
  <si>
    <t>PROBIOTIC 1BU TAB WH OBL 100</t>
  </si>
  <si>
    <t>TOLVAPTAN 15MG TAB BU TRI 10UD</t>
  </si>
  <si>
    <t>HALOPERIDOL 2MG TAB OR RND 100</t>
  </si>
  <si>
    <t>PREDNISONE 50MG TAB WH RND 100</t>
  </si>
  <si>
    <t>THYROID 120MG TAB TN RND 100</t>
  </si>
  <si>
    <t>LOVASTATIN 40MG TAB GN RND 1000</t>
  </si>
  <si>
    <t>TERBINAFINE HCL 250MG TAB PK RND 100</t>
  </si>
  <si>
    <t>TADALAFIL 10MG TAB LIGHT YELLOW 500</t>
  </si>
  <si>
    <t>LIOTHYRONINE SODIUM 50MCG TAB WH RND 90</t>
  </si>
  <si>
    <t>TEMOZOLOMIDE 180MG CAP MR OBL 14</t>
  </si>
  <si>
    <t>DIPYRIDAMOLE 25MG TAB WH RND 100</t>
  </si>
  <si>
    <t>RUFINAMIDE 200MG TAB PK OBL 120</t>
  </si>
  <si>
    <t>LAMOTRIGINE 25MG TBC WH ELL 100</t>
  </si>
  <si>
    <t>VALSARTAN 40MG</t>
  </si>
  <si>
    <t>SIROLIMUS .5MG TAB GREY RND 100</t>
  </si>
  <si>
    <t>TOPIRAMATE ER 25MG CAP TN OBL 30</t>
  </si>
  <si>
    <t>THEOPHYLLINE ER 600MG TAB WH REC 100</t>
  </si>
  <si>
    <t>WARFARIN SODIUM 4MG TAB BU RND 1000</t>
  </si>
  <si>
    <t>ATENOLOL 100MG TAB WH RND 500</t>
  </si>
  <si>
    <t>ETHACRYNIC ACID 25MG TAB WH OBL 100</t>
  </si>
  <si>
    <t>PROPAFENONE HCL ER 325MG CAP WH OBL 60</t>
  </si>
  <si>
    <t>L-METHYLFOLATE ALGAE B6 B12 3-90.314-2-35MG CAP 90</t>
  </si>
  <si>
    <t>TELMISARTAN HCTZ 80-12.5MG TAB WH OBL 30UD</t>
  </si>
  <si>
    <t>DILTIAZEM HCL ER240MG CAP BU OBL 30</t>
  </si>
  <si>
    <t>SELEGILINE HCL 5MG TAB WH RND 60</t>
  </si>
  <si>
    <t>CARVEDILOL 3.125MG TAB WH RND</t>
  </si>
  <si>
    <t>DEXAMETHASONE .75MG TAB BU RND 100</t>
  </si>
  <si>
    <t>LUBIPROSTONE 8MCG CAP OR OBL 60</t>
  </si>
  <si>
    <t>CEFPODOXIME PROXETIL 100MG TAB YL ELL 20</t>
  </si>
  <si>
    <t>NORTRIPTYLINE HCL 25MG CAP WH/GN OBL 500</t>
  </si>
  <si>
    <t>ISOSORBIDE DINITRATE 5MG TAB WH RND 100</t>
  </si>
  <si>
    <t>BUMETANIDE 2MG TAB OR RND 500</t>
  </si>
  <si>
    <t>HYDROXYZINE PAMOATE 50MG CAP WH OBL 500</t>
  </si>
  <si>
    <t>LEVOTHYROXINE SODIUM 100MCG CAP YL RND 30</t>
  </si>
  <si>
    <t>FENOFIBRATE MICRONIZED 43MG CAP WH OBL 30</t>
  </si>
  <si>
    <t>FAMCICLOVIR 125MG</t>
  </si>
  <si>
    <t>BETHANECHOL CHLORIDE 50MG TAB YL RND 100</t>
  </si>
  <si>
    <t>PROMETHAZINE 50MG TAB WH RND 1</t>
  </si>
  <si>
    <t>ALBENDAZOLE 200MG TAB WH RND 2CT</t>
  </si>
  <si>
    <t>ATENOLOL 100MG</t>
  </si>
  <si>
    <t>CARBIDO/LEVO CR 50/200 MG</t>
  </si>
  <si>
    <t>BISOPROLOL-HCTZ 2.5-6.25MG TAB 30</t>
  </si>
  <si>
    <t>DIMETHYL FUMARATE 120 AND 240MG STARTER PACK</t>
  </si>
  <si>
    <t>ESOMEPRAZOLE MAG DR 20MG CAP BU OBL 1000</t>
  </si>
  <si>
    <t>PRAMIPEXOLE DIHYDROCHLORIDE ER 4.5MG TAB WH OVL 30</t>
  </si>
  <si>
    <t>PENICILLIN VK 250MG TAB WH RND 1000</t>
  </si>
  <si>
    <t>CAPTOPRIL 12.5MG TAB WH OVL 100</t>
  </si>
  <si>
    <t>ROPINIROLE HCL ER 6MG TAB WH OBL 30</t>
  </si>
  <si>
    <t>VORICONAZOLE 50MG TAB WH RND 30</t>
  </si>
  <si>
    <t>NITRO-TIME ER 2.5MG CAP PK/CL 60</t>
  </si>
  <si>
    <t>NAPROXEN ESOMEPRAZOLE 375-20MG TAB WH OBL 60</t>
  </si>
  <si>
    <t>ALOGLIPTIN BENZOATE 12.5MG TAB YL OVL 30</t>
  </si>
  <si>
    <t>DOXAZOSIN MESYLATE 8MG TAB WH RND 1000</t>
  </si>
  <si>
    <t>MEXILETINE 200MG CAP OR OBL 100</t>
  </si>
  <si>
    <t>BUPROPION HCL ER 150MG TAB PR RND 60</t>
  </si>
  <si>
    <t>PROBENECID 500MG TAB YL OBL 100</t>
  </si>
  <si>
    <t>CYCLOPHOSPHAMIDE 50MG CAP GN OBL 100</t>
  </si>
  <si>
    <t>TOLTERODINE TARTRATE 2MG</t>
  </si>
  <si>
    <t>RISPERIDONE ODT .5MG  YL RND 30</t>
  </si>
  <si>
    <t>TERAZOSIN HCL 1MG CAP WH 100</t>
  </si>
  <si>
    <t>BUSPIRONE HCL 15MG TAB WH REC 180</t>
  </si>
  <si>
    <t>ARIPIPRAZOLE 20MG TAB WH RND 500</t>
  </si>
  <si>
    <t>ACETAZOLAMIDE ER 500MG CAP WH 100</t>
  </si>
  <si>
    <t>CIPROFLOXACIN HCL 750MG TAB WH OBL 50</t>
  </si>
  <si>
    <t>ACETAZOLAMIDE 125MG TAB WH RND 100</t>
  </si>
  <si>
    <t>MISOPROSTOL 200MCG TAB WH 100</t>
  </si>
  <si>
    <t>DEXAMETHASONE 6MG TAB BU RND 100</t>
  </si>
  <si>
    <t>ISOSORBIDE DINITRATE 20MG TAB GN RND 100</t>
  </si>
  <si>
    <t>TOPIRAMATE 25MG TAB WH RND 1000</t>
  </si>
  <si>
    <t>METFORMIN HCL 500MG TAB WH RND 1000</t>
  </si>
  <si>
    <t>CARBAMAZEPINE ER 300MG CAP BU OBL 120</t>
  </si>
  <si>
    <t>MEXILETINE 250MG CAP OR/GN OBL 100</t>
  </si>
  <si>
    <t>AMOXICILLIN 250MG CAP YL OBL 100</t>
  </si>
  <si>
    <t>OMEPRAZOLE DR 10MG CAP BR OBL 1000</t>
  </si>
  <si>
    <t>CYCLOSPORINE 50MG CAP OW OBL 30UD</t>
  </si>
  <si>
    <t>CIPROFLOXACIN 500MG TAB WH OVL 100</t>
  </si>
  <si>
    <t>AMLODIPINE BESY-OLME MEDO 10-20MG TAB BG RND 90</t>
  </si>
  <si>
    <t>NITROFURANTOIN 25MG CAP WH OBL 100</t>
  </si>
  <si>
    <t>OLANZAPINE 7.5MG TAB WH RND 90</t>
  </si>
  <si>
    <t>OMEPRAZOLE DR 20MG CAP BU 90</t>
  </si>
  <si>
    <t>DILTIAZEM HCL 60MG TAB YL RND 500</t>
  </si>
  <si>
    <t>DEFERASIROX 500MG TAB SOLUBLE OW RND 30</t>
  </si>
  <si>
    <t>VENLAFAXINE HCL ER 150MG CAP OR/WH OBL 30</t>
  </si>
  <si>
    <t>MEMANTINE HCL ER 7MG CAP WH OBL 30</t>
  </si>
  <si>
    <t>GLYBURIDE/METFORMIN 2.5/500MG TAB PK OBL 500</t>
  </si>
  <si>
    <t>CEFADROXIL 500MG CAP ML OBL 50</t>
  </si>
  <si>
    <t>EFAVIRENZ 600MG TAB YL OVL 30</t>
  </si>
  <si>
    <t>TADALAFIL 2.5MG TAB LIGHT YELL0W 500</t>
  </si>
  <si>
    <t>DANTROLENE SODIUM 100MG CAP YL OBL 10</t>
  </si>
  <si>
    <t>ESCITALOPRAM 20MG TAB WH RND 1000</t>
  </si>
  <si>
    <t>CAPTOPRIL 100MG TAB WH RND 100</t>
  </si>
  <si>
    <t>BUSPIRONE 5MG TAB WH RND 100</t>
  </si>
  <si>
    <t>ISOSORBIDE MONO 20MG TAB WH RND 100</t>
  </si>
  <si>
    <t>ENALAPRIL HYDROCHLOROTHIAZ 5/12.5MG TAB IV OBL 100</t>
  </si>
  <si>
    <t>FAMOTIDINE 20MG TAB YL RND 100</t>
  </si>
  <si>
    <t>DILTIAZEM HCL ER 240MG CAP GRN 500</t>
  </si>
  <si>
    <t>RISEDRONATE SODIUM DR 35MG TAB YLW OVL 1X4</t>
  </si>
  <si>
    <t>SULINDAC 150MG TAB YL RND 100</t>
  </si>
  <si>
    <t>DILTIAZEM HCL ER 120MG CAP WH OBL 30</t>
  </si>
  <si>
    <t>ROPINIROLE HCL ER 12MG TAB GN OBL 30</t>
  </si>
  <si>
    <t>DISOPYRAMIDE PHOSPHATE 150MG CAP OR/BR OBL 100</t>
  </si>
  <si>
    <t>LOSARTAN K HCTZ 100-12.5MG TAB WH OVL 1000</t>
  </si>
  <si>
    <t>CLOMIPRAMINE 25MG CAP PK GN OBL 100</t>
  </si>
  <si>
    <t>RIFAMPIN 150MG CAP RD OBL 30</t>
  </si>
  <si>
    <t>LISINOPRIL HCTZ 10-12.5MG TAB PH RND 500</t>
  </si>
  <si>
    <t>TERBINAFINE HCL 250MG TAB WH RND 100</t>
  </si>
  <si>
    <t>DIPYRIDAMOLE 50MG TAB WH RND 100</t>
  </si>
  <si>
    <t>LAMOTRIGINE 200MG TAB WH RND 60</t>
  </si>
  <si>
    <t>POTASSIUM CHLORIDE ER 20MEQ TAB WH OBL 1000</t>
  </si>
  <si>
    <t>VANCOMYCIN HCL 250MG CAP YL/BU OBL 20UD</t>
  </si>
  <si>
    <t>GRANISETRON HCL 1MG TAB WH TRI 20</t>
  </si>
  <si>
    <t>CLOMIPRAMINE HCL 25MG CAP 100</t>
  </si>
  <si>
    <t>PAROXETINE HCL 40MG TAB BG OBL 30</t>
  </si>
  <si>
    <t>HYDROCORTISONE 20MG TAB WH OVL 100</t>
  </si>
  <si>
    <t>HYDRALAZINE 10MG TAB OR RND 1000</t>
  </si>
  <si>
    <t>TELMISARTAN HCTZ 40-12.5MG TAB WH OBL 30UD</t>
  </si>
  <si>
    <t>LANTHANUM CARBONATE CHEW 500MG TAB WH RND 2X45</t>
  </si>
  <si>
    <t>CINACALCET HCL 60MG TAB GN OVL 90</t>
  </si>
  <si>
    <t>TERBUTALINE 5MG TAB WH RND 100</t>
  </si>
  <si>
    <t>ENALAPRIL MALEATE 2.5MG TAB YL RND 1000</t>
  </si>
  <si>
    <t>METOCLOPRAMIDE HCL 10MG TAB WH RND 500</t>
  </si>
  <si>
    <t>TRIAMTERENE HCTZ 37.5-25MG CAP WH OBL 1000</t>
  </si>
  <si>
    <t>CYCLOSPORINE 25MG CAP BR OBL 30</t>
  </si>
  <si>
    <t>BETHANECHOL CHLORIDE 5MG TAB WH RND 100</t>
  </si>
  <si>
    <t>BISOPROLOL HCTZ 5-6.25MG TAB SL RND 500</t>
  </si>
  <si>
    <t>DEFERASIROX 125MG TAB SOLUBLE OW RND 30</t>
  </si>
  <si>
    <t>WARFARIN SODIUM 2MG TAB LV RND 1000</t>
  </si>
  <si>
    <t>POTASSIUM CHLORIDE ER 8MEQ TAB BR RND 500</t>
  </si>
  <si>
    <t>DILTIAZEM HCL ER 120MG CAP GL OBL 100</t>
  </si>
  <si>
    <t>LOXAPINE 10MG CAP YL/GN OBL 100</t>
  </si>
  <si>
    <t>SALSALATE 750MG TAB YL OBL 100</t>
  </si>
  <si>
    <t>PROPAFENONE HCL 225MG TAB WH RND 300</t>
  </si>
  <si>
    <t>LAMOTRIGINE ER 25MG TAB YL RND 30</t>
  </si>
  <si>
    <t>ERLOTINIB HCL 25MG TAB WH RND 30</t>
  </si>
  <si>
    <t>SALSALATE 500MG TAB YLW RND 100</t>
  </si>
  <si>
    <t>FENOPROFEN CALCIUM 600MG TAB OR OBL 100</t>
  </si>
  <si>
    <t>GLYBURIDE 2.5MG TAB PK OBL 100</t>
  </si>
  <si>
    <t>SUMATRIPTAN SUCCINATE 25MG TAB WH RND 3X9</t>
  </si>
  <si>
    <t>ALMOTRIPTAN MALATE 6.25MG TAB WH RND 6</t>
  </si>
  <si>
    <t>LOVASTATIN 10MG TAB GN OVL 60</t>
  </si>
  <si>
    <t>DIMETHYL FUMARATE DR 240MG CAP GN 60</t>
  </si>
  <si>
    <t>MISOPROSTOL 200MCG TAB WH HEX 60</t>
  </si>
  <si>
    <t>CEFDINIR 300MG CAP PR OBL 60</t>
  </si>
  <si>
    <t>CLOMIPRAMINE HCL 75MG CAP PK/RD OBL 30</t>
  </si>
  <si>
    <t>METHSCOPOLAMINE BROMIDE 5MG TAB WH OVL 60</t>
  </si>
  <si>
    <t>WARFARIN SODIUM 10MG</t>
  </si>
  <si>
    <t>GLIPIZIDE METFORMIN HCL 2.5-250MG TAB PK OBL 100</t>
  </si>
  <si>
    <t>HALOPERIDOL .5MG TAB OR RND 100</t>
  </si>
  <si>
    <t>MOEXIPRIL HCL 7.5MG TAB PK OVL 100</t>
  </si>
  <si>
    <t>CARBIDOPA 25MG TAB WH RND 100</t>
  </si>
  <si>
    <t>DIMETHYL FUMARATE 120MG CAP BU OBL 14</t>
  </si>
  <si>
    <t>METAXALONE 400MG TAB PH RND 100</t>
  </si>
  <si>
    <t>CHLORPROMAZINE HCL 10MG TAB RD RND 100</t>
  </si>
  <si>
    <t>NADOLOL 40MG TAB YL RND 100</t>
  </si>
  <si>
    <t>NORTRIPTYLINE HCL 75MG CAP GN OBL 100</t>
  </si>
  <si>
    <t>ISOSORBIDE MONO 10MG TAB WH RND 100</t>
  </si>
  <si>
    <t>TOPIRAMATE 50MG TAB OR RND 1000</t>
  </si>
  <si>
    <t>ATOVAQUONE/PROGUANIL HCL 250/100MG TAB BUF RND 100</t>
  </si>
  <si>
    <t>ATOVAQUONE-PROGUANIL HCL 62.5-25MG TAB BF RND 100</t>
  </si>
  <si>
    <t>ETODOLAC ER 400MG TAB PK RND 100</t>
  </si>
  <si>
    <t>CARBIDO/LEVO CR 25/100 MG</t>
  </si>
  <si>
    <t>FLUCONAZOLE 50MG TAB PK OVL 30</t>
  </si>
  <si>
    <t>CARBAMAZEPINE ER 200MG CAP YL OBL 120</t>
  </si>
  <si>
    <t>DIPYRIDAMOLE 75 MG</t>
  </si>
  <si>
    <t>TRANDOLAPRIL 1MG TAB SL RND 100</t>
  </si>
  <si>
    <t>ALISKIREN FUMARATE 150MG TAB PK RND 30</t>
  </si>
  <si>
    <t>CLOZAPINE 25MG TAB YL RND 500</t>
  </si>
  <si>
    <t>RABEPRAZOLE SODIUM DR 20MG TAB YL RND 30</t>
  </si>
  <si>
    <t>PROPAFENONE HCL ER 425MG CAP WH OBL 60</t>
  </si>
  <si>
    <t>HYDROCORTISONE 5MG TAB WH OVL 50</t>
  </si>
  <si>
    <t>NORTRIPTYLINE HCL 50MG CAP WH OBL 500</t>
  </si>
  <si>
    <t>METHENAMINE MANDELATE 1GM TAB BU OBL 100</t>
  </si>
  <si>
    <t>ROPINIROLE HCL ER 4MG TAB BR OBL 30</t>
  </si>
  <si>
    <t>CHLOROQUINE PHOSPHATE 250MG TAB WH RND 50</t>
  </si>
  <si>
    <t>ATORVASTATIN CALC 40MG TAB WH OVL 1000</t>
  </si>
  <si>
    <t>PERPHENAZINE 16MG TAB WH RND 100</t>
  </si>
  <si>
    <t>DESIPRAMINE HCL 150MG TAB WH RND 50</t>
  </si>
  <si>
    <t>ENALAPRIL MALEATE 2.5MG TAB YL OVL 1000</t>
  </si>
  <si>
    <t>DICLOFENAC SODIUM MISPOROSTO 50/.2MG TAB WH RND 60</t>
  </si>
  <si>
    <t>TIAGABINE HCL 2MG TAB OR RND 30</t>
  </si>
  <si>
    <t>DILTIAZEM HCL ER 300MG CAP BU/WH 30</t>
  </si>
  <si>
    <t>FLUVASTATIN SODIUM 40MG CAP PK YL OBL 100</t>
  </si>
  <si>
    <t>ENALAPRIL MAL HYDROCHLOROTH 10/25MG TAB IV OBL 100</t>
  </si>
  <si>
    <t>HYDROXYZINE HCL 50MG TAB WH RND 500</t>
  </si>
  <si>
    <t>VENLAFAXINE 25MG TAB PH RND 100</t>
  </si>
  <si>
    <t>LOSARTAN K HCTZ 50-12.5MG TAB YL OVL 90</t>
  </si>
  <si>
    <t>ALOGLIPTIN BENZOATE 6.25MG TAB PK OVL 30</t>
  </si>
  <si>
    <t>AMOXICILLIN 250MG CHEWABLE TAB WH OBL 100</t>
  </si>
  <si>
    <t>EVEROLIMUS 2.5MG TAB WH OBL 28</t>
  </si>
  <si>
    <t>AMLODIPINE ATORVASTATIN 2.5-20MG TAB WH RND 30</t>
  </si>
  <si>
    <t>DOXAZOSIN MESYLATE 2MG TAB CR RND 1000</t>
  </si>
  <si>
    <t>BEXAROTENE 75MG CAP WH OBL 100</t>
  </si>
  <si>
    <t>ETHAMBUTOL HCL 100MG TAB WH RND 100</t>
  </si>
  <si>
    <t>BROMOCRIPTINE MESYLATE 5MG</t>
  </si>
  <si>
    <t>BROMOCRIPTINE MESYLATE 2.5MG TAB OW RND 100</t>
  </si>
  <si>
    <t>CARVEDILOL 12.5MG TAB WH RND 1</t>
  </si>
  <si>
    <t>WARFARIN SODIUM 1MG TAB PK RND 1000</t>
  </si>
  <si>
    <t>CHOLINE FENOFIBRATE DR 45MG CAP ML OBL 90</t>
  </si>
  <si>
    <t>ENTECAVIR 1MG</t>
  </si>
  <si>
    <t>LISINOPRIL 20MG TAB YL RND 1000</t>
  </si>
  <si>
    <t>MEGESTROL ACETATE 40MG TAB WH RND 250</t>
  </si>
  <si>
    <t>EVEROLIMUS 7.5MG TAB WH OBL 28</t>
  </si>
  <si>
    <t>SOLIFENACIN SUCCINATE 10MG TAB PK RND 90</t>
  </si>
  <si>
    <t>DILTIAZEM HCL ER 300MG BEADS CAP BU OBL 500</t>
  </si>
  <si>
    <t>PAROXETINE HCL 40MG TAB BG OBL 1000</t>
  </si>
  <si>
    <t>CEPHALEXIN 750MG CAP GN OBL 20</t>
  </si>
  <si>
    <t>FLUVOXAMINE MALEATE ER 100MG CAP GY OBL 30</t>
  </si>
  <si>
    <t>DILTIAZEM HCL ER 300MG BEADS TAB WH OBL 90</t>
  </si>
  <si>
    <t>TRIENTINE HCL 250MG CAP BR OBL 100</t>
  </si>
  <si>
    <t>DOXEPIN HCL 25MG CAP WH OVL 100</t>
  </si>
  <si>
    <t>BUSPIRONE HCL 7.5MG TAB WH OVL 100</t>
  </si>
  <si>
    <t>BISOPROLOL-HCTZ 5-6.25MG TAB PK RND 500</t>
  </si>
  <si>
    <t>DIFLUNISAL 500MG TAB BU OBL 100</t>
  </si>
  <si>
    <t>L-METHYLFOLATE W/B6-B12 3-35-2MG TAB PR 90</t>
  </si>
  <si>
    <t>DOXEPIN HCL 10MG CAP BF OVL 100</t>
  </si>
  <si>
    <t>CEFACLOR 250MG CAP BLU/PK 30</t>
  </si>
  <si>
    <t>GLYBURIDE 1.25MG TAB WH OBL 100</t>
  </si>
  <si>
    <t>BISOPROLOL-HCTZ 2.5-6.25MG TAB YL RND 500</t>
  </si>
  <si>
    <t>ACITRETIN 17.5MG CAP OR OBL 30</t>
  </si>
  <si>
    <t>ISONIAZID 300MG TAB WH OVL 100</t>
  </si>
  <si>
    <t>ESTRADIOL 1MG TAB PR OVL 100</t>
  </si>
  <si>
    <t>LEUCOVORIN CA 5MG TAB WH RND 30</t>
  </si>
  <si>
    <t>VARDENAFIL HCL ODT 10MG TAB WH RND 4</t>
  </si>
  <si>
    <t>AMILORIDE HCTZ 5-50MG TAB YL RND 100</t>
  </si>
  <si>
    <t>LOXAPINE SUCC 50MG CAP GN 100</t>
  </si>
  <si>
    <t>VENLAFAXINE ER 37.5MG TAB WH RND 30</t>
  </si>
  <si>
    <t>DOXEPIN HCL 75MG CAP GN OVL 100</t>
  </si>
  <si>
    <t>METOLAZONE 5MG TAB PK RND 100</t>
  </si>
  <si>
    <t>ASENAPINE SUBLINGUAL 2.5MG TAB WH RND 6X10</t>
  </si>
  <si>
    <t>PRAZOSIN HCL 1MG CAP WH OBL 1000</t>
  </si>
  <si>
    <t>METRONIDAZOLE 250MG TAB WH RND 250</t>
  </si>
  <si>
    <t>CEFPROZIL 250MG TAB OR OBL 100</t>
  </si>
  <si>
    <t>CARBIDOPA &amp; LEVODOPA 10-100MG TAB BU RND 100</t>
  </si>
  <si>
    <t>CALCITRIOL .25MCG CAP OR OVL 30</t>
  </si>
  <si>
    <t>MISOPROStol 200MCG TAB WH RND 100</t>
  </si>
  <si>
    <t>EMTRICITABINE TENOFOVIR 133-200MG TAB WH OBL 30</t>
  </si>
  <si>
    <t>MISOPROSTOL 200MCG TAB WH RND 60</t>
  </si>
  <si>
    <t>DILTIAZEM HCL ER 240MG BEADS TAB WH OBL 30</t>
  </si>
  <si>
    <t>ONDANSETRON 8MG ODT WH RND 30</t>
  </si>
  <si>
    <t>SOTALOL HCL (AFIB/AFL) 80MG TAB WH OBL 100</t>
  </si>
  <si>
    <t>IRBESARTAN 300MG</t>
  </si>
  <si>
    <t>CYCLOPHOSPHAMIDE 25MG CAP GN 100</t>
  </si>
  <si>
    <t>TERBUTALINE SULFATE 2.5MG TAB WH OVL 100</t>
  </si>
  <si>
    <t>METFORMIN HCL ER 1000MG TAB PK 60</t>
  </si>
  <si>
    <t>TIAGABINE HCL 16MG TAB BU OVL 30</t>
  </si>
  <si>
    <t>PRAMIPEXOLE DIHCL ER .375MG TAB WH RND 30</t>
  </si>
  <si>
    <t>TOPIRAMATE SPRINKLE 15MG CAP WH OBL 60</t>
  </si>
  <si>
    <t>BACLOFEN 20 MG</t>
  </si>
  <si>
    <t>LEUCOVORIN CA 5MG TAB WH RND 100</t>
  </si>
  <si>
    <t>METOPROLOL SUCC ER 50MG TAB WH RND 100</t>
  </si>
  <si>
    <t>DILTIAZEM HCL 90MG TAB GN OBL 500</t>
  </si>
  <si>
    <t>PRETAB PRENATAL 29-1MG TAB PK OBL 100</t>
  </si>
  <si>
    <t>FELBAMATE 600MG TAB OW OBL 100</t>
  </si>
  <si>
    <t>KETOROLAC TROMET 10 MG</t>
  </si>
  <si>
    <t>TIAGABINE HCL 12MG TAB GN OVL 30</t>
  </si>
  <si>
    <t>CARBIDOPA &amp; LEVODOPA 25-100MG TAB YL RND 500</t>
  </si>
  <si>
    <t>DILTIAZEM HCL ER 240MG BEADS TAB WH OBL 90</t>
  </si>
  <si>
    <t>TELMISARTAN 20MG TAB WH RND 30UD</t>
  </si>
  <si>
    <t>DROXIDOPA 200MG CAP YL OBL 90</t>
  </si>
  <si>
    <t>ERLOTINIB HCL 100MG TAB WH RND 30</t>
  </si>
  <si>
    <t>OXCARBAZEPINE 600MG TAB BG OVL 500</t>
  </si>
  <si>
    <t>LEUCOVORIN CALCIUM 5MG TAB WH RND 100</t>
  </si>
  <si>
    <t>OLANZAPINE 2.5MG TAB WH RND 90</t>
  </si>
  <si>
    <t>CARBIDOPA &amp; LEVODOPA 25-100MG TAB YL RND 1000</t>
  </si>
  <si>
    <t>MISOPROSTOL 100MCG TAB WH RND 60</t>
  </si>
  <si>
    <t>TOPIRAMATE ER 50MG CAP OR OBL 30</t>
  </si>
  <si>
    <t>LINEZOLID 600MG TAB WH OBL 20</t>
  </si>
  <si>
    <t>BUSPIRONE HCL 15MG</t>
  </si>
  <si>
    <t>LAMOTRIGINE 100MG ODT PH RND 30</t>
  </si>
  <si>
    <t>EMTRICITABINE TENOFOVIR 100-150MG TAB WH OVL 30</t>
  </si>
  <si>
    <t>LISINORIL HCTZ 10-12.5MG TAB PH RND 100</t>
  </si>
  <si>
    <t>ETRAVIRINE 100MG TAB WH OVL 120</t>
  </si>
  <si>
    <t>CEFIXIME 400MG CAP PK OBL 50</t>
  </si>
  <si>
    <t>L-METHYLFOLATE 7.5MG TAB BU RND 30</t>
  </si>
  <si>
    <t>METOLAZONE 2.5MG TAB PH RND 100</t>
  </si>
  <si>
    <t>PRAMIPEXOLE DIHCL .25MG</t>
  </si>
  <si>
    <t>CLOMIIPRAMINE HCL 25MG CAP OR/PK OBL 30</t>
  </si>
  <si>
    <t>WARFARIN SOD 7.5MG TAB YL OBL 100</t>
  </si>
  <si>
    <t>MEXILETINE 150 MG</t>
  </si>
  <si>
    <t>DILTIAZEM HCL ER 420MG BEADS TAB WH OBL 30</t>
  </si>
  <si>
    <t>EVEROLIMUS .25MG TAB WH RND 60</t>
  </si>
  <si>
    <t>ISOTRETINOIN 30MG CAP BR OBL 3X10</t>
  </si>
  <si>
    <t>DOXEPIN HCL 50MG CAP IV OVL 100</t>
  </si>
  <si>
    <t>CARVEDILOL PHOSPHATE CAP ER 20MG WH/YL 30</t>
  </si>
  <si>
    <t>FLURBIPROFEN 100MG TAB BU RND 100</t>
  </si>
  <si>
    <t>DOXEPIN HCL 100MG CAP GN OVL 100</t>
  </si>
  <si>
    <t>CARBAMAZEPINE ER 200MG TAB BR RND 100</t>
  </si>
  <si>
    <t>MELOXICAM 10MG CAP YL OBL 30</t>
  </si>
  <si>
    <t>LEVOTHYROXINE SODIUM 112MCG CAP RS RND 30</t>
  </si>
  <si>
    <t>CARBIDOPA &amp; LEVODOPA 25-250MG TAB BU RND 500</t>
  </si>
  <si>
    <t>NEOMYCIN SULFATE 500MG TAB OW 100</t>
  </si>
  <si>
    <t>FLUVOXAMINE MALEATE 50MG TAB YL ELL 100</t>
  </si>
  <si>
    <t>CARBIDOPA &amp; LEVODOPA 25-250MG TAB BU RND 100</t>
  </si>
  <si>
    <t>AMOXICILLIN CLAVULANATE CHEW 400-57MG TB PK OVL 20</t>
  </si>
  <si>
    <t>FAMOTIDINE 20MG TAB YL SQU 100</t>
  </si>
  <si>
    <t>LOXAPINE SUCC 25MG CAP GN 100</t>
  </si>
  <si>
    <t>LANTHANUM CARBONATE CHEW 750MG TAB WH RND 6X15</t>
  </si>
  <si>
    <t>LOSARTAN K HCTZ 50-12.5MG TAB YL OVL 1000</t>
  </si>
  <si>
    <t>SILDENAFIL 20 MG</t>
  </si>
  <si>
    <t>PIMOZIDE 1MG TAB WH RND 100</t>
  </si>
  <si>
    <t>ISOTRETINOIN 40MG CAP BR/RD OBL 3X10</t>
  </si>
  <si>
    <t>METFORMIN HCL ER 500MG TAB PK 60</t>
  </si>
  <si>
    <t>CYCLOSPORINE 100MG CAP BR OBL 30</t>
  </si>
  <si>
    <t>VANCOMYCIN HCL 250MG CAP YL/BU OBL 50</t>
  </si>
  <si>
    <t>AMINOCAPROIC ACID 1000MG TAB WH OBL 30</t>
  </si>
  <si>
    <t>DROXIDOPA 300MG CAP GN OBL 90</t>
  </si>
  <si>
    <t>METRONIDAZOLE 250MG TAB WH RND 500</t>
  </si>
  <si>
    <t>MOEXIPRIL HCL 15MG TAB PK OVL 100</t>
  </si>
  <si>
    <t>FOLIC ACID-B6-B12 2.2-25-1MG TAB PK RND 100</t>
  </si>
  <si>
    <t>NEBIVOLOL 10MG TAB PR RND 30</t>
  </si>
  <si>
    <t>NEBIVOLOL 5MG TAB BG RND 30</t>
  </si>
  <si>
    <t>NEBIVOLOL 10MG TAB PR RND 90</t>
  </si>
  <si>
    <t>ERYTHROMYCIN 500MG TAB PK OVL 30</t>
  </si>
  <si>
    <t>NEBIVOLOL 2.5MG TAB BU RND 30</t>
  </si>
  <si>
    <t>NEBIVOLOL 20MG TAB BU RND 30</t>
  </si>
  <si>
    <t>AZATHIOPRINE 50MG TAB YL RND 500</t>
  </si>
  <si>
    <t>FELBAMATE 400MG TAB OW OBL 100</t>
  </si>
  <si>
    <t>ZONISAMIDE 25MG</t>
  </si>
  <si>
    <t>NEBIVOLOL 20MG TAB BU RND 90</t>
  </si>
  <si>
    <t>ISOSORBIDE DINITRATE 20MG TAB GRN RND 100</t>
  </si>
  <si>
    <t>PENTOXIFYLLINE ER 400MG TAB WH OBL 100</t>
  </si>
  <si>
    <t>METHSCOPOLAMINE BROM 5MG TAB WH OVL 60</t>
  </si>
  <si>
    <t>FAMCICLOVIR 250MG</t>
  </si>
  <si>
    <t>SOTALOL HCL 120MG TAB WH OBL 100</t>
  </si>
  <si>
    <t>IMATINIB 100MG TAB YL RND 90</t>
  </si>
  <si>
    <t>DEXAMETHASONE 1.5MG TAB PK RND 100</t>
  </si>
  <si>
    <t>LISINOPRIL/HCTZ 20/25MG TAB PK RND 500</t>
  </si>
  <si>
    <t>ASENAPINE MALEATE 10MG SUBLINGUAL TAB WH RND 60</t>
  </si>
  <si>
    <t>OXCARBAZEPINE 300MG TAB YL OBL 500</t>
  </si>
  <si>
    <t>AMBRISENTAN 5MG TAB PK SQU 30</t>
  </si>
  <si>
    <t>ESOMEPRAZOLE MAGNESIUM 20MG CAP BU OBL 1000</t>
  </si>
  <si>
    <t>IBUPROFEN/FAMOTIDINE 800-26.6MG TAB BU OVL 90</t>
  </si>
  <si>
    <t>RIZATRIPTAN BENZOATE 10MG TAB PK OBL 12</t>
  </si>
  <si>
    <t>CILOSTAZOL 50MG TAB WH RND 60</t>
  </si>
  <si>
    <t>FOLIC 2.5-25-2MG TAB PK OVL 90</t>
  </si>
  <si>
    <t>ANAGRELIDE HCL .5MG CAP WH OBL 100</t>
  </si>
  <si>
    <t>DOXYCYCLINE MONO 50MG TAB YL RND 100</t>
  </si>
  <si>
    <t>DIVALPRO SOD SP 125MG</t>
  </si>
  <si>
    <t>CLOZAPINE 25MG ODT YL RND 100</t>
  </si>
  <si>
    <t>PENICILLIN VK 500MG TAB WH OBL 1000</t>
  </si>
  <si>
    <t>NIMODIPINE 30MG CAP OR OBL 100UD</t>
  </si>
  <si>
    <t>HYDROXYZINE PAM 100MG CAP YL 100</t>
  </si>
  <si>
    <t>ESOMEPRAZOLE MAGNESIUM 20MG CAP BU OBL 90</t>
  </si>
  <si>
    <t>ICOSAPENT ETHYL 1GM CAP CL OBL 120</t>
  </si>
  <si>
    <t>COLCHICINE .6MG</t>
  </si>
  <si>
    <t>NIFEDIPINE 10MG CAP OR OVL 100</t>
  </si>
  <si>
    <t>FOSINOPRIL W/HCTZ 20-12.5MG TAB PH RN 100</t>
  </si>
  <si>
    <t>TOPIRAMATE 200MG TAB PK OBL 1000</t>
  </si>
  <si>
    <t>LOXAPINE SUCCINATE 5MG CAP GN OBL 100</t>
  </si>
  <si>
    <t>CARBIDOPA &amp; LEVODOPA 25-100MG TAB YL RND 100</t>
  </si>
  <si>
    <t>LANTHANUM CARBONATE 500MG CHEWABLE TAB 2X45</t>
  </si>
  <si>
    <t>BASALAZIDE DISODIUM 750MG CAP WH OBL 280CT</t>
  </si>
  <si>
    <t>DICLOFENAC K 50MG TAB WH RND 500</t>
  </si>
  <si>
    <t>DOXYCYCLINE HYCLATE DR 100MG TAB WH OBL 100</t>
  </si>
  <si>
    <t>NEBIVOLOL 5MG TAB BG RND 90</t>
  </si>
  <si>
    <t>AMLODIPINE BESYLATE 2.5MG TAB WH RND 90</t>
  </si>
  <si>
    <t>NAPROXEN DR 375MG TAB WH OBL 100</t>
  </si>
  <si>
    <t>DIVALPROEX SODIUM DR 250MG TAB PH OVL 500</t>
  </si>
  <si>
    <t>ESOMEPRAZOLE MAGNESIUM 40MG CAP BU OBL 30</t>
  </si>
  <si>
    <t>CLOMIPRAMINE HCL 50MG CAP PK/YL OBL 30</t>
  </si>
  <si>
    <t>LAMOTRIGINE 200MG TAB BU TRI 500</t>
  </si>
  <si>
    <t>FELODIPINE ER 10MG WH RND 100</t>
  </si>
  <si>
    <t>SULFASALAZINE 500MG TAB YL RND 500</t>
  </si>
  <si>
    <t>ROSUVASTATIN 5MG TAB PK OVL 90</t>
  </si>
  <si>
    <t>LANTHANUM CARBONATE 1000MG CHEWABLE TAB 9X10</t>
  </si>
  <si>
    <t>ADEFOVIR DIPIVOXIL 10MG TAB WH RND 30</t>
  </si>
  <si>
    <t>ESOMEPRAZOLE MAGNESIUM 40MG CAP BU OBL 1000</t>
  </si>
  <si>
    <t>AMIODARONE HCL 400MG TAB YL OVL 30</t>
  </si>
  <si>
    <t>LEVETIRACETAM 250MG TAB BU OBL 500</t>
  </si>
  <si>
    <t>ZOLMITRIPTAN 2.5MG TAB YL RND 6UD</t>
  </si>
  <si>
    <t>LAMOTRIGINE 25MG TAB WH OBL 1000</t>
  </si>
  <si>
    <t>LAMOTRIGINE 150MG TAB WH TRI 500</t>
  </si>
  <si>
    <t>METHSCOPOLAMINE BROM 2.5MG TAB WH RND 100</t>
  </si>
  <si>
    <t>LIOTHYRONINE SODIUM 50MCG TAB WH OBL 100</t>
  </si>
  <si>
    <t>CYCLOSPORINE MODIFIED 100MG CAP BR OBL 30UD</t>
  </si>
  <si>
    <t>BUMETANIDE 2MG TAB PH ELL 100</t>
  </si>
  <si>
    <t>CELECOXIB 200MG CAP WH 500</t>
  </si>
  <si>
    <t>DIVALPROEX SODIUM DR 500MG TAB PK OVL 500</t>
  </si>
  <si>
    <t>SOTALOL HCL 80MG TAB WH OBL 100</t>
  </si>
  <si>
    <t>CLOZAPINE 100MG ODT YL RND 100</t>
  </si>
  <si>
    <t>SOTALOL HCL 160MG TAB WH OBL 100</t>
  </si>
  <si>
    <t>OXYBUTYNIN CHLORIDE 5MG TAB BU RND 500</t>
  </si>
  <si>
    <t>DIVALPROEX SOD DR 125MG TAB RD OVL 500</t>
  </si>
  <si>
    <t>LAMOTRIGINE 100MG TAB WH TRI 1000</t>
  </si>
  <si>
    <t>DIVALPROEX SODIUM DR 250MG TAB PH OVL 100</t>
  </si>
  <si>
    <t>PIROXICAM 10MG CAP BL/MAR OBL 100</t>
  </si>
  <si>
    <t>SILDENAFIL CITRATE25MG TAB WH DMD 30</t>
  </si>
  <si>
    <t>AZITHROMYCIN 250MG TAB WH OBL 1X6</t>
  </si>
  <si>
    <t>TOLTERODINE 4MG CAP BU OBL 90</t>
  </si>
  <si>
    <t>DIVALPROEX SODIUM DR 500MG TAB PK OVL 100</t>
  </si>
  <si>
    <t>ATORVASTATIN CALCIUM 80MG TAB WH OVL 1000</t>
  </si>
  <si>
    <t>ESOMEPRAZOLE MAGNESIUM 20MG CAP BU OBL 30</t>
  </si>
  <si>
    <t>OXYBUTYNIN CHLORIDE 5MG TAB BU RND 100</t>
  </si>
  <si>
    <t>CHLORPROMAZINE HCL 25MG TAB BR RND 100</t>
  </si>
  <si>
    <t>DOXYCYCLINE HYCLATE 100MG CAP BU OBL 500</t>
  </si>
  <si>
    <t>DIVALPROEX SODIUM DR 125MG TAB RD OVL 100</t>
  </si>
  <si>
    <t>ASENAPINE MALEATE 2.5MG SUBL TAB WH RND 6X10</t>
  </si>
  <si>
    <t>SILDENAFIL CITRATE 20MG TAB WH RND 90</t>
  </si>
  <si>
    <t>TADALAFIL 5MG TAB YL ALM 500</t>
  </si>
  <si>
    <t>MINOCYCLINE HCL 100MG CAP PK/MAR OBL 50</t>
  </si>
  <si>
    <t>PRAZOSIN 5MG CAP BR OBL 100</t>
  </si>
  <si>
    <t>ENTACAPONE 200MG TAB BR OVL 100</t>
  </si>
  <si>
    <t>VERAPAMIL HCL ER 180MG CAP GN OBL 100</t>
  </si>
  <si>
    <t>PROPRANOL HCL ER 120MG CAP WH/BU 100</t>
  </si>
  <si>
    <t>ACYCLOVIR 200MG CAP BU 100</t>
  </si>
  <si>
    <t>TERBINAFINE HCL 250MG TAB WH RND 30</t>
  </si>
  <si>
    <t>OXCARBAZEPINE 150MG TAB BG OVL 100</t>
  </si>
  <si>
    <t>CHLOROQUINE PHOSPHATE 500MG TAB WH RND 25</t>
  </si>
  <si>
    <t>SUMATRIPTAN SUCCINATE 50MG TAB WH RND 9UD</t>
  </si>
  <si>
    <t>VENLAFAXINE HCL ER 75MG CAP PH OBL 30</t>
  </si>
  <si>
    <t>ATORVASTATIN 40MG</t>
  </si>
  <si>
    <t>GABAPENTIN 600MG</t>
  </si>
  <si>
    <t>LEVETIRACETAM 750 MG</t>
  </si>
  <si>
    <t>FLUVOXAMINE 100MG</t>
  </si>
  <si>
    <t>POTASSIUM CHLORIDE ER 10MEQ TAB YL OVL 100</t>
  </si>
  <si>
    <t>POTASSIUM CHLORIDE ER 8MEQ TAB BU RND 100</t>
  </si>
  <si>
    <t>VERAPAMIL HCL ER 240MG CAP GN OBL 100</t>
  </si>
  <si>
    <t>ROSUVASTATIN CALCIUM 10MG TAB PK RND 90</t>
  </si>
  <si>
    <t>CYCLOSPORINE 100MG</t>
  </si>
  <si>
    <t>HALOPERIDOL 5 MG</t>
  </si>
  <si>
    <t>CIPROFLOXACIN 500 MG</t>
  </si>
  <si>
    <t>POTASSIUM CHLORIDE ER20MEQ TAB WH OBL 500</t>
  </si>
  <si>
    <t>POTASSIUM CHLOR ER 20MEQ TAB WH OBL 100</t>
  </si>
  <si>
    <t>METRONIDAZOLE 500MG</t>
  </si>
  <si>
    <t>CINACALET HCL 60MG TAB GN OVL 30</t>
  </si>
  <si>
    <t>TRIMETHOPRIM 100MG TAB WH RND 100</t>
  </si>
  <si>
    <t>OMEPRAZOLE DR 40MG CAP GOLD OBL 30</t>
  </si>
  <si>
    <t>PRAMIPEXOLE DIHCL .5MG</t>
  </si>
  <si>
    <t>IMATINIB 400MG TAB YL OBL 30</t>
  </si>
  <si>
    <t>ACYCLOVIR 400MG TAB WH OVL 1000</t>
  </si>
  <si>
    <t>DOXEPIN HCL 100MG CAP WHT/GN OBL 100</t>
  </si>
  <si>
    <t>URSODIOL 250MG</t>
  </si>
  <si>
    <t>AMIODARONE HCL 100MG TAB YL RND 30</t>
  </si>
  <si>
    <t>BUPROPION HCL SR 100MG TAB BLU RND 100</t>
  </si>
  <si>
    <t>DILTIAZEM HCL ER 120MG CAP TQ OBL 30</t>
  </si>
  <si>
    <t>LITHIUM CARBONATE 600MG CAP BF OBL 100</t>
  </si>
  <si>
    <t>ROPINIROLE HCL ER 4MG TAB BU OVL 30</t>
  </si>
  <si>
    <t>ABACAVIR LAMIVUDINE 600-300MG TAB WH OVL 30</t>
  </si>
  <si>
    <t>TRIAMTERNE HCTZ 37.5-25MG CAP WH OBL 100</t>
  </si>
  <si>
    <t>ARIPIPRAZOLE 10MG TAB PK REC 3</t>
  </si>
  <si>
    <t>VENLAFAXINE HCL ER 37.5MG CAP PH OBL 30</t>
  </si>
  <si>
    <t>MIDODRINE HCL 10MG TAB BU RND 100</t>
  </si>
  <si>
    <t>FENOFIBRATE 67MG CAP PK OBL 100</t>
  </si>
  <si>
    <t>METFORMINHCL 500MG TAB WH RND 100</t>
  </si>
  <si>
    <t>POSACONAZOLE DR 100MG TAB YL OBL 60</t>
  </si>
  <si>
    <t>FENOFIBRIC 135MG CAP BLUE/YELL OBL 90</t>
  </si>
  <si>
    <t>CLOZAPINE 25MG TAB YL OVL 500</t>
  </si>
  <si>
    <t>ESCITALOPRAM 5MG TAB WH RND 10</t>
  </si>
  <si>
    <t>TADALAFIL 2.5MG TAB OW ALM 30</t>
  </si>
  <si>
    <t>DIVALPROEX SODIUM ER 250MG TAB WH RND 500</t>
  </si>
  <si>
    <t>ITRACONAZOLE 100MG CAP BU OBL 30</t>
  </si>
  <si>
    <t>PRAVASTATIN SODIUM 40MG TAB WH OVL 500</t>
  </si>
  <si>
    <t>ESCITALOPRAM 10MG TAB WH RND 1</t>
  </si>
  <si>
    <t>POTASSIUM CITRATE (10MEQ) 1080MG TAB YL OBL 100</t>
  </si>
  <si>
    <t>MEMANTINE HCL ER 28MG CAP GN N/A 30</t>
  </si>
  <si>
    <t>HYDROXYZINE PAMOATE 50MG CAP WH/GN 100</t>
  </si>
  <si>
    <t>VANCOMYCIN HCL 125MG CAP BRN/BLU 20UD</t>
  </si>
  <si>
    <t>QUETIAPINE FUM IR 50 MG</t>
  </si>
  <si>
    <t>AMLOD/ATORVASTATIN 5/10MG</t>
  </si>
  <si>
    <t>VENLAFAXINE HCL ER 150MG TAB WH RND 30</t>
  </si>
  <si>
    <t>TELMISARTAN 40MG TAB WH OBL 30UD</t>
  </si>
  <si>
    <t>METHOCARBAMOL 500MG</t>
  </si>
  <si>
    <t>CYCLOSPORINE 25MG</t>
  </si>
  <si>
    <t>AMLOD BESY BNZPRL HCL 10-20MG CAP BR 100</t>
  </si>
  <si>
    <t>PRAMIPEXOLE DIHCL 1.5MG</t>
  </si>
  <si>
    <t>ATORVASTATIN 40MG TAB WH RND 500</t>
  </si>
  <si>
    <t>SPIRONOLACTONE W/HCTZ 25/25MG TAB IVORY RND 100</t>
  </si>
  <si>
    <t>METFORMIN HCL 1000 MG</t>
  </si>
  <si>
    <t>ATORVASTATIN CALCIUM 80MG TAB WH OVL 500</t>
  </si>
  <si>
    <t>NAPROXEN 250MG TAB WH RND 100</t>
  </si>
  <si>
    <t>PALIPERIDONE ER 6MG TAB BG RND 30</t>
  </si>
  <si>
    <t>TOLTERODINE 2MG CAP BU OBL 30</t>
  </si>
  <si>
    <t>RANITIDINE 300MG</t>
  </si>
  <si>
    <t>CARVEDILOL 6.25MG TAB WH RND 500</t>
  </si>
  <si>
    <t>LANSOPRAZOLE DR 30MG ODT TAB YL RND 100</t>
  </si>
  <si>
    <t>AMLOD BES BNZ 10/20MG</t>
  </si>
  <si>
    <t>AMLODIPINE BESYL ATORVASTATI 10-10MG TAB BU BAR 30</t>
  </si>
  <si>
    <t>MEMANTINE HCL ER 14MG CAP BU/GN OBL 30</t>
  </si>
  <si>
    <t>CEFPODOXIME PROXETIL 200MG</t>
  </si>
  <si>
    <t>ATORVASTATIN CALCIUM 10MG TAB WH OVL 1000</t>
  </si>
  <si>
    <t>TOLTERODINE TARTRATE 1MG</t>
  </si>
  <si>
    <t>RIFAMPIN 150MG CAP OR OBL 30</t>
  </si>
  <si>
    <t>ESCITALOPRAM 5MG TAB WH RND 1000</t>
  </si>
  <si>
    <t>DOXEPIN HCL 25MG CAP WH OBL 100</t>
  </si>
  <si>
    <t>ROSUVASTATIN 10MG TAB PK RND 1000</t>
  </si>
  <si>
    <t>FLUOXETINE HCL 10MG TAB WH OBL 30</t>
  </si>
  <si>
    <t>LISINOPRIL 2.5MG TAB WH RND 100</t>
  </si>
  <si>
    <t>EZETIMIBE 10MG TAB WH OBL 30</t>
  </si>
  <si>
    <t>DILTIAZEM HCL ER BEADS 240MG CAP LV OBL 90</t>
  </si>
  <si>
    <t>QUETIAPINE FUM IR 300 MG</t>
  </si>
  <si>
    <t>FAMCICLOVIR 500MG</t>
  </si>
  <si>
    <t>PROPRANOLOL HCL ER 60MG CAP WH 100</t>
  </si>
  <si>
    <t>AMLOD/ATORVASTATIN 10/40MG</t>
  </si>
  <si>
    <t>OLMESART/AMLOD/HCTZ 40/10/25MG TAB GY OVL 30</t>
  </si>
  <si>
    <t>SUMATRIPTAN SUCCINATE 100MG TAB WH OBL 9UD</t>
  </si>
  <si>
    <t>MONTELUKAST SODIUM 10MG TAB YL RND 90</t>
  </si>
  <si>
    <t>VENLAFAXINE ER 150 MG</t>
  </si>
  <si>
    <t>RIFAMPIN 300MG CAP OR OBL 100</t>
  </si>
  <si>
    <t>EMTRICITABINE/TENOFOVIR 200-300MG TAB BU OBL 30</t>
  </si>
  <si>
    <t>CHLORTHALIDONE 50MG TAB WH RND 100</t>
  </si>
  <si>
    <t>PAROXETINE HCL 10MG TAB BG OBL 1000</t>
  </si>
  <si>
    <t>CHOLINE FENOFIBRATE DR 135MG CAP BU/YL OBL 90</t>
  </si>
  <si>
    <t>HYDROCHLOROTHIAZIDE 25MG TAB PK 1000</t>
  </si>
  <si>
    <t>VANCOMYCIN HCL 250MG CAP BU/LV OBL 20UD</t>
  </si>
  <si>
    <t>INDOMETHACIN 50MG</t>
  </si>
  <si>
    <t>PRAZOSIN HCL 1MG CAP BR OBL 100</t>
  </si>
  <si>
    <t>LEUCOVORIN CALCIUM 25MG TAB YL RND 25</t>
  </si>
  <si>
    <t>QUINAPRIL HCTZ 10-12.5MG TAB PK ELL 90</t>
  </si>
  <si>
    <t>CEFUROXIME AXETIL 500MG TAB BLU OBL 20</t>
  </si>
  <si>
    <t>PROPRANOLOL HCL 80MG</t>
  </si>
  <si>
    <t>OSELTAMIVIR PHOS 45MG CAP GY OBL 10</t>
  </si>
  <si>
    <t>LEFLUNOMIDE 10MG WH RND 30</t>
  </si>
  <si>
    <t>DESVNLAFAXINE SUCC ER 50MG TAB PK RND 30</t>
  </si>
  <si>
    <t>HYDROCHLOROTHIAZIDE 50MG TAB PK 100</t>
  </si>
  <si>
    <t>LITHIUM CARBONATE 300MG CAP PK OBL 100</t>
  </si>
  <si>
    <t>ELITRIPTAN HYDROBROMIDE 40MG TAB OR RND 6UD</t>
  </si>
  <si>
    <t>RABEPRAZOLE SOD DR 20MG TAB YL RND 30</t>
  </si>
  <si>
    <t>CARVEDILOL PHOSPHATE ER 80MG CAP WH 30</t>
  </si>
  <si>
    <t>ESOMEPRAZOLE MAG 20MG CAP WH OBL 30</t>
  </si>
  <si>
    <t>METHOTREXATE 2.5MG TAB YL RND 100</t>
  </si>
  <si>
    <t>ATOMOXETINE HCL 60MG CAP GL/BU 30</t>
  </si>
  <si>
    <t>OSELTAMIVIR PHOS 30MG CAP YL OBL 10</t>
  </si>
  <si>
    <t>AMOXICILLIN/CLAV 875/125MG TAB WH OBL 20</t>
  </si>
  <si>
    <t>FEBUXOSTAT 80MG TAB YL OBL 30</t>
  </si>
  <si>
    <t>CARBAMAZEPINE 200MG TAB PK OBL 100</t>
  </si>
  <si>
    <t>ARIPIPRAZOLE 10MG TAB PK REC 1000</t>
  </si>
  <si>
    <t>TRIAMTERENE/HCTZ 37.5/25MG TAB GN RND 100</t>
  </si>
  <si>
    <t>ROSUVASTATIN CALCIUM 40MG TAB PK OVL 90</t>
  </si>
  <si>
    <t>DILTIAZEM HCL ER 300MG CAP BU OBL 90</t>
  </si>
  <si>
    <t>MEFLOQUINE HCL 250MG TAB WH OVL 25UD</t>
  </si>
  <si>
    <t>TACROLIMUS 1MG CAP GN 100</t>
  </si>
  <si>
    <t>BACLOFEN 10 MG</t>
  </si>
  <si>
    <t>DULOXETINE HCL DR 30MG CAP BU/WH OBL 1000</t>
  </si>
  <si>
    <t>EZETIMIBE 10MG TAB WH OBL 90</t>
  </si>
  <si>
    <t>TOLTERODINE 4MG CAP BU OBL 30</t>
  </si>
  <si>
    <t>FENOFIBRATE MICRONIZED 134MG CAP BU OBL 100</t>
  </si>
  <si>
    <t>PHENAZOPYRIDINE HCL 200MG TAB BRN RND 100</t>
  </si>
  <si>
    <t>LEVOTHYROXINE SODIUM 25MCG TAB OR OVL 90</t>
  </si>
  <si>
    <t>BISOPRO/HCTZ 2.5/6.25 MG</t>
  </si>
  <si>
    <t>GEMFIBROZIL 600MG WH OBL 60</t>
  </si>
  <si>
    <t>ARIPIPRAZOLE 20MG TAB WH RND 1000</t>
  </si>
  <si>
    <t>ESTRADIOL 1MG</t>
  </si>
  <si>
    <t>ROSUVASTATIN CALCIUM 10MG</t>
  </si>
  <si>
    <t>GLIMEPIRIDE 1MG TAB PH OVL 500</t>
  </si>
  <si>
    <t>PAROXETINE HCL 20MG TAB BG OBL 1000</t>
  </si>
  <si>
    <t>CANDESARTAN CILEXETIL 4MG</t>
  </si>
  <si>
    <t>TENOFOVIR DISOPROXIL FUMARATE 300MG TAB BU ALM 30</t>
  </si>
  <si>
    <t>RANITIDINE HCL 300MG</t>
  </si>
  <si>
    <t>RANITIDINE HCL 150MG TAB BR RND 500</t>
  </si>
  <si>
    <t>LAMOTRIGINE 150MG TAB WH TRI 6</t>
  </si>
  <si>
    <t>VERAPAMIL HCL ER 120MG CAP GN OBL 100</t>
  </si>
  <si>
    <t>FINASTERIDE 1MG TAB BR RND 30</t>
  </si>
  <si>
    <t>NAPROXEN 375MG TAB WH OVL 100</t>
  </si>
  <si>
    <t>TADALAFIL 10MG TAB YL ALM 30</t>
  </si>
  <si>
    <t>DULOXETINE HCL DR 30MG</t>
  </si>
  <si>
    <t>DOXYCYCLINE MONOHYDRATE 100MG CAP ORN/YLW 50</t>
  </si>
  <si>
    <t>SULFAMETH/TRIM 400/80</t>
  </si>
  <si>
    <t>PENICILLIN POTASSIUM  500MG TAB WH OBL 100</t>
  </si>
  <si>
    <t>CARBIDOPA/LEVODOPA 10/100MG TAB BU OVL 100</t>
  </si>
  <si>
    <t>METHOCARBAMOL 750MG</t>
  </si>
  <si>
    <t>EMTRICITABINE TENOFOVIR 167-250MG TAB WH OBL 30</t>
  </si>
  <si>
    <t>AZATHIOPRINE 50 MG</t>
  </si>
  <si>
    <t>DEFERASIROX 180MG PACKET OW 30</t>
  </si>
  <si>
    <t>BUSPIRONE HCL 30MG</t>
  </si>
  <si>
    <t>ATORVASTATIN 10MG TAB WH RND 90</t>
  </si>
  <si>
    <t>ATORVASTATIN 20MG</t>
  </si>
  <si>
    <t>VENLAFAXINE HCL ER 225MG TAB WH RND 30</t>
  </si>
  <si>
    <t>CARBAMAZEPINE ER 100MG CAP GN OBL 120</t>
  </si>
  <si>
    <t>SOLIFENACIN SUCCINATE 5MG TAB CR RND 90</t>
  </si>
  <si>
    <t>VENLAFAXINE ER 75 MG</t>
  </si>
  <si>
    <t>SIROLIMUS .5MG TAB TN TRI 100</t>
  </si>
  <si>
    <t>MEMANTINE HCL ER 21MG CAP WH OBL 30</t>
  </si>
  <si>
    <t>ATORVASTATIN CALCIUM 20MG TAB WH ELL 1000</t>
  </si>
  <si>
    <t>ISOSORBIDE MONO ER 30MG TAB WH OBL 100</t>
  </si>
  <si>
    <t>CARBAMAZEPINE ER 200MG TAB PK RND 100</t>
  </si>
  <si>
    <t>BENZTROPINE 1MG TAB WH OVL 100</t>
  </si>
  <si>
    <t>LAMOTRIGINE 200MG TAB BU TRI 60</t>
  </si>
  <si>
    <t>TADALAFIL 20MG TAB YL OVL 30</t>
  </si>
  <si>
    <t>RIVASTIGMINE TARTRATE 3MG CAP OR OBL 60</t>
  </si>
  <si>
    <t>PROPAFENONE ER 425MG CAP WH OBL 60</t>
  </si>
  <si>
    <t>OXCARBAZEPINE 300MG TAB BG OVL 100</t>
  </si>
  <si>
    <t>CARBIDOPA-LEVODOPA 25-250MG TAB BU RND 100</t>
  </si>
  <si>
    <t>DIGOXIN .25MG</t>
  </si>
  <si>
    <t>ROSUVASTATIN CALCIUM 40MG TAB PK OVL 30</t>
  </si>
  <si>
    <t>BETHANECHOL CHLORIDE 25MG TAB YLW RND 100</t>
  </si>
  <si>
    <t>ARIPIPRAZOLE 5MG TAB YL RND 500</t>
  </si>
  <si>
    <t>CEFDINIR 300MG CAP LV OBL 60</t>
  </si>
  <si>
    <t>ATOMOXETINE HCL 10MG CAP WH 30</t>
  </si>
  <si>
    <t>ESTRADIOL 2MG TAB GN OVL 500</t>
  </si>
  <si>
    <t>GLIPIZIDE 10MG TAB WH RND 1000</t>
  </si>
  <si>
    <t>ROPINIROLE HCL ER 8MG TAB RD OVL 30</t>
  </si>
  <si>
    <t>AMOXICILLIN 875 MG</t>
  </si>
  <si>
    <t>AMLO BESY OLMESART MEDOX 5-20MG TAB WH RND 90</t>
  </si>
  <si>
    <t>MEMANTINE HCL ER 28MG CAP GN N/A 90</t>
  </si>
  <si>
    <t>AMLODIPINE ATORVASTATIN 10-20MG TAB BU OVL 30</t>
  </si>
  <si>
    <t>ARIPIPRAZOLE 15MG TAB YL RND 1000</t>
  </si>
  <si>
    <t>CLINDAMYCIN HCL 75 MG</t>
  </si>
  <si>
    <t>EFAVIRENZ/EMTRICITABIN/TENOFOVIR 600-200-30 TAB 30</t>
  </si>
  <si>
    <t>CEVIMELINE HCL 30MG CAP WH 100</t>
  </si>
  <si>
    <t>ERLOTINIB 25MG TAB WH RND 30</t>
  </si>
  <si>
    <t>AMLO BESYL OLMES MEDOX 10-40MG TAB BR RND 90</t>
  </si>
  <si>
    <t>PENICILLIN V POTASSIUM 250MG TAB WH RND 100</t>
  </si>
  <si>
    <t>DILTIAZEM HCL ER 360MG</t>
  </si>
  <si>
    <t>CARBIDOPA/LEVODOPA 25/100MG TAB YLW RND 500</t>
  </si>
  <si>
    <t>OXCARBAZEPINE 600MG TAB BG OVL 100</t>
  </si>
  <si>
    <t>PREDNISONE 20MG</t>
  </si>
  <si>
    <t>TIZANIDINE HCL 2MG</t>
  </si>
  <si>
    <t>RITONAVIR 100MG TAB WH OBL 30</t>
  </si>
  <si>
    <t>ISOSORBIDE MONO ER 30MG TAB WH OBL 500</t>
  </si>
  <si>
    <t>SULFASALAZINE 500MG TAB GL RND 100</t>
  </si>
  <si>
    <t>SOTALOL HCL 240MG TAB WH OBL 100</t>
  </si>
  <si>
    <t>AZITHROMYCIN 600MG TAB WH OBL 30</t>
  </si>
  <si>
    <t>CARBAMAZEPINE ER 100MG TAB WH RND 100</t>
  </si>
  <si>
    <t>CHLORTHALIDONE 25MG TAB WH RND 100</t>
  </si>
  <si>
    <t>DOXY HYCLATE 100MG CAP</t>
  </si>
  <si>
    <t>RIZATRIPTAN BENZOATE 5MG TAB PK OBL 18UD</t>
  </si>
  <si>
    <t>PAROXETINE HCL 30MG TAB BG OBL 1000</t>
  </si>
  <si>
    <t>AMLOD BESY BNZ 5/20MG</t>
  </si>
  <si>
    <t>ATORVASTATIN CALCIUM 80MG TAB WH OVL 90</t>
  </si>
  <si>
    <t>CITALOPRAM HBR 40 MG</t>
  </si>
  <si>
    <t>NIACIN ER 500MG TAB RD RND 90</t>
  </si>
  <si>
    <t>CARBID LEVOD ENTACAPONE 50-200-200 TAB BR OVL 100</t>
  </si>
  <si>
    <t>FLUCONAZOLE 150MG TAB PK OVL 1</t>
  </si>
  <si>
    <t>NIFEDIPINE 10MG</t>
  </si>
  <si>
    <t>EFAVIRENZ 50MG CAP YL OBL 30</t>
  </si>
  <si>
    <t>RIZATRIPTAN BENZOATE 10MG TAB PK OBL 18UD</t>
  </si>
  <si>
    <t>BUSPIRONE HCL 7.5MG</t>
  </si>
  <si>
    <t>SOLIFENACIN SUCCINATE 10MG TAB PK RND 30</t>
  </si>
  <si>
    <t>FLUOXETINE 20MG CAP WH OBL 1000</t>
  </si>
  <si>
    <t>PRAMIPEXOLE DIHYDROCHLORIDE 1.5MG TAB WH RND 500</t>
  </si>
  <si>
    <t>AMLOD BESYL OLMESART MEDOX 10-20MG TAB GY RND 90</t>
  </si>
  <si>
    <t>DILTIAZEM HCL ER 240MG CAP BR OBL 100</t>
  </si>
  <si>
    <t>AMLODIPINE BESYLATE OLMESART 5-40MG TAB CR RND 30</t>
  </si>
  <si>
    <t>PROPRANOLOL HCL ER 80MG CAP WH 100</t>
  </si>
  <si>
    <t>ARIPIPRAZOLE 5MG TAB BU REC 1000</t>
  </si>
  <si>
    <t>BISOPROLOL HCTZ 10-6.25MG TAB WH RND 100</t>
  </si>
  <si>
    <t>LEVOTHY SOD 150MCG</t>
  </si>
  <si>
    <t>FLUOXETINE HCL 20MG TAB WH OBL 100</t>
  </si>
  <si>
    <t>HYOSCYAMINE SL .125MG TAB GN RND 100</t>
  </si>
  <si>
    <t>CARVEDILOL PHOSPHATE ER 40MG CAP GN/YL OBL 30</t>
  </si>
  <si>
    <t>METFORMIN HCL ER 500MG TAB WH OVL 60</t>
  </si>
  <si>
    <t>RANITIDINE HCL 300MG CAP BR OBL 100</t>
  </si>
  <si>
    <t>HYDROXYZINE PAMOATE 50MG CAP WH/GN 500</t>
  </si>
  <si>
    <t>AMOXICILLIN CLARITHR LANSO 500-500-30 CAP ML 112UD</t>
  </si>
  <si>
    <t>ESTRADIOL .5MG</t>
  </si>
  <si>
    <t>PALIPERIDONE ER 3MG TAB WH RND 30</t>
  </si>
  <si>
    <t>DESLORATADINE 5MG TAB BU RND 5</t>
  </si>
  <si>
    <t>GLYBURIDE 5 MG</t>
  </si>
  <si>
    <t>RIZATRIPTAN ODT 10MG TAB WH RND 18UD</t>
  </si>
  <si>
    <t>GABAPENTIN 300MG</t>
  </si>
  <si>
    <t>AMLODIPINE BESYLATE 5MG TAB WH RND 90</t>
  </si>
  <si>
    <t>CHORDIAZEPOXIDE HCL CLID BROM 5-2.5MG CAP GN 100</t>
  </si>
  <si>
    <t>PROPRANOLOL 40MG</t>
  </si>
  <si>
    <t>CIPROFLOXACIN HCL 500MG TAB WH OBL 100</t>
  </si>
  <si>
    <t>CARBIDOPA/LEVODOPA 25/100MG TAB YL RND 100</t>
  </si>
  <si>
    <t>TRIHEXYPHENIDYL HCL 5MG TAB WH RND 1000</t>
  </si>
  <si>
    <t>CLINDAMYCIN HCL 150MG</t>
  </si>
  <si>
    <t>PIOGLITAZONE HCL 30MG TAB WH OVL 1000</t>
  </si>
  <si>
    <t>BUPROPION HCL 75MG TAB YL RND 100</t>
  </si>
  <si>
    <t>PROPRANOLOL 10MG</t>
  </si>
  <si>
    <t>PIOGLITAZONE HCL 45MG TAB WH OVL 1000</t>
  </si>
  <si>
    <t>LABETALOL 200MG TAB WH RND 500</t>
  </si>
  <si>
    <t>CYCLOSPORINE 50MG</t>
  </si>
  <si>
    <t>BUSPIRONE HCL 15MG TAB WH OBL 500</t>
  </si>
  <si>
    <t>ARIPIPRAZOLE 10MG TAB PK RND 500</t>
  </si>
  <si>
    <t>LEVETIRACETAM ER 500MG TAB WH OVL 60</t>
  </si>
  <si>
    <t>TELMISARTAN 80MG TAB WH OBL 30UD</t>
  </si>
  <si>
    <t>METFORMIN HCL 500 MG</t>
  </si>
  <si>
    <t>SULFASALAZINE DR 500MG TAB GL ELL 300</t>
  </si>
  <si>
    <t>ZIPRASIDONE HCL 60MG CAP WH OBL 60</t>
  </si>
  <si>
    <t>CARVEDILOL PHOSPHATE ER 80MG CAP WH OBL 30</t>
  </si>
  <si>
    <t>RANITIDINE HCL 150MG CAP BR OBL 500</t>
  </si>
  <si>
    <t>OLANZAPINE 10MG TAB WH RND 30</t>
  </si>
  <si>
    <t>EZETIMIBE 10MG TAB WH OBL 500</t>
  </si>
  <si>
    <t>GRANISETRON HCL 1MG TAB WH TRI 20UD</t>
  </si>
  <si>
    <t>ESCITALOPRAM OXALATE 20 MG</t>
  </si>
  <si>
    <t>FLUOXETINE HCL 20MG TAB WH OBL 30</t>
  </si>
  <si>
    <t>PRAZOSIN HCL 2MG CAP PK/WH OBL 90</t>
  </si>
  <si>
    <t>AMLOD BESY BNZ 5/40MG</t>
  </si>
  <si>
    <t>PROPRANOLOL 60MG</t>
  </si>
  <si>
    <t>CARBAMAZZPINE ER 400MG TAB WH OBL 100</t>
  </si>
  <si>
    <t>BENZTROPINE 2MG TAB WH RND 100</t>
  </si>
  <si>
    <t>EVEROLIMUS 10MG TAB WH OBL 28</t>
  </si>
  <si>
    <t>SILDENAFIL CITRATE 50MG TAB WH DMD 100</t>
  </si>
  <si>
    <t>TRIAMTERENE/HCTZ 37.5/25MG TAB GN RND 500</t>
  </si>
  <si>
    <t>ISOSORBIDE 60MG TAB YL OVL 500</t>
  </si>
  <si>
    <t>VERAPAMIL HCL 40MG TAB PH RND 100</t>
  </si>
  <si>
    <t>METOLAZONE 10MG TAB OR RND 100</t>
  </si>
  <si>
    <t>HYDROXYZINE PAMOATE 25MG CAP GN/GN 500</t>
  </si>
  <si>
    <t>PARICALCITOL 2MCG CAP BR OVL 30</t>
  </si>
  <si>
    <t>HYDROXYZINE PAMOATE 25MG CAP GN OBL 100</t>
  </si>
  <si>
    <t>ROSUVASTATIN CALCIUM 40MG TAB PK RND 90</t>
  </si>
  <si>
    <t>TELMISARTAN 40MG TAB WH RND 30</t>
  </si>
  <si>
    <t>MINOCYCLINE HCL 75MG CAP WH/GY 100</t>
  </si>
  <si>
    <t>PAROXETINE HCL ER 25MG TAB YL RND 30</t>
  </si>
  <si>
    <t>DISOPYRAMIDE PHOSPHATE 100MG CAP BU/SCARLET 100</t>
  </si>
  <si>
    <t>LANTHANUM CARBONATE 750MG CHEWABLE TAB 6X15</t>
  </si>
  <si>
    <t>NAPROXEN 375MG TAB WH OBL 100</t>
  </si>
  <si>
    <t>OXYBUTYNIN CHLORIDE 5MG TAB BU RND 1000</t>
  </si>
  <si>
    <t>PAROXETINE HCL ER 37.5MG TAB YL RND 30</t>
  </si>
  <si>
    <t>PILOCARPINE HCL 5MG</t>
  </si>
  <si>
    <t>FAMOTIDINE 20MG TAB WH 1000</t>
  </si>
  <si>
    <t>CYCLOSPORINE MODIFIED 50MG CAP OCHRE-YL OBL 30UD</t>
  </si>
  <si>
    <t>LEUCOVORIN CA 10MG TAB WH RND 12</t>
  </si>
  <si>
    <t>ROSUVASTIN CALCIUM 20MG TAB PK RND 90</t>
  </si>
  <si>
    <t>SILDENAFIL CITRATE 100MG TAB WH DMD 100</t>
  </si>
  <si>
    <t>NITROGLYCERIN ER 9MG CAP GN/YL OBL 100</t>
  </si>
  <si>
    <t>SULFASALAZINE DR 500MG TAB GL ELL 100</t>
  </si>
  <si>
    <t>IMIPRAMINE PAMOATE 75MG CAP BR OBL 30</t>
  </si>
  <si>
    <t>DEXAMETHASONE 6MG TAB WH RND 100</t>
  </si>
  <si>
    <t>EFAVIRENZ/LAMUVIDINE/TENFOFOVIR 400-300-30 TAB 30</t>
  </si>
  <si>
    <t>PRENATAL 27-0.6-0.4-300MG CAP 30</t>
  </si>
  <si>
    <t>EFAVIRENZ/LAMUVIDINE TENOFOVIR 600-300-300 TAB 30</t>
  </si>
  <si>
    <t>MIRTAZAPINE ODT 30MG TAB WH RND 30UD</t>
  </si>
  <si>
    <t>DEXAMETHASONE 4MG TAB WH RND 100</t>
  </si>
  <si>
    <t>PIOGLITAZONE HCL METFORMIN 15/850MG TAB WH OBL 180</t>
  </si>
  <si>
    <t>LEVOTHY SOD 200MCG</t>
  </si>
  <si>
    <t>PENICILLIN V POTASSIUM 500MG TAB WH OBL 1000</t>
  </si>
  <si>
    <t>DILTIAZEM HCL ER 240MG CAP BU OBL 90</t>
  </si>
  <si>
    <t>ROSUVASTATIN 5MG TAB WH RND 1000</t>
  </si>
  <si>
    <t>METRONIDAZOLE 250MG</t>
  </si>
  <si>
    <t>CEPHALEXIN 250MG CAP GN OBL 100</t>
  </si>
  <si>
    <t>HYDRALAZINE 10 MG</t>
  </si>
  <si>
    <t>OLMESARTAN/AMLOD/HCTZ 40/10/25MG TAB PK OVL 30</t>
  </si>
  <si>
    <t>PRAZOSIN HCL 5MG CAP BU/WH OBL 90</t>
  </si>
  <si>
    <t>MIDODRINE HCL 5MG TAB OR RND 100</t>
  </si>
  <si>
    <t>PRAVASTATIN 10MG TAB PK RND 90</t>
  </si>
  <si>
    <t>CHLORPROMAZINE HCL 25MG TAB WH RND 100</t>
  </si>
  <si>
    <t>BUPROPION HCL SR 100MG TAB BU RND 60</t>
  </si>
  <si>
    <t>QUETIA FUM 300MG</t>
  </si>
  <si>
    <t>FLUVASTATIN SODIUM ER 80MG TAB YL RND 30</t>
  </si>
  <si>
    <t>LEFLUNOMIDE 20MG TAB WH TRI 30</t>
  </si>
  <si>
    <t>METFORMIN HCL 850 MG</t>
  </si>
  <si>
    <t>METFORMIN HCL ER 1000MG TAB WH OVL 60</t>
  </si>
  <si>
    <t>ARIPIPRAZOLE 2MG TAB GN REC 1000</t>
  </si>
  <si>
    <t>DICYCLOMINE HCL 10MG CAP BU OBL 100</t>
  </si>
  <si>
    <t>AMINOCAPROIC ACID 500MG TAB WH RND 30</t>
  </si>
  <si>
    <t>PIOGLITAZONE HCL 30MG TAB WH OVL 90</t>
  </si>
  <si>
    <t>NAPROXEN 250MG</t>
  </si>
  <si>
    <t>CARVEDILOL 3.125MG TAB WH RND 500</t>
  </si>
  <si>
    <t>GLIMEPIRIDE 1MG</t>
  </si>
  <si>
    <t>DILTIAZEM HCL ER 180MG CAP BU OBL 90</t>
  </si>
  <si>
    <t>CARBAMAZEPINE ER 200MG</t>
  </si>
  <si>
    <t>MEMANTINE HCL ER 21MG CAP WH/GN OBL 30</t>
  </si>
  <si>
    <t>DOXYCYCLINE MONO 100MG</t>
  </si>
  <si>
    <t>ENTECAVIR 0.5MG TAB WH TRI 30</t>
  </si>
  <si>
    <t>CLOMIPRAMINE HCL 25MG CAP IV OBL 100</t>
  </si>
  <si>
    <t>TERBINIFINE HCL 250MG TAB WH RND 100</t>
  </si>
  <si>
    <t>DILTIAZEM HCL ER 240MG</t>
  </si>
  <si>
    <t>PRAZOSIN HCL 1MG</t>
  </si>
  <si>
    <t>TIZANIDINE 2MG</t>
  </si>
  <si>
    <t>PAROXETINE HCL 20MG TAB BG OBL 30</t>
  </si>
  <si>
    <t>LAMIVUDINE 150MG TAB WH OVL 60</t>
  </si>
  <si>
    <t>GABAPENTIN 400MG CAP OR OBL 100</t>
  </si>
  <si>
    <t>DOXEPIN HCL 10MG CAP BF OBL 100</t>
  </si>
  <si>
    <t>NORETHINDONE ACETATE 5MG TAB WH OVL 50</t>
  </si>
  <si>
    <t>POTASSIUM CHLORIDE ER 8MEQ TAB YL RND 100</t>
  </si>
  <si>
    <t>MEMANTINE HCL ER 7MG CAP YL N/A 30</t>
  </si>
  <si>
    <t>ARIPIPRAZOLE 15MG TAB PK SQU 500</t>
  </si>
  <si>
    <t>SILDENAFIL CITRATE 100MG TAB BU RND 30</t>
  </si>
  <si>
    <t>BUSPIRONE HCL 10MG</t>
  </si>
  <si>
    <t>ATOMOXETINE HCL 80MG CAP WH/OR 30</t>
  </si>
  <si>
    <t>ATORVASTATIN 80MG TAB WH RND 500</t>
  </si>
  <si>
    <t>ATORVASTATIN 20MG TAB WH RND 90</t>
  </si>
  <si>
    <t>ASENAPINE SUBLINGUAL 5MG TAB WH RND 6X10</t>
  </si>
  <si>
    <t>PRAZOSIN 1MG CAP BR OBL 100</t>
  </si>
  <si>
    <t>SULFASALAZINE 500MG TAB GL RND 300</t>
  </si>
  <si>
    <t>GABAPENTIN 800MG</t>
  </si>
  <si>
    <t>OLMESARTAN/AMLOD/HCTZ 40/5/25MG TAB YLW OVL 30</t>
  </si>
  <si>
    <t>OXCARBAZEPINE 150MG TAB BG OVL 500</t>
  </si>
  <si>
    <t>MEMANTINE HCL ER 14MG CAP YL/GN N/A 30</t>
  </si>
  <si>
    <t>CARVEDILOL PHOSPHATE ER 10MG CAP ML OBL 30</t>
  </si>
  <si>
    <t>ESOMEPRAZOLE MAGNESIUM 40MG CAP PK OBL 30</t>
  </si>
  <si>
    <t>URSODIOL 500MG TAB WH OVL 100</t>
  </si>
  <si>
    <t>FUROSEMIDE 20MG TAB WH RND 100</t>
  </si>
  <si>
    <t>LAMOTRIGINE 25MG TAB WH OBL 50</t>
  </si>
  <si>
    <t>VALACYCLOVIR HCL 1GM TAB BU OBL 90</t>
  </si>
  <si>
    <t>ESTRADIOL 2MG</t>
  </si>
  <si>
    <t>AMLOD/ATORVASTATIN 5/20MG</t>
  </si>
  <si>
    <t>CARBIDOPA/LEVODOPA 25/100MG TAB YLW RND 1000</t>
  </si>
  <si>
    <t>FLUOXETINE HCL 10MG TAB WH OBL 100</t>
  </si>
  <si>
    <t>IBANDRONATE SODIUM 150MG TAB WH OBL 3UD</t>
  </si>
  <si>
    <t>ROSUVASTATIN CALCIUM 40MG TAB PK OVL 500</t>
  </si>
  <si>
    <t>SEVELAMER HCL 800MG TAB WH OVL 180</t>
  </si>
  <si>
    <t>METHYLPREDNISOLONE 32MG TAB WH 25</t>
  </si>
  <si>
    <t>RISPERIDONE 1MG ODT WH RND 28</t>
  </si>
  <si>
    <t>PROPRANOLOL HCL ER 160MG CAP DK BU/LT BU 100</t>
  </si>
  <si>
    <t>METHSCOPOLAMINE BROMIDE 2.5MG TAB WH RND 100</t>
  </si>
  <si>
    <t>FLUPHENAZINE HCL 1MG TAB WH RND 100</t>
  </si>
  <si>
    <t>CLARITHROMYCIN 250MG TAB WH OVL 60</t>
  </si>
  <si>
    <t>PREDNISONE 10MG TAB WH RND 48</t>
  </si>
  <si>
    <t>QUETIAPINE FUMARATE 200MG</t>
  </si>
  <si>
    <t>NITROFURANTOIN 100MG CAP YL OB 100</t>
  </si>
  <si>
    <t>ACYCLOVIR 400MG TAB WH RND 500</t>
  </si>
  <si>
    <t>CEFUROXIME AXETIL 250MG TAB BLU OBL 60</t>
  </si>
  <si>
    <t>LINEZOLID 600MG TAB WH OBL 30UD</t>
  </si>
  <si>
    <t>CARBID LEVOD ENTACAP 37.5-150-200 TAB BR ELL 100</t>
  </si>
  <si>
    <t>ETODOLAC ER 400MG TAB OR OVL 100</t>
  </si>
  <si>
    <t>FLUVOXAMINE MALEATE 25MG TAB WH ELL 100</t>
  </si>
  <si>
    <t>ATORVASTATIN 10MG TAB WH RND 1000</t>
  </si>
  <si>
    <t>QUINPRIL 20-25MG TAB PK RND 90</t>
  </si>
  <si>
    <t>AZITHROMYCIN 250MG PK OVL 30</t>
  </si>
  <si>
    <t>BISOPROLOL/HCTZ 10/6.25MG</t>
  </si>
  <si>
    <t>LEVOTHY SOD 25MCG</t>
  </si>
  <si>
    <t>SALSALATE 750MG TAB YLW OBL 100</t>
  </si>
  <si>
    <t>SUMATRIPTAN-NAPROXEN 85-500MG TAB WH OBL 9CT</t>
  </si>
  <si>
    <t>ARIPIPRAZOLE 2MG TAB WH RND 500</t>
  </si>
  <si>
    <t>CEFUROXIME AXETIL 250MG TAB BLU OBL 20</t>
  </si>
  <si>
    <t>MEMANTINE HCL ER 28MG CAP GN OBL 90</t>
  </si>
  <si>
    <t>AMLODIPINE BESYLATE-OLMES MED 5-20MG TAB WH RND 30</t>
  </si>
  <si>
    <t>TOPIRAMATE 50MG TAB WH RND 60</t>
  </si>
  <si>
    <t>DILTIAZEM HCL ER 180MG CAP OR OBL 100</t>
  </si>
  <si>
    <t>QUETIAPINE FUM IR 25 MG</t>
  </si>
  <si>
    <t>IMIPRAMINE PAMOATE 100MG CAP BR OBL 30</t>
  </si>
  <si>
    <t>FELODIPINE ER 2.5MG TAB YL RND 100</t>
  </si>
  <si>
    <t>METFORMIN HCL 850MG TAB WH RND 1000</t>
  </si>
  <si>
    <t>MIRTAZAPINE 45MG TAB WH OBL 50</t>
  </si>
  <si>
    <t>PNV PRENATE PLUS MULTI 27-1MG TAB BG OVL 500</t>
  </si>
  <si>
    <t>MEMANTINE HCL ER 14MG CAP YL OBL 90</t>
  </si>
  <si>
    <t>BUSPIRONE HCL 15MG TAB WH OBL 180</t>
  </si>
  <si>
    <t>PREDNISONE 20MG TAB PH RND 1000</t>
  </si>
  <si>
    <t>ENTECAVIR 1MG TAB PK TRI 30</t>
  </si>
  <si>
    <t>MOEXIPRIL HCL 7.5MG TAB PR RND 100</t>
  </si>
  <si>
    <t>NIACIN ER 750MG TAB PK OBL 90</t>
  </si>
  <si>
    <t>LIOTHYRONINE SODIUM 25MCG TAB WH RND 100</t>
  </si>
  <si>
    <t>SUMATRIPTAN SUCCINATE 25MG TAB WH RND 9UD</t>
  </si>
  <si>
    <t>SIROLIMUS .5MG TAB YL RND 100</t>
  </si>
  <si>
    <t>DOXYCYCLINE HYCLATE 50MG</t>
  </si>
  <si>
    <t>METHOCARBAMOL 500MG TAB OR RND 100</t>
  </si>
  <si>
    <t>ETODOLAC ER 500 MG</t>
  </si>
  <si>
    <t>TOLTERODINE 2MG CAP BU OBL 90</t>
  </si>
  <si>
    <t>RISPERIDONE .5MG ODT WH RND 30</t>
  </si>
  <si>
    <t>GRISEOFULVIN MICROSIZE 500MG TAB WH RND 100</t>
  </si>
  <si>
    <t>PIOGLITAZONE HCL 15MG TAB WH OVL 90</t>
  </si>
  <si>
    <t>PIROXICAM 10MG CAP MR OBL 100</t>
  </si>
  <si>
    <t>MONTELUKAST SODIUM 10MG TAB BG SQR 90</t>
  </si>
  <si>
    <t>FLUPHENAZINE HCL 2.5MG TAB BU RND 100</t>
  </si>
  <si>
    <t>LEVOTHYROXINE SODIUM 150MCG TAB BU OVL 1000</t>
  </si>
  <si>
    <t>ROPINIROLE HCL ER 6MG TAB WH OVL 30</t>
  </si>
  <si>
    <t>FENOFIBRATE MICRONIZED 43MG CAP GN OBL 30</t>
  </si>
  <si>
    <t>METRONIDAZOLE 500MG TAB WH OBL 500</t>
  </si>
  <si>
    <t>CARBID LEVOD ENTACAPONE 31.5-125-2 TAB BR OVL 100</t>
  </si>
  <si>
    <t>AMLODIPINE/ATORVASTATIN 5/40MG</t>
  </si>
  <si>
    <t>LEUCOVORIN CALCIUM 10MG TAB WH RND 12</t>
  </si>
  <si>
    <t>GUANFACINE HCL 2MG TAB WH RND 100</t>
  </si>
  <si>
    <t>AMLODIPINE ATORVASTATIN 5-10MG TAB WH OVL 30</t>
  </si>
  <si>
    <t>AMLODIPINE ATORVASTATIN 5-40MG TAB WH OVL 30</t>
  </si>
  <si>
    <t>HCTZ 12.5MG CAP BU 100</t>
  </si>
  <si>
    <t>OLANZAPINE 7.5MG TAB WH RND 30</t>
  </si>
  <si>
    <t>SOLIFENACIN SUCCINATE 5MG TAB CR RND 30</t>
  </si>
  <si>
    <t>METRONIDAZOLE 500MG TAB WH OBL 50</t>
  </si>
  <si>
    <t>DILTIAZEM HCL ER 180MG CAP BU OBL 30</t>
  </si>
  <si>
    <t>PEDIATRIC MULTI VIT/FLUOR .25MG TBC YL RND 100</t>
  </si>
  <si>
    <t>DILTIAZEM HCL ER 300MG</t>
  </si>
  <si>
    <t>LEUCOVORIN CA 15MG TAB WH RND 24</t>
  </si>
  <si>
    <t>MEMANTINE HCL ER 14MG CAP GN/YL OBL 30</t>
  </si>
  <si>
    <t>CARBAMAZEPINE ER 400MG TAB BR RND 100</t>
  </si>
  <si>
    <t>LEUCOVORIN 25MG TAB PH RND 25</t>
  </si>
  <si>
    <t>DILTIAZEM HCL ER BEADS 120MG CAP LV OBL 90</t>
  </si>
  <si>
    <t>ERLOTINIB 150MG TAB WH RND 30</t>
  </si>
  <si>
    <t>VENLAFAXINE HCL ER 75MG TAB WH RND 30</t>
  </si>
  <si>
    <t>MEMANTINE HCL ER 21MG CAP WH N/A 30</t>
  </si>
  <si>
    <t>MINOCYCLINE HCL 50MG CAP YL OBL 100</t>
  </si>
  <si>
    <t>AMLODIPINE ATORVASTATIN 5-20MG TAB WH RND 30</t>
  </si>
  <si>
    <t>METHYLPREDNISOLONE 4 MG</t>
  </si>
  <si>
    <t>ROPINIROLE HCL ER 4MG</t>
  </si>
  <si>
    <t>DALFAMPRIDINE ER 10MG TAB WH RND 60</t>
  </si>
  <si>
    <t>URSODIOL 500MG TAB WH OBL 100</t>
  </si>
  <si>
    <t>ERLOTINIB 100MG TAB WH RND 30</t>
  </si>
  <si>
    <t>DILTIAZEM HCL ER 120MG CAP TQ OBL 90</t>
  </si>
  <si>
    <t>TERBUTALINE SULFATE 5MG TAB WH RND 100</t>
  </si>
  <si>
    <t>DILTIAZEM HCL ER BEADS 180MG CAP WH OBL 90</t>
  </si>
  <si>
    <t>LOXAPINE SUCCINATE 25MG CAP WH/GN OBL 100</t>
  </si>
  <si>
    <t>DILTIAZEM HCL ER 180MG BEADS TAB WH OBL 90</t>
  </si>
  <si>
    <t>AMLODIPINE BESYLATE BENAZAPR 5-10MG CAP BR OBL 500</t>
  </si>
  <si>
    <t>ZIDOVUDINE 100MG CAP WH OBL 100</t>
  </si>
  <si>
    <t>AMLODIPINE-ATORVASTATIN 2.5-20MG TAB WH RND 30</t>
  </si>
  <si>
    <t>AMLODIPINE-ATORVASTATIN 10-80MG TAB BU OVL 30</t>
  </si>
  <si>
    <t>AMILORIDE HCTZ 5-50MG TAB OR RND 100</t>
  </si>
  <si>
    <t>DILTIAZEM HCL ER 360MG BEADS TAB WH OBL 90</t>
  </si>
  <si>
    <t>GLYBURIDE 5MG TAB WH RND 1000</t>
  </si>
  <si>
    <t>NITROFURANTOIN 50MG CAP YL OBL 100</t>
  </si>
  <si>
    <t>TIZANIDINE HCL 4MG TAB WH RND 1000</t>
  </si>
  <si>
    <t>GLYBURIDE 5MG TAB WH RND 100</t>
  </si>
  <si>
    <t>LEVOTHYROXINE SODIUM 125MCG TAB BR OVL 1000</t>
  </si>
  <si>
    <t>ENALAPRIL MALEATE 20MG TAB PH RND 1000</t>
  </si>
  <si>
    <t>LIOTHYRONINE SODIUM 50MCG TAB WH RND 100</t>
  </si>
  <si>
    <t>LEVETIRACETAM ER 500MG TAB WH 60</t>
  </si>
  <si>
    <t>RIZATRIPTAN BENZOATE 5MG TAB PK RND 12UD</t>
  </si>
  <si>
    <t>BUPRENORPHINE ER 15MCG/HR TDS</t>
  </si>
  <si>
    <t>BUPRENORPHINE/NALOXONE 8-2MG FILM OR REC 30</t>
  </si>
  <si>
    <t>ASCOMP W/COD 50/325/40/ CAP BU/YL 100</t>
  </si>
  <si>
    <t>BUPRENORPHINE/NALOXONE 8/2MG TAB PK HEX 30</t>
  </si>
  <si>
    <t>TESTOSTERONE 1% GEL 5GM 30UD</t>
  </si>
  <si>
    <t>TESTOSTERONE 1% GEL PUMP CL 2X75</t>
  </si>
  <si>
    <t>ESTERIFIED ESTROGEN METHYLT 1.25-2.5MG GN OBL 100</t>
  </si>
  <si>
    <t>BUTAL/ASPIRIN/CAFFEINE 50/325/40MG CAP GRN/GRN 100</t>
  </si>
  <si>
    <t>BUPRENORPHINE HCL 8MG TAB WH RND 30</t>
  </si>
  <si>
    <t>TESTOSTERONE 1.62% GEL CL PUMP 88GM</t>
  </si>
  <si>
    <t>APAP W/CODEINE 300/30MG TAB WH RND 100</t>
  </si>
  <si>
    <t>BUPRENORPHINE HCL 2MG TAB WH RND 30</t>
  </si>
  <si>
    <t>BUPRENORPHINE HCL NALOXONE HCL 8-2MG TAB OR RND 30</t>
  </si>
  <si>
    <t>BUPRENORPHINE/NALOXONE 2-.5MG FILM OR REC 30</t>
  </si>
  <si>
    <t>BUPRENORPHINE/NALOXONE 12-3MG ODT OR REC 30</t>
  </si>
  <si>
    <t>PHENDIMETRAZINE TARTRATE 35MG</t>
  </si>
  <si>
    <t>TESTOSTERONE CYPIONATE 200MG/ML INJ YL 1ML</t>
  </si>
  <si>
    <t>DRONABINOL 2.5MG CAP BG OBL 60</t>
  </si>
  <si>
    <t>TESTOSTERONE CYPIONATE 200MG INJ YL 10 ML</t>
  </si>
  <si>
    <t>BUPRENORPHINE NALOXONE 2-.5MG TAB OR RND 30</t>
  </si>
  <si>
    <t>BUPRENORPHINE/NALOXONE 4-1MG FILM OR REC 30</t>
  </si>
  <si>
    <t>BUPRENORPHINE NALOXONE 2/.5MG TAB PK HEX 30</t>
  </si>
  <si>
    <t>DRONABINOL 5MG CAP BR RND 60 (R)</t>
  </si>
  <si>
    <t>TESTOSTERONE CYPIONATE 100MG/ML SOL YL 10 ML</t>
  </si>
  <si>
    <t>TESTOSTERONE CYPIONATE 200MG</t>
  </si>
  <si>
    <t>APAP W/CODEINE 300/60MG TAB WH RND 100</t>
  </si>
  <si>
    <t>PHENDIMETRAZINE 35MG TAB YL RND 100</t>
  </si>
  <si>
    <t>BUTA/APAP/CAF/COD 50/325/40/30 CAP GRY/BLU 100</t>
  </si>
  <si>
    <t>TESTOSTERONE 30MG/1.5ML TOPICAL SOLUTION 90ML</t>
  </si>
  <si>
    <t>APAP W/CODEINE 300/60MG TAB WH RND 500</t>
  </si>
  <si>
    <t>ESTERIFIED ESTROGEN METHYLT .625-1.25MG GN OBL 100</t>
  </si>
  <si>
    <t>PHENDIMETRAZINE 35MG TAB YL RND 1000</t>
  </si>
  <si>
    <t>BUPRENORPHINE HCL SL 8MG TAB WH RND 30</t>
  </si>
  <si>
    <t>BUPRENORPHINE ER 10MCG/HR TDS CL 4</t>
  </si>
  <si>
    <t>BUPRENORPHINE ER 20MCG/HR TDS PATCH 4</t>
  </si>
  <si>
    <t>BUPRENORPHINE ER 5MCG/HR TDS PATCH 4</t>
  </si>
  <si>
    <t>BUPRENORPHINE ER 20MCG/HR TDS BG SQU 4</t>
  </si>
  <si>
    <t>DRONABINOL 10MG CAP OR OBL 60</t>
  </si>
  <si>
    <t>DRONABINOL 2.5MG CAP WH 60 (R)</t>
  </si>
  <si>
    <t>TESTOSTERONE 25MG/2.5GM 1% GEL 30X2.5GM PKT</t>
  </si>
  <si>
    <t>TESTOSTERONE 1.62% GEL CL 30X1.25GM</t>
  </si>
  <si>
    <t>TESTOSTERONE ENANTHATE 200MG/ML INJ YL 5ML</t>
  </si>
  <si>
    <t>APAP W/CODEINE 300/30MG TAB WH RND 1000</t>
  </si>
  <si>
    <t>BUPRENORPHINE HCL SL 2MG TAB WH RND 30</t>
  </si>
  <si>
    <t>TESTOSTERONE 1% GEL CL 2X75GM</t>
  </si>
  <si>
    <t>TESTOSTERONE GEL 1% (50MG/5GM) 30X5GM</t>
  </si>
  <si>
    <t>BUPRENORPHINE ER 7.5MCG/HR TDS BG SQU 4</t>
  </si>
  <si>
    <t>BENZPHETAMINE HCL 50MG TAB PH RND 100</t>
  </si>
  <si>
    <t>TESTOSTERONE 1.62% GEL CL 30X2.5GM</t>
  </si>
  <si>
    <t>APAP CODEINE 300/30MG TAB WH RND 100</t>
  </si>
  <si>
    <t>OXANDROLONE 10MG TAB WH OBL 60</t>
  </si>
  <si>
    <t>TESTOSTERONE CYPIONATE 200MG/ML SOL YL 10ML</t>
  </si>
  <si>
    <t>DRONABINOL 10MG CAP PK RND 60</t>
  </si>
  <si>
    <t>TESTOSTERONE 1.62% (20.25MG/1.25G)GEL CL PUMP 88GM</t>
  </si>
  <si>
    <t>TESTOSTERONE CYPIONATE 200MG/ML INJ CL 1ML</t>
  </si>
  <si>
    <t>BUPRENOR / NAL 8/2 MG</t>
  </si>
  <si>
    <t>TESTOSTERONE GEL 1% 30X5GM</t>
  </si>
  <si>
    <t>DRONABINOL 2.5MG CAP BR RND 60</t>
  </si>
  <si>
    <t>TESTOSTERONE TOPICAL SOL  30MG  CL 90ML</t>
  </si>
  <si>
    <t>BUPRENORPHINE/NALOXONE 2/.5MG TAB ORN RND 30</t>
  </si>
  <si>
    <t>BUPRENORPHINE ER 15MCG/HR TDS BG SQU 4</t>
  </si>
  <si>
    <t>BUPRENORPHINE ER 10MCG/HR TDS BG SQU 4</t>
  </si>
  <si>
    <t>DRONABINOL 5MG CAP WH RND 60</t>
  </si>
  <si>
    <t>BUPRENORPHINE ER 7.5MCG/HR TDS BG REC 4</t>
  </si>
  <si>
    <t>DRONABINOL 5MG CAP BR 60 (R)</t>
  </si>
  <si>
    <t>BUPRENORPHINE ER 5MCG/HR TDS BG SQU 4</t>
  </si>
  <si>
    <t>DRONABINOL 10MG CAP OR 60 (R)</t>
  </si>
  <si>
    <t>TEMAZEPAM 15MG CAP WH/BU 100</t>
  </si>
  <si>
    <t>PHENTERMINE HCL 37.5MG</t>
  </si>
  <si>
    <t>ALPRAZOLAM .25MG TAB WH OVL 1000</t>
  </si>
  <si>
    <t>ZOLPIDEM TARTRATE 10MG TAB WH RND 100</t>
  </si>
  <si>
    <t>CLOBAZAM 2.5MG/ML OS WH 120ML</t>
  </si>
  <si>
    <t>CLOBAZAM 10MG TAB WH OVL 100</t>
  </si>
  <si>
    <t>ARMODAFINIL 250MG TAB WH OVL 30</t>
  </si>
  <si>
    <t>ZOLPIDEM 12.5MG TAB BU RND 100</t>
  </si>
  <si>
    <t>ALPRAZOLAM 2MG WH OBL 100</t>
  </si>
  <si>
    <t>ALPRAZOLAM 1MG TAB BU OVL 1000</t>
  </si>
  <si>
    <t>BUTORPHANOL TARTRATE 10MG NS CL 2.5ML</t>
  </si>
  <si>
    <t>ESZOPICLONE 3MG TAB BU RND 100</t>
  </si>
  <si>
    <t>PHENOBARBITAL 32.4MG TAB WH RND 100</t>
  </si>
  <si>
    <t>TRAMADOL HCL 50MG TAB WH OBL 1000</t>
  </si>
  <si>
    <t>CLONAZEPAM ODT .25MG WH RND 6X10</t>
  </si>
  <si>
    <t>PHENTERMINE HCL 37.5MG TAB WH OBL 100</t>
  </si>
  <si>
    <t>CLONAZEPAM 2 MG</t>
  </si>
  <si>
    <t>PHENOBARBITAL 30MG TAB WH RND 100</t>
  </si>
  <si>
    <t>ALPRAZOLAM .5MG TAB OR OVL 1000</t>
  </si>
  <si>
    <t>ALPRAZOLAM 2MG TAB BU REC 500</t>
  </si>
  <si>
    <t>TRIAZOLAM .25MG TAB BU ELL 100</t>
  </si>
  <si>
    <t>ALPRAZOLAM .5MG TAB OR OVL 500</t>
  </si>
  <si>
    <t>TRAMADOL HCL 50MG TAB WH OBL 500</t>
  </si>
  <si>
    <t>ARMODAFINIL 150MG TAB WH OVL 30</t>
  </si>
  <si>
    <t>ALPRAZOLAM 1MG TAB BU OVL 500</t>
  </si>
  <si>
    <t>ZOLPIDEM 5MG TAB PK RND 100</t>
  </si>
  <si>
    <t>PHENTERMINE HCL 15MG CAP GY/YL OBL 100</t>
  </si>
  <si>
    <t>TEMAZEPAM 7.5MG CAP BU OBL 100</t>
  </si>
  <si>
    <t>ZOLPIDEM TARTR 5 MG</t>
  </si>
  <si>
    <t>DIAZEPAM 5MG TAB YL RND 100</t>
  </si>
  <si>
    <t>LORAZEPAM 1MG TAB WH RND 100</t>
  </si>
  <si>
    <t>ALPRAZOLAM ER 1MG TAB YL RND 60</t>
  </si>
  <si>
    <t>ALPRAZOLAM .25MG WH OVL 100</t>
  </si>
  <si>
    <t>CLONAZEPAM .5 MG</t>
  </si>
  <si>
    <t>TEMAZEPAM 30MG CAP WH OBL 100</t>
  </si>
  <si>
    <t>PHENOBARBITAL 20MG/5ML SOL RD 473ML</t>
  </si>
  <si>
    <t>LORAZEPAM .5MG TAB WH RND 500</t>
  </si>
  <si>
    <t>LORAZEPAM .5MG TAB WH RND 100</t>
  </si>
  <si>
    <t>MODAFINIL 200MG TAB WH OBL 30</t>
  </si>
  <si>
    <t>PHENOBARBITAL 64.8MG TAB WH RND 100</t>
  </si>
  <si>
    <t>ZOLPIDEM TARTRATE ER 6.25MG TAB PK RND 100</t>
  </si>
  <si>
    <t>TRAMADOL ER 200MG TAB WH RND 30</t>
  </si>
  <si>
    <t>ZALEPLON 10 MG</t>
  </si>
  <si>
    <t>ZALEPLON 5 MG</t>
  </si>
  <si>
    <t>CLONAZEPAM ODT .5MG WH RND 6X10</t>
  </si>
  <si>
    <t>ALPRAZOLAM .25MG TAB WH OVL 500</t>
  </si>
  <si>
    <t>DIETHYLPROPION 75 MG</t>
  </si>
  <si>
    <t>ZOLPIDEM TARTR 10 MG</t>
  </si>
  <si>
    <t>LORAZEPAM 1MG TAB WH RND 500</t>
  </si>
  <si>
    <t>TRAMADOL ER 100MG TAB WH RND 30</t>
  </si>
  <si>
    <t>ALPRAZOLAM .5MG PH OVL 100</t>
  </si>
  <si>
    <t>PHENTERMINE HCL 37.5MG TAB WH OBL 1000</t>
  </si>
  <si>
    <t>ESZOPICLONE 1MG TAB BU RND 100</t>
  </si>
  <si>
    <t>MODAFINIL 100MG TAB WH OBL 30</t>
  </si>
  <si>
    <t>PHENTERMINE HCL 30MG CAP BU/CL OBL 100</t>
  </si>
  <si>
    <t>DIAZEPAM 20MG RECTAL GEL CL 1X2</t>
  </si>
  <si>
    <t>CLONAZEPAM 1 MG</t>
  </si>
  <si>
    <t>DIAZEPAM 10MG TAB BU RND 500</t>
  </si>
  <si>
    <t>DIAZEPAM 10MG TAB BU RND 1000</t>
  </si>
  <si>
    <t>DIAZEPAM 10MG TAB BU RND 100</t>
  </si>
  <si>
    <t>ZOLPIDEMTARTRATE ER 6.25MG TAB PK RND 100</t>
  </si>
  <si>
    <t>MODAFINIL 200MG TAB WH OBL 90</t>
  </si>
  <si>
    <t>CLONAZEPAM .125MG ODT WH RND 60</t>
  </si>
  <si>
    <t>MODAFINIL 100MG TAB WH OBL 90</t>
  </si>
  <si>
    <t>CARISOPRODOL 350MG TAB WH RND 1000</t>
  </si>
  <si>
    <t>CARISOPRODOL 350MG TAB WH RND 100</t>
  </si>
  <si>
    <t>LORAZEPAM CONCENTRATE 2MG/ML OS CL 30ML</t>
  </si>
  <si>
    <t>LORAZEPAM 1MG TAB WH RND 1000</t>
  </si>
  <si>
    <t>ARMODAFINIL TAB 200MG WR REC 30</t>
  </si>
  <si>
    <t>ESZOPICLONE 2MG TAB WH RND 100</t>
  </si>
  <si>
    <t>ALPRAZOLAM 1MG BU OVL 100</t>
  </si>
  <si>
    <t>ESZOPICLONE 1MG TAB BU RND 30</t>
  </si>
  <si>
    <t>TRAMADOL ER 300MG TAB WH RND 30</t>
  </si>
  <si>
    <t>TEMAZEPAM 30MG CAP WH OBL 500</t>
  </si>
  <si>
    <t>DIAZEPAM 5MG TAB YL RND 500</t>
  </si>
  <si>
    <t>ALPRAZOL .5MG TAB PH OVL 500</t>
  </si>
  <si>
    <t>DIAZEPAM 5MG TAB YL RND 1000</t>
  </si>
  <si>
    <t>DIAZEPAM 10MG RECTAL GEL CL 1X2</t>
  </si>
  <si>
    <t>CARISOPRODOL 350MG TAB WH RND 500</t>
  </si>
  <si>
    <t>PENTAZOCINE W NALOXONE 50-.5MG TAB YL OBL 100</t>
  </si>
  <si>
    <t>PHENTERMINE HCL 30MG CAP BU/CL OBL 1000</t>
  </si>
  <si>
    <t>LORAZEPAM 2MG TAB WH RND 500</t>
  </si>
  <si>
    <t>PHENOBARBITAL 100MG TAB WH RND 100</t>
  </si>
  <si>
    <t>PHENOBARBITAL 60MG TAB WH RND 100</t>
  </si>
  <si>
    <t>ALPRAZOLAM ER 1MG TAB YL SQU 60</t>
  </si>
  <si>
    <t>TEMAZEPAM 7.5MG CAP BLU/PK 100</t>
  </si>
  <si>
    <t>ALPRAZOLAM .25MG TAB WH RND 100</t>
  </si>
  <si>
    <t>PHENOBARBITAL 16.2MG TAB WH RND 100</t>
  </si>
  <si>
    <t>CLONAZEPAM .5MG</t>
  </si>
  <si>
    <t>ARMODAFINIL 200MG TAB WH REC 30</t>
  </si>
  <si>
    <t>ALPRAZOLAM ER 2MG TAB BU RND 60</t>
  </si>
  <si>
    <t>CLONAZEPAM 1MG ODT WH RND 60</t>
  </si>
  <si>
    <t>TEMAZEPAM 15MG CAP WH OBL 500</t>
  </si>
  <si>
    <t>DIAZEPAM 2MG TAB WH RND 500</t>
  </si>
  <si>
    <t>ZOLPIDEM TARTRATE 10MG TAB WH RND 1000</t>
  </si>
  <si>
    <t>TRAMADOL HCL/APAP 37.5/325MG TAB YL OBL 100</t>
  </si>
  <si>
    <t>PHENOBARBITAL 97.2MG TAB WH RND 100</t>
  </si>
  <si>
    <t>ALPRAZOLAM .5MG TAB WH RND 60</t>
  </si>
  <si>
    <t>PHENTERMINE HCL 37.5MG CAP WH/BLU 1000</t>
  </si>
  <si>
    <t>LORAZEPAM .5MG TAB WH RND 1000</t>
  </si>
  <si>
    <t>DIETHYLPROPION HCL 25MG TAB WH RND 100</t>
  </si>
  <si>
    <t>ALPRAZOLAM .5MG PH RND 100</t>
  </si>
  <si>
    <t>LORAZEPAM 2MG TAB WH RND 100</t>
  </si>
  <si>
    <t>TRAMADOL HCL 50MG TAB WH OBL 100</t>
  </si>
  <si>
    <t>CARISOPRODOL 250MG TAB WH RND 100</t>
  </si>
  <si>
    <t>DIAZEPAM 2MG TAB WH RND 100</t>
  </si>
  <si>
    <t>TEMAZEPAM 22.5MG CAP BU OBL 30</t>
  </si>
  <si>
    <t>OXAZEPAM 15MG CAP RD OBL 100</t>
  </si>
  <si>
    <t>CLONAZEPAM ODT 2MG TAB WH RND 6X10</t>
  </si>
  <si>
    <t>ARMODAFINIL 50MG TAB WH RND 30</t>
  </si>
  <si>
    <t>OXAZEPAM 30MG CAP MR OBL 100</t>
  </si>
  <si>
    <t>DIETHYLPROPION 25 MG</t>
  </si>
  <si>
    <t>PHENTERMINE HCL 15MG CAP GY/YL OBL 1000</t>
  </si>
  <si>
    <t>TRAMADOL HCL 200MG TAB WH RND 30</t>
  </si>
  <si>
    <t>TRAMADOL HCL ER 24HR 100MG TAB WH RND 30</t>
  </si>
  <si>
    <t>ZOLPIDEM TARTRATE 5MG TAB PK RND 1000</t>
  </si>
  <si>
    <t>DIAZEPAM CONCENTRATE 5MG/ML LIQ YL 30ML</t>
  </si>
  <si>
    <t>TEMAZEPAM 15MG CAP WH/GN 500</t>
  </si>
  <si>
    <t>LORAZEPAM 2MG TAB WH RND 1000</t>
  </si>
  <si>
    <t>ALPRAZOLAM ER 3MG TAB GN RND 60</t>
  </si>
  <si>
    <t>CLOBAZAM 20MG TAB WH OVL 100</t>
  </si>
  <si>
    <t>LORAZEPAM CONCENTRATE 2MG/ML SOL 30ML</t>
  </si>
  <si>
    <t>TEMAZEPAM 30MG CAP WH 100</t>
  </si>
  <si>
    <t>PHENTERMINE 37.5 MG</t>
  </si>
  <si>
    <t>CLOBAZAM 2.5MG/ML OS CL 120ML</t>
  </si>
  <si>
    <t>ESZOPICLONE 3MG</t>
  </si>
  <si>
    <t>ESZOPICLONE 2MG</t>
  </si>
  <si>
    <t>TEMAZEPAM 15MG CAP WH/GN 100</t>
  </si>
  <si>
    <t>PHENOBARBITAL 20MG/5ML ELIXIR RD 473ML</t>
  </si>
  <si>
    <t>CLONAZEPAM .125MG ODT WH RND 6X10</t>
  </si>
  <si>
    <t>ZOLPIDEM 5MG TAB RD OBL 1500</t>
  </si>
  <si>
    <t>ALPRAZOLAM ER .5MG TAB WH RND 60</t>
  </si>
  <si>
    <t>PHENOBARBITAL 15MG TAB WH RND 100</t>
  </si>
  <si>
    <t>ALPRAZOLAM 2MG WH OBL 500</t>
  </si>
  <si>
    <t>CLONAZEPAM ODT 2MG WH RND 6X10</t>
  </si>
  <si>
    <t>ZOLPIDEM TARTRATE 10MG TAB YL OBL 1500</t>
  </si>
  <si>
    <t>TRIAZOLAM .25MG TAB BU OVL 100</t>
  </si>
  <si>
    <t>CHLORDIAZEPOXIDE HCL 10MG CAP GN OBL 100</t>
  </si>
  <si>
    <t>CHLORDIAZEPOXIDE HCL 5MG CAP YL OBL 100</t>
  </si>
  <si>
    <t>ALPRAZOLAM 1MG BU OVL 1000</t>
  </si>
  <si>
    <t>TEMAZEPAM 30MG CAP WH 500</t>
  </si>
  <si>
    <t>ALPRAZOLAM ER 2MG TAB PCH RND 60</t>
  </si>
  <si>
    <t>CHLORDIAZEPOXIDE 25 MG</t>
  </si>
  <si>
    <t>PHENTERMINE HCL 30MG</t>
  </si>
  <si>
    <t>CLORAZEPATE DIPOTASSIUM 3.75MG TAB VL RND 100</t>
  </si>
  <si>
    <t>PHENTERMINE 30MG CAP BK OBL 100</t>
  </si>
  <si>
    <t>TRAMADOL ACETAMINOPHEN 37.5-325MG TAB YL OBL 500</t>
  </si>
  <si>
    <t>ALPRAZOLAM 1MG BU OVL 500</t>
  </si>
  <si>
    <t>PHENTERMINE HCL 30MG CAP BK OBL 1000</t>
  </si>
  <si>
    <t>PREGABALIN 200MG CAP OR OBL 90</t>
  </si>
  <si>
    <t>PREGABALIN 50MG CAP WH OBL 90</t>
  </si>
  <si>
    <t>PREGABALIN 150MG CAP WH OBL 90</t>
  </si>
  <si>
    <t>PREGABALIN 100MG CAP OR OBL 90</t>
  </si>
  <si>
    <t>PREGABALIN 75MG CAP OR/WH OBL 90</t>
  </si>
  <si>
    <t>PREGABALIN 100MG CAP OR/WH OBL 90</t>
  </si>
  <si>
    <t>PREGABALIN 300MG CAP OR/WH OBL 90</t>
  </si>
  <si>
    <t>PREGABALIN 25MG CAP WH OBL 90</t>
  </si>
  <si>
    <t>PREGABALIN 225MG CAP OR/WH OBL 90</t>
  </si>
  <si>
    <t>DIPHENOXYLATE HCL ATROP 2.5-.025MG TAB WH RND 100</t>
  </si>
  <si>
    <t>PREGABALIN ER 165MG TAB PK RND 30</t>
  </si>
  <si>
    <t>PROMETHAZINE 6.25-10MG/5ML SYP 473ML</t>
  </si>
  <si>
    <t>DIPHENOXYLATE HCL ATROP 2.5-.025MG TAB WH RND 1000</t>
  </si>
  <si>
    <t>ACETAMINOPHEN CODEINE 120-12MG SOL OR 473ML</t>
  </si>
  <si>
    <t>GUAIFENESIN CODEINE 100-10MG/5 SYP 118ML</t>
  </si>
  <si>
    <t>PROMETHAZINE W/CODEINE 6.25/10MG/5ML SYRUP 16OZ</t>
  </si>
  <si>
    <t>GUAIFENESIN CODEINE 100-10MG SOL RD 473ML</t>
  </si>
  <si>
    <t>PREGABALIN ER 330MG TAB PK OBL 30</t>
  </si>
  <si>
    <t>DICLOFENAC SODIUM TOPICAL 1% GEL WH 100GM</t>
  </si>
  <si>
    <t>TRIAMCINOLONE ACETONIDE .5% CRE WH 15GM</t>
  </si>
  <si>
    <t>AZELAIC ACID 15% GEL WH 50GM</t>
  </si>
  <si>
    <t>BETAMETHASONE DIPORPIONATE .05% OIN WH 45GM</t>
  </si>
  <si>
    <t>NYSTATIN-TRIAMCINOLONE ACET CREAM 15GM</t>
  </si>
  <si>
    <t>TRIAMCINOLONE ACETONIDE .025% OIN WH 80GM</t>
  </si>
  <si>
    <t>CLINDAMYCIN PHOS BENZOYL PEROX 1.2-5% GEL WH 45GM</t>
  </si>
  <si>
    <t>MUPIROCIN 2% OIN WH 22GM</t>
  </si>
  <si>
    <t>MOMETASONE FUR .1% OI</t>
  </si>
  <si>
    <t>HYDROCORTISONE RECTAL 1% CRE WH 28.4GM</t>
  </si>
  <si>
    <t>DICLOFENAC SODIUM 3% GEL 100GM</t>
  </si>
  <si>
    <t>CLOTRIMAZOLE BETAMETHASONE 1-0.05% CRE WH 45GM</t>
  </si>
  <si>
    <t>CLOTRIMAZOLE 1% CRE WH 15GM</t>
  </si>
  <si>
    <t>CLOTRIMAZOLE BETAMETHASONE 1-0.05% CRE WH 15GM</t>
  </si>
  <si>
    <t>IMIQUIMOD 5% CRE WH 24</t>
  </si>
  <si>
    <t>CLOBETASOL PROPIONATE .05% CRE WH 60GM</t>
  </si>
  <si>
    <t>DAPSONE 5% GEL</t>
  </si>
  <si>
    <t>BETAMETHASONE DIPROPIONATE .05% CRE WH 15GM</t>
  </si>
  <si>
    <t>ECONAZOLE NITRATE 1% CRE WH 85GM</t>
  </si>
  <si>
    <t>METRONIDAZOLE VAG .75% GEL CL 70GM</t>
  </si>
  <si>
    <t>METRONIDAZOLE VAGINAL .75% GEL 70GM</t>
  </si>
  <si>
    <t>FLUOROURACIL 5% CREAM 40GM</t>
  </si>
  <si>
    <t>CLINDAMYCIN PHOS BENZOYL PEROX 1-5% GEL WH 25GM</t>
  </si>
  <si>
    <t>CLINDAMYCIN PHOS 1% LOTION</t>
  </si>
  <si>
    <t>ERYTHROMYCIN 2% GEL CL 30GM</t>
  </si>
  <si>
    <t>KETOCONAZOLE 2% CRE WH 60GM</t>
  </si>
  <si>
    <t>KETOCONAZOLE 2% CRE WH 30GM</t>
  </si>
  <si>
    <t>CLINDAMYCIN 1% TOPICAL GEL CL 60GM</t>
  </si>
  <si>
    <t>SILVER SULFADIAZINE 1% CRE WH 400GM</t>
  </si>
  <si>
    <t>TRETINOIN .1% CRE YL 20GM</t>
  </si>
  <si>
    <t>METRONIDAZOLE .75% TOPICAL CRE WH 45GM</t>
  </si>
  <si>
    <t>TRIAMCINOLONE ACETONIDE .1% CRE WH 15GM</t>
  </si>
  <si>
    <t>HYDROCORTISONE TOPICAL 2.5% CRE WH 30GM</t>
  </si>
  <si>
    <t>TACROLIMUS .1% OINTMENT WH 100GM</t>
  </si>
  <si>
    <t>CICLOPIROX .77% CREAM WH 90GM</t>
  </si>
  <si>
    <t>MOMETASONE FUROATE .1% CRE 15GM</t>
  </si>
  <si>
    <t>BETAMETHASONE DOPROPIONATE AUGMEN .05% OIN WH 15GM</t>
  </si>
  <si>
    <t>NYSTATIN-TRIAMCINOLONE ACET OIN 60GM</t>
  </si>
  <si>
    <t>FLUOCINONIDE .05% CRE WH 30GM</t>
  </si>
  <si>
    <t>TRIAMCINOLONE ACETONIDE .1% CRE WH 80GM</t>
  </si>
  <si>
    <t>ACYCLOVIR 5% OIN WH 15GM</t>
  </si>
  <si>
    <t>TACROLIMUS .03% OINTMENT WH 30GM</t>
  </si>
  <si>
    <t>BETAMETHASONE DIPROPIONATE .05% CRE WH 45GM</t>
  </si>
  <si>
    <t>HYDROCORT 2.5% OINT</t>
  </si>
  <si>
    <t>KETOCONAZOLE 2% CRE WH 15GM</t>
  </si>
  <si>
    <t>BETAMETHASONE DIPROPIONATE AUGMENTED .05% CRE 15GM</t>
  </si>
  <si>
    <t>CLOBETASOL PROPIONATE .05% CRE WH 15GM</t>
  </si>
  <si>
    <t>TRETINOIN .025% GEL CL 15GM</t>
  </si>
  <si>
    <t>NAFTIFINE HCL 2% CRE WH 45GM</t>
  </si>
  <si>
    <t>MUPIROCIN 2% OINT</t>
  </si>
  <si>
    <t>MOMETASONE FUROATE .1% CRE 45GM</t>
  </si>
  <si>
    <t>BACITRACIN POLYMYXIN NEOMYCIN 1% OIN WH 3.5GM</t>
  </si>
  <si>
    <t>FLUOCINONIDE .05% GEL CL 60GM</t>
  </si>
  <si>
    <t>LIDOCAINE/PRILOCAINE 2.5/2.5% CRE WH 30GM</t>
  </si>
  <si>
    <t>TRIAMCINOLONE ACETONIDE .05% OIN CL 430GM</t>
  </si>
  <si>
    <t>PROCTO MED HYDROCORTISONE RECTAL 2.5% CRE WH 28GM</t>
  </si>
  <si>
    <t>CLINDAMYCIN PHO 1% GEL</t>
  </si>
  <si>
    <t>TRIAMCINOLONE ACETONIDE .1% CRE 454GM</t>
  </si>
  <si>
    <t>LIDO PRILO 2.5%/2.5%</t>
  </si>
  <si>
    <t>PERMETHRIN 5% CREAM WH 60GM</t>
  </si>
  <si>
    <t>DESONIDE .05% CRE WH 60GM</t>
  </si>
  <si>
    <t>METRONIDAZOLE TOPICAL.75% GEL CL 45GM</t>
  </si>
  <si>
    <t>SILVER SULFADIAZINE 1% CRE WH TUBE 50GM</t>
  </si>
  <si>
    <t>HYDROQUINONE 4% CRE YL 28.35</t>
  </si>
  <si>
    <t>CLINDAMYCIN VAGINAL CREAM 2%</t>
  </si>
  <si>
    <t>METRONIDAZOLE TOPICAL 1% GEL 55GM</t>
  </si>
  <si>
    <t>NYSTATIN 100,000U OIN YL 30GM</t>
  </si>
  <si>
    <t>HYDROCORT CR 2.5%</t>
  </si>
  <si>
    <t>TACROLIMUS .03% OINTMENT WH 100GM</t>
  </si>
  <si>
    <t>NYSTATIN 100000U TOPICAL CRE YL 30GM</t>
  </si>
  <si>
    <t>CLOBETASOL PROPIONATE .05% CRE WH 45GM</t>
  </si>
  <si>
    <t>CLOBETASOL .05% OIN WH 30GM</t>
  </si>
  <si>
    <t>BETAMETH DIPRIOPIONATE .05% OIN WH 15GM</t>
  </si>
  <si>
    <t>BETAMETHASONE VALERATE .1% CREAM 45GM</t>
  </si>
  <si>
    <t>CLINDAMYCIN PHOS BENZOYL PEROXIDE 1/5% GEL CL 50GM</t>
  </si>
  <si>
    <t>TRIAMCINOLONE ACETONIDE PASTE .1% CRE BG 5GM</t>
  </si>
  <si>
    <t>NYSTATIN 100,000U OIN YL 15GM</t>
  </si>
  <si>
    <t>IVERMECTIN 1% CRE WH 45GM</t>
  </si>
  <si>
    <t>DESONIDE .05% CRE WH 15GM</t>
  </si>
  <si>
    <t>TRIAMCINOLONE ACETONIDE .1% OIN WH 454GM</t>
  </si>
  <si>
    <t>BETAMETHASONE DIPROPIONATE AUGMENTED .05% LOT 60ML</t>
  </si>
  <si>
    <t>FLUOCINOLONE ACETONIDE .025% OIN CL 60GM</t>
  </si>
  <si>
    <t>TACROLIMUS .1% OINTMENT WH 60GM</t>
  </si>
  <si>
    <t>TRIAMCINOLONE ACETONIDE .025% CRE WH 15GM</t>
  </si>
  <si>
    <t>SILVER SULFADIAZINE 1% CRE JAR 50GM</t>
  </si>
  <si>
    <t>ADAPALENE .1% GEL</t>
  </si>
  <si>
    <t>SILVER SULFA 1% CREAM</t>
  </si>
  <si>
    <t>BETAMETHASONE DIPROPIONATE AUGMENTED .05% CRE 50GM</t>
  </si>
  <si>
    <t>CALCIPOTRIENE .005% CREAM 60GM</t>
  </si>
  <si>
    <t>LIDOCAINE 5% OIN WH 35.44GM</t>
  </si>
  <si>
    <t>TRIAMCINOLONE ACETONIDE .1% OIN WH 15GM</t>
  </si>
  <si>
    <t>FLUTICASONE PROPIONATE .005% OIN 30GM</t>
  </si>
  <si>
    <t>HYDROCORTISONE VALERATE .2% CRE WH 45GM</t>
  </si>
  <si>
    <t>TACROLIMUS .03% OINTMENT WH 60GM</t>
  </si>
  <si>
    <t>SILVER SULFADIAZINE 1% CRE WH TUBE 85GM</t>
  </si>
  <si>
    <t>PIMECROLIMUS 1% CRE WH 100GM</t>
  </si>
  <si>
    <t>ECONAZOLE 1% CRE WH 30GM</t>
  </si>
  <si>
    <t>FLUOCINONIDE .05% CRE WH 60GM</t>
  </si>
  <si>
    <t>FLUTICASONE PROPIONATE .05% CRE WH 30GM</t>
  </si>
  <si>
    <t>DESOXIMETASONE .25% CRE WH 60GM</t>
  </si>
  <si>
    <t>SODIUM FLUORIDE 1.1% PASTE WH 100ML</t>
  </si>
  <si>
    <t>NYSTATIN-TRIAMCINOLONE ACET CREAM 60GM</t>
  </si>
  <si>
    <t>CLINDAMYCIN 1% TOPICAL GEL CL 30GM</t>
  </si>
  <si>
    <t>ALCLOMETASONE DIPROPIONATE .05% OIN WH 45GM</t>
  </si>
  <si>
    <t>FLUOCINONIDE .05% CRE WH 15GM</t>
  </si>
  <si>
    <t>TRETINOIN .05% CRE YL 45GM</t>
  </si>
  <si>
    <t>SILVER SULFADIAZINE 1% CRE WH TUBE 25GM</t>
  </si>
  <si>
    <t>SILVER SULFADIAZINE 1% CRE JAR 400GM</t>
  </si>
  <si>
    <t>TRIAMCINOLONE ACETONIDE .5% OIN YL 15GM</t>
  </si>
  <si>
    <t>CLOTRIMAZOLE 1% CREAM 30GM</t>
  </si>
  <si>
    <t>TRIAM ACETONIDE.1% OIN 80GM</t>
  </si>
  <si>
    <t>TRETINOIN .05% CRE YL 20GM</t>
  </si>
  <si>
    <t>AMMONIUM LACTATE RX 12% CREAM 2X140</t>
  </si>
  <si>
    <t>ALCLOMETASONE DIP .05% CR 15GM</t>
  </si>
  <si>
    <t>FLUOCINONIDE .05% OIN WH 60GM</t>
  </si>
  <si>
    <t>ACYCLOVIR 5% OIN WH 30GM</t>
  </si>
  <si>
    <t>CLOBETASOL PROPIONATE .05% CRE WH 30GM</t>
  </si>
  <si>
    <t>TRIAMCINOLONE ACETONIDE .1% LOT WH 60ML</t>
  </si>
  <si>
    <t>KETOCONAZOLE 2% CREAM 30GM</t>
  </si>
  <si>
    <t>AMMONIUM LACTATE 12% CRE WH 385GM</t>
  </si>
  <si>
    <t>HALOBETASOL PROP .05% OIN 50GM</t>
  </si>
  <si>
    <t>CLOBETASOL .05% OIN WH 15GM</t>
  </si>
  <si>
    <t>HALOBETASOL PROPIONATE .05% CRE WH 15GM</t>
  </si>
  <si>
    <t>BETAMETHASONE VALERATE .1% OIN WH 45GM</t>
  </si>
  <si>
    <t>GENTAMICIN .1% CRE WH 15GM</t>
  </si>
  <si>
    <t>TRIAM ACETONIDE .1% CREAM</t>
  </si>
  <si>
    <t>GENTAMICIN .1% OIN WH 15GM</t>
  </si>
  <si>
    <t>SILVER SLUFADIAZINE 1% CRE WH TUBE 20GM</t>
  </si>
  <si>
    <t>TACROLIMUS .1% OINTMENT WH 30GM</t>
  </si>
  <si>
    <t>GENTAMICIN .1% OIN WH 30GM</t>
  </si>
  <si>
    <t>BETAMETHASONE VALERATE .1% LOT CL 60ML</t>
  </si>
  <si>
    <t>CICLOPIROX .77% CRE WH 15GM</t>
  </si>
  <si>
    <t>TRIAMCINOLONE ACETONIDE .025% CRE WH 80GM</t>
  </si>
  <si>
    <t>DESONIDE .05% OIN OW 15GM</t>
  </si>
  <si>
    <t>HYDROCORTISONE PRAMOXINE 2.5-1% CRE WH 30GM</t>
  </si>
  <si>
    <t>TERCONAZOLE .4% VAGINAL CREAM 45GM</t>
  </si>
  <si>
    <t>DESONIDE .05% OIN WH 15GM</t>
  </si>
  <si>
    <t>CLOTRIMAZOLE 1% CREAM 45GM</t>
  </si>
  <si>
    <t>NEOMYCIN BACITR ZINC POLYM 5-400-10K OIN WH 3.5GM</t>
  </si>
  <si>
    <t>LIDOCAINE 5% OIN WH 50GM</t>
  </si>
  <si>
    <t>NYSTATIN TRIAMCINOLONE 100000-.1U OIN YL 15GM</t>
  </si>
  <si>
    <t>HALOBETASOL PROP .05% OIN 15GM</t>
  </si>
  <si>
    <t>ECONAZOLE NITRATE 1% CRE WH 15GM</t>
  </si>
  <si>
    <t>NYSTATIN TRIAMCINOLONE 100000-.01 OIN YL 30GM</t>
  </si>
  <si>
    <t>LIDOCAINE HCL 3% CRE WH 85GM</t>
  </si>
  <si>
    <t>LIDOCAINE 5% OIN CL 50GM</t>
  </si>
  <si>
    <t>CALCIPOTRIENE .005% CREAM 120GM</t>
  </si>
  <si>
    <t>CLOBETASOL PROPIONATE .05% OIN CL 45GM</t>
  </si>
  <si>
    <t>ALCLOMETASONE DIPROPIONATE .05% CRE WH 45GM</t>
  </si>
  <si>
    <t>CLOBETASOL .05% OIN WH 60GM</t>
  </si>
  <si>
    <t>TRETINOIN .025% CRE CL 45GM</t>
  </si>
  <si>
    <t>NYSTATIN 100000U TOPICAL CRE YL 15GM</t>
  </si>
  <si>
    <t>LIDOCAINE HCL 3% CRE WH 28.35GM</t>
  </si>
  <si>
    <t>PIMECROLIMUS 1% CRE WH 30GM</t>
  </si>
  <si>
    <t>ERYTHRO-BENZ PEROX</t>
  </si>
  <si>
    <t>NYSTATIN-TRIAMCINOLONE ACET CREAM 30GM</t>
  </si>
  <si>
    <t>DAPSONE 5% GEL WH 90GM</t>
  </si>
  <si>
    <t>TRETINOIN .01% GEL YL 15GM</t>
  </si>
  <si>
    <t>DESOXIMETASONE .25% CRE WH 15GM</t>
  </si>
  <si>
    <t>HYDROCORTISONE 2.5% OIN</t>
  </si>
  <si>
    <t>TRIAMCINOLONE ACETONIDE TOPICAL .1% OIN WH 15GM</t>
  </si>
  <si>
    <t>FLUOCINOLONE ACETONIDE .025% CRE WH 60GM</t>
  </si>
  <si>
    <t>ADAPALENE BENZOYL PEROXIDE .1/2.5% GEL WH 45GM</t>
  </si>
  <si>
    <t>MOMETASONE FUROATE .1% OIN WH 15GM</t>
  </si>
  <si>
    <t>ACYCLOVIR 5% CRE WH  5GM</t>
  </si>
  <si>
    <t>CLOBETASOL PROPIONATE .05% GEL 30GM</t>
  </si>
  <si>
    <t>LIDOCAINE  5% OIN CL 35.44GM</t>
  </si>
  <si>
    <t>LIDOCAINE 5% CRE WH 30GM</t>
  </si>
  <si>
    <t>HYDROCORTISONE TOPICAL 2.5% LOT WH 59ML</t>
  </si>
  <si>
    <t>CLOBETASOL .05% OIN WH 45GM</t>
  </si>
  <si>
    <t>SODIUM FLUORIDE 1.1% DENTAL GEL 56GM</t>
  </si>
  <si>
    <t>ADAPALENE .3% GEL OW 45GM</t>
  </si>
  <si>
    <t>FLUOCINOLONE ACETONIDE .025% OIN CL 15GM</t>
  </si>
  <si>
    <t>CLOBETASOL PROPIONATE .05% LOT WH 59ML</t>
  </si>
  <si>
    <t>TRIAMCINOLONE ACETONIDE .025% CRE WH 454GM</t>
  </si>
  <si>
    <t>DAPSONE 5% GEL WH 60GM</t>
  </si>
  <si>
    <t>TRIAMCINOLONE ACETONIDE .025% LOT CR 60ML</t>
  </si>
  <si>
    <t>HYDROCORTISONE 2.5% CRE WH N/A</t>
  </si>
  <si>
    <t>CICLOPIROX .77% GEL WH 30GM</t>
  </si>
  <si>
    <t>ADAPALENE .1% CREAM 45GM</t>
  </si>
  <si>
    <t>TERCONAZOLE .8% CREAM</t>
  </si>
  <si>
    <t>ERYTHROMYCIN 2% GEL 60GM</t>
  </si>
  <si>
    <t>TRIAMCINOLONE ACETONIDE .025% OIN WH 15GM</t>
  </si>
  <si>
    <t>DICLOFENAC SOD GEL 1%</t>
  </si>
  <si>
    <t>DESONIDE .05% LOT WH 59ML</t>
  </si>
  <si>
    <t>CLINDAMYCIN BENZ PEROX 1-5% GEL WH PUMP 50GM</t>
  </si>
  <si>
    <t>PIMECROLIMUS 1% CRE WH 60GM</t>
  </si>
  <si>
    <t>FLUTICASONE PROPIONATE .05% CRE WH 60GM</t>
  </si>
  <si>
    <t>ADAPALENE .3% GEL WH 45GM</t>
  </si>
  <si>
    <t>DESONIDE .05% LOT WH 118ML</t>
  </si>
  <si>
    <t>CLINDAMYCIN-BENZOYL PEROX GEL 1.2-2.5% GEL WH 50GM</t>
  </si>
  <si>
    <t>DAPSONE 7.5% GEL WH 90GM</t>
  </si>
  <si>
    <t>ESTRADIOL .01% CRE WH 42.5GM</t>
  </si>
  <si>
    <t>HALOBETASOL PROPIONATE .05% CRE WH 50GM</t>
  </si>
  <si>
    <t>BACITRACIN POLYMYXIN B 500-10000U OIN WH 3.5GM</t>
  </si>
  <si>
    <t>CLOBETASOL PROPIONATE EMOLLIENT .05% CRE WH 60GM</t>
  </si>
  <si>
    <t>DESONIDE .05% OIN OW 60GM</t>
  </si>
  <si>
    <t>ACYCLOVIR 5% CRE WH 5GM</t>
  </si>
  <si>
    <t>CLOBETASOL PROPIONATE .05% LOT WH 118ML</t>
  </si>
  <si>
    <t>SULFACETAMIDE SOD SULFUR 10-5% SHA YL 170.3GM</t>
  </si>
  <si>
    <t>SODIUM FLURIDE SENSITIVE 1.1-5% PASTE WH 100ML</t>
  </si>
  <si>
    <t>NAFTIFINE HCL 2% CRE WH 60GM</t>
  </si>
  <si>
    <t>BETAMETHASONE VALERATE .1% OIN WH 15GM</t>
  </si>
  <si>
    <t>HYDROCORTISONE BUTYRATE .1% CRE WH 45GM</t>
  </si>
  <si>
    <t>TAZAROTENE .1% CRE WH 30GM</t>
  </si>
  <si>
    <t>FLUOCINONIDE .05% OIN 30GM</t>
  </si>
  <si>
    <t>TRETINOIN .1% CRE YL 45GM</t>
  </si>
  <si>
    <t>CICLOPIROX .77% CREAM WH 30GM</t>
  </si>
  <si>
    <t>CALCIPOTRIENE .005% OIN WH 60GM</t>
  </si>
  <si>
    <t>FLUOCINOLONE ACETATE .025% CRE WH 15GM</t>
  </si>
  <si>
    <t>ALCLOMETASONE DIPROPIONATE .05% CRE WH 60GM</t>
  </si>
  <si>
    <t>FLUOCINONIDE .05% OIN WH 15GM</t>
  </si>
  <si>
    <t>BETAMETHASONE DIPROPIONATE .05% OIN WH 50GM</t>
  </si>
  <si>
    <t>GENTAMICIN SULFATE .1% CRE WH 30GM</t>
  </si>
  <si>
    <t>FLUTICASONE PROPIONATE .005% OIN 15GM</t>
  </si>
  <si>
    <t>SODIUM FLUORIDE 1.1% DENTAL CRE WH 51GM</t>
  </si>
  <si>
    <t>FLUOCINONIDE .1% CRE WH 60GM</t>
  </si>
  <si>
    <t>FLUOCINONIDE .05% GEL CL 15GM</t>
  </si>
  <si>
    <t>HYDROCORTISONE TOPICAL 2.5% CRE WH 20GM</t>
  </si>
  <si>
    <t>ADAPALENE .3% GEL WH PUMP 45GM</t>
  </si>
  <si>
    <t>FLUOCINONIDE .05% OIN CL 15GM</t>
  </si>
  <si>
    <t>ERYTHRO-BENZ PEROX GEL 23.3GM</t>
  </si>
  <si>
    <t>ERYTHRO-BENZ PEROX GEL 46.6GM</t>
  </si>
  <si>
    <t>FLUOCINONIDE .05% GEL CL 30GM</t>
  </si>
  <si>
    <t>TRETINOIN .025% CRE CL 20GM</t>
  </si>
  <si>
    <t>BETAMETHASONE DIPROPIONATE AUGMENTED .05% LOT 30ML</t>
  </si>
  <si>
    <t>ERYTHROMYCIN 2% GEL CL 60GM</t>
  </si>
  <si>
    <t>ALCLOMETASONE DIPROPIONATE .05% CRE WH 15GM</t>
  </si>
  <si>
    <t>DESONIDE .05% OIN WH 60GM</t>
  </si>
  <si>
    <t>FLUOCINOLONE ACETONIDE .01% CRE WH 60GM</t>
  </si>
  <si>
    <t>UREA 40% CRE 198.4GM</t>
  </si>
  <si>
    <t>ALCLOMETASONE DIPROPIONATE .05% OIN WH 15GM</t>
  </si>
  <si>
    <t>UREA 40% CRE WH 28.35GM</t>
  </si>
  <si>
    <t>CLOCORTOLONE PIVALATE PUMP .1% CRE WH 75GM</t>
  </si>
  <si>
    <t>CICLOPIROX .77% GEL WH 45GM</t>
  </si>
  <si>
    <t>HYDROCORTISONE VALERATE .2% CRE WH 60GM</t>
  </si>
  <si>
    <t>CLINDAMYCIN PHOS 1% GEL 30GM</t>
  </si>
  <si>
    <t>HALOBETASOL PROPIONATE .05% OINTMENT 50GM</t>
  </si>
  <si>
    <t>CLINDAMYCIN PHOS 1% GEL CL 60GM</t>
  </si>
  <si>
    <t>CALCIPOTRIENE .005% OIN WH 120GM</t>
  </si>
  <si>
    <t>CLOBETASOL PROPIONATE .05% GEL CL 60GM</t>
  </si>
  <si>
    <t>BETAMETHASONE VALERATE .1% CRE WH 15GM</t>
  </si>
  <si>
    <t>KETOCONAZOLE 2% CRE WH N/A 30G</t>
  </si>
  <si>
    <t>UREA 40% LOT WH 226GM</t>
  </si>
  <si>
    <t>CLOBETASOL PROPIONATE .05% GEL CR 15GM</t>
  </si>
  <si>
    <t>SULFACETAMIDE SODIUM W/ SULFUR 10-5% CRE WH 28GM</t>
  </si>
  <si>
    <t>TRETINOIN .025% GEL YL  45GM</t>
  </si>
  <si>
    <t>CICLOPIROX .77% GEL WH 100GM</t>
  </si>
  <si>
    <t>NYSTATIN 100000U OIN YL 15GM</t>
  </si>
  <si>
    <t>IVERMECTIN .5% LOT WH 117GM</t>
  </si>
  <si>
    <t>CICLOPIROX .77% CREAM</t>
  </si>
  <si>
    <t>TRIAMCINOLONE ACETONIDE .0558% OIN WH 454GM</t>
  </si>
  <si>
    <t>FLUOCINONIDE .05% OINTMENT 60GM</t>
  </si>
  <si>
    <t>FLUOCINONIDE .1% CRE WH 120GM</t>
  </si>
  <si>
    <t>TAVABOROLE 5% TOP SOL CL  10ML</t>
  </si>
  <si>
    <t>TRETINOIN MICROSPHERE .1% GEL YL 45GM</t>
  </si>
  <si>
    <t>TRETINOIN .01% GEL YL 45GM</t>
  </si>
  <si>
    <t>HYDROCORTISONE BUTYRATE .1% CRE WH GM</t>
  </si>
  <si>
    <t>CALCIPOTRIEN BETAMETH DIP OIN OW 60GM</t>
  </si>
  <si>
    <t>CLOCORTOLONE PIVALATE .10% CRE WH 45GM</t>
  </si>
  <si>
    <t>CLOBETASOL PROPIONATE .05% OIN CL 30GM</t>
  </si>
  <si>
    <t>HALOBETASOL PROPIONATE .05% OINTMENT 15GM</t>
  </si>
  <si>
    <t>CLOTRIMAZOLE &amp; BETA DIP</t>
  </si>
  <si>
    <t>CLOBETASOL PROPIONATE .05% OIN CL 60GM</t>
  </si>
  <si>
    <t>FLUOCINONIDE .05% OINT 30GM</t>
  </si>
  <si>
    <t>BETAMETHASONE VALERATE .1% CRE WH 45GM</t>
  </si>
  <si>
    <t>CLINDAMYCIN PHOS BENZ PEROX 1-5% GEL JAR WH 50GM</t>
  </si>
  <si>
    <t>HYDROQUINONE 4% CRE WH 28.35GM</t>
  </si>
  <si>
    <t>TRIAMCINCINOLONE ACETONIDE .1% CRE WH 1LB</t>
  </si>
  <si>
    <t>CLOBETASOL PROPIONATE .05% CREAM 30GM</t>
  </si>
  <si>
    <t>TRETINOIN MICROSPHERE .04% GEL YL 45GM</t>
  </si>
  <si>
    <t>ESTRADIOL .01% VAGINAL CRE WH 42.5GM</t>
  </si>
  <si>
    <t>NYSTATIN TRIAMCINOLONE ACET 100KU CRE YL 60GM</t>
  </si>
  <si>
    <t>ECONAZOLE NITRATE 1% CRE WH 30GM</t>
  </si>
  <si>
    <t>MOMETASONE FUROATE .1% OIN CL 15GM</t>
  </si>
  <si>
    <t>TRIAMCINOLONE ACETONIDE .05% OIN WH 430GM</t>
  </si>
  <si>
    <t>KETOCONAZOLE 2% CREAM 60GM</t>
  </si>
  <si>
    <t>DICLOFENAC SODIUM 1% GEL WH 100GM</t>
  </si>
  <si>
    <t>CLOBETASOL PROPIONATE .05% OIN CL 15GM</t>
  </si>
  <si>
    <t>CLOBETASOL PROPIONATE .05% CREAM 45GM</t>
  </si>
  <si>
    <t>BETAMETH .1% CRE WH N/A 15GM</t>
  </si>
  <si>
    <t>ECONAZOLE NITRATE 1%</t>
  </si>
  <si>
    <t>HYDROCORTISONE BUTYRATE .1% LOT WH 59ML</t>
  </si>
  <si>
    <t>MOMETASONE FUR .1% CR</t>
  </si>
  <si>
    <t>HYDROCORTISONE PRAMOXINE 2.5/1% CRE WH 30GM</t>
  </si>
  <si>
    <t>CLOBETASOL PROPIONATE .05% OINTMENT 30GM</t>
  </si>
  <si>
    <t>FLUOCINONIDE .1% CRE 60GM</t>
  </si>
  <si>
    <t>NYSTATIN TRIAMCINOLONE 10OKU CRE YL 30GM</t>
  </si>
  <si>
    <t>LIDOCAINE 5% OINTMENT</t>
  </si>
  <si>
    <t>DAPSONE 7.5% GEL WH 60GM</t>
  </si>
  <si>
    <t>DESOXIMETASONE .25% OIN WH 60GM</t>
  </si>
  <si>
    <t>NYSTATIN TRIAMCINOLONE 100000-.01 OIN YL 60GM</t>
  </si>
  <si>
    <t>ESTRADIOL .1MG/GM .01% VAGINAL CRE WH 42.5GM</t>
  </si>
  <si>
    <t>FLUOCINONONIDE .1% CRE WH 30GM</t>
  </si>
  <si>
    <t>ALCLOMETASONE DIP .05% OIN WH 45GM</t>
  </si>
  <si>
    <t>FLUOCINONIDE .05% CRE WH 120GM</t>
  </si>
  <si>
    <t>FLUTICASONE PROPIONATE .005% OIN CL 30GM</t>
  </si>
  <si>
    <t>TERCONAZOLE .4% CREAM</t>
  </si>
  <si>
    <t>TRIAM ACETONIDE .1% CRE 15GM</t>
  </si>
  <si>
    <t>CLOTRIMAZOLE BETAMETHASONE 1-.05% CRE WH 15GM</t>
  </si>
  <si>
    <t>CLOBETASOL PROPIONATE .05% CREAM 60GM</t>
  </si>
  <si>
    <t>TRIAMCINOLONE ACETONIDE .1% CRE WH 30GM</t>
  </si>
  <si>
    <t>TRIAM ACETONIDE.1% OIN 15GM</t>
  </si>
  <si>
    <t>CLOBETASOL PROPIONATE .05% CREAM 15GM</t>
  </si>
  <si>
    <t>CLINDAMYCIN PHOSPHATE 1%</t>
  </si>
  <si>
    <t>BETAMETHASON DIPROPIONATE .05% OIN WH 45GM</t>
  </si>
  <si>
    <t>ERYTHROMYCIN 2% GEL 30GM</t>
  </si>
  <si>
    <t>HYDROCORTISONE VALERATE .2% OIN WH 45GM</t>
  </si>
  <si>
    <t>BETAMETHASONE DIP .05%</t>
  </si>
  <si>
    <t>BETAMETHASONE DIP .05% OINT 15GM</t>
  </si>
  <si>
    <t>TRIAM ACETONIDE .1% OIN 454GM</t>
  </si>
  <si>
    <t>HYDROCORTISONE TOPICAL 2.5% LOT WH 118ML</t>
  </si>
  <si>
    <t>HYDROCORTISONE VALERATE .2% CRE WH 15GM</t>
  </si>
  <si>
    <t>METRONIDAZOLE TOPICAL PUMP 1% GEL 55GM</t>
  </si>
  <si>
    <t>CLOCORTOLONE PIVALATE .1% CRE WH 90GM</t>
  </si>
  <si>
    <t>NORGESTIM-ETH ESTRA .25-35MG-MCG TAB ML RND 1X28</t>
  </si>
  <si>
    <t>LEVONORGESTREL ETHINY EST .1-.02 TAB ML RND 2X91</t>
  </si>
  <si>
    <t>LEVONORGESTREL ETHINYL ESTRA .1-.02MG ML RND 3X28</t>
  </si>
  <si>
    <t>NORETHINDRONE .35MG</t>
  </si>
  <si>
    <t>DROSPIRENONE/ETHINYL ESTR 3/.02MG TAB ML RND 3X28</t>
  </si>
  <si>
    <t>TRI-SPRINTEC</t>
  </si>
  <si>
    <t>NORETHIN ACET/ETHIN ESTR 1.5/30 TAB ML RND 6X28</t>
  </si>
  <si>
    <t>ESTRADIOL NORETHINDRO ACET 1-.5MG TAB OR RND 3X28</t>
  </si>
  <si>
    <t>DROSPIRENONE-ETHINYL 3-0.03MG 3X28</t>
  </si>
  <si>
    <t>NORGESTIMATE/ETHINYL ESTRADIOL .25MG/35MCG TB 3X28</t>
  </si>
  <si>
    <t>NORGESTIMATE ETHINY EST .18-.215 TAB ML RND 3X28</t>
  </si>
  <si>
    <t>NORGESTIMATE ETHINYL ESTR .25/35MG TAB ML RND 3X28</t>
  </si>
  <si>
    <t>HAILEY FE 1-20MG TAB ML RND 3X28</t>
  </si>
  <si>
    <t>LEVONORGESTREL-ETH ESTRA .15-30MG TAB ML RND 1X28</t>
  </si>
  <si>
    <t>ETONOGES/ETHINYL.12-.015MG ENE WH RND 1X3 ELURYNG</t>
  </si>
  <si>
    <t>NORTREL 1/35</t>
  </si>
  <si>
    <t>ETONOGESTREL/EE VAGINAL RING  .12-.015MG CL 1X3</t>
  </si>
  <si>
    <t>LEVONORGESTREL ETHINYL ESTRAD.15-.03MG TAB ML 3X28</t>
  </si>
  <si>
    <t>NORETHINDRONE .35MG TAB YLW RND 3X28</t>
  </si>
  <si>
    <t>AVIANE</t>
  </si>
  <si>
    <t>LEVONORGESTREL ETH ESTR .15-.03-.0 TAB ML RND 2X91</t>
  </si>
  <si>
    <t>NORELGESTROMIN ETHINYL 150-35MCG TDS CL SQU 3</t>
  </si>
  <si>
    <t>DROSPIRENONE ETHINYL ESTR 3-0.03MG TAB ML RND 3X28</t>
  </si>
  <si>
    <t>ESTRADIOL NORETH ACET .5-.1MG TAB WH RND 28</t>
  </si>
  <si>
    <t>NORETHINDRONE ACET ETHINYL 1-20MG TAB YL RND 3X21</t>
  </si>
  <si>
    <t>NORETHINDR ACE/ETHIN ESTR 1/20 TAB ML RND 6X28</t>
  </si>
  <si>
    <t>ESTRADIOL NORETHINDRONE ACET .5-.1 TAB OR RND 3X28</t>
  </si>
  <si>
    <t>NORETHINDRONE ACET ETHINYL 1-5MG-MCG TAB BU 90</t>
  </si>
  <si>
    <t>NORETH ETHINYL ESTRADIOL 1-35MG TAB ML RND 3X28</t>
  </si>
  <si>
    <t>NORETHINDRONE 0.8-25MG-MCG TAB</t>
  </si>
  <si>
    <t>NORETHINDRONE ACET ETHIN FE 1-20MG/MCG TAB ML 3X28</t>
  </si>
  <si>
    <t>NORETHINDRONE .35MG TAB WH RND 1X28</t>
  </si>
  <si>
    <t>ESTRADIOL NORETH ACET 1-.5MG TAB WH RND 28</t>
  </si>
  <si>
    <t>NORGESTIM-ETH ESTRA .18-.215-.25MG-35MCG TAB 1X28</t>
  </si>
  <si>
    <t>LEVONORGESTREL ETHINYL ESTR .15-30 TAB ML RND 3X28</t>
  </si>
  <si>
    <t>NORGESTIMATE-ETHINYL ESTR TRI .18/.215/.25 3X28 TB</t>
  </si>
  <si>
    <t>CRYSELLE LOW-OGESTREL .3/30 TAB ML RND 6X28</t>
  </si>
  <si>
    <t>NORGEST-ETHIN ESTRAD .18-.215-.25MG-25MCG TAB 3X28</t>
  </si>
  <si>
    <t>NORETHINDRONE ACET ETHINYL 1.5-30MG WH RND 3X21</t>
  </si>
  <si>
    <t>DOLISHALE 90-20MCG TAB GN RND 3X28</t>
  </si>
  <si>
    <t>NORETHINDRONE ACET ETHY 1-20MG-MCG TAB ML RND 3X28</t>
  </si>
  <si>
    <t>DESOGESTREL ETH ESTRA .15-.03MG TAB ML RND 3X28</t>
  </si>
  <si>
    <t>LEVON-ETH-ESTRA .15-.03MG 3X91</t>
  </si>
  <si>
    <t>SPRINTEC</t>
  </si>
  <si>
    <t>LEVONORGESTREL ETHINYL ES 90-20MCG TAB WH RND 1X28</t>
  </si>
  <si>
    <t>DROSPI-ETH ESTRA-LEVO 3-.03-.451MG TAB ML RND 3X28</t>
  </si>
  <si>
    <t>LEVONORGESTREL ETHINYL ES 90-20MCG TAB BR RND 3X28</t>
  </si>
  <si>
    <t>DESOGESTREL/ETH ESTRADIOL .15/.02/.01MG TAB 3X28</t>
  </si>
  <si>
    <t>NORETHINDR ETHINY ESTR .5-.75-1 TAB ML RND 3X28</t>
  </si>
  <si>
    <t>NORETHINDRONE ETHINYL ES 1-20/1-30 TAB ML RND 5X28</t>
  </si>
  <si>
    <t>ETHYNOD DIAC ETHI 1-35MG-MCG TAB ML RND 6X28 ZOVIA</t>
  </si>
  <si>
    <t>NORETHIN-ETHIN ESTRA .5-35MG-MCG TAB ML RND 3X28</t>
  </si>
  <si>
    <t>NORETHINDRONE ACET ETHINY E .5-2.5 TAB YL RND 3X28</t>
  </si>
  <si>
    <t>DROSPIRENONE-ETHINYL 3-0.02MG 3X28</t>
  </si>
  <si>
    <t>LEVONORGESTREL ETHINYL 50-30/75-40 TAB ML RND 6X28</t>
  </si>
  <si>
    <t>NORETHINDRONE ETHYL ESTER .4-35MG TAB ML RND 3X28</t>
  </si>
  <si>
    <t>PREVIFEM .25/35MG-MCG TAB ML RND 6X28</t>
  </si>
  <si>
    <t>ZOVIA 1MG-35MCG TAB ML RND 6X28</t>
  </si>
  <si>
    <t>NORETHINDRONE .35MG TAB YL RN 3X28</t>
  </si>
  <si>
    <t>MICROGESTIN FE 1.5-30 TAB YL RND 6X28</t>
  </si>
  <si>
    <t>NORETH ETHINYL ESTRADIOL 1-35 TAB ML RND 3X28</t>
  </si>
  <si>
    <t>NORIETHINDRONE ACET EHINYL 1MG-20MCG ML OVL 5X28</t>
  </si>
  <si>
    <t>NORETHINDORNE ACET ETHINYL  1.5-.03TAB BU RND 3X21</t>
  </si>
  <si>
    <t>NORETHINDRONE ACET ETHINYL 1-5MG-MCG TAB WH RND 90</t>
  </si>
  <si>
    <t>ESTRADIOL NORETHINDRONE ACET .5/.1MG TAB YL RND 28</t>
  </si>
  <si>
    <t>NORETHINDRONE ACET ETHINYL ES 1-.02 TAB WH 3X21</t>
  </si>
  <si>
    <t>BLISOVI 1-20MG TAB ML RND 3X28</t>
  </si>
  <si>
    <t>ESTRADIOL NORETHINDRONE ACET 1/.5MG TAB YL RND 28</t>
  </si>
  <si>
    <t>GIANVI 3/.02MG</t>
  </si>
  <si>
    <t>NORETH .35MG TAB PH RND 3X28</t>
  </si>
  <si>
    <t>GILDESS FE 1/20</t>
  </si>
  <si>
    <t>LEVONORGESTREL ETHINYL ES 90-20MCG TAB GN RND 1X28</t>
  </si>
  <si>
    <t>JUNEL FE 1.5MG-30MCG TAB ML RND 6X28</t>
  </si>
  <si>
    <t>NORETHINDRONE ACET ETHI 1-20MG-MCG TAB ML RND 3X28</t>
  </si>
  <si>
    <t>DROSPIRENONE ETHINYL ESTRA 3-.03MG TAB ML RND 3X28</t>
  </si>
  <si>
    <t>NORETHINDRONE ETHINYL ESTRAD .4-35 TAB ML RND 3X28</t>
  </si>
  <si>
    <t>LEVONORGESTREL ETHINYL EST .1-20 TAB ML RND 6X28</t>
  </si>
  <si>
    <t>NORETHINDRONE ACE ETHINY EST 1-5 TAB WH RND 3X28</t>
  </si>
  <si>
    <t>OFLOXACIN .3% OPTH SOL GN 5ML</t>
  </si>
  <si>
    <t>NEO/POLY B SUL/HC SUSP 10ML</t>
  </si>
  <si>
    <t>PREDNISOLONE ACETATE 1% SUS WH  5ML</t>
  </si>
  <si>
    <t>OLOPATADINE HCL .2% OPSL 2.5ML</t>
  </si>
  <si>
    <t>BRIMONIDINE TARTRATE .2% OPSL 10ML</t>
  </si>
  <si>
    <t>OFLOXACIN .3% OPSL YL 5ML</t>
  </si>
  <si>
    <t>GENTAMICIN .3%</t>
  </si>
  <si>
    <t>TOBRAMYCIN .3% OPHTH SOLUTION 5ML</t>
  </si>
  <si>
    <t>LATANOPROST .005% OPSL CL 2.5ML</t>
  </si>
  <si>
    <t>NEO POL B SUL DEX SUS</t>
  </si>
  <si>
    <t>TRAVOPROST 40MCG/ML OPSL CL 2.5ML</t>
  </si>
  <si>
    <t>DORZOLAMIDE TIMOLOLOL MAL 22.3-6.8MG OPSL 10ML</t>
  </si>
  <si>
    <t>TIMOLOL MALEATE .5% OPHTH SOLUTION 15ML</t>
  </si>
  <si>
    <t>TIMOLOL MALEATE .25% OPSL CL 5ML</t>
  </si>
  <si>
    <t>DORZOLAMIDE HCL 2% OPHTH SOLUTION 10ML</t>
  </si>
  <si>
    <t>NEO/POLY B SUL/HC SOL OTIC SOLUTION 1% 10ML</t>
  </si>
  <si>
    <t>CIPROFLOXACIN DEXAMETH .3-.1% OTIC SUSP WH 7.5ML</t>
  </si>
  <si>
    <t>MOXIFLOXACIN HCL .5% SOL 3ML</t>
  </si>
  <si>
    <t>BRIMONIDINE .2% OPSL 5ML</t>
  </si>
  <si>
    <t>ERYTHROMYCIN 5MG/GM OIN CL 3.5GM</t>
  </si>
  <si>
    <t>OFLOXACIN .3% OPHTH SOL 10ML</t>
  </si>
  <si>
    <t>CIPROFLOXACIN .3% OPTH SOL CL 5ML</t>
  </si>
  <si>
    <t>PREDNISOLONE ACETATE 1% SUS WH 10ML</t>
  </si>
  <si>
    <t>OFLOXACIN .3% OTIC SOL YL 5ML</t>
  </si>
  <si>
    <t>TIMOLOL MALEATE .5% OPHTH SOL 5ML</t>
  </si>
  <si>
    <t>FLUCINOLONE ACETONIDE OIL .01% OTSL CL 20ML</t>
  </si>
  <si>
    <t>AZELASTINE HCL .05% OPTH SOL CL 6ML</t>
  </si>
  <si>
    <t>OFLOXACIN .3% OTIC SOL YL 10 ML</t>
  </si>
  <si>
    <t>LOTEPREDNOL ETAB .5% OPSL WH 5ML</t>
  </si>
  <si>
    <t>NEOMYCIN/POLYMYXIN HCL 1% OTSL CL 10ML</t>
  </si>
  <si>
    <t>TOBRAMYCIN DEXAMETHASONE .3-.1% OPSP WH 2.5ML</t>
  </si>
  <si>
    <t>TOBRAMYCIN DEXAMETHASON .3-.1% OPSP WH 5ML</t>
  </si>
  <si>
    <t>TRIMETHOPRIM SUL/POLY SUL 10ML</t>
  </si>
  <si>
    <t>TRAVOPROST .004% OPSL CL 2.5ML</t>
  </si>
  <si>
    <t>DEXAMETHASONE SODIUM PHOSPHATE .1% OPSL WH 5ML</t>
  </si>
  <si>
    <t>BRINZOLAMIDE 1% OPSL CL 10 ML</t>
  </si>
  <si>
    <t>TIMOLOL MALEATE 0.5%</t>
  </si>
  <si>
    <t>DORZOLAMIDE TIMOLOLOL MAL 22.3-6.8MG OPSL CL 10ML</t>
  </si>
  <si>
    <t>DICLOFENAC SOD OPTH .1% SOL CL 2.5ML</t>
  </si>
  <si>
    <t>TIMOLOL MALEATE .5% OPHTH SOLUTION 5ML</t>
  </si>
  <si>
    <t>SULFACETAMIDE SODIUM 10%</t>
  </si>
  <si>
    <t>BRINZOLAMIDE 1% OPSL CL 15ML</t>
  </si>
  <si>
    <t>DICLOFENAC SOD .1% OPHTH SOL</t>
  </si>
  <si>
    <t>DORZOLAMIDE TIMOLOL MAL 2-.5% OPSL CL 60 DROPPERS</t>
  </si>
  <si>
    <t>KETOROLAC TROMETHAMINE .4%</t>
  </si>
  <si>
    <t>BRIMONIDINE TARTRATE .2% OPSL GN 15ML</t>
  </si>
  <si>
    <t>OFLOXACIN .3% OPSL YL 10ML</t>
  </si>
  <si>
    <t>CROMOLYN SOD 4% OPSL YL 10ML</t>
  </si>
  <si>
    <t>NEO/POLY B SUL/HC OTIC SUSPENSION 10ML</t>
  </si>
  <si>
    <t>TRIMETHOPRIM SODIUM POLYMIXIN 1% OPSL CL 10ML</t>
  </si>
  <si>
    <t>CIPROFLOXACIN OPTH SOL .3% CL 10ML</t>
  </si>
  <si>
    <t>BIMATOPROST .03% SOL CL 2.5ML</t>
  </si>
  <si>
    <t>GATIFLOXACIN .5% OPSL YL 2.5ML</t>
  </si>
  <si>
    <t>TRAVOPROST .004% OPSL CL 5ML</t>
  </si>
  <si>
    <t>TIMOLOL MALEATE .5% OPHTH SOL 10ML</t>
  </si>
  <si>
    <t>ACETIC ACID OTIC 2% SOL CL 15ML</t>
  </si>
  <si>
    <t>ACETIC ACID OTIC 2% SOL 15ML</t>
  </si>
  <si>
    <t>KETOROLAC TROMETHAMINE OPTH .5% SOL CL 5ML</t>
  </si>
  <si>
    <t>KETOROLAC TROMETHAMINE OPTH .5% SOL CL 10ML</t>
  </si>
  <si>
    <t>TIMOLOL MALEATE .5% OPHTH SOL 15ML</t>
  </si>
  <si>
    <t>PILOCARPINE 2% OPSL 15ML</t>
  </si>
  <si>
    <t>BIMATOPROST .03% SOL CL 5ML</t>
  </si>
  <si>
    <t>CIPROFLOXACIN .3% OPTH SOL CL 2.5ML</t>
  </si>
  <si>
    <t>NEOMYCIN POLYMIX D 3.5-10000 OIN WH 3.5GM</t>
  </si>
  <si>
    <t>NEOMYCIN POLYMYXIN HC 3.5-10000-1% OTSP CL 10 ML</t>
  </si>
  <si>
    <t>TOBRAMYCIN NEBULIZING SOL 300MG-5ML IS YL 56X5ML</t>
  </si>
  <si>
    <t>PILOCARPINE 1% SOL CL 15ML</t>
  </si>
  <si>
    <t>FLURBIPROFEN SODIUM .03% OPSL CL 2.5ML</t>
  </si>
  <si>
    <t>PREDNISOLONE SODIUM PHOSPHATE 1% OPSL CL 10ML</t>
  </si>
  <si>
    <t>TIMOLOL MALEATE .25% OPSL CL 10ML</t>
  </si>
  <si>
    <t>BEPOTASTINE BESILATE 1.5% OPSL WH 5ML</t>
  </si>
  <si>
    <t>PREDNISOLONE ACETATE 1% SUS WH 15ML</t>
  </si>
  <si>
    <t>CIPROFLOXACIN HCL OTIC.2% OTSL CL .25ML 14X1</t>
  </si>
  <si>
    <t>BROMFENAC SODIUM .09% OPHTH SOLUTION 1.7ML</t>
  </si>
  <si>
    <t>TETRACAINE HCL .5% OPSL CL 15ML</t>
  </si>
  <si>
    <t>LOTEPREDNOL ETABONATE .5% OPSP WH 10ML</t>
  </si>
  <si>
    <t>DICLOFENAC SODIUM .1% OPSL YL 5ML</t>
  </si>
  <si>
    <t>BIMATOPROST .03% OPSL CL 2.5ML</t>
  </si>
  <si>
    <t>LOTREPREDNOL ETAB .5% OPSL WH 10 ML</t>
  </si>
  <si>
    <t>MOXIFLOXACIN HCL .5% OPSL CL 3ML</t>
  </si>
  <si>
    <t>PREDNISOLONE ACETATE 1% OPHTH</t>
  </si>
  <si>
    <t>NEOMYCIN POLYMYXIN GRAM 1.75-10000-.025 OPSL 10ML</t>
  </si>
  <si>
    <t>BEPOTASTINE BESILATE 1.5% OPSL WH 10ML</t>
  </si>
  <si>
    <t>LATANOPROST SOLUTION .005% OPSL CL 3X2.5ML</t>
  </si>
  <si>
    <t>EPINASTINE HCL .05% OPSL CL 5ML</t>
  </si>
  <si>
    <t>TIMOLOL MALEATE .5% OPSL CL 60X.3ML</t>
  </si>
  <si>
    <t>KETOROLAC TROMETHAMINE .5% OPHTH SOL CL 10ML</t>
  </si>
  <si>
    <t>KETOROLAC TROMETHAMINE .5% OPHTH SOL CL 5ML</t>
  </si>
  <si>
    <t>PROPARACAINE 0.500% SOL CL N/A</t>
  </si>
  <si>
    <t>DIFLUPREDNATE .05% OPSL CL 5ML</t>
  </si>
  <si>
    <t>TOBRAMYCIN DEXAMETH .3-.1% OPSL WH 10 ML</t>
  </si>
  <si>
    <t>OLOPATADINE HCL .2% OPHTH SOLUTION 2.5ML</t>
  </si>
  <si>
    <t>OFLOXACIN .3% OPSL CL 10 ML</t>
  </si>
  <si>
    <t>OFLOXACIN OTIC SOLUTION .3%</t>
  </si>
  <si>
    <t>LOTEPREDNOL ETABONATE OPH 0.5% SUS WH 5ML</t>
  </si>
  <si>
    <t>BIMATOPROST .03% OPSL CL 5ML</t>
  </si>
  <si>
    <t>BRIMONIDINE TARTRATE .2% OPSL GN 5ML</t>
  </si>
  <si>
    <t>PILOCARPINE HCL 1% OPSL CL 15ML</t>
  </si>
  <si>
    <t>KETORLAC TROMETHAMINE .5% OPTH SOL CL 5ML</t>
  </si>
  <si>
    <t>CYCLOPENTOLATE HCL 1% SOL CL 15ML</t>
  </si>
  <si>
    <t>DORZOLAMIDE HCL 2% OPSL CL 10ML</t>
  </si>
  <si>
    <t>NEOMYCIN/POLY B/DEX OINT 3.5GM</t>
  </si>
  <si>
    <t>OLOPATADINE HCL .2% OPSL CL 2.5ML</t>
  </si>
  <si>
    <t>TRIMETHOPRIM 1% OPHTH SOL</t>
  </si>
  <si>
    <t>NEO/POLY B SUL/DEX OPHTH SUSP</t>
  </si>
  <si>
    <t>BRIMONIDINE TARTRATE .2% SOL GN 5ML</t>
  </si>
  <si>
    <t>BRIMONIDINE OPHTH .15%</t>
  </si>
  <si>
    <t>GATIFLOXACIN .5% OPTH SOL YL 2.5ML</t>
  </si>
  <si>
    <t>BEPOTASTINE BESILATE 1.5% OPHTH SOL CL 5ML</t>
  </si>
  <si>
    <t>CYCLOPENTOLATE HCL 1% OPSL CL 2ML</t>
  </si>
  <si>
    <t>NEOMYCIN-POLY B-DEX 3.5-10000 OPHTH SUSP 5ML</t>
  </si>
  <si>
    <t>LOTEPREDNOL ETABONATE .5% OPHTH SUSP WH 5ML</t>
  </si>
  <si>
    <t>DICLOFENAC .1% OPSL CL 5ML</t>
  </si>
  <si>
    <t>BEPOTASTINE BESILATE 1.5% OPSL CL 10ML</t>
  </si>
  <si>
    <t>TOBRAMYCIN-DEXAMETHASON .3-.1% OPSP WH 5ML</t>
  </si>
  <si>
    <t>LEVOBUNOLOL HCL .5% OPSL CL 5ML</t>
  </si>
  <si>
    <t>PROPARACAINE HCL .5% OPHTH SOL CL 15ML</t>
  </si>
  <si>
    <t>SULFACETAMIDE SODIUM 10% OPHTH SOL CL 15ML</t>
  </si>
  <si>
    <t>TIMOLOL MAL .5% OPSL CL 10ML</t>
  </si>
  <si>
    <t>TRAVOPROST 40MCG/ML OPSL CL 5ML</t>
  </si>
  <si>
    <t>GATIFLOXACIN OPHTH SOL .5%</t>
  </si>
  <si>
    <t>BRIMONIDINE TARTRATE .2% OPSL GN 10ML</t>
  </si>
  <si>
    <t>TOBRAMYCIN/DEXAMETHASONE OPHTHS SUSP .3/.1% 10ML</t>
  </si>
  <si>
    <t>LATANOPROST .005% OPHTH SOLUTION 2.5ML (R)</t>
  </si>
  <si>
    <t>DORZOLAMIDE HCL 2% OPHTH SOL</t>
  </si>
  <si>
    <t>EPINASTINE HCL .05% OPHTH SOL</t>
  </si>
  <si>
    <t>TOBRAMYCIN NEBULIZING SOL 300MG/5ML IS YL 56X5ML</t>
  </si>
  <si>
    <t>PILOCARPINE HCL 2% OPSL CL 15ML</t>
  </si>
  <si>
    <t>TRIFLURIDINE 1% OPSL CL 7.5ML</t>
  </si>
  <si>
    <t>PILOCARPINE HCL 4% OPSL CL 15ML</t>
  </si>
  <si>
    <t>BETAXOLOL HCL .5% OPSL CL 10ML</t>
  </si>
  <si>
    <t>CARTEOLOL HCL 1% OPSL CL 5ML</t>
  </si>
  <si>
    <t>BROMFENAC SODIUM .09% OPSL CL 1.7ML</t>
  </si>
  <si>
    <t>HYDROCORTISONE 25MG RX SUPP 24</t>
  </si>
  <si>
    <t>MESALAMINE 1000MG SUP TN BUL 30</t>
  </si>
  <si>
    <t>HYDROCORTISONE ACETATE 25MG SUP WH BUL 12</t>
  </si>
  <si>
    <t>BISACODYL 10MG SUPPOSITORY OFF-WHITE 12</t>
  </si>
  <si>
    <t>BISACODYL 10MG SUPPOSITORY WH 100</t>
  </si>
  <si>
    <t>PROMETHAZINE HCL 25MG SUP WH BUL 12</t>
  </si>
  <si>
    <t>BISACODYL 10MG SUPP WH TOR 100</t>
  </si>
  <si>
    <t>PROCHLORPERAZINE 25MG SUPP WH TOR 12</t>
  </si>
  <si>
    <t>PROMETHAZINE HCL 12.5MG SUPP 12</t>
  </si>
  <si>
    <t>TERCONAZOLE 80MG SUP WH BUL 3</t>
  </si>
  <si>
    <t>PROCHLORPERAZINE 25MG SUP WH BUL 12</t>
  </si>
  <si>
    <t>PROMETHAZINE HCL 50MG SUP WH BUL 12</t>
  </si>
  <si>
    <t>HYDROCORTISONE ACETATE 30MG SUP WH BUL 12</t>
  </si>
  <si>
    <t>HYDROCORTISONE 25MG RX SUPP 12</t>
  </si>
  <si>
    <t>PROMETHAZINE HCL 12.5MG SUP WH BUL 12</t>
  </si>
  <si>
    <t>BISACODYL 10MG SUP PK TOR 12</t>
  </si>
  <si>
    <t>LORATADINE PSEUDOEPHEDRINE 5-120MG TAB WH OVL 30</t>
  </si>
  <si>
    <t>PSEUDOEPHEDRINE HCL 30MG TAB RD 24</t>
  </si>
  <si>
    <t>GUAIFENESIN PSE 600-60MG TAB OR RND 36</t>
  </si>
  <si>
    <t>CETIRIZINE PSEUDO 5-120MG TAB WH RND 24</t>
  </si>
  <si>
    <t>LORATADINE PSEUDOEPHEDRINE 5-120MG TAB WH RND 20</t>
  </si>
  <si>
    <t>LORATADINE D 24 HR</t>
  </si>
  <si>
    <t>CETIRIZI 5-120MG TAB WH RND 12</t>
  </si>
  <si>
    <t>LORATADINE PSEUDOEPHEDRINE 5-120MG TAB WH RND 10</t>
  </si>
  <si>
    <t>CHLORPHENIRAME PSEUDEPHEDRINE 2-30MG LIQ CL 473ML</t>
  </si>
  <si>
    <t>BUSPIRONE HCL 10MG TAB WH RND 100</t>
  </si>
  <si>
    <t>AZITHROMYCIN 250MG TAB WH OVL 30</t>
  </si>
  <si>
    <t>PRAZOSIN 1MG CAP WH OBL 1000</t>
  </si>
  <si>
    <t>POTASSIUM CITRATE ER 10MEQ (1080MG) TAB TN OBL 100</t>
  </si>
  <si>
    <t>HYDROXYZINE PAMOATE 50MG CAP WH/GN OBL 500</t>
  </si>
  <si>
    <t>AMIODARONE HCL 200MG TAB WH RND 60</t>
  </si>
  <si>
    <t>METFORMIN HCL 1000MG TAB WH RND 1000</t>
  </si>
  <si>
    <t>POTASSIUM CITRATE ER 15MEQ 1620MG TAB TN OVL 100</t>
  </si>
  <si>
    <t>ACYCLOVIR 200MG CAP BU OBL 100</t>
  </si>
  <si>
    <t>ATORVASTATIN CALCIUM 40MG TAB YL OVL 90</t>
  </si>
  <si>
    <t>OLMESARTAN MEDOXOMIL 20MG TAB WH RND 30</t>
  </si>
  <si>
    <t>EZETIMIBE-SIMVASTATIN 10-20MG TAB TN RND 90</t>
  </si>
  <si>
    <t>KETOROLAC TROMETHAMINE .5% OPSL CL 5ML</t>
  </si>
  <si>
    <t>HALOPERIDOL 10MG TAB GN OBL 100</t>
  </si>
  <si>
    <t>QUETIAPINE FUMARATE ER 200MG TAB YL OBL 60</t>
  </si>
  <si>
    <t>CLOBETASOL PROPIONATE .05% TOP SOL 50ML</t>
  </si>
  <si>
    <t>CELECOXIB 200MG CAP YL/WH OBL 500</t>
  </si>
  <si>
    <t>METOPROLOL SUCCINATE 50MG TAB ER WH RND 500</t>
  </si>
  <si>
    <t>DULOXETINE DR 20MG CAP BU OBL 60</t>
  </si>
  <si>
    <t>BUSPIRONE HCL 5MG TAB WH RND 100</t>
  </si>
  <si>
    <t>PROGESTERONE 100MG CAP PH RND 100</t>
  </si>
  <si>
    <t>FENOFIBRATE MICRONIZED 134MG CAP WH OBL 100</t>
  </si>
  <si>
    <t>QUETIAPINE FUMARATE ER 300MG TAB YL OBL 60</t>
  </si>
  <si>
    <t>HYDROCORTISONE (RECTAL)  2.5% CRE WH 30GM</t>
  </si>
  <si>
    <t>ATORVASTATIN CALCIUM 80MG TAB YL OVL 90</t>
  </si>
  <si>
    <t>HALOPERIDOL 5MG TAB GN OBL 100</t>
  </si>
  <si>
    <t>DIHYDROERGOTAMINE MESYLATE 4MG/ML NS CL 8X1ML</t>
  </si>
  <si>
    <t>PROPRANOL HCL 20MG TAB BU RND 1000</t>
  </si>
  <si>
    <t>LEVOTHYROXINE SODIUM 50MCG TAB WH RND 100</t>
  </si>
  <si>
    <t>CELECOXIB 100MG CAP WH OBL 100</t>
  </si>
  <si>
    <t>DULOXETINE DR 60MG CAP WH/GY 30</t>
  </si>
  <si>
    <t>BUPROPION HCL ER 150MG TAB WH RND 250</t>
  </si>
  <si>
    <t>IPRATROPIUM ALUBTEROL .5-2.5 IS CL 30X3ML</t>
  </si>
  <si>
    <t>AMOXICILLIN POT CLAV K 250-62.5MG OS WH 100ML</t>
  </si>
  <si>
    <t>TIZANIDINE 2MG TAB WH RND 1000</t>
  </si>
  <si>
    <t>BUSPIRONE HCL 5MG TAB WH RND 500</t>
  </si>
  <si>
    <t>HYDROXYZINE PAMOATE 25MG CAP GN OBL 500</t>
  </si>
  <si>
    <t>METRONIDAZOLE 250MG TAB WH OBL 500</t>
  </si>
  <si>
    <t>DALVFAMPRIDINE ER 10MG TAB WH OVL 60</t>
  </si>
  <si>
    <t>BUPROPION HCL ER 300MG TAB WH OBL 30</t>
  </si>
  <si>
    <t>ALFUZOSIN HCL 10MG TAB WH RND 90</t>
  </si>
  <si>
    <t>TAMOXIFEN CIT 20MG TAB 30</t>
  </si>
  <si>
    <t>PROGESTERONE 200MG CAP YL OVL 100</t>
  </si>
  <si>
    <t>DANTROLENE SODIUM 25MG CAP GN OBL 100</t>
  </si>
  <si>
    <t>ABACAVIR/LAMIVUDINE 600/300MG TAB ORN OBL 30</t>
  </si>
  <si>
    <t>BENZOYL PEROXIDE ERYTHROMYCIN 5-3% GEL WH  46.6GM</t>
  </si>
  <si>
    <t>FLUOXETINE HCL 10MG TAB WH OVL 30</t>
  </si>
  <si>
    <t>MOMETASONE FUROATE .1% CRE WH 45GM</t>
  </si>
  <si>
    <t>PREDNISONE 10MG TAB WH RND 1000</t>
  </si>
  <si>
    <t>PREDNISONE 20MG TAB PH RND 500</t>
  </si>
  <si>
    <t>AMOXI CLAV K 250-62.5MG OS 150ML</t>
  </si>
  <si>
    <t>EZETIMIBE SIMVASTATIN 10/40MG TAB TN RND 90</t>
  </si>
  <si>
    <t>CETIRIZINE HCL 10MG TAB WH BAR 100</t>
  </si>
  <si>
    <t>OMEPRAZOLE DR 20MG CAP PK OBL 1000</t>
  </si>
  <si>
    <t>BUSPIRONE HCL 30MG TAB WH REC 60</t>
  </si>
  <si>
    <t>TIMOLOL MALEATE .5% GEL FORMING CL 5ML</t>
  </si>
  <si>
    <t>MOMETASONE FUROATE .1% CRE WH 15GM</t>
  </si>
  <si>
    <t>DOXEPIN HCL 25MG CAP ML OBL 1000</t>
  </si>
  <si>
    <t>FENOFIBRATE MICRONIZED 200MG CAP OR OBL 100</t>
  </si>
  <si>
    <t>OLMESARTAN MEDOXOMIL 5MG TAB YL RND 30</t>
  </si>
  <si>
    <t>NADOLOL 40MG TAB WH RND 90</t>
  </si>
  <si>
    <t>DOXEPIN HCL 10MG CAP BG OBL 1000</t>
  </si>
  <si>
    <t>ABACAVIR SULFATE 20MG/ML SOL YL 240ML</t>
  </si>
  <si>
    <t>FLUPHENAZINE HCL 10MG TAB BG RND 100</t>
  </si>
  <si>
    <t>LEVALBUTEROL HCL .31MG/3ML IS CL 25X3ML</t>
  </si>
  <si>
    <t>NORTRIPTYLINE HCL 10MG CAP WH OBL 100</t>
  </si>
  <si>
    <t>PRAVASTATIN SODIUM 20MG TAB WH OVL 500</t>
  </si>
  <si>
    <t>CHLORTHALIDONE 25MG TAB GN RND 100</t>
  </si>
  <si>
    <t>AMIODARONE HCL 200MG TAB PK RND 500</t>
  </si>
  <si>
    <t>VANCOMYCIN HCL 125MG CAP GY OBL 50</t>
  </si>
  <si>
    <t>FLUPHENAZINE HCL 5MG TAB GN RND 100</t>
  </si>
  <si>
    <t>ENOXAPARIN SODIUM 60MG/.6ML INJ CL 10X.6ML</t>
  </si>
  <si>
    <t>SOLIFENACIN SUCCINATE 5MG TAB YL RND 90</t>
  </si>
  <si>
    <t>ENOXAPARIN SODIUM 80MG/.8ML INJ CL 10</t>
  </si>
  <si>
    <t>LAMIVUDINE 10MG/ML SOL CL 240ML</t>
  </si>
  <si>
    <t>VANCOMYCIN HCL 250MG CAP YL OBL 20UD</t>
  </si>
  <si>
    <t>GRISEOFULVIN ULTRAMICROSIZED 125MG TAB WH OVL 100</t>
  </si>
  <si>
    <t>PENICILLAMINE 250MG CAP WH OBL 100</t>
  </si>
  <si>
    <t>CHLORTHALIDONE 50MG TAB GY RND 100</t>
  </si>
  <si>
    <t>DULOXETINE DR 60MG CAP WH/GY 1000</t>
  </si>
  <si>
    <t>CEPHALEXIN 250MG/5ML OS WH 200ML</t>
  </si>
  <si>
    <t>RIVASTIGMINE 24HR 4.6MG TDS TN RND 30</t>
  </si>
  <si>
    <t>CEPHALEXIN 250MG/5ML OS WH 100ML</t>
  </si>
  <si>
    <t>DULOXETINE HCL DR 30MG CAP ML OBL 500</t>
  </si>
  <si>
    <t>LAMOTRIGINE ER 50MG TAB WH RND 30</t>
  </si>
  <si>
    <t>AMOXI-CLAV ES 600-42.9MG 125ML</t>
  </si>
  <si>
    <t>AMLOD BESY BNZPRL HCL 5-40MG CAP BU 100</t>
  </si>
  <si>
    <t>AZELASTINE HCL .1% IS CL N/A 30ML</t>
  </si>
  <si>
    <t>PRAZOSIN HCL 5MG CAP BU 100</t>
  </si>
  <si>
    <t>PROPRANOLOL HCL ER 60MG CAP WH OBL 100</t>
  </si>
  <si>
    <t>FENOFIBRATE MICRONIZED 134MG CAP BU 100</t>
  </si>
  <si>
    <t>RAMIPRIL 10MG CAP BU OBL 100</t>
  </si>
  <si>
    <t>PROPRANOLOL HCL ER 160MG CAP BU OBL 100</t>
  </si>
  <si>
    <t>PRAZOSIN 1MG CAP IV OBL 1000</t>
  </si>
  <si>
    <t>VANCOMYCIN HCL 250MG CAP BR OBL 50</t>
  </si>
  <si>
    <t>DROXIDOPA 300MG CAP WH OBL 90</t>
  </si>
  <si>
    <t>FLUOCINONIDE EMULSIFIED .05% CRE WH 15GM</t>
  </si>
  <si>
    <t>TRIAMCINOLONE ACETONIDE .147MG/GM AER CL 100GM</t>
  </si>
  <si>
    <t>ACYCLOVIR 200MG CAP BU OBL 500</t>
  </si>
  <si>
    <t>TACROLIMUS .03% OIN WH 60GM</t>
  </si>
  <si>
    <t>OSELTAMIVIR PHOSPHATE 6MG/ML RECONST OS WH 60ML</t>
  </si>
  <si>
    <t>AMLOD BESY BNZPRL HCL 10-40MG CAP BU 100</t>
  </si>
  <si>
    <t>FLUPHENAZINE HCL 2.5MG TAB YL RND 100</t>
  </si>
  <si>
    <t>CALCITRIOL 1MCG/ML OS CL 15ML</t>
  </si>
  <si>
    <t>MEMANTINE HCL ER 14MG CAP WH OBL 90</t>
  </si>
  <si>
    <t>DONEPEZIL HCL 23MG TAB WH RND 30</t>
  </si>
  <si>
    <t>TACROLIMUS .03% OIN WH 100GM</t>
  </si>
  <si>
    <t>HALOPERIDOL DECANOATE 100MG/ML INJ YL 5X1ML</t>
  </si>
  <si>
    <t>BISOPROLOL-HCTZ 5-6.25MG TAB SL RND 500</t>
  </si>
  <si>
    <t>DOXYCYCLINE MONOHYDRATE 100MG CAP BR OBL 50</t>
  </si>
  <si>
    <t>CLARITHROMYCIN ER 500MG TAB YL OVL 60</t>
  </si>
  <si>
    <t>FINASTERIDE 5MG TAB BU RND 30</t>
  </si>
  <si>
    <t>OXYBUTYNIN CHLORIDE ER 15MG TAB GY RND 100</t>
  </si>
  <si>
    <t>FELODIPINE ER 10MG TAB BR RND 100</t>
  </si>
  <si>
    <t>METOPROLOL TARTRATE 100MG TAB BU RND 100</t>
  </si>
  <si>
    <t>FLUOCINONIDE EMULSIFIED BASE .05% CRE WH 30GM</t>
  </si>
  <si>
    <t>ENOXAPARIN SODIUM 30MG/.3ML INJ CL 10X.3ML</t>
  </si>
  <si>
    <t>CEPHALEXIN 125MG/5ML OS WH 100ML</t>
  </si>
  <si>
    <t>CETIRIZINE HCL 5MG TAB WH BAR 100</t>
  </si>
  <si>
    <t>VANCOMYCIN HCL 250MG CAP BU/LV 20UD</t>
  </si>
  <si>
    <t>LEVALBUTEROL HCL .63MG/3ML IS CL 25X3ML</t>
  </si>
  <si>
    <t>AMOXICILLIN POT CLAVULANATE 600-42.9MG OS WH 125ML</t>
  </si>
  <si>
    <t>AMOXIVILLIN POT CLAVULANATE 600-42.9MG OS WH 75ML</t>
  </si>
  <si>
    <t>LEVOCARNITINE OS 1GM-10ML 4OZ</t>
  </si>
  <si>
    <t>ANASTROZOLE 1MG TAB WH RND 90</t>
  </si>
  <si>
    <t>ONDANSETRON HCL 4MG TAB WH OVL 30</t>
  </si>
  <si>
    <t>ONDANSETRON HCL 8MG TAB YL OVL 30</t>
  </si>
  <si>
    <t>GUANFACINE 1MG TAB WH OVL 100</t>
  </si>
  <si>
    <t>OXYBUTYNIN CHLORIDE TAB 5MG 100</t>
  </si>
  <si>
    <t>MEXILETINE HCL 250MG CAP WH OBL 100</t>
  </si>
  <si>
    <t>CYCLOPHOSPHAMIDE 25MG CAP WH/GN 100</t>
  </si>
  <si>
    <t>VANCOMYCIN HCL 125MG CAP GY/PK OBL 50</t>
  </si>
  <si>
    <t>TORSEMIDE 5MG TAB WH RND 100</t>
  </si>
  <si>
    <t>ALENDRONATE SODIUM 35MG TAB WH OVL 12</t>
  </si>
  <si>
    <t>FENOFIBRATE MICRONIZED 200MG CAP OR 100</t>
  </si>
  <si>
    <t>ONDANSETRON HCL 8MG TAB YL OVL 500</t>
  </si>
  <si>
    <t>SUMATRIPTAN NAPROXEN SOD 85-500MG TAB WH OBL 9CT</t>
  </si>
  <si>
    <t>CALCITRIOL .25MCG CAP YL OVL 100</t>
  </si>
  <si>
    <t>BUSPIRONE HCL 10MG TAB WH REC 500</t>
  </si>
  <si>
    <t>LEVOTHYROXINE SODIUM 300MCG TAB GN RND 100</t>
  </si>
  <si>
    <t>RIVASTIGMINE 4.6MG TDS TN RND 30</t>
  </si>
  <si>
    <t>LAMOTRIG 100MG TAB WH TRI 1000</t>
  </si>
  <si>
    <t>AMOXICILLIN CLAV K 400-57MG OS WH 100ML</t>
  </si>
  <si>
    <t>ABACAVIR SULFATE 300MG TAB YL OBL 60</t>
  </si>
  <si>
    <t>ATAZANAVIR SULFATE 200MG CAP BU OBL 60</t>
  </si>
  <si>
    <t>OXYBUTYNIN 5MG TAB WH RND 1000</t>
  </si>
  <si>
    <t>TENOFOVIR DISOPROXIL FUMARATE 300MG TAB BU OBL 30</t>
  </si>
  <si>
    <t>PRAMIPEXOLE DIHCL ER 3MG TAB WH OVL 30</t>
  </si>
  <si>
    <t>RANOLAZINE ER 500MG TAB OR OBL 60</t>
  </si>
  <si>
    <t>FLUOXETINE HCL 20MG/5ML SOL CL 120ML</t>
  </si>
  <si>
    <t>PRAZOSIN HCL 5MG CAP WH/BU 100</t>
  </si>
  <si>
    <t>RANOLAZINE ER 1000MG TAB YL OBL 60</t>
  </si>
  <si>
    <t>PROPRANOLOL HCL ER 80MG CAP BU OBL 100</t>
  </si>
  <si>
    <t>ABACAVIR SULF LAMIVUDINE 600-300MG TAB OR OBL 30</t>
  </si>
  <si>
    <t>AMOXICILLIN CLAVANATE POT 400-57MG OS WH 75ML</t>
  </si>
  <si>
    <t>FLUPHENAZINE HCL 10MG TAB OR RND 100</t>
  </si>
  <si>
    <t>CEFADROXIL RECONSTITUTED 250MG/5ML OS OR 100ML</t>
  </si>
  <si>
    <t>CITALOPRAM HYDROBROMIDE 40MG TAB WH RND 500</t>
  </si>
  <si>
    <t>ATAZANAVIR SULFATE 300MG CAP BLUE/RED OBL 30</t>
  </si>
  <si>
    <t>TOPIRAMATE 200MG TAB PK OBL 500</t>
  </si>
  <si>
    <t>AMOXICILLIN 400MG/5ML OS PK 100ML</t>
  </si>
  <si>
    <t>PROPRANOLOL HCL ER 120MG CAP BU OBL 100</t>
  </si>
  <si>
    <t>PIOGLITAZONE METFORMIN HCL 15/500MG TAB WH OBL 60</t>
  </si>
  <si>
    <t>AMOXICILLIN CLAVANATE POT 250-62.5MG 150ML</t>
  </si>
  <si>
    <t>ATENOLOL 25MG TAB WH OBL 500</t>
  </si>
  <si>
    <t>DIMETHYL FUMARATE 120MG CAP WH/GN OBL 14</t>
  </si>
  <si>
    <t>RISEDRONATE SOD 35MG TAB OR RND 1X4</t>
  </si>
  <si>
    <t>TOBRAMYCIN-DEXA OPHTH .3-.1% 5ML</t>
  </si>
  <si>
    <t>CEFIXIME RECONSTITUTED 200MG/5ML OS WH 50ML</t>
  </si>
  <si>
    <t>ALBUTEROL SULFATE NEB .63MG/3ML IS CL 25</t>
  </si>
  <si>
    <t>PRAVASTATIN SODIUM 40MG TAB GN REC 1000</t>
  </si>
  <si>
    <t>AZITHROMYCIN 500MG TAB BU OBL 3X3</t>
  </si>
  <si>
    <t>CITALOPRAM HYDROBROMIDE 20MG TAB PK RND 100</t>
  </si>
  <si>
    <t>CETIRIZINE HCL OITC 10MG TAB WH BAR 500</t>
  </si>
  <si>
    <t>ROSUVASTATIN CALC 20MG TAB PK RND 1000</t>
  </si>
  <si>
    <t>NYSTATIN 100000U OS CR 473ML</t>
  </si>
  <si>
    <t>DULOXETINE DR 60MG CAP WH OBL 30</t>
  </si>
  <si>
    <t>BACLOFEN 20MG TAB WH OBL 100</t>
  </si>
  <si>
    <t>POTASSIUM CHLOR MICROENCAPS ER 10MEQ WH OVL 500</t>
  </si>
  <si>
    <t>METHYLPREDNISOLONE 4MG TAB WH OVL 21</t>
  </si>
  <si>
    <t>VENLAFAXINE HCL ER 75MG CAP BF OBL 500</t>
  </si>
  <si>
    <t>GUANFACINE ER 2MG TAB WH OVL 100</t>
  </si>
  <si>
    <t>METOPROLOL TARTRATE 25MG TAB WH RND 1000</t>
  </si>
  <si>
    <t>BACLOFEN 20MG TAB WH OBL 500</t>
  </si>
  <si>
    <t>AMOXI/CLAV 500/125MG TAB WH OBL 20</t>
  </si>
  <si>
    <t>PRAVASTATIN SODIUM 40MG TAB GN REC 90</t>
  </si>
  <si>
    <t>LIDOCAINE-PRILOCAINE 2.5%-2.5% CRE 30GM</t>
  </si>
  <si>
    <t>HALOPERIDOL LACTATE CONC 2MG/ML LIQ CL 120ML</t>
  </si>
  <si>
    <t>PRAVASTATIN SODIUM 10MG TAB PK REC 90</t>
  </si>
  <si>
    <t>PRAZOSIN HCL 1MG CAP IV OBL 100</t>
  </si>
  <si>
    <t>GUANFACINE HCL ADHD ER 1MG TAB WH OVL 100</t>
  </si>
  <si>
    <t>TADALAFIL 5MG TAB CR RND 30</t>
  </si>
  <si>
    <t>DIHYDROERGOTAMINE MESYLATE 4MG/ML IS CL 8X1ML</t>
  </si>
  <si>
    <t>CALCITRIOL .25MCG CAP RD/BR  100</t>
  </si>
  <si>
    <t>BUPROPION HCL ER 300MG TAB WH OVL 500</t>
  </si>
  <si>
    <t>ALLOPURINOL 300MG TAB OR RND 500</t>
  </si>
  <si>
    <t>CLINDAMYCIN HCL 300MG CAP TQ OBL 100</t>
  </si>
  <si>
    <t>ATOMOXETINE HCL 60MG CAP YL OBL 30</t>
  </si>
  <si>
    <t>CARVEDILOL 12.5MG TAB WH OBL 500</t>
  </si>
  <si>
    <t>ATORVASTATIN CALCIUM 10MG TAB WH OVL 90</t>
  </si>
  <si>
    <t>PRAZOSIN HCL 1MG CAP IV 1000</t>
  </si>
  <si>
    <t>PREDISONE 10MG TAB WH RND 21 THERAPY PACK</t>
  </si>
  <si>
    <t>DESMOPRESSIN ACETAT .1MG TAB WH OVL 100</t>
  </si>
  <si>
    <t>DILTIAZEM HCL ER BEADS 360MG CAP BU OBL 90</t>
  </si>
  <si>
    <t>OLMESARTAN AMLOD HCTZ 40-5-25MG TAB YL OVL 30</t>
  </si>
  <si>
    <t>CELECOXIB 100MG CAP WH/BU 100</t>
  </si>
  <si>
    <t>GLYBURIDE METFORMIN 5-500MG TAB BU OBL 100</t>
  </si>
  <si>
    <t>CARVEDILOL 6.25MG TAB WH ELL 500</t>
  </si>
  <si>
    <t>CYPROHEPTADINE 2MG/5ML SYR YL 473ML</t>
  </si>
  <si>
    <t>ESTRADIOL NORETHINDRONE ACET.5-.1MG TAB WH RND 28</t>
  </si>
  <si>
    <t>DULOXETINE DR 30MG CAP BU/GY OBL 30</t>
  </si>
  <si>
    <t>FENOFIBRATE 200MG CAP OR 100</t>
  </si>
  <si>
    <t>ISOSORBIDE DINITRAATE 5MG TAB WH RND 100</t>
  </si>
  <si>
    <t>RANITIDINE HCL 300MG TAB YL OBL 250</t>
  </si>
  <si>
    <t>MONTELUKAST SOD CHEW 4MG TAB PK RND 30</t>
  </si>
  <si>
    <t>OMEPRAZOLE SODIUM BICARBONATE 40-1100MG CAP WH 30</t>
  </si>
  <si>
    <t>SULFAMETH/TRIM PED CHERRY 473ML</t>
  </si>
  <si>
    <t>CLOBETASOL PROP .05% CRE  WH 60GM</t>
  </si>
  <si>
    <t>EZETIMIBE SIMVASTATIN 10-40MG TAB WH OBL 90</t>
  </si>
  <si>
    <t>OLANZAPINE 10MG TAB WH OVL 500</t>
  </si>
  <si>
    <t>EZETIMIBE-SIMVASTATIN 10-40MG TAB WH OBL 500</t>
  </si>
  <si>
    <t>ATENOLOL 50MG TAB WH RND 500</t>
  </si>
  <si>
    <t>GRISEOFULVIN ULTRAMICROSIZE 250MG TAB WH OVL 100</t>
  </si>
  <si>
    <t>BUDESONIDE .25MG/2ML IS CL 30X2ML</t>
  </si>
  <si>
    <t>OMEPRAZOLE-SODIUM BICARBONATE 20-1100MG CAP WH 30</t>
  </si>
  <si>
    <t>TOPIRAMATE 100MG TAB SL RND 1000</t>
  </si>
  <si>
    <t>SEVELAMER CARBONATE PKT 2.4GM OS WH 90</t>
  </si>
  <si>
    <t>TOBRAMYCIN DEXAMETHASONE .3-.1% OPSL WH 2.5ML</t>
  </si>
  <si>
    <t>PIOGLITAZONE HCL METFORMIN 15/500MG TAB WH OBL 180</t>
  </si>
  <si>
    <t>CEPHALEXIN 250MG CAP WH OBL 500</t>
  </si>
  <si>
    <t>CINACALCET 90MG TAB GN OVL 30</t>
  </si>
  <si>
    <t>NIACIN ER 500MG TAB OR RND 90</t>
  </si>
  <si>
    <t>AMINOCAPROIC ACID 500MG TAB WH OVL 30</t>
  </si>
  <si>
    <t>TEMOZOLOMIDE 140MG CAP WH/BU 14</t>
  </si>
  <si>
    <t>CARTIA XT 300MG CAP OR OBL 90</t>
  </si>
  <si>
    <t>TEMOZOLOMIDE 100MG CAP WH/PK 5</t>
  </si>
  <si>
    <t>CARVEDILOL 3.125MG TAB WH OBL 500</t>
  </si>
  <si>
    <t>BACLOFEN 10MG TAB WH OVL 100</t>
  </si>
  <si>
    <t>CHLORPROMAZINE HCL 50MG TAB BUTSCTCH RND 100</t>
  </si>
  <si>
    <t>GLIPIZIDE ER 5MG TAB OR RND 1000</t>
  </si>
  <si>
    <t>VENLAFAXINE HCL 37.5MG TAB PH RND 100</t>
  </si>
  <si>
    <t>PRAVASTATIN SODIUM 20MG TAB YL RND 90</t>
  </si>
  <si>
    <t>CYANOCOBALAMINE 1000MCG INJ RD 10X1ML</t>
  </si>
  <si>
    <t>NYSTATIN TRIAMCINOLON ACET 100K CRE WH 30GM</t>
  </si>
  <si>
    <t>AMOXICILLIN POT CLAV 600-42.9MG OS WH 75ML</t>
  </si>
  <si>
    <t>QUETIAPINE FUMARATE 400MG TAB YL OBL 100</t>
  </si>
  <si>
    <t>PERPHENAZINE 16MG TAB GY RND 100</t>
  </si>
  <si>
    <t>EZETIMIBE SIMVASTATIN 10-20MG TAB TN RND 90</t>
  </si>
  <si>
    <t>MOXIFLOXACIN HCL.5% OPSL CL 3ML</t>
  </si>
  <si>
    <t>TRIAMCINOLONE ACETONIDE .025% LOT WH 60ML</t>
  </si>
  <si>
    <t>SIMVASTATIN 20MG TAB RD OVL 1000</t>
  </si>
  <si>
    <t>QUINAPRIL HCL 10MG TAB BR RND 90</t>
  </si>
  <si>
    <t>AMOXICILLIN 875MG TAB WH OBL 100</t>
  </si>
  <si>
    <t>CHLORPROMAZINE HCL 25MG TAB BT RND 100</t>
  </si>
  <si>
    <t>MONTELUKAST SODIUM 4MG TBC PK OVL CHEW 90</t>
  </si>
  <si>
    <t>FINASTERIDE 5MG TAB BU OBL 90</t>
  </si>
  <si>
    <t>GUANFACINE HCL ER ADHD 3MG TAB YL RND 100</t>
  </si>
  <si>
    <t>MINOCYCLINE 50MG CAP YL OBL 100</t>
  </si>
  <si>
    <t>ACETAMINOPHEN ER 650MG TAB WH OBL 100</t>
  </si>
  <si>
    <t>NAPROXEN 375MG TAB PK OBL 100</t>
  </si>
  <si>
    <t>REPAGLINIDE 2MG TAB RD RND 100</t>
  </si>
  <si>
    <t>NORTRIPTYLINE HCL 25MG CAP ML OBL 500</t>
  </si>
  <si>
    <t>ALBUTEROL SULFATE 1.25MG-3ML IS 25</t>
  </si>
  <si>
    <t>SIMVASTATIN 20MG TAB RD OVL 90</t>
  </si>
  <si>
    <t>CLOBETASOL PROP .05% SOL CL 50ML</t>
  </si>
  <si>
    <t>ACYCLOVIR 5% TOPICAL OIN WH 30GM</t>
  </si>
  <si>
    <t>ABACAVIR LAMIVUDINE 600-300MG TAB YL OBL 30</t>
  </si>
  <si>
    <t>METHOCARBAMOL 750MG TAB YL OBL 500</t>
  </si>
  <si>
    <t>GLYCOPYRROLATE 2MG TAB WH RND 100</t>
  </si>
  <si>
    <t>ALLOPURINOL 100MG TAB WH RND 1000</t>
  </si>
  <si>
    <t>TOPIRAMATE 200MG TAB PK RND 1000</t>
  </si>
  <si>
    <t>PRAVASTATIN SODIUM 80MG TAB YL OVL 90</t>
  </si>
  <si>
    <t>CAPECITABINE 150MG TAB PH OVL 60</t>
  </si>
  <si>
    <t>VENLAFAXINE HCL 50MG TAB PH RND 100</t>
  </si>
  <si>
    <t>MOXIFLOXACIN HCL 400MG TAB RD OBL 30</t>
  </si>
  <si>
    <t>CITALOPRAM HYDROBROMIDE 40MG TAB WH RND 100</t>
  </si>
  <si>
    <t>CLOBETASOL PROPIONATE .05% CRE 15GM</t>
  </si>
  <si>
    <t>CELECOXIB 400MG CAP WH OBL 60</t>
  </si>
  <si>
    <t>EZETIMIBE SIMVASTATIN 10-20MG TAB TN RND 30</t>
  </si>
  <si>
    <t>GLYBURIDE 5MG TAB GN RND 1000</t>
  </si>
  <si>
    <t>CELECOXIB 400MG CAP WH 60</t>
  </si>
  <si>
    <t>CEPHALEXIN 250MG CAP GY/OR 100</t>
  </si>
  <si>
    <t>AMOICILLIN POT CLAV POT 600-42.9MG OS WH 125ML</t>
  </si>
  <si>
    <t>PREDNISONE 2.5MG TAB WH RND 100</t>
  </si>
  <si>
    <t>QUINAPRIL HCL 40MG TAB BR OVL 90</t>
  </si>
  <si>
    <t>QUINAPRIL HCL 20MG TAB BR RND 90</t>
  </si>
  <si>
    <t>TADALAFIL 2.5MG TAB CR RND 30</t>
  </si>
  <si>
    <t>NYSTATIN TRIAMCINOLONE ACET 100K CRE WH 15GM</t>
  </si>
  <si>
    <t>LAMOTRIGINE ER 25MG TAB BG RND 30</t>
  </si>
  <si>
    <t>AMOXI CLAV K 250-62.5MG OS 100ML</t>
  </si>
  <si>
    <t>MONTELUKAST SODIUM 4MG TBC PK OVL CHEW 30</t>
  </si>
  <si>
    <t>TAMOXIFEN CITRATE 20MG TAB WH RND 100</t>
  </si>
  <si>
    <t>QUINAPRIL HCL 5MG TAB BR RND 90</t>
  </si>
  <si>
    <t>TAMSULOSIN HCL .4MG CAP OR/OG 500</t>
  </si>
  <si>
    <t>ATOMOXETINE HCL 80MG CAP WH/YL 30</t>
  </si>
  <si>
    <t>PRAZOSIN HCL 1MG CAP IV 100</t>
  </si>
  <si>
    <t>VANCOMYCIN HCL 125MG CAP ML OBL 20UD</t>
  </si>
  <si>
    <t>ATAZANAVIR 200MG CAP BU OBL 60</t>
  </si>
  <si>
    <t>CLOBETASOL PROPIONATE .05% TOP SOL 25ML</t>
  </si>
  <si>
    <t>CYCLOBENZAPRINE HCL 10MG TAB YL RND 1000</t>
  </si>
  <si>
    <t>BUTALBITAL ACETAM CAFF 50-325-40 TAB WH RND 100</t>
  </si>
  <si>
    <t>BUTALBITAL ACETAMINOPHEN 50/300MG TAB YL RND 100</t>
  </si>
  <si>
    <t>CYCLOBENZAPRINE 7.5MG TAB YL RND 100</t>
  </si>
  <si>
    <t>CYCLOBENZAPRINE 5MG TAB BT RND</t>
  </si>
  <si>
    <t>BUT/APAP/CA 50/325/40</t>
  </si>
  <si>
    <t>CYCLOBENZAPRINE 10MG TAB OR RN</t>
  </si>
  <si>
    <t>CYCLOBENZAPRINE HCL 15MG CAP RD/OR OBL 60</t>
  </si>
  <si>
    <t>CYCLOBENZAPRINE HCL 10MG TAB OR RND 500</t>
  </si>
  <si>
    <t>BUTALBITAL ACETAM CAFFEIN 50-325-40 TAB WH RND 500</t>
  </si>
  <si>
    <t>CYCLOBENZAPRINE HCL 7.5MG TAB WH RND 100</t>
  </si>
  <si>
    <t>CYCLOBENZAPRINE HCL 5MG TAB WH RND 500</t>
  </si>
  <si>
    <t>CYCLOBENZAPRINE HCL 5MG TAB WH RND 100</t>
  </si>
  <si>
    <t>CYCLOBENZAPRINE 5MG TAB WH RND 100</t>
  </si>
  <si>
    <t>CYCLOBENZAPRINE HCL ER 15MG CAP OR OBL 60</t>
  </si>
  <si>
    <t>BUTALBITAL/APAP/CAFF 50/325/40MG TAB WH OBL 100</t>
  </si>
  <si>
    <t>AFLURIA MDV QIV 5ML (10DV)</t>
  </si>
  <si>
    <t>ALBUTEROL SULFATE INH .09MG AER CL 8.5G</t>
  </si>
  <si>
    <t>ATAZANAVIR 150MG CAP BU OBL 60</t>
  </si>
  <si>
    <t>BETAMETHASONE DIPROPIONATE AUGMENTED .05% OIN 50GM</t>
  </si>
  <si>
    <t>CARVEDILOL 25MG TAB WH ELL 500</t>
  </si>
  <si>
    <t>CLINDAMYCIN PHOS 1% PLEDGETS</t>
  </si>
  <si>
    <t>CLONIDINE HCL .1MG TDS TN REC 4</t>
  </si>
  <si>
    <t>CLONIDINE HCL .2MG TDS TN REC 4</t>
  </si>
  <si>
    <t>CLONIDINE HCL .3MG TDS TN REC 4</t>
  </si>
  <si>
    <t>CLONIDINE HCL TRANSDERMAL SYSTEM .3MG/DAY 4</t>
  </si>
  <si>
    <t>CLONIDINE TRANSDERMAL SYSTEM .2MG/DAY 4</t>
  </si>
  <si>
    <t>DICLOFENAC 1.3% TDS WH REC 30 TOPICAL SYSTEM</t>
  </si>
  <si>
    <t>DICLOFENAC EPOLAMINE 1.3% TDS WH REC 30</t>
  </si>
  <si>
    <t>ESTRADIOL .025MG TDS CL REC 8</t>
  </si>
  <si>
    <t>ESTRADIOL .025MG/1D TDS WH SQU 4</t>
  </si>
  <si>
    <t>ESTRADIOL .025MG/24HR TDS PH RND 4</t>
  </si>
  <si>
    <t>ESTRADIOL .0375MG TDS CL REC 8</t>
  </si>
  <si>
    <t>ESTRADIOL .0375MG/1D TDS WH SQU 4</t>
  </si>
  <si>
    <t>ESTRADIOL .0375MG/24HR TDS PH RND 4</t>
  </si>
  <si>
    <t>ESTRADIOL .05MG TDS CL REC 8</t>
  </si>
  <si>
    <t>ESTRADIOL .05MG/1D TDS WH SQU 4</t>
  </si>
  <si>
    <t>ESTRADIOL .05MG/24HR TDS PH RND 4</t>
  </si>
  <si>
    <t>ESTRADIOL .06MG/1D TDS WH SQU 4</t>
  </si>
  <si>
    <t>ESTRADIOL .06MG/24HR TDS PH RND 4</t>
  </si>
  <si>
    <t>ESTRADIOL .075MG TDS CL REC 8</t>
  </si>
  <si>
    <t>ESTRADIOL .075MG/1D TDS WH SQU 4</t>
  </si>
  <si>
    <t>ESTRADIOL .075MG/24HR TDS PH RND 4</t>
  </si>
  <si>
    <t>ESTRADIOL .1MG TDS CL REC 8</t>
  </si>
  <si>
    <t>ESTRADIOL .1MG/1D TDS WH SQU 4</t>
  </si>
  <si>
    <t>ESTRADIOL .1MG/24HR TDS PH RND 4</t>
  </si>
  <si>
    <t>MELOXICAM 7.5MG TAB YL RND 1000</t>
  </si>
  <si>
    <t>METRONIDAZOLE .75% GEL CL 45GM</t>
  </si>
  <si>
    <t>MONTELUKAST 4MG PKT WH 30</t>
  </si>
  <si>
    <t>MONTELUKAST GRANULES 4MG PKT WH 30</t>
  </si>
  <si>
    <t>NITROGLYCERIN .1MG TDS CL REC 30</t>
  </si>
  <si>
    <t>NITROGLYCERIN .2MG TDS CL REC 30</t>
  </si>
  <si>
    <t>NITROGLYCERIN .4MG TDS CL REC 30</t>
  </si>
  <si>
    <t>NITROGLYCERIN .6MG TDS CL REC 30</t>
  </si>
  <si>
    <t>NYSTATATIN TOPICAL 100000U POW WH 15GM</t>
  </si>
  <si>
    <t>NYSTATIN 100000U TOPICAL POW WH 15GM</t>
  </si>
  <si>
    <t>NYSTATIN 100000U TOPICAL POW WH 30GM</t>
  </si>
  <si>
    <t>NYSTATIN 100000U TOPICAL POW WH 60GM</t>
  </si>
  <si>
    <t>NYSTATIN TOPICAL POW 1000000UN 15GM</t>
  </si>
  <si>
    <t>NYSTATIN TOPICAL PWD 1000000UN 30GM</t>
  </si>
  <si>
    <t>NYSTATIN TOPICAL PWD 1000000UN 60GM</t>
  </si>
  <si>
    <t>OMEPRAZOLE/SOD BICARB 40-1680 OS POW PKT 30</t>
  </si>
  <si>
    <t>RIVASTIGMINE 13.3MG TDS WH RND 30</t>
  </si>
  <si>
    <t>RIVASTIGMINE 4.6MG TDS WH RND 30</t>
  </si>
  <si>
    <t>RIVASTIGMINE 9.5MG TDS WH RND 30</t>
  </si>
  <si>
    <t>RIVASTIGMINE ER 9.5MG TDS WH SQU 30</t>
  </si>
  <si>
    <t>SCOPOLAME SYSTEM 1.5MG TDS TN RND 10</t>
  </si>
  <si>
    <t>SCOPOLAMINE 1MG TDS TN RND 10</t>
  </si>
  <si>
    <t>SCOPOLAMINE 1MG TDS TN RND 24</t>
  </si>
  <si>
    <t>SCOPOLAMINE 1MG TDS TN RND 4</t>
  </si>
  <si>
    <t>SCOPOLAMINE SYSTEM 1.5MG TDS TN RND 4</t>
  </si>
  <si>
    <t>SEVELAMER CARB 0.8GM PKT YL 90</t>
  </si>
  <si>
    <t>SEVELAMER CARB 2.4GM PKT YL 90</t>
  </si>
  <si>
    <t>SEVELAMER CARBONATE .8GM POW WH 90</t>
  </si>
  <si>
    <t>SEVELAMER CARBONATE 2.4GM POW WH 90</t>
  </si>
  <si>
    <t>TEMOZOLOMIDE 100MG CAP 14</t>
  </si>
  <si>
    <t>TEMOZOLOMIDE 180MG OR/WH 14</t>
  </si>
  <si>
    <t>TEMOZOLOMIDE 20MG CAP WH/YL 14</t>
  </si>
  <si>
    <t>TWIST TOP LANCETS 31G</t>
  </si>
  <si>
    <t>VALPROIC 250MG CAP OW OBL 100</t>
  </si>
  <si>
    <t>GABAPENTIN 800MG TAB WH OBL 500</t>
  </si>
  <si>
    <t>GABAPENTIN 300MG CAP YL 500</t>
  </si>
  <si>
    <t>GABAPENTIN 300MG CAP WH OBL 1000</t>
  </si>
  <si>
    <t>GABAPENTIN 600MG TAB WH OBL 500</t>
  </si>
  <si>
    <t>GABAPENTIN 300MG CAP YL 100</t>
  </si>
  <si>
    <t>GABAPENTIN 100MG CAP WH OBL 500</t>
  </si>
  <si>
    <t>GABAPENTIN 100MG CAP WH OBL 100</t>
  </si>
  <si>
    <t>GABAPENTIN 800MG TAB WH OBL 100</t>
  </si>
  <si>
    <t>GABAPENTIN 400MG CAP OR OBL 500</t>
  </si>
  <si>
    <t>GABAPENTIN 600MG TAB WH OBL 100</t>
  </si>
  <si>
    <t>GABAPENTIN 400MG CAP OR OBL 1000</t>
  </si>
  <si>
    <t>GABAPENTIN 100MG CAP WH OBL 1000</t>
  </si>
  <si>
    <t>GABAPENTIN 300MG CAP YL OBL 500</t>
  </si>
  <si>
    <t>GABAPENTIN 400MG CAP OR OBL 10</t>
  </si>
  <si>
    <t>GABAPENTIN 400MG CAP OR OBL 50</t>
  </si>
  <si>
    <t>GABAPENTIN 300MG CAP YL OBL 1000</t>
  </si>
  <si>
    <t>GABAPENTIN 250MG/5ML OS YL 16OZ</t>
  </si>
  <si>
    <t>GABAPENTIN 300MG CAP YL OBL 100</t>
  </si>
  <si>
    <t>GABAPENTIN 250MG/5ML SOL CL 470ML</t>
  </si>
  <si>
    <t>ELIQUIS 5MG</t>
  </si>
  <si>
    <t>BYSTOLIC 5MG</t>
  </si>
  <si>
    <t>DEXILANT 30MG</t>
  </si>
  <si>
    <t>SPIRIVA 18 MCG CAP 30</t>
  </si>
  <si>
    <t>JARDIANCE 25MG TAB YL OVL 30</t>
  </si>
  <si>
    <t>XARELTO 20MG TAB BC TRI 30</t>
  </si>
  <si>
    <t>JANUVIA 100 MG</t>
  </si>
  <si>
    <t>BREO ELLIPTA 200/25MCG NS CL 60</t>
  </si>
  <si>
    <t>COMBIGAN .2% OPSL CL 5ML</t>
  </si>
  <si>
    <t>ENTRESTO 49/51MG TAB YL OBL 60</t>
  </si>
  <si>
    <t>PRADAXA 150MG CAP BU OBL 60</t>
  </si>
  <si>
    <t>BREO ELLIPTA 100/25MCG 30DAY 60</t>
  </si>
  <si>
    <t>BRILINTA 60MG TAB YL RND 60</t>
  </si>
  <si>
    <t>LINZESS 145MCG CAP WH OBL 30</t>
  </si>
  <si>
    <t>QVAR REDIHALER 80MCG 10.6GM</t>
  </si>
  <si>
    <t>JARDIANCE 10MG TAB YL RND 30</t>
  </si>
  <si>
    <t>TRELEGY ELLIPTA INH  100/62.5/25MCG 60</t>
  </si>
  <si>
    <t>ELIQUIS 2.5MG</t>
  </si>
  <si>
    <t>JANUVIA 50 MG</t>
  </si>
  <si>
    <t>ANORO ELLIPTA INHALER 62.5/25MCG NS WH 60</t>
  </si>
  <si>
    <t>LINZESS 290MCG</t>
  </si>
  <si>
    <t>DULERA 200MCG</t>
  </si>
  <si>
    <t>JANUMET 50/500MG TAB PK OBL 60</t>
  </si>
  <si>
    <t>TRINTELLIX 20MG TAB RD ALM 30</t>
  </si>
  <si>
    <t>JANUMET 50/1000</t>
  </si>
  <si>
    <t>DEXILANT 60MG</t>
  </si>
  <si>
    <t>ENTRESTO 24/26MG TAB WH OBL 60</t>
  </si>
  <si>
    <t>BRILINTA 90MG TAB PK RND 60</t>
  </si>
  <si>
    <t>FARXIGA 5MG</t>
  </si>
  <si>
    <t>FARXIGA 10MG</t>
  </si>
  <si>
    <t>TRADJENTA 5MG</t>
  </si>
  <si>
    <t>TRINTELLIX 10MG TAB YL ALM 30</t>
  </si>
  <si>
    <t>INVOKANA 300MG</t>
  </si>
  <si>
    <t>COMBIGAN .2% OPSL CL 10ML</t>
  </si>
  <si>
    <t>HUMALOG 100U INJ VL 10ML</t>
  </si>
  <si>
    <t>LANTUS SOLOSTAR PEN 100U 3ML 5</t>
  </si>
  <si>
    <t>TRULICITY PEN .75MG/.5ML 4</t>
  </si>
  <si>
    <t>NOVOLOG 100U INJ VIAL 10ML</t>
  </si>
  <si>
    <t>BASAGLAR KWIKPEN 100U 3ML 5</t>
  </si>
  <si>
    <t>HUMALOG KWIKPEN 100U 3ML 5</t>
  </si>
  <si>
    <t>LANTUS INSULIN 100U INJ 10ML</t>
  </si>
  <si>
    <t>LEVEMIR FLEXTOUCH 100U 3ML 5</t>
  </si>
  <si>
    <t>NOVOLOG FLEXPEN 100U INJ CL 3ML 5</t>
  </si>
  <si>
    <t>TRULICITY PEN 1.5MG/.5ML INJ 4</t>
  </si>
  <si>
    <t>OZEMPIC .25 OR .5MG 1.5ML 1VL</t>
  </si>
  <si>
    <t>TIVICAY 50MG TAB YL RND 30</t>
  </si>
  <si>
    <t>DESCOVY 200-25MG TAB BU OVL 30</t>
  </si>
  <si>
    <t>CHANTIX 1MG TAB BU OBL 56</t>
  </si>
  <si>
    <t>AMITIZA 24MCG CAP OR OVL 60</t>
  </si>
  <si>
    <t>TRELELEGY ELLIPTA 200 52.5-25MCG IS 60</t>
  </si>
  <si>
    <t>ODEFSEY 200-25-25MG TAB WH OVL 30</t>
  </si>
  <si>
    <t>GENVOYA 150-200-10MG TAB WH OVL 30</t>
  </si>
  <si>
    <t>AMITIZA 8MCG CAP PK OVL 60</t>
  </si>
  <si>
    <t>OXYCODONE HCL 10MG TAB PK RND 100</t>
  </si>
  <si>
    <t>METHYLPHENIDATE HCL 10MG TAB WH RND 100</t>
  </si>
  <si>
    <t>OXYCODONE HCL 15MG</t>
  </si>
  <si>
    <t>HC BIT/APAP 10/325MG</t>
  </si>
  <si>
    <t>AMPHETAMINE SALT COMBO 20MG TAB OR RND 100</t>
  </si>
  <si>
    <t>MORPHINE SULFATE ER 30MG TAB PURP RND 100</t>
  </si>
  <si>
    <t>HC BIT/APAP 7.5/325MG</t>
  </si>
  <si>
    <t>DEXMETHYLPHENIDATE HCL ER 20MG CAP WH OBL 100</t>
  </si>
  <si>
    <t>METHADONE 5MG TAB WH RND 100</t>
  </si>
  <si>
    <t>DEXMETHYLPHENIDATE HCL ER 30MG CAP WH OBL 100</t>
  </si>
  <si>
    <t>OXYCODONE APAP 10-325MG TAB WH OBL 100</t>
  </si>
  <si>
    <t>OXYCODONE APAP 5-325MG TAB WH RND 500</t>
  </si>
  <si>
    <t>MIXED AMPHETAMINE 30MG CAP OR OBL 100</t>
  </si>
  <si>
    <t>AMPHETAMINE SALT COMBO 30MG TAB OR RND 100</t>
  </si>
  <si>
    <t>DEXTROAMPHETAMINE SULFATE ER 15MG CAP WH 100</t>
  </si>
  <si>
    <t>OXYCODONE HCL 20MG TAB GY RND 100</t>
  </si>
  <si>
    <t>OXYCODONE APAP 7.5-325MG TAB WH OBL 100</t>
  </si>
  <si>
    <t>METHYLPHENIDATE HCL ER 10MG CAP WH OBL 100</t>
  </si>
  <si>
    <t>AMPHETAMINE SALT COMBO 10MG TAB BR RND 100</t>
  </si>
  <si>
    <t>AMPHETAMINE SALT COMBO 20MG</t>
  </si>
  <si>
    <t>FENTANYL MATRIX 50MCG/HR TDS CL SQU 5</t>
  </si>
  <si>
    <t>OXYCODONE HCL 30MG TAB BU RND 100</t>
  </si>
  <si>
    <t>MIXED AMPHETAMINE 25MG CAP OR OBL 100</t>
  </si>
  <si>
    <t>AMPHETAMINE SALT COMBO 30MG TAB ORN RND 100</t>
  </si>
  <si>
    <t>MORPHINE 100MG/5ML SOL 30ML</t>
  </si>
  <si>
    <t>AMPHETAMINE SALT COMBO 5MG</t>
  </si>
  <si>
    <t>AMPHETAMINE SALT 10 MG</t>
  </si>
  <si>
    <t>OXYCODONE W/APAP 10/325MG TAB WH OBL 500</t>
  </si>
  <si>
    <t>OXYCODONE APAP 7.5/325MG TAB WH OBL 500</t>
  </si>
  <si>
    <t>HYDROMORPHONE HCL 8MG TAB WH TRI 100</t>
  </si>
  <si>
    <t>MORPHINE SULFATE ER 15MG TAB BLU RND 100</t>
  </si>
  <si>
    <t>FENTANYL MATRIX 100MCG/H TDS CL SQU 5</t>
  </si>
  <si>
    <t>OXYCODONE APAP 5/325MG TAB WH RND 100</t>
  </si>
  <si>
    <t>HYDRCODONE BIT ACETAMINOP 10-325MG TAB WH OVL 1000</t>
  </si>
  <si>
    <t>AMPHETAMINE SALT COMBO 15MG TAB WH OCT 100</t>
  </si>
  <si>
    <t>MIXED AMPHETAMINE 20MG CAP OR OBL 100</t>
  </si>
  <si>
    <t>HDROCODONE ACETAM 7.5/325MG SOL RD 473ML</t>
  </si>
  <si>
    <t>FENTANYL MATRIX TDS 37.5MCG-HR 5</t>
  </si>
  <si>
    <t>DEXMETHYLPHENIDATE HCL ER 10MG CAP BG OBL 100</t>
  </si>
  <si>
    <t>OXYCODONE 15MG TAB YL RND 100</t>
  </si>
  <si>
    <t>METHYLPHENIDATE HCL ER 18MG TAB PR OBL 100</t>
  </si>
  <si>
    <t>METHYLPHENIDATE HCL ER 20MG CAP WH OBL 100</t>
  </si>
  <si>
    <t>HC BIT/APAP 5/325MG</t>
  </si>
  <si>
    <t>DEXMETHYLPHENIDATE HCL 2.5MG TAB BU RND 100</t>
  </si>
  <si>
    <t>FENTANYL MATRIX 75MCG/HR TDS CL SQU 5</t>
  </si>
  <si>
    <t>METHYLPHENIDATE HCL 20MG TAB YL RND 100</t>
  </si>
  <si>
    <t>METHYLPHENIDATE HCL ER 36MG TAB OR OBL 100</t>
  </si>
  <si>
    <t>MIXED AMPHETAMINE 10MG CAP BU OBL 100</t>
  </si>
  <si>
    <t>OXYCODONE HCL 30MG TAB YL RND 100</t>
  </si>
  <si>
    <t>FENTANYL MATRIX 25MCG/HR TDS CL SQU 5</t>
  </si>
  <si>
    <t>OXYCODONE HCL 5MG TAB WH RND 100</t>
  </si>
  <si>
    <t>FENTANYL 12MCG/HR TDS CL SQU 5</t>
  </si>
  <si>
    <t>AMPHETAMINE SALT COMBO 15MG</t>
  </si>
  <si>
    <t>AMPHETAMINE SLT COMBO 15MG OR RND 100</t>
  </si>
  <si>
    <t>METHYLPHENIDATE HCL ER 54MG TAB BU OBL 100</t>
  </si>
  <si>
    <t>OXYCODONE HCL 15MG TAB YL RND 500</t>
  </si>
  <si>
    <t>METHADONE 10MG TAB WH RND 100</t>
  </si>
  <si>
    <t>MORPHINE SULFATE IR 30MG TAB WH RND 100</t>
  </si>
  <si>
    <t>MORPHINE SULFATE ER 60MG TAB ORN RND 100</t>
  </si>
  <si>
    <t>HYDROMORPHONE HCL 4MG TAB WH RND 100</t>
  </si>
  <si>
    <t>FENTANYL MATRIX 12MCG/HR TDS CL REC 5</t>
  </si>
  <si>
    <t>OXYCODONE HCL 30MG TAB YL RND 500</t>
  </si>
  <si>
    <t>DEXMETHYLPHENIDATE HCL ER 15MG CAP WH OBL 100</t>
  </si>
  <si>
    <t>MORPHINE SULFATE IR 15MG TAB WH RND 100</t>
  </si>
  <si>
    <t>FENTANYL MATRIX TDS 100MCG/HR PATCH 5</t>
  </si>
  <si>
    <t>AMPHETAMINE SALT COMBO TAB WH OCT 20MG 100</t>
  </si>
  <si>
    <t>MORPHINE SULFATE 100MG/5ML OS CL 30ML</t>
  </si>
  <si>
    <t>METHYLPHENIDATE HCL ER 27MG TAB PK OBL 100</t>
  </si>
  <si>
    <t>MORPHINE SULFATE ER 100MG TAB GRY RND 100</t>
  </si>
  <si>
    <t>MIXED AMPHETAMINE 15MG CAP WH OBL 100</t>
  </si>
  <si>
    <t>FENTANYL 50MCG/HR TDS CL REC 5</t>
  </si>
  <si>
    <t>METHYLPHENIDATE HCL 5MG TAB YL RND 100</t>
  </si>
  <si>
    <t>MIXED AMPHETAMINE ER 5MG CAP BU OBL 100</t>
  </si>
  <si>
    <t>DEXMETHYLPHENIDATE HCL 5MG TAB YL RND 100</t>
  </si>
  <si>
    <t>MORPHINE SULFATE 100MG/5ML OS CL 120ML</t>
  </si>
  <si>
    <t>HYDROCODONE POLST CHLORPHEN 10-8MG/5ML OS YL 115ML</t>
  </si>
  <si>
    <t>DEXMETHYLPHENIDATE HCL ER 25MG CAP WH/YL OBL 100</t>
  </si>
  <si>
    <t>DEXMETHYLPHENIDATE HCL ER 40MG CAP WH OBL 100</t>
  </si>
  <si>
    <t>DEXAMETHYLPHENIDATE HCL 35MG CAP WH OBL 100</t>
  </si>
  <si>
    <t>DEXMETHYLPHENIDATE HCL 10MG TAB WH RND 100</t>
  </si>
  <si>
    <t>OXYMORPHONE HCL 10MG TAB PH RND 100</t>
  </si>
  <si>
    <t>METHYLPHENIDATE HCL ER 30MG CAP WH OBL 100</t>
  </si>
  <si>
    <t>OXYCONE HCL CONCENTRATE 100MG/5ML SOL YL 30ML</t>
  </si>
  <si>
    <t>METHYLPHENIDATE HCL ER 40MG CAP WH OBL 100</t>
  </si>
  <si>
    <t>MORPHINE SULFATE ER 200MG TAB GRN OVL 100</t>
  </si>
  <si>
    <t>HYDROMORPHONE HCL 2MG TAB WH RND 100</t>
  </si>
  <si>
    <t>OXYCODONE HCL 5MG/5ML SOL RD 473ML</t>
  </si>
  <si>
    <t>FENTANYL MATRIX TDS 12MCG-HR 5</t>
  </si>
  <si>
    <t>MIXED AMPHETAMINE DEXTROAMPHET 10MG CAP BU OBL 100</t>
  </si>
  <si>
    <t>METHYLPHENIDATE HCL 5MG/5ML SOL CL 500ML</t>
  </si>
  <si>
    <t>DEXMETHYLPHENIDATE HCL 40MG CAP WH OBL 100</t>
  </si>
  <si>
    <t>HYDROCODONE BITARTRATE ER 20MG TAB WH RND 60</t>
  </si>
  <si>
    <t>AMPHETAMINE SALT COMBO 7.5MG TAB BU OVL 100</t>
  </si>
  <si>
    <t>DEXMETHYLPHENIDATE HCL ER 10MG CAP WH/PUR OBL 100</t>
  </si>
  <si>
    <t>DEXAMETHYLPHENIDATE HCL 15MG CAP GN OBL 100</t>
  </si>
  <si>
    <t>HYDROCODONE BITARTRATE ER 40MG TAB PK RND 60</t>
  </si>
  <si>
    <t>AMPHETAMINE SALT COMBO 10MG</t>
  </si>
  <si>
    <t>FENTANYL 100MCG/HR TDS CL REC 5</t>
  </si>
  <si>
    <t>MORPHINE SULFATE 15MG TAB WH RND 100</t>
  </si>
  <si>
    <t>DEXMETHYLPHENIDATE HCL ER 5MG CAP BU OBL 100</t>
  </si>
  <si>
    <t>DEXMETHYLPHENIDATE HCL ER 35MG CAP BU/WH OBL 100</t>
  </si>
  <si>
    <t>METHYLPHENIDATE ER 27MG TAB PK CYL 100</t>
  </si>
  <si>
    <t>MIXED AMPHETAMINE SALTS ER 5MG CAP BLU/WH OBL 100</t>
  </si>
  <si>
    <t>FENTANYL 12MCG/HR TDS CL SQR 5</t>
  </si>
  <si>
    <t>MIXED AMPHETAMINE DEXTROAMPHET 30MG CAP ML OBL 100</t>
  </si>
  <si>
    <t>MIXED AMPHETAMINE DEXTROAMPHET 5MG CAP ML OBL 100</t>
  </si>
  <si>
    <t>HYDROCODONE/HOMATROPIN 5/1.5MG</t>
  </si>
  <si>
    <t>MIXED AMPHETAMINE SALTS ER 30MG CAP OR/WH OBL 100</t>
  </si>
  <si>
    <t>HC BIT/APAP 10/325MG TAB WH OBL 1000</t>
  </si>
  <si>
    <t>MIXED AMPHETAMINE ER 20MG 100</t>
  </si>
  <si>
    <t>DEXMETHYLPHENIDATE HCL ER 15MG CAP GN 100</t>
  </si>
  <si>
    <t>HYDROCODONE BITARTRATE ER 60MG TAB BU RND 60</t>
  </si>
  <si>
    <t>DEXMETHYLPHENIDATE HCL ER 30MG CAP CR OBL 100</t>
  </si>
  <si>
    <t>DEXMETHYLPHENIDATE HCL ER 10MG CAP CR 100</t>
  </si>
  <si>
    <t>HYDROCODONE BITARTRATE ER 30MG TAB BG RND 60</t>
  </si>
  <si>
    <t>MIXED AMPHETAMINE DEXTROAMPHET 15MG CAP ML OBL 100</t>
  </si>
  <si>
    <t>OXYCODONE/APAP 10/325 MG</t>
  </si>
  <si>
    <t>HYDROCOD/POLS-CHOR/POLS ER 10-8MG/5ML OS YL 115ML</t>
  </si>
  <si>
    <t>FENTANYL MATRIX PATCH 50MCG/HR TDS CL SQU 5</t>
  </si>
  <si>
    <t>MIXED AMPHETAMINE DEXTROAMPHET 20MG CAP ML OBL 100</t>
  </si>
  <si>
    <t>DEXMETHYLPHENIDATE HCL ER 5MG CAP WH OBL 100</t>
  </si>
  <si>
    <t>METHYLPHENIDATE ER 36MG TAB WH CYL 100</t>
  </si>
  <si>
    <t>FENTANYL MATRIX TDS 50MCG/HR PATCH 5</t>
  </si>
  <si>
    <t>ENDOCET 10/325 MG</t>
  </si>
  <si>
    <t>HC BIT 10-325MG TAB YL OBL 100</t>
  </si>
  <si>
    <t>FENTANYL 75MCG/HR TDS CL REC 5</t>
  </si>
  <si>
    <t>OXYCODONE HCL 30MG</t>
  </si>
  <si>
    <t>FENTANYL 25MCG/HR TDS CL REC 5</t>
  </si>
  <si>
    <t>AMPHETAMINE SALT 20 MG</t>
  </si>
  <si>
    <t>OXYCODONE/APAP 5/325MG</t>
  </si>
  <si>
    <t>HC BIT/APAP 10/325 MG</t>
  </si>
  <si>
    <t>FENTAN 100MCG/HR TDS CL REC 5</t>
  </si>
  <si>
    <t>AMPHETAMINE SALT COMBO 10MG TAB WH PLW 100</t>
  </si>
  <si>
    <t>AMPHETAMINE SALT COMBO 5MG TAB BR RND 100</t>
  </si>
  <si>
    <t>FENTANYL MATRIX 25MCG TDS CL REC 5</t>
  </si>
  <si>
    <t>MORPHINE SULFATE 100MG/5ML SOL CL 30ML</t>
  </si>
  <si>
    <t>HYDROCODONE BIT ACETAMIN 7.5-325MG TAB WH OBL 1000</t>
  </si>
  <si>
    <t>MORPHINE 100MG/5ML SOL CL 120ML</t>
  </si>
  <si>
    <t>MORPHINE SULFATE OS 100MG/5ML 30ML</t>
  </si>
  <si>
    <t>FENTANYL MATRIX TDS 75MCG/HR PATCH 5</t>
  </si>
  <si>
    <t>MIXED AMPHETAMINE DEXTROAMPHET 25MG CAP PK OBL 100</t>
  </si>
  <si>
    <t>FENTANYL MATRIX 87.5MCG-HR TDS CL REC 5</t>
  </si>
  <si>
    <t>AMPHETAMINE SALT COMBO 30MG</t>
  </si>
  <si>
    <t>DEXMETHLPHENIDATE HCL 5MG TAB YL RND 100</t>
  </si>
  <si>
    <t>AMPHETAMINE SALT 30 MG</t>
  </si>
  <si>
    <t>HYDROCODONE APAP BIT 5/325MG TAB WH OBL 500</t>
  </si>
  <si>
    <t>MORPHINE SULFATE 30MG TAB WH RND 100</t>
  </si>
  <si>
    <t>HYDROCODONE HOMATROPINE 5-1.5MG SYR RD 473ML</t>
  </si>
  <si>
    <t>FENTANYL MATRIX 37.5MCG-HR TDS CL REC 5</t>
  </si>
  <si>
    <t>EPINEPHRINE .3MG/.3ML INJ 1X2</t>
  </si>
  <si>
    <t>CYANCOBALAMIN 1000MCG INJ</t>
  </si>
  <si>
    <t>DIPHENHYRAMINE HCL 50MG/ML INJ CL 25X1</t>
  </si>
  <si>
    <t>ENOXAPARIN SODIUM 150MG/ML INJ 10</t>
  </si>
  <si>
    <t>MEDROXYPROGESTERONE ACETATE 150MG/ML INJ WH 1ML</t>
  </si>
  <si>
    <t>SUMATRIPTAN SUCC SOL 6MG/.5ML INJ CL 2X.5ML</t>
  </si>
  <si>
    <t>CYANOCOBALAMIN 1000MCG INJ RED 10X10ML</t>
  </si>
  <si>
    <t>ENOXAPARIN SODIUM 80MG/.8ML INJ 10</t>
  </si>
  <si>
    <t>EPINEPHRINE .15MG/.15ML INJ 1X2</t>
  </si>
  <si>
    <t>ENOXAPARIN SODIUM 60MG/.6ML INJ 10</t>
  </si>
  <si>
    <t>CEFTRIAXONE SODIUM 2GM INJ YL 1X10</t>
  </si>
  <si>
    <t>ENOXAPARIN SODIUM 100MG/ML INJ 10</t>
  </si>
  <si>
    <t>ONDANSETRON HCL 4MG/2ML INJ CL 25X2ML</t>
  </si>
  <si>
    <t>CEFTRIAXONE SOD 1GM INJ YL 1X10</t>
  </si>
  <si>
    <t>SUMATRIPTAN SUCC 4MG/.5ML INJ CL 2X.5ML SYR</t>
  </si>
  <si>
    <t>METHOTREXATE 50MG/2ML INJ YL 10X2ML</t>
  </si>
  <si>
    <t>ENOXAPARIN SODIUM 40MG/.4ML INJ 10</t>
  </si>
  <si>
    <t>ENOXAPARIN SODIUM 120MG/.8ML INJ 10</t>
  </si>
  <si>
    <t>HALOPERIDOL DECANOATE 50MG/ML INJ CL 3X1ML</t>
  </si>
  <si>
    <t>FLUPHENAZINE DECONOATE INJ 25MG/ML 5ML</t>
  </si>
  <si>
    <t>SUMATRIPTAN SUCC 4MG/.5ML INJ CL 2X.5ML REFILL</t>
  </si>
  <si>
    <t>HALOPERIDOL DECANOATE 100MG/ML INJ YL 10X1</t>
  </si>
  <si>
    <t>MITOMYCIN RECONSTITUTED SOLUTIO 5MG INJ CL 1VL</t>
  </si>
  <si>
    <t>HALOPERIDOL DECANOATE 100MG/ML INJ CL 5X1ML</t>
  </si>
  <si>
    <t>HALOPERIDOL DECANOATE 100MG/ML INJ YL  5X1ML</t>
  </si>
  <si>
    <t>CEFTRIAXONE SODIUM 250MG INJ YL 1X10</t>
  </si>
  <si>
    <t>MEDROXYPROGESTERONE ACETATE PF SYR 150MG/ML 1ML</t>
  </si>
  <si>
    <t>CEFTRIAXONE SODIUM 500MG INJ YL 1X10</t>
  </si>
  <si>
    <t>PROGESTERONE OIL 50MG/ML INJ YL 10ML</t>
  </si>
  <si>
    <t>DEXAMETHASON SODIUM 10MG/ML INJ CL 25X1ML</t>
  </si>
  <si>
    <t>FAMOTIDINE 20MG/2ML INJ SOL 25X2ML</t>
  </si>
  <si>
    <t>CYANOCOBALAMINE SOL 1000MCG INJ RD 30MLX5</t>
  </si>
  <si>
    <t>HALOPERIDOL DECANOATE 50MG/ML INJ CL 10X1</t>
  </si>
  <si>
    <t>ENOXAPARIN SOD 60/.6ML</t>
  </si>
  <si>
    <t>HALOPERIDOL DECANOATE 50MG/ML INJ YL 10X1</t>
  </si>
  <si>
    <t>ENOXAPARIN SODIUM 30MG/.3ML INJ 10</t>
  </si>
  <si>
    <t>HALOPERIDOL DECANOATE 50MG/ML INJ YL 3X1ML</t>
  </si>
  <si>
    <t>CEFTRIAXONE SODIUM 250MG INJ YL 1X1</t>
  </si>
  <si>
    <t>ONDANSETRON 40MG/20ML INJ 20ML</t>
  </si>
  <si>
    <t>PROCHLORPERAZINE EDISLYAT 10MG/2ML INJ CL 25X2ML</t>
  </si>
  <si>
    <t>FLUOROURACIL 500MG/10ML SOL CL</t>
  </si>
  <si>
    <t>GLYCOPYRROLATE .2MG/ML INJ CL 25X1ML</t>
  </si>
  <si>
    <t>AFLURIA QIV INJ PFS 10X.5ML</t>
  </si>
  <si>
    <t>MEDROXYPROGESTERONE 150MG/ML INJ WH PFS 1ML</t>
  </si>
  <si>
    <t>PROMETHAZINE HCL 25MG/ML INJ CL 25X1ML</t>
  </si>
  <si>
    <t>METHYLPREDNISOLONE ACETATE 40MG/ML INJ WH 1ML</t>
  </si>
  <si>
    <t>ENOXAPARIN SOD 40/.4ML</t>
  </si>
  <si>
    <t>MEDROXYPROGESTERONE 150MG/ML 1ML</t>
  </si>
  <si>
    <t>ONDANSETRON HCL 40MG/20ML INJ CL 20ML</t>
  </si>
  <si>
    <t>ENOXAPARIN SOD 150MG/ML INJ</t>
  </si>
  <si>
    <t>NALOXONE HCL .4MG/ML INJ CL 10X1</t>
  </si>
  <si>
    <t>CEFAZOLIN SOD 10GM INJ 1X10</t>
  </si>
  <si>
    <t>ENOXAPARIN SOD 120MG/.8ML INJ</t>
  </si>
  <si>
    <t>ENOXAPARIN SOD 80/.8ML</t>
  </si>
  <si>
    <t>CEFAZOLIN SODIUM 10GM INJ YL 1X10</t>
  </si>
  <si>
    <t>PROGESTERONE OIL 50MG/ML INJ CL 10 ML</t>
  </si>
  <si>
    <t>ENOXAPARIN SOD 100MG/ML INJ</t>
  </si>
  <si>
    <t>ENOXAPARIN SOD 30MG/.3ML INJ</t>
  </si>
  <si>
    <t>CEFAZOLIN 1GM INJ CL 25X1</t>
  </si>
  <si>
    <t>GAVILAX SOL</t>
  </si>
  <si>
    <t>LANSOPRAZOLE DR 15MG CAP GN OBL 42</t>
  </si>
  <si>
    <t>MULTI VIT TAB WH RND 100</t>
  </si>
  <si>
    <t>LORATADINE 10MG TAB WH OVL 30</t>
  </si>
  <si>
    <t>CETIRIZINE HCL 10MG</t>
  </si>
  <si>
    <t>OMEPRAZOLE TAB DR 20MG TAB BG OBL 28</t>
  </si>
  <si>
    <t>DOCUSATE SODIUM 100MG CAP RD OVL 1000</t>
  </si>
  <si>
    <t>POLYETHYLENE GLYCOL OTC POW WH 238GM</t>
  </si>
  <si>
    <t>LORATADINE 10MG TAB WH RND 300</t>
  </si>
  <si>
    <t>NICOTINE POLACRILEX GUM 2MG WH REC 110</t>
  </si>
  <si>
    <t>PEDIATRIC MULTI VITAMIN 35MG/ML SOL YL 50ML</t>
  </si>
  <si>
    <t>CETIRIZINE HCL 10MG TAB WH 500</t>
  </si>
  <si>
    <t>FERROUS SULFATE 325MG TAB RD RND 100</t>
  </si>
  <si>
    <t>MY WAY (LEVONORGESTREL 1.5MG) TAB WH RND 1</t>
  </si>
  <si>
    <t>DEEP SEA NASAL SALINE SOLUTION CL 44ML</t>
  </si>
  <si>
    <t>POLYETHYLENE GLYCOL OTC POW WH 510G</t>
  </si>
  <si>
    <t>MULTIVITAMINS TAB WH RND 1000</t>
  </si>
  <si>
    <t>SENNA DOCUSATE 8.6-50MG TAB OR RND 1000</t>
  </si>
  <si>
    <t>IBUPROFEN CHILDREN'S 100MG/5ML OS BERRY 118ML</t>
  </si>
  <si>
    <t>MECLIZINE 25MG TBC PK RND 100</t>
  </si>
  <si>
    <t>CARBAMIDE 6.5% OTIC SOL 15ML</t>
  </si>
  <si>
    <t>ALUM MAG HYDROX SIMETH 400/400/40MG OS 355ML</t>
  </si>
  <si>
    <t>ZINC OXIDE 20% TOPICAL OIN WH 30GM</t>
  </si>
  <si>
    <t>KETOTIFEN FUM .025%</t>
  </si>
  <si>
    <t>HYDROCORTISONE TOPICAL 1% CRE WH 28GM</t>
  </si>
  <si>
    <t>CALCIUM CARBONATE 500MG TAB CHEWABLE ML 150</t>
  </si>
  <si>
    <t>ACETAMINOPHEN 500 MG</t>
  </si>
  <si>
    <t>ACETAMINOPEHN 650MG SUPPOSIITORY 50 (R)</t>
  </si>
  <si>
    <t>SACCHAROMYCES BOULARDII 250MG CAP 50 (PROBIOTIC)</t>
  </si>
  <si>
    <t>MAGNESIUM CHLOR CALC 71-119MG TAB WH RND 60</t>
  </si>
  <si>
    <t>SENNOSIDES 8.6MG TAB BR RND 100</t>
  </si>
  <si>
    <t>BANOPHEN 50MG</t>
  </si>
  <si>
    <t>LIDOCAINE 4% CRE WH 30GM</t>
  </si>
  <si>
    <t>ACETAMINOPHEN 650MG SUP WH BUL 12</t>
  </si>
  <si>
    <t>AMMONIUM LACTATE 12% LOT WH 226GM</t>
  </si>
  <si>
    <t>CLOTRIMAZOLE VAGINAL 1% CRE WH 45GM</t>
  </si>
  <si>
    <t>FEXOFENADINE HCL 180MG TAB PK OBL 100</t>
  </si>
  <si>
    <t>BACITRACIN 500U OIN WH 28.4GM</t>
  </si>
  <si>
    <t>GERI-LANTA LIQUID</t>
  </si>
  <si>
    <t>DOCUSATE SODIUM 50MG/5ML LIQUID 16OZ</t>
  </si>
  <si>
    <t>SODIUM CHLORIDE 1GM TAB WH RND 100</t>
  </si>
  <si>
    <t>NICOTINE 21MG TDS CL SQU 14</t>
  </si>
  <si>
    <t>CALCIUM CARBONATE CHOLE 500-400MG TAB WH RND 60</t>
  </si>
  <si>
    <t>NAPROXEN SODIUM OTC 220MG TAB BU RND 100</t>
  </si>
  <si>
    <t>NON-ASPIRIN 500MG TAB WH OBL 100</t>
  </si>
  <si>
    <t>MULTI VITAMINS W/MINERALS LIQ CA 236ML</t>
  </si>
  <si>
    <t>ACETAMINOPHEN 325MG TAB WH RND 1000</t>
  </si>
  <si>
    <t>BISMUTH SUBSALICYLATE 262MG CHEWABLE PK 30</t>
  </si>
  <si>
    <t>DIPHENHYDRAMINE HCL 12.5MG/5ML LIQ RD 118ML</t>
  </si>
  <si>
    <t>DOCUSATE SODIUM 100MG TAB WH RND 100</t>
  </si>
  <si>
    <t>CETIRIZINE HCL SOL OTC 5MG/5ML SYP CL 120ML</t>
  </si>
  <si>
    <t>ASPIRIN 81MG TAB YL RND 1000</t>
  </si>
  <si>
    <t>FEXOFENADINE HCL 180MG TAB PK OBL 30</t>
  </si>
  <si>
    <t>HYDROCORTISONE 1% OTC CRE WH 28GM</t>
  </si>
  <si>
    <t>BACITRACIN 500U OIN YL 28GM</t>
  </si>
  <si>
    <t>MICONAZOLE NITRATE 2% CRE WH 28GM</t>
  </si>
  <si>
    <t>TERBINAFINE HCL 1% CRE WH 30GM</t>
  </si>
  <si>
    <t>SENNOSIDES 8.8MG/5ML SYP BR 273ML</t>
  </si>
  <si>
    <t>MAGNESIUM OXIDE 400MG TAB WH RND 120</t>
  </si>
  <si>
    <t>LORATADINE 5MG/5ML SYRUP</t>
  </si>
  <si>
    <t>MY CHOICE (LEVONORGESTREL 1.5MG) TAB WH RND 1</t>
  </si>
  <si>
    <t>CHOLECALCIFEROL 10MCG/ML LIQ CL 50ML</t>
  </si>
  <si>
    <t>SENNA +DOCUSATE SODIUM 8.6-50MG TAB OR RND 60</t>
  </si>
  <si>
    <t>NICOTINE 14MG TDS CL SQU 14</t>
  </si>
  <si>
    <t>NICOTINE 7MG TDS CL SQU 14</t>
  </si>
  <si>
    <t>LOPERAMIDE HCL 2MG CPLT GN OBL 24</t>
  </si>
  <si>
    <t>BUDESONIDE NASAL SPRAY 32MCG 120MS</t>
  </si>
  <si>
    <t>SENNA CONCENTRATE 8.6MG TAB TN RND 1000</t>
  </si>
  <si>
    <t>SIMETHICONE 125MG CAP GN OVL 30</t>
  </si>
  <si>
    <t>ACETAMIN 120 MG SUP</t>
  </si>
  <si>
    <t>AMMONIUM LACTATE 12% CRE WH 140GM</t>
  </si>
  <si>
    <t>NICOTINE POLACRILEX 4MG LOZ WH RND 3X24</t>
  </si>
  <si>
    <t>IBUPROFEN 100MG/5ML OS PR GRP 118ML</t>
  </si>
  <si>
    <t>TRIAMCINOLONE ACETATE 55MCG/ACT AER WH 16.9ML</t>
  </si>
  <si>
    <t>EXTRA-STRENGTH NON-ASPIRIN 500MG TAB WH 500</t>
  </si>
  <si>
    <t>NICOTINE TRANSDERMAL SYSTEM PATCH 14MG 7 (24)</t>
  </si>
  <si>
    <t>CROMOLYN SODIUM NASAL SOLUTION 5.2MG/ACT 26ML</t>
  </si>
  <si>
    <t>ACETAMINOPHEN 160MG/5ML SOL RD 118ML</t>
  </si>
  <si>
    <t>CRANBERRY 450MG TAB WH OBL 100</t>
  </si>
  <si>
    <t>DOCUSATE SODIUM 100MG CAP RD OVL 250</t>
  </si>
  <si>
    <t>SIMETHICONE 125MG TBC WH RND 60</t>
  </si>
  <si>
    <t>ZINC GLUCONATE 50MG TAB WH RND 100</t>
  </si>
  <si>
    <t>FERROUS 325MG TAB GN RND 1000</t>
  </si>
  <si>
    <t>IBUPROFEN 100MG OS PR GRAPE 237ML</t>
  </si>
  <si>
    <t>ACETAMINOPHEN 160MG/5ML SOL RD 473ML</t>
  </si>
  <si>
    <t>SENNA CONCENTRATE 8.6MG TAB MR RND 1000</t>
  </si>
  <si>
    <t>FERROUS 220MG ELIXIR OR 473ML</t>
  </si>
  <si>
    <t>CLOTRIMAZOLE VAGINAL 2% CRE WH 21GM</t>
  </si>
  <si>
    <t>CETIRIZINE 10MG CHEW PR RND 30</t>
  </si>
  <si>
    <t>CLOTRIMAZOLE 1% CRE WH 30GM</t>
  </si>
  <si>
    <t>CAPSAICIN .025% CRE WH 60GM</t>
  </si>
  <si>
    <t>ENTERIC COAT ASPIRIN</t>
  </si>
  <si>
    <t>IBUPROFEN 200MG TAB BR RND 100</t>
  </si>
  <si>
    <t>SIMETHICONE 80MG TBC WH RND 100</t>
  </si>
  <si>
    <t>TERBINAFINE HCL 1% CRE WH 15GM</t>
  </si>
  <si>
    <t>IBUPROFEN 100MG/5ML OS PK B-GUM 118ML</t>
  </si>
  <si>
    <t>ASPIRIN LOW DOSE EC 81MG TAB YL RND 100</t>
  </si>
  <si>
    <t>CALCIUM CARB 500MG</t>
  </si>
  <si>
    <t>MAGNESIUM CHLORIDE DR 64MG TAB WH RND 60</t>
  </si>
  <si>
    <t>EAR WAX REMOVAL 6.5% SOL CL  .5OZ</t>
  </si>
  <si>
    <t>CYANOCOBALAMIN 1000MCG TAB PK RND 130</t>
  </si>
  <si>
    <t>TRIPLE ANTIBIOTIC PLUS 1% OIN CR 30GM</t>
  </si>
  <si>
    <t>NICOTINE POLACRILEX 4MG LOZ WH OVL 3X27</t>
  </si>
  <si>
    <t>HYDROCORTISONE W ALOE VERA 1% CRE WH 28GM</t>
  </si>
  <si>
    <t>BISACODYL 5MG</t>
  </si>
  <si>
    <t>IBUPROFEN 200MG TAB BR OBL 100</t>
  </si>
  <si>
    <t>AMMONIUM LACTIC 12% LOT WH 396GM</t>
  </si>
  <si>
    <t>NICOTINE POLACRILEX GUM 4MG YL REC 110</t>
  </si>
  <si>
    <t>ACETAMINOPHEN LIQUID 500MG LIQ RD CHERRY 237ML</t>
  </si>
  <si>
    <t>ASPIRIN 325 MG</t>
  </si>
  <si>
    <t>ZINC OXIDE 20% TOPICAL OIN WH 60GM</t>
  </si>
  <si>
    <t>PEDIATRIC VITAMINS ADC 750-400-35UNITS SOL CA 50ML</t>
  </si>
  <si>
    <t>GUAIFENESIN DM 10-100MG/5ML LIQ RD 237ML</t>
  </si>
  <si>
    <t>SENNOSIDES DOCUSATE SOD 8.6-50MG TAB OR RND 100</t>
  </si>
  <si>
    <t>TETRAHYDROZOLINE .05% OPSL 15ML</t>
  </si>
  <si>
    <t>LACTOBACILLUS RHAMNOSUS 200MG CAP 30 (PROBIOTIC)</t>
  </si>
  <si>
    <t>MULTIVITAMINS W/MINERALS</t>
  </si>
  <si>
    <t>LORATADINE 10MG TAB WH RND 100</t>
  </si>
  <si>
    <t>BENZOYL PEROXIDE 5% GEL WH 60GM</t>
  </si>
  <si>
    <t>POVIDONE-IODINE 10% SOL WH 236ML</t>
  </si>
  <si>
    <t>PEDIATRIC MULTI VITAMIN W/IRON</t>
  </si>
  <si>
    <t>DOCUSATE SODIUM 100MG CAP RD OVL 100</t>
  </si>
  <si>
    <t>PYRIDOXINE HCL 100MG TAB WH RND 100</t>
  </si>
  <si>
    <t>ACETAMINOPHEN 500MG CAP WH/RD OBL 100</t>
  </si>
  <si>
    <t>FERROUS SULFATE 75MG SOL CL 50ML</t>
  </si>
  <si>
    <t>TOLNAFTATE 1% CRE GN/CL OBL 15 GM</t>
  </si>
  <si>
    <t>PSYLLIUM 51.7% POW OR 284GM</t>
  </si>
  <si>
    <t>BAN0PHEN 25MG</t>
  </si>
  <si>
    <t>NEOMYCIN BACITRACIN POLYMIX 3.5-400-5000 CL 14GM</t>
  </si>
  <si>
    <t>SILTUSSIN SYRUP</t>
  </si>
  <si>
    <t>ORAL VEHICLES LIQUID WH 473ML</t>
  </si>
  <si>
    <t>EXTRA-STRENGTH NON-ASPIRIN 500MG TAB WH 1000</t>
  </si>
  <si>
    <t>HYTONE 1% CREAM 1LB</t>
  </si>
  <si>
    <t>LANSOPRAZOLE OTC 15MG CAP 14</t>
  </si>
  <si>
    <t>HYDROCORTISONE OTC 1% OIN WH 28GM</t>
  </si>
  <si>
    <t>CALCIUM CARBONATE CHOLECA 600-200MG TAB PH OBL 150</t>
  </si>
  <si>
    <t>OXYMETAZOLINE HCL .05% IS CL 30ML</t>
  </si>
  <si>
    <t>FEXOFENADINE HCL 60MG TAB PH RND 100</t>
  </si>
  <si>
    <t>DEXTROMETHORPHAN POLISTIREX 30MG/5ML SUS OR 89ML</t>
  </si>
  <si>
    <t>ASPIRIN CHEWABLE TABLET 81MG OR RND 36</t>
  </si>
  <si>
    <t>IBUPROFEN 100MG OS OR BERRY 237ML</t>
  </si>
  <si>
    <t>DEXTROMETHORPHAN-GUAIFENESIN 30-600MG 20</t>
  </si>
  <si>
    <t>DICLOFENAC SODIUM OTC 1% GEL WH  100GM</t>
  </si>
  <si>
    <t>LOPERAMIDE AD 2MG TAB GN 12</t>
  </si>
  <si>
    <t>HYDROCORTISONE ALOE VERA .5% CRE WH 28.4GM</t>
  </si>
  <si>
    <t>CALCIUM CARBONATE-VIT D 500-200-UNIT GN OBL 1000</t>
  </si>
  <si>
    <t>GUAIFENESIN 200MG TAB RS RND 100</t>
  </si>
  <si>
    <t>OMEPRAZOLE MAG DR 20MG CAP PK OBL 3X14</t>
  </si>
  <si>
    <t>ESOMEPRAZOLE OTC 20MG CAP GY/BU OBL 28</t>
  </si>
  <si>
    <t>CLOTRIMAZOLE 1% VAG CRE WH 45GM</t>
  </si>
  <si>
    <t>TOLNAFTATE 1% CRE WH 15GM</t>
  </si>
  <si>
    <t>CALCIUM CARB-CHOLECALCIFEROL 600-200MG TAB WH 150</t>
  </si>
  <si>
    <t>ZINC SULFATE 220MG TAB WH OBL 100</t>
  </si>
  <si>
    <t>PHENOL (ANTISEPTIC) 1.4% LIQ RD 177ML</t>
  </si>
  <si>
    <t>NEOMYCIN BACITRACIN POLY 3.5/400/50 OIN CL 28.4GM</t>
  </si>
  <si>
    <t>CHOLECALCIFEROL 125MCG CAP CL OBL 100</t>
  </si>
  <si>
    <t>IBUPROFEN 100MG OS PK BUBBLE GUM 237ML</t>
  </si>
  <si>
    <t>GUAIFENESIN 100MG/5ML SYP RD N</t>
  </si>
  <si>
    <t>LORATADINE 10MG TAB WH RND 10</t>
  </si>
  <si>
    <t>CAPSAICIN .075% CRE WH 57GM</t>
  </si>
  <si>
    <t>ESOMEPRAZOLE OTC 20MG CAP GY/BU OBL 14</t>
  </si>
  <si>
    <t>CLOTRIMAZOLE VAG 1% CRE 45GM 1 APPLICATOR</t>
  </si>
  <si>
    <t>FERROUS SULFATE 325MG TAB GN RND 100</t>
  </si>
  <si>
    <t>POLYETHYLENE GLYCOL OTC 17GM PAC WH 14</t>
  </si>
  <si>
    <t>NON-ASPIRIN 500MG TAB WH 100</t>
  </si>
  <si>
    <t>GUAIFENESIN 100MG/5ML LIQ RD 473ML</t>
  </si>
  <si>
    <t>DEXTROMETHORPHAN-GUAIFENESIN 60-1200MG 14</t>
  </si>
  <si>
    <t>ASCORBIC ACID 250MG TAB WH RND 100</t>
  </si>
  <si>
    <t>CALCIUM CARBONATE 600MG TAB GN OBL 60</t>
  </si>
  <si>
    <t>LIDOCAINE 4% TDS WH REC 5</t>
  </si>
  <si>
    <t>PRENATAL VIT W/FER FUM-FOL ACID 27-.8MG PK OVL 100</t>
  </si>
  <si>
    <t>MICONAZOLE NITRATE 2% CRE WH 45GM</t>
  </si>
  <si>
    <t>ARTIFICIAL TEARS  LUBRICANT SOL CL 15ML</t>
  </si>
  <si>
    <t>CHLORPHENIRAMINE MALEATE 4MG TAB YL RN 100</t>
  </si>
  <si>
    <t>FEXOFENADINE HCL 180MG TAB PK OBL 60</t>
  </si>
  <si>
    <t>ACETAMINOPHEN 80MG SUP WH BUL 6</t>
  </si>
  <si>
    <t>BUTENAFINE HCL 1% CRE WH 30GM</t>
  </si>
  <si>
    <t>CALCIUM POLYCARBOPHIL 625MG TAB PK OBL 500</t>
  </si>
  <si>
    <t>ACETAMINOPHEN 120MG SUPP</t>
  </si>
  <si>
    <t>TRIPLE ANTIBIOTIC PLUS 1% OIN CL 28.4GM</t>
  </si>
  <si>
    <t>DIPHENYDRAMINE HCL 25MG TAB PK OBL 1000</t>
  </si>
  <si>
    <t>SIMETHICONE GAS RELIEF DROPS 1OZ</t>
  </si>
  <si>
    <t>DEXTROMETH PHENYL ACETAMIN 10-5-325MG SOFTGEL 16</t>
  </si>
  <si>
    <t>OMEPRAZOLE TAB DR 20MG TAB BG OBL 3X14</t>
  </si>
  <si>
    <t>LACTASE 9000UNIT TAB 32</t>
  </si>
  <si>
    <t>ESOMEPRAZOLE OTC 20MG CAP GY/BU OBL 42</t>
  </si>
  <si>
    <t>HYDROCORTISONE TOPICAL 1% CRE WH 28.4GM</t>
  </si>
  <si>
    <t>LOPERAMIDE HCL 1MG/7.5ML SUS GN 120ML</t>
  </si>
  <si>
    <t>POLYETHYLENE GLYCOL 3350 17GM POW WH 119GM</t>
  </si>
  <si>
    <t>IBUPROFEN 200 MG</t>
  </si>
  <si>
    <t>BENZOYL PEROXIDE 5% GEL WH 90GM</t>
  </si>
  <si>
    <t>CALCIUM+D3 600MG-400IU TAB GN OBL 60</t>
  </si>
  <si>
    <t>BUTENAFINE HCL 1% CRE WH 12GM</t>
  </si>
  <si>
    <t>ACETAMINOPHEN 325MG TAB WH RND 100</t>
  </si>
  <si>
    <t>MICONAZOLE NITRATE 2% CRE WH 42.5GM</t>
  </si>
  <si>
    <t>SENNA SYRUP 176MG/5ML BR 237ML</t>
  </si>
  <si>
    <t>CHLORPHENIRAMINE MALEATE 4MG TAB WH OBL 1000</t>
  </si>
  <si>
    <t>OMEPRAZOLE TAB DR 20MG TAB BG OBL 14</t>
  </si>
  <si>
    <t>OLOPATADINE HCL .2% SOL CL 2.5ML</t>
  </si>
  <si>
    <t>NEPHRO-VITAMINS C-B COMPLEX .8MG TAB OW OBL 100</t>
  </si>
  <si>
    <t>ORAL VEHICLES SYP PK 473ML</t>
  </si>
  <si>
    <t>SODIUM BICARBONATE 650MG TAB WH RND 1000</t>
  </si>
  <si>
    <t>ONE DAILY VITAMINS W/IRON TAB WH OBL 1000</t>
  </si>
  <si>
    <t>MENTHOL-METHYL SALICYLATE 10-15% CRE WH 85GM</t>
  </si>
  <si>
    <t>ALUM MAG HYDROX SIMETH 400-400-40MG/5ML 355ML</t>
  </si>
  <si>
    <t>ISOPROPYL ALCOHOL 95% OTIC 30ML</t>
  </si>
  <si>
    <t>NICOTINE POLACRILEX 2MG LOZ WH RND 3X24</t>
  </si>
  <si>
    <t>LACTASE 3000UNIT TAB WH OVL 120</t>
  </si>
  <si>
    <t>SODIUM PHOSPHATES 7-19GM/118ML ENEMA 133ML</t>
  </si>
  <si>
    <t>CALCIUM ANTACID 1250MG/5ML SUS PK 473ML</t>
  </si>
  <si>
    <t>DOCOSANOL 10% CRE WH 2GM</t>
  </si>
  <si>
    <t>OYSTER SHELL 500MG TAB WH OVL 1000</t>
  </si>
  <si>
    <t>IBUPROFEN SUSP INFANTS CONC RED 50MG/1.25ML 15ML</t>
  </si>
  <si>
    <t>FOLIC ACID 400MCG TAB YL RND 100</t>
  </si>
  <si>
    <t>BACITRACIN 500U OIN YL 14GM</t>
  </si>
  <si>
    <t>LACTASE 3000UNIT TAB WH OBL 60</t>
  </si>
  <si>
    <t>IBUPROFEN 100MG/5ML OS OR BERRY 8OZ</t>
  </si>
  <si>
    <t>ACETAMINOPHEN 80MG TAB CHEW 30</t>
  </si>
  <si>
    <t>WHITE PETROLATUM GEL 368GM</t>
  </si>
  <si>
    <t>POLYSACCHARIDE IRON COMPLEX 150MG CAP WH OB 100</t>
  </si>
  <si>
    <t>PHENYLEPHRINE CHLORPHEN DM 2.5-1-5MG LIQ RD 473ML</t>
  </si>
  <si>
    <t>CALCIUM CARBONATE CHOLE 600-200MG TAB WH OBL 60</t>
  </si>
  <si>
    <t>BACITRACIN ZINC 500U OIN CL 14 GM</t>
  </si>
  <si>
    <t>HYDROCORTISONE 1% CRE WH 28GM</t>
  </si>
  <si>
    <t>ACETAMINOPHEN ER 650MG TAB WH OVL 100</t>
  </si>
  <si>
    <t>OLOPATADINE HCL .1% SOL CL 5ML</t>
  </si>
  <si>
    <t>IMMUNE SHIELD JELLY BEARS</t>
  </si>
  <si>
    <t>CETIRIZINE HCL 10MG TAB WH OVL 500</t>
  </si>
  <si>
    <t>HYDROCORTISONE 1% OTC OIN OW 28GM</t>
  </si>
  <si>
    <t>LOPERAMIDE SIMETHICONE 2-125MG TAB WH OBL 24</t>
  </si>
  <si>
    <t>BISACODYL DELAYED RELEASE 5MG TAB OR RND 1000</t>
  </si>
  <si>
    <t>IBUPROFEN 100MG OS OR DYE FREE BERRY 237ML</t>
  </si>
  <si>
    <t>ACETAMINOPHEN 160MG/5ML LIQ RD 473ML</t>
  </si>
  <si>
    <t>KETOTIFEN  .025% OTC OPSL CL 5ML</t>
  </si>
  <si>
    <t>DOCUSATE SODIUM 100MG GELCAP GL OVL 100</t>
  </si>
  <si>
    <t>CHLORPHENIRAMINE MALEATE 4MG TAB WH OBL 100</t>
  </si>
  <si>
    <t>NICOTINE TRANSDERMAL SYSTEM PATCH 21MG 7 (24)</t>
  </si>
  <si>
    <t>DEEP SEA NASAL</t>
  </si>
  <si>
    <t>LIDOCAINE 3% CRE WH 85GM</t>
  </si>
  <si>
    <t>MICONAZOLE NITRATE VAGINAL 2% CRE WH 45GM</t>
  </si>
  <si>
    <t>LORATADINE 5MG/5ML SUGAR FREE GRAPE SYRUP 4OZ</t>
  </si>
  <si>
    <t>CHLORPHENIRAMINE MALEATE 4MG TAB YL RN 1000</t>
  </si>
  <si>
    <t>PEDIATRIC MULTI VITAMIN W/IRON 18MG CHEWABLE ML 60</t>
  </si>
  <si>
    <t>PHENYLEPH/BROMPHENIR/DM  5-2-10MG SYR CL 473ML</t>
  </si>
  <si>
    <t>SIMETHICONE 80MG CHEWABLE TABLET WH OBL 100</t>
  </si>
  <si>
    <t>LOPERAMIDE SIMETHICONE 2-125MG TAB WH OBL 12</t>
  </si>
  <si>
    <t>VITAMIN E 15U/.3ML SOL 30ML</t>
  </si>
  <si>
    <t>CLOTRIMAZOLE VAG 1% CRE WH 45GM 7 APPLICATORS</t>
  </si>
  <si>
    <t>DOCUSATE SODIUIM 100MG CAP RD OVL 1000</t>
  </si>
  <si>
    <t>VITAMIN A&amp;D OINTMENT 113GM</t>
  </si>
  <si>
    <t>SENNOSIDES 8.8MG/5ML SYP BR  237ML</t>
  </si>
  <si>
    <t>GUAIFENESIN ER 1200MG TAB WH OVL 14</t>
  </si>
  <si>
    <t>IRON W/VIT C JELLIES</t>
  </si>
  <si>
    <t>CHLORPHENIRAMINE PHENYLEPHRINE 4-10MG LIQ PK 473ML</t>
  </si>
  <si>
    <t>FERROUS SULFATE 220MG SOL OR 473ML</t>
  </si>
  <si>
    <t>GUAIFENESIN ER 1200MG TAB WH OVL 28</t>
  </si>
  <si>
    <t>SILTUSSIN DM SYRUP</t>
  </si>
  <si>
    <t>ACETAMINIPHEN 500MG/15ML LIQ WH 237ML</t>
  </si>
  <si>
    <t>LOPERAMIDE HCL 2MG TAB GN OBL 24</t>
  </si>
  <si>
    <t>NICOTINE POLACRILEX 2MG LOZ WH OVL 3X27</t>
  </si>
  <si>
    <t>ARTIFICIAL TEARS LUBRICANT SOL CL 15ML</t>
  </si>
  <si>
    <t>DIPHENHYDRAMINE HCL 12.5MG LIQ RD 237ML</t>
  </si>
  <si>
    <t>ADULT LOW STR ASPIRIN</t>
  </si>
  <si>
    <t>CLOTRIMAZOLE 1% SOL CL 10ML</t>
  </si>
  <si>
    <t>GUAIFENESIN DM 100-10MG SYR CL 237ML</t>
  </si>
  <si>
    <t>BISACODYL DELAYED RELEASE 5MG TAB OR RND 100</t>
  </si>
  <si>
    <t>PEN NEEDLES 33G 3/16" INJ 100</t>
  </si>
  <si>
    <t>FLUAD QIV INJ CL PFS 10X.5ML</t>
  </si>
  <si>
    <t>FLUCELVAX QIV INJ CL PFS 10X.5ML</t>
  </si>
  <si>
    <t>AFLURIA QIV INJ CL 5ML</t>
  </si>
  <si>
    <t>AFLURIA QIV INJ PFS PEDIATRIC CL 10X.25ML</t>
  </si>
  <si>
    <t>FLUCELVAX QIV INJ CL 5ML</t>
  </si>
  <si>
    <t>FLUZONE QIV HD INJ CL PFS 10X.7ML</t>
  </si>
  <si>
    <t>FLUCELVAX QIV INJ CL 5 ML</t>
  </si>
  <si>
    <t>FLUAD TIV INJ CL PFS 10X.5ML</t>
  </si>
  <si>
    <t>AFLURIA QIV INJ CL PFS 10X.5ML</t>
  </si>
  <si>
    <t>LANCETS 30G</t>
  </si>
  <si>
    <t>LANCING DEVICE</t>
  </si>
  <si>
    <t>LANCING DEVICE GE100</t>
  </si>
  <si>
    <t>LUER LOCK W/NEEDLE 23G X 1"</t>
  </si>
  <si>
    <t>LUER LOCK W/NEEDLE 3ML</t>
  </si>
  <si>
    <t>LUER LOCK W/NEEDLE 3ML 25GX1"</t>
  </si>
  <si>
    <t>LUER LOCK W-NEEDLE 25G X 1" 100</t>
  </si>
  <si>
    <t>PEN NEEDLE 31G</t>
  </si>
  <si>
    <t>PEN NEEDLE 32G</t>
  </si>
  <si>
    <t>PEN NEEDLES 29G</t>
  </si>
  <si>
    <t>PEN NEEDLES 30G 5/16" SURE CMF</t>
  </si>
  <si>
    <t>PEN NEEDLES 31G</t>
  </si>
  <si>
    <t>PEN NEEDLES 31G 1/4"</t>
  </si>
  <si>
    <t>PEN NEEDLES 31G 3/16" SURE CMF</t>
  </si>
  <si>
    <t>PEN NEEDLES 31G 5/16" SURE CMF</t>
  </si>
  <si>
    <t>PEN NEEDLES 31GX5MM 100 COMFORT EZ</t>
  </si>
  <si>
    <t>PEN NEEDLES 31GX6MM 100 COMFORT EZ</t>
  </si>
  <si>
    <t>PEN NEEDLES 32 1/4" 6MM SURE COMFORT 100</t>
  </si>
  <si>
    <t>PEN NEEDLES 32G 1/4" SURE CMFT</t>
  </si>
  <si>
    <t>PEN NEEDLES 32G 3/16:</t>
  </si>
  <si>
    <t>PEN NEEDLES 33G 1/4" 100</t>
  </si>
  <si>
    <t>PEN NEEDLES 33G 5/32"</t>
  </si>
  <si>
    <t>PHARMACISTS CHOICE BLOOD TEST STRIPS 50</t>
  </si>
  <si>
    <t>SYRINGE 1/2CC</t>
  </si>
  <si>
    <t>SYRINGE 28G 1/2CC CLVER CHOICE</t>
  </si>
  <si>
    <t>SYRINGE 29G</t>
  </si>
  <si>
    <t>SYRINGE 29G 1/2CC SURE CMFT</t>
  </si>
  <si>
    <t>SYRINGE 29G 1CC SURE CMFT</t>
  </si>
  <si>
    <t>SYRINGE 30G</t>
  </si>
  <si>
    <t>SYRINGE 30G .3CC 5/16"</t>
  </si>
  <si>
    <t>SYRINGE 30G 1/2CC SURE CMFT</t>
  </si>
  <si>
    <t>SYRINGE 30G 1CC SURE CMFT</t>
  </si>
  <si>
    <t>SYRINGE 30G 3/10CC SURE CMFT</t>
  </si>
  <si>
    <t>SYRINGE 31G</t>
  </si>
  <si>
    <t>SYRINGE 31G 1/2CC SURE CMFT</t>
  </si>
  <si>
    <t>SYRINGE 31G 1CC SURE CMFT</t>
  </si>
  <si>
    <t>SYRINGE 31G 3/10CC SURE CMFT</t>
  </si>
  <si>
    <t>SYRINGE LL 3ML 23GX1.5" 10X10</t>
  </si>
  <si>
    <t>SYRINGE LL 3ML 25GX1" 10X10</t>
  </si>
  <si>
    <t>HYDROCODONE BITARTRATE AND HOMATROPINE METHYLBROMIDE</t>
  </si>
  <si>
    <t>13668-577-10</t>
  </si>
  <si>
    <t>Torrent Pharma Inc.</t>
  </si>
  <si>
    <t>HYDROXYZINE HYDROCHLORIDE</t>
  </si>
  <si>
    <t>13668-582-10</t>
  </si>
  <si>
    <t>13668-574-08</t>
  </si>
  <si>
    <t>13668-574-12</t>
  </si>
  <si>
    <t>13668-574-10</t>
  </si>
  <si>
    <t>Lactulose (U)</t>
  </si>
  <si>
    <t>13668-580-10</t>
  </si>
  <si>
    <t>13668-580-12</t>
  </si>
  <si>
    <t>13668-580-08</t>
  </si>
  <si>
    <t>13668-573-09</t>
  </si>
  <si>
    <t>13668-482-01</t>
  </si>
  <si>
    <t>13668-483-01</t>
  </si>
  <si>
    <t>13668-484-05</t>
  </si>
  <si>
    <t>13668-484-50</t>
  </si>
  <si>
    <t>MINOCYCLINE HYDROCHLORIDE</t>
  </si>
  <si>
    <t>13668-485-01</t>
  </si>
  <si>
    <t>13668-486-01</t>
  </si>
  <si>
    <t>13668-487-50</t>
  </si>
  <si>
    <t>13668-035-01</t>
  </si>
  <si>
    <t>13668-035-05</t>
  </si>
  <si>
    <t>13668-035-09</t>
  </si>
  <si>
    <t>13668-035-30</t>
  </si>
  <si>
    <t>13668-035-60</t>
  </si>
  <si>
    <t>13668-035-74</t>
  </si>
  <si>
    <t>13668-036-01</t>
  </si>
  <si>
    <t>13668-036-05</t>
  </si>
  <si>
    <t>13668-036-30</t>
  </si>
  <si>
    <t>13668-036-54</t>
  </si>
  <si>
    <t>13668-036-60</t>
  </si>
  <si>
    <t>13668-036-74</t>
  </si>
  <si>
    <t>13668-037-01</t>
  </si>
  <si>
    <t>13668-037-05</t>
  </si>
  <si>
    <t>13668-037-55</t>
  </si>
  <si>
    <t>13668-037-60</t>
  </si>
  <si>
    <t>13668-037-74</t>
  </si>
  <si>
    <t>13668-038-01</t>
  </si>
  <si>
    <t>13668-038-05</t>
  </si>
  <si>
    <t>13668-038-55</t>
  </si>
  <si>
    <t>13668-038-60</t>
  </si>
  <si>
    <t>13668-038-74</t>
  </si>
  <si>
    <t>13668-039-01</t>
  </si>
  <si>
    <t>13668-039-05</t>
  </si>
  <si>
    <t>13668-039-56</t>
  </si>
  <si>
    <t>13668-039-60</t>
  </si>
  <si>
    <t>13668-039-74</t>
  </si>
  <si>
    <t>13668-040-01</t>
  </si>
  <si>
    <t>13668-040-05</t>
  </si>
  <si>
    <t>13668-040-57</t>
  </si>
  <si>
    <t>13668-040-60</t>
  </si>
  <si>
    <t>13668-040-64</t>
  </si>
  <si>
    <t>13668-589-06</t>
  </si>
  <si>
    <t>13668-515-02</t>
  </si>
  <si>
    <t>Torrent Pharmaceuticals Limited</t>
  </si>
  <si>
    <t>13668-515-01</t>
  </si>
  <si>
    <t>ALFUZOSIN HYDROCHLORIDE</t>
  </si>
  <si>
    <t>13668-021-01</t>
  </si>
  <si>
    <t>13668-021-05</t>
  </si>
  <si>
    <t>13668-021-30</t>
  </si>
  <si>
    <t>13668-021-64</t>
  </si>
  <si>
    <t>13668-311-05</t>
  </si>
  <si>
    <t>13668-311-10</t>
  </si>
  <si>
    <t>13668-311-30</t>
  </si>
  <si>
    <t>13668-311-74</t>
  </si>
  <si>
    <t>13668-311-90</t>
  </si>
  <si>
    <t>13668-312-05</t>
  </si>
  <si>
    <t>13668-312-10</t>
  </si>
  <si>
    <t>13668-312-30</t>
  </si>
  <si>
    <t>13668-312-74</t>
  </si>
  <si>
    <t>13668-312-90</t>
  </si>
  <si>
    <t>13668-313-05</t>
  </si>
  <si>
    <t>13668-313-10</t>
  </si>
  <si>
    <t>13668-313-30</t>
  </si>
  <si>
    <t>13668-313-74</t>
  </si>
  <si>
    <t>13668-313-90</t>
  </si>
  <si>
    <t>13668-324-05</t>
  </si>
  <si>
    <t>13668-324-10</t>
  </si>
  <si>
    <t>13668-324-30</t>
  </si>
  <si>
    <t>13668-324-74</t>
  </si>
  <si>
    <t>13668-324-90</t>
  </si>
  <si>
    <t>Amlodipine, Valsartan and Hydrochlorothiazide</t>
  </si>
  <si>
    <t>13668-325-01</t>
  </si>
  <si>
    <t>13668-325-05</t>
  </si>
  <si>
    <t>13668-325-30</t>
  </si>
  <si>
    <t>13668-325-74</t>
  </si>
  <si>
    <t>13668-326-01</t>
  </si>
  <si>
    <t>13668-326-05</t>
  </si>
  <si>
    <t>13668-326-30</t>
  </si>
  <si>
    <t>13668-326-74</t>
  </si>
  <si>
    <t>13668-327-01</t>
  </si>
  <si>
    <t>13668-327-05</t>
  </si>
  <si>
    <t>13668-327-30</t>
  </si>
  <si>
    <t>13668-327-74</t>
  </si>
  <si>
    <t>13668-328-01</t>
  </si>
  <si>
    <t>13668-328-05</t>
  </si>
  <si>
    <t>13668-328-30</t>
  </si>
  <si>
    <t>13668-328-74</t>
  </si>
  <si>
    <t>13668-329-01</t>
  </si>
  <si>
    <t>13668-329-05</t>
  </si>
  <si>
    <t>13668-329-30</t>
  </si>
  <si>
    <t>13668-329-74</t>
  </si>
  <si>
    <t>Anagrelide</t>
  </si>
  <si>
    <t>13668-453-01</t>
  </si>
  <si>
    <t>13668-453-30</t>
  </si>
  <si>
    <t>13668-453-74</t>
  </si>
  <si>
    <t>13668-462-01</t>
  </si>
  <si>
    <t>13668-462-30</t>
  </si>
  <si>
    <t>13668-462-74</t>
  </si>
  <si>
    <t>13668-216-01</t>
  </si>
  <si>
    <t>13668-216-05</t>
  </si>
  <si>
    <t>13668-216-30</t>
  </si>
  <si>
    <t>13668-216-69</t>
  </si>
  <si>
    <t>13668-216-74</t>
  </si>
  <si>
    <t>13668-216-90</t>
  </si>
  <si>
    <t>13668-217-01</t>
  </si>
  <si>
    <t>13668-217-05</t>
  </si>
  <si>
    <t>13668-217-30</t>
  </si>
  <si>
    <t>13668-217-69</t>
  </si>
  <si>
    <t>13668-217-74</t>
  </si>
  <si>
    <t>13668-217-90</t>
  </si>
  <si>
    <t>13668-218-01</t>
  </si>
  <si>
    <t>13668-218-05</t>
  </si>
  <si>
    <t>13668-218-30</t>
  </si>
  <si>
    <t>13668-218-52</t>
  </si>
  <si>
    <t>13668-218-74</t>
  </si>
  <si>
    <t>13668-218-90</t>
  </si>
  <si>
    <t>13668-219-01</t>
  </si>
  <si>
    <t>13668-219-05</t>
  </si>
  <si>
    <t>13668-219-30</t>
  </si>
  <si>
    <t>13668-219-51</t>
  </si>
  <si>
    <t>13668-219-74</t>
  </si>
  <si>
    <t>13668-219-90</t>
  </si>
  <si>
    <t>13668-220-01</t>
  </si>
  <si>
    <t>13668-220-05</t>
  </si>
  <si>
    <t>13668-220-30</t>
  </si>
  <si>
    <t>13668-220-68</t>
  </si>
  <si>
    <t>13668-220-74</t>
  </si>
  <si>
    <t>13668-220-90</t>
  </si>
  <si>
    <t>13668-221-01</t>
  </si>
  <si>
    <t>13668-221-05</t>
  </si>
  <si>
    <t>13668-221-30</t>
  </si>
  <si>
    <t>13668-221-31</t>
  </si>
  <si>
    <t>13668-221-74</t>
  </si>
  <si>
    <t>13668-221-90</t>
  </si>
  <si>
    <t>13668-268-01</t>
  </si>
  <si>
    <t>13668-268-05</t>
  </si>
  <si>
    <t>13668-268-10</t>
  </si>
  <si>
    <t>13668-268-30</t>
  </si>
  <si>
    <t>13668-268-31</t>
  </si>
  <si>
    <t>13668-271-01</t>
  </si>
  <si>
    <t>13668-271-05</t>
  </si>
  <si>
    <t>13668-271-10</t>
  </si>
  <si>
    <t>13668-271-49</t>
  </si>
  <si>
    <t>13668-307-01</t>
  </si>
  <si>
    <t>13668-307-05</t>
  </si>
  <si>
    <t>13668-307-10</t>
  </si>
  <si>
    <t>13668-307-30</t>
  </si>
  <si>
    <t>13668-307-31</t>
  </si>
  <si>
    <t>13668-307-60</t>
  </si>
  <si>
    <t>13668-307-74</t>
  </si>
  <si>
    <t>13668-307-90</t>
  </si>
  <si>
    <t>13668-310-01</t>
  </si>
  <si>
    <t>13668-310-05</t>
  </si>
  <si>
    <t>13668-310-30</t>
  </si>
  <si>
    <t>13668-310-49</t>
  </si>
  <si>
    <t>13668-310-60</t>
  </si>
  <si>
    <t>13668-310-74</t>
  </si>
  <si>
    <t>13668-310-90</t>
  </si>
  <si>
    <t>13668-441-01</t>
  </si>
  <si>
    <t>13668-441-05</t>
  </si>
  <si>
    <t>13668-441-10</t>
  </si>
  <si>
    <t>13668-441-19</t>
  </si>
  <si>
    <t>13668-441-30</t>
  </si>
  <si>
    <t>13668-441-60</t>
  </si>
  <si>
    <t>13668-441-74</t>
  </si>
  <si>
    <t>13668-441-90</t>
  </si>
  <si>
    <t>13668-442-01</t>
  </si>
  <si>
    <t>13668-442-05</t>
  </si>
  <si>
    <t>13668-442-10</t>
  </si>
  <si>
    <t>13668-442-30</t>
  </si>
  <si>
    <t>13668-442-60</t>
  </si>
  <si>
    <t>13668-442-74</t>
  </si>
  <si>
    <t>13668-442-90</t>
  </si>
  <si>
    <t>Cetirizine Hydrochloride</t>
  </si>
  <si>
    <t>13668-596-07</t>
  </si>
  <si>
    <t>13668-596-11</t>
  </si>
  <si>
    <t>Citalopram Hydrobromide</t>
  </si>
  <si>
    <t>13668-009-01</t>
  </si>
  <si>
    <t>13668-009-05</t>
  </si>
  <si>
    <t>13668-009-09</t>
  </si>
  <si>
    <t>13668-009-30</t>
  </si>
  <si>
    <t>13668-009-74</t>
  </si>
  <si>
    <t>13668-010-01</t>
  </si>
  <si>
    <t>13668-010-05</t>
  </si>
  <si>
    <t>13668-010-06</t>
  </si>
  <si>
    <t>13668-010-30</t>
  </si>
  <si>
    <t>13668-010-74</t>
  </si>
  <si>
    <t>13668-011-01</t>
  </si>
  <si>
    <t>13668-011-05</t>
  </si>
  <si>
    <t>13668-011-08</t>
  </si>
  <si>
    <t>13668-011-30</t>
  </si>
  <si>
    <t>13668-011-74</t>
  </si>
  <si>
    <t>13668-603-04</t>
  </si>
  <si>
    <t>13668-603-01</t>
  </si>
  <si>
    <t>13668-603-05</t>
  </si>
  <si>
    <t>13668-603-02</t>
  </si>
  <si>
    <t>13668-569-01</t>
  </si>
  <si>
    <t>13668-569-02</t>
  </si>
  <si>
    <t>13668-569-05</t>
  </si>
  <si>
    <t>Clopidogrel Bisulfate</t>
  </si>
  <si>
    <t>13668-141-01</t>
  </si>
  <si>
    <t>13668-141-05</t>
  </si>
  <si>
    <t>13668-141-10</t>
  </si>
  <si>
    <t>13668-141-30</t>
  </si>
  <si>
    <t>13668-141-44</t>
  </si>
  <si>
    <t>13668-141-74</t>
  </si>
  <si>
    <t>13668-141-90</t>
  </si>
  <si>
    <t>Darifenacin</t>
  </si>
  <si>
    <t>13668-202-05</t>
  </si>
  <si>
    <t>13668-202-30</t>
  </si>
  <si>
    <t>13668-202-74</t>
  </si>
  <si>
    <t>13668-202-90</t>
  </si>
  <si>
    <t>13668-203-05</t>
  </si>
  <si>
    <t>13668-203-30</t>
  </si>
  <si>
    <t>13668-203-74</t>
  </si>
  <si>
    <t>13668-203-90</t>
  </si>
  <si>
    <t>Donepezil Hydrochloride</t>
  </si>
  <si>
    <t>13668-102-05</t>
  </si>
  <si>
    <t>13668-102-10</t>
  </si>
  <si>
    <t>13668-102-30</t>
  </si>
  <si>
    <t>13668-102-40</t>
  </si>
  <si>
    <t>13668-102-74</t>
  </si>
  <si>
    <t>13668-102-90</t>
  </si>
  <si>
    <t>13668-103-05</t>
  </si>
  <si>
    <t>13668-103-10</t>
  </si>
  <si>
    <t>13668-103-26</t>
  </si>
  <si>
    <t>13668-103-30</t>
  </si>
  <si>
    <t>13668-103-74</t>
  </si>
  <si>
    <t>13668-103-90</t>
  </si>
  <si>
    <t>Duloxetine hydrochloride</t>
  </si>
  <si>
    <t>13668-109-01</t>
  </si>
  <si>
    <t>13668-109-05</t>
  </si>
  <si>
    <t>13668-109-30</t>
  </si>
  <si>
    <t>13668-109-60</t>
  </si>
  <si>
    <t>13668-109-74</t>
  </si>
  <si>
    <t>13668-110-01</t>
  </si>
  <si>
    <t>13668-110-05</t>
  </si>
  <si>
    <t>13668-110-30</t>
  </si>
  <si>
    <t>13668-110-74</t>
  </si>
  <si>
    <t>13668-111-01</t>
  </si>
  <si>
    <t>13668-111-05</t>
  </si>
  <si>
    <t>13668-111-30</t>
  </si>
  <si>
    <t>13668-111-74</t>
  </si>
  <si>
    <t>13668-135-01</t>
  </si>
  <si>
    <t>13668-135-05</t>
  </si>
  <si>
    <t>13668-135-10</t>
  </si>
  <si>
    <t>13668-135-30</t>
  </si>
  <si>
    <t>13668-135-40</t>
  </si>
  <si>
    <t>13668-135-74</t>
  </si>
  <si>
    <t>13668-136-01</t>
  </si>
  <si>
    <t>13668-136-05</t>
  </si>
  <si>
    <t>13668-136-10</t>
  </si>
  <si>
    <t>13668-136-30</t>
  </si>
  <si>
    <t>13668-136-43</t>
  </si>
  <si>
    <t>13668-136-74</t>
  </si>
  <si>
    <t>13668-137-01</t>
  </si>
  <si>
    <t>13668-137-05</t>
  </si>
  <si>
    <t>13668-137-10</t>
  </si>
  <si>
    <t>13668-137-20</t>
  </si>
  <si>
    <t>13668-137-30</t>
  </si>
  <si>
    <t>13668-137-74</t>
  </si>
  <si>
    <t>13668-154-05</t>
  </si>
  <si>
    <t>13668-154-10</t>
  </si>
  <si>
    <t>13668-154-30</t>
  </si>
  <si>
    <t>13668-154-74</t>
  </si>
  <si>
    <t>13668-154-90</t>
  </si>
  <si>
    <t>13668-155-05</t>
  </si>
  <si>
    <t>13668-155-10</t>
  </si>
  <si>
    <t>13668-155-30</t>
  </si>
  <si>
    <t>13668-155-74</t>
  </si>
  <si>
    <t>13668-155-90</t>
  </si>
  <si>
    <t>Felodipine</t>
  </si>
  <si>
    <t>13668-132-01</t>
  </si>
  <si>
    <t>13668-132-05</t>
  </si>
  <si>
    <t>13668-132-10</t>
  </si>
  <si>
    <t>13668-132-30</t>
  </si>
  <si>
    <t>13668-132-74</t>
  </si>
  <si>
    <t>13668-132-90</t>
  </si>
  <si>
    <t>13668-133-01</t>
  </si>
  <si>
    <t>13668-133-05</t>
  </si>
  <si>
    <t>13668-133-10</t>
  </si>
  <si>
    <t>13668-133-30</t>
  </si>
  <si>
    <t>13668-133-74</t>
  </si>
  <si>
    <t>13668-133-90</t>
  </si>
  <si>
    <t>13668-134-01</t>
  </si>
  <si>
    <t>13668-134-05</t>
  </si>
  <si>
    <t>13668-134-10</t>
  </si>
  <si>
    <t>13668-134-30</t>
  </si>
  <si>
    <t>13668-134-74</t>
  </si>
  <si>
    <t>13668-134-90</t>
  </si>
  <si>
    <t>13668-438-05</t>
  </si>
  <si>
    <t>13668-438-74</t>
  </si>
  <si>
    <t>13668-439-74</t>
  </si>
  <si>
    <t>13668-438-90</t>
  </si>
  <si>
    <t>13668-439-05</t>
  </si>
  <si>
    <t>13668-438-01</t>
  </si>
  <si>
    <t>13668-439-90</t>
  </si>
  <si>
    <t>13668-439-01</t>
  </si>
  <si>
    <t>13668-440-01</t>
  </si>
  <si>
    <t>13668-440-74</t>
  </si>
  <si>
    <t>13668-440-90</t>
  </si>
  <si>
    <t>13668-440-05</t>
  </si>
  <si>
    <t>13668-443-01</t>
  </si>
  <si>
    <t>13668-443-10</t>
  </si>
  <si>
    <t>13668-443-30</t>
  </si>
  <si>
    <t>13668-443-74</t>
  </si>
  <si>
    <t>13668-443-91</t>
  </si>
  <si>
    <t>13668-473-01</t>
  </si>
  <si>
    <t>13668-473-10</t>
  </si>
  <si>
    <t>13668-473-30</t>
  </si>
  <si>
    <t>13668-473-74</t>
  </si>
  <si>
    <t>13668-473-91</t>
  </si>
  <si>
    <t>ISOSORBIDE MONONITRATE</t>
  </si>
  <si>
    <t>13668-104-01</t>
  </si>
  <si>
    <t>13668-104-05</t>
  </si>
  <si>
    <t>13668-104-10</t>
  </si>
  <si>
    <t>13668-104-40</t>
  </si>
  <si>
    <t>13668-104-74</t>
  </si>
  <si>
    <t>13668-105-01</t>
  </si>
  <si>
    <t>13668-105-05</t>
  </si>
  <si>
    <t>13668-105-10</t>
  </si>
  <si>
    <t>13668-105-20</t>
  </si>
  <si>
    <t>13668-105-74</t>
  </si>
  <si>
    <t>13668-106-01</t>
  </si>
  <si>
    <t>13668-106-05</t>
  </si>
  <si>
    <t>13668-106-10</t>
  </si>
  <si>
    <t>13668-106-59</t>
  </si>
  <si>
    <t>13668-106-74</t>
  </si>
  <si>
    <t>13668-463-37</t>
  </si>
  <si>
    <t>13668-463-98</t>
  </si>
  <si>
    <t>13668-463-30</t>
  </si>
  <si>
    <t>13668-463-90</t>
  </si>
  <si>
    <t>13668-463-05</t>
  </si>
  <si>
    <t>13668-045-01</t>
  </si>
  <si>
    <t>13668-045-05</t>
  </si>
  <si>
    <t>13668-045-29</t>
  </si>
  <si>
    <t>13668-045-30</t>
  </si>
  <si>
    <t>13668-045-60</t>
  </si>
  <si>
    <t>13668-045-66</t>
  </si>
  <si>
    <t>13668-045-74</t>
  </si>
  <si>
    <t>13668-047-01</t>
  </si>
  <si>
    <t>13668-047-05</t>
  </si>
  <si>
    <t>13668-047-30</t>
  </si>
  <si>
    <t>13668-047-31</t>
  </si>
  <si>
    <t>13668-047-60</t>
  </si>
  <si>
    <t>13668-047-74</t>
  </si>
  <si>
    <t>13668-048-01</t>
  </si>
  <si>
    <t>13668-048-05</t>
  </si>
  <si>
    <t>13668-048-16</t>
  </si>
  <si>
    <t>13668-048-30</t>
  </si>
  <si>
    <t>13668-048-60</t>
  </si>
  <si>
    <t>13668-048-64</t>
  </si>
  <si>
    <t>13668-049-01</t>
  </si>
  <si>
    <t>13668-049-05</t>
  </si>
  <si>
    <t>13668-049-13</t>
  </si>
  <si>
    <t>13668-049-30</t>
  </si>
  <si>
    <t>13668-049-60</t>
  </si>
  <si>
    <t>13668-049-64</t>
  </si>
  <si>
    <t>13668-266-28</t>
  </si>
  <si>
    <t>13668-266-99</t>
  </si>
  <si>
    <t>13668-339-01</t>
  </si>
  <si>
    <t>13668-339-05</t>
  </si>
  <si>
    <t>13668-339-30</t>
  </si>
  <si>
    <t>13668-339-74</t>
  </si>
  <si>
    <t>13668-340-01</t>
  </si>
  <si>
    <t>13668-340-05</t>
  </si>
  <si>
    <t>13668-340-30</t>
  </si>
  <si>
    <t>13668-340-74</t>
  </si>
  <si>
    <t>13668-341-01</t>
  </si>
  <si>
    <t>13668-341-05</t>
  </si>
  <si>
    <t>13668-341-30</t>
  </si>
  <si>
    <t>13668-341-74</t>
  </si>
  <si>
    <t>13668-342-01</t>
  </si>
  <si>
    <t>13668-342-30</t>
  </si>
  <si>
    <t>13668-014-05</t>
  </si>
  <si>
    <t>13668-014-12</t>
  </si>
  <si>
    <t>13668-014-25</t>
  </si>
  <si>
    <t>13668-014-31</t>
  </si>
  <si>
    <t>13668-014-60</t>
  </si>
  <si>
    <t>13668-014-77</t>
  </si>
  <si>
    <t>13668-015-05</t>
  </si>
  <si>
    <t>13668-015-12</t>
  </si>
  <si>
    <t>13668-015-17</t>
  </si>
  <si>
    <t>13668-015-25</t>
  </si>
  <si>
    <t>13668-015-60</t>
  </si>
  <si>
    <t>13668-015-62</t>
  </si>
  <si>
    <t>13668-016-05</t>
  </si>
  <si>
    <t>13668-016-12</t>
  </si>
  <si>
    <t>13668-016-25</t>
  </si>
  <si>
    <t>13668-016-60</t>
  </si>
  <si>
    <t>13668-016-61</t>
  </si>
  <si>
    <t>13668-016-67</t>
  </si>
  <si>
    <t>13668-017-05</t>
  </si>
  <si>
    <t>13668-017-12</t>
  </si>
  <si>
    <t>13668-017-25</t>
  </si>
  <si>
    <t>13668-017-60</t>
  </si>
  <si>
    <t>13668-017-61</t>
  </si>
  <si>
    <t>13668-017-65</t>
  </si>
  <si>
    <t>13668-113-10</t>
  </si>
  <si>
    <t>13668-113-74</t>
  </si>
  <si>
    <t>13668-113-90</t>
  </si>
  <si>
    <t>13668-115-10</t>
  </si>
  <si>
    <t>13668-115-30</t>
  </si>
  <si>
    <t>13668-115-74</t>
  </si>
  <si>
    <t>13668-115-90</t>
  </si>
  <si>
    <t>13668-409-10</t>
  </si>
  <si>
    <t>13668-409-30</t>
  </si>
  <si>
    <t>13668-409-74</t>
  </si>
  <si>
    <t>13668-409-90</t>
  </si>
  <si>
    <t>Losartan Potassium and Hydrochlorothiazide</t>
  </si>
  <si>
    <t>13668-116-10</t>
  </si>
  <si>
    <t>13668-116-30</t>
  </si>
  <si>
    <t>13668-116-74</t>
  </si>
  <si>
    <t>13668-116-90</t>
  </si>
  <si>
    <t>13668-117-10</t>
  </si>
  <si>
    <t>13668-117-30</t>
  </si>
  <si>
    <t>13668-117-74</t>
  </si>
  <si>
    <t>13668-117-90</t>
  </si>
  <si>
    <t>13668-118-10</t>
  </si>
  <si>
    <t>13668-118-30</t>
  </si>
  <si>
    <t>13668-118-74</t>
  </si>
  <si>
    <t>13668-118-90</t>
  </si>
  <si>
    <t>13668-527-01</t>
  </si>
  <si>
    <t>13668-527-04</t>
  </si>
  <si>
    <t>13668-079-05</t>
  </si>
  <si>
    <t>13668-079-30</t>
  </si>
  <si>
    <t>13668-079-74</t>
  </si>
  <si>
    <t>13668-079-90</t>
  </si>
  <si>
    <t>13668-080-05</t>
  </si>
  <si>
    <t>13668-080-30</t>
  </si>
  <si>
    <t>13668-080-74</t>
  </si>
  <si>
    <t>13668-080-90</t>
  </si>
  <si>
    <t>13668-081-05</t>
  </si>
  <si>
    <t>13668-081-30</t>
  </si>
  <si>
    <t>13668-081-32</t>
  </si>
  <si>
    <t>13668-081-74</t>
  </si>
  <si>
    <t>13668-081-90</t>
  </si>
  <si>
    <t>13668-531-94</t>
  </si>
  <si>
    <t>Moxifloxacin Hydrochloride</t>
  </si>
  <si>
    <t>13668-201-01</t>
  </si>
  <si>
    <t>13668-201-05</t>
  </si>
  <si>
    <t>13668-201-30</t>
  </si>
  <si>
    <t>13668-201-74</t>
  </si>
  <si>
    <t>13668-595-02</t>
  </si>
  <si>
    <t>13668-595-01</t>
  </si>
  <si>
    <t>13668-534-02</t>
  </si>
  <si>
    <t>13668-534-01</t>
  </si>
  <si>
    <t>13668-086-05</t>
  </si>
  <si>
    <t>13668-086-30</t>
  </si>
  <si>
    <t>13668-086-74</t>
  </si>
  <si>
    <t>13668-086-90</t>
  </si>
  <si>
    <t>13668-088-05</t>
  </si>
  <si>
    <t>13668-088-30</t>
  </si>
  <si>
    <t>13668-088-74</t>
  </si>
  <si>
    <t>13668-088-90</t>
  </si>
  <si>
    <t>13668-089-05</t>
  </si>
  <si>
    <t>13668-089-30</t>
  </si>
  <si>
    <t>13668-089-74</t>
  </si>
  <si>
    <t>13668-089-90</t>
  </si>
  <si>
    <t>13668-090-05</t>
  </si>
  <si>
    <t>13668-090-30</t>
  </si>
  <si>
    <t>13668-090-74</t>
  </si>
  <si>
    <t>13668-090-90</t>
  </si>
  <si>
    <t>13668-167-01</t>
  </si>
  <si>
    <t>13668-167-05</t>
  </si>
  <si>
    <t>13668-167-10</t>
  </si>
  <si>
    <t>13668-167-20</t>
  </si>
  <si>
    <t>13668-167-30</t>
  </si>
  <si>
    <t>13668-167-60</t>
  </si>
  <si>
    <t>13668-167-74</t>
  </si>
  <si>
    <t>13668-169-01</t>
  </si>
  <si>
    <t>13668-169-05</t>
  </si>
  <si>
    <t>13668-169-10</t>
  </si>
  <si>
    <t>13668-169-15</t>
  </si>
  <si>
    <t>13668-169-30</t>
  </si>
  <si>
    <t>13668-169-60</t>
  </si>
  <si>
    <t>13668-169-74</t>
  </si>
  <si>
    <t>13668-170-01</t>
  </si>
  <si>
    <t>13668-170-05</t>
  </si>
  <si>
    <t>13668-170-10</t>
  </si>
  <si>
    <t>13668-170-30</t>
  </si>
  <si>
    <t>13668-170-60</t>
  </si>
  <si>
    <t>13668-170-74</t>
  </si>
  <si>
    <t>13668-171-01</t>
  </si>
  <si>
    <t>13668-171-05</t>
  </si>
  <si>
    <t>13668-171-10</t>
  </si>
  <si>
    <t>13668-171-30</t>
  </si>
  <si>
    <t>13668-171-60</t>
  </si>
  <si>
    <t>13668-171-74</t>
  </si>
  <si>
    <t>13668-248-05</t>
  </si>
  <si>
    <t>13668-248-30</t>
  </si>
  <si>
    <t>13668-248-74</t>
  </si>
  <si>
    <t>13668-248-90</t>
  </si>
  <si>
    <t>13668-249-05</t>
  </si>
  <si>
    <t>13668-249-30</t>
  </si>
  <si>
    <t>13668-249-74</t>
  </si>
  <si>
    <t>13668-249-90</t>
  </si>
  <si>
    <t>13668-250-05</t>
  </si>
  <si>
    <t>13668-250-30</t>
  </si>
  <si>
    <t>13668-250-74</t>
  </si>
  <si>
    <t>13668-250-90</t>
  </si>
  <si>
    <t>OLMESARTAN MEDOXOMIL AND HYDROCHLOROTHIAZIDE</t>
  </si>
  <si>
    <t>13668-251-01</t>
  </si>
  <si>
    <t>13668-251-30</t>
  </si>
  <si>
    <t>13668-251-74</t>
  </si>
  <si>
    <t>13668-251-90</t>
  </si>
  <si>
    <t>13668-252-01</t>
  </si>
  <si>
    <t>13668-252-30</t>
  </si>
  <si>
    <t>13668-252-74</t>
  </si>
  <si>
    <t>13668-252-90</t>
  </si>
  <si>
    <t>13668-253-01</t>
  </si>
  <si>
    <t>13668-253-30</t>
  </si>
  <si>
    <t>13668-253-74</t>
  </si>
  <si>
    <t>13668-253-90</t>
  </si>
  <si>
    <t>Olmesartan Medoxomil, Amlodipine and Hydrochlorothiazide 20/5/12.5 mg</t>
  </si>
  <si>
    <t>13668-397-05</t>
  </si>
  <si>
    <t>13668-397-30</t>
  </si>
  <si>
    <t>13668-397-74</t>
  </si>
  <si>
    <t>13668-397-90</t>
  </si>
  <si>
    <t>Olmesartan Medoxomil, Amlodipine and Hydrochlorothiazide 40/10/12.5 mg</t>
  </si>
  <si>
    <t>13668-383-05</t>
  </si>
  <si>
    <t>13668-383-30</t>
  </si>
  <si>
    <t>13668-383-74</t>
  </si>
  <si>
    <t>13668-383-90</t>
  </si>
  <si>
    <t>Olmesartan Medoxomil, Amlodipine and Hydrochlorothiazide 40/10/25 mg</t>
  </si>
  <si>
    <t>13668-382-05</t>
  </si>
  <si>
    <t>13668-382-30</t>
  </si>
  <si>
    <t>13668-382-74</t>
  </si>
  <si>
    <t>13668-382-90</t>
  </si>
  <si>
    <t>Olmesartan Medoxomil, Amlodipine and Hydrochlorothiazide 40/5/12.5 mg</t>
  </si>
  <si>
    <t>13668-386-05</t>
  </si>
  <si>
    <t>13668-386-30</t>
  </si>
  <si>
    <t>13668-386-74</t>
  </si>
  <si>
    <t>13668-386-90</t>
  </si>
  <si>
    <t>Olmesartan Medoxomil, Amlodipine and Hydrochlorothiazide 40/5/25 mg</t>
  </si>
  <si>
    <t>13668-385-05</t>
  </si>
  <si>
    <t>13668-385-30</t>
  </si>
  <si>
    <t>13668-385-74</t>
  </si>
  <si>
    <t>13668-385-90</t>
  </si>
  <si>
    <t>13668-096-05</t>
  </si>
  <si>
    <t>13668-096-30</t>
  </si>
  <si>
    <t>13668-096-74</t>
  </si>
  <si>
    <t>13668-096-90</t>
  </si>
  <si>
    <t>13668-429-05</t>
  </si>
  <si>
    <t>13668-429-30</t>
  </si>
  <si>
    <t>13668-429-77</t>
  </si>
  <si>
    <t>13668-429-90</t>
  </si>
  <si>
    <t>Pioglitazone HCL and Metformin HCL</t>
  </si>
  <si>
    <t>13668-280-05</t>
  </si>
  <si>
    <t>13668-280-10</t>
  </si>
  <si>
    <t>13668-280-33</t>
  </si>
  <si>
    <t>13668-280-60</t>
  </si>
  <si>
    <t>13668-280-74</t>
  </si>
  <si>
    <t>13668-281-05</t>
  </si>
  <si>
    <t>13668-281-33</t>
  </si>
  <si>
    <t>13668-281-49</t>
  </si>
  <si>
    <t>13668-281-60</t>
  </si>
  <si>
    <t>13668-281-74</t>
  </si>
  <si>
    <t>PIOGLITAZONEHYDROCHLORIDE</t>
  </si>
  <si>
    <t>13668-119-05</t>
  </si>
  <si>
    <t>13668-119-30</t>
  </si>
  <si>
    <t>13668-119-52</t>
  </si>
  <si>
    <t>13668-119-74</t>
  </si>
  <si>
    <t>13668-119-90</t>
  </si>
  <si>
    <t>13668-120-05</t>
  </si>
  <si>
    <t>13668-120-30</t>
  </si>
  <si>
    <t>13668-120-51</t>
  </si>
  <si>
    <t>13668-120-74</t>
  </si>
  <si>
    <t>13668-120-90</t>
  </si>
  <si>
    <t>13668-140-05</t>
  </si>
  <si>
    <t>13668-140-30</t>
  </si>
  <si>
    <t>13668-140-53</t>
  </si>
  <si>
    <t>13668-140-74</t>
  </si>
  <si>
    <t>13668-140-90</t>
  </si>
  <si>
    <t>Pramipexole Dihydrochloride</t>
  </si>
  <si>
    <t>13668-091-05</t>
  </si>
  <si>
    <t>13668-091-30</t>
  </si>
  <si>
    <t>13668-091-42</t>
  </si>
  <si>
    <t>13668-091-74</t>
  </si>
  <si>
    <t>13668-091-90</t>
  </si>
  <si>
    <t>13668-092-05</t>
  </si>
  <si>
    <t>13668-092-30</t>
  </si>
  <si>
    <t>13668-092-41</t>
  </si>
  <si>
    <t>13668-092-74</t>
  </si>
  <si>
    <t>13668-092-90</t>
  </si>
  <si>
    <t>13668-093-05</t>
  </si>
  <si>
    <t>13668-093-30</t>
  </si>
  <si>
    <t>13668-093-40</t>
  </si>
  <si>
    <t>13668-093-74</t>
  </si>
  <si>
    <t>13668-093-90</t>
  </si>
  <si>
    <t>13668-094-05</t>
  </si>
  <si>
    <t>13668-094-30</t>
  </si>
  <si>
    <t>13668-094-31</t>
  </si>
  <si>
    <t>13668-094-74</t>
  </si>
  <si>
    <t>13668-094-90</t>
  </si>
  <si>
    <t>13668-095-05</t>
  </si>
  <si>
    <t>13668-095-15</t>
  </si>
  <si>
    <t>13668-095-30</t>
  </si>
  <si>
    <t>13668-095-74</t>
  </si>
  <si>
    <t>13668-095-90</t>
  </si>
  <si>
    <t>13668-184-05</t>
  </si>
  <si>
    <t>13668-184-30</t>
  </si>
  <si>
    <t>13668-184-31</t>
  </si>
  <si>
    <t>13668-184-74</t>
  </si>
  <si>
    <t>13668-184-90</t>
  </si>
  <si>
    <t>Rabeprazole sodium</t>
  </si>
  <si>
    <t>13668-107-05</t>
  </si>
  <si>
    <t>13668-107-30</t>
  </si>
  <si>
    <t>13668-107-40</t>
  </si>
  <si>
    <t>13668-107-74</t>
  </si>
  <si>
    <t>13668-107-90</t>
  </si>
  <si>
    <t>13668-179-05</t>
  </si>
  <si>
    <t>13668-179-30</t>
  </si>
  <si>
    <t>13668-179-74</t>
  </si>
  <si>
    <t>13668-179-90</t>
  </si>
  <si>
    <t>13668-180-05</t>
  </si>
  <si>
    <t>13668-180-30</t>
  </si>
  <si>
    <t>13668-180-74</t>
  </si>
  <si>
    <t>13668-180-90</t>
  </si>
  <si>
    <t>13668-181-05</t>
  </si>
  <si>
    <t>13668-181-30</t>
  </si>
  <si>
    <t>13668-181-74</t>
  </si>
  <si>
    <t>13668-181-90</t>
  </si>
  <si>
    <t>13668-182-05</t>
  </si>
  <si>
    <t>13668-182-30</t>
  </si>
  <si>
    <t>13668-182-74</t>
  </si>
  <si>
    <t>13668-182-90</t>
  </si>
  <si>
    <t>SILDENAFIL CITRATE</t>
  </si>
  <si>
    <t>13668-188-05</t>
  </si>
  <si>
    <t>13668-186-01</t>
  </si>
  <si>
    <t>13668-188-74</t>
  </si>
  <si>
    <t>13668-186-30</t>
  </si>
  <si>
    <t>13668-186-40</t>
  </si>
  <si>
    <t>13668-187-05</t>
  </si>
  <si>
    <t>13668-187-74</t>
  </si>
  <si>
    <t>13668-188-10</t>
  </si>
  <si>
    <t>13668-186-74</t>
  </si>
  <si>
    <t>13668-188-30</t>
  </si>
  <si>
    <t>13668-185-05</t>
  </si>
  <si>
    <t>13668-185-30</t>
  </si>
  <si>
    <t>13668-185-51</t>
  </si>
  <si>
    <t>13668-185-74</t>
  </si>
  <si>
    <t>13668-185-90</t>
  </si>
  <si>
    <t>13668-186-05</t>
  </si>
  <si>
    <t>13668-187-18</t>
  </si>
  <si>
    <t>13668-188-01</t>
  </si>
  <si>
    <t>13668-187-01</t>
  </si>
  <si>
    <t>13668-187-30</t>
  </si>
  <si>
    <t>13668-566-05</t>
  </si>
  <si>
    <t>13668-566-74</t>
  </si>
  <si>
    <t>13668-566-30</t>
  </si>
  <si>
    <t>13668-581-05</t>
  </si>
  <si>
    <t>13668-565-05</t>
  </si>
  <si>
    <t>13668-566-71</t>
  </si>
  <si>
    <t>13668-568-74</t>
  </si>
  <si>
    <t>13668-567-05</t>
  </si>
  <si>
    <t>13668-567-74</t>
  </si>
  <si>
    <t>13668-568-30</t>
  </si>
  <si>
    <t>13668-568-71</t>
  </si>
  <si>
    <t>13668-581-30</t>
  </si>
  <si>
    <t>13668-581-71</t>
  </si>
  <si>
    <t>13668-565-74</t>
  </si>
  <si>
    <t>13668-567-71</t>
  </si>
  <si>
    <t>13668-565-30</t>
  </si>
  <si>
    <t>13668-565-71</t>
  </si>
  <si>
    <t>13668-567-30</t>
  </si>
  <si>
    <t>13668-568-05</t>
  </si>
  <si>
    <t>13668-581-74</t>
  </si>
  <si>
    <t>13668-156-01</t>
  </si>
  <si>
    <t>13668-156-30</t>
  </si>
  <si>
    <t>13668-156-72</t>
  </si>
  <si>
    <t>13668-156-74</t>
  </si>
  <si>
    <t>13668-157-01</t>
  </si>
  <si>
    <t>13668-157-30</t>
  </si>
  <si>
    <t>13668-157-72</t>
  </si>
  <si>
    <t>13668-157-74</t>
  </si>
  <si>
    <t>13668-158-01</t>
  </si>
  <si>
    <t>13668-158-30</t>
  </si>
  <si>
    <t>13668-158-72</t>
  </si>
  <si>
    <t>13668-158-74</t>
  </si>
  <si>
    <t>Telmisartan and Amlodipine</t>
  </si>
  <si>
    <t>13668-343-01</t>
  </si>
  <si>
    <t>13668-343-30</t>
  </si>
  <si>
    <t>13668-343-74</t>
  </si>
  <si>
    <t>13668-344-01</t>
  </si>
  <si>
    <t>13668-344-30</t>
  </si>
  <si>
    <t>13668-344-74</t>
  </si>
  <si>
    <t>13668-345-01</t>
  </si>
  <si>
    <t>13668-345-30</t>
  </si>
  <si>
    <t>13668-345-74</t>
  </si>
  <si>
    <t>13668-346-01</t>
  </si>
  <si>
    <t>13668-346-30</t>
  </si>
  <si>
    <t>13668-346-74</t>
  </si>
  <si>
    <t>Telmisartan and Hydrochlorthiazide</t>
  </si>
  <si>
    <t>13668-159-01</t>
  </si>
  <si>
    <t>13668-159-30</t>
  </si>
  <si>
    <t>13668-159-72</t>
  </si>
  <si>
    <t>13668-159-74</t>
  </si>
  <si>
    <t>13668-160-01</t>
  </si>
  <si>
    <t>13668-160-30</t>
  </si>
  <si>
    <t>13668-160-72</t>
  </si>
  <si>
    <t>13668-160-74</t>
  </si>
  <si>
    <t>13668-161-01</t>
  </si>
  <si>
    <t>13668-161-30</t>
  </si>
  <si>
    <t>13668-161-72</t>
  </si>
  <si>
    <t>13668-161-74</t>
  </si>
  <si>
    <t>TOLTERODINE TARTRATE</t>
  </si>
  <si>
    <t>13668-189-05</t>
  </si>
  <si>
    <t>13668-189-30</t>
  </si>
  <si>
    <t>13668-189-74</t>
  </si>
  <si>
    <t>13668-189-90</t>
  </si>
  <si>
    <t>13668-190-05</t>
  </si>
  <si>
    <t>13668-190-30</t>
  </si>
  <si>
    <t>13668-190-74</t>
  </si>
  <si>
    <t>13668-190-90</t>
  </si>
  <si>
    <t>Trazodone Hydrochloride</t>
  </si>
  <si>
    <t>13668-330-01</t>
  </si>
  <si>
    <t>13668-330-05</t>
  </si>
  <si>
    <t>13668-330-10</t>
  </si>
  <si>
    <t>13668-330-30</t>
  </si>
  <si>
    <t>13668-330-74</t>
  </si>
  <si>
    <t>13668-331-01</t>
  </si>
  <si>
    <t>13668-331-05</t>
  </si>
  <si>
    <t>13668-331-10</t>
  </si>
  <si>
    <t>13668-331-30</t>
  </si>
  <si>
    <t>13668-331-74</t>
  </si>
  <si>
    <t>13668-332-01</t>
  </si>
  <si>
    <t>13668-332-05</t>
  </si>
  <si>
    <t>13668-332-10</t>
  </si>
  <si>
    <t>13668-332-30</t>
  </si>
  <si>
    <t>13668-332-74</t>
  </si>
  <si>
    <t>13668-333-01</t>
  </si>
  <si>
    <t>VENLAFAXINE HYDROCHLORIDE</t>
  </si>
  <si>
    <t>13668-018-01</t>
  </si>
  <si>
    <t>13668-018-05</t>
  </si>
  <si>
    <t>13668-018-30</t>
  </si>
  <si>
    <t>13668-018-45</t>
  </si>
  <si>
    <t>13668-018-74</t>
  </si>
  <si>
    <t>13668-018-90</t>
  </si>
  <si>
    <t>13668-019-01</t>
  </si>
  <si>
    <t>13668-019-05</t>
  </si>
  <si>
    <t>13668-019-30</t>
  </si>
  <si>
    <t>13668-019-46</t>
  </si>
  <si>
    <t>13668-019-74</t>
  </si>
  <si>
    <t>13668-019-90</t>
  </si>
  <si>
    <t>13668-020-01</t>
  </si>
  <si>
    <t>13668-020-05</t>
  </si>
  <si>
    <t>13668-020-30</t>
  </si>
  <si>
    <t>13668-020-74</t>
  </si>
  <si>
    <t>13668-020-90</t>
  </si>
  <si>
    <t>ZOLPIDEM TARTRATE</t>
  </si>
  <si>
    <t>13668-007-01</t>
  </si>
  <si>
    <t>13668-007-05</t>
  </si>
  <si>
    <t>13668-007-10</t>
  </si>
  <si>
    <t>13668-007-15</t>
  </si>
  <si>
    <t>13668-007-30</t>
  </si>
  <si>
    <t>13668-007-74</t>
  </si>
  <si>
    <t>13668-007-90</t>
  </si>
  <si>
    <t>13668-008-01</t>
  </si>
  <si>
    <t>13668-008-05</t>
  </si>
  <si>
    <t>13668-008-10</t>
  </si>
  <si>
    <t>13668-008-15</t>
  </si>
  <si>
    <t>13668-008-30</t>
  </si>
  <si>
    <t>13668-008-74</t>
  </si>
  <si>
    <t>13668-008-90</t>
  </si>
  <si>
    <t>73476-643-10</t>
  </si>
  <si>
    <t>TOWA PHARMACEUTICAL EUROPE S.L.</t>
  </si>
  <si>
    <t>73476-644-05</t>
  </si>
  <si>
    <t>73476-746-90</t>
  </si>
  <si>
    <t>73476-746-05</t>
  </si>
  <si>
    <t>73476-747-90</t>
  </si>
  <si>
    <t>73476-747-10</t>
  </si>
  <si>
    <t>73476-750-33</t>
  </si>
  <si>
    <t>73476-748-90</t>
  </si>
  <si>
    <t>73476-748-10</t>
  </si>
  <si>
    <t>SEGLENTIS (celecoxib and tramadol hydrochloride) tablets,90</t>
  </si>
  <si>
    <t>73476-752-90</t>
  </si>
  <si>
    <t>Walgreens Antacid + Pain Relief</t>
  </si>
  <si>
    <t>0363-0421-68</t>
  </si>
  <si>
    <t xml:space="preserve">Tower Laboratories LTD. </t>
  </si>
  <si>
    <t>Walgreens Antacid &amp; Pain Relief Extra Strength Effervescent Tablets</t>
  </si>
  <si>
    <t>0363-0541-36</t>
  </si>
  <si>
    <t>Walgreens Cold Relief Plus</t>
  </si>
  <si>
    <t>0363-0875-36</t>
  </si>
  <si>
    <t>EZ Gas II Effervescent Granules</t>
  </si>
  <si>
    <t>10361-793-01</t>
  </si>
  <si>
    <t>Up &amp; Up Antacid + Pain Relief</t>
  </si>
  <si>
    <t>11673-187-36</t>
  </si>
  <si>
    <t>Rite Aid Antacid &amp; Pain Relief Effervescent Tablets</t>
  </si>
  <si>
    <t>11822-4212-4</t>
  </si>
  <si>
    <t>Signature Care Effervescent Antacid &amp; Pain Relief Tablets</t>
  </si>
  <si>
    <t>21130-421-68</t>
  </si>
  <si>
    <t xml:space="preserve">Kroger Effervescent Antacid &amp; Pain Relief </t>
  </si>
  <si>
    <t>30142-421-23</t>
  </si>
  <si>
    <t>30142-421-68</t>
  </si>
  <si>
    <t xml:space="preserve">Kroger Effervescent Cold Relief </t>
  </si>
  <si>
    <t>30142-875-36</t>
  </si>
  <si>
    <t>TopCare Health Effervescent Antacid &amp; Pain Relief</t>
  </si>
  <si>
    <t>36800-421-68</t>
  </si>
  <si>
    <t>TopCare Health Effervescent Cold Relief</t>
  </si>
  <si>
    <t>36800-768-20</t>
  </si>
  <si>
    <t xml:space="preserve">HEB Effervescent Antacid &amp; Pain Relief </t>
  </si>
  <si>
    <t>37808-421-68</t>
  </si>
  <si>
    <t>HEB Extra Strength Effervescent Antacid &amp; Pain Relief</t>
  </si>
  <si>
    <t>37808-540-24</t>
  </si>
  <si>
    <t>HEB Effervescent Cold Plus - Orange Flavor</t>
  </si>
  <si>
    <t>37808-768-20</t>
  </si>
  <si>
    <t>Equaline Effervescent Antacid &amp; Pain Relief</t>
  </si>
  <si>
    <t>41163-421-68</t>
  </si>
  <si>
    <t>Equaline Effervescent Cold Relief</t>
  </si>
  <si>
    <t>41163-768-20</t>
  </si>
  <si>
    <t>Meijer Effervescent Cold Relief - Orange Flavor</t>
  </si>
  <si>
    <t>41250-123-20</t>
  </si>
  <si>
    <t xml:space="preserve">Meijer Effervescent Antacid Pain Relief </t>
  </si>
  <si>
    <t>41250-222-36</t>
  </si>
  <si>
    <t xml:space="preserve">Meijer Effervescent Cold Relief </t>
  </si>
  <si>
    <t>41250-768-36</t>
  </si>
  <si>
    <t>CareOne Effervescent Pain &amp; Antacid Relief</t>
  </si>
  <si>
    <t>41520-444-36</t>
  </si>
  <si>
    <t>Good Neighbor Pharmacy Effervescent Cold Relief Plus</t>
  </si>
  <si>
    <t>46122-063-60</t>
  </si>
  <si>
    <t>Equate Effervescent Antacid &amp; Pain Relief</t>
  </si>
  <si>
    <t>49035-421-68</t>
  </si>
  <si>
    <t>Equate Extra Strength Effervescent Antacid &amp; Pain Relief</t>
  </si>
  <si>
    <t>49035-540-36</t>
  </si>
  <si>
    <t>Equate Effervescent Cold Relief</t>
  </si>
  <si>
    <t>49035-768-67</t>
  </si>
  <si>
    <t>Smart Sense Effervescent Antacid &amp; Pain Relief</t>
  </si>
  <si>
    <t>49738-421-72</t>
  </si>
  <si>
    <t>Smart Sense Effervescent Cold Relief</t>
  </si>
  <si>
    <t>49738-768-36</t>
  </si>
  <si>
    <t>Smart Sense Effervescent Cold Relief - Orange Flavor</t>
  </si>
  <si>
    <t>49738-875-20</t>
  </si>
  <si>
    <t>Bromo Seltzer Antacid/Pain Reliever</t>
  </si>
  <si>
    <t>50201-0421-2</t>
  </si>
  <si>
    <t>Top Value Effervescent Pain Relief Tablets</t>
  </si>
  <si>
    <t>50201-4212-0</t>
  </si>
  <si>
    <t>50201-4213-6</t>
  </si>
  <si>
    <t xml:space="preserve">Good Sense Effervescent Antacid &amp; Pain Relief </t>
  </si>
  <si>
    <t>50201-4216-8</t>
  </si>
  <si>
    <t>Top Value Effervescent Cold Relief</t>
  </si>
  <si>
    <t>50201-7682-2</t>
  </si>
  <si>
    <t>Bubbles R Better Effervescent Cold Relief</t>
  </si>
  <si>
    <t>50201-8732-0</t>
  </si>
  <si>
    <t xml:space="preserve">Good Sense Effervescent Cold Relief </t>
  </si>
  <si>
    <t>50201-8736-0</t>
  </si>
  <si>
    <t>50804-421-36</t>
  </si>
  <si>
    <t>50804-873-20</t>
  </si>
  <si>
    <t>Drug Mart Effervescent Pain Relief</t>
  </si>
  <si>
    <t>53943-421-36</t>
  </si>
  <si>
    <t>Drug Mart Effervescent Cold Relief</t>
  </si>
  <si>
    <t>53943-873-20</t>
  </si>
  <si>
    <t>Fred's Effervescent Antacid Pain Relief</t>
  </si>
  <si>
    <t>55315-421-36</t>
  </si>
  <si>
    <t>Family Wellness Effervescent Antacid &amp; Pain Relief</t>
  </si>
  <si>
    <t>55319-421-24</t>
  </si>
  <si>
    <t>55319-421-36</t>
  </si>
  <si>
    <t>Family Wellness Cold Relief</t>
  </si>
  <si>
    <t>55319-873-20</t>
  </si>
  <si>
    <t>Family Wellness Cold Relief - Cold Relief</t>
  </si>
  <si>
    <t>55319-875-20</t>
  </si>
  <si>
    <t>DG Health Effervescent Antacid &amp; Pain Relief</t>
  </si>
  <si>
    <t>55910-422-36</t>
  </si>
  <si>
    <t>DG Health Effervescent Cold Relief - Orange Flavor</t>
  </si>
  <si>
    <t>55910-769-20</t>
  </si>
  <si>
    <t>DG Health Effervescent Cold Relief</t>
  </si>
  <si>
    <t>55910-873-20</t>
  </si>
  <si>
    <t>Publix Fast Relief Effervescent Antacid &amp; Pain Reliever</t>
  </si>
  <si>
    <t>56062-421-68</t>
  </si>
  <si>
    <t>Quality Choice Effervescent Cold Relief Plus</t>
  </si>
  <si>
    <t>63868-228-20</t>
  </si>
  <si>
    <t xml:space="preserve">Quality Choice Effervescent Antacid &amp; Pain Relief </t>
  </si>
  <si>
    <t>63868-229-36</t>
  </si>
  <si>
    <t>Quality Choice Effervescent Cold Relief Plus - Orange</t>
  </si>
  <si>
    <t>63868-568-20</t>
  </si>
  <si>
    <t>Quality Choice Effervescent Antacid &amp; Pain Relief Extra Strength</t>
  </si>
  <si>
    <t>63868-569-24</t>
  </si>
  <si>
    <t>Best Choice Effervescent Antacid Pain Relief</t>
  </si>
  <si>
    <t>63941-421-12</t>
  </si>
  <si>
    <t>63941-421-36</t>
  </si>
  <si>
    <t>Best Choice Effervescent Cold Relief</t>
  </si>
  <si>
    <t>63941-873-20</t>
  </si>
  <si>
    <t>Family Care Effervescent Antacid &amp; Pain Relief</t>
  </si>
  <si>
    <t>65923-421-08</t>
  </si>
  <si>
    <t>Winco Foods Effervescent Antacid &amp; Pain Relief</t>
  </si>
  <si>
    <t>67091-108-36</t>
  </si>
  <si>
    <t>Winco Foods Effervescent Cold Relief</t>
  </si>
  <si>
    <t>67091-109-20</t>
  </si>
  <si>
    <t>CVS Health Effervescent Antacid &amp; Pain Reliever</t>
  </si>
  <si>
    <t>69842-421-36</t>
  </si>
  <si>
    <t>CVS Health Effervescent Antacid &amp; Pain Reliever Extra Strength</t>
  </si>
  <si>
    <t>69842-542-36</t>
  </si>
  <si>
    <t>CVS Health Effervescent Cold Relief</t>
  </si>
  <si>
    <t>69842-768-36</t>
  </si>
  <si>
    <t>CVS Health Effervescent Cold Relief - Orange Flavor</t>
  </si>
  <si>
    <t>69842-875-20</t>
  </si>
  <si>
    <t xml:space="preserve">Leader Effervescent Antacid &amp; Pain Relief </t>
  </si>
  <si>
    <t>70000-0421-1</t>
  </si>
  <si>
    <t xml:space="preserve">Leader Extra Strength Effervescent Antacid &amp; Pain Reliever </t>
  </si>
  <si>
    <t>70000-0574-1</t>
  </si>
  <si>
    <t>Blowfish for Hangovers</t>
  </si>
  <si>
    <t>75920-0464-1</t>
  </si>
  <si>
    <t>75920-0464-8</t>
  </si>
  <si>
    <t>Dr. Juan's Santo Remedio Para La Acidez</t>
  </si>
  <si>
    <t>81352-421-20</t>
  </si>
  <si>
    <t>Thiola</t>
  </si>
  <si>
    <t>00178-0900-01</t>
  </si>
  <si>
    <t xml:space="preserve">Travere Therapeutics, Inc. </t>
  </si>
  <si>
    <t>Thiola EC</t>
  </si>
  <si>
    <t>00178-0901- 90</t>
  </si>
  <si>
    <t>00178-0902- 01</t>
  </si>
  <si>
    <t>45043-0001- 02</t>
  </si>
  <si>
    <t>45043-0002- 02</t>
  </si>
  <si>
    <t>68974-0876-40</t>
  </si>
  <si>
    <t>AVO Cream 45g</t>
  </si>
  <si>
    <t>13811-0565-45</t>
  </si>
  <si>
    <t>Trigen Laboratories, LLC</t>
  </si>
  <si>
    <t>AVO Cream 90g</t>
  </si>
  <si>
    <t>13811-0565-90</t>
  </si>
  <si>
    <t>Chlorzoxazone Tablets 375mg 100ct</t>
  </si>
  <si>
    <t>13811-0717-10</t>
  </si>
  <si>
    <t>Chlorzoxazone Tablets 750mg 100ct</t>
  </si>
  <si>
    <t>13811-0718-10</t>
  </si>
  <si>
    <t>Nitrofurantoin Capsules 100mg 100ct</t>
  </si>
  <si>
    <t>13811-0719-10</t>
  </si>
  <si>
    <t>TRAMADOL HCl ER 100MG 30CT *CIV</t>
  </si>
  <si>
    <t>13811-0689-30</t>
  </si>
  <si>
    <t>TRAMADOL HCl ER 200MG 30CT *CIV</t>
  </si>
  <si>
    <t>13811-0690-30</t>
  </si>
  <si>
    <t>TRAMADOL HCl ER 300MG 30CT *CIV</t>
  </si>
  <si>
    <t>13811-0691-30</t>
  </si>
  <si>
    <t>Venlafaxine Extended Release 150mg 30CT</t>
  </si>
  <si>
    <t>13811-0714-30</t>
  </si>
  <si>
    <t>Venlafaxine Extended Release 150mg 90CT</t>
  </si>
  <si>
    <t>13811-0714-90</t>
  </si>
  <si>
    <t>Venlafaxine Extended Release 225mg 30CT</t>
  </si>
  <si>
    <t>13811-0715-30</t>
  </si>
  <si>
    <t>Venlafaxine Extended Release 225mg 90CT</t>
  </si>
  <si>
    <t>13811-0715-90</t>
  </si>
  <si>
    <t>Venlafaxine Extended Release 37.5mg 30CT</t>
  </si>
  <si>
    <t>13811-0712-30</t>
  </si>
  <si>
    <t>Venlafaxine Extended Release 37.5mg 90CT</t>
  </si>
  <si>
    <t>13811-0712-90</t>
  </si>
  <si>
    <t>Venlafaxine Extended Release 75mg 30CT</t>
  </si>
  <si>
    <t>13811-0713-30</t>
  </si>
  <si>
    <t>Venlafaxine Extended Release 75mg 90CT</t>
  </si>
  <si>
    <t>13811-0713-90</t>
  </si>
  <si>
    <t>Tris Pharma, Inc.</t>
  </si>
  <si>
    <t>DYANAVEL XR</t>
  </si>
  <si>
    <t>FEBUXOSTAT</t>
  </si>
  <si>
    <t>MYKIDZ IRON FL 04/2007 T1P</t>
  </si>
  <si>
    <t>COLESEVELAM</t>
  </si>
  <si>
    <t>RISPERADONE</t>
  </si>
  <si>
    <t>TruPharma, LLC</t>
  </si>
  <si>
    <t>Acetic Acid</t>
  </si>
  <si>
    <t>Bisoprolol</t>
  </si>
  <si>
    <t>Chlorzoxazone</t>
  </si>
  <si>
    <t>Cyclobenzaprine</t>
  </si>
  <si>
    <t>Hydrocortisone/Pramoxine</t>
  </si>
  <si>
    <t>Midodrine</t>
  </si>
  <si>
    <t>Oxazepam</t>
  </si>
  <si>
    <t>Oxybutynin</t>
  </si>
  <si>
    <t>Tramadol</t>
  </si>
  <si>
    <t>Triamterene</t>
  </si>
  <si>
    <t>Versacloz</t>
  </si>
  <si>
    <t>BRIVIACT</t>
  </si>
  <si>
    <t>UCB Inc.</t>
  </si>
  <si>
    <t>KEPPRA</t>
  </si>
  <si>
    <t>KEPPRA XR</t>
  </si>
  <si>
    <t>NAYZILAM</t>
  </si>
  <si>
    <t>NEUPRO</t>
  </si>
  <si>
    <t>VIMPAT</t>
  </si>
  <si>
    <t>CIMZIA</t>
  </si>
  <si>
    <t>UltiMed Mail-back U-100 UltiGuard Safe Pack Insulin Syringes</t>
  </si>
  <si>
    <t>08222-1243-95</t>
  </si>
  <si>
    <t>UltiMed, Inc.</t>
  </si>
  <si>
    <t>08222-1245-93</t>
  </si>
  <si>
    <t>08222-1241-97</t>
  </si>
  <si>
    <t>08222-1233-50</t>
  </si>
  <si>
    <t>08222-1235-58</t>
  </si>
  <si>
    <t>08222-1231-52</t>
  </si>
  <si>
    <t>UltiMed Mail-back UltiGuard Safe Pack Pen Needles</t>
  </si>
  <si>
    <t>08222-1254-39</t>
  </si>
  <si>
    <t>08222-1255-30</t>
  </si>
  <si>
    <t>08222-1256-37</t>
  </si>
  <si>
    <t>08222-1256-20</t>
  </si>
  <si>
    <t>08222-1258-35</t>
  </si>
  <si>
    <t>08222-1251-25</t>
  </si>
  <si>
    <t>Alfuzosin HCl ER Tablets</t>
  </si>
  <si>
    <t>Unichem Pharmaceuticals (USA), Inc</t>
  </si>
  <si>
    <t>Allopurinol Tablets</t>
  </si>
  <si>
    <t>Amiodarone Tablets</t>
  </si>
  <si>
    <t xml:space="preserve">Amitriptyline Hcl Tab </t>
  </si>
  <si>
    <t>Atenolol Tablets</t>
  </si>
  <si>
    <t xml:space="preserve">Atenolol + Chlorthalidone Tablets </t>
  </si>
  <si>
    <t>Baclofen Tablets</t>
  </si>
  <si>
    <t xml:space="preserve">Bisoprolol Fumarate Tablets </t>
  </si>
  <si>
    <t xml:space="preserve">Bisoprolol + HCTZ Tablets </t>
  </si>
  <si>
    <t>Buspirone HCl Tablets</t>
  </si>
  <si>
    <t>Chlorthalidone Tablets</t>
  </si>
  <si>
    <t>Clonidine HCl Tablets</t>
  </si>
  <si>
    <t>Cyclobenzaprine Tablets</t>
  </si>
  <si>
    <t>Divalproex Sod. DR Tabs</t>
  </si>
  <si>
    <t>Guanfacine IR Tablets</t>
  </si>
  <si>
    <t>Hydrochlorothiazide Tablets</t>
  </si>
  <si>
    <t>Hydrochlorothiazide  Caps</t>
  </si>
  <si>
    <t>Lamotrigine Tablets</t>
  </si>
  <si>
    <t>Meloxicam Tablets</t>
  </si>
  <si>
    <t>Memantine HCl Tablets</t>
  </si>
  <si>
    <t xml:space="preserve">Metformin HCl Tablet ER 24 Hour         </t>
  </si>
  <si>
    <t>Metronidazole Tablets</t>
  </si>
  <si>
    <t>Montelukast Sodium Tablets</t>
  </si>
  <si>
    <t>Montelukast Sodium (Base Equiv.) Tablets</t>
  </si>
  <si>
    <t>Piroxicam Capsules</t>
  </si>
  <si>
    <t>Quetiapine Fumarate Tablets</t>
  </si>
  <si>
    <t>Solifenacin Tablets</t>
  </si>
  <si>
    <t>Tizanidine Tablets</t>
  </si>
  <si>
    <t>Tolterodine Tablets</t>
  </si>
  <si>
    <t>Topiramate Tablets</t>
  </si>
  <si>
    <t>Tramadol HCl Tablets</t>
  </si>
  <si>
    <t>Zaleplon Capsules</t>
  </si>
  <si>
    <t xml:space="preserve">Zonisamide Capsules </t>
  </si>
  <si>
    <t>Unichem Pharmaceuticals USA, Inc.</t>
  </si>
  <si>
    <t>Bisoprolol Fumarate</t>
  </si>
  <si>
    <t>Bisoprolol-Hydrochlorothiazide</t>
  </si>
  <si>
    <t>Clonidine HCl</t>
  </si>
  <si>
    <t>Cyclobenzaprine HCl</t>
  </si>
  <si>
    <t>Donepezil HCl ODT</t>
  </si>
  <si>
    <t>Rizatriptan</t>
  </si>
  <si>
    <t>REMODULIN</t>
  </si>
  <si>
    <t>66302­0101­01</t>
  </si>
  <si>
    <t>United Therapeutics Corporation</t>
  </si>
  <si>
    <t>66302­0102­01</t>
  </si>
  <si>
    <t>66302­0105­01</t>
  </si>
  <si>
    <t>66302­0110­01</t>
  </si>
  <si>
    <t>ORENITRAM ER</t>
  </si>
  <si>
    <t>66302-0300-01</t>
  </si>
  <si>
    <t>66302-0300-10</t>
  </si>
  <si>
    <t>66302-0302-01</t>
  </si>
  <si>
    <t>66302-0302-10</t>
  </si>
  <si>
    <t>66302-0310-01</t>
  </si>
  <si>
    <t>66302-0310-10</t>
  </si>
  <si>
    <t>66302-0325-01</t>
  </si>
  <si>
    <t>66302-0325-10</t>
  </si>
  <si>
    <t>66302-0350-01</t>
  </si>
  <si>
    <t>66302-0350-10</t>
  </si>
  <si>
    <t>TYVASO</t>
  </si>
  <si>
    <t>66302-0206-01</t>
  </si>
  <si>
    <t>66302-0206-02</t>
  </si>
  <si>
    <t>66302-0206-03</t>
  </si>
  <si>
    <t>Caduet® (amlodipine besylate/atorvastatin calcium) Rx 5 mg/10 mg Tablet 30s</t>
  </si>
  <si>
    <t>00069-2150-30</t>
  </si>
  <si>
    <t>Upjohn US 1 LLC</t>
  </si>
  <si>
    <t>Caduet® (amlodipine besylate/atorvastatin calcium) Rx 5 mg/20 mg Tablet 30s</t>
  </si>
  <si>
    <t>00069-2170-30</t>
  </si>
  <si>
    <t>Caduet® (amlodipine besylate/atorvastatin calcium) Rx 5 mg/40 mg Tablet 30s</t>
  </si>
  <si>
    <t>00069-2190-30</t>
  </si>
  <si>
    <t>Caduet® (amlodipine besylate/atorvastatin calcium) Rx 5 mg/80 mg Tablet 30s</t>
  </si>
  <si>
    <t>00069-2260-30</t>
  </si>
  <si>
    <t>Caduet® (amlodipine besylate/atorvastatin calcium) Rx 10 mg/10 mg Tablet 30s</t>
  </si>
  <si>
    <t>00069-2160-30</t>
  </si>
  <si>
    <t>Caduet® (amlodipine besylate/atorvastatin calcium) Rx 10 mg/20 mg Tablet 30s</t>
  </si>
  <si>
    <t>00069-2180-30</t>
  </si>
  <si>
    <t>Caduet® (amlodipine besylate/atorvastatin calcium) Rx 10 mg/40 mg Tablet 30s</t>
  </si>
  <si>
    <t>00069-2250-30</t>
  </si>
  <si>
    <t>Caduet® (amlodipine besylate/atorvastatin calcium) Rx 10 mg/80 mg Tablet 30s</t>
  </si>
  <si>
    <t>00069-2270-30</t>
  </si>
  <si>
    <t>Cardura® (doxazosin mesylate) Rx 1 mg Tablet 100s</t>
  </si>
  <si>
    <t>00049-2750-66</t>
  </si>
  <si>
    <t>Cardura® (doxazosin mesylate) Rx 2 mg Tablet 100s</t>
  </si>
  <si>
    <t>00049-2760-66</t>
  </si>
  <si>
    <t>Cardura® (doxazosin mesylate) Rx 4 mg Tablet 100s</t>
  </si>
  <si>
    <t>00049-2770-66</t>
  </si>
  <si>
    <t>Cardura® (doxazosin mesylate) Rx 8 mg Tablet 100s</t>
  </si>
  <si>
    <t>00049-2780-66</t>
  </si>
  <si>
    <t>Cardura® XL (doxazosin mesylate) Rx 4 mg Extended Release Tablet 30s</t>
  </si>
  <si>
    <t>00049-2710-30</t>
  </si>
  <si>
    <t>Cardura® XL (doxazosin mesylate) Rx 8 mg Extended Release Tablet 30s</t>
  </si>
  <si>
    <t>00049-2720-30</t>
  </si>
  <si>
    <t>Celebrex® (celecoxib) Rx 50 mg Capsule 60s</t>
  </si>
  <si>
    <t>00025-1515-01</t>
  </si>
  <si>
    <t>Celebrex® (celecoxib) Rx 100 mg Capsule 100s</t>
  </si>
  <si>
    <t>00025-1520-31</t>
  </si>
  <si>
    <t>Celebrex® (celecoxib) Rx 100 mg Capsule 500s</t>
  </si>
  <si>
    <t>00025-1520-51</t>
  </si>
  <si>
    <t>Celebrex® (celecoxib) Rx 100 mg Capsule Unit Dose Pak 10x10</t>
  </si>
  <si>
    <t>00025-1520-34</t>
  </si>
  <si>
    <t>Celebrex® (celecoxib) Rx 200 mg Capsule 100s</t>
  </si>
  <si>
    <t>00025-1525-31</t>
  </si>
  <si>
    <t>Celebrex® (celecoxib) Rx 200 mg Capsule 500s</t>
  </si>
  <si>
    <t>00025-1525-51</t>
  </si>
  <si>
    <t>Celebrex® (celecoxib) Rx 200 mg Capsule Unit Dose Pak 10x10</t>
  </si>
  <si>
    <t>00025-1525-34</t>
  </si>
  <si>
    <t>Celebrex® (celecoxib) Rx 400 mg Capsule 60s</t>
  </si>
  <si>
    <t>00025-1530-02</t>
  </si>
  <si>
    <t>Celebrex® (celecoxib) Rx 400 mg Capsule Unit Dose Pak 10x10</t>
  </si>
  <si>
    <t>00025-1530-01</t>
  </si>
  <si>
    <t>Detrol® (tolterodine tartrate) Tablets Rx 1 mg Tablet 60s</t>
  </si>
  <si>
    <t>00009-4541-02</t>
  </si>
  <si>
    <t>Detrol® (tolterodine tartrate) Tablets Rx 2 mg Tablet 60s</t>
  </si>
  <si>
    <t>00009-4544-02</t>
  </si>
  <si>
    <t>Detrol® LA (tolterodine tartrate) Rx 2 mg Capsule 30s</t>
  </si>
  <si>
    <t>00009-5190-01</t>
  </si>
  <si>
    <t>Detrol® LA (tolterodine tartrate) Rx 2 mg Capsule 90s</t>
  </si>
  <si>
    <t>00009-5190-02</t>
  </si>
  <si>
    <t>Detrol® LA (tolterodine tartrate) Rx 2 mg Capsule 500s</t>
  </si>
  <si>
    <t>00009-5190-03</t>
  </si>
  <si>
    <t>Detrol® LA (tolterodine tartrate) Rx 4 mg Capsule 30s</t>
  </si>
  <si>
    <t>00009-5191-01</t>
  </si>
  <si>
    <t>Detrol® LA (tolterodine tartrate) Rx 4 mg Capsule 90s</t>
  </si>
  <si>
    <t>00009-5191-02</t>
  </si>
  <si>
    <t>Detrol® LA (tolterodine tartrate) Rx 4 mg Capsule 500s</t>
  </si>
  <si>
    <t>00009-5191-03</t>
  </si>
  <si>
    <t>Dilantin® (phenytoin sodium) Extended-Release Rx 30 mg Capsule 100s</t>
  </si>
  <si>
    <t>00071-3740-66</t>
  </si>
  <si>
    <t>Dilantin® (phenytoin sodium) Extended-Release Rx 100 mg Capsule 100s</t>
  </si>
  <si>
    <t>00071-0369-24</t>
  </si>
  <si>
    <t>Dilantin® (phenytoin sodium) Extended-Release Rx 100 mg Capsule 1000s</t>
  </si>
  <si>
    <t>00071-0369-32</t>
  </si>
  <si>
    <t>Dilantin® (phenytoin sodium) Extended-Release Rx 100 mg Capsule Unit Dose Pak 10x10</t>
  </si>
  <si>
    <t>00071-0369-40</t>
  </si>
  <si>
    <t>Dilantin® (phenytoin) Infatabs® Rx 50 mg Infatabs® Unit Dose Pak 10x10</t>
  </si>
  <si>
    <t>00071-0007-40</t>
  </si>
  <si>
    <t>Dilantin® (phenytoin) Infatabs® Rx 50 mg Infatabs® 100s</t>
  </si>
  <si>
    <t>00071-0007-24</t>
  </si>
  <si>
    <t>Dilantin®-125 (phenytoin) Oral Suspension Rx 125 mg/5 mL Bottle</t>
  </si>
  <si>
    <t>00071-2214-35</t>
  </si>
  <si>
    <t>Effexor XR® (venlafaxine hydrochloride) Extended-Release Rx 37.5 mg Capsule Extended Release 30s</t>
  </si>
  <si>
    <t>00008-0837-21</t>
  </si>
  <si>
    <t>Effexor XR® (venlafaxine hydrochloride) Extended-Release Rx 37.5 mg Capsule Extended Release 90s</t>
  </si>
  <si>
    <t>00008-0837-22</t>
  </si>
  <si>
    <t>Effexor XR® (venlafaxine hydrochloride) Extended-Release Rx 75 mg Capsule Extended Release 30s</t>
  </si>
  <si>
    <t>00008-0833-21</t>
  </si>
  <si>
    <t>Effexor XR® (venlafaxine hydrochloride) Extended-Release Rx 75 mg Capsule Extended Release 90s</t>
  </si>
  <si>
    <t>00008-0833-22</t>
  </si>
  <si>
    <t>Effexor XR® (venlafaxine hydrochloride) Extended-Release Rx 150 mg Capsule Extended Release 30s</t>
  </si>
  <si>
    <t>00008-0836-21</t>
  </si>
  <si>
    <t>Effexor XR® (venlafaxine hydrochloride) Extended-Release Rx 150 mg Capsule Extended Release 90s</t>
  </si>
  <si>
    <t>00008-0836-22</t>
  </si>
  <si>
    <t>Geodon® (ziprasidone hydrochloride) Capsules Rx 20mg Capsule 60s</t>
  </si>
  <si>
    <t>00049-0052-60</t>
  </si>
  <si>
    <t>Geodon® (ziprasidone hydrochloride) Capsules Rx 40mg Capsule 60s</t>
  </si>
  <si>
    <t>00049-0054-60</t>
  </si>
  <si>
    <t>Geodon® (ziprasidone hydrochloride) Capsules Rx 60mg Capsule 60s</t>
  </si>
  <si>
    <t>00049-0056-60</t>
  </si>
  <si>
    <t>Geodon® (ziprasidone hydrochloride) Capsules Rx 80mg Capsule 60s</t>
  </si>
  <si>
    <t>00049-0058-60</t>
  </si>
  <si>
    <t xml:space="preserve">Geodon® (ziprasidone mesylate) Injection Rx 20 mg/mL Vial </t>
  </si>
  <si>
    <t>00049-3920-83</t>
  </si>
  <si>
    <t>Inspra™ (eplerenone)  Tablets Rx 25 mg Tablet 30s</t>
  </si>
  <si>
    <t>00025-1710-01</t>
  </si>
  <si>
    <t>Inspra™ (eplerenone)  Tablets Rx 25 mg Tablet 90s</t>
  </si>
  <si>
    <t>00025-1710-02</t>
  </si>
  <si>
    <t>Inspra™ (eplerenone)  Tablets Rx 50 mg Tablet 30s</t>
  </si>
  <si>
    <t>00025-1720-03</t>
  </si>
  <si>
    <t>Inspra™ (eplerenone)  Tablets Rx 50 mg Tablet 90s</t>
  </si>
  <si>
    <t>00025-1720-01</t>
  </si>
  <si>
    <t>Lipitor® (atorvastatin calcium) Tablets Rx 10 mg Tablet 90s</t>
  </si>
  <si>
    <t>00071-0155-23</t>
  </si>
  <si>
    <t>Lipitor® (atorvastatin calcium) Tablets Rx 10 mg Tablet Unit Dose Pak 10x10</t>
  </si>
  <si>
    <t>00071-0155-40</t>
  </si>
  <si>
    <t>Lipitor® (atorvastatin calcium) Tablets Rx 20 mg Tablet 90s</t>
  </si>
  <si>
    <t>00071-0156-23</t>
  </si>
  <si>
    <t>Lipitor® (atorvastatin calcium) Tablets Rx 20 mg Tablet Unit Dose Pak 10x10</t>
  </si>
  <si>
    <t>00071-0156-40</t>
  </si>
  <si>
    <t>Lipitor® (atorvastatin calcium) Tablets Rx 40 mg Tablet 90s</t>
  </si>
  <si>
    <t>00071-0157-23</t>
  </si>
  <si>
    <t>Lipitor® (atorvastatin calcium) Tablets Rx 40 mg Tablet Unit Dose Pak 10x10</t>
  </si>
  <si>
    <t>00071-0157-40</t>
  </si>
  <si>
    <t>Lipitor® (atorvastatin calcium) Tablets Rx 80 mg Tablet 90s</t>
  </si>
  <si>
    <t>00071-0158-23</t>
  </si>
  <si>
    <t>Lipitor® (atorvastatin calcium) Tablets Rx 80 mg Tablet Unit Dose Pak 8x8</t>
  </si>
  <si>
    <t>00071-0158-92</t>
  </si>
  <si>
    <t>Lyrica® (pregabalin) 25 mg Capsule 90s</t>
  </si>
  <si>
    <t>00071-1012-68</t>
  </si>
  <si>
    <t>Lyrica® (pregabalin) 50 mg Capsule 90s</t>
  </si>
  <si>
    <t>00071-1013-68</t>
  </si>
  <si>
    <t>Lyrica® (pregabalin) 50 mg Capsule Unit Dose Pak 10x10</t>
  </si>
  <si>
    <t>00071-1013-41</t>
  </si>
  <si>
    <t>Lyrica® (pregabalin) 75 mg Capsule 90s</t>
  </si>
  <si>
    <t>00071-1014-68</t>
  </si>
  <si>
    <t>Lyrica® (pregabalin) 75 mg Capsule Unit Dose Pak 10x10</t>
  </si>
  <si>
    <t>00071-1014-41</t>
  </si>
  <si>
    <t>Lyrica® (pregabalin) 100 mg Capsule 90s</t>
  </si>
  <si>
    <t>00071-1015-68</t>
  </si>
  <si>
    <t>Lyrica® (pregabalin) 100 mg Capsule Unit Dose Pak 10x10</t>
  </si>
  <si>
    <t>00071-1015-41</t>
  </si>
  <si>
    <t>Lyrica® (pregabalin) 150 mg Capsule 90s</t>
  </si>
  <si>
    <t>00071-1016-68</t>
  </si>
  <si>
    <t>Lyrica® (pregabalin) 150 mg Capsule Unit Dose Pak 10x10</t>
  </si>
  <si>
    <t>00071-1016-41</t>
  </si>
  <si>
    <t>Lyrica® (pregabalin) 200 mg Capsule 90s</t>
  </si>
  <si>
    <t>00071-1017-68</t>
  </si>
  <si>
    <t>Lyrica® (pregabalin) 225 mg Capsule 90s</t>
  </si>
  <si>
    <t>00071-1019-68</t>
  </si>
  <si>
    <t>Lyrica® (pregabalin) 300 mg Capsule 90s</t>
  </si>
  <si>
    <t>00071-1018-68</t>
  </si>
  <si>
    <t>Lyrica® (pregabalin) Oral Solution 20 mg/mL (473 mL) Bottle</t>
  </si>
  <si>
    <t>00071-1020-01</t>
  </si>
  <si>
    <t>Lyrica® CR (pregabalin) 82.5 mg Tablet 30s</t>
  </si>
  <si>
    <t>00071-1026-01</t>
  </si>
  <si>
    <t>Lyrica® CR (pregabalin) 165 mg Tablet 30s</t>
  </si>
  <si>
    <t>00071-1027-01</t>
  </si>
  <si>
    <t>Lyrica® CR (pregabalin) 330 mg Tablet 30s</t>
  </si>
  <si>
    <t>00071-1029-01</t>
  </si>
  <si>
    <t>Neurontin® (gabapentin)  250 mg/5 mL Oral Solution</t>
  </si>
  <si>
    <t>00071-2012-44</t>
  </si>
  <si>
    <t>Neurontin® (gabapentin) 100 mg Capsule 100s</t>
  </si>
  <si>
    <t>00071-0803-24</t>
  </si>
  <si>
    <t>Neurontin® (gabapentin) 300 mg Capsule 100s</t>
  </si>
  <si>
    <t>00071-0805-24</t>
  </si>
  <si>
    <t>Neurontin® (gabapentin) 400 mg Capsule 100s</t>
  </si>
  <si>
    <t>00071-0806-24</t>
  </si>
  <si>
    <t>Neurontin® (gabapentin) 600 mg Tablet 100s</t>
  </si>
  <si>
    <t>00071-0513-24</t>
  </si>
  <si>
    <t>Neurontin® (gabapentin) 800 mg Tablet 100s</t>
  </si>
  <si>
    <t>00071-0401-24</t>
  </si>
  <si>
    <t>Nitrostat® (nitroglycerin) Sublingual Tablets Rx 0.3 mg (1/200 gr) Tablet 100s</t>
  </si>
  <si>
    <t>00071-0417-24</t>
  </si>
  <si>
    <t>Nitrostat® (nitroglycerin) Sublingual Tablets Rx 0.4 mg (1/150 gr) Tablet 100s</t>
  </si>
  <si>
    <t>00071-0418-24</t>
  </si>
  <si>
    <t>Nitrostat® (nitroglycerin) Sublingual Tablets Rx 0.4 mg (1/150 gr) Tablet Convenience Pak (4 btls of 25)</t>
  </si>
  <si>
    <t>00071-0418-13</t>
  </si>
  <si>
    <t>Nitrostat® (nitroglycerin) Sublingual Tablets Rx 0.6 mg (1/100 gr) Tablet 100s</t>
  </si>
  <si>
    <t>00071-0419-24</t>
  </si>
  <si>
    <t>Norvasc® (amlodipine besylate) Tablets Rx 2.5 mg Tablet 90s</t>
  </si>
  <si>
    <t>00069-1520-68</t>
  </si>
  <si>
    <t>Norvasc® (amlodipine besylate) Tablets Rx 5 mg Tablet 90s</t>
  </si>
  <si>
    <t>00069-1530-68</t>
  </si>
  <si>
    <t>Norvasc® (amlodipine besylate) Tablets Rx 5 mg Tablet 300s</t>
  </si>
  <si>
    <t>00069-1530-72</t>
  </si>
  <si>
    <t>Norvasc® (amlodipine besylate) Tablets Rx 5 mg Tablet Unit Dose Pak 10x10</t>
  </si>
  <si>
    <t>00069-1530-41</t>
  </si>
  <si>
    <t>Norvasc® (amlodipine besylate) Tablets Rx 10 mg Tablet 90s</t>
  </si>
  <si>
    <t>00069-1540-68</t>
  </si>
  <si>
    <t>Norvasc® (amlodipine besylate) Tablets Rx 10 mg Tablet Unit Dose Pak 10x10</t>
  </si>
  <si>
    <t>00069-1540-41</t>
  </si>
  <si>
    <t>Relpax® (eletriptan HBr) Tablets Rx 20 mg Tablet 1x6</t>
  </si>
  <si>
    <t>00049-2330-45</t>
  </si>
  <si>
    <t>Relpax® (eletriptan HBr) Tablets Rx 40 mg Tablet 1x6</t>
  </si>
  <si>
    <t>00049-2340-45</t>
  </si>
  <si>
    <t>Relpax® (eletriptan HBr) Tablets Rx 40 mg Tablet 2x6</t>
  </si>
  <si>
    <t>00049-2340-05</t>
  </si>
  <si>
    <t>Revatio®  (sildenafil) Injection Rx 10 mg/12.5 mL Single Use Vial</t>
  </si>
  <si>
    <t>00069-0338-01</t>
  </si>
  <si>
    <t>Revatio® (sildenafil) Oral Suspension Rx 10 mg/mL Bottle</t>
  </si>
  <si>
    <t>00069-0336-21</t>
  </si>
  <si>
    <t>Revatio® (sildenafil) Tablets Rx 20 mg Tablet 90s</t>
  </si>
  <si>
    <t>00069-4190-68</t>
  </si>
  <si>
    <t>Viagra® (sildenafil citrate) Tablets Rx 25 mg Tablet 30s</t>
  </si>
  <si>
    <t>00069-4200-30</t>
  </si>
  <si>
    <t>Viagra® (sildenafil citrate) Tablets Rx 50 mg Tablet 30s</t>
  </si>
  <si>
    <t>00069-4210-30</t>
  </si>
  <si>
    <t>Viagra® (sildenafil citrate) Tablets Rx 50 mg Tablet 100s</t>
  </si>
  <si>
    <t>00069-4210-66</t>
  </si>
  <si>
    <t>Viagra® (sildenafil citrate) Tablets Rx 30 mg Tablet 100s</t>
  </si>
  <si>
    <t>00069-4220-30</t>
  </si>
  <si>
    <t>Viagra® (sildenafil citrate) Tablets Rx 100 mg Tablet 100s</t>
  </si>
  <si>
    <t>00069-4220-66</t>
  </si>
  <si>
    <t>Viagra® (sildenafil citrate) Tablets Rx 100 mg Tablet Single Pack 1x30</t>
  </si>
  <si>
    <t>00069-4220-33</t>
  </si>
  <si>
    <t>Xalatan® (latanoprost) Sterile Ophthalmic Solution Rx 125 mcg 2.5 mL Bottle</t>
  </si>
  <si>
    <t>00013-8303-04</t>
  </si>
  <si>
    <t>Xanax XR® (alprazolam) Tablets Extended Release 0.5 mg Tablet Extended Release 60s</t>
  </si>
  <si>
    <t>00009-0057-07</t>
  </si>
  <si>
    <t>Xanax XR® (alprazolam) Tablets Extended Release 1 mg Tablet Extended Release 60s</t>
  </si>
  <si>
    <t>00009-0059-07</t>
  </si>
  <si>
    <t>Xanax XR® (alprazolam) Tablets Extended Release 2 mg Tablet Extended Release 60s</t>
  </si>
  <si>
    <t>00009-0066-07</t>
  </si>
  <si>
    <t>Xanax XR® (alprazolam) Tablets Extended Release 3 mg Tablet Extended Release 60s</t>
  </si>
  <si>
    <t>00009-0068-07</t>
  </si>
  <si>
    <t>Xanax® (alprazolam) Tablets 0.25 mg Tablet 100s</t>
  </si>
  <si>
    <t>00009-0029-01</t>
  </si>
  <si>
    <t>Xanax® (alprazolam) Tablets 0.25 mg Tablet 500s</t>
  </si>
  <si>
    <t>00009-0029-02</t>
  </si>
  <si>
    <t>Xanax® (alprazolam) Tablets 0.5 mg Tablet 100s</t>
  </si>
  <si>
    <t>00009-0055-01</t>
  </si>
  <si>
    <t>Xanax® (alprazolam) Tablets 0.5 mg Tablet 500s</t>
  </si>
  <si>
    <t>00009-0055-03</t>
  </si>
  <si>
    <t>Xanax® (alprazolam) Tablets 1 mg Tablet 100s</t>
  </si>
  <si>
    <t>00009-0090-01</t>
  </si>
  <si>
    <t>Xanax® (alprazolam) Tablets 1 mg Tablet 500s</t>
  </si>
  <si>
    <t>00009-0090-04</t>
  </si>
  <si>
    <t>Xanax® (alprazolam) Tablets 2 mg Tablet 100s</t>
  </si>
  <si>
    <t>00009-0094-01</t>
  </si>
  <si>
    <t>Zoloft® (sertraline hydrochloride) Oral Solution Rx 20 mg/mL (60 mL)</t>
  </si>
  <si>
    <t>00049-0050-01</t>
  </si>
  <si>
    <t>Zoloft® (sertraline hydrochloride) Tablets Rx 25 mg Tablet 30s</t>
  </si>
  <si>
    <t>00049-4960-30</t>
  </si>
  <si>
    <t>Zoloft® (sertraline hydrochloride) Tablets Rx 50 mg Tablet 30s</t>
  </si>
  <si>
    <t>00049-4900-30</t>
  </si>
  <si>
    <t>Zoloft® (sertraline hydrochloride) Tablets Rx 50 mg Tablet Unit Dose Pak 10x10</t>
  </si>
  <si>
    <t>00049-4900-41</t>
  </si>
  <si>
    <t>Zoloft® (sertraline hydrochloride) Tablets Rx 100 mg Tablet 30s</t>
  </si>
  <si>
    <t>00049-4910-30</t>
  </si>
  <si>
    <t>Zoloft® (sertraline hydrochloride) Tablets Rx 100 mg Tablet Unit Dose Pak 10x10</t>
  </si>
  <si>
    <t>00049-4910-41</t>
  </si>
  <si>
    <t>AMANTADINE HCL</t>
  </si>
  <si>
    <t>00832011100</t>
  </si>
  <si>
    <t>Upsher-Smith Laboratories, LLC</t>
  </si>
  <si>
    <t>00832011150</t>
  </si>
  <si>
    <t>00832011103</t>
  </si>
  <si>
    <t>00832101500</t>
  </si>
  <si>
    <t>00832101550</t>
  </si>
  <si>
    <t>00832105411</t>
  </si>
  <si>
    <t>00832105415</t>
  </si>
  <si>
    <t>00832105410</t>
  </si>
  <si>
    <t>00832105511</t>
  </si>
  <si>
    <t>00832105515</t>
  </si>
  <si>
    <t>00832051000</t>
  </si>
  <si>
    <t>00832051100</t>
  </si>
  <si>
    <t>00832051101</t>
  </si>
  <si>
    <t>00832051200</t>
  </si>
  <si>
    <t>00832051201</t>
  </si>
  <si>
    <t>00832051300</t>
  </si>
  <si>
    <t>00832051301</t>
  </si>
  <si>
    <t>00832028500</t>
  </si>
  <si>
    <t>00832054011</t>
  </si>
  <si>
    <t>00832054111</t>
  </si>
  <si>
    <t>00832054211</t>
  </si>
  <si>
    <t>CARBAMAEPINE</t>
  </si>
  <si>
    <t>00832602211</t>
  </si>
  <si>
    <t>00832602311</t>
  </si>
  <si>
    <t>00832602411</t>
  </si>
  <si>
    <t>00832030000</t>
  </si>
  <si>
    <t>00832030100</t>
  </si>
  <si>
    <t>00832030110</t>
  </si>
  <si>
    <t>00832030101</t>
  </si>
  <si>
    <t>00832030200</t>
  </si>
  <si>
    <t>00832030210</t>
  </si>
  <si>
    <t>00832030201</t>
  </si>
  <si>
    <t>00832030300</t>
  </si>
  <si>
    <t>00832030310</t>
  </si>
  <si>
    <t>00832030301</t>
  </si>
  <si>
    <t>00832030400</t>
  </si>
  <si>
    <t>00832030410</t>
  </si>
  <si>
    <t>00832030401</t>
  </si>
  <si>
    <t>00832601700</t>
  </si>
  <si>
    <t>00832601810</t>
  </si>
  <si>
    <t>00245053637</t>
  </si>
  <si>
    <t>00245053660</t>
  </si>
  <si>
    <t>00832058011</t>
  </si>
  <si>
    <t>00832058111</t>
  </si>
  <si>
    <t>00832058525</t>
  </si>
  <si>
    <t>00832063011</t>
  </si>
  <si>
    <t>00832063111</t>
  </si>
  <si>
    <t>00832063211</t>
  </si>
  <si>
    <t>DIPHENOXYLATE/ATR</t>
  </si>
  <si>
    <t>00832059011</t>
  </si>
  <si>
    <t>00832059010</t>
  </si>
  <si>
    <t>00832712211</t>
  </si>
  <si>
    <t>00832712215</t>
  </si>
  <si>
    <t>00832712311</t>
  </si>
  <si>
    <t>00832712315</t>
  </si>
  <si>
    <t>00832712301</t>
  </si>
  <si>
    <t>00832712401</t>
  </si>
  <si>
    <t>00832712411</t>
  </si>
  <si>
    <t>00832712415</t>
  </si>
  <si>
    <t>00832035611</t>
  </si>
  <si>
    <t>00832035711</t>
  </si>
  <si>
    <t>00832135811</t>
  </si>
  <si>
    <t>00832135911</t>
  </si>
  <si>
    <t>00832169011</t>
  </si>
  <si>
    <t>00832059530</t>
  </si>
  <si>
    <t>00245010801</t>
  </si>
  <si>
    <t>00245010810</t>
  </si>
  <si>
    <t>00245010811</t>
  </si>
  <si>
    <t>00832040211</t>
  </si>
  <si>
    <t>00832040230</t>
  </si>
  <si>
    <t>00832040311</t>
  </si>
  <si>
    <t>00832040330</t>
  </si>
  <si>
    <t>FLUVOXAMINE MAL</t>
  </si>
  <si>
    <t>00832167011</t>
  </si>
  <si>
    <t>00832167111</t>
  </si>
  <si>
    <t>00832167211</t>
  </si>
  <si>
    <t>00832151011</t>
  </si>
  <si>
    <t>00832152011</t>
  </si>
  <si>
    <t>00832153011</t>
  </si>
  <si>
    <t>00832154011</t>
  </si>
  <si>
    <t>00832155011</t>
  </si>
  <si>
    <t>00832156011</t>
  </si>
  <si>
    <t>00245057001</t>
  </si>
  <si>
    <t>00245057101</t>
  </si>
  <si>
    <t>00245057301</t>
  </si>
  <si>
    <t>00245057501</t>
  </si>
  <si>
    <t>JANTOVEN</t>
  </si>
  <si>
    <t>00832121100</t>
  </si>
  <si>
    <t>00832121110</t>
  </si>
  <si>
    <t>00832121101</t>
  </si>
  <si>
    <t>00832121200</t>
  </si>
  <si>
    <t>00832121210</t>
  </si>
  <si>
    <t>00832121201</t>
  </si>
  <si>
    <t>00832121300</t>
  </si>
  <si>
    <t>00832121310</t>
  </si>
  <si>
    <t>00832121301</t>
  </si>
  <si>
    <t>00832121400</t>
  </si>
  <si>
    <t>00832121410</t>
  </si>
  <si>
    <t>00832121401</t>
  </si>
  <si>
    <t>00832121500</t>
  </si>
  <si>
    <t>00832121510</t>
  </si>
  <si>
    <t>00832121501</t>
  </si>
  <si>
    <t>00832121600</t>
  </si>
  <si>
    <t>00832121610</t>
  </si>
  <si>
    <t>00832121601</t>
  </si>
  <si>
    <t>00832121700</t>
  </si>
  <si>
    <t>00832121710</t>
  </si>
  <si>
    <t>00832121701</t>
  </si>
  <si>
    <t>00832121800</t>
  </si>
  <si>
    <t>00832121801</t>
  </si>
  <si>
    <t>00832121900</t>
  </si>
  <si>
    <t>00832121901</t>
  </si>
  <si>
    <t>KLOR-CON</t>
  </si>
  <si>
    <t>00245036030</t>
  </si>
  <si>
    <t>00245036001</t>
  </si>
  <si>
    <t>00245531501</t>
  </si>
  <si>
    <t>00245531511</t>
  </si>
  <si>
    <t>00245531515</t>
  </si>
  <si>
    <t>00245531601</t>
  </si>
  <si>
    <t>00245531611</t>
  </si>
  <si>
    <t>00245531615</t>
  </si>
  <si>
    <t>KLOR-CON M10</t>
  </si>
  <si>
    <t>00245531790</t>
  </si>
  <si>
    <t>00245531711</t>
  </si>
  <si>
    <t>00245531710</t>
  </si>
  <si>
    <t>00245531701</t>
  </si>
  <si>
    <t>KLOR-CON M15</t>
  </si>
  <si>
    <t>00245531811</t>
  </si>
  <si>
    <t>00245531801</t>
  </si>
  <si>
    <t>KLOR-CON M20</t>
  </si>
  <si>
    <t>00245531990</t>
  </si>
  <si>
    <t>00245531911</t>
  </si>
  <si>
    <t>00245531915</t>
  </si>
  <si>
    <t>00245531910</t>
  </si>
  <si>
    <t>00245531901</t>
  </si>
  <si>
    <t>KLOR-CON EF</t>
  </si>
  <si>
    <t>00245532630</t>
  </si>
  <si>
    <t>00245532601</t>
  </si>
  <si>
    <t>00832111260</t>
  </si>
  <si>
    <t>00832111360</t>
  </si>
  <si>
    <t>00245021111</t>
  </si>
  <si>
    <t>00245021201</t>
  </si>
  <si>
    <t>00245021211</t>
  </si>
  <si>
    <t>00245021311</t>
  </si>
  <si>
    <t>00832022500</t>
  </si>
  <si>
    <t>00832022600</t>
  </si>
  <si>
    <t>00832022700</t>
  </si>
  <si>
    <t>00832022800</t>
  </si>
  <si>
    <t>00832022900</t>
  </si>
  <si>
    <t>00832023000</t>
  </si>
  <si>
    <t>00832023300</t>
  </si>
  <si>
    <t>00832027311</t>
  </si>
  <si>
    <t>00832027411</t>
  </si>
  <si>
    <t>00832141003</t>
  </si>
  <si>
    <t>NYAMYC</t>
  </si>
  <si>
    <t>00832046515</t>
  </si>
  <si>
    <t>00832046530</t>
  </si>
  <si>
    <t>00832046560</t>
  </si>
  <si>
    <t>00245027111</t>
  </si>
  <si>
    <t>00245027206</t>
  </si>
  <si>
    <t>00832003800</t>
  </si>
  <si>
    <t>00832003801</t>
  </si>
  <si>
    <t>00832003850</t>
  </si>
  <si>
    <t>00832003810</t>
  </si>
  <si>
    <t>PACERONE</t>
  </si>
  <si>
    <t>00245014401</t>
  </si>
  <si>
    <t>00245014430</t>
  </si>
  <si>
    <t>00245164530</t>
  </si>
  <si>
    <t>00245164501</t>
  </si>
  <si>
    <t>00245014760</t>
  </si>
  <si>
    <t>00245014790</t>
  </si>
  <si>
    <t>00245014715</t>
  </si>
  <si>
    <t>00245014701</t>
  </si>
  <si>
    <t>00245007011</t>
  </si>
  <si>
    <t>00245007111</t>
  </si>
  <si>
    <t>00832532211</t>
  </si>
  <si>
    <t>00832532210</t>
  </si>
  <si>
    <t>00832532311</t>
  </si>
  <si>
    <t>00832532310</t>
  </si>
  <si>
    <t>00832532411</t>
  </si>
  <si>
    <t>00832532410</t>
  </si>
  <si>
    <t>00832532511</t>
  </si>
  <si>
    <t>00832532515</t>
  </si>
  <si>
    <t>00832532510</t>
  </si>
  <si>
    <t>PREVALITE</t>
  </si>
  <si>
    <t>00245003623</t>
  </si>
  <si>
    <t>00245003642</t>
  </si>
  <si>
    <t>00245003660</t>
  </si>
  <si>
    <t>00832074060</t>
  </si>
  <si>
    <t>00832074160</t>
  </si>
  <si>
    <t>00832074260</t>
  </si>
  <si>
    <t>QUDEXY XR</t>
  </si>
  <si>
    <t>00245107115</t>
  </si>
  <si>
    <t>00245107215</t>
  </si>
  <si>
    <t>00245107315</t>
  </si>
  <si>
    <t>00245107415</t>
  </si>
  <si>
    <t>00245107515</t>
  </si>
  <si>
    <t>RAMELTEON</t>
  </si>
  <si>
    <t>00832125030</t>
  </si>
  <si>
    <t>00832125011</t>
  </si>
  <si>
    <t>SORINE</t>
  </si>
  <si>
    <t>00245001201</t>
  </si>
  <si>
    <t>00245001301</t>
  </si>
  <si>
    <t>00245001401</t>
  </si>
  <si>
    <t>00245001501</t>
  </si>
  <si>
    <t>00832112005</t>
  </si>
  <si>
    <t>00832112035</t>
  </si>
  <si>
    <t>00832112140</t>
  </si>
  <si>
    <t>TOPIRAMATE ER</t>
  </si>
  <si>
    <t>00832107115</t>
  </si>
  <si>
    <t>00832107215</t>
  </si>
  <si>
    <t>00832107315</t>
  </si>
  <si>
    <t>00832107415</t>
  </si>
  <si>
    <t>00832107515</t>
  </si>
  <si>
    <t>TOSYMRA</t>
  </si>
  <si>
    <t>67857081261</t>
  </si>
  <si>
    <t>00832031011</t>
  </si>
  <si>
    <t>VANDAZOLE</t>
  </si>
  <si>
    <t>00245086070</t>
  </si>
  <si>
    <t>VIGADRONE</t>
  </si>
  <si>
    <t>00245055650</t>
  </si>
  <si>
    <t>VOGELXO</t>
  </si>
  <si>
    <t>00245087105</t>
  </si>
  <si>
    <t>00245087135</t>
  </si>
  <si>
    <t>00245087245</t>
  </si>
  <si>
    <t>ZEMBRACE SYMTOUCH</t>
  </si>
  <si>
    <t>00245080938</t>
  </si>
  <si>
    <t>Corgard</t>
  </si>
  <si>
    <t>27505-100-01</t>
  </si>
  <si>
    <t>USWM, LLC</t>
  </si>
  <si>
    <t>27505-101-01</t>
  </si>
  <si>
    <t>27505-102-01</t>
  </si>
  <si>
    <t>Lucemyra</t>
  </si>
  <si>
    <t>27505-050-03</t>
  </si>
  <si>
    <t>27505-050-96</t>
  </si>
  <si>
    <t>27505-050-36</t>
  </si>
  <si>
    <t>78670-050-03</t>
  </si>
  <si>
    <t>78670-050-36</t>
  </si>
  <si>
    <t>78670-050-96</t>
  </si>
  <si>
    <t>Symjepi</t>
  </si>
  <si>
    <t>78670-130-02</t>
  </si>
  <si>
    <t>78670-131-02</t>
  </si>
  <si>
    <t>Revonto</t>
  </si>
  <si>
    <t>27505-003-67</t>
  </si>
  <si>
    <t>78670-003-67</t>
  </si>
  <si>
    <t>EQUETRO (carbamazepine)</t>
  </si>
  <si>
    <t>30698-0419-12</t>
  </si>
  <si>
    <t>Validus Pharmaceuticals LLC</t>
  </si>
  <si>
    <t>30698-0421-12</t>
  </si>
  <si>
    <t>30698-0423-12</t>
  </si>
  <si>
    <t>LASIX (furosemide)</t>
  </si>
  <si>
    <t>30698-0060-01</t>
  </si>
  <si>
    <t>30698-0066-05</t>
  </si>
  <si>
    <t>30698-0067-01</t>
  </si>
  <si>
    <t>LOPRESSOR (metoprolol tartrate)</t>
  </si>
  <si>
    <t>30698-0458-01</t>
  </si>
  <si>
    <t>30698-0459-01</t>
  </si>
  <si>
    <t>LOTENSIN (benazepril)</t>
  </si>
  <si>
    <t>30698-0448-01</t>
  </si>
  <si>
    <t>30698-0449-01</t>
  </si>
  <si>
    <t>30698-0450-01</t>
  </si>
  <si>
    <t>LOTENSIN HCT (benazepril + hydrochlorothiazide)</t>
  </si>
  <si>
    <t>30698-0452-01</t>
  </si>
  <si>
    <t>30698-0453-01</t>
  </si>
  <si>
    <t>30698-0454-01</t>
  </si>
  <si>
    <t>MARPLAN (isocarboxazid)</t>
  </si>
  <si>
    <t>30698-0032-01</t>
  </si>
  <si>
    <t>PARLODEL (bromocriptine)</t>
  </si>
  <si>
    <t>30698-0202-30</t>
  </si>
  <si>
    <t>ROCALTROL (calcitriol)</t>
  </si>
  <si>
    <t>30698-0143-23</t>
  </si>
  <si>
    <t>30698-0144-01</t>
  </si>
  <si>
    <t>30698-0143-01</t>
  </si>
  <si>
    <t>30698-0911-15</t>
  </si>
  <si>
    <t>30698-0201-30</t>
  </si>
  <si>
    <t>KALYDECO® (ivacaftor) 150mg</t>
  </si>
  <si>
    <t>51167-200-01</t>
  </si>
  <si>
    <t>Vertex Pharmaceuticlas Incorporated</t>
  </si>
  <si>
    <t xml:space="preserve">KALYDECO® (ivacaftor) 25mg </t>
  </si>
  <si>
    <t>51167-600-01</t>
  </si>
  <si>
    <t xml:space="preserve">KALYDECO® (ivacaftor) 50mg </t>
  </si>
  <si>
    <t>51167-300-01</t>
  </si>
  <si>
    <t xml:space="preserve">KALYDECO® (ivacaftor) 75mg </t>
  </si>
  <si>
    <t>51167-400-01</t>
  </si>
  <si>
    <t>ORKAMBI® (lumacaftor/ivacaftor) 200 mg / 125 mg</t>
  </si>
  <si>
    <t>51167-809-01</t>
  </si>
  <si>
    <t>ORKAMBI® (lumacaftor/ivacaftor) 100 mg / 125 mg</t>
  </si>
  <si>
    <t>51167-700-02</t>
  </si>
  <si>
    <t>ORKAMBI® (lumacaftor/ivacaftor) 150 mg / 188 mg</t>
  </si>
  <si>
    <t>51167-500-02</t>
  </si>
  <si>
    <t>51167-900-01</t>
  </si>
  <si>
    <t>SYMDEKO® (tezacaftor/ivacaftor and ivacaftor) 50 mg /75mg and 75 mg</t>
  </si>
  <si>
    <t>51167-113-01</t>
  </si>
  <si>
    <t xml:space="preserve">SYMDEKO® (tezacaftor/ivacaftor and ivacaftor) 100 mg /150mg and 150 mg </t>
  </si>
  <si>
    <t>51167-661-01</t>
  </si>
  <si>
    <t>TRIKAFTA® (elexacaftor/tezacaftor/ivacaftor and ivacaftor) 100mg /50mg/75mg and 150 mg</t>
  </si>
  <si>
    <t>51167-331-01</t>
  </si>
  <si>
    <t>TRIKAFTA® (elexacaftor/tezacaftor/ivacaftor and ivacaftor) 50mg /25mg/37.5mg and 75 mg</t>
  </si>
  <si>
    <t>51167-106-02</t>
  </si>
  <si>
    <t>CONZIP 100MG</t>
  </si>
  <si>
    <t>68025-0071-30</t>
  </si>
  <si>
    <t>Vertical Pharmaceuticals, LLC</t>
  </si>
  <si>
    <t>CONZIP 200MG</t>
  </si>
  <si>
    <t>68025-0072-30</t>
  </si>
  <si>
    <t>CONZIP 300MG</t>
  </si>
  <si>
    <t>68025-0073-30</t>
  </si>
  <si>
    <t>DIVIGEL GEL .25MG SAMPLES</t>
  </si>
  <si>
    <t>68025-0065-07</t>
  </si>
  <si>
    <t>DIVIGEL GEL .5 MG SAMPLES</t>
  </si>
  <si>
    <t>68025-0066-07</t>
  </si>
  <si>
    <t>DIVIGEL GEL 0.25 MG</t>
  </si>
  <si>
    <t>68025-0065-30</t>
  </si>
  <si>
    <t>DIVIGEL GEL 0.5 MG</t>
  </si>
  <si>
    <t>68025-0066-30</t>
  </si>
  <si>
    <t>DIVIGEL GEL 0.75MG</t>
  </si>
  <si>
    <t>68025-0083-30</t>
  </si>
  <si>
    <t>DIVIGEL GEL 0.75MG SAMPLES</t>
  </si>
  <si>
    <t>68025-0083-07</t>
  </si>
  <si>
    <t>DIVIGEL GEL 1.0 MG</t>
  </si>
  <si>
    <t>68025-0067-30</t>
  </si>
  <si>
    <t>DIVIGEL GEL 1.0 MG SAMPLES</t>
  </si>
  <si>
    <t>68025-0067-07</t>
  </si>
  <si>
    <t>DIVIGEL GEL 1.25MG</t>
  </si>
  <si>
    <t>68025-0086-30</t>
  </si>
  <si>
    <t>DIVIGEL GEL 1.25MG SAMPLES</t>
  </si>
  <si>
    <t>68025-0086-07</t>
  </si>
  <si>
    <t>LORZONE 375MG</t>
  </si>
  <si>
    <t>68025-0046-10</t>
  </si>
  <si>
    <t>LORZONE 750MG</t>
  </si>
  <si>
    <t>68025-0047-10</t>
  </si>
  <si>
    <t>RELEXXII 72MG 30CT</t>
  </si>
  <si>
    <t>68025-0084-30</t>
  </si>
  <si>
    <t>VENLAFAXINE ER 150MG 30CT</t>
  </si>
  <si>
    <t>68025-0081-30</t>
  </si>
  <si>
    <t>VENLAFAXINE ER 225MG 30CT</t>
  </si>
  <si>
    <t>68025-0082-30</t>
  </si>
  <si>
    <t>VENLAFAXINE ER 37.5MG 30CT</t>
  </si>
  <si>
    <t>68025-0079-30</t>
  </si>
  <si>
    <t>VENLAFAXINE ER 75MG 30CT</t>
  </si>
  <si>
    <t>68025-0080-30</t>
  </si>
  <si>
    <t>Veltassa</t>
  </si>
  <si>
    <t>53436-084-04</t>
  </si>
  <si>
    <t>Vifor Pharma, Inc.</t>
  </si>
  <si>
    <t>53436-084-30</t>
  </si>
  <si>
    <t>53436-168-30</t>
  </si>
  <si>
    <t>53436-252-30</t>
  </si>
  <si>
    <t>CABENUVA CAB 2X2ML_US</t>
  </si>
  <si>
    <t>49702025315</t>
  </si>
  <si>
    <t>ViiV Healthcare Company</t>
  </si>
  <si>
    <t>CABENUVA CAB 2X3ML_US</t>
  </si>
  <si>
    <t>49702024015</t>
  </si>
  <si>
    <t>COMBIVIR 09/1997 VII</t>
  </si>
  <si>
    <t>49702020218</t>
  </si>
  <si>
    <t>DOVATO 04/2019 VII</t>
  </si>
  <si>
    <t>49702024613</t>
  </si>
  <si>
    <t>EPIVIR 12/1995 VII</t>
  </si>
  <si>
    <t>49702020548</t>
  </si>
  <si>
    <t>49702020318</t>
  </si>
  <si>
    <t>49702020413</t>
  </si>
  <si>
    <t>EPIVIR HBV 12/1998 VII</t>
  </si>
  <si>
    <t>00173066300</t>
  </si>
  <si>
    <t>00173066200</t>
  </si>
  <si>
    <t>EPZICOM 08/2004 VII</t>
  </si>
  <si>
    <t>00173074200</t>
  </si>
  <si>
    <t>49702020613</t>
  </si>
  <si>
    <t>JULUCA 12/2017 VII</t>
  </si>
  <si>
    <t>49702024213</t>
  </si>
  <si>
    <t>LEXIVA 11/2003 VII</t>
  </si>
  <si>
    <t>49702020853</t>
  </si>
  <si>
    <t>49702020718</t>
  </si>
  <si>
    <t>RESCRIPTOR 05/1997 VII</t>
  </si>
  <si>
    <t>49702022517</t>
  </si>
  <si>
    <t>RETROVIR 04/1987 VII</t>
  </si>
  <si>
    <t>49702021248</t>
  </si>
  <si>
    <t>49702021120</t>
  </si>
  <si>
    <t>RETROVIR IV INF 04/1990 VII</t>
  </si>
  <si>
    <t>49702021326</t>
  </si>
  <si>
    <t>SELZENTRY 09/2007 VII</t>
  </si>
  <si>
    <t>49702023755</t>
  </si>
  <si>
    <t>49702022318</t>
  </si>
  <si>
    <t>49702022418</t>
  </si>
  <si>
    <t>TIVICAY 08/2013 VII</t>
  </si>
  <si>
    <t>49702022613</t>
  </si>
  <si>
    <t>49702022713</t>
  </si>
  <si>
    <t>49702022813</t>
  </si>
  <si>
    <t>TRIUMEQ 09/2014 VII</t>
  </si>
  <si>
    <t>49702023113</t>
  </si>
  <si>
    <t>TRIZIVIR 12/2000 VII</t>
  </si>
  <si>
    <t>49702021718</t>
  </si>
  <si>
    <t>ZIAGEN 12/1998 VII</t>
  </si>
  <si>
    <t>49702022248</t>
  </si>
  <si>
    <t>49702022118</t>
  </si>
  <si>
    <t>49702022144</t>
  </si>
  <si>
    <t>ANTICAVITY FL RNSE BUBBLE GUM</t>
  </si>
  <si>
    <t>0869-0004-18</t>
  </si>
  <si>
    <t>Vi-Jon, LLC</t>
  </si>
  <si>
    <t>PAIN RELIEVING GEL WITH ALOE VERA</t>
  </si>
  <si>
    <t>0869-0005-34</t>
  </si>
  <si>
    <t>VITAMIN A&amp;D OINTMENT</t>
  </si>
  <si>
    <t>11344-013-26</t>
  </si>
  <si>
    <t>DIAPER OINTMENT 40% ZINC OXIDE</t>
  </si>
  <si>
    <t>0869-0020-26</t>
  </si>
  <si>
    <t>AMBER ANTIBACT HAND SOAP</t>
  </si>
  <si>
    <t>71897-022-08</t>
  </si>
  <si>
    <t>ORAL SORE ANTISEPTIC RINSE</t>
  </si>
  <si>
    <t>0363-1045-43</t>
  </si>
  <si>
    <t>MEDICATED APRICOT SCRUB</t>
  </si>
  <si>
    <t>0869-0041-60</t>
  </si>
  <si>
    <t>POVIDINE IODINE SOLUTION 10%</t>
  </si>
  <si>
    <t>0869-0050-34</t>
  </si>
  <si>
    <t>CALAMINE LOTION</t>
  </si>
  <si>
    <t>0869-0063-30</t>
  </si>
  <si>
    <t>PETROLEUM JELLY</t>
  </si>
  <si>
    <t>11344-069-27</t>
  </si>
  <si>
    <t>SPRING MINT ANTISEPTIC RINSE</t>
  </si>
  <si>
    <t>0869-0072-21</t>
  </si>
  <si>
    <t>CASTOR OIL</t>
  </si>
  <si>
    <t>0869-0078-26</t>
  </si>
  <si>
    <t>IODINE TINCTURE</t>
  </si>
  <si>
    <t>0869-0088-10</t>
  </si>
  <si>
    <t>SPARKLING LEMONADE HAND SANI</t>
  </si>
  <si>
    <t>49035-750-21</t>
  </si>
  <si>
    <t>GERM X HAND SANI ADV PROTECTIN</t>
  </si>
  <si>
    <t>11344-118-96</t>
  </si>
  <si>
    <t>NECTARINE SMOOTHIE  HAND SANI</t>
  </si>
  <si>
    <t>49035-720-21</t>
  </si>
  <si>
    <t>GRAPE MAGNESIUM CITRATE</t>
  </si>
  <si>
    <t>63941-162-38</t>
  </si>
  <si>
    <t>CHERRY MAGNESIUM CITRATE</t>
  </si>
  <si>
    <t>0869-0164-38</t>
  </si>
  <si>
    <t>LEMON MAGNESIUM CITRATE</t>
  </si>
  <si>
    <t>0869-0166-38</t>
  </si>
  <si>
    <t>HEALING OINTMENT FOR BABIES</t>
  </si>
  <si>
    <t>49035-180-41</t>
  </si>
  <si>
    <t>MEDLNE EPICLENZ 70% SAN (INST)</t>
  </si>
  <si>
    <t>53329-202-08</t>
  </si>
  <si>
    <t>GERM-X {ORIG} HAND SANI SPRAY</t>
  </si>
  <si>
    <t>11344-199-14</t>
  </si>
  <si>
    <t>KIDS ANTIC FLUOR RINSE WTRMLN</t>
  </si>
  <si>
    <t>79903-033-44</t>
  </si>
  <si>
    <t>COAL TAR SHAMPOO</t>
  </si>
  <si>
    <t>30142-205-23</t>
  </si>
  <si>
    <t>FM 50% WG ISOP ALCH NO LANOLIN</t>
  </si>
  <si>
    <t>0869-0211-32</t>
  </si>
  <si>
    <t>ANTIC FLRD RNSE(MINT) NAF .02%</t>
  </si>
  <si>
    <t>0869-0213-44</t>
  </si>
  <si>
    <t>CLEAR ANTI-ITCH LOTION</t>
  </si>
  <si>
    <t>0869-0218-30</t>
  </si>
  <si>
    <t>CREAMY DIAPER RASH CREAM</t>
  </si>
  <si>
    <t>11673-226-26</t>
  </si>
  <si>
    <t>COMPLETE BEAUTY LTN SPF15 SENS</t>
  </si>
  <si>
    <t>41250-639-26</t>
  </si>
  <si>
    <t>10% BENZYL PEROX ACNE MEDI GEL</t>
  </si>
  <si>
    <t>0869-0229-10</t>
  </si>
  <si>
    <t>PETROLEUM JELLY WITH ALOE AND VIT E</t>
  </si>
  <si>
    <t>55910-235-27</t>
  </si>
  <si>
    <t>MEDICATED CHEST RUB</t>
  </si>
  <si>
    <t>11344-248-75</t>
  </si>
  <si>
    <t>MEN SMTH SEA SCENT DNDRF 2IN1</t>
  </si>
  <si>
    <t>11344-253-21</t>
  </si>
  <si>
    <t>DAILY ACNE CONTROL CLEANSER</t>
  </si>
  <si>
    <t>72288-264-56</t>
  </si>
  <si>
    <t>LIGHT MOISTRZNG ABS</t>
  </si>
  <si>
    <t>11344-279-03</t>
  </si>
  <si>
    <t>DANDRUFF SHAMPOO NORMAL TO DRY</t>
  </si>
  <si>
    <t>59779-281-15</t>
  </si>
  <si>
    <t>ITCH RELIEF SPRAY</t>
  </si>
  <si>
    <t>0363-0295-16</t>
  </si>
  <si>
    <t>DNDRFF SHMP DRY SCALP 2 N 1</t>
  </si>
  <si>
    <t>21130-296-35</t>
  </si>
  <si>
    <t>ALC FREE CPC BLUE</t>
  </si>
  <si>
    <t>0869-0299-86</t>
  </si>
  <si>
    <t>ORIGINAL ANTISEPTIC MOUTHRINSE</t>
  </si>
  <si>
    <t>0869-0318-86</t>
  </si>
  <si>
    <t>TRTR CNTRL ANTSEPTC MW, CITRUS</t>
  </si>
  <si>
    <t>0869-0326-86</t>
  </si>
  <si>
    <t>CITRUS BURST ANTIBACT FOAM HS</t>
  </si>
  <si>
    <t>11344-340-96</t>
  </si>
  <si>
    <t>FLAWLESS BODY BW PINK GRPFRT</t>
  </si>
  <si>
    <t>0869-0353-23</t>
  </si>
  <si>
    <t>ORIG SANI 70%</t>
  </si>
  <si>
    <t>11344-370-45</t>
  </si>
  <si>
    <t>MEDICATED VAPOR STEAM LIQUID</t>
  </si>
  <si>
    <t>11344-397-34</t>
  </si>
  <si>
    <t>AMBER ANTIBACTERIAL HAND SOAP</t>
  </si>
  <si>
    <t>11344-396-49</t>
  </si>
  <si>
    <t>RESTOR AC FLUOR MW REFRSH MINT</t>
  </si>
  <si>
    <t>49035-942-43</t>
  </si>
  <si>
    <t>QUICK ACTION PADS</t>
  </si>
  <si>
    <t>69842-498-18</t>
  </si>
  <si>
    <t>ICEBERG BLUE TTR CTRL MW</t>
  </si>
  <si>
    <t>0869-0434-12</t>
  </si>
  <si>
    <t>GLOWING WHITE ANTIC MOUTH RINS</t>
  </si>
  <si>
    <t>0869-0435-43</t>
  </si>
  <si>
    <t>ADVANCED HAND SANITIZER W ALOE</t>
  </si>
  <si>
    <t>11344-439-34</t>
  </si>
  <si>
    <t>70% ALCOHOL FOAMING HAND SANI</t>
  </si>
  <si>
    <t>11344-456-44</t>
  </si>
  <si>
    <t>ALC FREE MINT PEROXIDE RINSE</t>
  </si>
  <si>
    <t>69842-008-34</t>
  </si>
  <si>
    <t>ANTIBACTERIAL FOAM HAND SOAP</t>
  </si>
  <si>
    <t>11344-466-45</t>
  </si>
  <si>
    <t>COAST BREEZE HAND SANITIZER</t>
  </si>
  <si>
    <t>69842-471-34</t>
  </si>
  <si>
    <t>ALC FREE FLUORIDE VIOLET MW</t>
  </si>
  <si>
    <t>0869-0482-86</t>
  </si>
  <si>
    <t>MEDLNE SKINTGRTY 62% SANI(INS)</t>
  </si>
  <si>
    <t>53329-001-13</t>
  </si>
  <si>
    <t>COAL TAR SHMP EXTRA STRENGTH</t>
  </si>
  <si>
    <t>0869-0503-30</t>
  </si>
  <si>
    <t>PETROLEUM JELLY FOR BABY</t>
  </si>
  <si>
    <t>11344-519-96</t>
  </si>
  <si>
    <t>GERM X HAND SANI - GREEN APPLE</t>
  </si>
  <si>
    <t>41250-119-32</t>
  </si>
  <si>
    <t>ADV FRESH TANGERINE HAND SANI</t>
  </si>
  <si>
    <t>59779-219-16</t>
  </si>
  <si>
    <t>PEAR FOAM ANTIBACTRL HAND SOAP</t>
  </si>
  <si>
    <t>11344-575-45</t>
  </si>
  <si>
    <t>PERMEATING HEAT SPORTS RUB</t>
  </si>
  <si>
    <t>0869-0672-43</t>
  </si>
  <si>
    <t>ALCHL FREE FLUOR REFR MINT MW</t>
  </si>
  <si>
    <t>0869-0576-86</t>
  </si>
  <si>
    <t>BABY ECZEMA THERAPY CREAM</t>
  </si>
  <si>
    <t>0869-0601-28</t>
  </si>
  <si>
    <t>EPSM SLT(LAX FRTLZR POUCH ONLY</t>
  </si>
  <si>
    <t>0869-0602-43</t>
  </si>
  <si>
    <t>CLEAN APPLE DAND SHAMP &amp; COND</t>
  </si>
  <si>
    <t>11344-612-92</t>
  </si>
  <si>
    <t>CITRUS ORANGE ANTBAC HAND SOAP</t>
  </si>
  <si>
    <t>11344-628-03</t>
  </si>
  <si>
    <t>GERM X ANTIBACTERIAL WIPES</t>
  </si>
  <si>
    <t>11344-644-72</t>
  </si>
  <si>
    <t>BLUE MINT ANTISPTIC MOUTH RNSE</t>
  </si>
  <si>
    <t>0869-0664-77</t>
  </si>
  <si>
    <t>SPORT SUNSCREEN LOTION SPF 30</t>
  </si>
  <si>
    <t>0869-0714-34</t>
  </si>
  <si>
    <t>ULTRA SUNSCREEN LOTION SPF 30</t>
  </si>
  <si>
    <t>0869-0769-34</t>
  </si>
  <si>
    <t>{NATRL} GERMX HAND SANI CITRUS</t>
  </si>
  <si>
    <t>0869-0784-20</t>
  </si>
  <si>
    <t>SPORT SUNSCREEN SPRAY SPF 70</t>
  </si>
  <si>
    <t>0869-0788-30</t>
  </si>
  <si>
    <t>SHEER TOUCH SUNSCREEN SPF30</t>
  </si>
  <si>
    <t>0869-0792-21</t>
  </si>
  <si>
    <t>91% IPA</t>
  </si>
  <si>
    <t>0869-0804-45</t>
  </si>
  <si>
    <t>ISOPROPYL ALCOHOL 70% (INS)</t>
  </si>
  <si>
    <t>0869-0810-45</t>
  </si>
  <si>
    <t>ADV SOLUTION DAND SHMP</t>
  </si>
  <si>
    <t>0869-0816-21</t>
  </si>
  <si>
    <t>OIL FREE ACNE SCRUB-PINK GRPFR</t>
  </si>
  <si>
    <t>11344-821-99</t>
  </si>
  <si>
    <t>WITCH HAZEL</t>
  </si>
  <si>
    <t>0869-0822-43</t>
  </si>
  <si>
    <t>62% ALCOHL HAND SANI ALOE (INS</t>
  </si>
  <si>
    <t>11673-826-45</t>
  </si>
  <si>
    <t>MINERAL OIL</t>
  </si>
  <si>
    <t>0869-0831-43</t>
  </si>
  <si>
    <t>ITCHY SCALP 2 IN 1 SHMP &amp; COND</t>
  </si>
  <si>
    <t>11673-836-35</t>
  </si>
  <si>
    <t>70% IPA W WINTERGRN</t>
  </si>
  <si>
    <t>0869-0845-43</t>
  </si>
  <si>
    <t>HAND SANI</t>
  </si>
  <si>
    <t>11344-849-32</t>
  </si>
  <si>
    <t>OIL FREE MOISTURIZER W/ SPF15</t>
  </si>
  <si>
    <t>0869-0861-26</t>
  </si>
  <si>
    <t>50% IPA</t>
  </si>
  <si>
    <t>0869-0864-18</t>
  </si>
  <si>
    <t>HYDRO PEROX TOP SLTN (3%HP)</t>
  </si>
  <si>
    <t>0869-0871-43</t>
  </si>
  <si>
    <t>SEN SKIN DEEP ASTRINGENT</t>
  </si>
  <si>
    <t>0869-0875-34</t>
  </si>
  <si>
    <t>RUBBIN ALCHL (70% ETHYL ALCHL)</t>
  </si>
  <si>
    <t>0869-0876-43</t>
  </si>
  <si>
    <t>BERRIES &amp; WHITE TEA ABS</t>
  </si>
  <si>
    <t>41250-976-98</t>
  </si>
  <si>
    <t>BLACKHEAD CLEARING SCRUB </t>
  </si>
  <si>
    <t>0869-0910-28</t>
  </si>
  <si>
    <t>SHEER TOUCH SUNSCREEN SPF55</t>
  </si>
  <si>
    <t>79481-0920-2</t>
  </si>
  <si>
    <t>ADV GARDEN ORCHID HAND SANI</t>
  </si>
  <si>
    <t>59779-921-34</t>
  </si>
  <si>
    <t>SHEER TOUCH SUNSCREEN SPF 100</t>
  </si>
  <si>
    <t>55910-877-21</t>
  </si>
  <si>
    <t>SPORT SUNSCREEN SPF 50</t>
  </si>
  <si>
    <t>55910-924-34</t>
  </si>
  <si>
    <t>SPORT SPRAY SPF30</t>
  </si>
  <si>
    <t>63941-926-14</t>
  </si>
  <si>
    <t>SUNSCREEN FOR KIDS SPF50</t>
  </si>
  <si>
    <t>63941-929-14</t>
  </si>
  <si>
    <t>ULTRA SUNSCREEN LOTION SPF50</t>
  </si>
  <si>
    <t>55910-940-21</t>
  </si>
  <si>
    <t>FRSH SPRNG ANTIBAC FOAM HND SP</t>
  </si>
  <si>
    <t>11344-942-81</t>
  </si>
  <si>
    <t>OIL FREE ACNE WASH</t>
  </si>
  <si>
    <t>0869-947-82</t>
  </si>
  <si>
    <t>SUNSCREEN FOR BABIES SPF 50</t>
  </si>
  <si>
    <t>72288-950-34</t>
  </si>
  <si>
    <t>SEA MINERAL ADVANCED HAND SANI</t>
  </si>
  <si>
    <t>59779-955-34</t>
  </si>
  <si>
    <t>CRISP GRN APPLE {ANTIBACT} HS</t>
  </si>
  <si>
    <t>64024-956-50</t>
  </si>
  <si>
    <t>BEACH GUARD SUNSCRN SPF70</t>
  </si>
  <si>
    <t>63941-958-14</t>
  </si>
  <si>
    <t>BURN-FREE FLUOR ANTI-CAVITY MW</t>
  </si>
  <si>
    <t>0869-0971-86</t>
  </si>
  <si>
    <t>SHEER TOUCH SUNSCREEN SPF 70</t>
  </si>
  <si>
    <t>55910-983-54</t>
  </si>
  <si>
    <t>COMPLETE BEAUTY LTN SPF15 NORM</t>
  </si>
  <si>
    <t>0869-0995-26</t>
  </si>
  <si>
    <t>Viona Pharmaceuticals Inc.</t>
  </si>
  <si>
    <t>BETAMETHASONE</t>
  </si>
  <si>
    <t>NYSTATIN!TRIAMCINOLONE ACETONIDE</t>
  </si>
  <si>
    <t>Hydrocodone Bitartrate and Acetaminophen Oral Solution, 7.5 mg/325 mL per 15 mL, CII</t>
  </si>
  <si>
    <t>66689-004-50</t>
  </si>
  <si>
    <t>VistaPharm, Inc</t>
  </si>
  <si>
    <t>66689-005-50</t>
  </si>
  <si>
    <t>Nystatin Oral Suspension, USP 100,000 units per mL</t>
  </si>
  <si>
    <t>66689-008-02</t>
  </si>
  <si>
    <t>66689-008-08</t>
  </si>
  <si>
    <t>66689-008-16</t>
  </si>
  <si>
    <t>Megestrol Acetate Oral Suspension, USP 400 mg/
10 mL (40 mg/mL)</t>
  </si>
  <si>
    <t>66689-020-50</t>
  </si>
  <si>
    <t>66689-023-04</t>
  </si>
  <si>
    <t>66689-023-16</t>
  </si>
  <si>
    <t>66689-023-50</t>
  </si>
  <si>
    <t>Oxycodone Hydrochloride Oral Solution, USP 100 mg/
5 mL, CII</t>
  </si>
  <si>
    <t>66689-025-30</t>
  </si>
  <si>
    <t>Levetiracetam Oral Solution, 500 mg/5 mL (100 mg/mL)</t>
  </si>
  <si>
    <t>66689-028-50</t>
  </si>
  <si>
    <t>66689-029-50</t>
  </si>
  <si>
    <t>66689-030-50</t>
  </si>
  <si>
    <t>Metoclopramide Oral Solution, USP 5 mg/5 mL</t>
  </si>
  <si>
    <t>66689-031-50</t>
  </si>
  <si>
    <t>Phenytoin Oral Suspension, USP 125 mg/5 mL</t>
  </si>
  <si>
    <t>66689-036-50</t>
  </si>
  <si>
    <t>Nystatin Oral Suspension, USP 100,000 Units/mL</t>
  </si>
  <si>
    <t>66689-037-50</t>
  </si>
  <si>
    <t>66689-037-99</t>
  </si>
  <si>
    <t>Lactulose Solution, USP (Oral Solution) 10 g/15 mL</t>
  </si>
  <si>
    <t>66689-038-50</t>
  </si>
  <si>
    <t>66689-038-99</t>
  </si>
  <si>
    <t>66689-039-50</t>
  </si>
  <si>
    <t>Potassium Chloride Oral Solution, USP 10%, 20 mEq/ 15 mL</t>
  </si>
  <si>
    <t>66689-047-30</t>
  </si>
  <si>
    <t>66689-047-50</t>
  </si>
  <si>
    <t>66689-047-80</t>
  </si>
  <si>
    <t>66689-047-99</t>
  </si>
  <si>
    <t xml:space="preserve">Potassium Chloride Oral Solution, USP 10%, 40 mEq/ 30 mL </t>
  </si>
  <si>
    <t>66689-048-30</t>
  </si>
  <si>
    <t>66689-048-50</t>
  </si>
  <si>
    <t>66689-048-80</t>
  </si>
  <si>
    <t>66689-048-99</t>
  </si>
  <si>
    <t>Milk of Magnesia, USP 400 mg/5 mL (2400 mg of Magnesium Hydroxide per 30 mL)</t>
  </si>
  <si>
    <t>66689-053-99</t>
  </si>
  <si>
    <t>Acetaminophen Oral Solution, USP</t>
  </si>
  <si>
    <t>66689-054-99</t>
  </si>
  <si>
    <t>66689-055-99</t>
  </si>
  <si>
    <t>66689-056-99</t>
  </si>
  <si>
    <t>Clobazam Oral Suspension, 2.5 mg/mL, CIV</t>
  </si>
  <si>
    <t>66689-058-04</t>
  </si>
  <si>
    <t>REGULAR STRENGTH
Alumina, Magnesia, and Simethicone Oral Suspension; 
In 30mL Dose: Aluminum Hydroxide 1200 mg, Magnesium hydroxide 1200 mg, Simethicone 120 mg</t>
  </si>
  <si>
    <t>66689-060-99</t>
  </si>
  <si>
    <t>MAXIMUM STRENGTH Alumina, Magnesia, and Simethicone Oral Suspension;
In 30mL Dose: Aluminum Hydroxide 2400 mg, Magnesium hydroxide 2400 mg, Simethicone 240 mg</t>
  </si>
  <si>
    <t>66689-061-99</t>
  </si>
  <si>
    <t>Atovaquone Oral Suspension, USP 750 mg/5 mL</t>
  </si>
  <si>
    <t>66689-062-18</t>
  </si>
  <si>
    <t>66689-062-42</t>
  </si>
  <si>
    <t>Donnatal® Elixir</t>
  </si>
  <si>
    <t>66689-063-10</t>
  </si>
  <si>
    <t>66689-063-40</t>
  </si>
  <si>
    <t>66689-063-50</t>
  </si>
  <si>
    <t>66689-063-99</t>
  </si>
  <si>
    <t>66689-102-20</t>
  </si>
  <si>
    <t xml:space="preserve"> THYQUIDITY- levothyroxine sodium soluti</t>
  </si>
  <si>
    <t>66689-105-02</t>
  </si>
  <si>
    <t>66689-105-04</t>
  </si>
  <si>
    <t>LACOSAMIDE solution</t>
  </si>
  <si>
    <t>66689-107-10</t>
  </si>
  <si>
    <t>66689-108-10</t>
  </si>
  <si>
    <t>66689-109-10</t>
  </si>
  <si>
    <t>66689-110-10</t>
  </si>
  <si>
    <t>KERR Insta-Char® in an Aqueous Base 
(Activated Charcoal 50 g per 240 mL)</t>
  </si>
  <si>
    <t>66689-201-08</t>
  </si>
  <si>
    <t>66689-202-04</t>
  </si>
  <si>
    <t>66689-202-08</t>
  </si>
  <si>
    <t>KERR Insta-Char® in a Sorbitol Base 
(Activated Charcoal 50 g per 240 mL)</t>
  </si>
  <si>
    <t>66689-203-04</t>
  </si>
  <si>
    <t>66689-203-08</t>
  </si>
  <si>
    <t xml:space="preserve">Mycophenolate Mofetil for Oral Suspension, USP 200 mg/mL  </t>
  </si>
  <si>
    <t>66689-307-08</t>
  </si>
  <si>
    <t>Digoxin Oral Solution, USP 0.05 mg/ mL</t>
  </si>
  <si>
    <t>66689-327-02</t>
  </si>
  <si>
    <t>Aminocaproic Acid Oral Solution USP, 0.25 grams/mL</t>
  </si>
  <si>
    <t>Cyproheptadine Hydrochloride Oral Solution USP, 2 mg/5 mL</t>
  </si>
  <si>
    <t>66689-333-16</t>
  </si>
  <si>
    <t>Ibuprofen Oral Suspension USP, 100 mg/5 mL</t>
  </si>
  <si>
    <t>66689-339-50</t>
  </si>
  <si>
    <t>Acyclovir Oral Suspension, USP 200 mg/5 mL</t>
  </si>
  <si>
    <t>66689-342-16</t>
  </si>
  <si>
    <t>Chlorthalidone Tablets USP, 25 mg and 50 mg</t>
  </si>
  <si>
    <t>66689-345-99</t>
  </si>
  <si>
    <t>66689-346-99</t>
  </si>
  <si>
    <t>Sirolimus Oral Solution, 1 mg/mL</t>
  </si>
  <si>
    <t>66689-347-02</t>
  </si>
  <si>
    <t>Oxycodone Hydrochloride Oral Solution, USP 5 mg/
5 mL, CIIOxycodone Hydrochloride Oral Solution, USP 5 mg/
5 mL, CII</t>
  </si>
  <si>
    <t>66689-401-50</t>
  </si>
  <si>
    <t>66689-403-16</t>
  </si>
  <si>
    <t>Pyridostigmine Bromide Oral Solution, USP 60 mg/5 mL</t>
  </si>
  <si>
    <t>66689-406-10</t>
  </si>
  <si>
    <t>Methadone Hydrochloride, USP Powder CII</t>
  </si>
  <si>
    <t>66689-681-55</t>
  </si>
  <si>
    <t>Methadone Hydrochloride Oral Concentrate, USP 
10 mg/mL, CII</t>
  </si>
  <si>
    <t>66689-694-30</t>
  </si>
  <si>
    <t>66689-694-79</t>
  </si>
  <si>
    <t>66689-695-30</t>
  </si>
  <si>
    <t>66689-695-79</t>
  </si>
  <si>
    <t>KERR 100 Triple Dye Dispos·A·Swabs</t>
  </si>
  <si>
    <t>66689-710-06</t>
  </si>
  <si>
    <t xml:space="preserve">Methadone Hydrochloride Oral Solution, USP 5 mg/
5 mL, CII </t>
  </si>
  <si>
    <t>66689-711-16</t>
  </si>
  <si>
    <t>Methadone Hydrochloride Oral Solution, USP 5 mg/Methadone Hydrochloride Oral Solution, USP 10 mg/5 mL, CII</t>
  </si>
  <si>
    <t>66689-712-16</t>
  </si>
  <si>
    <t>Aripiprazole Oral Solution, 1 mg/mL</t>
  </si>
  <si>
    <t>66689-735-05</t>
  </si>
  <si>
    <t>66689-775-08</t>
  </si>
  <si>
    <t>66689-775-50</t>
  </si>
  <si>
    <t>Sucralfate Oral Suspension, 1 g/10 mL</t>
  </si>
  <si>
    <t>66689-790-30</t>
  </si>
  <si>
    <t>66689-790-40</t>
  </si>
  <si>
    <t>66689-790-50</t>
  </si>
  <si>
    <t>66689-790-99</t>
  </si>
  <si>
    <t>Methadone Hydrochloride Tablets, USP, 5 mg and 10 mg, CII</t>
  </si>
  <si>
    <t>66689-820-10</t>
  </si>
  <si>
    <t>Felbamate Oral Suspension, USP 600 mg/5 mLFelbamate Oral Suspension, USP 600 mg/5 mL</t>
  </si>
  <si>
    <t>66689-825-08</t>
  </si>
  <si>
    <t>66689-825-16</t>
  </si>
  <si>
    <t>Methadone Hydrochloride Tablets USP, 10 mg</t>
  </si>
  <si>
    <t>66689-836-99</t>
  </si>
  <si>
    <t>Methadone Hydrochloride Tablets for Oral Suspension, USP, 40 mg, CIIMethadone Hydrochloride Tablets for Oral Suspension, USP, 40 mg, CII</t>
  </si>
  <si>
    <t>66689-898-40</t>
  </si>
  <si>
    <t>CYANOCOBALAMIN 1000MCG/ML 1ML VIAL 10</t>
  </si>
  <si>
    <t>69680-112-10</t>
  </si>
  <si>
    <t>Vitruvias Therapeutics Inc</t>
  </si>
  <si>
    <t>CYANOCOBALAMIN 1000MCG/ML 1ML VIAL 25</t>
  </si>
  <si>
    <t>69680-112-25</t>
  </si>
  <si>
    <t>CYANOCOBALAMIN 1000MCG/ML 10ML VIAL 10</t>
  </si>
  <si>
    <t>69680-113-99</t>
  </si>
  <si>
    <t>CYANOCOBALAMIN 1000MCG/ML 30ML VIAL 1</t>
  </si>
  <si>
    <t>69680-121-30</t>
  </si>
  <si>
    <t>CYANOCOBALAMIN 1000MCG/ML 30ML VIAL 5</t>
  </si>
  <si>
    <t>69680-121-05</t>
  </si>
  <si>
    <t>CYANOCOBALAMIN 1000MCG/ML 30ML VIAL 10</t>
  </si>
  <si>
    <t>69680-121-10</t>
  </si>
  <si>
    <t>LIDOCAINE 5% OINTMENT 35.44G TUBE</t>
  </si>
  <si>
    <t>69680-120-35</t>
  </si>
  <si>
    <t>AMINOCAPROIC ACID 500MG TABLETS 30</t>
  </si>
  <si>
    <t>69680-115-30</t>
  </si>
  <si>
    <t>AMINOCAPROIC ACID 1000MG TABLETS 30</t>
  </si>
  <si>
    <t>69680-116-30</t>
  </si>
  <si>
    <t>PROPAFENONE HCL ER 225MG CAPSULES 60</t>
  </si>
  <si>
    <t>69680-130-60</t>
  </si>
  <si>
    <t>PROPAFENONE HCL ER 325MG CAPSULES 60</t>
  </si>
  <si>
    <t>69680-131-60</t>
  </si>
  <si>
    <t>PROPAFENONE HCL ER 425MG CAPSULES 60</t>
  </si>
  <si>
    <t>69680-132-60</t>
  </si>
  <si>
    <t>POTASSIUM CHLORIDE ER 10 MEQ TABLETS 100S</t>
  </si>
  <si>
    <t>69680-133-00</t>
  </si>
  <si>
    <t>POTASSIUM CHLORIDE ER 10 MEQ TABLETS 500S</t>
  </si>
  <si>
    <t>69680-133-92</t>
  </si>
  <si>
    <t>POTASSIUM CHLORIDE ER 10 MEQ TABLETS 1000S</t>
  </si>
  <si>
    <t>69680-133-93</t>
  </si>
  <si>
    <t>POTASSIUM CHLORIDE ER 20 MEQ TABLETS 100S</t>
  </si>
  <si>
    <t>69680-134-00</t>
  </si>
  <si>
    <t>69680-135-00</t>
  </si>
  <si>
    <t>SEVELAMER CARBONATE TABLETS 800 MG 270S</t>
  </si>
  <si>
    <t>69680-143-95</t>
  </si>
  <si>
    <t>HYDROCORTISONE ACETATE SUPPOSITORY 25MG 12</t>
  </si>
  <si>
    <t>69680-144-12</t>
  </si>
  <si>
    <t>HYDROCORTISONE ACETATE SUPPOSITORY 25MG 24</t>
  </si>
  <si>
    <t>69680-144-24</t>
  </si>
  <si>
    <t>HYDROCORTISONE ACETATE SUPPOSITORY 30MG 12</t>
  </si>
  <si>
    <t>69680-147-12</t>
  </si>
  <si>
    <t>PRAMIPEXOLE DIHYDROCHLORIDE ER TABS 0.375 MG 30</t>
  </si>
  <si>
    <t>69680-145-30</t>
  </si>
  <si>
    <t>PRAMIPEXOLE DIHYDROCHLORIDE ER TABS 0.75 MG 30</t>
  </si>
  <si>
    <t>69680-146-30</t>
  </si>
  <si>
    <t>QSYMIA</t>
  </si>
  <si>
    <t>62541-201-30</t>
  </si>
  <si>
    <t>VIVUS, Inc.</t>
  </si>
  <si>
    <t>62541-202-30</t>
  </si>
  <si>
    <t>62541-203-30</t>
  </si>
  <si>
    <t>62541-204-30</t>
  </si>
  <si>
    <t>PANCREAZE</t>
  </si>
  <si>
    <t>62541-401-10</t>
  </si>
  <si>
    <t>62541-402-10</t>
  </si>
  <si>
    <t>62541-403-10</t>
  </si>
  <si>
    <t>62541-404-10</t>
  </si>
  <si>
    <t>62541-405-10</t>
  </si>
  <si>
    <t>62541-406-10</t>
  </si>
  <si>
    <t>Carisoprodol 250mg T 100s</t>
  </si>
  <si>
    <t>Wallace Pharmaceuticals, Inc.</t>
  </si>
  <si>
    <t>Cromolyn Sodium 100mg/5mL Amp 96s</t>
  </si>
  <si>
    <t>51525-0470-9</t>
  </si>
  <si>
    <t>Felbamate 600mg OS 32oz</t>
  </si>
  <si>
    <t>51525-0442-3</t>
  </si>
  <si>
    <t>Felbamate 600mg OS 8oz</t>
  </si>
  <si>
    <t>51525-0442-8</t>
  </si>
  <si>
    <t>Felbamate 400mg T 100s</t>
  </si>
  <si>
    <t>Felbamate 600mg T 100s</t>
  </si>
  <si>
    <t>Hyoscyamine Sulfate ER 0.375mg T 100s</t>
  </si>
  <si>
    <t>51525-0115-1</t>
  </si>
  <si>
    <t>Hyoscyamine Sulfate 0.125mg T 100s</t>
  </si>
  <si>
    <t>51525-0112-1</t>
  </si>
  <si>
    <t>Hyoscyamine Sulfate SL 0.125mg T 100s</t>
  </si>
  <si>
    <t>51525-0113-1</t>
  </si>
  <si>
    <t>EMETROL</t>
  </si>
  <si>
    <t>65197-201-04</t>
  </si>
  <si>
    <t>WellSpring Pharmaceutical Corporation</t>
  </si>
  <si>
    <t>GELUSIL CARTON</t>
  </si>
  <si>
    <t>65197-300-10</t>
  </si>
  <si>
    <t>GELUSIL BOTTLE</t>
  </si>
  <si>
    <t>65197-300-11</t>
  </si>
  <si>
    <t>MICATIN</t>
  </si>
  <si>
    <t>65197-103-05</t>
  </si>
  <si>
    <t>BONINE 8ct</t>
  </si>
  <si>
    <t>65197-275-08</t>
  </si>
  <si>
    <t>BONINE 12ct</t>
  </si>
  <si>
    <t>65197-275-12</t>
  </si>
  <si>
    <t>BONINE 16ct</t>
  </si>
  <si>
    <t>65197-275-16</t>
  </si>
  <si>
    <t>BACTINE MAX 5oz</t>
  </si>
  <si>
    <t>65197-811-15</t>
  </si>
  <si>
    <t>BACTINE MAX 4oz</t>
  </si>
  <si>
    <t>65197-811-14</t>
  </si>
  <si>
    <t>BACTINE MAX WOUND WASH</t>
  </si>
  <si>
    <t>65197-820-80</t>
  </si>
  <si>
    <t xml:space="preserve">BACTINE MAX ANTISEPTIC WIPIES </t>
  </si>
  <si>
    <t>65197-821-40</t>
  </si>
  <si>
    <t>West-Ward Pharmaceuticals Corp.</t>
  </si>
  <si>
    <t>WG Critical Care LLC</t>
  </si>
  <si>
    <t>CEFTAZIDIME</t>
  </si>
  <si>
    <t xml:space="preserve">DEXMEDETOMIDINE </t>
  </si>
  <si>
    <t>ERTAPENEM</t>
  </si>
  <si>
    <t>PENICILLIN G POT</t>
  </si>
  <si>
    <t>Wilshire Pharmaceuticals</t>
  </si>
  <si>
    <t>CIPROFLOX HCL/FLUO</t>
  </si>
  <si>
    <t>PHENAZOPYRIDINE HCL</t>
  </si>
  <si>
    <t>Winder Laboratories LLC</t>
  </si>
  <si>
    <t>PHENOHYTRO</t>
  </si>
  <si>
    <t>PHENOHYTRO GRAPE</t>
  </si>
  <si>
    <t>PHENOHYTRO MINT</t>
  </si>
  <si>
    <t>Sting Eze Original Dauber</t>
  </si>
  <si>
    <t>68093-7038-1</t>
  </si>
  <si>
    <t>Wisconsin Pharmacal Company LLC</t>
  </si>
  <si>
    <t>Abiraterone Acetate Tablets</t>
  </si>
  <si>
    <t>64679-0021-01</t>
  </si>
  <si>
    <t>Wockhardt USA LLC</t>
  </si>
  <si>
    <t>Acetaminophen &amp; Codeine Phosphate Oral Solution CV</t>
  </si>
  <si>
    <t>60432-0245-16</t>
  </si>
  <si>
    <t>Amantadine HCl Oral Solution</t>
  </si>
  <si>
    <t>60432-0093-16</t>
  </si>
  <si>
    <t>Azacitidine Powder for Injection</t>
  </si>
  <si>
    <t>64679-0096-01</t>
  </si>
  <si>
    <t>64679-0961-05</t>
  </si>
  <si>
    <t>64679-0961-01</t>
  </si>
  <si>
    <t>64679-0964-05</t>
  </si>
  <si>
    <t>Brompheniramine Maleate; Dextromethorphan Hydrobromide; Pseudoephedrine HCl</t>
  </si>
  <si>
    <t>60432-0275-04</t>
  </si>
  <si>
    <t>60432-0275-16</t>
  </si>
  <si>
    <t>Bupropion HCl ER Tablets</t>
  </si>
  <si>
    <t>64679-0830-01</t>
  </si>
  <si>
    <t>Carbamazepine Suspension</t>
  </si>
  <si>
    <t>60432-0129-16</t>
  </si>
  <si>
    <t>64679-0783-04</t>
  </si>
  <si>
    <t>64679-0784-04</t>
  </si>
  <si>
    <t>64679-0785-04</t>
  </si>
  <si>
    <t>64679-0786-04</t>
  </si>
  <si>
    <t>64679-0787-04</t>
  </si>
  <si>
    <t>60432-0133-25</t>
  </si>
  <si>
    <t>Dexamethasone Elixir</t>
  </si>
  <si>
    <t>60432-0466-08</t>
  </si>
  <si>
    <t xml:space="preserve">Doxepin HCl Oral Solution </t>
  </si>
  <si>
    <t>60432-0651-04</t>
  </si>
  <si>
    <t>64679-0923-02</t>
  </si>
  <si>
    <t>64679-0923-03</t>
  </si>
  <si>
    <t>64679-0923-10</t>
  </si>
  <si>
    <t>64679-0924-02</t>
  </si>
  <si>
    <t>64679-0925-03</t>
  </si>
  <si>
    <t>64679-0925-10</t>
  </si>
  <si>
    <t>Entacapone Tablets</t>
  </si>
  <si>
    <t>64679-0781-02</t>
  </si>
  <si>
    <t xml:space="preserve">Erythromycin Topical Solution </t>
  </si>
  <si>
    <t>60432-0671-60</t>
  </si>
  <si>
    <t>Fluticasone Propionate Nasal Spray</t>
  </si>
  <si>
    <t>60432-0264-15</t>
  </si>
  <si>
    <t>Furosemide Injection</t>
  </si>
  <si>
    <t>64679-0759-01</t>
  </si>
  <si>
    <t>64679-0759-02</t>
  </si>
  <si>
    <t>64679-0759-03</t>
  </si>
  <si>
    <t xml:space="preserve">Furosemide Oral Solution </t>
  </si>
  <si>
    <t>60432-0613-60</t>
  </si>
  <si>
    <t>Furosemide Oral Solution</t>
  </si>
  <si>
    <t>60432-0613-04</t>
  </si>
  <si>
    <t>60432-0038-64</t>
  </si>
  <si>
    <t>60432-0150-16</t>
  </si>
  <si>
    <t>Megestrol Acetate Oral Suspension</t>
  </si>
  <si>
    <t>60432-0126-08</t>
  </si>
  <si>
    <t>60432-0126-16</t>
  </si>
  <si>
    <t>60432-0537-16</t>
  </si>
  <si>
    <t>Oxacillin for Injection</t>
  </si>
  <si>
    <t>64679-0698-01</t>
  </si>
  <si>
    <t>64679-0699-01</t>
  </si>
  <si>
    <t>64679-0700-03</t>
  </si>
  <si>
    <t>Oxybutynin Chloride Syrup</t>
  </si>
  <si>
    <t>60432-0092-16</t>
  </si>
  <si>
    <t>Oxycodone HCl Solution CII</t>
  </si>
  <si>
    <t>60432-0706-05</t>
  </si>
  <si>
    <t>64679-0034-01</t>
  </si>
  <si>
    <t>Promethazine Syrup Plain</t>
  </si>
  <si>
    <t>60432-0608-16</t>
  </si>
  <si>
    <t>Promethazine w/Codeine Cough Solution CV</t>
  </si>
  <si>
    <t>60432-0606-16</t>
  </si>
  <si>
    <t>Selenium Sulfide Lotion</t>
  </si>
  <si>
    <t>60432-0528-05</t>
  </si>
  <si>
    <t>Sumatriptan Injection</t>
  </si>
  <si>
    <t>64679-0728-01</t>
  </si>
  <si>
    <t xml:space="preserve">ACETAZOLAMIDE </t>
  </si>
  <si>
    <t>XGen Pharmaceuticals DJB, Inc.</t>
  </si>
  <si>
    <t>AMPHOTERICIN B</t>
  </si>
  <si>
    <t xml:space="preserve">DACTINOMYCIN </t>
  </si>
  <si>
    <t>IBUPROFEN LYSINE</t>
  </si>
  <si>
    <t>LINCOMYCIN HCL</t>
  </si>
  <si>
    <t xml:space="preserve">LIOTHYRONINE SODIUM </t>
  </si>
  <si>
    <t>MYAMBUTOL</t>
  </si>
  <si>
    <t xml:space="preserve">MYAMBUTOL </t>
  </si>
  <si>
    <t>NEOMYCIN/POLYMYXIN</t>
  </si>
  <si>
    <t xml:space="preserve">NYSTATIN  </t>
  </si>
  <si>
    <t>ROCURONIUM BROMIDE</t>
  </si>
  <si>
    <t>TOBRAMYCIN SULFATE</t>
  </si>
  <si>
    <t xml:space="preserve">STREPTOMYCIN  </t>
  </si>
  <si>
    <t>0.12% CHG Oral Rinse</t>
  </si>
  <si>
    <t>0116-2001-15</t>
  </si>
  <si>
    <t>Xttrium Laboratories, Inc.</t>
  </si>
  <si>
    <t>0116-2001-01</t>
  </si>
  <si>
    <t>0116-2001-04</t>
  </si>
  <si>
    <t>0116-2001-16</t>
  </si>
  <si>
    <t>2% CHG Topical Solution</t>
  </si>
  <si>
    <t>0116-2992-04</t>
  </si>
  <si>
    <t>0116-2992-08</t>
  </si>
  <si>
    <t>0116-2992-16</t>
  </si>
  <si>
    <t>0116-2992-17</t>
  </si>
  <si>
    <t>0116-2992-01</t>
  </si>
  <si>
    <t>0116-2992-32</t>
  </si>
  <si>
    <t>0116-2992-33</t>
  </si>
  <si>
    <t xml:space="preserve">4% CHG Topical Solution </t>
  </si>
  <si>
    <t>63517-113-04</t>
  </si>
  <si>
    <t>63517-113-08</t>
  </si>
  <si>
    <t xml:space="preserve">2% CHG Topical Solution </t>
  </si>
  <si>
    <t>59779-722-75</t>
  </si>
  <si>
    <t>0116-1021-04</t>
  </si>
  <si>
    <t>0116-1021-08</t>
  </si>
  <si>
    <t>0116-1021-85</t>
  </si>
  <si>
    <t>0116-1021-16</t>
  </si>
  <si>
    <t>0116-1021-17</t>
  </si>
  <si>
    <t>0116-1021-01</t>
  </si>
  <si>
    <t>0116-1021-32</t>
  </si>
  <si>
    <t>46122-659-36</t>
  </si>
  <si>
    <t>21749-106-89</t>
  </si>
  <si>
    <t>21749-106-32</t>
  </si>
  <si>
    <t>63868-280-08</t>
  </si>
  <si>
    <t>17271-506-02</t>
  </si>
  <si>
    <t>0116-1022-18</t>
  </si>
  <si>
    <t>21749-225-53</t>
  </si>
  <si>
    <t>21749-850-90</t>
  </si>
  <si>
    <t>21749-225-58</t>
  </si>
  <si>
    <t>21749-225-57</t>
  </si>
  <si>
    <t>21749-225-56</t>
  </si>
  <si>
    <t>21749-850-89</t>
  </si>
  <si>
    <t>53329-994-84</t>
  </si>
  <si>
    <t>4% CHG Topical Solution</t>
  </si>
  <si>
    <t>17271-505-01</t>
  </si>
  <si>
    <t>17271-505-02</t>
  </si>
  <si>
    <t>67618-200-04</t>
  </si>
  <si>
    <t>67618-200-08</t>
  </si>
  <si>
    <t>67618-200-16</t>
  </si>
  <si>
    <t>67618-200-30</t>
  </si>
  <si>
    <t>67618-200-32</t>
  </si>
  <si>
    <t>0116-2994-04</t>
  </si>
  <si>
    <t>0116-2994-08</t>
  </si>
  <si>
    <t>0116-2994-16</t>
  </si>
  <si>
    <t>0116-2994-17</t>
  </si>
  <si>
    <t>0116-2994-01</t>
  </si>
  <si>
    <t>0116-2994-32</t>
  </si>
  <si>
    <t>0116-2994-33</t>
  </si>
  <si>
    <t>0116-2994-05</t>
  </si>
  <si>
    <t>63517-061-04</t>
  </si>
  <si>
    <t>63517-061-08</t>
  </si>
  <si>
    <t>59779-767-08</t>
  </si>
  <si>
    <t>59779-767-16</t>
  </si>
  <si>
    <t>0116-1061-04</t>
  </si>
  <si>
    <t>0116-1061-08</t>
  </si>
  <si>
    <t>0116-1061-15</t>
  </si>
  <si>
    <t>0116-1061-16</t>
  </si>
  <si>
    <t>0116-1061-01</t>
  </si>
  <si>
    <t>0116-1061-18</t>
  </si>
  <si>
    <t>0116-1061-32</t>
  </si>
  <si>
    <t>0116-1061-40</t>
  </si>
  <si>
    <t>46122-137-34</t>
  </si>
  <si>
    <t>46122-137-43</t>
  </si>
  <si>
    <t>62011-0237-1</t>
  </si>
  <si>
    <t>70000-0407-1</t>
  </si>
  <si>
    <t>0404-1061-01</t>
  </si>
  <si>
    <t>0404-1061-32</t>
  </si>
  <si>
    <t>68599-5401-2</t>
  </si>
  <si>
    <t>68599-5401-3</t>
  </si>
  <si>
    <t>68599-5401-4</t>
  </si>
  <si>
    <t>68599-5401-6</t>
  </si>
  <si>
    <t>68599-5401-5</t>
  </si>
  <si>
    <t>41250-162-08</t>
  </si>
  <si>
    <t>68016-228-00</t>
  </si>
  <si>
    <t>68016-228-16</t>
  </si>
  <si>
    <t>63868-940-08</t>
  </si>
  <si>
    <t>11822-3678-8</t>
  </si>
  <si>
    <t>11822-3678-7</t>
  </si>
  <si>
    <t>49348-115-37</t>
  </si>
  <si>
    <t>0363-1061-08</t>
  </si>
  <si>
    <t>0363-1061-16</t>
  </si>
  <si>
    <t>0363-1061-18</t>
  </si>
  <si>
    <t xml:space="preserve">0.12% CHG Oral Rinse </t>
  </si>
  <si>
    <t>0404-6720-04</t>
  </si>
  <si>
    <t>0404-4075-01</t>
  </si>
  <si>
    <t>66975-600-16</t>
  </si>
  <si>
    <t>66467-2560-4</t>
  </si>
  <si>
    <t>66467-2560-1</t>
  </si>
  <si>
    <t>59883-175-16</t>
  </si>
  <si>
    <t>64778-0244-1</t>
  </si>
  <si>
    <t>65222-800-16</t>
  </si>
  <si>
    <t>0904-7035-88</t>
  </si>
  <si>
    <t>53329-301-24</t>
  </si>
  <si>
    <t>50227-0101-4</t>
  </si>
  <si>
    <t>50227-0101-1</t>
  </si>
  <si>
    <t>63739-052-74</t>
  </si>
  <si>
    <t>Peridex Oral Rinse</t>
  </si>
  <si>
    <t>Zydus Pharmaceuticals USA Inc</t>
  </si>
  <si>
    <t>TRIENTINE</t>
  </si>
  <si>
    <t>TRAZODONE</t>
  </si>
  <si>
    <t>TRAMADOL</t>
  </si>
  <si>
    <t>TIZANIDINE</t>
  </si>
  <si>
    <t>TAMOXIFEN</t>
  </si>
  <si>
    <t>SUCCINYLCHOLINE</t>
  </si>
  <si>
    <t>RIBAVIRIN</t>
  </si>
  <si>
    <t>PYRIDOSTIGMINE HYDROXIDE</t>
  </si>
  <si>
    <t>PRAVASTATIN</t>
  </si>
  <si>
    <t>POTASSIUM</t>
  </si>
  <si>
    <t>OXYCODONE</t>
  </si>
  <si>
    <t>MIDODRINE</t>
  </si>
  <si>
    <t>MECLIZINE</t>
  </si>
  <si>
    <t>LIOTHYRONINE</t>
  </si>
  <si>
    <t>ISOSORBIDE-5-MONONITRATE</t>
  </si>
  <si>
    <t>ISOSORBIDE DINITRATE</t>
  </si>
  <si>
    <t>HYDROXYCHLOROQUINE</t>
  </si>
  <si>
    <t>HYDROCHLOROTHIAZIDE!TRIAMTERENE</t>
  </si>
  <si>
    <t>GLIPIZIDE!METFORMIN</t>
  </si>
  <si>
    <t>GLIPIZIDE</t>
  </si>
  <si>
    <t>FOMEPIZOLE</t>
  </si>
  <si>
    <t>ESOMEPRAZOLE</t>
  </si>
  <si>
    <t>EMTRICITABINE!TENOFOVIR DISOPROXIL</t>
  </si>
  <si>
    <t>ELETRIPTAN</t>
  </si>
  <si>
    <t>DUTASTERIDE!TAMSULOSIN</t>
  </si>
  <si>
    <t>DIVALPROEX</t>
  </si>
  <si>
    <t>DILTIAZEM</t>
  </si>
  <si>
    <t>CHOLINE FENOFIBRATE</t>
  </si>
  <si>
    <t>BENZTROPINE</t>
  </si>
  <si>
    <t>BENZOYL PEROXIDE!CLINDAMYCIN</t>
  </si>
  <si>
    <t>BENZOIC ACID!PHENYLACETIC ACID</t>
  </si>
  <si>
    <t>ATENOLOL!CHLORTHALIDONE</t>
  </si>
  <si>
    <t>ATENOLOL</t>
  </si>
  <si>
    <t>ARSENIC</t>
  </si>
  <si>
    <t>ANASTROZOLE</t>
  </si>
  <si>
    <t>AMPHETAMINE!DEXTROAMPHETAMINE</t>
  </si>
  <si>
    <t>ACETAMINOPHEN!TRAMADOL</t>
  </si>
  <si>
    <t>ACAMPROSATE</t>
  </si>
  <si>
    <t>INDOCIN</t>
  </si>
  <si>
    <t>Zyla Life Sciences</t>
  </si>
  <si>
    <t>OXAYDO</t>
  </si>
  <si>
    <t>SPRIX</t>
  </si>
  <si>
    <t>VIVLODEX</t>
  </si>
  <si>
    <t>ZORVOLEX</t>
  </si>
  <si>
    <t>Disclaimer: The listing of covered products has been developed based on the pharmaceutical and sharps stewardship plans approved by CalRecycle. Conditional approval is a type of approval that may result in disapproval if a program operator fails to meet specific conditions. The information provided in this document is current as of the publication date. The list supports CalRecycle’s efforts to verify compliance of the Pharmaceutical and Sharps Waste Stewardship Act and the accompanying regulations (collectively, the “Law”). (See Public Resources Code section 42030 et seq. and Title 14, California Code of Regulations section 18972.1 et seq.). CalRecycle updates the contents of this list as program operators provide this information to CalRecycle. The listed covered products, based on CalRecycle’s knowledge, which includes verification by the Board of Pharmacy, at the time the list is published, are in compliance with the Law. A covered product, that meets the definitions of the Law, that is not listed and the covered entity who makes the covered product is considered noncompliant. The information in the list is subject to change without notice. Inclusion in the list does not constitute CalRecycle’s endorsement of any company or its product(s).</t>
  </si>
  <si>
    <t>June 21, 2022</t>
  </si>
  <si>
    <r>
      <t xml:space="preserve">Not notifying CalRecycle of the determination that a covered entity is not listed is a violation and could result in the issuance of penalties.
Note: List </t>
    </r>
    <r>
      <rPr>
        <b/>
        <u/>
        <sz val="12"/>
        <color rgb="FF0070C0"/>
        <rFont val="Arial"/>
        <family val="2"/>
      </rPr>
      <t>Disclaimer</t>
    </r>
    <r>
      <rPr>
        <sz val="12"/>
        <rFont val="Arial"/>
        <family val="2"/>
      </rPr>
      <t xml:space="preserve"> at the end of the docu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0"/>
      <color rgb="FF000000"/>
      <name val="Calibri"/>
      <scheme val="minor"/>
    </font>
    <font>
      <sz val="12"/>
      <color theme="1"/>
      <name val="Arial"/>
      <family val="2"/>
    </font>
    <font>
      <sz val="12"/>
      <color rgb="FF000000"/>
      <name val="Calibri"/>
      <family val="2"/>
      <scheme val="minor"/>
    </font>
    <font>
      <b/>
      <sz val="18"/>
      <color theme="1"/>
      <name val="Arial"/>
      <family val="2"/>
    </font>
    <font>
      <sz val="16"/>
      <color theme="1"/>
      <name val="Arial"/>
      <family val="2"/>
    </font>
    <font>
      <u/>
      <sz val="10"/>
      <color theme="10"/>
      <name val="Calibri"/>
      <family val="2"/>
      <scheme val="minor"/>
    </font>
    <font>
      <b/>
      <sz val="12"/>
      <color rgb="FF000000"/>
      <name val="Arial"/>
      <family val="2"/>
    </font>
    <font>
      <sz val="12"/>
      <color rgb="FF000000"/>
      <name val="Arial"/>
      <family val="2"/>
    </font>
    <font>
      <b/>
      <u/>
      <sz val="14"/>
      <color theme="10"/>
      <name val="Arial"/>
      <family val="2"/>
    </font>
    <font>
      <sz val="12"/>
      <name val="Arial"/>
      <family val="2"/>
    </font>
    <font>
      <b/>
      <u/>
      <sz val="12"/>
      <color rgb="FF0070C0"/>
      <name val="Arial"/>
      <family val="2"/>
    </font>
  </fonts>
  <fills count="3">
    <fill>
      <patternFill patternType="none"/>
    </fill>
    <fill>
      <patternFill patternType="gray125"/>
    </fill>
    <fill>
      <patternFill patternType="solid">
        <fgColor rgb="FFDDDDDD"/>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s>
  <cellStyleXfs count="2">
    <xf numFmtId="0" fontId="0" fillId="0" borderId="0"/>
    <xf numFmtId="0" fontId="5" fillId="0" borderId="0" applyNumberFormat="0" applyFill="0" applyBorder="0" applyAlignment="0" applyProtection="0"/>
  </cellStyleXfs>
  <cellXfs count="18">
    <xf numFmtId="0" fontId="0" fillId="0" borderId="0" xfId="0"/>
    <xf numFmtId="0" fontId="2" fillId="0" borderId="0" xfId="0" applyFont="1"/>
    <xf numFmtId="0" fontId="2" fillId="0" borderId="0" xfId="0" applyFont="1" applyAlignment="1">
      <alignment wrapText="1"/>
    </xf>
    <xf numFmtId="0" fontId="2" fillId="0" borderId="0" xfId="0" applyFont="1" applyAlignment="1">
      <alignment vertical="center"/>
    </xf>
    <xf numFmtId="0" fontId="6" fillId="2" borderId="1" xfId="0" applyFont="1" applyFill="1" applyBorder="1" applyAlignment="1">
      <alignment wrapText="1"/>
    </xf>
    <xf numFmtId="0" fontId="7" fillId="0" borderId="1" xfId="0" applyFont="1" applyBorder="1" applyAlignment="1">
      <alignment horizontal="left" vertical="center" wrapText="1"/>
    </xf>
    <xf numFmtId="0" fontId="7" fillId="0" borderId="1" xfId="0" applyFont="1" applyBorder="1" applyAlignment="1">
      <alignment horizontal="left" vertical="center"/>
    </xf>
    <xf numFmtId="0" fontId="7" fillId="0" borderId="0" xfId="0" applyFont="1" applyAlignment="1">
      <alignment vertical="center" wrapText="1"/>
    </xf>
    <xf numFmtId="0" fontId="4" fillId="0" borderId="0" xfId="0" applyFont="1" applyBorder="1" applyAlignment="1">
      <alignment vertical="center" wrapText="1"/>
    </xf>
    <xf numFmtId="0" fontId="1" fillId="0" borderId="0" xfId="0" applyFont="1" applyBorder="1" applyAlignment="1">
      <alignment wrapText="1"/>
    </xf>
    <xf numFmtId="0" fontId="1" fillId="0" borderId="3" xfId="0" applyFont="1" applyBorder="1" applyAlignment="1">
      <alignment vertical="center" wrapText="1"/>
    </xf>
    <xf numFmtId="0" fontId="9" fillId="0" borderId="2" xfId="1" applyFont="1" applyBorder="1" applyAlignment="1">
      <alignment vertical="center" wrapText="1"/>
    </xf>
    <xf numFmtId="0" fontId="3" fillId="0" borderId="0" xfId="0" applyFont="1" applyBorder="1" applyAlignment="1">
      <alignment vertical="center" wrapText="1"/>
    </xf>
    <xf numFmtId="0" fontId="8" fillId="0" borderId="0" xfId="1" applyFont="1" applyBorder="1"/>
    <xf numFmtId="0" fontId="0" fillId="0" borderId="0" xfId="0" applyBorder="1"/>
    <xf numFmtId="0" fontId="2" fillId="0" borderId="0" xfId="0" applyFont="1" applyBorder="1"/>
    <xf numFmtId="0" fontId="3" fillId="0" borderId="0" xfId="0" applyFont="1" applyBorder="1" applyAlignment="1">
      <alignment horizontal="center" vertical="center" wrapText="1"/>
    </xf>
    <xf numFmtId="15" fontId="4" fillId="0" borderId="0" xfId="0" quotePrefix="1" applyNumberFormat="1" applyFont="1" applyBorder="1" applyAlignment="1">
      <alignment horizontal="center" vertical="center" wrapText="1"/>
    </xf>
  </cellXfs>
  <cellStyles count="2">
    <cellStyle name="Hyperlink" xfId="1" builtinId="8"/>
    <cellStyle name="Normal" xfId="0" builtinId="0"/>
  </cellStyles>
  <dxfs count="7">
    <dxf>
      <font>
        <strike val="0"/>
        <outline val="0"/>
        <shadow val="0"/>
        <u val="none"/>
        <vertAlign val="baseline"/>
        <sz val="12"/>
        <color rgb="FF000000"/>
        <name val="Arial"/>
        <scheme val="none"/>
      </font>
      <alignment horizontal="left" vertical="center" textRotation="0" indent="0" justifyLastLine="0" shrinkToFit="0" readingOrder="0"/>
      <border outline="0">
        <left style="thin">
          <color indexed="64"/>
        </left>
      </border>
    </dxf>
    <dxf>
      <font>
        <b val="0"/>
        <i val="0"/>
        <strike val="0"/>
        <condense val="0"/>
        <extend val="0"/>
        <outline val="0"/>
        <shadow val="0"/>
        <u val="none"/>
        <vertAlign val="baseline"/>
        <sz val="12"/>
        <color rgb="FF000000"/>
        <name val="Arial"/>
        <scheme val="none"/>
      </font>
      <numFmt numFmtId="0" formatCode="General"/>
      <alignment horizontal="left" vertical="center" textRotation="0" wrapText="1" indent="0" justifyLastLine="0" shrinkToFit="0" readingOrder="0"/>
      <border outline="0">
        <left style="thin">
          <color indexed="64"/>
        </left>
        <right style="thin">
          <color indexed="64"/>
        </right>
      </border>
    </dxf>
    <dxf>
      <font>
        <strike val="0"/>
        <outline val="0"/>
        <shadow val="0"/>
        <u val="none"/>
        <vertAlign val="baseline"/>
        <sz val="12"/>
        <color rgb="FF000000"/>
        <name val="Arial"/>
        <scheme val="none"/>
      </font>
      <alignment horizontal="left" vertical="center" textRotation="0" indent="0" justifyLastLine="0" shrinkToFit="0" readingOrder="0"/>
      <border outline="0">
        <left style="thin">
          <color indexed="64"/>
        </left>
        <right style="thin">
          <color indexed="64"/>
        </right>
      </border>
    </dxf>
    <dxf>
      <font>
        <strike val="0"/>
        <outline val="0"/>
        <shadow val="0"/>
        <u val="none"/>
        <vertAlign val="baseline"/>
        <sz val="12"/>
        <color rgb="FF000000"/>
        <name val="Arial"/>
        <scheme val="none"/>
      </font>
      <alignment horizontal="left" vertical="center" textRotation="0" wrapText="1" indent="0" justifyLastLine="0" shrinkToFit="0" readingOrder="0"/>
      <border outline="0">
        <left style="thin">
          <color indexed="64"/>
        </left>
        <right style="thin">
          <color indexed="64"/>
        </right>
      </border>
    </dxf>
    <dxf>
      <font>
        <b val="0"/>
        <i val="0"/>
        <strike val="0"/>
        <condense val="0"/>
        <extend val="0"/>
        <outline val="0"/>
        <shadow val="0"/>
        <u val="none"/>
        <vertAlign val="baseline"/>
        <sz val="12"/>
        <color rgb="FF000000"/>
        <name val="Arial"/>
        <scheme val="none"/>
      </font>
      <numFmt numFmtId="0" formatCode="General"/>
      <alignment horizontal="left" vertical="center" textRotation="0" wrapText="1" indent="0" justifyLastLine="0" shrinkToFit="0" readingOrder="0"/>
      <border outline="0">
        <right style="thin">
          <color indexed="64"/>
        </right>
      </border>
    </dxf>
    <dxf>
      <font>
        <strike val="0"/>
        <outline val="0"/>
        <shadow val="0"/>
        <u val="none"/>
        <vertAlign val="baseline"/>
        <sz val="12"/>
        <color rgb="FF000000"/>
        <name val="Calibri"/>
        <scheme val="minor"/>
      </font>
      <alignment horizontal="left" vertical="center" textRotation="0" indent="0" justifyLastLine="0" shrinkToFit="0" readingOrder="0"/>
    </dxf>
    <dxf>
      <font>
        <strike val="0"/>
        <outline val="0"/>
        <shadow val="0"/>
        <u val="none"/>
        <vertAlign val="baseline"/>
        <sz val="12"/>
        <color rgb="FF00000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31">
    <queryTableFields count="5">
      <queryTableField id="3" name="Product Name" tableColumnId="3"/>
      <queryTableField id="6" name="Column6" tableColumnId="6"/>
      <queryTableField id="5" name="Column5" tableColumnId="5"/>
      <queryTableField id="2" name="Company Name (Affiliate)" tableColumnId="2"/>
      <queryTableField id="4" name="Column4" tableColumnId="4"/>
    </queryTableFields>
    <queryTableDeletedFields count="21">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mpany Name (Parent)"/>
      <deletedField name="Company 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end13" displayName="Append13" ref="A6:E53804" tableType="queryTable" totalsRowShown="0" headerRowDxfId="6" dataDxfId="5">
  <autoFilter ref="A6:E53804"/>
  <sortState ref="A7:G53804">
    <sortCondition ref="D6:D53804"/>
  </sortState>
  <tableColumns count="5">
    <tableColumn id="3" uniqueName="3" name="Product Name" queryTableFieldId="3" dataDxfId="4"/>
    <tableColumn id="6" uniqueName="6" name="Unique Identifier Type" queryTableFieldId="6" dataDxfId="3"/>
    <tableColumn id="5" uniqueName="5" name="Product Unique ID" queryTableFieldId="5" dataDxfId="2"/>
    <tableColumn id="2" uniqueName="2" name="Covered Entity" queryTableFieldId="2" dataDxfId="1"/>
    <tableColumn id="4" uniqueName="4" name="Program Type" queryTableFieldId="4"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PharmaSharpsEnforcement@calrecycle.ca.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3805"/>
  <sheetViews>
    <sheetView tabSelected="1" zoomScaleNormal="100" workbookViewId="0">
      <selection activeCell="D3" sqref="D3"/>
    </sheetView>
  </sheetViews>
  <sheetFormatPr defaultColWidth="9" defaultRowHeight="15.75" x14ac:dyDescent="0.25"/>
  <cols>
    <col min="1" max="1" width="76.140625" style="2" customWidth="1"/>
    <col min="2" max="2" width="78.7109375" style="1" customWidth="1"/>
    <col min="3" max="3" width="17.42578125" style="3" customWidth="1"/>
    <col min="4" max="4" width="36" style="2" customWidth="1"/>
    <col min="5" max="5" width="17.28515625" style="1" customWidth="1"/>
    <col min="6" max="8" width="12.5703125" style="1" bestFit="1" customWidth="1"/>
    <col min="9" max="9" width="25.7109375" style="1" bestFit="1" customWidth="1"/>
    <col min="10" max="16384" width="9" style="1"/>
  </cols>
  <sheetData>
    <row r="1" spans="1:6" ht="30" customHeight="1" x14ac:dyDescent="0.25">
      <c r="B1" s="16" t="s">
        <v>0</v>
      </c>
      <c r="C1" s="12"/>
      <c r="D1" s="12"/>
      <c r="E1" s="12"/>
    </row>
    <row r="2" spans="1:6" ht="24" customHeight="1" x14ac:dyDescent="0.25">
      <c r="B2" s="17" t="s">
        <v>54485</v>
      </c>
      <c r="C2" s="8"/>
      <c r="D2" s="8"/>
      <c r="E2" s="8"/>
    </row>
    <row r="3" spans="1:6" ht="250.5" customHeight="1" x14ac:dyDescent="0.25">
      <c r="B3" s="9" t="s">
        <v>1</v>
      </c>
      <c r="C3" s="9"/>
      <c r="D3" s="9"/>
      <c r="E3" s="9"/>
    </row>
    <row r="4" spans="1:6" ht="21" customHeight="1" x14ac:dyDescent="0.25">
      <c r="B4" s="13" t="s">
        <v>2</v>
      </c>
      <c r="C4" s="14"/>
      <c r="D4" s="14"/>
      <c r="E4" s="14"/>
    </row>
    <row r="5" spans="1:6" ht="88.5" customHeight="1" x14ac:dyDescent="0.25">
      <c r="B5" s="11" t="s">
        <v>54486</v>
      </c>
      <c r="C5" s="10"/>
      <c r="D5" s="10"/>
      <c r="E5" s="10"/>
      <c r="F5" s="15"/>
    </row>
    <row r="6" spans="1:6" ht="30" customHeight="1" x14ac:dyDescent="0.25">
      <c r="A6" s="4" t="s">
        <v>3</v>
      </c>
      <c r="B6" s="4" t="s">
        <v>4</v>
      </c>
      <c r="C6" s="4" t="s">
        <v>5</v>
      </c>
      <c r="D6" s="4" t="s">
        <v>6</v>
      </c>
      <c r="E6" s="4" t="s">
        <v>7</v>
      </c>
    </row>
    <row r="7" spans="1:6" x14ac:dyDescent="0.25">
      <c r="A7" s="5" t="s">
        <v>8</v>
      </c>
      <c r="B7" s="5" t="s">
        <v>9</v>
      </c>
      <c r="C7" s="6" t="s">
        <v>10</v>
      </c>
      <c r="D7" s="5" t="s">
        <v>11</v>
      </c>
      <c r="E7" s="6" t="s">
        <v>12</v>
      </c>
    </row>
    <row r="8" spans="1:6" x14ac:dyDescent="0.25">
      <c r="A8" s="5" t="s">
        <v>13</v>
      </c>
      <c r="B8" s="5" t="s">
        <v>9</v>
      </c>
      <c r="C8" s="6" t="s">
        <v>14</v>
      </c>
      <c r="D8" s="5" t="s">
        <v>11</v>
      </c>
      <c r="E8" s="6" t="s">
        <v>12</v>
      </c>
    </row>
    <row r="9" spans="1:6" x14ac:dyDescent="0.25">
      <c r="A9" s="5" t="s">
        <v>13</v>
      </c>
      <c r="B9" s="5" t="s">
        <v>9</v>
      </c>
      <c r="C9" s="6" t="s">
        <v>15</v>
      </c>
      <c r="D9" s="5" t="s">
        <v>11</v>
      </c>
      <c r="E9" s="6" t="s">
        <v>12</v>
      </c>
    </row>
    <row r="10" spans="1:6" x14ac:dyDescent="0.25">
      <c r="A10" s="5" t="s">
        <v>16</v>
      </c>
      <c r="B10" s="5" t="s">
        <v>9</v>
      </c>
      <c r="C10" s="6" t="s">
        <v>17</v>
      </c>
      <c r="D10" s="5" t="s">
        <v>11</v>
      </c>
      <c r="E10" s="6" t="s">
        <v>12</v>
      </c>
    </row>
    <row r="11" spans="1:6" x14ac:dyDescent="0.25">
      <c r="A11" s="5" t="s">
        <v>16</v>
      </c>
      <c r="B11" s="5" t="s">
        <v>9</v>
      </c>
      <c r="C11" s="6" t="s">
        <v>18</v>
      </c>
      <c r="D11" s="5" t="s">
        <v>11</v>
      </c>
      <c r="E11" s="6" t="s">
        <v>12</v>
      </c>
    </row>
    <row r="12" spans="1:6" x14ac:dyDescent="0.25">
      <c r="A12" s="5" t="s">
        <v>16</v>
      </c>
      <c r="B12" s="5" t="s">
        <v>9</v>
      </c>
      <c r="C12" s="6" t="s">
        <v>19</v>
      </c>
      <c r="D12" s="5" t="s">
        <v>11</v>
      </c>
      <c r="E12" s="6" t="s">
        <v>12</v>
      </c>
    </row>
    <row r="13" spans="1:6" x14ac:dyDescent="0.25">
      <c r="A13" s="5" t="s">
        <v>16</v>
      </c>
      <c r="B13" s="5" t="s">
        <v>9</v>
      </c>
      <c r="C13" s="6" t="s">
        <v>20</v>
      </c>
      <c r="D13" s="5" t="s">
        <v>11</v>
      </c>
      <c r="E13" s="6" t="s">
        <v>12</v>
      </c>
    </row>
    <row r="14" spans="1:6" x14ac:dyDescent="0.25">
      <c r="A14" s="5" t="s">
        <v>16</v>
      </c>
      <c r="B14" s="5" t="s">
        <v>9</v>
      </c>
      <c r="C14" s="6" t="s">
        <v>21</v>
      </c>
      <c r="D14" s="5" t="s">
        <v>11</v>
      </c>
      <c r="E14" s="6" t="s">
        <v>12</v>
      </c>
    </row>
    <row r="15" spans="1:6" x14ac:dyDescent="0.25">
      <c r="A15" s="5" t="s">
        <v>16</v>
      </c>
      <c r="B15" s="5" t="s">
        <v>9</v>
      </c>
      <c r="C15" s="6" t="s">
        <v>22</v>
      </c>
      <c r="D15" s="5" t="s">
        <v>11</v>
      </c>
      <c r="E15" s="6" t="s">
        <v>12</v>
      </c>
    </row>
    <row r="16" spans="1:6" x14ac:dyDescent="0.25">
      <c r="A16" s="5" t="s">
        <v>16</v>
      </c>
      <c r="B16" s="5" t="s">
        <v>9</v>
      </c>
      <c r="C16" s="6" t="s">
        <v>23</v>
      </c>
      <c r="D16" s="5" t="s">
        <v>11</v>
      </c>
      <c r="E16" s="6" t="s">
        <v>12</v>
      </c>
    </row>
    <row r="17" spans="1:5" x14ac:dyDescent="0.25">
      <c r="A17" s="5" t="s">
        <v>24</v>
      </c>
      <c r="B17" s="5" t="s">
        <v>9</v>
      </c>
      <c r="C17" s="6" t="s">
        <v>25</v>
      </c>
      <c r="D17" s="5" t="s">
        <v>11</v>
      </c>
      <c r="E17" s="6" t="s">
        <v>12</v>
      </c>
    </row>
    <row r="18" spans="1:5" x14ac:dyDescent="0.25">
      <c r="A18" s="5" t="s">
        <v>26</v>
      </c>
      <c r="B18" s="5" t="s">
        <v>9</v>
      </c>
      <c r="C18" s="6" t="s">
        <v>27</v>
      </c>
      <c r="D18" s="5" t="s">
        <v>11</v>
      </c>
      <c r="E18" s="6" t="s">
        <v>12</v>
      </c>
    </row>
    <row r="19" spans="1:5" x14ac:dyDescent="0.25">
      <c r="A19" s="5" t="s">
        <v>28</v>
      </c>
      <c r="B19" s="5" t="s">
        <v>9</v>
      </c>
      <c r="C19" s="6" t="s">
        <v>29</v>
      </c>
      <c r="D19" s="5" t="s">
        <v>11</v>
      </c>
      <c r="E19" s="6" t="s">
        <v>12</v>
      </c>
    </row>
    <row r="20" spans="1:5" x14ac:dyDescent="0.25">
      <c r="A20" s="5" t="s">
        <v>30</v>
      </c>
      <c r="B20" s="5" t="s">
        <v>9</v>
      </c>
      <c r="C20" s="6" t="s">
        <v>31</v>
      </c>
      <c r="D20" s="5" t="s">
        <v>11</v>
      </c>
      <c r="E20" s="6" t="s">
        <v>12</v>
      </c>
    </row>
    <row r="21" spans="1:5" x14ac:dyDescent="0.25">
      <c r="A21" s="5" t="s">
        <v>30</v>
      </c>
      <c r="B21" s="5" t="s">
        <v>9</v>
      </c>
      <c r="C21" s="6" t="s">
        <v>32</v>
      </c>
      <c r="D21" s="5" t="s">
        <v>11</v>
      </c>
      <c r="E21" s="6" t="s">
        <v>12</v>
      </c>
    </row>
    <row r="22" spans="1:5" x14ac:dyDescent="0.25">
      <c r="A22" s="5" t="s">
        <v>30</v>
      </c>
      <c r="B22" s="5" t="s">
        <v>9</v>
      </c>
      <c r="C22" s="6" t="s">
        <v>33</v>
      </c>
      <c r="D22" s="5" t="s">
        <v>11</v>
      </c>
      <c r="E22" s="6" t="s">
        <v>12</v>
      </c>
    </row>
    <row r="23" spans="1:5" x14ac:dyDescent="0.25">
      <c r="A23" s="5" t="s">
        <v>34</v>
      </c>
      <c r="B23" s="5" t="s">
        <v>9</v>
      </c>
      <c r="C23" s="6" t="s">
        <v>35</v>
      </c>
      <c r="D23" s="5" t="s">
        <v>11</v>
      </c>
      <c r="E23" s="6" t="s">
        <v>12</v>
      </c>
    </row>
    <row r="24" spans="1:5" x14ac:dyDescent="0.25">
      <c r="A24" s="5" t="s">
        <v>34</v>
      </c>
      <c r="B24" s="5" t="s">
        <v>9</v>
      </c>
      <c r="C24" s="6" t="s">
        <v>36</v>
      </c>
      <c r="D24" s="5" t="s">
        <v>11</v>
      </c>
      <c r="E24" s="6" t="s">
        <v>12</v>
      </c>
    </row>
    <row r="25" spans="1:5" x14ac:dyDescent="0.25">
      <c r="A25" s="5" t="s">
        <v>37</v>
      </c>
      <c r="B25" s="5" t="s">
        <v>9</v>
      </c>
      <c r="C25" s="6" t="s">
        <v>38</v>
      </c>
      <c r="D25" s="5" t="s">
        <v>39</v>
      </c>
      <c r="E25" s="6" t="s">
        <v>12</v>
      </c>
    </row>
    <row r="26" spans="1:5" x14ac:dyDescent="0.25">
      <c r="A26" s="5" t="s">
        <v>40</v>
      </c>
      <c r="B26" s="5" t="s">
        <v>9</v>
      </c>
      <c r="C26" s="6" t="s">
        <v>41</v>
      </c>
      <c r="D26" s="5" t="s">
        <v>39</v>
      </c>
      <c r="E26" s="6" t="s">
        <v>12</v>
      </c>
    </row>
    <row r="27" spans="1:5" x14ac:dyDescent="0.25">
      <c r="A27" s="5" t="s">
        <v>40</v>
      </c>
      <c r="B27" s="5" t="s">
        <v>9</v>
      </c>
      <c r="C27" s="6" t="s">
        <v>42</v>
      </c>
      <c r="D27" s="5" t="s">
        <v>39</v>
      </c>
      <c r="E27" s="6" t="s">
        <v>12</v>
      </c>
    </row>
    <row r="28" spans="1:5" x14ac:dyDescent="0.25">
      <c r="A28" s="5" t="s">
        <v>43</v>
      </c>
      <c r="B28" s="5" t="s">
        <v>9</v>
      </c>
      <c r="C28" s="6" t="s">
        <v>44</v>
      </c>
      <c r="D28" s="5" t="s">
        <v>39</v>
      </c>
      <c r="E28" s="6" t="s">
        <v>12</v>
      </c>
    </row>
    <row r="29" spans="1:5" x14ac:dyDescent="0.25">
      <c r="A29" s="5" t="s">
        <v>43</v>
      </c>
      <c r="B29" s="5" t="s">
        <v>9</v>
      </c>
      <c r="C29" s="6" t="s">
        <v>45</v>
      </c>
      <c r="D29" s="5" t="s">
        <v>39</v>
      </c>
      <c r="E29" s="6" t="s">
        <v>12</v>
      </c>
    </row>
    <row r="30" spans="1:5" x14ac:dyDescent="0.25">
      <c r="A30" s="5" t="s">
        <v>43</v>
      </c>
      <c r="B30" s="5" t="s">
        <v>9</v>
      </c>
      <c r="C30" s="6" t="s">
        <v>46</v>
      </c>
      <c r="D30" s="5" t="s">
        <v>39</v>
      </c>
      <c r="E30" s="6" t="s">
        <v>12</v>
      </c>
    </row>
    <row r="31" spans="1:5" x14ac:dyDescent="0.25">
      <c r="A31" s="5" t="s">
        <v>47</v>
      </c>
      <c r="B31" s="5" t="s">
        <v>9</v>
      </c>
      <c r="C31" s="6" t="s">
        <v>48</v>
      </c>
      <c r="D31" s="5" t="s">
        <v>39</v>
      </c>
      <c r="E31" s="6" t="s">
        <v>12</v>
      </c>
    </row>
    <row r="32" spans="1:5" x14ac:dyDescent="0.25">
      <c r="A32" s="5" t="s">
        <v>49</v>
      </c>
      <c r="B32" s="5" t="s">
        <v>9</v>
      </c>
      <c r="C32" s="6" t="s">
        <v>50</v>
      </c>
      <c r="D32" s="5" t="s">
        <v>39</v>
      </c>
      <c r="E32" s="6" t="s">
        <v>12</v>
      </c>
    </row>
    <row r="33" spans="1:5" x14ac:dyDescent="0.25">
      <c r="A33" s="5" t="s">
        <v>49</v>
      </c>
      <c r="B33" s="5" t="s">
        <v>9</v>
      </c>
      <c r="C33" s="6" t="s">
        <v>51</v>
      </c>
      <c r="D33" s="5" t="s">
        <v>39</v>
      </c>
      <c r="E33" s="6" t="s">
        <v>12</v>
      </c>
    </row>
    <row r="34" spans="1:5" x14ac:dyDescent="0.25">
      <c r="A34" s="5" t="s">
        <v>49</v>
      </c>
      <c r="B34" s="5" t="s">
        <v>9</v>
      </c>
      <c r="C34" s="6" t="s">
        <v>52</v>
      </c>
      <c r="D34" s="5" t="s">
        <v>39</v>
      </c>
      <c r="E34" s="6" t="s">
        <v>12</v>
      </c>
    </row>
    <row r="35" spans="1:5" x14ac:dyDescent="0.25">
      <c r="A35" s="5" t="s">
        <v>53</v>
      </c>
      <c r="B35" s="5" t="s">
        <v>9</v>
      </c>
      <c r="C35" s="6" t="s">
        <v>54</v>
      </c>
      <c r="D35" s="5" t="s">
        <v>39</v>
      </c>
      <c r="E35" s="6" t="s">
        <v>12</v>
      </c>
    </row>
    <row r="36" spans="1:5" x14ac:dyDescent="0.25">
      <c r="A36" s="5" t="s">
        <v>53</v>
      </c>
      <c r="B36" s="5" t="s">
        <v>9</v>
      </c>
      <c r="C36" s="6" t="s">
        <v>55</v>
      </c>
      <c r="D36" s="5" t="s">
        <v>39</v>
      </c>
      <c r="E36" s="6" t="s">
        <v>12</v>
      </c>
    </row>
    <row r="37" spans="1:5" x14ac:dyDescent="0.25">
      <c r="A37" s="5" t="s">
        <v>56</v>
      </c>
      <c r="B37" s="5" t="s">
        <v>9</v>
      </c>
      <c r="C37" s="6" t="s">
        <v>57</v>
      </c>
      <c r="D37" s="5" t="s">
        <v>39</v>
      </c>
      <c r="E37" s="6" t="s">
        <v>12</v>
      </c>
    </row>
    <row r="38" spans="1:5" x14ac:dyDescent="0.25">
      <c r="A38" s="5" t="s">
        <v>56</v>
      </c>
      <c r="B38" s="5" t="s">
        <v>9</v>
      </c>
      <c r="C38" s="6" t="s">
        <v>58</v>
      </c>
      <c r="D38" s="5" t="s">
        <v>39</v>
      </c>
      <c r="E38" s="6" t="s">
        <v>12</v>
      </c>
    </row>
    <row r="39" spans="1:5" x14ac:dyDescent="0.25">
      <c r="A39" s="5" t="s">
        <v>56</v>
      </c>
      <c r="B39" s="5" t="s">
        <v>9</v>
      </c>
      <c r="C39" s="6" t="s">
        <v>59</v>
      </c>
      <c r="D39" s="5" t="s">
        <v>39</v>
      </c>
      <c r="E39" s="6" t="s">
        <v>12</v>
      </c>
    </row>
    <row r="40" spans="1:5" x14ac:dyDescent="0.25">
      <c r="A40" s="5" t="s">
        <v>60</v>
      </c>
      <c r="B40" s="5" t="s">
        <v>9</v>
      </c>
      <c r="C40" s="6" t="s">
        <v>61</v>
      </c>
      <c r="D40" s="5" t="s">
        <v>39</v>
      </c>
      <c r="E40" s="6" t="s">
        <v>12</v>
      </c>
    </row>
    <row r="41" spans="1:5" x14ac:dyDescent="0.25">
      <c r="A41" s="5" t="s">
        <v>60</v>
      </c>
      <c r="B41" s="5" t="s">
        <v>9</v>
      </c>
      <c r="C41" s="6" t="s">
        <v>62</v>
      </c>
      <c r="D41" s="5" t="s">
        <v>39</v>
      </c>
      <c r="E41" s="6" t="s">
        <v>12</v>
      </c>
    </row>
    <row r="42" spans="1:5" x14ac:dyDescent="0.25">
      <c r="A42" s="5" t="s">
        <v>63</v>
      </c>
      <c r="B42" s="5" t="s">
        <v>9</v>
      </c>
      <c r="C42" s="6" t="s">
        <v>64</v>
      </c>
      <c r="D42" s="5" t="s">
        <v>39</v>
      </c>
      <c r="E42" s="6" t="s">
        <v>12</v>
      </c>
    </row>
    <row r="43" spans="1:5" x14ac:dyDescent="0.25">
      <c r="A43" s="5" t="s">
        <v>65</v>
      </c>
      <c r="B43" s="5" t="s">
        <v>9</v>
      </c>
      <c r="C43" s="6" t="s">
        <v>66</v>
      </c>
      <c r="D43" s="5" t="s">
        <v>39</v>
      </c>
      <c r="E43" s="6" t="s">
        <v>12</v>
      </c>
    </row>
    <row r="44" spans="1:5" x14ac:dyDescent="0.25">
      <c r="A44" s="5" t="s">
        <v>65</v>
      </c>
      <c r="B44" s="5" t="s">
        <v>9</v>
      </c>
      <c r="C44" s="6" t="s">
        <v>67</v>
      </c>
      <c r="D44" s="5" t="s">
        <v>39</v>
      </c>
      <c r="E44" s="6" t="s">
        <v>12</v>
      </c>
    </row>
    <row r="45" spans="1:5" x14ac:dyDescent="0.25">
      <c r="A45" s="5" t="s">
        <v>65</v>
      </c>
      <c r="B45" s="5" t="s">
        <v>9</v>
      </c>
      <c r="C45" s="6" t="s">
        <v>68</v>
      </c>
      <c r="D45" s="5" t="s">
        <v>39</v>
      </c>
      <c r="E45" s="6" t="s">
        <v>12</v>
      </c>
    </row>
    <row r="46" spans="1:5" x14ac:dyDescent="0.25">
      <c r="A46" s="5" t="s">
        <v>70</v>
      </c>
      <c r="B46" s="5" t="s">
        <v>71</v>
      </c>
      <c r="C46" s="6" t="s">
        <v>71</v>
      </c>
      <c r="D46" s="5" t="s">
        <v>69</v>
      </c>
      <c r="E46" s="6" t="s">
        <v>12</v>
      </c>
    </row>
    <row r="47" spans="1:5" x14ac:dyDescent="0.25">
      <c r="A47" s="5" t="s">
        <v>70</v>
      </c>
      <c r="B47" s="5" t="s">
        <v>71</v>
      </c>
      <c r="C47" s="6" t="s">
        <v>71</v>
      </c>
      <c r="D47" s="5" t="s">
        <v>69</v>
      </c>
      <c r="E47" s="6" t="s">
        <v>12</v>
      </c>
    </row>
    <row r="48" spans="1:5" x14ac:dyDescent="0.25">
      <c r="A48" s="5" t="s">
        <v>70</v>
      </c>
      <c r="B48" s="5" t="s">
        <v>71</v>
      </c>
      <c r="C48" s="6" t="s">
        <v>71</v>
      </c>
      <c r="D48" s="5" t="s">
        <v>69</v>
      </c>
      <c r="E48" s="6" t="s">
        <v>12</v>
      </c>
    </row>
    <row r="49" spans="1:5" x14ac:dyDescent="0.25">
      <c r="A49" s="5" t="s">
        <v>70</v>
      </c>
      <c r="B49" s="5" t="s">
        <v>71</v>
      </c>
      <c r="C49" s="6" t="s">
        <v>71</v>
      </c>
      <c r="D49" s="5" t="s">
        <v>69</v>
      </c>
      <c r="E49" s="6" t="s">
        <v>12</v>
      </c>
    </row>
    <row r="50" spans="1:5" x14ac:dyDescent="0.25">
      <c r="A50" s="5" t="s">
        <v>70</v>
      </c>
      <c r="B50" s="5" t="s">
        <v>71</v>
      </c>
      <c r="C50" s="6" t="s">
        <v>71</v>
      </c>
      <c r="D50" s="5" t="s">
        <v>69</v>
      </c>
      <c r="E50" s="6" t="s">
        <v>12</v>
      </c>
    </row>
    <row r="51" spans="1:5" x14ac:dyDescent="0.25">
      <c r="A51" s="5" t="s">
        <v>70</v>
      </c>
      <c r="B51" s="5" t="s">
        <v>71</v>
      </c>
      <c r="C51" s="6" t="s">
        <v>71</v>
      </c>
      <c r="D51" s="5" t="s">
        <v>69</v>
      </c>
      <c r="E51" s="6" t="s">
        <v>12</v>
      </c>
    </row>
    <row r="52" spans="1:5" x14ac:dyDescent="0.25">
      <c r="A52" s="5" t="s">
        <v>70</v>
      </c>
      <c r="B52" s="5" t="s">
        <v>71</v>
      </c>
      <c r="C52" s="6" t="s">
        <v>71</v>
      </c>
      <c r="D52" s="5" t="s">
        <v>69</v>
      </c>
      <c r="E52" s="6" t="s">
        <v>12</v>
      </c>
    </row>
    <row r="53" spans="1:5" x14ac:dyDescent="0.25">
      <c r="A53" s="5" t="s">
        <v>70</v>
      </c>
      <c r="B53" s="5" t="s">
        <v>71</v>
      </c>
      <c r="C53" s="6" t="s">
        <v>71</v>
      </c>
      <c r="D53" s="5" t="s">
        <v>69</v>
      </c>
      <c r="E53" s="6" t="s">
        <v>12</v>
      </c>
    </row>
    <row r="54" spans="1:5" x14ac:dyDescent="0.25">
      <c r="A54" s="5" t="s">
        <v>72</v>
      </c>
      <c r="B54" s="5" t="s">
        <v>71</v>
      </c>
      <c r="C54" s="6" t="s">
        <v>71</v>
      </c>
      <c r="D54" s="5" t="s">
        <v>69</v>
      </c>
      <c r="E54" s="6" t="s">
        <v>12</v>
      </c>
    </row>
    <row r="55" spans="1:5" x14ac:dyDescent="0.25">
      <c r="A55" s="5" t="s">
        <v>72</v>
      </c>
      <c r="B55" s="5" t="s">
        <v>71</v>
      </c>
      <c r="C55" s="6" t="s">
        <v>71</v>
      </c>
      <c r="D55" s="5" t="s">
        <v>69</v>
      </c>
      <c r="E55" s="6" t="s">
        <v>12</v>
      </c>
    </row>
    <row r="56" spans="1:5" x14ac:dyDescent="0.25">
      <c r="A56" s="5" t="s">
        <v>73</v>
      </c>
      <c r="B56" s="5" t="s">
        <v>71</v>
      </c>
      <c r="C56" s="6" t="s">
        <v>71</v>
      </c>
      <c r="D56" s="5" t="s">
        <v>69</v>
      </c>
      <c r="E56" s="6" t="s">
        <v>12</v>
      </c>
    </row>
    <row r="57" spans="1:5" x14ac:dyDescent="0.25">
      <c r="A57" s="5" t="s">
        <v>73</v>
      </c>
      <c r="B57" s="5" t="s">
        <v>71</v>
      </c>
      <c r="C57" s="6" t="s">
        <v>71</v>
      </c>
      <c r="D57" s="5" t="s">
        <v>69</v>
      </c>
      <c r="E57" s="6" t="s">
        <v>12</v>
      </c>
    </row>
    <row r="58" spans="1:5" x14ac:dyDescent="0.25">
      <c r="A58" s="5" t="s">
        <v>74</v>
      </c>
      <c r="B58" s="5" t="s">
        <v>71</v>
      </c>
      <c r="C58" s="6" t="s">
        <v>71</v>
      </c>
      <c r="D58" s="5" t="s">
        <v>69</v>
      </c>
      <c r="E58" s="6" t="s">
        <v>12</v>
      </c>
    </row>
    <row r="59" spans="1:5" x14ac:dyDescent="0.25">
      <c r="A59" s="5" t="s">
        <v>74</v>
      </c>
      <c r="B59" s="5" t="s">
        <v>71</v>
      </c>
      <c r="C59" s="6" t="s">
        <v>71</v>
      </c>
      <c r="D59" s="5" t="s">
        <v>69</v>
      </c>
      <c r="E59" s="6" t="s">
        <v>12</v>
      </c>
    </row>
    <row r="60" spans="1:5" x14ac:dyDescent="0.25">
      <c r="A60" s="5" t="s">
        <v>74</v>
      </c>
      <c r="B60" s="5" t="s">
        <v>71</v>
      </c>
      <c r="C60" s="6" t="s">
        <v>71</v>
      </c>
      <c r="D60" s="5" t="s">
        <v>69</v>
      </c>
      <c r="E60" s="6" t="s">
        <v>12</v>
      </c>
    </row>
    <row r="61" spans="1:5" x14ac:dyDescent="0.25">
      <c r="A61" s="5" t="s">
        <v>74</v>
      </c>
      <c r="B61" s="5" t="s">
        <v>71</v>
      </c>
      <c r="C61" s="6" t="s">
        <v>71</v>
      </c>
      <c r="D61" s="5" t="s">
        <v>69</v>
      </c>
      <c r="E61" s="6" t="s">
        <v>12</v>
      </c>
    </row>
    <row r="62" spans="1:5" x14ac:dyDescent="0.25">
      <c r="A62" s="5" t="s">
        <v>74</v>
      </c>
      <c r="B62" s="5" t="s">
        <v>71</v>
      </c>
      <c r="C62" s="6" t="s">
        <v>71</v>
      </c>
      <c r="D62" s="5" t="s">
        <v>69</v>
      </c>
      <c r="E62" s="6" t="s">
        <v>12</v>
      </c>
    </row>
    <row r="63" spans="1:5" x14ac:dyDescent="0.25">
      <c r="A63" s="5" t="s">
        <v>75</v>
      </c>
      <c r="B63" s="5" t="s">
        <v>71</v>
      </c>
      <c r="C63" s="6" t="s">
        <v>71</v>
      </c>
      <c r="D63" s="5" t="s">
        <v>69</v>
      </c>
      <c r="E63" s="6" t="s">
        <v>12</v>
      </c>
    </row>
    <row r="64" spans="1:5" x14ac:dyDescent="0.25">
      <c r="A64" s="5" t="s">
        <v>76</v>
      </c>
      <c r="B64" s="5" t="s">
        <v>71</v>
      </c>
      <c r="C64" s="6" t="s">
        <v>71</v>
      </c>
      <c r="D64" s="5" t="s">
        <v>69</v>
      </c>
      <c r="E64" s="6" t="s">
        <v>12</v>
      </c>
    </row>
    <row r="65" spans="1:5" x14ac:dyDescent="0.25">
      <c r="A65" s="5" t="s">
        <v>76</v>
      </c>
      <c r="B65" s="5" t="s">
        <v>71</v>
      </c>
      <c r="C65" s="6" t="s">
        <v>71</v>
      </c>
      <c r="D65" s="5" t="s">
        <v>69</v>
      </c>
      <c r="E65" s="6" t="s">
        <v>12</v>
      </c>
    </row>
    <row r="66" spans="1:5" x14ac:dyDescent="0.25">
      <c r="A66" s="5" t="s">
        <v>77</v>
      </c>
      <c r="B66" s="5" t="s">
        <v>71</v>
      </c>
      <c r="C66" s="6" t="s">
        <v>71</v>
      </c>
      <c r="D66" s="5" t="s">
        <v>69</v>
      </c>
      <c r="E66" s="6" t="s">
        <v>12</v>
      </c>
    </row>
    <row r="67" spans="1:5" x14ac:dyDescent="0.25">
      <c r="A67" s="5" t="s">
        <v>77</v>
      </c>
      <c r="B67" s="5" t="s">
        <v>71</v>
      </c>
      <c r="C67" s="6" t="s">
        <v>71</v>
      </c>
      <c r="D67" s="5" t="s">
        <v>69</v>
      </c>
      <c r="E67" s="6" t="s">
        <v>12</v>
      </c>
    </row>
    <row r="68" spans="1:5" x14ac:dyDescent="0.25">
      <c r="A68" s="5" t="s">
        <v>78</v>
      </c>
      <c r="B68" s="5" t="s">
        <v>71</v>
      </c>
      <c r="C68" s="6" t="s">
        <v>71</v>
      </c>
      <c r="D68" s="5" t="s">
        <v>69</v>
      </c>
      <c r="E68" s="6" t="s">
        <v>12</v>
      </c>
    </row>
    <row r="69" spans="1:5" x14ac:dyDescent="0.25">
      <c r="A69" s="5" t="s">
        <v>78</v>
      </c>
      <c r="B69" s="5" t="s">
        <v>71</v>
      </c>
      <c r="C69" s="6" t="s">
        <v>71</v>
      </c>
      <c r="D69" s="5" t="s">
        <v>69</v>
      </c>
      <c r="E69" s="6" t="s">
        <v>12</v>
      </c>
    </row>
    <row r="70" spans="1:5" x14ac:dyDescent="0.25">
      <c r="A70" s="5" t="s">
        <v>78</v>
      </c>
      <c r="B70" s="5" t="s">
        <v>71</v>
      </c>
      <c r="C70" s="6" t="s">
        <v>71</v>
      </c>
      <c r="D70" s="5" t="s">
        <v>69</v>
      </c>
      <c r="E70" s="6" t="s">
        <v>12</v>
      </c>
    </row>
    <row r="71" spans="1:5" x14ac:dyDescent="0.25">
      <c r="A71" s="5" t="s">
        <v>78</v>
      </c>
      <c r="B71" s="5" t="s">
        <v>71</v>
      </c>
      <c r="C71" s="6" t="s">
        <v>71</v>
      </c>
      <c r="D71" s="5" t="s">
        <v>69</v>
      </c>
      <c r="E71" s="6" t="s">
        <v>12</v>
      </c>
    </row>
    <row r="72" spans="1:5" x14ac:dyDescent="0.25">
      <c r="A72" s="5" t="s">
        <v>79</v>
      </c>
      <c r="B72" s="5" t="s">
        <v>71</v>
      </c>
      <c r="C72" s="6" t="s">
        <v>71</v>
      </c>
      <c r="D72" s="5" t="s">
        <v>69</v>
      </c>
      <c r="E72" s="6" t="s">
        <v>12</v>
      </c>
    </row>
    <row r="73" spans="1:5" x14ac:dyDescent="0.25">
      <c r="A73" s="5" t="s">
        <v>79</v>
      </c>
      <c r="B73" s="5" t="s">
        <v>71</v>
      </c>
      <c r="C73" s="6" t="s">
        <v>71</v>
      </c>
      <c r="D73" s="5" t="s">
        <v>69</v>
      </c>
      <c r="E73" s="6" t="s">
        <v>12</v>
      </c>
    </row>
    <row r="74" spans="1:5" x14ac:dyDescent="0.25">
      <c r="A74" s="5" t="s">
        <v>80</v>
      </c>
      <c r="B74" s="5" t="s">
        <v>71</v>
      </c>
      <c r="C74" s="6" t="s">
        <v>71</v>
      </c>
      <c r="D74" s="5" t="s">
        <v>69</v>
      </c>
      <c r="E74" s="6" t="s">
        <v>12</v>
      </c>
    </row>
    <row r="75" spans="1:5" x14ac:dyDescent="0.25">
      <c r="A75" s="5" t="s">
        <v>81</v>
      </c>
      <c r="B75" s="5" t="s">
        <v>71</v>
      </c>
      <c r="C75" s="6" t="s">
        <v>71</v>
      </c>
      <c r="D75" s="5" t="s">
        <v>69</v>
      </c>
      <c r="E75" s="6" t="s">
        <v>12</v>
      </c>
    </row>
    <row r="76" spans="1:5" x14ac:dyDescent="0.25">
      <c r="A76" s="5" t="s">
        <v>81</v>
      </c>
      <c r="B76" s="5" t="s">
        <v>71</v>
      </c>
      <c r="C76" s="6" t="s">
        <v>71</v>
      </c>
      <c r="D76" s="5" t="s">
        <v>69</v>
      </c>
      <c r="E76" s="6" t="s">
        <v>12</v>
      </c>
    </row>
    <row r="77" spans="1:5" x14ac:dyDescent="0.25">
      <c r="A77" s="5" t="s">
        <v>82</v>
      </c>
      <c r="B77" s="5" t="s">
        <v>71</v>
      </c>
      <c r="C77" s="6" t="s">
        <v>71</v>
      </c>
      <c r="D77" s="5" t="s">
        <v>69</v>
      </c>
      <c r="E77" s="6" t="s">
        <v>12</v>
      </c>
    </row>
    <row r="78" spans="1:5" x14ac:dyDescent="0.25">
      <c r="A78" s="5" t="s">
        <v>83</v>
      </c>
      <c r="B78" s="5" t="s">
        <v>71</v>
      </c>
      <c r="C78" s="6" t="s">
        <v>71</v>
      </c>
      <c r="D78" s="5" t="s">
        <v>69</v>
      </c>
      <c r="E78" s="6" t="s">
        <v>12</v>
      </c>
    </row>
    <row r="79" spans="1:5" x14ac:dyDescent="0.25">
      <c r="A79" s="5" t="s">
        <v>78</v>
      </c>
      <c r="B79" s="5" t="s">
        <v>71</v>
      </c>
      <c r="C79" s="6" t="s">
        <v>71</v>
      </c>
      <c r="D79" s="5" t="s">
        <v>69</v>
      </c>
      <c r="E79" s="6" t="s">
        <v>12</v>
      </c>
    </row>
    <row r="80" spans="1:5" x14ac:dyDescent="0.25">
      <c r="A80" s="5" t="s">
        <v>84</v>
      </c>
      <c r="B80" s="5" t="s">
        <v>71</v>
      </c>
      <c r="C80" s="6" t="s">
        <v>71</v>
      </c>
      <c r="D80" s="5" t="s">
        <v>69</v>
      </c>
      <c r="E80" s="6" t="s">
        <v>12</v>
      </c>
    </row>
    <row r="81" spans="1:5" x14ac:dyDescent="0.25">
      <c r="A81" s="5" t="s">
        <v>84</v>
      </c>
      <c r="B81" s="5" t="s">
        <v>71</v>
      </c>
      <c r="C81" s="6" t="s">
        <v>71</v>
      </c>
      <c r="D81" s="5" t="s">
        <v>69</v>
      </c>
      <c r="E81" s="6" t="s">
        <v>12</v>
      </c>
    </row>
    <row r="82" spans="1:5" x14ac:dyDescent="0.25">
      <c r="A82" s="5" t="s">
        <v>85</v>
      </c>
      <c r="B82" s="5" t="s">
        <v>71</v>
      </c>
      <c r="C82" s="6" t="s">
        <v>71</v>
      </c>
      <c r="D82" s="5" t="s">
        <v>69</v>
      </c>
      <c r="E82" s="6" t="s">
        <v>12</v>
      </c>
    </row>
    <row r="83" spans="1:5" x14ac:dyDescent="0.25">
      <c r="A83" s="5" t="s">
        <v>85</v>
      </c>
      <c r="B83" s="5" t="s">
        <v>71</v>
      </c>
      <c r="C83" s="6" t="s">
        <v>71</v>
      </c>
      <c r="D83" s="5" t="s">
        <v>69</v>
      </c>
      <c r="E83" s="6" t="s">
        <v>12</v>
      </c>
    </row>
    <row r="84" spans="1:5" x14ac:dyDescent="0.25">
      <c r="A84" s="5" t="s">
        <v>85</v>
      </c>
      <c r="B84" s="5" t="s">
        <v>71</v>
      </c>
      <c r="C84" s="6" t="s">
        <v>71</v>
      </c>
      <c r="D84" s="5" t="s">
        <v>69</v>
      </c>
      <c r="E84" s="6" t="s">
        <v>12</v>
      </c>
    </row>
    <row r="85" spans="1:5" x14ac:dyDescent="0.25">
      <c r="A85" s="5" t="s">
        <v>85</v>
      </c>
      <c r="B85" s="5" t="s">
        <v>71</v>
      </c>
      <c r="C85" s="6" t="s">
        <v>71</v>
      </c>
      <c r="D85" s="5" t="s">
        <v>69</v>
      </c>
      <c r="E85" s="6" t="s">
        <v>12</v>
      </c>
    </row>
    <row r="86" spans="1:5" x14ac:dyDescent="0.25">
      <c r="A86" s="5" t="s">
        <v>86</v>
      </c>
      <c r="B86" s="5" t="s">
        <v>71</v>
      </c>
      <c r="C86" s="6" t="s">
        <v>71</v>
      </c>
      <c r="D86" s="5" t="s">
        <v>69</v>
      </c>
      <c r="E86" s="6" t="s">
        <v>12</v>
      </c>
    </row>
    <row r="87" spans="1:5" x14ac:dyDescent="0.25">
      <c r="A87" s="5" t="s">
        <v>86</v>
      </c>
      <c r="B87" s="5" t="s">
        <v>71</v>
      </c>
      <c r="C87" s="6" t="s">
        <v>71</v>
      </c>
      <c r="D87" s="5" t="s">
        <v>69</v>
      </c>
      <c r="E87" s="6" t="s">
        <v>12</v>
      </c>
    </row>
    <row r="88" spans="1:5" x14ac:dyDescent="0.25">
      <c r="A88" s="5" t="s">
        <v>87</v>
      </c>
      <c r="B88" s="5" t="s">
        <v>71</v>
      </c>
      <c r="C88" s="6" t="s">
        <v>71</v>
      </c>
      <c r="D88" s="5" t="s">
        <v>69</v>
      </c>
      <c r="E88" s="6" t="s">
        <v>12</v>
      </c>
    </row>
    <row r="89" spans="1:5" x14ac:dyDescent="0.25">
      <c r="A89" s="5" t="s">
        <v>87</v>
      </c>
      <c r="B89" s="5" t="s">
        <v>71</v>
      </c>
      <c r="C89" s="6" t="s">
        <v>71</v>
      </c>
      <c r="D89" s="5" t="s">
        <v>69</v>
      </c>
      <c r="E89" s="6" t="s">
        <v>12</v>
      </c>
    </row>
    <row r="90" spans="1:5" x14ac:dyDescent="0.25">
      <c r="A90" s="5" t="s">
        <v>88</v>
      </c>
      <c r="B90" s="5" t="s">
        <v>71</v>
      </c>
      <c r="C90" s="6" t="s">
        <v>71</v>
      </c>
      <c r="D90" s="5" t="s">
        <v>69</v>
      </c>
      <c r="E90" s="6" t="s">
        <v>12</v>
      </c>
    </row>
    <row r="91" spans="1:5" x14ac:dyDescent="0.25">
      <c r="A91" s="5" t="s">
        <v>89</v>
      </c>
      <c r="B91" s="5" t="s">
        <v>71</v>
      </c>
      <c r="C91" s="6" t="s">
        <v>71</v>
      </c>
      <c r="D91" s="5" t="s">
        <v>69</v>
      </c>
      <c r="E91" s="6" t="s">
        <v>12</v>
      </c>
    </row>
    <row r="92" spans="1:5" x14ac:dyDescent="0.25">
      <c r="A92" s="5" t="s">
        <v>90</v>
      </c>
      <c r="B92" s="5" t="s">
        <v>71</v>
      </c>
      <c r="C92" s="6" t="s">
        <v>71</v>
      </c>
      <c r="D92" s="5" t="s">
        <v>69</v>
      </c>
      <c r="E92" s="6" t="s">
        <v>12</v>
      </c>
    </row>
    <row r="93" spans="1:5" x14ac:dyDescent="0.25">
      <c r="A93" s="5" t="s">
        <v>91</v>
      </c>
      <c r="B93" s="5" t="s">
        <v>71</v>
      </c>
      <c r="C93" s="6" t="s">
        <v>71</v>
      </c>
      <c r="D93" s="5" t="s">
        <v>69</v>
      </c>
      <c r="E93" s="6" t="s">
        <v>12</v>
      </c>
    </row>
    <row r="94" spans="1:5" x14ac:dyDescent="0.25">
      <c r="A94" s="5" t="s">
        <v>91</v>
      </c>
      <c r="B94" s="5" t="s">
        <v>71</v>
      </c>
      <c r="C94" s="6" t="s">
        <v>71</v>
      </c>
      <c r="D94" s="5" t="s">
        <v>69</v>
      </c>
      <c r="E94" s="6" t="s">
        <v>12</v>
      </c>
    </row>
    <row r="95" spans="1:5" x14ac:dyDescent="0.25">
      <c r="A95" s="5" t="s">
        <v>91</v>
      </c>
      <c r="B95" s="5" t="s">
        <v>71</v>
      </c>
      <c r="C95" s="6" t="s">
        <v>71</v>
      </c>
      <c r="D95" s="5" t="s">
        <v>69</v>
      </c>
      <c r="E95" s="6" t="s">
        <v>12</v>
      </c>
    </row>
    <row r="96" spans="1:5" x14ac:dyDescent="0.25">
      <c r="A96" s="5" t="s">
        <v>91</v>
      </c>
      <c r="B96" s="5" t="s">
        <v>71</v>
      </c>
      <c r="C96" s="6" t="s">
        <v>71</v>
      </c>
      <c r="D96" s="5" t="s">
        <v>69</v>
      </c>
      <c r="E96" s="6" t="s">
        <v>12</v>
      </c>
    </row>
    <row r="97" spans="1:5" x14ac:dyDescent="0.25">
      <c r="A97" s="5" t="s">
        <v>92</v>
      </c>
      <c r="B97" s="5" t="s">
        <v>71</v>
      </c>
      <c r="C97" s="6" t="s">
        <v>71</v>
      </c>
      <c r="D97" s="5" t="s">
        <v>69</v>
      </c>
      <c r="E97" s="6" t="s">
        <v>12</v>
      </c>
    </row>
    <row r="98" spans="1:5" x14ac:dyDescent="0.25">
      <c r="A98" s="5" t="s">
        <v>93</v>
      </c>
      <c r="B98" s="5" t="s">
        <v>71</v>
      </c>
      <c r="C98" s="6" t="s">
        <v>71</v>
      </c>
      <c r="D98" s="5" t="s">
        <v>69</v>
      </c>
      <c r="E98" s="6" t="s">
        <v>12</v>
      </c>
    </row>
    <row r="99" spans="1:5" x14ac:dyDescent="0.25">
      <c r="A99" s="5" t="s">
        <v>93</v>
      </c>
      <c r="B99" s="5" t="s">
        <v>71</v>
      </c>
      <c r="C99" s="6" t="s">
        <v>71</v>
      </c>
      <c r="D99" s="5" t="s">
        <v>69</v>
      </c>
      <c r="E99" s="6" t="s">
        <v>12</v>
      </c>
    </row>
    <row r="100" spans="1:5" x14ac:dyDescent="0.25">
      <c r="A100" s="5" t="s">
        <v>94</v>
      </c>
      <c r="B100" s="5" t="s">
        <v>71</v>
      </c>
      <c r="C100" s="6" t="s">
        <v>71</v>
      </c>
      <c r="D100" s="5" t="s">
        <v>69</v>
      </c>
      <c r="E100" s="6" t="s">
        <v>12</v>
      </c>
    </row>
    <row r="101" spans="1:5" x14ac:dyDescent="0.25">
      <c r="A101" s="5" t="s">
        <v>94</v>
      </c>
      <c r="B101" s="5" t="s">
        <v>71</v>
      </c>
      <c r="C101" s="6" t="s">
        <v>71</v>
      </c>
      <c r="D101" s="5" t="s">
        <v>69</v>
      </c>
      <c r="E101" s="6" t="s">
        <v>12</v>
      </c>
    </row>
    <row r="102" spans="1:5" x14ac:dyDescent="0.25">
      <c r="A102" s="5" t="s">
        <v>95</v>
      </c>
      <c r="B102" s="5" t="s">
        <v>71</v>
      </c>
      <c r="C102" s="6" t="s">
        <v>71</v>
      </c>
      <c r="D102" s="5" t="s">
        <v>69</v>
      </c>
      <c r="E102" s="6" t="s">
        <v>12</v>
      </c>
    </row>
    <row r="103" spans="1:5" x14ac:dyDescent="0.25">
      <c r="A103" s="5" t="s">
        <v>95</v>
      </c>
      <c r="B103" s="5" t="s">
        <v>71</v>
      </c>
      <c r="C103" s="6" t="s">
        <v>71</v>
      </c>
      <c r="D103" s="5" t="s">
        <v>69</v>
      </c>
      <c r="E103" s="6" t="s">
        <v>12</v>
      </c>
    </row>
    <row r="104" spans="1:5" x14ac:dyDescent="0.25">
      <c r="A104" s="5" t="s">
        <v>95</v>
      </c>
      <c r="B104" s="5" t="s">
        <v>71</v>
      </c>
      <c r="C104" s="6" t="s">
        <v>71</v>
      </c>
      <c r="D104" s="5" t="s">
        <v>69</v>
      </c>
      <c r="E104" s="6" t="s">
        <v>12</v>
      </c>
    </row>
    <row r="105" spans="1:5" x14ac:dyDescent="0.25">
      <c r="A105" s="5" t="s">
        <v>96</v>
      </c>
      <c r="B105" s="5" t="s">
        <v>71</v>
      </c>
      <c r="C105" s="6" t="s">
        <v>71</v>
      </c>
      <c r="D105" s="5" t="s">
        <v>69</v>
      </c>
      <c r="E105" s="6" t="s">
        <v>12</v>
      </c>
    </row>
    <row r="106" spans="1:5" x14ac:dyDescent="0.25">
      <c r="A106" s="5" t="s">
        <v>97</v>
      </c>
      <c r="B106" s="5" t="s">
        <v>71</v>
      </c>
      <c r="C106" s="6" t="s">
        <v>71</v>
      </c>
      <c r="D106" s="5" t="s">
        <v>69</v>
      </c>
      <c r="E106" s="6" t="s">
        <v>12</v>
      </c>
    </row>
    <row r="107" spans="1:5" x14ac:dyDescent="0.25">
      <c r="A107" s="5" t="s">
        <v>93</v>
      </c>
      <c r="B107" s="5" t="s">
        <v>71</v>
      </c>
      <c r="C107" s="6" t="s">
        <v>71</v>
      </c>
      <c r="D107" s="5" t="s">
        <v>69</v>
      </c>
      <c r="E107" s="6" t="s">
        <v>12</v>
      </c>
    </row>
    <row r="108" spans="1:5" x14ac:dyDescent="0.25">
      <c r="A108" s="5" t="s">
        <v>95</v>
      </c>
      <c r="B108" s="5" t="s">
        <v>71</v>
      </c>
      <c r="C108" s="6" t="s">
        <v>71</v>
      </c>
      <c r="D108" s="5" t="s">
        <v>69</v>
      </c>
      <c r="E108" s="6" t="s">
        <v>12</v>
      </c>
    </row>
    <row r="109" spans="1:5" x14ac:dyDescent="0.25">
      <c r="A109" s="5" t="s">
        <v>95</v>
      </c>
      <c r="B109" s="5" t="s">
        <v>71</v>
      </c>
      <c r="C109" s="6" t="s">
        <v>71</v>
      </c>
      <c r="D109" s="5" t="s">
        <v>69</v>
      </c>
      <c r="E109" s="6" t="s">
        <v>12</v>
      </c>
    </row>
    <row r="110" spans="1:5" x14ac:dyDescent="0.25">
      <c r="A110" s="5" t="s">
        <v>97</v>
      </c>
      <c r="B110" s="5" t="s">
        <v>71</v>
      </c>
      <c r="C110" s="6" t="s">
        <v>71</v>
      </c>
      <c r="D110" s="5" t="s">
        <v>69</v>
      </c>
      <c r="E110" s="6" t="s">
        <v>12</v>
      </c>
    </row>
    <row r="111" spans="1:5" x14ac:dyDescent="0.25">
      <c r="A111" s="5" t="s">
        <v>74</v>
      </c>
      <c r="B111" s="5" t="s">
        <v>71</v>
      </c>
      <c r="C111" s="6" t="s">
        <v>71</v>
      </c>
      <c r="D111" s="5" t="s">
        <v>69</v>
      </c>
      <c r="E111" s="6" t="s">
        <v>12</v>
      </c>
    </row>
    <row r="112" spans="1:5" x14ac:dyDescent="0.25">
      <c r="A112" s="5" t="s">
        <v>74</v>
      </c>
      <c r="B112" s="5" t="s">
        <v>71</v>
      </c>
      <c r="C112" s="6" t="s">
        <v>71</v>
      </c>
      <c r="D112" s="5" t="s">
        <v>69</v>
      </c>
      <c r="E112" s="6" t="s">
        <v>12</v>
      </c>
    </row>
    <row r="113" spans="1:5" x14ac:dyDescent="0.25">
      <c r="A113" s="5" t="s">
        <v>74</v>
      </c>
      <c r="B113" s="5" t="s">
        <v>71</v>
      </c>
      <c r="C113" s="6" t="s">
        <v>71</v>
      </c>
      <c r="D113" s="5" t="s">
        <v>69</v>
      </c>
      <c r="E113" s="6" t="s">
        <v>12</v>
      </c>
    </row>
    <row r="114" spans="1:5" x14ac:dyDescent="0.25">
      <c r="A114" s="5" t="s">
        <v>74</v>
      </c>
      <c r="B114" s="5" t="s">
        <v>71</v>
      </c>
      <c r="C114" s="6" t="s">
        <v>71</v>
      </c>
      <c r="D114" s="5" t="s">
        <v>69</v>
      </c>
      <c r="E114" s="6" t="s">
        <v>12</v>
      </c>
    </row>
    <row r="115" spans="1:5" x14ac:dyDescent="0.25">
      <c r="A115" s="5" t="s">
        <v>98</v>
      </c>
      <c r="B115" s="5" t="s">
        <v>71</v>
      </c>
      <c r="C115" s="6" t="s">
        <v>71</v>
      </c>
      <c r="D115" s="5" t="s">
        <v>69</v>
      </c>
      <c r="E115" s="6" t="s">
        <v>12</v>
      </c>
    </row>
    <row r="116" spans="1:5" x14ac:dyDescent="0.25">
      <c r="A116" s="5" t="s">
        <v>99</v>
      </c>
      <c r="B116" s="5" t="s">
        <v>71</v>
      </c>
      <c r="C116" s="6" t="s">
        <v>71</v>
      </c>
      <c r="D116" s="5" t="s">
        <v>69</v>
      </c>
      <c r="E116" s="6" t="s">
        <v>12</v>
      </c>
    </row>
    <row r="117" spans="1:5" x14ac:dyDescent="0.25">
      <c r="A117" s="5" t="s">
        <v>99</v>
      </c>
      <c r="B117" s="5" t="s">
        <v>71</v>
      </c>
      <c r="C117" s="6" t="s">
        <v>71</v>
      </c>
      <c r="D117" s="5" t="s">
        <v>69</v>
      </c>
      <c r="E117" s="6" t="s">
        <v>12</v>
      </c>
    </row>
    <row r="118" spans="1:5" x14ac:dyDescent="0.25">
      <c r="A118" s="5" t="s">
        <v>100</v>
      </c>
      <c r="B118" s="5" t="s">
        <v>71</v>
      </c>
      <c r="C118" s="6" t="s">
        <v>71</v>
      </c>
      <c r="D118" s="5" t="s">
        <v>69</v>
      </c>
      <c r="E118" s="6" t="s">
        <v>12</v>
      </c>
    </row>
    <row r="119" spans="1:5" x14ac:dyDescent="0.25">
      <c r="A119" s="5" t="s">
        <v>100</v>
      </c>
      <c r="B119" s="5" t="s">
        <v>71</v>
      </c>
      <c r="C119" s="6" t="s">
        <v>71</v>
      </c>
      <c r="D119" s="5" t="s">
        <v>69</v>
      </c>
      <c r="E119" s="6" t="s">
        <v>12</v>
      </c>
    </row>
    <row r="120" spans="1:5" x14ac:dyDescent="0.25">
      <c r="A120" s="5" t="s">
        <v>100</v>
      </c>
      <c r="B120" s="5" t="s">
        <v>71</v>
      </c>
      <c r="C120" s="6" t="s">
        <v>71</v>
      </c>
      <c r="D120" s="5" t="s">
        <v>69</v>
      </c>
      <c r="E120" s="6" t="s">
        <v>12</v>
      </c>
    </row>
    <row r="121" spans="1:5" x14ac:dyDescent="0.25">
      <c r="A121" s="5" t="s">
        <v>101</v>
      </c>
      <c r="B121" s="5" t="s">
        <v>71</v>
      </c>
      <c r="C121" s="6" t="s">
        <v>71</v>
      </c>
      <c r="D121" s="5" t="s">
        <v>69</v>
      </c>
      <c r="E121" s="6" t="s">
        <v>12</v>
      </c>
    </row>
    <row r="122" spans="1:5" x14ac:dyDescent="0.25">
      <c r="A122" s="5" t="s">
        <v>101</v>
      </c>
      <c r="B122" s="5" t="s">
        <v>71</v>
      </c>
      <c r="C122" s="6" t="s">
        <v>71</v>
      </c>
      <c r="D122" s="5" t="s">
        <v>69</v>
      </c>
      <c r="E122" s="6" t="s">
        <v>12</v>
      </c>
    </row>
    <row r="123" spans="1:5" x14ac:dyDescent="0.25">
      <c r="A123" s="5" t="s">
        <v>101</v>
      </c>
      <c r="B123" s="5" t="s">
        <v>71</v>
      </c>
      <c r="C123" s="6" t="s">
        <v>71</v>
      </c>
      <c r="D123" s="5" t="s">
        <v>69</v>
      </c>
      <c r="E123" s="6" t="s">
        <v>12</v>
      </c>
    </row>
    <row r="124" spans="1:5" x14ac:dyDescent="0.25">
      <c r="A124" s="5" t="s">
        <v>102</v>
      </c>
      <c r="B124" s="5" t="s">
        <v>71</v>
      </c>
      <c r="C124" s="6" t="s">
        <v>71</v>
      </c>
      <c r="D124" s="5" t="s">
        <v>69</v>
      </c>
      <c r="E124" s="6" t="s">
        <v>12</v>
      </c>
    </row>
    <row r="125" spans="1:5" x14ac:dyDescent="0.25">
      <c r="A125" s="5" t="s">
        <v>102</v>
      </c>
      <c r="B125" s="5" t="s">
        <v>71</v>
      </c>
      <c r="C125" s="6" t="s">
        <v>71</v>
      </c>
      <c r="D125" s="5" t="s">
        <v>69</v>
      </c>
      <c r="E125" s="6" t="s">
        <v>12</v>
      </c>
    </row>
    <row r="126" spans="1:5" x14ac:dyDescent="0.25">
      <c r="A126" s="5" t="s">
        <v>102</v>
      </c>
      <c r="B126" s="5" t="s">
        <v>71</v>
      </c>
      <c r="C126" s="6" t="s">
        <v>71</v>
      </c>
      <c r="D126" s="5" t="s">
        <v>69</v>
      </c>
      <c r="E126" s="6" t="s">
        <v>12</v>
      </c>
    </row>
    <row r="127" spans="1:5" x14ac:dyDescent="0.25">
      <c r="A127" s="5" t="s">
        <v>102</v>
      </c>
      <c r="B127" s="5" t="s">
        <v>71</v>
      </c>
      <c r="C127" s="6" t="s">
        <v>71</v>
      </c>
      <c r="D127" s="5" t="s">
        <v>69</v>
      </c>
      <c r="E127" s="6" t="s">
        <v>12</v>
      </c>
    </row>
    <row r="128" spans="1:5" x14ac:dyDescent="0.25">
      <c r="A128" s="5" t="s">
        <v>103</v>
      </c>
      <c r="B128" s="5" t="s">
        <v>71</v>
      </c>
      <c r="C128" s="6" t="s">
        <v>71</v>
      </c>
      <c r="D128" s="5" t="s">
        <v>69</v>
      </c>
      <c r="E128" s="6" t="s">
        <v>12</v>
      </c>
    </row>
    <row r="129" spans="1:5" x14ac:dyDescent="0.25">
      <c r="A129" s="5" t="s">
        <v>104</v>
      </c>
      <c r="B129" s="5" t="s">
        <v>71</v>
      </c>
      <c r="C129" s="6" t="s">
        <v>71</v>
      </c>
      <c r="D129" s="5" t="s">
        <v>69</v>
      </c>
      <c r="E129" s="6" t="s">
        <v>12</v>
      </c>
    </row>
    <row r="130" spans="1:5" x14ac:dyDescent="0.25">
      <c r="A130" s="5" t="s">
        <v>101</v>
      </c>
      <c r="B130" s="5" t="s">
        <v>71</v>
      </c>
      <c r="C130" s="6" t="s">
        <v>71</v>
      </c>
      <c r="D130" s="5" t="s">
        <v>69</v>
      </c>
      <c r="E130" s="6" t="s">
        <v>12</v>
      </c>
    </row>
    <row r="131" spans="1:5" x14ac:dyDescent="0.25">
      <c r="A131" s="5" t="s">
        <v>77</v>
      </c>
      <c r="B131" s="5" t="s">
        <v>71</v>
      </c>
      <c r="C131" s="6" t="s">
        <v>71</v>
      </c>
      <c r="D131" s="5" t="s">
        <v>69</v>
      </c>
      <c r="E131" s="6" t="s">
        <v>12</v>
      </c>
    </row>
    <row r="132" spans="1:5" x14ac:dyDescent="0.25">
      <c r="A132" s="5" t="s">
        <v>77</v>
      </c>
      <c r="B132" s="5" t="s">
        <v>71</v>
      </c>
      <c r="C132" s="6" t="s">
        <v>71</v>
      </c>
      <c r="D132" s="5" t="s">
        <v>69</v>
      </c>
      <c r="E132" s="6" t="s">
        <v>12</v>
      </c>
    </row>
    <row r="133" spans="1:5" x14ac:dyDescent="0.25">
      <c r="A133" s="5" t="s">
        <v>78</v>
      </c>
      <c r="B133" s="5" t="s">
        <v>71</v>
      </c>
      <c r="C133" s="6" t="s">
        <v>71</v>
      </c>
      <c r="D133" s="5" t="s">
        <v>69</v>
      </c>
      <c r="E133" s="6" t="s">
        <v>12</v>
      </c>
    </row>
    <row r="134" spans="1:5" x14ac:dyDescent="0.25">
      <c r="A134" s="5" t="s">
        <v>105</v>
      </c>
      <c r="B134" s="5" t="s">
        <v>71</v>
      </c>
      <c r="C134" s="6" t="s">
        <v>71</v>
      </c>
      <c r="D134" s="5" t="s">
        <v>69</v>
      </c>
      <c r="E134" s="6" t="s">
        <v>12</v>
      </c>
    </row>
    <row r="135" spans="1:5" x14ac:dyDescent="0.25">
      <c r="A135" s="5" t="s">
        <v>106</v>
      </c>
      <c r="B135" s="5" t="s">
        <v>71</v>
      </c>
      <c r="C135" s="6" t="s">
        <v>71</v>
      </c>
      <c r="D135" s="5" t="s">
        <v>69</v>
      </c>
      <c r="E135" s="6" t="s">
        <v>12</v>
      </c>
    </row>
    <row r="136" spans="1:5" x14ac:dyDescent="0.25">
      <c r="A136" s="5" t="s">
        <v>107</v>
      </c>
      <c r="B136" s="5" t="s">
        <v>71</v>
      </c>
      <c r="C136" s="6" t="s">
        <v>71</v>
      </c>
      <c r="D136" s="5" t="s">
        <v>69</v>
      </c>
      <c r="E136" s="6" t="s">
        <v>12</v>
      </c>
    </row>
    <row r="137" spans="1:5" x14ac:dyDescent="0.25">
      <c r="A137" s="5" t="s">
        <v>108</v>
      </c>
      <c r="B137" s="5" t="s">
        <v>71</v>
      </c>
      <c r="C137" s="6" t="s">
        <v>71</v>
      </c>
      <c r="D137" s="5" t="s">
        <v>69</v>
      </c>
      <c r="E137" s="6" t="s">
        <v>12</v>
      </c>
    </row>
    <row r="138" spans="1:5" x14ac:dyDescent="0.25">
      <c r="A138" s="5" t="s">
        <v>108</v>
      </c>
      <c r="B138" s="5" t="s">
        <v>71</v>
      </c>
      <c r="C138" s="6" t="s">
        <v>71</v>
      </c>
      <c r="D138" s="5" t="s">
        <v>69</v>
      </c>
      <c r="E138" s="6" t="s">
        <v>12</v>
      </c>
    </row>
    <row r="139" spans="1:5" x14ac:dyDescent="0.25">
      <c r="A139" s="5" t="s">
        <v>109</v>
      </c>
      <c r="B139" s="5" t="s">
        <v>71</v>
      </c>
      <c r="C139" s="6" t="s">
        <v>71</v>
      </c>
      <c r="D139" s="5" t="s">
        <v>69</v>
      </c>
      <c r="E139" s="6" t="s">
        <v>12</v>
      </c>
    </row>
    <row r="140" spans="1:5" x14ac:dyDescent="0.25">
      <c r="A140" s="5" t="s">
        <v>110</v>
      </c>
      <c r="B140" s="5" t="s">
        <v>71</v>
      </c>
      <c r="C140" s="6" t="s">
        <v>71</v>
      </c>
      <c r="D140" s="5" t="s">
        <v>69</v>
      </c>
      <c r="E140" s="6" t="s">
        <v>12</v>
      </c>
    </row>
    <row r="141" spans="1:5" x14ac:dyDescent="0.25">
      <c r="A141" s="5" t="s">
        <v>111</v>
      </c>
      <c r="B141" s="5" t="s">
        <v>71</v>
      </c>
      <c r="C141" s="6" t="s">
        <v>71</v>
      </c>
      <c r="D141" s="5" t="s">
        <v>69</v>
      </c>
      <c r="E141" s="6" t="s">
        <v>12</v>
      </c>
    </row>
    <row r="142" spans="1:5" x14ac:dyDescent="0.25">
      <c r="A142" s="5" t="s">
        <v>112</v>
      </c>
      <c r="B142" s="5" t="s">
        <v>71</v>
      </c>
      <c r="C142" s="6" t="s">
        <v>71</v>
      </c>
      <c r="D142" s="5" t="s">
        <v>69</v>
      </c>
      <c r="E142" s="6" t="s">
        <v>12</v>
      </c>
    </row>
    <row r="143" spans="1:5" x14ac:dyDescent="0.25">
      <c r="A143" s="5" t="s">
        <v>113</v>
      </c>
      <c r="B143" s="5" t="s">
        <v>71</v>
      </c>
      <c r="C143" s="6" t="s">
        <v>71</v>
      </c>
      <c r="D143" s="5" t="s">
        <v>69</v>
      </c>
      <c r="E143" s="6" t="s">
        <v>12</v>
      </c>
    </row>
    <row r="144" spans="1:5" x14ac:dyDescent="0.25">
      <c r="A144" s="5" t="s">
        <v>114</v>
      </c>
      <c r="B144" s="5" t="s">
        <v>71</v>
      </c>
      <c r="C144" s="6" t="s">
        <v>71</v>
      </c>
      <c r="D144" s="5" t="s">
        <v>69</v>
      </c>
      <c r="E144" s="6" t="s">
        <v>12</v>
      </c>
    </row>
    <row r="145" spans="1:5" x14ac:dyDescent="0.25">
      <c r="A145" s="5" t="s">
        <v>107</v>
      </c>
      <c r="B145" s="5" t="s">
        <v>71</v>
      </c>
      <c r="C145" s="6" t="s">
        <v>71</v>
      </c>
      <c r="D145" s="5" t="s">
        <v>69</v>
      </c>
      <c r="E145" s="6" t="s">
        <v>12</v>
      </c>
    </row>
    <row r="146" spans="1:5" x14ac:dyDescent="0.25">
      <c r="A146" s="5" t="s">
        <v>107</v>
      </c>
      <c r="B146" s="5" t="s">
        <v>71</v>
      </c>
      <c r="C146" s="6" t="s">
        <v>71</v>
      </c>
      <c r="D146" s="5" t="s">
        <v>69</v>
      </c>
      <c r="E146" s="6" t="s">
        <v>12</v>
      </c>
    </row>
    <row r="147" spans="1:5" x14ac:dyDescent="0.25">
      <c r="A147" s="5" t="s">
        <v>108</v>
      </c>
      <c r="B147" s="5" t="s">
        <v>71</v>
      </c>
      <c r="C147" s="6" t="s">
        <v>71</v>
      </c>
      <c r="D147" s="5" t="s">
        <v>69</v>
      </c>
      <c r="E147" s="6" t="s">
        <v>12</v>
      </c>
    </row>
    <row r="148" spans="1:5" x14ac:dyDescent="0.25">
      <c r="A148" s="5" t="s">
        <v>108</v>
      </c>
      <c r="B148" s="5" t="s">
        <v>71</v>
      </c>
      <c r="C148" s="6" t="s">
        <v>71</v>
      </c>
      <c r="D148" s="5" t="s">
        <v>69</v>
      </c>
      <c r="E148" s="6" t="s">
        <v>12</v>
      </c>
    </row>
    <row r="149" spans="1:5" x14ac:dyDescent="0.25">
      <c r="A149" s="5" t="s">
        <v>108</v>
      </c>
      <c r="B149" s="5" t="s">
        <v>71</v>
      </c>
      <c r="C149" s="6" t="s">
        <v>71</v>
      </c>
      <c r="D149" s="5" t="s">
        <v>69</v>
      </c>
      <c r="E149" s="6" t="s">
        <v>12</v>
      </c>
    </row>
    <row r="150" spans="1:5" x14ac:dyDescent="0.25">
      <c r="A150" s="5" t="s">
        <v>108</v>
      </c>
      <c r="B150" s="5" t="s">
        <v>71</v>
      </c>
      <c r="C150" s="6" t="s">
        <v>71</v>
      </c>
      <c r="D150" s="5" t="s">
        <v>69</v>
      </c>
      <c r="E150" s="6" t="s">
        <v>12</v>
      </c>
    </row>
    <row r="151" spans="1:5" x14ac:dyDescent="0.25">
      <c r="A151" s="5" t="s">
        <v>108</v>
      </c>
      <c r="B151" s="5" t="s">
        <v>71</v>
      </c>
      <c r="C151" s="6" t="s">
        <v>71</v>
      </c>
      <c r="D151" s="5" t="s">
        <v>69</v>
      </c>
      <c r="E151" s="6" t="s">
        <v>12</v>
      </c>
    </row>
    <row r="152" spans="1:5" x14ac:dyDescent="0.25">
      <c r="A152" s="5" t="s">
        <v>113</v>
      </c>
      <c r="B152" s="5" t="s">
        <v>71</v>
      </c>
      <c r="C152" s="6" t="s">
        <v>71</v>
      </c>
      <c r="D152" s="5" t="s">
        <v>69</v>
      </c>
      <c r="E152" s="6" t="s">
        <v>12</v>
      </c>
    </row>
    <row r="153" spans="1:5" x14ac:dyDescent="0.25">
      <c r="A153" s="5" t="s">
        <v>113</v>
      </c>
      <c r="B153" s="5" t="s">
        <v>71</v>
      </c>
      <c r="C153" s="6" t="s">
        <v>71</v>
      </c>
      <c r="D153" s="5" t="s">
        <v>69</v>
      </c>
      <c r="E153" s="6" t="s">
        <v>12</v>
      </c>
    </row>
    <row r="154" spans="1:5" x14ac:dyDescent="0.25">
      <c r="A154" s="5" t="s">
        <v>113</v>
      </c>
      <c r="B154" s="5" t="s">
        <v>71</v>
      </c>
      <c r="C154" s="6" t="s">
        <v>71</v>
      </c>
      <c r="D154" s="5" t="s">
        <v>69</v>
      </c>
      <c r="E154" s="6" t="s">
        <v>12</v>
      </c>
    </row>
    <row r="155" spans="1:5" x14ac:dyDescent="0.25">
      <c r="A155" s="5" t="s">
        <v>114</v>
      </c>
      <c r="B155" s="5" t="s">
        <v>71</v>
      </c>
      <c r="C155" s="6" t="s">
        <v>71</v>
      </c>
      <c r="D155" s="5" t="s">
        <v>69</v>
      </c>
      <c r="E155" s="6" t="s">
        <v>12</v>
      </c>
    </row>
    <row r="156" spans="1:5" x14ac:dyDescent="0.25">
      <c r="A156" s="5" t="s">
        <v>114</v>
      </c>
      <c r="B156" s="5" t="s">
        <v>71</v>
      </c>
      <c r="C156" s="6" t="s">
        <v>71</v>
      </c>
      <c r="D156" s="5" t="s">
        <v>69</v>
      </c>
      <c r="E156" s="6" t="s">
        <v>12</v>
      </c>
    </row>
    <row r="157" spans="1:5" x14ac:dyDescent="0.25">
      <c r="A157" s="5" t="s">
        <v>115</v>
      </c>
      <c r="B157" s="5" t="s">
        <v>71</v>
      </c>
      <c r="C157" s="6" t="s">
        <v>71</v>
      </c>
      <c r="D157" s="5" t="s">
        <v>69</v>
      </c>
      <c r="E157" s="6" t="s">
        <v>12</v>
      </c>
    </row>
    <row r="158" spans="1:5" x14ac:dyDescent="0.25">
      <c r="A158" s="5" t="s">
        <v>116</v>
      </c>
      <c r="B158" s="5" t="s">
        <v>71</v>
      </c>
      <c r="C158" s="6" t="s">
        <v>71</v>
      </c>
      <c r="D158" s="5" t="s">
        <v>69</v>
      </c>
      <c r="E158" s="6" t="s">
        <v>12</v>
      </c>
    </row>
    <row r="159" spans="1:5" x14ac:dyDescent="0.25">
      <c r="A159" s="5" t="s">
        <v>116</v>
      </c>
      <c r="B159" s="5" t="s">
        <v>71</v>
      </c>
      <c r="C159" s="6" t="s">
        <v>71</v>
      </c>
      <c r="D159" s="5" t="s">
        <v>69</v>
      </c>
      <c r="E159" s="6" t="s">
        <v>12</v>
      </c>
    </row>
    <row r="160" spans="1:5" x14ac:dyDescent="0.25">
      <c r="A160" s="5" t="s">
        <v>117</v>
      </c>
      <c r="B160" s="5" t="s">
        <v>71</v>
      </c>
      <c r="C160" s="6" t="s">
        <v>71</v>
      </c>
      <c r="D160" s="5" t="s">
        <v>69</v>
      </c>
      <c r="E160" s="6" t="s">
        <v>12</v>
      </c>
    </row>
    <row r="161" spans="1:5" x14ac:dyDescent="0.25">
      <c r="A161" s="5" t="s">
        <v>118</v>
      </c>
      <c r="B161" s="5" t="s">
        <v>71</v>
      </c>
      <c r="C161" s="6" t="s">
        <v>71</v>
      </c>
      <c r="D161" s="5" t="s">
        <v>69</v>
      </c>
      <c r="E161" s="6" t="s">
        <v>12</v>
      </c>
    </row>
    <row r="162" spans="1:5" x14ac:dyDescent="0.25">
      <c r="A162" s="5" t="s">
        <v>118</v>
      </c>
      <c r="B162" s="5" t="s">
        <v>71</v>
      </c>
      <c r="C162" s="6" t="s">
        <v>71</v>
      </c>
      <c r="D162" s="5" t="s">
        <v>69</v>
      </c>
      <c r="E162" s="6" t="s">
        <v>12</v>
      </c>
    </row>
    <row r="163" spans="1:5" x14ac:dyDescent="0.25">
      <c r="A163" s="5" t="s">
        <v>118</v>
      </c>
      <c r="B163" s="5" t="s">
        <v>71</v>
      </c>
      <c r="C163" s="6" t="s">
        <v>71</v>
      </c>
      <c r="D163" s="5" t="s">
        <v>69</v>
      </c>
      <c r="E163" s="6" t="s">
        <v>12</v>
      </c>
    </row>
    <row r="164" spans="1:5" x14ac:dyDescent="0.25">
      <c r="A164" s="5" t="s">
        <v>118</v>
      </c>
      <c r="B164" s="5" t="s">
        <v>71</v>
      </c>
      <c r="C164" s="6" t="s">
        <v>71</v>
      </c>
      <c r="D164" s="5" t="s">
        <v>69</v>
      </c>
      <c r="E164" s="6" t="s">
        <v>12</v>
      </c>
    </row>
    <row r="165" spans="1:5" x14ac:dyDescent="0.25">
      <c r="A165" s="5" t="s">
        <v>119</v>
      </c>
      <c r="B165" s="5" t="s">
        <v>71</v>
      </c>
      <c r="C165" s="6" t="s">
        <v>71</v>
      </c>
      <c r="D165" s="5" t="s">
        <v>69</v>
      </c>
      <c r="E165" s="6" t="s">
        <v>12</v>
      </c>
    </row>
    <row r="166" spans="1:5" x14ac:dyDescent="0.25">
      <c r="A166" s="5" t="s">
        <v>119</v>
      </c>
      <c r="B166" s="5" t="s">
        <v>71</v>
      </c>
      <c r="C166" s="6" t="s">
        <v>71</v>
      </c>
      <c r="D166" s="5" t="s">
        <v>69</v>
      </c>
      <c r="E166" s="6" t="s">
        <v>12</v>
      </c>
    </row>
    <row r="167" spans="1:5" x14ac:dyDescent="0.25">
      <c r="A167" s="5" t="s">
        <v>119</v>
      </c>
      <c r="B167" s="5" t="s">
        <v>71</v>
      </c>
      <c r="C167" s="6" t="s">
        <v>71</v>
      </c>
      <c r="D167" s="5" t="s">
        <v>69</v>
      </c>
      <c r="E167" s="6" t="s">
        <v>12</v>
      </c>
    </row>
    <row r="168" spans="1:5" x14ac:dyDescent="0.25">
      <c r="A168" s="5" t="s">
        <v>119</v>
      </c>
      <c r="B168" s="5" t="s">
        <v>71</v>
      </c>
      <c r="C168" s="6" t="s">
        <v>71</v>
      </c>
      <c r="D168" s="5" t="s">
        <v>69</v>
      </c>
      <c r="E168" s="6" t="s">
        <v>12</v>
      </c>
    </row>
    <row r="169" spans="1:5" x14ac:dyDescent="0.25">
      <c r="A169" s="5" t="s">
        <v>119</v>
      </c>
      <c r="B169" s="5" t="s">
        <v>71</v>
      </c>
      <c r="C169" s="6" t="s">
        <v>71</v>
      </c>
      <c r="D169" s="5" t="s">
        <v>69</v>
      </c>
      <c r="E169" s="6" t="s">
        <v>12</v>
      </c>
    </row>
    <row r="170" spans="1:5" x14ac:dyDescent="0.25">
      <c r="A170" s="5" t="s">
        <v>119</v>
      </c>
      <c r="B170" s="5" t="s">
        <v>71</v>
      </c>
      <c r="C170" s="6" t="s">
        <v>71</v>
      </c>
      <c r="D170" s="5" t="s">
        <v>69</v>
      </c>
      <c r="E170" s="6" t="s">
        <v>12</v>
      </c>
    </row>
    <row r="171" spans="1:5" x14ac:dyDescent="0.25">
      <c r="A171" s="5" t="s">
        <v>119</v>
      </c>
      <c r="B171" s="5" t="s">
        <v>71</v>
      </c>
      <c r="C171" s="6" t="s">
        <v>71</v>
      </c>
      <c r="D171" s="5" t="s">
        <v>69</v>
      </c>
      <c r="E171" s="6" t="s">
        <v>12</v>
      </c>
    </row>
    <row r="172" spans="1:5" x14ac:dyDescent="0.25">
      <c r="A172" s="5" t="s">
        <v>119</v>
      </c>
      <c r="B172" s="5" t="s">
        <v>71</v>
      </c>
      <c r="C172" s="6" t="s">
        <v>71</v>
      </c>
      <c r="D172" s="5" t="s">
        <v>69</v>
      </c>
      <c r="E172" s="6" t="s">
        <v>12</v>
      </c>
    </row>
    <row r="173" spans="1:5" x14ac:dyDescent="0.25">
      <c r="A173" s="5" t="s">
        <v>120</v>
      </c>
      <c r="B173" s="5" t="s">
        <v>71</v>
      </c>
      <c r="C173" s="6" t="s">
        <v>71</v>
      </c>
      <c r="D173" s="5" t="s">
        <v>69</v>
      </c>
      <c r="E173" s="6" t="s">
        <v>12</v>
      </c>
    </row>
    <row r="174" spans="1:5" x14ac:dyDescent="0.25">
      <c r="A174" s="5" t="s">
        <v>120</v>
      </c>
      <c r="B174" s="5" t="s">
        <v>71</v>
      </c>
      <c r="C174" s="6" t="s">
        <v>71</v>
      </c>
      <c r="D174" s="5" t="s">
        <v>69</v>
      </c>
      <c r="E174" s="6" t="s">
        <v>12</v>
      </c>
    </row>
    <row r="175" spans="1:5" x14ac:dyDescent="0.25">
      <c r="A175" s="5" t="s">
        <v>120</v>
      </c>
      <c r="B175" s="5" t="s">
        <v>71</v>
      </c>
      <c r="C175" s="6" t="s">
        <v>71</v>
      </c>
      <c r="D175" s="5" t="s">
        <v>69</v>
      </c>
      <c r="E175" s="6" t="s">
        <v>12</v>
      </c>
    </row>
    <row r="176" spans="1:5" x14ac:dyDescent="0.25">
      <c r="A176" s="5" t="s">
        <v>120</v>
      </c>
      <c r="B176" s="5" t="s">
        <v>71</v>
      </c>
      <c r="C176" s="6" t="s">
        <v>71</v>
      </c>
      <c r="D176" s="5" t="s">
        <v>69</v>
      </c>
      <c r="E176" s="6" t="s">
        <v>12</v>
      </c>
    </row>
    <row r="177" spans="1:5" x14ac:dyDescent="0.25">
      <c r="A177" s="5" t="s">
        <v>121</v>
      </c>
      <c r="B177" s="5" t="s">
        <v>71</v>
      </c>
      <c r="C177" s="6" t="s">
        <v>71</v>
      </c>
      <c r="D177" s="5" t="s">
        <v>69</v>
      </c>
      <c r="E177" s="6" t="s">
        <v>12</v>
      </c>
    </row>
    <row r="178" spans="1:5" x14ac:dyDescent="0.25">
      <c r="A178" s="5" t="s">
        <v>121</v>
      </c>
      <c r="B178" s="5" t="s">
        <v>71</v>
      </c>
      <c r="C178" s="6" t="s">
        <v>71</v>
      </c>
      <c r="D178" s="5" t="s">
        <v>69</v>
      </c>
      <c r="E178" s="6" t="s">
        <v>12</v>
      </c>
    </row>
    <row r="179" spans="1:5" x14ac:dyDescent="0.25">
      <c r="A179" s="5" t="s">
        <v>121</v>
      </c>
      <c r="B179" s="5" t="s">
        <v>71</v>
      </c>
      <c r="C179" s="6" t="s">
        <v>71</v>
      </c>
      <c r="D179" s="5" t="s">
        <v>69</v>
      </c>
      <c r="E179" s="6" t="s">
        <v>12</v>
      </c>
    </row>
    <row r="180" spans="1:5" x14ac:dyDescent="0.25">
      <c r="A180" s="5" t="s">
        <v>121</v>
      </c>
      <c r="B180" s="5" t="s">
        <v>71</v>
      </c>
      <c r="C180" s="6" t="s">
        <v>71</v>
      </c>
      <c r="D180" s="5" t="s">
        <v>69</v>
      </c>
      <c r="E180" s="6" t="s">
        <v>12</v>
      </c>
    </row>
    <row r="181" spans="1:5" x14ac:dyDescent="0.25">
      <c r="A181" s="5" t="s">
        <v>121</v>
      </c>
      <c r="B181" s="5" t="s">
        <v>71</v>
      </c>
      <c r="C181" s="6" t="s">
        <v>71</v>
      </c>
      <c r="D181" s="5" t="s">
        <v>69</v>
      </c>
      <c r="E181" s="6" t="s">
        <v>12</v>
      </c>
    </row>
    <row r="182" spans="1:5" x14ac:dyDescent="0.25">
      <c r="A182" s="5" t="s">
        <v>121</v>
      </c>
      <c r="B182" s="5" t="s">
        <v>71</v>
      </c>
      <c r="C182" s="6" t="s">
        <v>71</v>
      </c>
      <c r="D182" s="5" t="s">
        <v>69</v>
      </c>
      <c r="E182" s="6" t="s">
        <v>12</v>
      </c>
    </row>
    <row r="183" spans="1:5" x14ac:dyDescent="0.25">
      <c r="A183" s="5" t="s">
        <v>122</v>
      </c>
      <c r="B183" s="5" t="s">
        <v>71</v>
      </c>
      <c r="C183" s="6" t="s">
        <v>71</v>
      </c>
      <c r="D183" s="5" t="s">
        <v>69</v>
      </c>
      <c r="E183" s="6" t="s">
        <v>12</v>
      </c>
    </row>
    <row r="184" spans="1:5" x14ac:dyDescent="0.25">
      <c r="A184" s="5" t="s">
        <v>123</v>
      </c>
      <c r="B184" s="5" t="s">
        <v>71</v>
      </c>
      <c r="C184" s="6" t="s">
        <v>71</v>
      </c>
      <c r="D184" s="5" t="s">
        <v>69</v>
      </c>
      <c r="E184" s="6" t="s">
        <v>12</v>
      </c>
    </row>
    <row r="185" spans="1:5" x14ac:dyDescent="0.25">
      <c r="A185" s="5" t="s">
        <v>123</v>
      </c>
      <c r="B185" s="5" t="s">
        <v>71</v>
      </c>
      <c r="C185" s="6" t="s">
        <v>71</v>
      </c>
      <c r="D185" s="5" t="s">
        <v>69</v>
      </c>
      <c r="E185" s="6" t="s">
        <v>12</v>
      </c>
    </row>
    <row r="186" spans="1:5" x14ac:dyDescent="0.25">
      <c r="A186" s="5" t="s">
        <v>124</v>
      </c>
      <c r="B186" s="5" t="s">
        <v>71</v>
      </c>
      <c r="C186" s="6" t="s">
        <v>71</v>
      </c>
      <c r="D186" s="5" t="s">
        <v>69</v>
      </c>
      <c r="E186" s="6" t="s">
        <v>12</v>
      </c>
    </row>
    <row r="187" spans="1:5" x14ac:dyDescent="0.25">
      <c r="A187" s="5" t="s">
        <v>125</v>
      </c>
      <c r="B187" s="5" t="s">
        <v>71</v>
      </c>
      <c r="C187" s="6" t="s">
        <v>71</v>
      </c>
      <c r="D187" s="5" t="s">
        <v>69</v>
      </c>
      <c r="E187" s="6" t="s">
        <v>12</v>
      </c>
    </row>
    <row r="188" spans="1:5" x14ac:dyDescent="0.25">
      <c r="A188" s="5" t="s">
        <v>125</v>
      </c>
      <c r="B188" s="5" t="s">
        <v>71</v>
      </c>
      <c r="C188" s="6" t="s">
        <v>71</v>
      </c>
      <c r="D188" s="5" t="s">
        <v>69</v>
      </c>
      <c r="E188" s="6" t="s">
        <v>12</v>
      </c>
    </row>
    <row r="189" spans="1:5" x14ac:dyDescent="0.25">
      <c r="A189" s="5" t="s">
        <v>125</v>
      </c>
      <c r="B189" s="5" t="s">
        <v>71</v>
      </c>
      <c r="C189" s="6" t="s">
        <v>71</v>
      </c>
      <c r="D189" s="5" t="s">
        <v>69</v>
      </c>
      <c r="E189" s="6" t="s">
        <v>12</v>
      </c>
    </row>
    <row r="190" spans="1:5" x14ac:dyDescent="0.25">
      <c r="A190" s="5" t="s">
        <v>125</v>
      </c>
      <c r="B190" s="5" t="s">
        <v>71</v>
      </c>
      <c r="C190" s="6" t="s">
        <v>71</v>
      </c>
      <c r="D190" s="5" t="s">
        <v>69</v>
      </c>
      <c r="E190" s="6" t="s">
        <v>12</v>
      </c>
    </row>
    <row r="191" spans="1:5" x14ac:dyDescent="0.25">
      <c r="A191" s="5" t="s">
        <v>125</v>
      </c>
      <c r="B191" s="5" t="s">
        <v>71</v>
      </c>
      <c r="C191" s="6" t="s">
        <v>71</v>
      </c>
      <c r="D191" s="5" t="s">
        <v>69</v>
      </c>
      <c r="E191" s="6" t="s">
        <v>12</v>
      </c>
    </row>
    <row r="192" spans="1:5" x14ac:dyDescent="0.25">
      <c r="A192" s="5" t="s">
        <v>125</v>
      </c>
      <c r="B192" s="5" t="s">
        <v>71</v>
      </c>
      <c r="C192" s="6" t="s">
        <v>71</v>
      </c>
      <c r="D192" s="5" t="s">
        <v>69</v>
      </c>
      <c r="E192" s="6" t="s">
        <v>12</v>
      </c>
    </row>
    <row r="193" spans="1:5" x14ac:dyDescent="0.25">
      <c r="A193" s="5" t="s">
        <v>126</v>
      </c>
      <c r="B193" s="5" t="s">
        <v>71</v>
      </c>
      <c r="C193" s="6" t="s">
        <v>71</v>
      </c>
      <c r="D193" s="5" t="s">
        <v>69</v>
      </c>
      <c r="E193" s="6" t="s">
        <v>12</v>
      </c>
    </row>
    <row r="194" spans="1:5" x14ac:dyDescent="0.25">
      <c r="A194" s="5" t="s">
        <v>127</v>
      </c>
      <c r="B194" s="5" t="s">
        <v>71</v>
      </c>
      <c r="C194" s="6" t="s">
        <v>71</v>
      </c>
      <c r="D194" s="5" t="s">
        <v>69</v>
      </c>
      <c r="E194" s="6" t="s">
        <v>12</v>
      </c>
    </row>
    <row r="195" spans="1:5" x14ac:dyDescent="0.25">
      <c r="A195" s="5" t="s">
        <v>127</v>
      </c>
      <c r="B195" s="5" t="s">
        <v>71</v>
      </c>
      <c r="C195" s="6" t="s">
        <v>71</v>
      </c>
      <c r="D195" s="5" t="s">
        <v>69</v>
      </c>
      <c r="E195" s="6" t="s">
        <v>12</v>
      </c>
    </row>
    <row r="196" spans="1:5" x14ac:dyDescent="0.25">
      <c r="A196" s="5" t="s">
        <v>128</v>
      </c>
      <c r="B196" s="5" t="s">
        <v>71</v>
      </c>
      <c r="C196" s="6" t="s">
        <v>71</v>
      </c>
      <c r="D196" s="5" t="s">
        <v>69</v>
      </c>
      <c r="E196" s="6" t="s">
        <v>12</v>
      </c>
    </row>
    <row r="197" spans="1:5" x14ac:dyDescent="0.25">
      <c r="A197" s="5" t="s">
        <v>128</v>
      </c>
      <c r="B197" s="5" t="s">
        <v>71</v>
      </c>
      <c r="C197" s="6" t="s">
        <v>71</v>
      </c>
      <c r="D197" s="5" t="s">
        <v>69</v>
      </c>
      <c r="E197" s="6" t="s">
        <v>12</v>
      </c>
    </row>
    <row r="198" spans="1:5" x14ac:dyDescent="0.25">
      <c r="A198" s="5" t="s">
        <v>128</v>
      </c>
      <c r="B198" s="5" t="s">
        <v>71</v>
      </c>
      <c r="C198" s="6" t="s">
        <v>71</v>
      </c>
      <c r="D198" s="5" t="s">
        <v>69</v>
      </c>
      <c r="E198" s="6" t="s">
        <v>12</v>
      </c>
    </row>
    <row r="199" spans="1:5" x14ac:dyDescent="0.25">
      <c r="A199" s="5" t="s">
        <v>128</v>
      </c>
      <c r="B199" s="5" t="s">
        <v>71</v>
      </c>
      <c r="C199" s="6" t="s">
        <v>71</v>
      </c>
      <c r="D199" s="5" t="s">
        <v>69</v>
      </c>
      <c r="E199" s="6" t="s">
        <v>12</v>
      </c>
    </row>
    <row r="200" spans="1:5" x14ac:dyDescent="0.25">
      <c r="A200" s="5" t="s">
        <v>129</v>
      </c>
      <c r="B200" s="5" t="s">
        <v>71</v>
      </c>
      <c r="C200" s="6" t="s">
        <v>71</v>
      </c>
      <c r="D200" s="5" t="s">
        <v>69</v>
      </c>
      <c r="E200" s="6" t="s">
        <v>12</v>
      </c>
    </row>
    <row r="201" spans="1:5" x14ac:dyDescent="0.25">
      <c r="A201" s="5" t="s">
        <v>130</v>
      </c>
      <c r="B201" s="5" t="s">
        <v>71</v>
      </c>
      <c r="C201" s="6" t="s">
        <v>71</v>
      </c>
      <c r="D201" s="5" t="s">
        <v>69</v>
      </c>
      <c r="E201" s="6" t="s">
        <v>12</v>
      </c>
    </row>
    <row r="202" spans="1:5" x14ac:dyDescent="0.25">
      <c r="A202" s="5" t="s">
        <v>131</v>
      </c>
      <c r="B202" s="5" t="s">
        <v>71</v>
      </c>
      <c r="C202" s="6" t="s">
        <v>71</v>
      </c>
      <c r="D202" s="5" t="s">
        <v>69</v>
      </c>
      <c r="E202" s="6" t="s">
        <v>12</v>
      </c>
    </row>
    <row r="203" spans="1:5" x14ac:dyDescent="0.25">
      <c r="A203" s="5" t="s">
        <v>131</v>
      </c>
      <c r="B203" s="5" t="s">
        <v>71</v>
      </c>
      <c r="C203" s="6" t="s">
        <v>71</v>
      </c>
      <c r="D203" s="5" t="s">
        <v>69</v>
      </c>
      <c r="E203" s="6" t="s">
        <v>12</v>
      </c>
    </row>
    <row r="204" spans="1:5" x14ac:dyDescent="0.25">
      <c r="A204" s="5" t="s">
        <v>132</v>
      </c>
      <c r="B204" s="5" t="s">
        <v>71</v>
      </c>
      <c r="C204" s="6" t="s">
        <v>71</v>
      </c>
      <c r="D204" s="5" t="s">
        <v>69</v>
      </c>
      <c r="E204" s="6" t="s">
        <v>12</v>
      </c>
    </row>
    <row r="205" spans="1:5" x14ac:dyDescent="0.25">
      <c r="A205" s="5" t="s">
        <v>132</v>
      </c>
      <c r="B205" s="5" t="s">
        <v>71</v>
      </c>
      <c r="C205" s="6" t="s">
        <v>71</v>
      </c>
      <c r="D205" s="5" t="s">
        <v>69</v>
      </c>
      <c r="E205" s="6" t="s">
        <v>12</v>
      </c>
    </row>
    <row r="206" spans="1:5" x14ac:dyDescent="0.25">
      <c r="A206" s="5" t="s">
        <v>133</v>
      </c>
      <c r="B206" s="5" t="s">
        <v>71</v>
      </c>
      <c r="C206" s="6" t="s">
        <v>71</v>
      </c>
      <c r="D206" s="5" t="s">
        <v>69</v>
      </c>
      <c r="E206" s="6" t="s">
        <v>12</v>
      </c>
    </row>
    <row r="207" spans="1:5" x14ac:dyDescent="0.25">
      <c r="A207" s="5" t="s">
        <v>133</v>
      </c>
      <c r="B207" s="5" t="s">
        <v>71</v>
      </c>
      <c r="C207" s="6" t="s">
        <v>71</v>
      </c>
      <c r="D207" s="5" t="s">
        <v>69</v>
      </c>
      <c r="E207" s="6" t="s">
        <v>12</v>
      </c>
    </row>
    <row r="208" spans="1:5" x14ac:dyDescent="0.25">
      <c r="A208" s="5" t="s">
        <v>133</v>
      </c>
      <c r="B208" s="5" t="s">
        <v>71</v>
      </c>
      <c r="C208" s="6" t="s">
        <v>71</v>
      </c>
      <c r="D208" s="5" t="s">
        <v>69</v>
      </c>
      <c r="E208" s="6" t="s">
        <v>12</v>
      </c>
    </row>
    <row r="209" spans="1:5" x14ac:dyDescent="0.25">
      <c r="A209" s="5" t="s">
        <v>134</v>
      </c>
      <c r="B209" s="5" t="s">
        <v>71</v>
      </c>
      <c r="C209" s="6" t="s">
        <v>71</v>
      </c>
      <c r="D209" s="5" t="s">
        <v>69</v>
      </c>
      <c r="E209" s="6" t="s">
        <v>12</v>
      </c>
    </row>
    <row r="210" spans="1:5" x14ac:dyDescent="0.25">
      <c r="A210" s="5" t="s">
        <v>134</v>
      </c>
      <c r="B210" s="5" t="s">
        <v>71</v>
      </c>
      <c r="C210" s="6" t="s">
        <v>71</v>
      </c>
      <c r="D210" s="5" t="s">
        <v>69</v>
      </c>
      <c r="E210" s="6" t="s">
        <v>12</v>
      </c>
    </row>
    <row r="211" spans="1:5" x14ac:dyDescent="0.25">
      <c r="A211" s="5" t="s">
        <v>135</v>
      </c>
      <c r="B211" s="5" t="s">
        <v>71</v>
      </c>
      <c r="C211" s="6" t="s">
        <v>71</v>
      </c>
      <c r="D211" s="5" t="s">
        <v>69</v>
      </c>
      <c r="E211" s="6" t="s">
        <v>12</v>
      </c>
    </row>
    <row r="212" spans="1:5" x14ac:dyDescent="0.25">
      <c r="A212" s="5" t="s">
        <v>135</v>
      </c>
      <c r="B212" s="5" t="s">
        <v>71</v>
      </c>
      <c r="C212" s="6" t="s">
        <v>71</v>
      </c>
      <c r="D212" s="5" t="s">
        <v>69</v>
      </c>
      <c r="E212" s="6" t="s">
        <v>12</v>
      </c>
    </row>
    <row r="213" spans="1:5" x14ac:dyDescent="0.25">
      <c r="A213" s="5" t="s">
        <v>88</v>
      </c>
      <c r="B213" s="5" t="s">
        <v>71</v>
      </c>
      <c r="C213" s="6" t="s">
        <v>71</v>
      </c>
      <c r="D213" s="5" t="s">
        <v>69</v>
      </c>
      <c r="E213" s="6" t="s">
        <v>12</v>
      </c>
    </row>
    <row r="214" spans="1:5" x14ac:dyDescent="0.25">
      <c r="A214" s="5" t="s">
        <v>88</v>
      </c>
      <c r="B214" s="5" t="s">
        <v>71</v>
      </c>
      <c r="C214" s="6" t="s">
        <v>71</v>
      </c>
      <c r="D214" s="5" t="s">
        <v>69</v>
      </c>
      <c r="E214" s="6" t="s">
        <v>12</v>
      </c>
    </row>
    <row r="215" spans="1:5" x14ac:dyDescent="0.25">
      <c r="A215" s="5" t="s">
        <v>88</v>
      </c>
      <c r="B215" s="5" t="s">
        <v>71</v>
      </c>
      <c r="C215" s="6" t="s">
        <v>71</v>
      </c>
      <c r="D215" s="5" t="s">
        <v>69</v>
      </c>
      <c r="E215" s="6" t="s">
        <v>12</v>
      </c>
    </row>
    <row r="216" spans="1:5" x14ac:dyDescent="0.25">
      <c r="A216" s="5" t="s">
        <v>136</v>
      </c>
      <c r="B216" s="5" t="s">
        <v>71</v>
      </c>
      <c r="C216" s="6" t="s">
        <v>71</v>
      </c>
      <c r="D216" s="5" t="s">
        <v>69</v>
      </c>
      <c r="E216" s="6" t="s">
        <v>12</v>
      </c>
    </row>
    <row r="217" spans="1:5" x14ac:dyDescent="0.25">
      <c r="A217" s="5" t="s">
        <v>137</v>
      </c>
      <c r="B217" s="5" t="s">
        <v>71</v>
      </c>
      <c r="C217" s="6" t="s">
        <v>71</v>
      </c>
      <c r="D217" s="5" t="s">
        <v>69</v>
      </c>
      <c r="E217" s="6" t="s">
        <v>12</v>
      </c>
    </row>
    <row r="218" spans="1:5" x14ac:dyDescent="0.25">
      <c r="A218" s="5" t="s">
        <v>138</v>
      </c>
      <c r="B218" s="5" t="s">
        <v>71</v>
      </c>
      <c r="C218" s="6" t="s">
        <v>71</v>
      </c>
      <c r="D218" s="5" t="s">
        <v>69</v>
      </c>
      <c r="E218" s="6" t="s">
        <v>12</v>
      </c>
    </row>
    <row r="219" spans="1:5" x14ac:dyDescent="0.25">
      <c r="A219" s="5" t="s">
        <v>138</v>
      </c>
      <c r="B219" s="5" t="s">
        <v>71</v>
      </c>
      <c r="C219" s="6" t="s">
        <v>71</v>
      </c>
      <c r="D219" s="5" t="s">
        <v>69</v>
      </c>
      <c r="E219" s="6" t="s">
        <v>12</v>
      </c>
    </row>
    <row r="220" spans="1:5" x14ac:dyDescent="0.25">
      <c r="A220" s="5" t="s">
        <v>138</v>
      </c>
      <c r="B220" s="5" t="s">
        <v>71</v>
      </c>
      <c r="C220" s="6" t="s">
        <v>71</v>
      </c>
      <c r="D220" s="5" t="s">
        <v>69</v>
      </c>
      <c r="E220" s="6" t="s">
        <v>12</v>
      </c>
    </row>
    <row r="221" spans="1:5" x14ac:dyDescent="0.25">
      <c r="A221" s="5" t="s">
        <v>139</v>
      </c>
      <c r="B221" s="5" t="s">
        <v>71</v>
      </c>
      <c r="C221" s="6" t="s">
        <v>71</v>
      </c>
      <c r="D221" s="5" t="s">
        <v>69</v>
      </c>
      <c r="E221" s="6" t="s">
        <v>12</v>
      </c>
    </row>
    <row r="222" spans="1:5" x14ac:dyDescent="0.25">
      <c r="A222" s="5" t="s">
        <v>139</v>
      </c>
      <c r="B222" s="5" t="s">
        <v>71</v>
      </c>
      <c r="C222" s="6" t="s">
        <v>71</v>
      </c>
      <c r="D222" s="5" t="s">
        <v>69</v>
      </c>
      <c r="E222" s="6" t="s">
        <v>12</v>
      </c>
    </row>
    <row r="223" spans="1:5" x14ac:dyDescent="0.25">
      <c r="A223" s="5" t="s">
        <v>139</v>
      </c>
      <c r="B223" s="5" t="s">
        <v>71</v>
      </c>
      <c r="C223" s="6" t="s">
        <v>71</v>
      </c>
      <c r="D223" s="5" t="s">
        <v>69</v>
      </c>
      <c r="E223" s="6" t="s">
        <v>12</v>
      </c>
    </row>
    <row r="224" spans="1:5" x14ac:dyDescent="0.25">
      <c r="A224" s="5" t="s">
        <v>139</v>
      </c>
      <c r="B224" s="5" t="s">
        <v>71</v>
      </c>
      <c r="C224" s="6" t="s">
        <v>71</v>
      </c>
      <c r="D224" s="5" t="s">
        <v>69</v>
      </c>
      <c r="E224" s="6" t="s">
        <v>12</v>
      </c>
    </row>
    <row r="225" spans="1:5" x14ac:dyDescent="0.25">
      <c r="A225" s="5" t="s">
        <v>105</v>
      </c>
      <c r="B225" s="5" t="s">
        <v>71</v>
      </c>
      <c r="C225" s="6" t="s">
        <v>71</v>
      </c>
      <c r="D225" s="5" t="s">
        <v>69</v>
      </c>
      <c r="E225" s="6" t="s">
        <v>12</v>
      </c>
    </row>
    <row r="226" spans="1:5" x14ac:dyDescent="0.25">
      <c r="A226" s="5" t="s">
        <v>105</v>
      </c>
      <c r="B226" s="5" t="s">
        <v>71</v>
      </c>
      <c r="C226" s="6" t="s">
        <v>71</v>
      </c>
      <c r="D226" s="5" t="s">
        <v>69</v>
      </c>
      <c r="E226" s="6" t="s">
        <v>12</v>
      </c>
    </row>
    <row r="227" spans="1:5" x14ac:dyDescent="0.25">
      <c r="A227" s="5" t="s">
        <v>140</v>
      </c>
      <c r="B227" s="5" t="s">
        <v>71</v>
      </c>
      <c r="C227" s="6" t="s">
        <v>71</v>
      </c>
      <c r="D227" s="5" t="s">
        <v>69</v>
      </c>
      <c r="E227" s="6" t="s">
        <v>12</v>
      </c>
    </row>
    <row r="228" spans="1:5" x14ac:dyDescent="0.25">
      <c r="A228" s="5" t="s">
        <v>141</v>
      </c>
      <c r="B228" s="5" t="s">
        <v>71</v>
      </c>
      <c r="C228" s="6" t="s">
        <v>71</v>
      </c>
      <c r="D228" s="5" t="s">
        <v>69</v>
      </c>
      <c r="E228" s="6" t="s">
        <v>12</v>
      </c>
    </row>
    <row r="229" spans="1:5" x14ac:dyDescent="0.25">
      <c r="A229" s="5" t="s">
        <v>141</v>
      </c>
      <c r="B229" s="5" t="s">
        <v>71</v>
      </c>
      <c r="C229" s="6" t="s">
        <v>71</v>
      </c>
      <c r="D229" s="5" t="s">
        <v>69</v>
      </c>
      <c r="E229" s="6" t="s">
        <v>12</v>
      </c>
    </row>
    <row r="230" spans="1:5" x14ac:dyDescent="0.25">
      <c r="A230" s="5" t="s">
        <v>142</v>
      </c>
      <c r="B230" s="5" t="s">
        <v>71</v>
      </c>
      <c r="C230" s="6" t="s">
        <v>71</v>
      </c>
      <c r="D230" s="5" t="s">
        <v>69</v>
      </c>
      <c r="E230" s="6" t="s">
        <v>12</v>
      </c>
    </row>
    <row r="231" spans="1:5" x14ac:dyDescent="0.25">
      <c r="A231" s="5" t="s">
        <v>143</v>
      </c>
      <c r="B231" s="5" t="s">
        <v>71</v>
      </c>
      <c r="C231" s="6" t="s">
        <v>71</v>
      </c>
      <c r="D231" s="5" t="s">
        <v>69</v>
      </c>
      <c r="E231" s="6" t="s">
        <v>12</v>
      </c>
    </row>
    <row r="232" spans="1:5" x14ac:dyDescent="0.25">
      <c r="A232" s="5" t="s">
        <v>143</v>
      </c>
      <c r="B232" s="5" t="s">
        <v>71</v>
      </c>
      <c r="C232" s="6" t="s">
        <v>71</v>
      </c>
      <c r="D232" s="5" t="s">
        <v>69</v>
      </c>
      <c r="E232" s="6" t="s">
        <v>12</v>
      </c>
    </row>
    <row r="233" spans="1:5" x14ac:dyDescent="0.25">
      <c r="A233" s="5" t="s">
        <v>143</v>
      </c>
      <c r="B233" s="5" t="s">
        <v>71</v>
      </c>
      <c r="C233" s="6" t="s">
        <v>71</v>
      </c>
      <c r="D233" s="5" t="s">
        <v>69</v>
      </c>
      <c r="E233" s="6" t="s">
        <v>12</v>
      </c>
    </row>
    <row r="234" spans="1:5" x14ac:dyDescent="0.25">
      <c r="A234" s="5" t="s">
        <v>143</v>
      </c>
      <c r="B234" s="5" t="s">
        <v>71</v>
      </c>
      <c r="C234" s="6" t="s">
        <v>71</v>
      </c>
      <c r="D234" s="5" t="s">
        <v>69</v>
      </c>
      <c r="E234" s="6" t="s">
        <v>12</v>
      </c>
    </row>
    <row r="235" spans="1:5" x14ac:dyDescent="0.25">
      <c r="A235" s="5" t="s">
        <v>143</v>
      </c>
      <c r="B235" s="5" t="s">
        <v>71</v>
      </c>
      <c r="C235" s="6" t="s">
        <v>71</v>
      </c>
      <c r="D235" s="5" t="s">
        <v>69</v>
      </c>
      <c r="E235" s="6" t="s">
        <v>12</v>
      </c>
    </row>
    <row r="236" spans="1:5" x14ac:dyDescent="0.25">
      <c r="A236" s="5" t="s">
        <v>143</v>
      </c>
      <c r="B236" s="5" t="s">
        <v>71</v>
      </c>
      <c r="C236" s="6" t="s">
        <v>71</v>
      </c>
      <c r="D236" s="5" t="s">
        <v>69</v>
      </c>
      <c r="E236" s="6" t="s">
        <v>12</v>
      </c>
    </row>
    <row r="237" spans="1:5" x14ac:dyDescent="0.25">
      <c r="A237" s="5" t="s">
        <v>143</v>
      </c>
      <c r="B237" s="5" t="s">
        <v>71</v>
      </c>
      <c r="C237" s="6" t="s">
        <v>71</v>
      </c>
      <c r="D237" s="5" t="s">
        <v>69</v>
      </c>
      <c r="E237" s="6" t="s">
        <v>12</v>
      </c>
    </row>
    <row r="238" spans="1:5" x14ac:dyDescent="0.25">
      <c r="A238" s="5" t="s">
        <v>143</v>
      </c>
      <c r="B238" s="5" t="s">
        <v>71</v>
      </c>
      <c r="C238" s="6" t="s">
        <v>71</v>
      </c>
      <c r="D238" s="5" t="s">
        <v>69</v>
      </c>
      <c r="E238" s="6" t="s">
        <v>12</v>
      </c>
    </row>
    <row r="239" spans="1:5" x14ac:dyDescent="0.25">
      <c r="A239" s="5" t="s">
        <v>144</v>
      </c>
      <c r="B239" s="5" t="s">
        <v>71</v>
      </c>
      <c r="C239" s="6" t="s">
        <v>71</v>
      </c>
      <c r="D239" s="5" t="s">
        <v>69</v>
      </c>
      <c r="E239" s="6" t="s">
        <v>12</v>
      </c>
    </row>
    <row r="240" spans="1:5" x14ac:dyDescent="0.25">
      <c r="A240" s="5" t="s">
        <v>144</v>
      </c>
      <c r="B240" s="5" t="s">
        <v>71</v>
      </c>
      <c r="C240" s="6" t="s">
        <v>71</v>
      </c>
      <c r="D240" s="5" t="s">
        <v>69</v>
      </c>
      <c r="E240" s="6" t="s">
        <v>12</v>
      </c>
    </row>
    <row r="241" spans="1:5" x14ac:dyDescent="0.25">
      <c r="A241" s="5" t="s">
        <v>144</v>
      </c>
      <c r="B241" s="5" t="s">
        <v>71</v>
      </c>
      <c r="C241" s="6" t="s">
        <v>71</v>
      </c>
      <c r="D241" s="5" t="s">
        <v>69</v>
      </c>
      <c r="E241" s="6" t="s">
        <v>12</v>
      </c>
    </row>
    <row r="242" spans="1:5" x14ac:dyDescent="0.25">
      <c r="A242" s="5" t="s">
        <v>144</v>
      </c>
      <c r="B242" s="5" t="s">
        <v>71</v>
      </c>
      <c r="C242" s="6" t="s">
        <v>71</v>
      </c>
      <c r="D242" s="5" t="s">
        <v>69</v>
      </c>
      <c r="E242" s="6" t="s">
        <v>12</v>
      </c>
    </row>
    <row r="243" spans="1:5" x14ac:dyDescent="0.25">
      <c r="A243" s="5" t="s">
        <v>144</v>
      </c>
      <c r="B243" s="5" t="s">
        <v>71</v>
      </c>
      <c r="C243" s="6" t="s">
        <v>71</v>
      </c>
      <c r="D243" s="5" t="s">
        <v>69</v>
      </c>
      <c r="E243" s="6" t="s">
        <v>12</v>
      </c>
    </row>
    <row r="244" spans="1:5" x14ac:dyDescent="0.25">
      <c r="A244" s="5" t="s">
        <v>145</v>
      </c>
      <c r="B244" s="5" t="s">
        <v>71</v>
      </c>
      <c r="C244" s="6" t="s">
        <v>71</v>
      </c>
      <c r="D244" s="5" t="s">
        <v>69</v>
      </c>
      <c r="E244" s="6" t="s">
        <v>12</v>
      </c>
    </row>
    <row r="245" spans="1:5" x14ac:dyDescent="0.25">
      <c r="A245" s="5" t="s">
        <v>146</v>
      </c>
      <c r="B245" s="5" t="s">
        <v>71</v>
      </c>
      <c r="C245" s="6" t="s">
        <v>71</v>
      </c>
      <c r="D245" s="5" t="s">
        <v>69</v>
      </c>
      <c r="E245" s="6" t="s">
        <v>12</v>
      </c>
    </row>
    <row r="246" spans="1:5" x14ac:dyDescent="0.25">
      <c r="A246" s="5" t="s">
        <v>146</v>
      </c>
      <c r="B246" s="5" t="s">
        <v>71</v>
      </c>
      <c r="C246" s="6" t="s">
        <v>71</v>
      </c>
      <c r="D246" s="5" t="s">
        <v>69</v>
      </c>
      <c r="E246" s="6" t="s">
        <v>12</v>
      </c>
    </row>
    <row r="247" spans="1:5" x14ac:dyDescent="0.25">
      <c r="A247" s="5" t="s">
        <v>146</v>
      </c>
      <c r="B247" s="5" t="s">
        <v>71</v>
      </c>
      <c r="C247" s="6" t="s">
        <v>71</v>
      </c>
      <c r="D247" s="5" t="s">
        <v>69</v>
      </c>
      <c r="E247" s="6" t="s">
        <v>12</v>
      </c>
    </row>
    <row r="248" spans="1:5" x14ac:dyDescent="0.25">
      <c r="A248" s="5" t="s">
        <v>146</v>
      </c>
      <c r="B248" s="5" t="s">
        <v>71</v>
      </c>
      <c r="C248" s="6" t="s">
        <v>71</v>
      </c>
      <c r="D248" s="5" t="s">
        <v>69</v>
      </c>
      <c r="E248" s="6" t="s">
        <v>12</v>
      </c>
    </row>
    <row r="249" spans="1:5" x14ac:dyDescent="0.25">
      <c r="A249" s="5" t="s">
        <v>146</v>
      </c>
      <c r="B249" s="5" t="s">
        <v>71</v>
      </c>
      <c r="C249" s="6" t="s">
        <v>71</v>
      </c>
      <c r="D249" s="5" t="s">
        <v>69</v>
      </c>
      <c r="E249" s="6" t="s">
        <v>12</v>
      </c>
    </row>
    <row r="250" spans="1:5" x14ac:dyDescent="0.25">
      <c r="A250" s="5" t="s">
        <v>147</v>
      </c>
      <c r="B250" s="5" t="s">
        <v>71</v>
      </c>
      <c r="C250" s="6" t="s">
        <v>71</v>
      </c>
      <c r="D250" s="5" t="s">
        <v>69</v>
      </c>
      <c r="E250" s="6" t="s">
        <v>12</v>
      </c>
    </row>
    <row r="251" spans="1:5" x14ac:dyDescent="0.25">
      <c r="A251" s="5" t="s">
        <v>147</v>
      </c>
      <c r="B251" s="5" t="s">
        <v>71</v>
      </c>
      <c r="C251" s="6" t="s">
        <v>71</v>
      </c>
      <c r="D251" s="5" t="s">
        <v>69</v>
      </c>
      <c r="E251" s="6" t="s">
        <v>12</v>
      </c>
    </row>
    <row r="252" spans="1:5" x14ac:dyDescent="0.25">
      <c r="A252" s="5" t="s">
        <v>147</v>
      </c>
      <c r="B252" s="5" t="s">
        <v>71</v>
      </c>
      <c r="C252" s="6" t="s">
        <v>71</v>
      </c>
      <c r="D252" s="5" t="s">
        <v>69</v>
      </c>
      <c r="E252" s="6" t="s">
        <v>12</v>
      </c>
    </row>
    <row r="253" spans="1:5" x14ac:dyDescent="0.25">
      <c r="A253" s="5" t="s">
        <v>147</v>
      </c>
      <c r="B253" s="5" t="s">
        <v>71</v>
      </c>
      <c r="C253" s="6" t="s">
        <v>71</v>
      </c>
      <c r="D253" s="5" t="s">
        <v>69</v>
      </c>
      <c r="E253" s="6" t="s">
        <v>12</v>
      </c>
    </row>
    <row r="254" spans="1:5" x14ac:dyDescent="0.25">
      <c r="A254" s="5" t="s">
        <v>148</v>
      </c>
      <c r="B254" s="5" t="s">
        <v>71</v>
      </c>
      <c r="C254" s="6" t="s">
        <v>71</v>
      </c>
      <c r="D254" s="5" t="s">
        <v>69</v>
      </c>
      <c r="E254" s="6" t="s">
        <v>12</v>
      </c>
    </row>
    <row r="255" spans="1:5" x14ac:dyDescent="0.25">
      <c r="A255" s="5" t="s">
        <v>148</v>
      </c>
      <c r="B255" s="5" t="s">
        <v>71</v>
      </c>
      <c r="C255" s="6" t="s">
        <v>71</v>
      </c>
      <c r="D255" s="5" t="s">
        <v>69</v>
      </c>
      <c r="E255" s="6" t="s">
        <v>12</v>
      </c>
    </row>
    <row r="256" spans="1:5" x14ac:dyDescent="0.25">
      <c r="A256" s="5" t="s">
        <v>148</v>
      </c>
      <c r="B256" s="5" t="s">
        <v>71</v>
      </c>
      <c r="C256" s="6" t="s">
        <v>71</v>
      </c>
      <c r="D256" s="5" t="s">
        <v>69</v>
      </c>
      <c r="E256" s="6" t="s">
        <v>12</v>
      </c>
    </row>
    <row r="257" spans="1:5" x14ac:dyDescent="0.25">
      <c r="A257" s="5" t="s">
        <v>148</v>
      </c>
      <c r="B257" s="5" t="s">
        <v>71</v>
      </c>
      <c r="C257" s="6" t="s">
        <v>71</v>
      </c>
      <c r="D257" s="5" t="s">
        <v>69</v>
      </c>
      <c r="E257" s="6" t="s">
        <v>12</v>
      </c>
    </row>
    <row r="258" spans="1:5" x14ac:dyDescent="0.25">
      <c r="A258" s="5" t="s">
        <v>149</v>
      </c>
      <c r="B258" s="5" t="s">
        <v>71</v>
      </c>
      <c r="C258" s="6" t="s">
        <v>71</v>
      </c>
      <c r="D258" s="5" t="s">
        <v>69</v>
      </c>
      <c r="E258" s="6" t="s">
        <v>12</v>
      </c>
    </row>
    <row r="259" spans="1:5" x14ac:dyDescent="0.25">
      <c r="A259" s="5" t="s">
        <v>149</v>
      </c>
      <c r="B259" s="5" t="s">
        <v>71</v>
      </c>
      <c r="C259" s="6" t="s">
        <v>71</v>
      </c>
      <c r="D259" s="5" t="s">
        <v>69</v>
      </c>
      <c r="E259" s="6" t="s">
        <v>12</v>
      </c>
    </row>
    <row r="260" spans="1:5" x14ac:dyDescent="0.25">
      <c r="A260" s="5" t="s">
        <v>150</v>
      </c>
      <c r="B260" s="5" t="s">
        <v>71</v>
      </c>
      <c r="C260" s="6" t="s">
        <v>71</v>
      </c>
      <c r="D260" s="5" t="s">
        <v>69</v>
      </c>
      <c r="E260" s="6" t="s">
        <v>12</v>
      </c>
    </row>
    <row r="261" spans="1:5" x14ac:dyDescent="0.25">
      <c r="A261" s="5" t="s">
        <v>151</v>
      </c>
      <c r="B261" s="5" t="s">
        <v>71</v>
      </c>
      <c r="C261" s="6" t="s">
        <v>71</v>
      </c>
      <c r="D261" s="5" t="s">
        <v>69</v>
      </c>
      <c r="E261" s="6" t="s">
        <v>12</v>
      </c>
    </row>
    <row r="262" spans="1:5" x14ac:dyDescent="0.25">
      <c r="A262" s="5" t="s">
        <v>151</v>
      </c>
      <c r="B262" s="5" t="s">
        <v>71</v>
      </c>
      <c r="C262" s="6" t="s">
        <v>71</v>
      </c>
      <c r="D262" s="5" t="s">
        <v>69</v>
      </c>
      <c r="E262" s="6" t="s">
        <v>12</v>
      </c>
    </row>
    <row r="263" spans="1:5" x14ac:dyDescent="0.25">
      <c r="A263" s="5" t="s">
        <v>152</v>
      </c>
      <c r="B263" s="5" t="s">
        <v>71</v>
      </c>
      <c r="C263" s="6" t="s">
        <v>71</v>
      </c>
      <c r="D263" s="5" t="s">
        <v>69</v>
      </c>
      <c r="E263" s="6" t="s">
        <v>12</v>
      </c>
    </row>
    <row r="264" spans="1:5" x14ac:dyDescent="0.25">
      <c r="A264" s="5" t="s">
        <v>152</v>
      </c>
      <c r="B264" s="5" t="s">
        <v>71</v>
      </c>
      <c r="C264" s="6" t="s">
        <v>71</v>
      </c>
      <c r="D264" s="5" t="s">
        <v>69</v>
      </c>
      <c r="E264" s="6" t="s">
        <v>12</v>
      </c>
    </row>
    <row r="265" spans="1:5" x14ac:dyDescent="0.25">
      <c r="A265" s="5" t="s">
        <v>152</v>
      </c>
      <c r="B265" s="5" t="s">
        <v>71</v>
      </c>
      <c r="C265" s="6" t="s">
        <v>71</v>
      </c>
      <c r="D265" s="5" t="s">
        <v>69</v>
      </c>
      <c r="E265" s="6" t="s">
        <v>12</v>
      </c>
    </row>
    <row r="266" spans="1:5" x14ac:dyDescent="0.25">
      <c r="A266" s="5" t="s">
        <v>152</v>
      </c>
      <c r="B266" s="5" t="s">
        <v>71</v>
      </c>
      <c r="C266" s="6" t="s">
        <v>71</v>
      </c>
      <c r="D266" s="5" t="s">
        <v>69</v>
      </c>
      <c r="E266" s="6" t="s">
        <v>12</v>
      </c>
    </row>
    <row r="267" spans="1:5" x14ac:dyDescent="0.25">
      <c r="A267" s="5" t="s">
        <v>152</v>
      </c>
      <c r="B267" s="5" t="s">
        <v>71</v>
      </c>
      <c r="C267" s="6" t="s">
        <v>71</v>
      </c>
      <c r="D267" s="5" t="s">
        <v>69</v>
      </c>
      <c r="E267" s="6" t="s">
        <v>12</v>
      </c>
    </row>
    <row r="268" spans="1:5" x14ac:dyDescent="0.25">
      <c r="A268" s="5" t="s">
        <v>152</v>
      </c>
      <c r="B268" s="5" t="s">
        <v>71</v>
      </c>
      <c r="C268" s="6" t="s">
        <v>71</v>
      </c>
      <c r="D268" s="5" t="s">
        <v>69</v>
      </c>
      <c r="E268" s="6" t="s">
        <v>12</v>
      </c>
    </row>
    <row r="269" spans="1:5" x14ac:dyDescent="0.25">
      <c r="A269" s="5" t="s">
        <v>153</v>
      </c>
      <c r="B269" s="5" t="s">
        <v>71</v>
      </c>
      <c r="C269" s="6" t="s">
        <v>71</v>
      </c>
      <c r="D269" s="5" t="s">
        <v>69</v>
      </c>
      <c r="E269" s="6" t="s">
        <v>12</v>
      </c>
    </row>
    <row r="270" spans="1:5" x14ac:dyDescent="0.25">
      <c r="A270" s="5" t="s">
        <v>153</v>
      </c>
      <c r="B270" s="5" t="s">
        <v>71</v>
      </c>
      <c r="C270" s="6" t="s">
        <v>71</v>
      </c>
      <c r="D270" s="5" t="s">
        <v>69</v>
      </c>
      <c r="E270" s="6" t="s">
        <v>12</v>
      </c>
    </row>
    <row r="271" spans="1:5" x14ac:dyDescent="0.25">
      <c r="A271" s="5" t="s">
        <v>153</v>
      </c>
      <c r="B271" s="5" t="s">
        <v>71</v>
      </c>
      <c r="C271" s="6" t="s">
        <v>71</v>
      </c>
      <c r="D271" s="5" t="s">
        <v>69</v>
      </c>
      <c r="E271" s="6" t="s">
        <v>12</v>
      </c>
    </row>
    <row r="272" spans="1:5" x14ac:dyDescent="0.25">
      <c r="A272" s="5" t="s">
        <v>153</v>
      </c>
      <c r="B272" s="5" t="s">
        <v>71</v>
      </c>
      <c r="C272" s="6" t="s">
        <v>71</v>
      </c>
      <c r="D272" s="5" t="s">
        <v>69</v>
      </c>
      <c r="E272" s="6" t="s">
        <v>12</v>
      </c>
    </row>
    <row r="273" spans="1:5" x14ac:dyDescent="0.25">
      <c r="A273" s="5" t="s">
        <v>153</v>
      </c>
      <c r="B273" s="5" t="s">
        <v>71</v>
      </c>
      <c r="C273" s="6" t="s">
        <v>71</v>
      </c>
      <c r="D273" s="5" t="s">
        <v>69</v>
      </c>
      <c r="E273" s="6" t="s">
        <v>12</v>
      </c>
    </row>
    <row r="274" spans="1:5" x14ac:dyDescent="0.25">
      <c r="A274" s="5" t="s">
        <v>154</v>
      </c>
      <c r="B274" s="5" t="s">
        <v>71</v>
      </c>
      <c r="C274" s="6" t="s">
        <v>71</v>
      </c>
      <c r="D274" s="5" t="s">
        <v>69</v>
      </c>
      <c r="E274" s="6" t="s">
        <v>12</v>
      </c>
    </row>
    <row r="275" spans="1:5" x14ac:dyDescent="0.25">
      <c r="A275" s="5" t="s">
        <v>154</v>
      </c>
      <c r="B275" s="5" t="s">
        <v>71</v>
      </c>
      <c r="C275" s="6" t="s">
        <v>71</v>
      </c>
      <c r="D275" s="5" t="s">
        <v>69</v>
      </c>
      <c r="E275" s="6" t="s">
        <v>12</v>
      </c>
    </row>
    <row r="276" spans="1:5" x14ac:dyDescent="0.25">
      <c r="A276" s="5" t="s">
        <v>154</v>
      </c>
      <c r="B276" s="5" t="s">
        <v>71</v>
      </c>
      <c r="C276" s="6" t="s">
        <v>71</v>
      </c>
      <c r="D276" s="5" t="s">
        <v>69</v>
      </c>
      <c r="E276" s="6" t="s">
        <v>12</v>
      </c>
    </row>
    <row r="277" spans="1:5" x14ac:dyDescent="0.25">
      <c r="A277" s="5" t="s">
        <v>154</v>
      </c>
      <c r="B277" s="5" t="s">
        <v>71</v>
      </c>
      <c r="C277" s="6" t="s">
        <v>71</v>
      </c>
      <c r="D277" s="5" t="s">
        <v>69</v>
      </c>
      <c r="E277" s="6" t="s">
        <v>12</v>
      </c>
    </row>
    <row r="278" spans="1:5" x14ac:dyDescent="0.25">
      <c r="A278" s="5" t="s">
        <v>154</v>
      </c>
      <c r="B278" s="5" t="s">
        <v>71</v>
      </c>
      <c r="C278" s="6" t="s">
        <v>71</v>
      </c>
      <c r="D278" s="5" t="s">
        <v>69</v>
      </c>
      <c r="E278" s="6" t="s">
        <v>12</v>
      </c>
    </row>
    <row r="279" spans="1:5" x14ac:dyDescent="0.25">
      <c r="A279" s="5" t="s">
        <v>154</v>
      </c>
      <c r="B279" s="5" t="s">
        <v>71</v>
      </c>
      <c r="C279" s="6" t="s">
        <v>71</v>
      </c>
      <c r="D279" s="5" t="s">
        <v>69</v>
      </c>
      <c r="E279" s="6" t="s">
        <v>12</v>
      </c>
    </row>
    <row r="280" spans="1:5" x14ac:dyDescent="0.25">
      <c r="A280" s="5" t="s">
        <v>155</v>
      </c>
      <c r="B280" s="5" t="s">
        <v>71</v>
      </c>
      <c r="C280" s="6" t="s">
        <v>71</v>
      </c>
      <c r="D280" s="5" t="s">
        <v>69</v>
      </c>
      <c r="E280" s="6" t="s">
        <v>12</v>
      </c>
    </row>
    <row r="281" spans="1:5" x14ac:dyDescent="0.25">
      <c r="A281" s="5" t="s">
        <v>156</v>
      </c>
      <c r="B281" s="5" t="s">
        <v>71</v>
      </c>
      <c r="C281" s="6" t="s">
        <v>71</v>
      </c>
      <c r="D281" s="5" t="s">
        <v>69</v>
      </c>
      <c r="E281" s="6" t="s">
        <v>12</v>
      </c>
    </row>
    <row r="282" spans="1:5" x14ac:dyDescent="0.25">
      <c r="A282" s="5" t="s">
        <v>157</v>
      </c>
      <c r="B282" s="5" t="s">
        <v>71</v>
      </c>
      <c r="C282" s="6" t="s">
        <v>71</v>
      </c>
      <c r="D282" s="5" t="s">
        <v>69</v>
      </c>
      <c r="E282" s="6" t="s">
        <v>12</v>
      </c>
    </row>
    <row r="283" spans="1:5" x14ac:dyDescent="0.25">
      <c r="A283" s="5" t="s">
        <v>157</v>
      </c>
      <c r="B283" s="5" t="s">
        <v>71</v>
      </c>
      <c r="C283" s="6" t="s">
        <v>71</v>
      </c>
      <c r="D283" s="5" t="s">
        <v>69</v>
      </c>
      <c r="E283" s="6" t="s">
        <v>12</v>
      </c>
    </row>
    <row r="284" spans="1:5" x14ac:dyDescent="0.25">
      <c r="A284" s="5" t="s">
        <v>158</v>
      </c>
      <c r="B284" s="5" t="s">
        <v>71</v>
      </c>
      <c r="C284" s="6" t="s">
        <v>71</v>
      </c>
      <c r="D284" s="5" t="s">
        <v>69</v>
      </c>
      <c r="E284" s="6" t="s">
        <v>12</v>
      </c>
    </row>
    <row r="285" spans="1:5" x14ac:dyDescent="0.25">
      <c r="A285" s="5" t="s">
        <v>159</v>
      </c>
      <c r="B285" s="5" t="s">
        <v>71</v>
      </c>
      <c r="C285" s="6" t="s">
        <v>71</v>
      </c>
      <c r="D285" s="5" t="s">
        <v>69</v>
      </c>
      <c r="E285" s="6" t="s">
        <v>12</v>
      </c>
    </row>
    <row r="286" spans="1:5" x14ac:dyDescent="0.25">
      <c r="A286" s="5" t="s">
        <v>160</v>
      </c>
      <c r="B286" s="5" t="s">
        <v>71</v>
      </c>
      <c r="C286" s="6" t="s">
        <v>71</v>
      </c>
      <c r="D286" s="5" t="s">
        <v>69</v>
      </c>
      <c r="E286" s="6" t="s">
        <v>12</v>
      </c>
    </row>
    <row r="287" spans="1:5" x14ac:dyDescent="0.25">
      <c r="A287" s="5" t="s">
        <v>161</v>
      </c>
      <c r="B287" s="5" t="s">
        <v>71</v>
      </c>
      <c r="C287" s="6" t="s">
        <v>71</v>
      </c>
      <c r="D287" s="5" t="s">
        <v>69</v>
      </c>
      <c r="E287" s="6" t="s">
        <v>12</v>
      </c>
    </row>
    <row r="288" spans="1:5" x14ac:dyDescent="0.25">
      <c r="A288" s="5" t="s">
        <v>161</v>
      </c>
      <c r="B288" s="5" t="s">
        <v>71</v>
      </c>
      <c r="C288" s="6" t="s">
        <v>71</v>
      </c>
      <c r="D288" s="5" t="s">
        <v>69</v>
      </c>
      <c r="E288" s="6" t="s">
        <v>12</v>
      </c>
    </row>
    <row r="289" spans="1:5" x14ac:dyDescent="0.25">
      <c r="A289" s="5" t="s">
        <v>162</v>
      </c>
      <c r="B289" s="5" t="s">
        <v>71</v>
      </c>
      <c r="C289" s="6" t="s">
        <v>71</v>
      </c>
      <c r="D289" s="5" t="s">
        <v>69</v>
      </c>
      <c r="E289" s="6" t="s">
        <v>12</v>
      </c>
    </row>
    <row r="290" spans="1:5" x14ac:dyDescent="0.25">
      <c r="A290" s="5" t="s">
        <v>163</v>
      </c>
      <c r="B290" s="5" t="s">
        <v>71</v>
      </c>
      <c r="C290" s="6" t="s">
        <v>71</v>
      </c>
      <c r="D290" s="5" t="s">
        <v>69</v>
      </c>
      <c r="E290" s="6" t="s">
        <v>12</v>
      </c>
    </row>
    <row r="291" spans="1:5" x14ac:dyDescent="0.25">
      <c r="A291" s="5" t="s">
        <v>164</v>
      </c>
      <c r="B291" s="5" t="s">
        <v>71</v>
      </c>
      <c r="C291" s="6" t="s">
        <v>71</v>
      </c>
      <c r="D291" s="5" t="s">
        <v>69</v>
      </c>
      <c r="E291" s="6" t="s">
        <v>12</v>
      </c>
    </row>
    <row r="292" spans="1:5" x14ac:dyDescent="0.25">
      <c r="A292" s="5" t="s">
        <v>165</v>
      </c>
      <c r="B292" s="5" t="s">
        <v>71</v>
      </c>
      <c r="C292" s="6" t="s">
        <v>71</v>
      </c>
      <c r="D292" s="5" t="s">
        <v>69</v>
      </c>
      <c r="E292" s="6" t="s">
        <v>12</v>
      </c>
    </row>
    <row r="293" spans="1:5" x14ac:dyDescent="0.25">
      <c r="A293" s="5" t="s">
        <v>165</v>
      </c>
      <c r="B293" s="5" t="s">
        <v>71</v>
      </c>
      <c r="C293" s="6" t="s">
        <v>71</v>
      </c>
      <c r="D293" s="5" t="s">
        <v>69</v>
      </c>
      <c r="E293" s="6" t="s">
        <v>12</v>
      </c>
    </row>
    <row r="294" spans="1:5" x14ac:dyDescent="0.25">
      <c r="A294" s="5" t="s">
        <v>165</v>
      </c>
      <c r="B294" s="5" t="s">
        <v>71</v>
      </c>
      <c r="C294" s="6" t="s">
        <v>71</v>
      </c>
      <c r="D294" s="5" t="s">
        <v>69</v>
      </c>
      <c r="E294" s="6" t="s">
        <v>12</v>
      </c>
    </row>
    <row r="295" spans="1:5" x14ac:dyDescent="0.25">
      <c r="A295" s="5" t="s">
        <v>166</v>
      </c>
      <c r="B295" s="5" t="s">
        <v>71</v>
      </c>
      <c r="C295" s="6" t="s">
        <v>71</v>
      </c>
      <c r="D295" s="5" t="s">
        <v>69</v>
      </c>
      <c r="E295" s="6" t="s">
        <v>12</v>
      </c>
    </row>
    <row r="296" spans="1:5" x14ac:dyDescent="0.25">
      <c r="A296" s="5" t="s">
        <v>167</v>
      </c>
      <c r="B296" s="5" t="s">
        <v>71</v>
      </c>
      <c r="C296" s="6" t="s">
        <v>71</v>
      </c>
      <c r="D296" s="5" t="s">
        <v>69</v>
      </c>
      <c r="E296" s="6" t="s">
        <v>12</v>
      </c>
    </row>
    <row r="297" spans="1:5" x14ac:dyDescent="0.25">
      <c r="A297" s="5" t="s">
        <v>168</v>
      </c>
      <c r="B297" s="5" t="s">
        <v>71</v>
      </c>
      <c r="C297" s="6" t="s">
        <v>71</v>
      </c>
      <c r="D297" s="5" t="s">
        <v>69</v>
      </c>
      <c r="E297" s="6" t="s">
        <v>12</v>
      </c>
    </row>
    <row r="298" spans="1:5" x14ac:dyDescent="0.25">
      <c r="A298" s="5" t="s">
        <v>168</v>
      </c>
      <c r="B298" s="5" t="s">
        <v>71</v>
      </c>
      <c r="C298" s="6" t="s">
        <v>71</v>
      </c>
      <c r="D298" s="5" t="s">
        <v>69</v>
      </c>
      <c r="E298" s="6" t="s">
        <v>12</v>
      </c>
    </row>
    <row r="299" spans="1:5" x14ac:dyDescent="0.25">
      <c r="A299" s="5" t="s">
        <v>168</v>
      </c>
      <c r="B299" s="5" t="s">
        <v>71</v>
      </c>
      <c r="C299" s="6" t="s">
        <v>71</v>
      </c>
      <c r="D299" s="5" t="s">
        <v>69</v>
      </c>
      <c r="E299" s="6" t="s">
        <v>12</v>
      </c>
    </row>
    <row r="300" spans="1:5" x14ac:dyDescent="0.25">
      <c r="A300" s="5" t="s">
        <v>168</v>
      </c>
      <c r="B300" s="5" t="s">
        <v>71</v>
      </c>
      <c r="C300" s="6" t="s">
        <v>71</v>
      </c>
      <c r="D300" s="5" t="s">
        <v>69</v>
      </c>
      <c r="E300" s="6" t="s">
        <v>12</v>
      </c>
    </row>
    <row r="301" spans="1:5" x14ac:dyDescent="0.25">
      <c r="A301" s="5" t="s">
        <v>169</v>
      </c>
      <c r="B301" s="5" t="s">
        <v>71</v>
      </c>
      <c r="C301" s="6" t="s">
        <v>71</v>
      </c>
      <c r="D301" s="5" t="s">
        <v>69</v>
      </c>
      <c r="E301" s="6" t="s">
        <v>12</v>
      </c>
    </row>
    <row r="302" spans="1:5" x14ac:dyDescent="0.25">
      <c r="A302" s="5" t="s">
        <v>169</v>
      </c>
      <c r="B302" s="5" t="s">
        <v>71</v>
      </c>
      <c r="C302" s="6" t="s">
        <v>71</v>
      </c>
      <c r="D302" s="5" t="s">
        <v>69</v>
      </c>
      <c r="E302" s="6" t="s">
        <v>12</v>
      </c>
    </row>
    <row r="303" spans="1:5" x14ac:dyDescent="0.25">
      <c r="A303" s="5" t="s">
        <v>169</v>
      </c>
      <c r="B303" s="5" t="s">
        <v>71</v>
      </c>
      <c r="C303" s="6" t="s">
        <v>71</v>
      </c>
      <c r="D303" s="5" t="s">
        <v>69</v>
      </c>
      <c r="E303" s="6" t="s">
        <v>12</v>
      </c>
    </row>
    <row r="304" spans="1:5" x14ac:dyDescent="0.25">
      <c r="A304" s="5" t="s">
        <v>169</v>
      </c>
      <c r="B304" s="5" t="s">
        <v>71</v>
      </c>
      <c r="C304" s="6" t="s">
        <v>71</v>
      </c>
      <c r="D304" s="5" t="s">
        <v>69</v>
      </c>
      <c r="E304" s="6" t="s">
        <v>12</v>
      </c>
    </row>
    <row r="305" spans="1:5" x14ac:dyDescent="0.25">
      <c r="A305" s="5" t="s">
        <v>170</v>
      </c>
      <c r="B305" s="5" t="s">
        <v>71</v>
      </c>
      <c r="C305" s="6" t="s">
        <v>71</v>
      </c>
      <c r="D305" s="5" t="s">
        <v>69</v>
      </c>
      <c r="E305" s="6" t="s">
        <v>12</v>
      </c>
    </row>
    <row r="306" spans="1:5" x14ac:dyDescent="0.25">
      <c r="A306" s="5" t="s">
        <v>170</v>
      </c>
      <c r="B306" s="5" t="s">
        <v>71</v>
      </c>
      <c r="C306" s="6" t="s">
        <v>71</v>
      </c>
      <c r="D306" s="5" t="s">
        <v>69</v>
      </c>
      <c r="E306" s="6" t="s">
        <v>12</v>
      </c>
    </row>
    <row r="307" spans="1:5" x14ac:dyDescent="0.25">
      <c r="A307" s="5" t="s">
        <v>170</v>
      </c>
      <c r="B307" s="5" t="s">
        <v>71</v>
      </c>
      <c r="C307" s="6" t="s">
        <v>71</v>
      </c>
      <c r="D307" s="5" t="s">
        <v>69</v>
      </c>
      <c r="E307" s="6" t="s">
        <v>12</v>
      </c>
    </row>
    <row r="308" spans="1:5" x14ac:dyDescent="0.25">
      <c r="A308" s="5" t="s">
        <v>170</v>
      </c>
      <c r="B308" s="5" t="s">
        <v>71</v>
      </c>
      <c r="C308" s="6" t="s">
        <v>71</v>
      </c>
      <c r="D308" s="5" t="s">
        <v>69</v>
      </c>
      <c r="E308" s="6" t="s">
        <v>12</v>
      </c>
    </row>
    <row r="309" spans="1:5" x14ac:dyDescent="0.25">
      <c r="A309" s="5" t="s">
        <v>171</v>
      </c>
      <c r="B309" s="5" t="s">
        <v>71</v>
      </c>
      <c r="C309" s="6" t="s">
        <v>71</v>
      </c>
      <c r="D309" s="5" t="s">
        <v>69</v>
      </c>
      <c r="E309" s="6" t="s">
        <v>12</v>
      </c>
    </row>
    <row r="310" spans="1:5" x14ac:dyDescent="0.25">
      <c r="A310" s="5" t="s">
        <v>172</v>
      </c>
      <c r="B310" s="5" t="s">
        <v>71</v>
      </c>
      <c r="C310" s="6" t="s">
        <v>71</v>
      </c>
      <c r="D310" s="5" t="s">
        <v>69</v>
      </c>
      <c r="E310" s="6" t="s">
        <v>12</v>
      </c>
    </row>
    <row r="311" spans="1:5" x14ac:dyDescent="0.25">
      <c r="A311" s="5" t="s">
        <v>173</v>
      </c>
      <c r="B311" s="5" t="s">
        <v>71</v>
      </c>
      <c r="C311" s="6" t="s">
        <v>71</v>
      </c>
      <c r="D311" s="5" t="s">
        <v>69</v>
      </c>
      <c r="E311" s="6" t="s">
        <v>12</v>
      </c>
    </row>
    <row r="312" spans="1:5" x14ac:dyDescent="0.25">
      <c r="A312" s="5" t="s">
        <v>174</v>
      </c>
      <c r="B312" s="5" t="s">
        <v>71</v>
      </c>
      <c r="C312" s="6" t="s">
        <v>71</v>
      </c>
      <c r="D312" s="5" t="s">
        <v>69</v>
      </c>
      <c r="E312" s="6" t="s">
        <v>12</v>
      </c>
    </row>
    <row r="313" spans="1:5" x14ac:dyDescent="0.25">
      <c r="A313" s="5" t="s">
        <v>175</v>
      </c>
      <c r="B313" s="5" t="s">
        <v>71</v>
      </c>
      <c r="C313" s="6" t="s">
        <v>71</v>
      </c>
      <c r="D313" s="5" t="s">
        <v>69</v>
      </c>
      <c r="E313" s="6" t="s">
        <v>12</v>
      </c>
    </row>
    <row r="314" spans="1:5" x14ac:dyDescent="0.25">
      <c r="A314" s="5" t="s">
        <v>175</v>
      </c>
      <c r="B314" s="5" t="s">
        <v>71</v>
      </c>
      <c r="C314" s="6" t="s">
        <v>71</v>
      </c>
      <c r="D314" s="5" t="s">
        <v>69</v>
      </c>
      <c r="E314" s="6" t="s">
        <v>12</v>
      </c>
    </row>
    <row r="315" spans="1:5" x14ac:dyDescent="0.25">
      <c r="A315" s="5" t="s">
        <v>175</v>
      </c>
      <c r="B315" s="5" t="s">
        <v>71</v>
      </c>
      <c r="C315" s="6" t="s">
        <v>71</v>
      </c>
      <c r="D315" s="5" t="s">
        <v>69</v>
      </c>
      <c r="E315" s="6" t="s">
        <v>12</v>
      </c>
    </row>
    <row r="316" spans="1:5" x14ac:dyDescent="0.25">
      <c r="A316" s="5" t="s">
        <v>176</v>
      </c>
      <c r="B316" s="5" t="s">
        <v>71</v>
      </c>
      <c r="C316" s="6" t="s">
        <v>71</v>
      </c>
      <c r="D316" s="5" t="s">
        <v>69</v>
      </c>
      <c r="E316" s="6" t="s">
        <v>12</v>
      </c>
    </row>
    <row r="317" spans="1:5" x14ac:dyDescent="0.25">
      <c r="A317" s="5" t="s">
        <v>176</v>
      </c>
      <c r="B317" s="5" t="s">
        <v>71</v>
      </c>
      <c r="C317" s="6" t="s">
        <v>71</v>
      </c>
      <c r="D317" s="5" t="s">
        <v>69</v>
      </c>
      <c r="E317" s="6" t="s">
        <v>12</v>
      </c>
    </row>
    <row r="318" spans="1:5" x14ac:dyDescent="0.25">
      <c r="A318" s="5" t="s">
        <v>177</v>
      </c>
      <c r="B318" s="5" t="s">
        <v>71</v>
      </c>
      <c r="C318" s="6" t="s">
        <v>71</v>
      </c>
      <c r="D318" s="5" t="s">
        <v>69</v>
      </c>
      <c r="E318" s="6" t="s">
        <v>12</v>
      </c>
    </row>
    <row r="319" spans="1:5" x14ac:dyDescent="0.25">
      <c r="A319" s="5" t="s">
        <v>178</v>
      </c>
      <c r="B319" s="5" t="s">
        <v>71</v>
      </c>
      <c r="C319" s="6" t="s">
        <v>71</v>
      </c>
      <c r="D319" s="5" t="s">
        <v>69</v>
      </c>
      <c r="E319" s="6" t="s">
        <v>12</v>
      </c>
    </row>
    <row r="320" spans="1:5" x14ac:dyDescent="0.25">
      <c r="A320" s="5" t="s">
        <v>178</v>
      </c>
      <c r="B320" s="5" t="s">
        <v>71</v>
      </c>
      <c r="C320" s="6" t="s">
        <v>71</v>
      </c>
      <c r="D320" s="5" t="s">
        <v>69</v>
      </c>
      <c r="E320" s="6" t="s">
        <v>12</v>
      </c>
    </row>
    <row r="321" spans="1:5" x14ac:dyDescent="0.25">
      <c r="A321" s="5" t="s">
        <v>179</v>
      </c>
      <c r="B321" s="5" t="s">
        <v>71</v>
      </c>
      <c r="C321" s="6" t="s">
        <v>71</v>
      </c>
      <c r="D321" s="5" t="s">
        <v>69</v>
      </c>
      <c r="E321" s="6" t="s">
        <v>12</v>
      </c>
    </row>
    <row r="322" spans="1:5" x14ac:dyDescent="0.25">
      <c r="A322" s="5" t="s">
        <v>180</v>
      </c>
      <c r="B322" s="5" t="s">
        <v>71</v>
      </c>
      <c r="C322" s="6" t="s">
        <v>71</v>
      </c>
      <c r="D322" s="5" t="s">
        <v>69</v>
      </c>
      <c r="E322" s="6" t="s">
        <v>12</v>
      </c>
    </row>
    <row r="323" spans="1:5" x14ac:dyDescent="0.25">
      <c r="A323" s="5" t="s">
        <v>180</v>
      </c>
      <c r="B323" s="5" t="s">
        <v>71</v>
      </c>
      <c r="C323" s="6" t="s">
        <v>71</v>
      </c>
      <c r="D323" s="5" t="s">
        <v>69</v>
      </c>
      <c r="E323" s="6" t="s">
        <v>12</v>
      </c>
    </row>
    <row r="324" spans="1:5" x14ac:dyDescent="0.25">
      <c r="A324" s="5" t="s">
        <v>180</v>
      </c>
      <c r="B324" s="5" t="s">
        <v>71</v>
      </c>
      <c r="C324" s="6" t="s">
        <v>71</v>
      </c>
      <c r="D324" s="5" t="s">
        <v>69</v>
      </c>
      <c r="E324" s="6" t="s">
        <v>12</v>
      </c>
    </row>
    <row r="325" spans="1:5" x14ac:dyDescent="0.25">
      <c r="A325" s="5" t="s">
        <v>180</v>
      </c>
      <c r="B325" s="5" t="s">
        <v>71</v>
      </c>
      <c r="C325" s="6" t="s">
        <v>71</v>
      </c>
      <c r="D325" s="5" t="s">
        <v>69</v>
      </c>
      <c r="E325" s="6" t="s">
        <v>12</v>
      </c>
    </row>
    <row r="326" spans="1:5" x14ac:dyDescent="0.25">
      <c r="A326" s="5" t="s">
        <v>181</v>
      </c>
      <c r="B326" s="5" t="s">
        <v>71</v>
      </c>
      <c r="C326" s="6" t="s">
        <v>71</v>
      </c>
      <c r="D326" s="5" t="s">
        <v>69</v>
      </c>
      <c r="E326" s="6" t="s">
        <v>12</v>
      </c>
    </row>
    <row r="327" spans="1:5" x14ac:dyDescent="0.25">
      <c r="A327" s="5" t="s">
        <v>181</v>
      </c>
      <c r="B327" s="5" t="s">
        <v>71</v>
      </c>
      <c r="C327" s="6" t="s">
        <v>71</v>
      </c>
      <c r="D327" s="5" t="s">
        <v>69</v>
      </c>
      <c r="E327" s="6" t="s">
        <v>12</v>
      </c>
    </row>
    <row r="328" spans="1:5" x14ac:dyDescent="0.25">
      <c r="A328" s="5" t="s">
        <v>181</v>
      </c>
      <c r="B328" s="5" t="s">
        <v>71</v>
      </c>
      <c r="C328" s="6" t="s">
        <v>71</v>
      </c>
      <c r="D328" s="5" t="s">
        <v>69</v>
      </c>
      <c r="E328" s="6" t="s">
        <v>12</v>
      </c>
    </row>
    <row r="329" spans="1:5" x14ac:dyDescent="0.25">
      <c r="A329" s="5" t="s">
        <v>182</v>
      </c>
      <c r="B329" s="5" t="s">
        <v>71</v>
      </c>
      <c r="C329" s="6" t="s">
        <v>71</v>
      </c>
      <c r="D329" s="5" t="s">
        <v>69</v>
      </c>
      <c r="E329" s="6" t="s">
        <v>12</v>
      </c>
    </row>
    <row r="330" spans="1:5" x14ac:dyDescent="0.25">
      <c r="A330" s="5" t="s">
        <v>182</v>
      </c>
      <c r="B330" s="5" t="s">
        <v>71</v>
      </c>
      <c r="C330" s="6" t="s">
        <v>71</v>
      </c>
      <c r="D330" s="5" t="s">
        <v>69</v>
      </c>
      <c r="E330" s="6" t="s">
        <v>12</v>
      </c>
    </row>
    <row r="331" spans="1:5" x14ac:dyDescent="0.25">
      <c r="A331" s="5" t="s">
        <v>182</v>
      </c>
      <c r="B331" s="5" t="s">
        <v>71</v>
      </c>
      <c r="C331" s="6" t="s">
        <v>71</v>
      </c>
      <c r="D331" s="5" t="s">
        <v>69</v>
      </c>
      <c r="E331" s="6" t="s">
        <v>12</v>
      </c>
    </row>
    <row r="332" spans="1:5" x14ac:dyDescent="0.25">
      <c r="A332" s="5" t="s">
        <v>183</v>
      </c>
      <c r="B332" s="5" t="s">
        <v>71</v>
      </c>
      <c r="C332" s="6" t="s">
        <v>71</v>
      </c>
      <c r="D332" s="5" t="s">
        <v>69</v>
      </c>
      <c r="E332" s="6" t="s">
        <v>12</v>
      </c>
    </row>
    <row r="333" spans="1:5" x14ac:dyDescent="0.25">
      <c r="A333" s="5" t="s">
        <v>183</v>
      </c>
      <c r="B333" s="5" t="s">
        <v>71</v>
      </c>
      <c r="C333" s="6" t="s">
        <v>71</v>
      </c>
      <c r="D333" s="5" t="s">
        <v>69</v>
      </c>
      <c r="E333" s="6" t="s">
        <v>12</v>
      </c>
    </row>
    <row r="334" spans="1:5" x14ac:dyDescent="0.25">
      <c r="A334" s="5" t="s">
        <v>184</v>
      </c>
      <c r="B334" s="5" t="s">
        <v>71</v>
      </c>
      <c r="C334" s="6" t="s">
        <v>71</v>
      </c>
      <c r="D334" s="5" t="s">
        <v>69</v>
      </c>
      <c r="E334" s="6" t="s">
        <v>12</v>
      </c>
    </row>
    <row r="335" spans="1:5" x14ac:dyDescent="0.25">
      <c r="A335" s="5" t="s">
        <v>184</v>
      </c>
      <c r="B335" s="5" t="s">
        <v>71</v>
      </c>
      <c r="C335" s="6" t="s">
        <v>71</v>
      </c>
      <c r="D335" s="5" t="s">
        <v>69</v>
      </c>
      <c r="E335" s="6" t="s">
        <v>12</v>
      </c>
    </row>
    <row r="336" spans="1:5" x14ac:dyDescent="0.25">
      <c r="A336" s="5" t="s">
        <v>184</v>
      </c>
      <c r="B336" s="5" t="s">
        <v>71</v>
      </c>
      <c r="C336" s="6" t="s">
        <v>71</v>
      </c>
      <c r="D336" s="5" t="s">
        <v>69</v>
      </c>
      <c r="E336" s="6" t="s">
        <v>12</v>
      </c>
    </row>
    <row r="337" spans="1:5" x14ac:dyDescent="0.25">
      <c r="A337" s="5" t="s">
        <v>184</v>
      </c>
      <c r="B337" s="5" t="s">
        <v>71</v>
      </c>
      <c r="C337" s="6" t="s">
        <v>71</v>
      </c>
      <c r="D337" s="5" t="s">
        <v>69</v>
      </c>
      <c r="E337" s="6" t="s">
        <v>12</v>
      </c>
    </row>
    <row r="338" spans="1:5" x14ac:dyDescent="0.25">
      <c r="A338" s="5" t="s">
        <v>185</v>
      </c>
      <c r="B338" s="5" t="s">
        <v>71</v>
      </c>
      <c r="C338" s="6" t="s">
        <v>71</v>
      </c>
      <c r="D338" s="5" t="s">
        <v>69</v>
      </c>
      <c r="E338" s="6" t="s">
        <v>12</v>
      </c>
    </row>
    <row r="339" spans="1:5" x14ac:dyDescent="0.25">
      <c r="A339" s="5" t="s">
        <v>185</v>
      </c>
      <c r="B339" s="5" t="s">
        <v>71</v>
      </c>
      <c r="C339" s="6" t="s">
        <v>71</v>
      </c>
      <c r="D339" s="5" t="s">
        <v>69</v>
      </c>
      <c r="E339" s="6" t="s">
        <v>12</v>
      </c>
    </row>
    <row r="340" spans="1:5" x14ac:dyDescent="0.25">
      <c r="A340" s="5" t="s">
        <v>185</v>
      </c>
      <c r="B340" s="5" t="s">
        <v>71</v>
      </c>
      <c r="C340" s="6" t="s">
        <v>71</v>
      </c>
      <c r="D340" s="5" t="s">
        <v>69</v>
      </c>
      <c r="E340" s="6" t="s">
        <v>12</v>
      </c>
    </row>
    <row r="341" spans="1:5" x14ac:dyDescent="0.25">
      <c r="A341" s="5" t="s">
        <v>185</v>
      </c>
      <c r="B341" s="5" t="s">
        <v>71</v>
      </c>
      <c r="C341" s="6" t="s">
        <v>71</v>
      </c>
      <c r="D341" s="5" t="s">
        <v>69</v>
      </c>
      <c r="E341" s="6" t="s">
        <v>12</v>
      </c>
    </row>
    <row r="342" spans="1:5" x14ac:dyDescent="0.25">
      <c r="A342" s="5" t="s">
        <v>186</v>
      </c>
      <c r="B342" s="5" t="s">
        <v>71</v>
      </c>
      <c r="C342" s="6" t="s">
        <v>71</v>
      </c>
      <c r="D342" s="5" t="s">
        <v>69</v>
      </c>
      <c r="E342" s="6" t="s">
        <v>12</v>
      </c>
    </row>
    <row r="343" spans="1:5" x14ac:dyDescent="0.25">
      <c r="A343" s="5" t="s">
        <v>187</v>
      </c>
      <c r="B343" s="5" t="s">
        <v>71</v>
      </c>
      <c r="C343" s="6" t="s">
        <v>71</v>
      </c>
      <c r="D343" s="5" t="s">
        <v>69</v>
      </c>
      <c r="E343" s="6" t="s">
        <v>12</v>
      </c>
    </row>
    <row r="344" spans="1:5" x14ac:dyDescent="0.25">
      <c r="A344" s="5" t="s">
        <v>184</v>
      </c>
      <c r="B344" s="5" t="s">
        <v>71</v>
      </c>
      <c r="C344" s="6" t="s">
        <v>71</v>
      </c>
      <c r="D344" s="5" t="s">
        <v>69</v>
      </c>
      <c r="E344" s="6" t="s">
        <v>12</v>
      </c>
    </row>
    <row r="345" spans="1:5" x14ac:dyDescent="0.25">
      <c r="A345" s="5" t="s">
        <v>185</v>
      </c>
      <c r="B345" s="5" t="s">
        <v>71</v>
      </c>
      <c r="C345" s="6" t="s">
        <v>71</v>
      </c>
      <c r="D345" s="5" t="s">
        <v>69</v>
      </c>
      <c r="E345" s="6" t="s">
        <v>12</v>
      </c>
    </row>
    <row r="346" spans="1:5" x14ac:dyDescent="0.25">
      <c r="A346" s="5" t="s">
        <v>188</v>
      </c>
      <c r="B346" s="5" t="s">
        <v>71</v>
      </c>
      <c r="C346" s="6" t="s">
        <v>71</v>
      </c>
      <c r="D346" s="5" t="s">
        <v>69</v>
      </c>
      <c r="E346" s="6" t="s">
        <v>12</v>
      </c>
    </row>
    <row r="347" spans="1:5" x14ac:dyDescent="0.25">
      <c r="A347" s="5" t="s">
        <v>189</v>
      </c>
      <c r="B347" s="5" t="s">
        <v>71</v>
      </c>
      <c r="C347" s="6" t="s">
        <v>71</v>
      </c>
      <c r="D347" s="5" t="s">
        <v>69</v>
      </c>
      <c r="E347" s="6" t="s">
        <v>12</v>
      </c>
    </row>
    <row r="348" spans="1:5" x14ac:dyDescent="0.25">
      <c r="A348" s="5" t="s">
        <v>190</v>
      </c>
      <c r="B348" s="5" t="s">
        <v>9</v>
      </c>
      <c r="C348" s="6">
        <v>99073011001</v>
      </c>
      <c r="D348" s="5" t="s">
        <v>191</v>
      </c>
      <c r="E348" s="6" t="s">
        <v>192</v>
      </c>
    </row>
    <row r="349" spans="1:5" x14ac:dyDescent="0.25">
      <c r="A349" s="5" t="s">
        <v>193</v>
      </c>
      <c r="B349" s="5" t="s">
        <v>9</v>
      </c>
      <c r="C349" s="6">
        <v>99073012050</v>
      </c>
      <c r="D349" s="5" t="s">
        <v>191</v>
      </c>
      <c r="E349" s="6" t="s">
        <v>192</v>
      </c>
    </row>
    <row r="350" spans="1:5" x14ac:dyDescent="0.25">
      <c r="A350" s="5" t="s">
        <v>194</v>
      </c>
      <c r="B350" s="5" t="s">
        <v>9</v>
      </c>
      <c r="C350" s="6">
        <v>99073014001</v>
      </c>
      <c r="D350" s="5" t="s">
        <v>191</v>
      </c>
      <c r="E350" s="6" t="s">
        <v>192</v>
      </c>
    </row>
    <row r="351" spans="1:5" x14ac:dyDescent="0.25">
      <c r="A351" s="5" t="s">
        <v>190</v>
      </c>
      <c r="B351" s="5" t="s">
        <v>9</v>
      </c>
      <c r="C351" s="6">
        <v>99073070920</v>
      </c>
      <c r="D351" s="5" t="s">
        <v>191</v>
      </c>
      <c r="E351" s="6" t="s">
        <v>192</v>
      </c>
    </row>
    <row r="352" spans="1:5" x14ac:dyDescent="0.25">
      <c r="A352" s="5" t="s">
        <v>195</v>
      </c>
      <c r="B352" s="5" t="s">
        <v>9</v>
      </c>
      <c r="C352" s="6">
        <v>99073017001</v>
      </c>
      <c r="D352" s="5" t="s">
        <v>191</v>
      </c>
      <c r="E352" s="6" t="s">
        <v>192</v>
      </c>
    </row>
    <row r="353" spans="1:5" x14ac:dyDescent="0.25">
      <c r="A353" s="5" t="s">
        <v>190</v>
      </c>
      <c r="B353" s="5" t="s">
        <v>9</v>
      </c>
      <c r="C353" s="6">
        <v>99073070847</v>
      </c>
      <c r="D353" s="5" t="s">
        <v>191</v>
      </c>
      <c r="E353" s="6" t="s">
        <v>192</v>
      </c>
    </row>
    <row r="354" spans="1:5" x14ac:dyDescent="0.25">
      <c r="A354" s="5" t="s">
        <v>190</v>
      </c>
      <c r="B354" s="5" t="s">
        <v>9</v>
      </c>
      <c r="C354" s="6">
        <v>99073071143</v>
      </c>
      <c r="D354" s="5" t="s">
        <v>191</v>
      </c>
      <c r="E354" s="6" t="s">
        <v>192</v>
      </c>
    </row>
    <row r="355" spans="1:5" x14ac:dyDescent="0.25">
      <c r="A355" s="5" t="s">
        <v>195</v>
      </c>
      <c r="B355" s="5" t="s">
        <v>9</v>
      </c>
      <c r="C355" s="6">
        <v>99073071150</v>
      </c>
      <c r="D355" s="5" t="s">
        <v>191</v>
      </c>
      <c r="E355" s="6" t="s">
        <v>192</v>
      </c>
    </row>
    <row r="356" spans="1:5" x14ac:dyDescent="0.25">
      <c r="A356" s="5" t="s">
        <v>193</v>
      </c>
      <c r="B356" s="5" t="s">
        <v>9</v>
      </c>
      <c r="C356" s="6">
        <v>99073071231</v>
      </c>
      <c r="D356" s="5" t="s">
        <v>191</v>
      </c>
      <c r="E356" s="6" t="s">
        <v>192</v>
      </c>
    </row>
    <row r="357" spans="1:5" x14ac:dyDescent="0.25">
      <c r="A357" s="5" t="s">
        <v>196</v>
      </c>
      <c r="B357" s="5" t="s">
        <v>9</v>
      </c>
      <c r="C357" s="6">
        <v>57599000019</v>
      </c>
      <c r="D357" s="5" t="s">
        <v>191</v>
      </c>
      <c r="E357" s="6" t="s">
        <v>192</v>
      </c>
    </row>
    <row r="358" spans="1:5" x14ac:dyDescent="0.25">
      <c r="A358" s="5" t="s">
        <v>197</v>
      </c>
      <c r="B358" s="5" t="s">
        <v>9</v>
      </c>
      <c r="C358" s="6">
        <v>57599000021</v>
      </c>
      <c r="D358" s="5" t="s">
        <v>191</v>
      </c>
      <c r="E358" s="6" t="s">
        <v>192</v>
      </c>
    </row>
    <row r="359" spans="1:5" x14ac:dyDescent="0.25">
      <c r="A359" s="5" t="s">
        <v>196</v>
      </c>
      <c r="B359" s="5" t="s">
        <v>9</v>
      </c>
      <c r="C359" s="6">
        <v>57599080000</v>
      </c>
      <c r="D359" s="5" t="s">
        <v>191</v>
      </c>
      <c r="E359" s="6" t="s">
        <v>192</v>
      </c>
    </row>
    <row r="360" spans="1:5" x14ac:dyDescent="0.25">
      <c r="A360" s="5" t="s">
        <v>197</v>
      </c>
      <c r="B360" s="5" t="s">
        <v>9</v>
      </c>
      <c r="C360" s="6">
        <v>57599080300</v>
      </c>
      <c r="D360" s="5" t="s">
        <v>191</v>
      </c>
      <c r="E360" s="6" t="s">
        <v>192</v>
      </c>
    </row>
    <row r="361" spans="1:5" x14ac:dyDescent="0.25">
      <c r="A361" s="5" t="s">
        <v>190</v>
      </c>
      <c r="B361" s="5" t="s">
        <v>9</v>
      </c>
      <c r="C361" s="6">
        <v>99073070804</v>
      </c>
      <c r="D361" s="5" t="s">
        <v>191</v>
      </c>
      <c r="E361" s="6" t="s">
        <v>192</v>
      </c>
    </row>
    <row r="362" spans="1:5" x14ac:dyDescent="0.25">
      <c r="A362" s="5" t="s">
        <v>193</v>
      </c>
      <c r="B362" s="5" t="s">
        <v>9</v>
      </c>
      <c r="C362" s="6">
        <v>99073070822</v>
      </c>
      <c r="D362" s="5" t="s">
        <v>191</v>
      </c>
      <c r="E362" s="6" t="s">
        <v>192</v>
      </c>
    </row>
    <row r="363" spans="1:5" x14ac:dyDescent="0.25">
      <c r="A363" s="5" t="s">
        <v>190</v>
      </c>
      <c r="B363" s="5" t="s">
        <v>9</v>
      </c>
      <c r="C363" s="6">
        <v>57599517501</v>
      </c>
      <c r="D363" s="5" t="s">
        <v>191</v>
      </c>
      <c r="E363" s="6" t="s">
        <v>192</v>
      </c>
    </row>
    <row r="364" spans="1:5" x14ac:dyDescent="0.25">
      <c r="A364" s="5" t="s">
        <v>193</v>
      </c>
      <c r="B364" s="5" t="s">
        <v>9</v>
      </c>
      <c r="C364" s="6">
        <v>93815071577</v>
      </c>
      <c r="D364" s="5" t="s">
        <v>191</v>
      </c>
      <c r="E364" s="6" t="s">
        <v>192</v>
      </c>
    </row>
    <row r="365" spans="1:5" x14ac:dyDescent="0.25">
      <c r="A365" s="5" t="s">
        <v>195</v>
      </c>
      <c r="B365" s="5" t="s">
        <v>9</v>
      </c>
      <c r="C365" s="6">
        <v>93815075175</v>
      </c>
      <c r="D365" s="5" t="s">
        <v>191</v>
      </c>
      <c r="E365" s="6" t="s">
        <v>192</v>
      </c>
    </row>
    <row r="366" spans="1:5" x14ac:dyDescent="0.25">
      <c r="A366" s="5" t="s">
        <v>198</v>
      </c>
      <c r="B366" s="5" t="s">
        <v>9</v>
      </c>
      <c r="C366" s="6">
        <v>99073070428</v>
      </c>
      <c r="D366" s="5" t="s">
        <v>191</v>
      </c>
      <c r="E366" s="6" t="s">
        <v>192</v>
      </c>
    </row>
    <row r="367" spans="1:5" x14ac:dyDescent="0.25">
      <c r="A367" s="5" t="s">
        <v>198</v>
      </c>
      <c r="B367" s="5" t="s">
        <v>9</v>
      </c>
      <c r="C367" s="6">
        <v>99073013001</v>
      </c>
      <c r="D367" s="5" t="s">
        <v>191</v>
      </c>
      <c r="E367" s="6" t="s">
        <v>192</v>
      </c>
    </row>
    <row r="368" spans="1:5" x14ac:dyDescent="0.25">
      <c r="A368" s="5" t="s">
        <v>194</v>
      </c>
      <c r="B368" s="5" t="s">
        <v>9</v>
      </c>
      <c r="C368" s="6">
        <v>57599743201</v>
      </c>
      <c r="D368" s="5" t="s">
        <v>191</v>
      </c>
      <c r="E368" s="6" t="s">
        <v>192</v>
      </c>
    </row>
    <row r="369" spans="1:5" x14ac:dyDescent="0.25">
      <c r="A369" s="5" t="s">
        <v>194</v>
      </c>
      <c r="B369" s="5" t="s">
        <v>9</v>
      </c>
      <c r="C369" s="6">
        <v>93815070552</v>
      </c>
      <c r="D369" s="5" t="s">
        <v>191</v>
      </c>
      <c r="E369" s="6" t="s">
        <v>192</v>
      </c>
    </row>
    <row r="370" spans="1:5" x14ac:dyDescent="0.25">
      <c r="A370" s="5" t="s">
        <v>194</v>
      </c>
      <c r="B370" s="5" t="s">
        <v>9</v>
      </c>
      <c r="C370" s="6">
        <v>57599013901</v>
      </c>
      <c r="D370" s="5" t="s">
        <v>191</v>
      </c>
      <c r="E370" s="6" t="s">
        <v>192</v>
      </c>
    </row>
    <row r="371" spans="1:5" x14ac:dyDescent="0.25">
      <c r="A371" s="5" t="s">
        <v>194</v>
      </c>
      <c r="B371" s="5" t="s">
        <v>9</v>
      </c>
      <c r="C371" s="6">
        <v>57599031201</v>
      </c>
      <c r="D371" s="5" t="s">
        <v>191</v>
      </c>
      <c r="E371" s="6" t="s">
        <v>192</v>
      </c>
    </row>
    <row r="372" spans="1:5" x14ac:dyDescent="0.25">
      <c r="A372" s="5" t="s">
        <v>193</v>
      </c>
      <c r="B372" s="5" t="s">
        <v>9</v>
      </c>
      <c r="C372" s="6">
        <v>57599739903</v>
      </c>
      <c r="D372" s="5" t="s">
        <v>191</v>
      </c>
      <c r="E372" s="6" t="s">
        <v>192</v>
      </c>
    </row>
    <row r="373" spans="1:5" x14ac:dyDescent="0.25">
      <c r="A373" s="5" t="s">
        <v>193</v>
      </c>
      <c r="B373" s="5" t="s">
        <v>9</v>
      </c>
      <c r="C373" s="6">
        <v>57599074501</v>
      </c>
      <c r="D373" s="5" t="s">
        <v>191</v>
      </c>
      <c r="E373" s="6" t="s">
        <v>192</v>
      </c>
    </row>
    <row r="374" spans="1:5" x14ac:dyDescent="0.25">
      <c r="A374" s="5" t="s">
        <v>195</v>
      </c>
      <c r="B374" s="5" t="s">
        <v>9</v>
      </c>
      <c r="C374" s="6">
        <v>57599881401</v>
      </c>
      <c r="D374" s="5" t="s">
        <v>191</v>
      </c>
      <c r="E374" s="6" t="s">
        <v>192</v>
      </c>
    </row>
    <row r="375" spans="1:5" x14ac:dyDescent="0.25">
      <c r="A375" s="5" t="s">
        <v>193</v>
      </c>
      <c r="B375" s="5" t="s">
        <v>9</v>
      </c>
      <c r="C375" s="6">
        <v>57599987705</v>
      </c>
      <c r="D375" s="5" t="s">
        <v>191</v>
      </c>
      <c r="E375" s="6" t="s">
        <v>192</v>
      </c>
    </row>
    <row r="376" spans="1:5" x14ac:dyDescent="0.25">
      <c r="A376" s="5" t="s">
        <v>199</v>
      </c>
      <c r="B376" s="5" t="s">
        <v>9</v>
      </c>
      <c r="C376" s="6" t="s">
        <v>200</v>
      </c>
      <c r="D376" s="5" t="s">
        <v>201</v>
      </c>
      <c r="E376" s="6" t="s">
        <v>12</v>
      </c>
    </row>
    <row r="377" spans="1:5" x14ac:dyDescent="0.25">
      <c r="A377" s="5" t="s">
        <v>199</v>
      </c>
      <c r="B377" s="5" t="s">
        <v>9</v>
      </c>
      <c r="C377" s="6" t="s">
        <v>202</v>
      </c>
      <c r="D377" s="5" t="s">
        <v>201</v>
      </c>
      <c r="E377" s="6" t="s">
        <v>12</v>
      </c>
    </row>
    <row r="378" spans="1:5" x14ac:dyDescent="0.25">
      <c r="A378" s="5" t="s">
        <v>199</v>
      </c>
      <c r="B378" s="5" t="s">
        <v>9</v>
      </c>
      <c r="C378" s="6" t="s">
        <v>203</v>
      </c>
      <c r="D378" s="5" t="s">
        <v>201</v>
      </c>
      <c r="E378" s="6" t="s">
        <v>12</v>
      </c>
    </row>
    <row r="379" spans="1:5" x14ac:dyDescent="0.25">
      <c r="A379" s="5" t="s">
        <v>199</v>
      </c>
      <c r="B379" s="5" t="s">
        <v>9</v>
      </c>
      <c r="C379" s="6" t="s">
        <v>204</v>
      </c>
      <c r="D379" s="5" t="s">
        <v>201</v>
      </c>
      <c r="E379" s="6" t="s">
        <v>12</v>
      </c>
    </row>
    <row r="380" spans="1:5" x14ac:dyDescent="0.25">
      <c r="A380" s="5" t="s">
        <v>199</v>
      </c>
      <c r="B380" s="5" t="s">
        <v>9</v>
      </c>
      <c r="C380" s="6" t="s">
        <v>205</v>
      </c>
      <c r="D380" s="5" t="s">
        <v>201</v>
      </c>
      <c r="E380" s="6" t="s">
        <v>12</v>
      </c>
    </row>
    <row r="381" spans="1:5" x14ac:dyDescent="0.25">
      <c r="A381" s="5" t="s">
        <v>206</v>
      </c>
      <c r="B381" s="5" t="s">
        <v>9</v>
      </c>
      <c r="C381" s="6" t="s">
        <v>207</v>
      </c>
      <c r="D381" s="5" t="s">
        <v>201</v>
      </c>
      <c r="E381" s="6" t="s">
        <v>12</v>
      </c>
    </row>
    <row r="382" spans="1:5" x14ac:dyDescent="0.25">
      <c r="A382" s="5" t="s">
        <v>206</v>
      </c>
      <c r="B382" s="5" t="s">
        <v>9</v>
      </c>
      <c r="C382" s="6" t="s">
        <v>208</v>
      </c>
      <c r="D382" s="5" t="s">
        <v>201</v>
      </c>
      <c r="E382" s="6" t="s">
        <v>12</v>
      </c>
    </row>
    <row r="383" spans="1:5" x14ac:dyDescent="0.25">
      <c r="A383" s="5" t="s">
        <v>206</v>
      </c>
      <c r="B383" s="5" t="s">
        <v>9</v>
      </c>
      <c r="C383" s="6" t="s">
        <v>209</v>
      </c>
      <c r="D383" s="5" t="s">
        <v>201</v>
      </c>
      <c r="E383" s="6" t="s">
        <v>12</v>
      </c>
    </row>
    <row r="384" spans="1:5" x14ac:dyDescent="0.25">
      <c r="A384" s="5" t="s">
        <v>206</v>
      </c>
      <c r="B384" s="5" t="s">
        <v>9</v>
      </c>
      <c r="C384" s="6" t="s">
        <v>210</v>
      </c>
      <c r="D384" s="5" t="s">
        <v>201</v>
      </c>
      <c r="E384" s="6" t="s">
        <v>12</v>
      </c>
    </row>
    <row r="385" spans="1:5" x14ac:dyDescent="0.25">
      <c r="A385" s="5" t="s">
        <v>206</v>
      </c>
      <c r="B385" s="5" t="s">
        <v>9</v>
      </c>
      <c r="C385" s="6" t="s">
        <v>211</v>
      </c>
      <c r="D385" s="5" t="s">
        <v>201</v>
      </c>
      <c r="E385" s="6" t="s">
        <v>12</v>
      </c>
    </row>
    <row r="386" spans="1:5" x14ac:dyDescent="0.25">
      <c r="A386" s="5" t="s">
        <v>206</v>
      </c>
      <c r="B386" s="5" t="s">
        <v>9</v>
      </c>
      <c r="C386" s="6" t="s">
        <v>212</v>
      </c>
      <c r="D386" s="5" t="s">
        <v>201</v>
      </c>
      <c r="E386" s="6" t="s">
        <v>12</v>
      </c>
    </row>
    <row r="387" spans="1:5" x14ac:dyDescent="0.25">
      <c r="A387" s="5" t="s">
        <v>206</v>
      </c>
      <c r="B387" s="5" t="s">
        <v>9</v>
      </c>
      <c r="C387" s="6" t="s">
        <v>213</v>
      </c>
      <c r="D387" s="5" t="s">
        <v>201</v>
      </c>
      <c r="E387" s="6" t="s">
        <v>12</v>
      </c>
    </row>
    <row r="388" spans="1:5" x14ac:dyDescent="0.25">
      <c r="A388" s="5" t="s">
        <v>206</v>
      </c>
      <c r="B388" s="5" t="s">
        <v>9</v>
      </c>
      <c r="C388" s="6" t="s">
        <v>214</v>
      </c>
      <c r="D388" s="5" t="s">
        <v>201</v>
      </c>
      <c r="E388" s="6" t="s">
        <v>12</v>
      </c>
    </row>
    <row r="389" spans="1:5" x14ac:dyDescent="0.25">
      <c r="A389" s="5" t="s">
        <v>206</v>
      </c>
      <c r="B389" s="5" t="s">
        <v>9</v>
      </c>
      <c r="C389" s="6" t="s">
        <v>215</v>
      </c>
      <c r="D389" s="5" t="s">
        <v>201</v>
      </c>
      <c r="E389" s="6" t="s">
        <v>12</v>
      </c>
    </row>
    <row r="390" spans="1:5" x14ac:dyDescent="0.25">
      <c r="A390" s="5" t="s">
        <v>206</v>
      </c>
      <c r="B390" s="5" t="s">
        <v>9</v>
      </c>
      <c r="C390" s="6" t="s">
        <v>216</v>
      </c>
      <c r="D390" s="5" t="s">
        <v>201</v>
      </c>
      <c r="E390" s="6" t="s">
        <v>12</v>
      </c>
    </row>
    <row r="391" spans="1:5" x14ac:dyDescent="0.25">
      <c r="A391" s="5" t="s">
        <v>206</v>
      </c>
      <c r="B391" s="5" t="s">
        <v>9</v>
      </c>
      <c r="C391" s="6" t="s">
        <v>217</v>
      </c>
      <c r="D391" s="5" t="s">
        <v>201</v>
      </c>
      <c r="E391" s="6" t="s">
        <v>12</v>
      </c>
    </row>
    <row r="392" spans="1:5" x14ac:dyDescent="0.25">
      <c r="A392" s="5" t="s">
        <v>206</v>
      </c>
      <c r="B392" s="5" t="s">
        <v>9</v>
      </c>
      <c r="C392" s="6" t="s">
        <v>218</v>
      </c>
      <c r="D392" s="5" t="s">
        <v>201</v>
      </c>
      <c r="E392" s="6" t="s">
        <v>12</v>
      </c>
    </row>
    <row r="393" spans="1:5" x14ac:dyDescent="0.25">
      <c r="A393" s="5" t="s">
        <v>206</v>
      </c>
      <c r="B393" s="5" t="s">
        <v>9</v>
      </c>
      <c r="C393" s="6" t="s">
        <v>219</v>
      </c>
      <c r="D393" s="5" t="s">
        <v>201</v>
      </c>
      <c r="E393" s="6" t="s">
        <v>12</v>
      </c>
    </row>
    <row r="394" spans="1:5" x14ac:dyDescent="0.25">
      <c r="A394" s="5" t="s">
        <v>206</v>
      </c>
      <c r="B394" s="5" t="s">
        <v>9</v>
      </c>
      <c r="C394" s="6" t="s">
        <v>220</v>
      </c>
      <c r="D394" s="5" t="s">
        <v>201</v>
      </c>
      <c r="E394" s="6" t="s">
        <v>12</v>
      </c>
    </row>
    <row r="395" spans="1:5" x14ac:dyDescent="0.25">
      <c r="A395" s="5" t="s">
        <v>221</v>
      </c>
      <c r="B395" s="5" t="s">
        <v>9</v>
      </c>
      <c r="C395" s="6" t="s">
        <v>222</v>
      </c>
      <c r="D395" s="5" t="s">
        <v>201</v>
      </c>
      <c r="E395" s="6" t="s">
        <v>12</v>
      </c>
    </row>
    <row r="396" spans="1:5" x14ac:dyDescent="0.25">
      <c r="A396" s="5" t="s">
        <v>221</v>
      </c>
      <c r="B396" s="5" t="s">
        <v>9</v>
      </c>
      <c r="C396" s="6" t="s">
        <v>223</v>
      </c>
      <c r="D396" s="5" t="s">
        <v>201</v>
      </c>
      <c r="E396" s="6" t="s">
        <v>12</v>
      </c>
    </row>
    <row r="397" spans="1:5" x14ac:dyDescent="0.25">
      <c r="A397" s="5" t="s">
        <v>221</v>
      </c>
      <c r="B397" s="5" t="s">
        <v>9</v>
      </c>
      <c r="C397" s="6" t="s">
        <v>224</v>
      </c>
      <c r="D397" s="5" t="s">
        <v>201</v>
      </c>
      <c r="E397" s="6" t="s">
        <v>12</v>
      </c>
    </row>
    <row r="398" spans="1:5" x14ac:dyDescent="0.25">
      <c r="A398" s="5" t="s">
        <v>221</v>
      </c>
      <c r="B398" s="5" t="s">
        <v>9</v>
      </c>
      <c r="C398" s="6" t="s">
        <v>225</v>
      </c>
      <c r="D398" s="5" t="s">
        <v>201</v>
      </c>
      <c r="E398" s="6" t="s">
        <v>12</v>
      </c>
    </row>
    <row r="399" spans="1:5" x14ac:dyDescent="0.25">
      <c r="A399" s="5" t="s">
        <v>221</v>
      </c>
      <c r="B399" s="5" t="s">
        <v>9</v>
      </c>
      <c r="C399" s="6" t="s">
        <v>226</v>
      </c>
      <c r="D399" s="5" t="s">
        <v>201</v>
      </c>
      <c r="E399" s="6" t="s">
        <v>12</v>
      </c>
    </row>
    <row r="400" spans="1:5" x14ac:dyDescent="0.25">
      <c r="A400" s="5" t="s">
        <v>221</v>
      </c>
      <c r="B400" s="5" t="s">
        <v>9</v>
      </c>
      <c r="C400" s="6" t="s">
        <v>227</v>
      </c>
      <c r="D400" s="5" t="s">
        <v>201</v>
      </c>
      <c r="E400" s="6" t="s">
        <v>12</v>
      </c>
    </row>
    <row r="401" spans="1:5" x14ac:dyDescent="0.25">
      <c r="A401" s="5" t="s">
        <v>221</v>
      </c>
      <c r="B401" s="5" t="s">
        <v>9</v>
      </c>
      <c r="C401" s="6" t="s">
        <v>228</v>
      </c>
      <c r="D401" s="5" t="s">
        <v>201</v>
      </c>
      <c r="E401" s="6" t="s">
        <v>12</v>
      </c>
    </row>
    <row r="402" spans="1:5" x14ac:dyDescent="0.25">
      <c r="A402" s="5" t="s">
        <v>221</v>
      </c>
      <c r="B402" s="5" t="s">
        <v>9</v>
      </c>
      <c r="C402" s="6" t="s">
        <v>229</v>
      </c>
      <c r="D402" s="5" t="s">
        <v>201</v>
      </c>
      <c r="E402" s="6" t="s">
        <v>12</v>
      </c>
    </row>
    <row r="403" spans="1:5" x14ac:dyDescent="0.25">
      <c r="A403" s="5" t="s">
        <v>221</v>
      </c>
      <c r="B403" s="5" t="s">
        <v>9</v>
      </c>
      <c r="C403" s="6" t="s">
        <v>230</v>
      </c>
      <c r="D403" s="5" t="s">
        <v>201</v>
      </c>
      <c r="E403" s="6" t="s">
        <v>12</v>
      </c>
    </row>
    <row r="404" spans="1:5" x14ac:dyDescent="0.25">
      <c r="A404" s="5" t="s">
        <v>231</v>
      </c>
      <c r="B404" s="5" t="s">
        <v>9</v>
      </c>
      <c r="C404" s="6" t="s">
        <v>232</v>
      </c>
      <c r="D404" s="5" t="s">
        <v>201</v>
      </c>
      <c r="E404" s="6" t="s">
        <v>12</v>
      </c>
    </row>
    <row r="405" spans="1:5" x14ac:dyDescent="0.25">
      <c r="A405" s="5" t="s">
        <v>233</v>
      </c>
      <c r="B405" s="5" t="s">
        <v>9</v>
      </c>
      <c r="C405" s="6" t="s">
        <v>234</v>
      </c>
      <c r="D405" s="5" t="s">
        <v>201</v>
      </c>
      <c r="E405" s="6" t="s">
        <v>12</v>
      </c>
    </row>
    <row r="406" spans="1:5" x14ac:dyDescent="0.25">
      <c r="A406" s="5" t="s">
        <v>233</v>
      </c>
      <c r="B406" s="5" t="s">
        <v>9</v>
      </c>
      <c r="C406" s="6" t="s">
        <v>235</v>
      </c>
      <c r="D406" s="5" t="s">
        <v>201</v>
      </c>
      <c r="E406" s="6" t="s">
        <v>12</v>
      </c>
    </row>
    <row r="407" spans="1:5" x14ac:dyDescent="0.25">
      <c r="A407" s="5" t="s">
        <v>233</v>
      </c>
      <c r="B407" s="5" t="s">
        <v>9</v>
      </c>
      <c r="C407" s="6" t="s">
        <v>236</v>
      </c>
      <c r="D407" s="5" t="s">
        <v>201</v>
      </c>
      <c r="E407" s="6" t="s">
        <v>12</v>
      </c>
    </row>
    <row r="408" spans="1:5" x14ac:dyDescent="0.25">
      <c r="A408" s="5" t="s">
        <v>237</v>
      </c>
      <c r="B408" s="5" t="s">
        <v>9</v>
      </c>
      <c r="C408" s="6" t="s">
        <v>238</v>
      </c>
      <c r="D408" s="5" t="s">
        <v>201</v>
      </c>
      <c r="E408" s="6" t="s">
        <v>12</v>
      </c>
    </row>
    <row r="409" spans="1:5" x14ac:dyDescent="0.25">
      <c r="A409" s="5" t="s">
        <v>237</v>
      </c>
      <c r="B409" s="5" t="s">
        <v>9</v>
      </c>
      <c r="C409" s="6" t="s">
        <v>239</v>
      </c>
      <c r="D409" s="5" t="s">
        <v>201</v>
      </c>
      <c r="E409" s="6" t="s">
        <v>12</v>
      </c>
    </row>
    <row r="410" spans="1:5" x14ac:dyDescent="0.25">
      <c r="A410" s="5" t="s">
        <v>237</v>
      </c>
      <c r="B410" s="5" t="s">
        <v>9</v>
      </c>
      <c r="C410" s="6" t="s">
        <v>240</v>
      </c>
      <c r="D410" s="5" t="s">
        <v>201</v>
      </c>
      <c r="E410" s="6" t="s">
        <v>12</v>
      </c>
    </row>
    <row r="411" spans="1:5" x14ac:dyDescent="0.25">
      <c r="A411" s="5" t="s">
        <v>241</v>
      </c>
      <c r="B411" s="5" t="s">
        <v>9</v>
      </c>
      <c r="C411" s="6" t="s">
        <v>242</v>
      </c>
      <c r="D411" s="5" t="s">
        <v>201</v>
      </c>
      <c r="E411" s="6" t="s">
        <v>12</v>
      </c>
    </row>
    <row r="412" spans="1:5" x14ac:dyDescent="0.25">
      <c r="A412" s="5" t="s">
        <v>241</v>
      </c>
      <c r="B412" s="5" t="s">
        <v>9</v>
      </c>
      <c r="C412" s="6" t="s">
        <v>243</v>
      </c>
      <c r="D412" s="5" t="s">
        <v>201</v>
      </c>
      <c r="E412" s="6" t="s">
        <v>12</v>
      </c>
    </row>
    <row r="413" spans="1:5" x14ac:dyDescent="0.25">
      <c r="A413" s="5" t="s">
        <v>241</v>
      </c>
      <c r="B413" s="5" t="s">
        <v>9</v>
      </c>
      <c r="C413" s="6" t="s">
        <v>244</v>
      </c>
      <c r="D413" s="5" t="s">
        <v>201</v>
      </c>
      <c r="E413" s="6" t="s">
        <v>12</v>
      </c>
    </row>
    <row r="414" spans="1:5" x14ac:dyDescent="0.25">
      <c r="A414" s="5" t="s">
        <v>245</v>
      </c>
      <c r="B414" s="5" t="s">
        <v>9</v>
      </c>
      <c r="C414" s="6" t="s">
        <v>246</v>
      </c>
      <c r="D414" s="5" t="s">
        <v>201</v>
      </c>
      <c r="E414" s="6" t="s">
        <v>12</v>
      </c>
    </row>
    <row r="415" spans="1:5" x14ac:dyDescent="0.25">
      <c r="A415" s="5" t="s">
        <v>245</v>
      </c>
      <c r="B415" s="5" t="s">
        <v>9</v>
      </c>
      <c r="C415" s="6" t="s">
        <v>247</v>
      </c>
      <c r="D415" s="5" t="s">
        <v>201</v>
      </c>
      <c r="E415" s="6" t="s">
        <v>12</v>
      </c>
    </row>
    <row r="416" spans="1:5" x14ac:dyDescent="0.25">
      <c r="A416" s="5" t="s">
        <v>245</v>
      </c>
      <c r="B416" s="5" t="s">
        <v>9</v>
      </c>
      <c r="C416" s="6" t="s">
        <v>248</v>
      </c>
      <c r="D416" s="5" t="s">
        <v>201</v>
      </c>
      <c r="E416" s="6" t="s">
        <v>12</v>
      </c>
    </row>
    <row r="417" spans="1:5" x14ac:dyDescent="0.25">
      <c r="A417" s="5" t="s">
        <v>245</v>
      </c>
      <c r="B417" s="5" t="s">
        <v>9</v>
      </c>
      <c r="C417" s="6" t="s">
        <v>249</v>
      </c>
      <c r="D417" s="5" t="s">
        <v>201</v>
      </c>
      <c r="E417" s="6" t="s">
        <v>12</v>
      </c>
    </row>
    <row r="418" spans="1:5" x14ac:dyDescent="0.25">
      <c r="A418" s="5" t="s">
        <v>250</v>
      </c>
      <c r="B418" s="5" t="s">
        <v>9</v>
      </c>
      <c r="C418" s="6" t="s">
        <v>251</v>
      </c>
      <c r="D418" s="5" t="s">
        <v>201</v>
      </c>
      <c r="E418" s="6" t="s">
        <v>12</v>
      </c>
    </row>
    <row r="419" spans="1:5" x14ac:dyDescent="0.25">
      <c r="A419" s="5" t="s">
        <v>250</v>
      </c>
      <c r="B419" s="5" t="s">
        <v>9</v>
      </c>
      <c r="C419" s="6" t="s">
        <v>252</v>
      </c>
      <c r="D419" s="5" t="s">
        <v>201</v>
      </c>
      <c r="E419" s="6" t="s">
        <v>12</v>
      </c>
    </row>
    <row r="420" spans="1:5" x14ac:dyDescent="0.25">
      <c r="A420" s="5" t="s">
        <v>250</v>
      </c>
      <c r="B420" s="5" t="s">
        <v>9</v>
      </c>
      <c r="C420" s="6" t="s">
        <v>253</v>
      </c>
      <c r="D420" s="5" t="s">
        <v>201</v>
      </c>
      <c r="E420" s="6" t="s">
        <v>12</v>
      </c>
    </row>
    <row r="421" spans="1:5" x14ac:dyDescent="0.25">
      <c r="A421" s="5" t="s">
        <v>254</v>
      </c>
      <c r="B421" s="5" t="s">
        <v>9</v>
      </c>
      <c r="C421" s="6" t="s">
        <v>255</v>
      </c>
      <c r="D421" s="5" t="s">
        <v>201</v>
      </c>
      <c r="E421" s="6" t="s">
        <v>12</v>
      </c>
    </row>
    <row r="422" spans="1:5" x14ac:dyDescent="0.25">
      <c r="A422" s="5" t="s">
        <v>254</v>
      </c>
      <c r="B422" s="5" t="s">
        <v>9</v>
      </c>
      <c r="C422" s="6" t="s">
        <v>256</v>
      </c>
      <c r="D422" s="5" t="s">
        <v>201</v>
      </c>
      <c r="E422" s="6" t="s">
        <v>12</v>
      </c>
    </row>
    <row r="423" spans="1:5" x14ac:dyDescent="0.25">
      <c r="A423" s="5" t="s">
        <v>254</v>
      </c>
      <c r="B423" s="5" t="s">
        <v>9</v>
      </c>
      <c r="C423" s="6" t="s">
        <v>256</v>
      </c>
      <c r="D423" s="5" t="s">
        <v>201</v>
      </c>
      <c r="E423" s="6" t="s">
        <v>12</v>
      </c>
    </row>
    <row r="424" spans="1:5" x14ac:dyDescent="0.25">
      <c r="A424" s="5" t="s">
        <v>254</v>
      </c>
      <c r="B424" s="5" t="s">
        <v>9</v>
      </c>
      <c r="C424" s="6" t="s">
        <v>257</v>
      </c>
      <c r="D424" s="5" t="s">
        <v>201</v>
      </c>
      <c r="E424" s="6" t="s">
        <v>12</v>
      </c>
    </row>
    <row r="425" spans="1:5" x14ac:dyDescent="0.25">
      <c r="A425" s="5" t="s">
        <v>258</v>
      </c>
      <c r="B425" s="5" t="s">
        <v>9</v>
      </c>
      <c r="C425" s="6" t="s">
        <v>259</v>
      </c>
      <c r="D425" s="5" t="s">
        <v>201</v>
      </c>
      <c r="E425" s="6" t="s">
        <v>12</v>
      </c>
    </row>
    <row r="426" spans="1:5" x14ac:dyDescent="0.25">
      <c r="A426" s="5" t="s">
        <v>258</v>
      </c>
      <c r="B426" s="5" t="s">
        <v>9</v>
      </c>
      <c r="C426" s="6" t="s">
        <v>260</v>
      </c>
      <c r="D426" s="5" t="s">
        <v>201</v>
      </c>
      <c r="E426" s="6" t="s">
        <v>12</v>
      </c>
    </row>
    <row r="427" spans="1:5" x14ac:dyDescent="0.25">
      <c r="A427" s="5" t="s">
        <v>258</v>
      </c>
      <c r="B427" s="5" t="s">
        <v>9</v>
      </c>
      <c r="C427" s="6" t="s">
        <v>261</v>
      </c>
      <c r="D427" s="5" t="s">
        <v>201</v>
      </c>
      <c r="E427" s="6" t="s">
        <v>12</v>
      </c>
    </row>
    <row r="428" spans="1:5" x14ac:dyDescent="0.25">
      <c r="A428" s="5" t="s">
        <v>262</v>
      </c>
      <c r="B428" s="5" t="s">
        <v>9</v>
      </c>
      <c r="C428" s="6" t="s">
        <v>263</v>
      </c>
      <c r="D428" s="5" t="s">
        <v>201</v>
      </c>
      <c r="E428" s="6" t="s">
        <v>12</v>
      </c>
    </row>
    <row r="429" spans="1:5" x14ac:dyDescent="0.25">
      <c r="A429" s="5" t="s">
        <v>262</v>
      </c>
      <c r="B429" s="5" t="s">
        <v>9</v>
      </c>
      <c r="C429" s="6" t="s">
        <v>264</v>
      </c>
      <c r="D429" s="5" t="s">
        <v>201</v>
      </c>
      <c r="E429" s="6" t="s">
        <v>12</v>
      </c>
    </row>
    <row r="430" spans="1:5" x14ac:dyDescent="0.25">
      <c r="A430" s="5" t="s">
        <v>265</v>
      </c>
      <c r="B430" s="5" t="s">
        <v>9</v>
      </c>
      <c r="C430" s="6" t="s">
        <v>266</v>
      </c>
      <c r="D430" s="5" t="s">
        <v>201</v>
      </c>
      <c r="E430" s="6" t="s">
        <v>12</v>
      </c>
    </row>
    <row r="431" spans="1:5" x14ac:dyDescent="0.25">
      <c r="A431" s="5" t="s">
        <v>267</v>
      </c>
      <c r="B431" s="5" t="s">
        <v>9</v>
      </c>
      <c r="C431" s="6" t="s">
        <v>268</v>
      </c>
      <c r="D431" s="5" t="s">
        <v>201</v>
      </c>
      <c r="E431" s="6" t="s">
        <v>12</v>
      </c>
    </row>
    <row r="432" spans="1:5" x14ac:dyDescent="0.25">
      <c r="A432" s="5" t="s">
        <v>267</v>
      </c>
      <c r="B432" s="5" t="s">
        <v>9</v>
      </c>
      <c r="C432" s="6" t="s">
        <v>269</v>
      </c>
      <c r="D432" s="5" t="s">
        <v>201</v>
      </c>
      <c r="E432" s="6" t="s">
        <v>12</v>
      </c>
    </row>
    <row r="433" spans="1:5" x14ac:dyDescent="0.25">
      <c r="A433" s="5" t="s">
        <v>267</v>
      </c>
      <c r="B433" s="5" t="s">
        <v>9</v>
      </c>
      <c r="C433" s="6" t="s">
        <v>270</v>
      </c>
      <c r="D433" s="5" t="s">
        <v>201</v>
      </c>
      <c r="E433" s="6" t="s">
        <v>12</v>
      </c>
    </row>
    <row r="434" spans="1:5" x14ac:dyDescent="0.25">
      <c r="A434" s="5" t="s">
        <v>267</v>
      </c>
      <c r="B434" s="5" t="s">
        <v>9</v>
      </c>
      <c r="C434" s="6" t="s">
        <v>271</v>
      </c>
      <c r="D434" s="5" t="s">
        <v>201</v>
      </c>
      <c r="E434" s="6" t="s">
        <v>12</v>
      </c>
    </row>
    <row r="435" spans="1:5" x14ac:dyDescent="0.25">
      <c r="A435" s="5" t="s">
        <v>272</v>
      </c>
      <c r="B435" s="5" t="s">
        <v>9</v>
      </c>
      <c r="C435" s="6" t="s">
        <v>273</v>
      </c>
      <c r="D435" s="5" t="s">
        <v>201</v>
      </c>
      <c r="E435" s="6" t="s">
        <v>12</v>
      </c>
    </row>
    <row r="436" spans="1:5" x14ac:dyDescent="0.25">
      <c r="A436" s="5" t="s">
        <v>272</v>
      </c>
      <c r="B436" s="5" t="s">
        <v>9</v>
      </c>
      <c r="C436" s="6" t="s">
        <v>274</v>
      </c>
      <c r="D436" s="5" t="s">
        <v>201</v>
      </c>
      <c r="E436" s="6" t="s">
        <v>12</v>
      </c>
    </row>
    <row r="437" spans="1:5" x14ac:dyDescent="0.25">
      <c r="A437" s="5" t="s">
        <v>275</v>
      </c>
      <c r="B437" s="5" t="s">
        <v>9</v>
      </c>
      <c r="C437" s="6" t="s">
        <v>276</v>
      </c>
      <c r="D437" s="5" t="s">
        <v>201</v>
      </c>
      <c r="E437" s="6" t="s">
        <v>12</v>
      </c>
    </row>
    <row r="438" spans="1:5" x14ac:dyDescent="0.25">
      <c r="A438" s="5" t="s">
        <v>275</v>
      </c>
      <c r="B438" s="5" t="s">
        <v>9</v>
      </c>
      <c r="C438" s="6" t="s">
        <v>277</v>
      </c>
      <c r="D438" s="5" t="s">
        <v>201</v>
      </c>
      <c r="E438" s="6" t="s">
        <v>12</v>
      </c>
    </row>
    <row r="439" spans="1:5" x14ac:dyDescent="0.25">
      <c r="A439" s="5" t="s">
        <v>278</v>
      </c>
      <c r="B439" s="5" t="s">
        <v>9</v>
      </c>
      <c r="C439" s="6" t="s">
        <v>279</v>
      </c>
      <c r="D439" s="5" t="s">
        <v>201</v>
      </c>
      <c r="E439" s="6" t="s">
        <v>12</v>
      </c>
    </row>
    <row r="440" spans="1:5" x14ac:dyDescent="0.25">
      <c r="A440" s="5" t="s">
        <v>278</v>
      </c>
      <c r="B440" s="5" t="s">
        <v>9</v>
      </c>
      <c r="C440" s="6" t="s">
        <v>280</v>
      </c>
      <c r="D440" s="5" t="s">
        <v>201</v>
      </c>
      <c r="E440" s="6" t="s">
        <v>12</v>
      </c>
    </row>
    <row r="441" spans="1:5" x14ac:dyDescent="0.25">
      <c r="A441" s="5" t="s">
        <v>278</v>
      </c>
      <c r="B441" s="5" t="s">
        <v>9</v>
      </c>
      <c r="C441" s="6" t="s">
        <v>281</v>
      </c>
      <c r="D441" s="5" t="s">
        <v>201</v>
      </c>
      <c r="E441" s="6" t="s">
        <v>12</v>
      </c>
    </row>
    <row r="442" spans="1:5" x14ac:dyDescent="0.25">
      <c r="A442" s="5" t="s">
        <v>278</v>
      </c>
      <c r="B442" s="5" t="s">
        <v>9</v>
      </c>
      <c r="C442" s="6" t="s">
        <v>282</v>
      </c>
      <c r="D442" s="5" t="s">
        <v>201</v>
      </c>
      <c r="E442" s="6" t="s">
        <v>12</v>
      </c>
    </row>
    <row r="443" spans="1:5" x14ac:dyDescent="0.25">
      <c r="A443" s="5" t="s">
        <v>278</v>
      </c>
      <c r="B443" s="5" t="s">
        <v>9</v>
      </c>
      <c r="C443" s="6" t="s">
        <v>283</v>
      </c>
      <c r="D443" s="5" t="s">
        <v>201</v>
      </c>
      <c r="E443" s="6" t="s">
        <v>12</v>
      </c>
    </row>
    <row r="444" spans="1:5" x14ac:dyDescent="0.25">
      <c r="A444" s="5" t="s">
        <v>278</v>
      </c>
      <c r="B444" s="5" t="s">
        <v>9</v>
      </c>
      <c r="C444" s="6" t="s">
        <v>284</v>
      </c>
      <c r="D444" s="5" t="s">
        <v>201</v>
      </c>
      <c r="E444" s="6" t="s">
        <v>12</v>
      </c>
    </row>
    <row r="445" spans="1:5" x14ac:dyDescent="0.25">
      <c r="A445" s="5" t="s">
        <v>278</v>
      </c>
      <c r="B445" s="5" t="s">
        <v>9</v>
      </c>
      <c r="C445" s="6" t="s">
        <v>285</v>
      </c>
      <c r="D445" s="5" t="s">
        <v>201</v>
      </c>
      <c r="E445" s="6" t="s">
        <v>12</v>
      </c>
    </row>
    <row r="446" spans="1:5" x14ac:dyDescent="0.25">
      <c r="A446" s="5" t="s">
        <v>278</v>
      </c>
      <c r="B446" s="5" t="s">
        <v>9</v>
      </c>
      <c r="C446" s="6" t="s">
        <v>286</v>
      </c>
      <c r="D446" s="5" t="s">
        <v>201</v>
      </c>
      <c r="E446" s="6" t="s">
        <v>12</v>
      </c>
    </row>
    <row r="447" spans="1:5" x14ac:dyDescent="0.25">
      <c r="A447" s="5" t="s">
        <v>278</v>
      </c>
      <c r="B447" s="5" t="s">
        <v>9</v>
      </c>
      <c r="C447" s="6" t="s">
        <v>287</v>
      </c>
      <c r="D447" s="5" t="s">
        <v>201</v>
      </c>
      <c r="E447" s="6" t="s">
        <v>12</v>
      </c>
    </row>
    <row r="448" spans="1:5" x14ac:dyDescent="0.25">
      <c r="A448" s="5" t="s">
        <v>278</v>
      </c>
      <c r="B448" s="5" t="s">
        <v>9</v>
      </c>
      <c r="C448" s="6" t="s">
        <v>288</v>
      </c>
      <c r="D448" s="5" t="s">
        <v>201</v>
      </c>
      <c r="E448" s="6" t="s">
        <v>12</v>
      </c>
    </row>
    <row r="449" spans="1:5" x14ac:dyDescent="0.25">
      <c r="A449" s="5" t="s">
        <v>278</v>
      </c>
      <c r="B449" s="5" t="s">
        <v>9</v>
      </c>
      <c r="C449" s="6" t="s">
        <v>289</v>
      </c>
      <c r="D449" s="5" t="s">
        <v>201</v>
      </c>
      <c r="E449" s="6" t="s">
        <v>12</v>
      </c>
    </row>
    <row r="450" spans="1:5" x14ac:dyDescent="0.25">
      <c r="A450" s="5" t="s">
        <v>278</v>
      </c>
      <c r="B450" s="5" t="s">
        <v>9</v>
      </c>
      <c r="C450" s="6" t="s">
        <v>290</v>
      </c>
      <c r="D450" s="5" t="s">
        <v>201</v>
      </c>
      <c r="E450" s="6" t="s">
        <v>12</v>
      </c>
    </row>
    <row r="451" spans="1:5" x14ac:dyDescent="0.25">
      <c r="A451" s="5" t="s">
        <v>278</v>
      </c>
      <c r="B451" s="5" t="s">
        <v>9</v>
      </c>
      <c r="C451" s="6" t="s">
        <v>291</v>
      </c>
      <c r="D451" s="5" t="s">
        <v>201</v>
      </c>
      <c r="E451" s="6" t="s">
        <v>12</v>
      </c>
    </row>
    <row r="452" spans="1:5" x14ac:dyDescent="0.25">
      <c r="A452" s="5" t="s">
        <v>278</v>
      </c>
      <c r="B452" s="5" t="s">
        <v>9</v>
      </c>
      <c r="C452" s="6" t="s">
        <v>292</v>
      </c>
      <c r="D452" s="5" t="s">
        <v>201</v>
      </c>
      <c r="E452" s="6" t="s">
        <v>12</v>
      </c>
    </row>
    <row r="453" spans="1:5" x14ac:dyDescent="0.25">
      <c r="A453" s="5" t="s">
        <v>278</v>
      </c>
      <c r="B453" s="5" t="s">
        <v>9</v>
      </c>
      <c r="C453" s="6" t="s">
        <v>293</v>
      </c>
      <c r="D453" s="5" t="s">
        <v>201</v>
      </c>
      <c r="E453" s="6" t="s">
        <v>12</v>
      </c>
    </row>
    <row r="454" spans="1:5" x14ac:dyDescent="0.25">
      <c r="A454" s="5" t="s">
        <v>278</v>
      </c>
      <c r="B454" s="5" t="s">
        <v>9</v>
      </c>
      <c r="C454" s="6" t="s">
        <v>294</v>
      </c>
      <c r="D454" s="5" t="s">
        <v>201</v>
      </c>
      <c r="E454" s="6" t="s">
        <v>12</v>
      </c>
    </row>
    <row r="455" spans="1:5" x14ac:dyDescent="0.25">
      <c r="A455" s="5" t="s">
        <v>278</v>
      </c>
      <c r="B455" s="5" t="s">
        <v>9</v>
      </c>
      <c r="C455" s="6" t="s">
        <v>295</v>
      </c>
      <c r="D455" s="5" t="s">
        <v>201</v>
      </c>
      <c r="E455" s="6" t="s">
        <v>12</v>
      </c>
    </row>
    <row r="456" spans="1:5" x14ac:dyDescent="0.25">
      <c r="A456" s="5" t="s">
        <v>278</v>
      </c>
      <c r="B456" s="5" t="s">
        <v>9</v>
      </c>
      <c r="C456" s="6" t="s">
        <v>296</v>
      </c>
      <c r="D456" s="5" t="s">
        <v>201</v>
      </c>
      <c r="E456" s="6" t="s">
        <v>12</v>
      </c>
    </row>
    <row r="457" spans="1:5" x14ac:dyDescent="0.25">
      <c r="A457" s="5" t="s">
        <v>278</v>
      </c>
      <c r="B457" s="5" t="s">
        <v>9</v>
      </c>
      <c r="C457" s="6" t="s">
        <v>297</v>
      </c>
      <c r="D457" s="5" t="s">
        <v>201</v>
      </c>
      <c r="E457" s="6" t="s">
        <v>12</v>
      </c>
    </row>
    <row r="458" spans="1:5" x14ac:dyDescent="0.25">
      <c r="A458" s="5" t="s">
        <v>278</v>
      </c>
      <c r="B458" s="5" t="s">
        <v>9</v>
      </c>
      <c r="C458" s="6" t="s">
        <v>298</v>
      </c>
      <c r="D458" s="5" t="s">
        <v>201</v>
      </c>
      <c r="E458" s="6" t="s">
        <v>12</v>
      </c>
    </row>
    <row r="459" spans="1:5" x14ac:dyDescent="0.25">
      <c r="A459" s="5" t="s">
        <v>278</v>
      </c>
      <c r="B459" s="5" t="s">
        <v>9</v>
      </c>
      <c r="C459" s="6" t="s">
        <v>299</v>
      </c>
      <c r="D459" s="5" t="s">
        <v>201</v>
      </c>
      <c r="E459" s="6" t="s">
        <v>12</v>
      </c>
    </row>
    <row r="460" spans="1:5" x14ac:dyDescent="0.25">
      <c r="A460" s="5" t="s">
        <v>278</v>
      </c>
      <c r="B460" s="5" t="s">
        <v>9</v>
      </c>
      <c r="C460" s="6" t="s">
        <v>300</v>
      </c>
      <c r="D460" s="5" t="s">
        <v>201</v>
      </c>
      <c r="E460" s="6" t="s">
        <v>12</v>
      </c>
    </row>
    <row r="461" spans="1:5" x14ac:dyDescent="0.25">
      <c r="A461" s="5" t="s">
        <v>278</v>
      </c>
      <c r="B461" s="5" t="s">
        <v>9</v>
      </c>
      <c r="C461" s="6" t="s">
        <v>301</v>
      </c>
      <c r="D461" s="5" t="s">
        <v>201</v>
      </c>
      <c r="E461" s="6" t="s">
        <v>12</v>
      </c>
    </row>
    <row r="462" spans="1:5" x14ac:dyDescent="0.25">
      <c r="A462" s="5" t="s">
        <v>278</v>
      </c>
      <c r="B462" s="5" t="s">
        <v>9</v>
      </c>
      <c r="C462" s="6" t="s">
        <v>302</v>
      </c>
      <c r="D462" s="5" t="s">
        <v>201</v>
      </c>
      <c r="E462" s="6" t="s">
        <v>12</v>
      </c>
    </row>
    <row r="463" spans="1:5" x14ac:dyDescent="0.25">
      <c r="A463" s="5" t="s">
        <v>278</v>
      </c>
      <c r="B463" s="5" t="s">
        <v>9</v>
      </c>
      <c r="C463" s="6" t="s">
        <v>303</v>
      </c>
      <c r="D463" s="5" t="s">
        <v>201</v>
      </c>
      <c r="E463" s="6" t="s">
        <v>12</v>
      </c>
    </row>
    <row r="464" spans="1:5" x14ac:dyDescent="0.25">
      <c r="A464" s="5" t="s">
        <v>278</v>
      </c>
      <c r="B464" s="5" t="s">
        <v>9</v>
      </c>
      <c r="C464" s="6" t="s">
        <v>304</v>
      </c>
      <c r="D464" s="5" t="s">
        <v>201</v>
      </c>
      <c r="E464" s="6" t="s">
        <v>12</v>
      </c>
    </row>
    <row r="465" spans="1:5" x14ac:dyDescent="0.25">
      <c r="A465" s="5" t="s">
        <v>278</v>
      </c>
      <c r="B465" s="5" t="s">
        <v>9</v>
      </c>
      <c r="C465" s="6" t="s">
        <v>305</v>
      </c>
      <c r="D465" s="5" t="s">
        <v>201</v>
      </c>
      <c r="E465" s="6" t="s">
        <v>12</v>
      </c>
    </row>
    <row r="466" spans="1:5" x14ac:dyDescent="0.25">
      <c r="A466" s="5" t="s">
        <v>278</v>
      </c>
      <c r="B466" s="5" t="s">
        <v>9</v>
      </c>
      <c r="C466" s="6" t="s">
        <v>306</v>
      </c>
      <c r="D466" s="5" t="s">
        <v>201</v>
      </c>
      <c r="E466" s="6" t="s">
        <v>12</v>
      </c>
    </row>
    <row r="467" spans="1:5" x14ac:dyDescent="0.25">
      <c r="A467" s="5" t="s">
        <v>278</v>
      </c>
      <c r="B467" s="5" t="s">
        <v>9</v>
      </c>
      <c r="C467" s="6" t="s">
        <v>307</v>
      </c>
      <c r="D467" s="5" t="s">
        <v>201</v>
      </c>
      <c r="E467" s="6" t="s">
        <v>12</v>
      </c>
    </row>
    <row r="468" spans="1:5" x14ac:dyDescent="0.25">
      <c r="A468" s="5" t="s">
        <v>278</v>
      </c>
      <c r="B468" s="5" t="s">
        <v>9</v>
      </c>
      <c r="C468" s="6" t="s">
        <v>308</v>
      </c>
      <c r="D468" s="5" t="s">
        <v>201</v>
      </c>
      <c r="E468" s="6" t="s">
        <v>12</v>
      </c>
    </row>
    <row r="469" spans="1:5" x14ac:dyDescent="0.25">
      <c r="A469" s="5" t="s">
        <v>278</v>
      </c>
      <c r="B469" s="5" t="s">
        <v>9</v>
      </c>
      <c r="C469" s="6" t="s">
        <v>309</v>
      </c>
      <c r="D469" s="5" t="s">
        <v>201</v>
      </c>
      <c r="E469" s="6" t="s">
        <v>12</v>
      </c>
    </row>
    <row r="470" spans="1:5" x14ac:dyDescent="0.25">
      <c r="A470" s="5" t="s">
        <v>278</v>
      </c>
      <c r="B470" s="5" t="s">
        <v>9</v>
      </c>
      <c r="C470" s="6" t="s">
        <v>310</v>
      </c>
      <c r="D470" s="5" t="s">
        <v>201</v>
      </c>
      <c r="E470" s="6" t="s">
        <v>12</v>
      </c>
    </row>
    <row r="471" spans="1:5" x14ac:dyDescent="0.25">
      <c r="A471" s="5" t="s">
        <v>278</v>
      </c>
      <c r="B471" s="5" t="s">
        <v>9</v>
      </c>
      <c r="C471" s="6" t="s">
        <v>311</v>
      </c>
      <c r="D471" s="5" t="s">
        <v>201</v>
      </c>
      <c r="E471" s="6" t="s">
        <v>12</v>
      </c>
    </row>
    <row r="472" spans="1:5" x14ac:dyDescent="0.25">
      <c r="A472" s="5" t="s">
        <v>278</v>
      </c>
      <c r="B472" s="5" t="s">
        <v>9</v>
      </c>
      <c r="C472" s="6" t="s">
        <v>312</v>
      </c>
      <c r="D472" s="5" t="s">
        <v>201</v>
      </c>
      <c r="E472" s="6" t="s">
        <v>12</v>
      </c>
    </row>
    <row r="473" spans="1:5" x14ac:dyDescent="0.25">
      <c r="A473" s="5" t="s">
        <v>278</v>
      </c>
      <c r="B473" s="5" t="s">
        <v>9</v>
      </c>
      <c r="C473" s="6" t="s">
        <v>313</v>
      </c>
      <c r="D473" s="5" t="s">
        <v>201</v>
      </c>
      <c r="E473" s="6" t="s">
        <v>12</v>
      </c>
    </row>
    <row r="474" spans="1:5" x14ac:dyDescent="0.25">
      <c r="A474" s="5" t="s">
        <v>278</v>
      </c>
      <c r="B474" s="5" t="s">
        <v>9</v>
      </c>
      <c r="C474" s="6" t="s">
        <v>314</v>
      </c>
      <c r="D474" s="5" t="s">
        <v>201</v>
      </c>
      <c r="E474" s="6" t="s">
        <v>12</v>
      </c>
    </row>
    <row r="475" spans="1:5" x14ac:dyDescent="0.25">
      <c r="A475" s="5" t="s">
        <v>278</v>
      </c>
      <c r="B475" s="5" t="s">
        <v>9</v>
      </c>
      <c r="C475" s="6" t="s">
        <v>315</v>
      </c>
      <c r="D475" s="5" t="s">
        <v>201</v>
      </c>
      <c r="E475" s="6" t="s">
        <v>12</v>
      </c>
    </row>
    <row r="476" spans="1:5" x14ac:dyDescent="0.25">
      <c r="A476" s="5" t="s">
        <v>278</v>
      </c>
      <c r="B476" s="5" t="s">
        <v>9</v>
      </c>
      <c r="C476" s="6" t="s">
        <v>316</v>
      </c>
      <c r="D476" s="5" t="s">
        <v>201</v>
      </c>
      <c r="E476" s="6" t="s">
        <v>12</v>
      </c>
    </row>
    <row r="477" spans="1:5" x14ac:dyDescent="0.25">
      <c r="A477" s="5" t="s">
        <v>278</v>
      </c>
      <c r="B477" s="5" t="s">
        <v>9</v>
      </c>
      <c r="C477" s="6" t="s">
        <v>317</v>
      </c>
      <c r="D477" s="5" t="s">
        <v>201</v>
      </c>
      <c r="E477" s="6" t="s">
        <v>12</v>
      </c>
    </row>
    <row r="478" spans="1:5" x14ac:dyDescent="0.25">
      <c r="A478" s="5" t="s">
        <v>318</v>
      </c>
      <c r="B478" s="5" t="s">
        <v>9</v>
      </c>
      <c r="C478" s="6" t="s">
        <v>319</v>
      </c>
      <c r="D478" s="5" t="s">
        <v>201</v>
      </c>
      <c r="E478" s="6" t="s">
        <v>12</v>
      </c>
    </row>
    <row r="479" spans="1:5" x14ac:dyDescent="0.25">
      <c r="A479" s="5" t="s">
        <v>318</v>
      </c>
      <c r="B479" s="5" t="s">
        <v>9</v>
      </c>
      <c r="C479" s="6" t="s">
        <v>320</v>
      </c>
      <c r="D479" s="5" t="s">
        <v>201</v>
      </c>
      <c r="E479" s="6" t="s">
        <v>12</v>
      </c>
    </row>
    <row r="480" spans="1:5" x14ac:dyDescent="0.25">
      <c r="A480" s="5" t="s">
        <v>321</v>
      </c>
      <c r="B480" s="5" t="s">
        <v>9</v>
      </c>
      <c r="C480" s="6" t="s">
        <v>322</v>
      </c>
      <c r="D480" s="5" t="s">
        <v>201</v>
      </c>
      <c r="E480" s="6" t="s">
        <v>12</v>
      </c>
    </row>
    <row r="481" spans="1:5" x14ac:dyDescent="0.25">
      <c r="A481" s="5" t="s">
        <v>323</v>
      </c>
      <c r="B481" s="5" t="s">
        <v>9</v>
      </c>
      <c r="C481" s="6" t="s">
        <v>324</v>
      </c>
      <c r="D481" s="5" t="s">
        <v>201</v>
      </c>
      <c r="E481" s="6" t="s">
        <v>12</v>
      </c>
    </row>
    <row r="482" spans="1:5" x14ac:dyDescent="0.25">
      <c r="A482" s="5" t="s">
        <v>323</v>
      </c>
      <c r="B482" s="5" t="s">
        <v>9</v>
      </c>
      <c r="C482" s="6" t="s">
        <v>325</v>
      </c>
      <c r="D482" s="5" t="s">
        <v>201</v>
      </c>
      <c r="E482" s="6" t="s">
        <v>12</v>
      </c>
    </row>
    <row r="483" spans="1:5" x14ac:dyDescent="0.25">
      <c r="A483" s="5" t="s">
        <v>326</v>
      </c>
      <c r="B483" s="5" t="s">
        <v>9</v>
      </c>
      <c r="C483" s="6" t="s">
        <v>327</v>
      </c>
      <c r="D483" s="5" t="s">
        <v>201</v>
      </c>
      <c r="E483" s="6" t="s">
        <v>12</v>
      </c>
    </row>
    <row r="484" spans="1:5" x14ac:dyDescent="0.25">
      <c r="A484" s="5" t="s">
        <v>326</v>
      </c>
      <c r="B484" s="5" t="s">
        <v>9</v>
      </c>
      <c r="C484" s="6" t="s">
        <v>328</v>
      </c>
      <c r="D484" s="5" t="s">
        <v>201</v>
      </c>
      <c r="E484" s="6" t="s">
        <v>12</v>
      </c>
    </row>
    <row r="485" spans="1:5" x14ac:dyDescent="0.25">
      <c r="A485" s="5" t="s">
        <v>326</v>
      </c>
      <c r="B485" s="5" t="s">
        <v>9</v>
      </c>
      <c r="C485" s="6" t="s">
        <v>329</v>
      </c>
      <c r="D485" s="5" t="s">
        <v>201</v>
      </c>
      <c r="E485" s="6" t="s">
        <v>12</v>
      </c>
    </row>
    <row r="486" spans="1:5" x14ac:dyDescent="0.25">
      <c r="A486" s="5" t="s">
        <v>326</v>
      </c>
      <c r="B486" s="5" t="s">
        <v>9</v>
      </c>
      <c r="C486" s="6" t="s">
        <v>330</v>
      </c>
      <c r="D486" s="5" t="s">
        <v>201</v>
      </c>
      <c r="E486" s="6" t="s">
        <v>12</v>
      </c>
    </row>
    <row r="487" spans="1:5" x14ac:dyDescent="0.25">
      <c r="A487" s="5" t="s">
        <v>262</v>
      </c>
      <c r="B487" s="5" t="s">
        <v>9</v>
      </c>
      <c r="C487" s="6" t="s">
        <v>331</v>
      </c>
      <c r="D487" s="5" t="s">
        <v>201</v>
      </c>
      <c r="E487" s="6" t="s">
        <v>12</v>
      </c>
    </row>
    <row r="488" spans="1:5" x14ac:dyDescent="0.25">
      <c r="A488" s="5" t="s">
        <v>262</v>
      </c>
      <c r="B488" s="5" t="s">
        <v>9</v>
      </c>
      <c r="C488" s="6" t="s">
        <v>332</v>
      </c>
      <c r="D488" s="5" t="s">
        <v>201</v>
      </c>
      <c r="E488" s="6" t="s">
        <v>12</v>
      </c>
    </row>
    <row r="489" spans="1:5" x14ac:dyDescent="0.25">
      <c r="A489" s="5" t="s">
        <v>333</v>
      </c>
      <c r="B489" s="5" t="s">
        <v>9</v>
      </c>
      <c r="C489" s="6" t="s">
        <v>334</v>
      </c>
      <c r="D489" s="5" t="s">
        <v>201</v>
      </c>
      <c r="E489" s="6" t="s">
        <v>192</v>
      </c>
    </row>
    <row r="490" spans="1:5" x14ac:dyDescent="0.25">
      <c r="A490" s="5" t="s">
        <v>333</v>
      </c>
      <c r="B490" s="5" t="s">
        <v>9</v>
      </c>
      <c r="C490" s="6" t="s">
        <v>335</v>
      </c>
      <c r="D490" s="5" t="s">
        <v>201</v>
      </c>
      <c r="E490" s="6" t="s">
        <v>192</v>
      </c>
    </row>
    <row r="491" spans="1:5" x14ac:dyDescent="0.25">
      <c r="A491" s="5" t="s">
        <v>333</v>
      </c>
      <c r="B491" s="5" t="s">
        <v>9</v>
      </c>
      <c r="C491" s="6" t="s">
        <v>336</v>
      </c>
      <c r="D491" s="5" t="s">
        <v>201</v>
      </c>
      <c r="E491" s="6" t="s">
        <v>192</v>
      </c>
    </row>
    <row r="492" spans="1:5" x14ac:dyDescent="0.25">
      <c r="A492" s="5" t="s">
        <v>333</v>
      </c>
      <c r="B492" s="5" t="s">
        <v>9</v>
      </c>
      <c r="C492" s="6" t="s">
        <v>337</v>
      </c>
      <c r="D492" s="5" t="s">
        <v>201</v>
      </c>
      <c r="E492" s="6" t="s">
        <v>192</v>
      </c>
    </row>
    <row r="493" spans="1:5" x14ac:dyDescent="0.25">
      <c r="A493" s="5" t="s">
        <v>333</v>
      </c>
      <c r="B493" s="5" t="s">
        <v>9</v>
      </c>
      <c r="C493" s="6" t="s">
        <v>338</v>
      </c>
      <c r="D493" s="5" t="s">
        <v>201</v>
      </c>
      <c r="E493" s="6" t="s">
        <v>192</v>
      </c>
    </row>
    <row r="494" spans="1:5" x14ac:dyDescent="0.25">
      <c r="A494" s="5" t="s">
        <v>333</v>
      </c>
      <c r="B494" s="5" t="s">
        <v>9</v>
      </c>
      <c r="C494" s="6" t="s">
        <v>339</v>
      </c>
      <c r="D494" s="5" t="s">
        <v>201</v>
      </c>
      <c r="E494" s="6" t="s">
        <v>192</v>
      </c>
    </row>
    <row r="495" spans="1:5" x14ac:dyDescent="0.25">
      <c r="A495" s="5" t="s">
        <v>333</v>
      </c>
      <c r="B495" s="5" t="s">
        <v>9</v>
      </c>
      <c r="C495" s="6" t="s">
        <v>340</v>
      </c>
      <c r="D495" s="5" t="s">
        <v>201</v>
      </c>
      <c r="E495" s="6" t="s">
        <v>192</v>
      </c>
    </row>
    <row r="496" spans="1:5" x14ac:dyDescent="0.25">
      <c r="A496" s="5" t="s">
        <v>333</v>
      </c>
      <c r="B496" s="5" t="s">
        <v>9</v>
      </c>
      <c r="C496" s="6" t="s">
        <v>341</v>
      </c>
      <c r="D496" s="5" t="s">
        <v>201</v>
      </c>
      <c r="E496" s="6" t="s">
        <v>192</v>
      </c>
    </row>
    <row r="497" spans="1:5" x14ac:dyDescent="0.25">
      <c r="A497" s="5" t="s">
        <v>333</v>
      </c>
      <c r="B497" s="5" t="s">
        <v>9</v>
      </c>
      <c r="C497" s="6" t="s">
        <v>342</v>
      </c>
      <c r="D497" s="5" t="s">
        <v>201</v>
      </c>
      <c r="E497" s="6" t="s">
        <v>192</v>
      </c>
    </row>
    <row r="498" spans="1:5" x14ac:dyDescent="0.25">
      <c r="A498" s="5" t="s">
        <v>333</v>
      </c>
      <c r="B498" s="5" t="s">
        <v>9</v>
      </c>
      <c r="C498" s="6" t="s">
        <v>343</v>
      </c>
      <c r="D498" s="5" t="s">
        <v>201</v>
      </c>
      <c r="E498" s="6" t="s">
        <v>192</v>
      </c>
    </row>
    <row r="499" spans="1:5" x14ac:dyDescent="0.25">
      <c r="A499" s="5" t="s">
        <v>333</v>
      </c>
      <c r="B499" s="5" t="s">
        <v>9</v>
      </c>
      <c r="C499" s="6" t="s">
        <v>344</v>
      </c>
      <c r="D499" s="5" t="s">
        <v>201</v>
      </c>
      <c r="E499" s="6" t="s">
        <v>192</v>
      </c>
    </row>
    <row r="500" spans="1:5" x14ac:dyDescent="0.25">
      <c r="A500" s="5" t="s">
        <v>333</v>
      </c>
      <c r="B500" s="5" t="s">
        <v>9</v>
      </c>
      <c r="C500" s="6" t="s">
        <v>345</v>
      </c>
      <c r="D500" s="5" t="s">
        <v>201</v>
      </c>
      <c r="E500" s="6" t="s">
        <v>192</v>
      </c>
    </row>
    <row r="501" spans="1:5" x14ac:dyDescent="0.25">
      <c r="A501" s="5" t="s">
        <v>333</v>
      </c>
      <c r="B501" s="5" t="s">
        <v>9</v>
      </c>
      <c r="C501" s="6" t="s">
        <v>346</v>
      </c>
      <c r="D501" s="5" t="s">
        <v>201</v>
      </c>
      <c r="E501" s="6" t="s">
        <v>192</v>
      </c>
    </row>
    <row r="502" spans="1:5" x14ac:dyDescent="0.25">
      <c r="A502" s="5" t="s">
        <v>333</v>
      </c>
      <c r="B502" s="5" t="s">
        <v>9</v>
      </c>
      <c r="C502" s="6" t="s">
        <v>347</v>
      </c>
      <c r="D502" s="5" t="s">
        <v>201</v>
      </c>
      <c r="E502" s="6" t="s">
        <v>192</v>
      </c>
    </row>
    <row r="503" spans="1:5" x14ac:dyDescent="0.25">
      <c r="A503" s="5" t="s">
        <v>348</v>
      </c>
      <c r="B503" s="5" t="s">
        <v>9</v>
      </c>
      <c r="C503" s="6" t="s">
        <v>349</v>
      </c>
      <c r="D503" s="5" t="s">
        <v>201</v>
      </c>
      <c r="E503" s="6" t="s">
        <v>192</v>
      </c>
    </row>
    <row r="504" spans="1:5" x14ac:dyDescent="0.25">
      <c r="A504" s="5" t="s">
        <v>348</v>
      </c>
      <c r="B504" s="5" t="s">
        <v>9</v>
      </c>
      <c r="C504" s="6" t="s">
        <v>350</v>
      </c>
      <c r="D504" s="5" t="s">
        <v>201</v>
      </c>
      <c r="E504" s="6" t="s">
        <v>192</v>
      </c>
    </row>
    <row r="505" spans="1:5" x14ac:dyDescent="0.25">
      <c r="A505" s="5" t="s">
        <v>348</v>
      </c>
      <c r="B505" s="5" t="s">
        <v>9</v>
      </c>
      <c r="C505" s="6" t="s">
        <v>351</v>
      </c>
      <c r="D505" s="5" t="s">
        <v>201</v>
      </c>
      <c r="E505" s="6" t="s">
        <v>192</v>
      </c>
    </row>
    <row r="506" spans="1:5" x14ac:dyDescent="0.25">
      <c r="A506" s="5" t="s">
        <v>348</v>
      </c>
      <c r="B506" s="5" t="s">
        <v>9</v>
      </c>
      <c r="C506" s="6" t="s">
        <v>352</v>
      </c>
      <c r="D506" s="5" t="s">
        <v>201</v>
      </c>
      <c r="E506" s="6" t="s">
        <v>192</v>
      </c>
    </row>
    <row r="507" spans="1:5" x14ac:dyDescent="0.25">
      <c r="A507" s="5" t="s">
        <v>348</v>
      </c>
      <c r="B507" s="5" t="s">
        <v>9</v>
      </c>
      <c r="C507" s="6" t="s">
        <v>353</v>
      </c>
      <c r="D507" s="5" t="s">
        <v>201</v>
      </c>
      <c r="E507" s="6" t="s">
        <v>192</v>
      </c>
    </row>
    <row r="508" spans="1:5" x14ac:dyDescent="0.25">
      <c r="A508" s="5" t="s">
        <v>348</v>
      </c>
      <c r="B508" s="5" t="s">
        <v>9</v>
      </c>
      <c r="C508" s="6" t="s">
        <v>354</v>
      </c>
      <c r="D508" s="5" t="s">
        <v>201</v>
      </c>
      <c r="E508" s="6" t="s">
        <v>192</v>
      </c>
    </row>
    <row r="509" spans="1:5" x14ac:dyDescent="0.25">
      <c r="A509" s="5" t="s">
        <v>348</v>
      </c>
      <c r="B509" s="5" t="s">
        <v>9</v>
      </c>
      <c r="C509" s="6" t="s">
        <v>355</v>
      </c>
      <c r="D509" s="5" t="s">
        <v>201</v>
      </c>
      <c r="E509" s="6" t="s">
        <v>192</v>
      </c>
    </row>
    <row r="510" spans="1:5" x14ac:dyDescent="0.25">
      <c r="A510" s="5" t="s">
        <v>348</v>
      </c>
      <c r="B510" s="5" t="s">
        <v>9</v>
      </c>
      <c r="C510" s="6" t="s">
        <v>356</v>
      </c>
      <c r="D510" s="5" t="s">
        <v>201</v>
      </c>
      <c r="E510" s="6" t="s">
        <v>192</v>
      </c>
    </row>
    <row r="511" spans="1:5" x14ac:dyDescent="0.25">
      <c r="A511" s="5" t="s">
        <v>348</v>
      </c>
      <c r="B511" s="5" t="s">
        <v>9</v>
      </c>
      <c r="C511" s="6" t="s">
        <v>357</v>
      </c>
      <c r="D511" s="5" t="s">
        <v>201</v>
      </c>
      <c r="E511" s="6" t="s">
        <v>192</v>
      </c>
    </row>
    <row r="512" spans="1:5" x14ac:dyDescent="0.25">
      <c r="A512" s="5" t="s">
        <v>348</v>
      </c>
      <c r="B512" s="5" t="s">
        <v>9</v>
      </c>
      <c r="C512" s="6" t="s">
        <v>358</v>
      </c>
      <c r="D512" s="5" t="s">
        <v>201</v>
      </c>
      <c r="E512" s="6" t="s">
        <v>192</v>
      </c>
    </row>
    <row r="513" spans="1:5" x14ac:dyDescent="0.25">
      <c r="A513" s="5" t="s">
        <v>348</v>
      </c>
      <c r="B513" s="5" t="s">
        <v>9</v>
      </c>
      <c r="C513" s="6" t="s">
        <v>359</v>
      </c>
      <c r="D513" s="5" t="s">
        <v>201</v>
      </c>
      <c r="E513" s="6" t="s">
        <v>192</v>
      </c>
    </row>
    <row r="514" spans="1:5" x14ac:dyDescent="0.25">
      <c r="A514" s="5" t="s">
        <v>348</v>
      </c>
      <c r="B514" s="5" t="s">
        <v>9</v>
      </c>
      <c r="C514" s="6" t="s">
        <v>360</v>
      </c>
      <c r="D514" s="5" t="s">
        <v>201</v>
      </c>
      <c r="E514" s="6" t="s">
        <v>192</v>
      </c>
    </row>
    <row r="515" spans="1:5" x14ac:dyDescent="0.25">
      <c r="A515" s="5" t="s">
        <v>348</v>
      </c>
      <c r="B515" s="5" t="s">
        <v>9</v>
      </c>
      <c r="C515" s="6" t="s">
        <v>361</v>
      </c>
      <c r="D515" s="5" t="s">
        <v>201</v>
      </c>
      <c r="E515" s="6" t="s">
        <v>192</v>
      </c>
    </row>
    <row r="516" spans="1:5" x14ac:dyDescent="0.25">
      <c r="A516" s="5" t="s">
        <v>362</v>
      </c>
      <c r="B516" s="5" t="s">
        <v>9</v>
      </c>
      <c r="C516" s="6" t="s">
        <v>363</v>
      </c>
      <c r="D516" s="5" t="s">
        <v>201</v>
      </c>
      <c r="E516" s="6" t="s">
        <v>192</v>
      </c>
    </row>
    <row r="517" spans="1:5" x14ac:dyDescent="0.25">
      <c r="A517" s="5" t="s">
        <v>362</v>
      </c>
      <c r="B517" s="5" t="s">
        <v>9</v>
      </c>
      <c r="C517" s="6" t="s">
        <v>364</v>
      </c>
      <c r="D517" s="5" t="s">
        <v>201</v>
      </c>
      <c r="E517" s="6" t="s">
        <v>192</v>
      </c>
    </row>
    <row r="518" spans="1:5" x14ac:dyDescent="0.25">
      <c r="A518" s="5" t="s">
        <v>362</v>
      </c>
      <c r="B518" s="5" t="s">
        <v>9</v>
      </c>
      <c r="C518" s="6" t="s">
        <v>365</v>
      </c>
      <c r="D518" s="5" t="s">
        <v>201</v>
      </c>
      <c r="E518" s="6" t="s">
        <v>192</v>
      </c>
    </row>
    <row r="519" spans="1:5" x14ac:dyDescent="0.25">
      <c r="A519" s="5" t="s">
        <v>366</v>
      </c>
      <c r="B519" s="5" t="s">
        <v>9</v>
      </c>
      <c r="C519" s="6">
        <v>63090010030</v>
      </c>
      <c r="D519" s="5" t="s">
        <v>367</v>
      </c>
      <c r="E519" s="6" t="s">
        <v>12</v>
      </c>
    </row>
    <row r="520" spans="1:5" x14ac:dyDescent="0.25">
      <c r="A520" s="5" t="s">
        <v>366</v>
      </c>
      <c r="B520" s="5" t="s">
        <v>9</v>
      </c>
      <c r="C520" s="6">
        <v>63090010030</v>
      </c>
      <c r="D520" s="5" t="s">
        <v>367</v>
      </c>
      <c r="E520" s="6" t="s">
        <v>12</v>
      </c>
    </row>
    <row r="521" spans="1:5" x14ac:dyDescent="0.25">
      <c r="A521" s="5" t="s">
        <v>368</v>
      </c>
      <c r="B521" s="5" t="s">
        <v>369</v>
      </c>
      <c r="C521" s="6" t="s">
        <v>370</v>
      </c>
      <c r="D521" s="5" t="s">
        <v>371</v>
      </c>
      <c r="E521" s="6" t="s">
        <v>12</v>
      </c>
    </row>
    <row r="522" spans="1:5" x14ac:dyDescent="0.25">
      <c r="A522" s="5" t="s">
        <v>368</v>
      </c>
      <c r="B522" s="5" t="s">
        <v>369</v>
      </c>
      <c r="C522" s="6" t="s">
        <v>372</v>
      </c>
      <c r="D522" s="5" t="s">
        <v>371</v>
      </c>
      <c r="E522" s="6" t="s">
        <v>12</v>
      </c>
    </row>
    <row r="523" spans="1:5" x14ac:dyDescent="0.25">
      <c r="A523" s="5" t="s">
        <v>368</v>
      </c>
      <c r="B523" s="5" t="s">
        <v>369</v>
      </c>
      <c r="C523" s="6" t="s">
        <v>373</v>
      </c>
      <c r="D523" s="5" t="s">
        <v>371</v>
      </c>
      <c r="E523" s="6" t="s">
        <v>12</v>
      </c>
    </row>
    <row r="524" spans="1:5" x14ac:dyDescent="0.25">
      <c r="A524" s="5" t="s">
        <v>374</v>
      </c>
      <c r="B524" s="5" t="s">
        <v>369</v>
      </c>
      <c r="C524" s="6" t="s">
        <v>375</v>
      </c>
      <c r="D524" s="5" t="s">
        <v>371</v>
      </c>
      <c r="E524" s="6" t="s">
        <v>12</v>
      </c>
    </row>
    <row r="525" spans="1:5" x14ac:dyDescent="0.25">
      <c r="A525" s="5" t="s">
        <v>374</v>
      </c>
      <c r="B525" s="5" t="s">
        <v>369</v>
      </c>
      <c r="C525" s="6" t="s">
        <v>376</v>
      </c>
      <c r="D525" s="5" t="s">
        <v>371</v>
      </c>
      <c r="E525" s="6" t="s">
        <v>12</v>
      </c>
    </row>
    <row r="526" spans="1:5" x14ac:dyDescent="0.25">
      <c r="A526" s="5" t="s">
        <v>374</v>
      </c>
      <c r="B526" s="5" t="s">
        <v>369</v>
      </c>
      <c r="C526" s="6" t="s">
        <v>377</v>
      </c>
      <c r="D526" s="5" t="s">
        <v>371</v>
      </c>
      <c r="E526" s="6" t="s">
        <v>12</v>
      </c>
    </row>
    <row r="527" spans="1:5" x14ac:dyDescent="0.25">
      <c r="A527" s="5" t="s">
        <v>374</v>
      </c>
      <c r="B527" s="5" t="s">
        <v>369</v>
      </c>
      <c r="C527" s="6" t="s">
        <v>378</v>
      </c>
      <c r="D527" s="5" t="s">
        <v>371</v>
      </c>
      <c r="E527" s="6" t="s">
        <v>12</v>
      </c>
    </row>
    <row r="528" spans="1:5" x14ac:dyDescent="0.25">
      <c r="A528" s="5" t="s">
        <v>374</v>
      </c>
      <c r="B528" s="5" t="s">
        <v>369</v>
      </c>
      <c r="C528" s="6" t="s">
        <v>379</v>
      </c>
      <c r="D528" s="5" t="s">
        <v>371</v>
      </c>
      <c r="E528" s="6" t="s">
        <v>12</v>
      </c>
    </row>
    <row r="529" spans="1:5" x14ac:dyDescent="0.25">
      <c r="A529" s="5" t="s">
        <v>380</v>
      </c>
      <c r="B529" s="5" t="s">
        <v>369</v>
      </c>
      <c r="C529" s="6" t="s">
        <v>381</v>
      </c>
      <c r="D529" s="5" t="s">
        <v>382</v>
      </c>
      <c r="E529" s="6" t="s">
        <v>12</v>
      </c>
    </row>
    <row r="530" spans="1:5" x14ac:dyDescent="0.25">
      <c r="A530" s="5" t="s">
        <v>380</v>
      </c>
      <c r="B530" s="5" t="s">
        <v>369</v>
      </c>
      <c r="C530" s="6" t="s">
        <v>383</v>
      </c>
      <c r="D530" s="5" t="s">
        <v>382</v>
      </c>
      <c r="E530" s="6" t="s">
        <v>12</v>
      </c>
    </row>
    <row r="531" spans="1:5" x14ac:dyDescent="0.25">
      <c r="A531" s="5" t="s">
        <v>380</v>
      </c>
      <c r="B531" s="5" t="s">
        <v>369</v>
      </c>
      <c r="C531" s="6" t="s">
        <v>384</v>
      </c>
      <c r="D531" s="5" t="s">
        <v>382</v>
      </c>
      <c r="E531" s="6" t="s">
        <v>12</v>
      </c>
    </row>
    <row r="532" spans="1:5" x14ac:dyDescent="0.25">
      <c r="A532" s="5" t="s">
        <v>380</v>
      </c>
      <c r="B532" s="5" t="s">
        <v>369</v>
      </c>
      <c r="C532" s="6" t="s">
        <v>385</v>
      </c>
      <c r="D532" s="5" t="s">
        <v>382</v>
      </c>
      <c r="E532" s="6" t="s">
        <v>12</v>
      </c>
    </row>
    <row r="533" spans="1:5" x14ac:dyDescent="0.25">
      <c r="A533" s="5" t="s">
        <v>380</v>
      </c>
      <c r="B533" s="5" t="s">
        <v>369</v>
      </c>
      <c r="C533" s="6" t="s">
        <v>386</v>
      </c>
      <c r="D533" s="5" t="s">
        <v>382</v>
      </c>
      <c r="E533" s="6" t="s">
        <v>12</v>
      </c>
    </row>
    <row r="534" spans="1:5" x14ac:dyDescent="0.25">
      <c r="A534" s="5" t="s">
        <v>380</v>
      </c>
      <c r="B534" s="5" t="s">
        <v>369</v>
      </c>
      <c r="C534" s="6" t="s">
        <v>387</v>
      </c>
      <c r="D534" s="5" t="s">
        <v>382</v>
      </c>
      <c r="E534" s="6" t="s">
        <v>12</v>
      </c>
    </row>
    <row r="535" spans="1:5" x14ac:dyDescent="0.25">
      <c r="A535" s="5" t="s">
        <v>388</v>
      </c>
      <c r="B535" s="5" t="s">
        <v>369</v>
      </c>
      <c r="C535" s="6" t="s">
        <v>389</v>
      </c>
      <c r="D535" s="5" t="s">
        <v>382</v>
      </c>
      <c r="E535" s="6" t="s">
        <v>12</v>
      </c>
    </row>
    <row r="536" spans="1:5" x14ac:dyDescent="0.25">
      <c r="A536" s="5" t="s">
        <v>388</v>
      </c>
      <c r="B536" s="5" t="s">
        <v>369</v>
      </c>
      <c r="C536" s="6" t="s">
        <v>390</v>
      </c>
      <c r="D536" s="5" t="s">
        <v>382</v>
      </c>
      <c r="E536" s="6" t="s">
        <v>12</v>
      </c>
    </row>
    <row r="537" spans="1:5" x14ac:dyDescent="0.25">
      <c r="A537" s="5" t="s">
        <v>388</v>
      </c>
      <c r="B537" s="5" t="s">
        <v>369</v>
      </c>
      <c r="C537" s="6" t="s">
        <v>391</v>
      </c>
      <c r="D537" s="5" t="s">
        <v>382</v>
      </c>
      <c r="E537" s="6" t="s">
        <v>12</v>
      </c>
    </row>
    <row r="538" spans="1:5" x14ac:dyDescent="0.25">
      <c r="A538" s="5" t="s">
        <v>388</v>
      </c>
      <c r="B538" s="5" t="s">
        <v>369</v>
      </c>
      <c r="C538" s="6" t="s">
        <v>392</v>
      </c>
      <c r="D538" s="5" t="s">
        <v>382</v>
      </c>
      <c r="E538" s="6" t="s">
        <v>12</v>
      </c>
    </row>
    <row r="539" spans="1:5" x14ac:dyDescent="0.25">
      <c r="A539" s="5" t="s">
        <v>388</v>
      </c>
      <c r="B539" s="5" t="s">
        <v>369</v>
      </c>
      <c r="C539" s="6" t="s">
        <v>393</v>
      </c>
      <c r="D539" s="5" t="s">
        <v>382</v>
      </c>
      <c r="E539" s="6" t="s">
        <v>12</v>
      </c>
    </row>
    <row r="540" spans="1:5" x14ac:dyDescent="0.25">
      <c r="A540" s="5" t="s">
        <v>388</v>
      </c>
      <c r="B540" s="5" t="s">
        <v>369</v>
      </c>
      <c r="C540" s="6" t="s">
        <v>394</v>
      </c>
      <c r="D540" s="5" t="s">
        <v>382</v>
      </c>
      <c r="E540" s="6" t="s">
        <v>12</v>
      </c>
    </row>
    <row r="541" spans="1:5" x14ac:dyDescent="0.25">
      <c r="A541" s="5" t="s">
        <v>388</v>
      </c>
      <c r="B541" s="5" t="s">
        <v>369</v>
      </c>
      <c r="C541" s="6" t="s">
        <v>395</v>
      </c>
      <c r="D541" s="5" t="s">
        <v>382</v>
      </c>
      <c r="E541" s="6" t="s">
        <v>12</v>
      </c>
    </row>
    <row r="542" spans="1:5" x14ac:dyDescent="0.25">
      <c r="A542" s="5" t="s">
        <v>388</v>
      </c>
      <c r="B542" s="5" t="s">
        <v>369</v>
      </c>
      <c r="C542" s="6" t="s">
        <v>396</v>
      </c>
      <c r="D542" s="5" t="s">
        <v>382</v>
      </c>
      <c r="E542" s="6" t="s">
        <v>12</v>
      </c>
    </row>
    <row r="543" spans="1:5" x14ac:dyDescent="0.25">
      <c r="A543" s="5" t="s">
        <v>388</v>
      </c>
      <c r="B543" s="5" t="s">
        <v>369</v>
      </c>
      <c r="C543" s="6" t="s">
        <v>397</v>
      </c>
      <c r="D543" s="5" t="s">
        <v>382</v>
      </c>
      <c r="E543" s="6" t="s">
        <v>12</v>
      </c>
    </row>
    <row r="544" spans="1:5" x14ac:dyDescent="0.25">
      <c r="A544" s="5" t="s">
        <v>388</v>
      </c>
      <c r="B544" s="5" t="s">
        <v>369</v>
      </c>
      <c r="C544" s="6" t="s">
        <v>398</v>
      </c>
      <c r="D544" s="5" t="s">
        <v>382</v>
      </c>
      <c r="E544" s="6" t="s">
        <v>12</v>
      </c>
    </row>
    <row r="545" spans="1:5" x14ac:dyDescent="0.25">
      <c r="A545" s="5" t="s">
        <v>388</v>
      </c>
      <c r="B545" s="5" t="s">
        <v>369</v>
      </c>
      <c r="C545" s="6" t="s">
        <v>399</v>
      </c>
      <c r="D545" s="5" t="s">
        <v>382</v>
      </c>
      <c r="E545" s="6" t="s">
        <v>12</v>
      </c>
    </row>
    <row r="546" spans="1:5" x14ac:dyDescent="0.25">
      <c r="A546" s="5" t="s">
        <v>400</v>
      </c>
      <c r="B546" s="5" t="s">
        <v>369</v>
      </c>
      <c r="C546" s="6" t="s">
        <v>401</v>
      </c>
      <c r="D546" s="5" t="s">
        <v>382</v>
      </c>
      <c r="E546" s="6" t="s">
        <v>12</v>
      </c>
    </row>
    <row r="547" spans="1:5" x14ac:dyDescent="0.25">
      <c r="A547" s="5" t="s">
        <v>400</v>
      </c>
      <c r="B547" s="5" t="s">
        <v>369</v>
      </c>
      <c r="C547" s="6" t="s">
        <v>402</v>
      </c>
      <c r="D547" s="5" t="s">
        <v>382</v>
      </c>
      <c r="E547" s="6" t="s">
        <v>12</v>
      </c>
    </row>
    <row r="548" spans="1:5" x14ac:dyDescent="0.25">
      <c r="A548" s="5" t="s">
        <v>400</v>
      </c>
      <c r="B548" s="5" t="s">
        <v>369</v>
      </c>
      <c r="C548" s="6" t="s">
        <v>403</v>
      </c>
      <c r="D548" s="5" t="s">
        <v>382</v>
      </c>
      <c r="E548" s="6" t="s">
        <v>12</v>
      </c>
    </row>
    <row r="549" spans="1:5" x14ac:dyDescent="0.25">
      <c r="A549" s="5" t="s">
        <v>400</v>
      </c>
      <c r="B549" s="5" t="s">
        <v>369</v>
      </c>
      <c r="C549" s="6" t="s">
        <v>404</v>
      </c>
      <c r="D549" s="5" t="s">
        <v>382</v>
      </c>
      <c r="E549" s="6" t="s">
        <v>12</v>
      </c>
    </row>
    <row r="550" spans="1:5" x14ac:dyDescent="0.25">
      <c r="A550" s="5" t="s">
        <v>400</v>
      </c>
      <c r="B550" s="5" t="s">
        <v>369</v>
      </c>
      <c r="C550" s="6" t="s">
        <v>405</v>
      </c>
      <c r="D550" s="5" t="s">
        <v>382</v>
      </c>
      <c r="E550" s="6" t="s">
        <v>12</v>
      </c>
    </row>
    <row r="551" spans="1:5" x14ac:dyDescent="0.25">
      <c r="A551" s="5" t="s">
        <v>400</v>
      </c>
      <c r="B551" s="5" t="s">
        <v>369</v>
      </c>
      <c r="C551" s="6" t="s">
        <v>406</v>
      </c>
      <c r="D551" s="5" t="s">
        <v>382</v>
      </c>
      <c r="E551" s="6" t="s">
        <v>12</v>
      </c>
    </row>
    <row r="552" spans="1:5" x14ac:dyDescent="0.25">
      <c r="A552" s="5" t="s">
        <v>400</v>
      </c>
      <c r="B552" s="5" t="s">
        <v>369</v>
      </c>
      <c r="C552" s="6" t="s">
        <v>407</v>
      </c>
      <c r="D552" s="5" t="s">
        <v>382</v>
      </c>
      <c r="E552" s="6" t="s">
        <v>12</v>
      </c>
    </row>
    <row r="553" spans="1:5" x14ac:dyDescent="0.25">
      <c r="A553" s="5" t="s">
        <v>408</v>
      </c>
      <c r="B553" s="5" t="s">
        <v>369</v>
      </c>
      <c r="C553" s="6" t="s">
        <v>409</v>
      </c>
      <c r="D553" s="5" t="s">
        <v>382</v>
      </c>
      <c r="E553" s="6" t="s">
        <v>12</v>
      </c>
    </row>
    <row r="554" spans="1:5" x14ac:dyDescent="0.25">
      <c r="A554" s="5" t="s">
        <v>408</v>
      </c>
      <c r="B554" s="5" t="s">
        <v>369</v>
      </c>
      <c r="C554" s="6" t="s">
        <v>410</v>
      </c>
      <c r="D554" s="5" t="s">
        <v>382</v>
      </c>
      <c r="E554" s="6" t="s">
        <v>12</v>
      </c>
    </row>
    <row r="555" spans="1:5" x14ac:dyDescent="0.25">
      <c r="A555" s="5" t="s">
        <v>411</v>
      </c>
      <c r="B555" s="5" t="s">
        <v>369</v>
      </c>
      <c r="C555" s="6" t="s">
        <v>412</v>
      </c>
      <c r="D555" s="5" t="s">
        <v>382</v>
      </c>
      <c r="E555" s="6" t="s">
        <v>12</v>
      </c>
    </row>
    <row r="556" spans="1:5" x14ac:dyDescent="0.25">
      <c r="A556" s="5" t="s">
        <v>411</v>
      </c>
      <c r="B556" s="5" t="s">
        <v>369</v>
      </c>
      <c r="C556" s="6" t="s">
        <v>413</v>
      </c>
      <c r="D556" s="5" t="s">
        <v>382</v>
      </c>
      <c r="E556" s="6" t="s">
        <v>12</v>
      </c>
    </row>
    <row r="557" spans="1:5" x14ac:dyDescent="0.25">
      <c r="A557" s="5" t="s">
        <v>411</v>
      </c>
      <c r="B557" s="5" t="s">
        <v>369</v>
      </c>
      <c r="C557" s="6" t="s">
        <v>414</v>
      </c>
      <c r="D557" s="5" t="s">
        <v>382</v>
      </c>
      <c r="E557" s="6" t="s">
        <v>12</v>
      </c>
    </row>
    <row r="558" spans="1:5" x14ac:dyDescent="0.25">
      <c r="A558" s="5" t="s">
        <v>411</v>
      </c>
      <c r="B558" s="5" t="s">
        <v>369</v>
      </c>
      <c r="C558" s="6" t="s">
        <v>415</v>
      </c>
      <c r="D558" s="5" t="s">
        <v>382</v>
      </c>
      <c r="E558" s="6" t="s">
        <v>12</v>
      </c>
    </row>
    <row r="559" spans="1:5" x14ac:dyDescent="0.25">
      <c r="A559" s="5" t="s">
        <v>411</v>
      </c>
      <c r="B559" s="5" t="s">
        <v>369</v>
      </c>
      <c r="C559" s="6" t="s">
        <v>416</v>
      </c>
      <c r="D559" s="5" t="s">
        <v>382</v>
      </c>
      <c r="E559" s="6" t="s">
        <v>12</v>
      </c>
    </row>
    <row r="560" spans="1:5" x14ac:dyDescent="0.25">
      <c r="A560" s="5" t="s">
        <v>411</v>
      </c>
      <c r="B560" s="5" t="s">
        <v>369</v>
      </c>
      <c r="C560" s="6" t="s">
        <v>417</v>
      </c>
      <c r="D560" s="5" t="s">
        <v>382</v>
      </c>
      <c r="E560" s="6" t="s">
        <v>12</v>
      </c>
    </row>
    <row r="561" spans="1:5" x14ac:dyDescent="0.25">
      <c r="A561" s="5" t="s">
        <v>411</v>
      </c>
      <c r="B561" s="5" t="s">
        <v>369</v>
      </c>
      <c r="C561" s="6" t="s">
        <v>418</v>
      </c>
      <c r="D561" s="5" t="s">
        <v>382</v>
      </c>
      <c r="E561" s="6" t="s">
        <v>12</v>
      </c>
    </row>
    <row r="562" spans="1:5" x14ac:dyDescent="0.25">
      <c r="A562" s="5" t="s">
        <v>411</v>
      </c>
      <c r="B562" s="5" t="s">
        <v>369</v>
      </c>
      <c r="C562" s="6" t="s">
        <v>419</v>
      </c>
      <c r="D562" s="5" t="s">
        <v>382</v>
      </c>
      <c r="E562" s="6" t="s">
        <v>12</v>
      </c>
    </row>
    <row r="563" spans="1:5" x14ac:dyDescent="0.25">
      <c r="A563" s="5" t="s">
        <v>411</v>
      </c>
      <c r="B563" s="5" t="s">
        <v>369</v>
      </c>
      <c r="C563" s="6" t="s">
        <v>420</v>
      </c>
      <c r="D563" s="5" t="s">
        <v>382</v>
      </c>
      <c r="E563" s="6" t="s">
        <v>12</v>
      </c>
    </row>
    <row r="564" spans="1:5" x14ac:dyDescent="0.25">
      <c r="A564" s="5" t="s">
        <v>421</v>
      </c>
      <c r="B564" s="5" t="s">
        <v>369</v>
      </c>
      <c r="C564" s="6" t="s">
        <v>422</v>
      </c>
      <c r="D564" s="5" t="s">
        <v>382</v>
      </c>
      <c r="E564" s="6" t="s">
        <v>12</v>
      </c>
    </row>
    <row r="565" spans="1:5" x14ac:dyDescent="0.25">
      <c r="A565" s="5" t="s">
        <v>421</v>
      </c>
      <c r="B565" s="5" t="s">
        <v>369</v>
      </c>
      <c r="C565" s="6" t="s">
        <v>423</v>
      </c>
      <c r="D565" s="5" t="s">
        <v>382</v>
      </c>
      <c r="E565" s="6" t="s">
        <v>12</v>
      </c>
    </row>
    <row r="566" spans="1:5" x14ac:dyDescent="0.25">
      <c r="A566" s="5" t="s">
        <v>424</v>
      </c>
      <c r="B566" s="5" t="s">
        <v>369</v>
      </c>
      <c r="C566" s="6" t="s">
        <v>425</v>
      </c>
      <c r="D566" s="5" t="s">
        <v>382</v>
      </c>
      <c r="E566" s="6" t="s">
        <v>12</v>
      </c>
    </row>
    <row r="567" spans="1:5" x14ac:dyDescent="0.25">
      <c r="A567" s="5" t="s">
        <v>424</v>
      </c>
      <c r="B567" s="5" t="s">
        <v>369</v>
      </c>
      <c r="C567" s="6" t="s">
        <v>426</v>
      </c>
      <c r="D567" s="5" t="s">
        <v>382</v>
      </c>
      <c r="E567" s="6" t="s">
        <v>12</v>
      </c>
    </row>
    <row r="568" spans="1:5" x14ac:dyDescent="0.25">
      <c r="A568" s="5" t="s">
        <v>424</v>
      </c>
      <c r="B568" s="5" t="s">
        <v>369</v>
      </c>
      <c r="C568" s="6" t="s">
        <v>427</v>
      </c>
      <c r="D568" s="5" t="s">
        <v>382</v>
      </c>
      <c r="E568" s="6" t="s">
        <v>12</v>
      </c>
    </row>
    <row r="569" spans="1:5" x14ac:dyDescent="0.25">
      <c r="A569" s="5" t="s">
        <v>424</v>
      </c>
      <c r="B569" s="5" t="s">
        <v>369</v>
      </c>
      <c r="C569" s="6" t="s">
        <v>428</v>
      </c>
      <c r="D569" s="5" t="s">
        <v>382</v>
      </c>
      <c r="E569" s="6" t="s">
        <v>12</v>
      </c>
    </row>
    <row r="570" spans="1:5" x14ac:dyDescent="0.25">
      <c r="A570" s="5" t="s">
        <v>429</v>
      </c>
      <c r="B570" s="5" t="s">
        <v>369</v>
      </c>
      <c r="C570" s="6" t="s">
        <v>430</v>
      </c>
      <c r="D570" s="5" t="s">
        <v>382</v>
      </c>
      <c r="E570" s="6" t="s">
        <v>12</v>
      </c>
    </row>
    <row r="571" spans="1:5" x14ac:dyDescent="0.25">
      <c r="A571" s="5" t="s">
        <v>429</v>
      </c>
      <c r="B571" s="5" t="s">
        <v>369</v>
      </c>
      <c r="C571" s="6" t="s">
        <v>431</v>
      </c>
      <c r="D571" s="5" t="s">
        <v>382</v>
      </c>
      <c r="E571" s="6" t="s">
        <v>12</v>
      </c>
    </row>
    <row r="572" spans="1:5" x14ac:dyDescent="0.25">
      <c r="A572" s="5" t="s">
        <v>432</v>
      </c>
      <c r="B572" s="5" t="s">
        <v>369</v>
      </c>
      <c r="C572" s="6" t="s">
        <v>433</v>
      </c>
      <c r="D572" s="5" t="s">
        <v>382</v>
      </c>
      <c r="E572" s="6" t="s">
        <v>12</v>
      </c>
    </row>
    <row r="573" spans="1:5" x14ac:dyDescent="0.25">
      <c r="A573" s="5" t="s">
        <v>432</v>
      </c>
      <c r="B573" s="5" t="s">
        <v>369</v>
      </c>
      <c r="C573" s="6" t="s">
        <v>434</v>
      </c>
      <c r="D573" s="5" t="s">
        <v>382</v>
      </c>
      <c r="E573" s="6" t="s">
        <v>12</v>
      </c>
    </row>
    <row r="574" spans="1:5" x14ac:dyDescent="0.25">
      <c r="A574" s="5" t="s">
        <v>432</v>
      </c>
      <c r="B574" s="5" t="s">
        <v>369</v>
      </c>
      <c r="C574" s="6" t="s">
        <v>435</v>
      </c>
      <c r="D574" s="5" t="s">
        <v>382</v>
      </c>
      <c r="E574" s="6" t="s">
        <v>12</v>
      </c>
    </row>
    <row r="575" spans="1:5" x14ac:dyDescent="0.25">
      <c r="A575" s="5" t="s">
        <v>436</v>
      </c>
      <c r="B575" s="5" t="s">
        <v>369</v>
      </c>
      <c r="C575" s="6" t="s">
        <v>437</v>
      </c>
      <c r="D575" s="5" t="s">
        <v>382</v>
      </c>
      <c r="E575" s="6" t="s">
        <v>12</v>
      </c>
    </row>
    <row r="576" spans="1:5" x14ac:dyDescent="0.25">
      <c r="A576" s="5" t="s">
        <v>436</v>
      </c>
      <c r="B576" s="5" t="s">
        <v>369</v>
      </c>
      <c r="C576" s="6" t="s">
        <v>438</v>
      </c>
      <c r="D576" s="5" t="s">
        <v>382</v>
      </c>
      <c r="E576" s="6" t="s">
        <v>12</v>
      </c>
    </row>
    <row r="577" spans="1:5" x14ac:dyDescent="0.25">
      <c r="A577" s="5" t="s">
        <v>436</v>
      </c>
      <c r="B577" s="5" t="s">
        <v>369</v>
      </c>
      <c r="C577" s="6" t="s">
        <v>439</v>
      </c>
      <c r="D577" s="5" t="s">
        <v>382</v>
      </c>
      <c r="E577" s="6" t="s">
        <v>12</v>
      </c>
    </row>
    <row r="578" spans="1:5" x14ac:dyDescent="0.25">
      <c r="A578" s="5" t="s">
        <v>440</v>
      </c>
      <c r="B578" s="5" t="s">
        <v>369</v>
      </c>
      <c r="C578" s="6" t="s">
        <v>441</v>
      </c>
      <c r="D578" s="5" t="s">
        <v>382</v>
      </c>
      <c r="E578" s="6" t="s">
        <v>12</v>
      </c>
    </row>
    <row r="579" spans="1:5" x14ac:dyDescent="0.25">
      <c r="A579" s="5" t="s">
        <v>440</v>
      </c>
      <c r="B579" s="5" t="s">
        <v>369</v>
      </c>
      <c r="C579" s="6" t="s">
        <v>442</v>
      </c>
      <c r="D579" s="5" t="s">
        <v>382</v>
      </c>
      <c r="E579" s="6" t="s">
        <v>12</v>
      </c>
    </row>
    <row r="580" spans="1:5" x14ac:dyDescent="0.25">
      <c r="A580" s="5" t="s">
        <v>443</v>
      </c>
      <c r="B580" s="5" t="s">
        <v>369</v>
      </c>
      <c r="C580" s="6" t="s">
        <v>444</v>
      </c>
      <c r="D580" s="5" t="s">
        <v>382</v>
      </c>
      <c r="E580" s="6" t="s">
        <v>12</v>
      </c>
    </row>
    <row r="581" spans="1:5" x14ac:dyDescent="0.25">
      <c r="A581" s="5" t="s">
        <v>443</v>
      </c>
      <c r="B581" s="5" t="s">
        <v>369</v>
      </c>
      <c r="C581" s="6" t="s">
        <v>445</v>
      </c>
      <c r="D581" s="5" t="s">
        <v>382</v>
      </c>
      <c r="E581" s="6" t="s">
        <v>12</v>
      </c>
    </row>
    <row r="582" spans="1:5" x14ac:dyDescent="0.25">
      <c r="A582" s="5" t="s">
        <v>443</v>
      </c>
      <c r="B582" s="5" t="s">
        <v>369</v>
      </c>
      <c r="C582" s="6" t="s">
        <v>446</v>
      </c>
      <c r="D582" s="5" t="s">
        <v>382</v>
      </c>
      <c r="E582" s="6" t="s">
        <v>12</v>
      </c>
    </row>
    <row r="583" spans="1:5" x14ac:dyDescent="0.25">
      <c r="A583" s="5" t="s">
        <v>443</v>
      </c>
      <c r="B583" s="5" t="s">
        <v>369</v>
      </c>
      <c r="C583" s="6" t="s">
        <v>447</v>
      </c>
      <c r="D583" s="5" t="s">
        <v>382</v>
      </c>
      <c r="E583" s="6" t="s">
        <v>12</v>
      </c>
    </row>
    <row r="584" spans="1:5" x14ac:dyDescent="0.25">
      <c r="A584" s="5" t="s">
        <v>443</v>
      </c>
      <c r="B584" s="5" t="s">
        <v>369</v>
      </c>
      <c r="C584" s="6" t="s">
        <v>448</v>
      </c>
      <c r="D584" s="5" t="s">
        <v>382</v>
      </c>
      <c r="E584" s="6" t="s">
        <v>12</v>
      </c>
    </row>
    <row r="585" spans="1:5" x14ac:dyDescent="0.25">
      <c r="A585" s="5" t="s">
        <v>443</v>
      </c>
      <c r="B585" s="5" t="s">
        <v>369</v>
      </c>
      <c r="C585" s="6" t="s">
        <v>449</v>
      </c>
      <c r="D585" s="5" t="s">
        <v>382</v>
      </c>
      <c r="E585" s="6" t="s">
        <v>12</v>
      </c>
    </row>
    <row r="586" spans="1:5" x14ac:dyDescent="0.25">
      <c r="A586" s="5" t="s">
        <v>443</v>
      </c>
      <c r="B586" s="5" t="s">
        <v>369</v>
      </c>
      <c r="C586" s="6" t="s">
        <v>450</v>
      </c>
      <c r="D586" s="5" t="s">
        <v>382</v>
      </c>
      <c r="E586" s="6" t="s">
        <v>12</v>
      </c>
    </row>
    <row r="587" spans="1:5" x14ac:dyDescent="0.25">
      <c r="A587" s="5" t="s">
        <v>451</v>
      </c>
      <c r="B587" s="5" t="s">
        <v>369</v>
      </c>
      <c r="C587" s="6" t="s">
        <v>452</v>
      </c>
      <c r="D587" s="5" t="s">
        <v>382</v>
      </c>
      <c r="E587" s="6" t="s">
        <v>12</v>
      </c>
    </row>
    <row r="588" spans="1:5" x14ac:dyDescent="0.25">
      <c r="A588" s="5" t="s">
        <v>451</v>
      </c>
      <c r="B588" s="5" t="s">
        <v>369</v>
      </c>
      <c r="C588" s="6" t="s">
        <v>453</v>
      </c>
      <c r="D588" s="5" t="s">
        <v>382</v>
      </c>
      <c r="E588" s="6" t="s">
        <v>12</v>
      </c>
    </row>
    <row r="589" spans="1:5" x14ac:dyDescent="0.25">
      <c r="A589" s="5" t="s">
        <v>454</v>
      </c>
      <c r="B589" s="5" t="s">
        <v>369</v>
      </c>
      <c r="C589" s="6" t="s">
        <v>455</v>
      </c>
      <c r="D589" s="5" t="s">
        <v>382</v>
      </c>
      <c r="E589" s="6" t="s">
        <v>12</v>
      </c>
    </row>
    <row r="590" spans="1:5" x14ac:dyDescent="0.25">
      <c r="A590" s="5" t="s">
        <v>454</v>
      </c>
      <c r="B590" s="5" t="s">
        <v>369</v>
      </c>
      <c r="C590" s="6" t="s">
        <v>456</v>
      </c>
      <c r="D590" s="5" t="s">
        <v>382</v>
      </c>
      <c r="E590" s="6" t="s">
        <v>12</v>
      </c>
    </row>
    <row r="591" spans="1:5" x14ac:dyDescent="0.25">
      <c r="A591" s="5" t="s">
        <v>457</v>
      </c>
      <c r="B591" s="5" t="s">
        <v>369</v>
      </c>
      <c r="C591" s="6" t="s">
        <v>458</v>
      </c>
      <c r="D591" s="5" t="s">
        <v>382</v>
      </c>
      <c r="E591" s="6" t="s">
        <v>12</v>
      </c>
    </row>
    <row r="592" spans="1:5" x14ac:dyDescent="0.25">
      <c r="A592" s="5" t="s">
        <v>457</v>
      </c>
      <c r="B592" s="5" t="s">
        <v>369</v>
      </c>
      <c r="C592" s="6" t="s">
        <v>459</v>
      </c>
      <c r="D592" s="5" t="s">
        <v>382</v>
      </c>
      <c r="E592" s="6" t="s">
        <v>12</v>
      </c>
    </row>
    <row r="593" spans="1:5" x14ac:dyDescent="0.25">
      <c r="A593" s="5" t="s">
        <v>460</v>
      </c>
      <c r="B593" s="5" t="s">
        <v>369</v>
      </c>
      <c r="C593" s="6" t="s">
        <v>461</v>
      </c>
      <c r="D593" s="5" t="s">
        <v>382</v>
      </c>
      <c r="E593" s="6" t="s">
        <v>12</v>
      </c>
    </row>
    <row r="594" spans="1:5" x14ac:dyDescent="0.25">
      <c r="A594" s="5" t="s">
        <v>460</v>
      </c>
      <c r="B594" s="5" t="s">
        <v>369</v>
      </c>
      <c r="C594" s="6" t="s">
        <v>462</v>
      </c>
      <c r="D594" s="5" t="s">
        <v>382</v>
      </c>
      <c r="E594" s="6" t="s">
        <v>12</v>
      </c>
    </row>
    <row r="595" spans="1:5" x14ac:dyDescent="0.25">
      <c r="A595" s="5" t="s">
        <v>460</v>
      </c>
      <c r="B595" s="5" t="s">
        <v>369</v>
      </c>
      <c r="C595" s="6" t="s">
        <v>463</v>
      </c>
      <c r="D595" s="5" t="s">
        <v>382</v>
      </c>
      <c r="E595" s="6" t="s">
        <v>12</v>
      </c>
    </row>
    <row r="596" spans="1:5" x14ac:dyDescent="0.25">
      <c r="A596" s="5" t="s">
        <v>460</v>
      </c>
      <c r="B596" s="5" t="s">
        <v>369</v>
      </c>
      <c r="C596" s="6" t="s">
        <v>464</v>
      </c>
      <c r="D596" s="5" t="s">
        <v>382</v>
      </c>
      <c r="E596" s="6" t="s">
        <v>12</v>
      </c>
    </row>
    <row r="597" spans="1:5" x14ac:dyDescent="0.25">
      <c r="A597" s="5" t="s">
        <v>460</v>
      </c>
      <c r="B597" s="5" t="s">
        <v>369</v>
      </c>
      <c r="C597" s="6" t="s">
        <v>465</v>
      </c>
      <c r="D597" s="5" t="s">
        <v>382</v>
      </c>
      <c r="E597" s="6" t="s">
        <v>12</v>
      </c>
    </row>
    <row r="598" spans="1:5" x14ac:dyDescent="0.25">
      <c r="A598" s="5" t="s">
        <v>460</v>
      </c>
      <c r="B598" s="5" t="s">
        <v>369</v>
      </c>
      <c r="C598" s="6" t="s">
        <v>466</v>
      </c>
      <c r="D598" s="5" t="s">
        <v>382</v>
      </c>
      <c r="E598" s="6" t="s">
        <v>12</v>
      </c>
    </row>
    <row r="599" spans="1:5" x14ac:dyDescent="0.25">
      <c r="A599" s="5" t="s">
        <v>408</v>
      </c>
      <c r="B599" s="5" t="s">
        <v>369</v>
      </c>
      <c r="C599" s="6" t="s">
        <v>467</v>
      </c>
      <c r="D599" s="5" t="s">
        <v>382</v>
      </c>
      <c r="E599" s="6" t="s">
        <v>12</v>
      </c>
    </row>
    <row r="600" spans="1:5" x14ac:dyDescent="0.25">
      <c r="A600" s="5" t="s">
        <v>408</v>
      </c>
      <c r="B600" s="5" t="s">
        <v>369</v>
      </c>
      <c r="C600" s="6" t="s">
        <v>468</v>
      </c>
      <c r="D600" s="5" t="s">
        <v>382</v>
      </c>
      <c r="E600" s="6" t="s">
        <v>12</v>
      </c>
    </row>
    <row r="601" spans="1:5" x14ac:dyDescent="0.25">
      <c r="A601" s="5" t="s">
        <v>469</v>
      </c>
      <c r="B601" s="5" t="s">
        <v>369</v>
      </c>
      <c r="C601" s="6" t="s">
        <v>470</v>
      </c>
      <c r="D601" s="5" t="s">
        <v>382</v>
      </c>
      <c r="E601" s="6" t="s">
        <v>12</v>
      </c>
    </row>
    <row r="602" spans="1:5" x14ac:dyDescent="0.25">
      <c r="A602" s="5" t="s">
        <v>469</v>
      </c>
      <c r="B602" s="5" t="s">
        <v>369</v>
      </c>
      <c r="C602" s="6" t="s">
        <v>471</v>
      </c>
      <c r="D602" s="5" t="s">
        <v>382</v>
      </c>
      <c r="E602" s="6" t="s">
        <v>12</v>
      </c>
    </row>
    <row r="603" spans="1:5" x14ac:dyDescent="0.25">
      <c r="A603" s="5" t="s">
        <v>469</v>
      </c>
      <c r="B603" s="5" t="s">
        <v>369</v>
      </c>
      <c r="C603" s="6" t="s">
        <v>472</v>
      </c>
      <c r="D603" s="5" t="s">
        <v>382</v>
      </c>
      <c r="E603" s="6" t="s">
        <v>12</v>
      </c>
    </row>
    <row r="604" spans="1:5" x14ac:dyDescent="0.25">
      <c r="A604" s="5" t="s">
        <v>473</v>
      </c>
      <c r="B604" s="5" t="s">
        <v>369</v>
      </c>
      <c r="C604" s="6" t="s">
        <v>474</v>
      </c>
      <c r="D604" s="5" t="s">
        <v>382</v>
      </c>
      <c r="E604" s="6" t="s">
        <v>12</v>
      </c>
    </row>
    <row r="605" spans="1:5" x14ac:dyDescent="0.25">
      <c r="A605" s="5" t="s">
        <v>469</v>
      </c>
      <c r="B605" s="5" t="s">
        <v>369</v>
      </c>
      <c r="C605" s="6" t="s">
        <v>475</v>
      </c>
      <c r="D605" s="5" t="s">
        <v>382</v>
      </c>
      <c r="E605" s="6" t="s">
        <v>12</v>
      </c>
    </row>
    <row r="606" spans="1:5" x14ac:dyDescent="0.25">
      <c r="A606" s="5" t="s">
        <v>476</v>
      </c>
      <c r="B606" s="5" t="s">
        <v>369</v>
      </c>
      <c r="C606" s="6" t="s">
        <v>477</v>
      </c>
      <c r="D606" s="5" t="s">
        <v>382</v>
      </c>
      <c r="E606" s="6" t="s">
        <v>12</v>
      </c>
    </row>
    <row r="607" spans="1:5" x14ac:dyDescent="0.25">
      <c r="A607" s="5" t="s">
        <v>476</v>
      </c>
      <c r="B607" s="5" t="s">
        <v>369</v>
      </c>
      <c r="C607" s="6" t="s">
        <v>478</v>
      </c>
      <c r="D607" s="5" t="s">
        <v>382</v>
      </c>
      <c r="E607" s="6" t="s">
        <v>12</v>
      </c>
    </row>
    <row r="608" spans="1:5" x14ac:dyDescent="0.25">
      <c r="A608" s="5" t="s">
        <v>476</v>
      </c>
      <c r="B608" s="5" t="s">
        <v>369</v>
      </c>
      <c r="C608" s="6" t="s">
        <v>479</v>
      </c>
      <c r="D608" s="5" t="s">
        <v>382</v>
      </c>
      <c r="E608" s="6" t="s">
        <v>12</v>
      </c>
    </row>
    <row r="609" spans="1:5" x14ac:dyDescent="0.25">
      <c r="A609" s="5" t="s">
        <v>473</v>
      </c>
      <c r="B609" s="5" t="s">
        <v>369</v>
      </c>
      <c r="C609" s="6" t="s">
        <v>480</v>
      </c>
      <c r="D609" s="5" t="s">
        <v>382</v>
      </c>
      <c r="E609" s="6" t="s">
        <v>12</v>
      </c>
    </row>
    <row r="610" spans="1:5" x14ac:dyDescent="0.25">
      <c r="A610" s="5" t="s">
        <v>473</v>
      </c>
      <c r="B610" s="5" t="s">
        <v>369</v>
      </c>
      <c r="C610" s="6" t="s">
        <v>481</v>
      </c>
      <c r="D610" s="5" t="s">
        <v>382</v>
      </c>
      <c r="E610" s="6" t="s">
        <v>12</v>
      </c>
    </row>
    <row r="611" spans="1:5" x14ac:dyDescent="0.25">
      <c r="A611" s="5" t="s">
        <v>482</v>
      </c>
      <c r="B611" s="5" t="s">
        <v>369</v>
      </c>
      <c r="C611" s="6" t="s">
        <v>483</v>
      </c>
      <c r="D611" s="5" t="s">
        <v>382</v>
      </c>
      <c r="E611" s="6" t="s">
        <v>12</v>
      </c>
    </row>
    <row r="612" spans="1:5" x14ac:dyDescent="0.25">
      <c r="A612" s="5" t="s">
        <v>482</v>
      </c>
      <c r="B612" s="5" t="s">
        <v>369</v>
      </c>
      <c r="C612" s="6" t="s">
        <v>484</v>
      </c>
      <c r="D612" s="5" t="s">
        <v>382</v>
      </c>
      <c r="E612" s="6" t="s">
        <v>12</v>
      </c>
    </row>
    <row r="613" spans="1:5" x14ac:dyDescent="0.25">
      <c r="A613" s="5" t="s">
        <v>482</v>
      </c>
      <c r="B613" s="5" t="s">
        <v>369</v>
      </c>
      <c r="C613" s="6" t="s">
        <v>485</v>
      </c>
      <c r="D613" s="5" t="s">
        <v>382</v>
      </c>
      <c r="E613" s="6" t="s">
        <v>12</v>
      </c>
    </row>
    <row r="614" spans="1:5" x14ac:dyDescent="0.25">
      <c r="A614" s="5" t="s">
        <v>443</v>
      </c>
      <c r="B614" s="5" t="s">
        <v>369</v>
      </c>
      <c r="C614" s="6" t="s">
        <v>486</v>
      </c>
      <c r="D614" s="5" t="s">
        <v>382</v>
      </c>
      <c r="E614" s="6" t="s">
        <v>12</v>
      </c>
    </row>
    <row r="615" spans="1:5" x14ac:dyDescent="0.25">
      <c r="A615" s="5" t="s">
        <v>443</v>
      </c>
      <c r="B615" s="5" t="s">
        <v>369</v>
      </c>
      <c r="C615" s="6" t="s">
        <v>487</v>
      </c>
      <c r="D615" s="5" t="s">
        <v>382</v>
      </c>
      <c r="E615" s="6" t="s">
        <v>12</v>
      </c>
    </row>
    <row r="616" spans="1:5" x14ac:dyDescent="0.25">
      <c r="A616" s="5" t="s">
        <v>443</v>
      </c>
      <c r="B616" s="5" t="s">
        <v>369</v>
      </c>
      <c r="C616" s="6" t="s">
        <v>488</v>
      </c>
      <c r="D616" s="5" t="s">
        <v>382</v>
      </c>
      <c r="E616" s="6" t="s">
        <v>12</v>
      </c>
    </row>
    <row r="617" spans="1:5" x14ac:dyDescent="0.25">
      <c r="A617" s="5" t="s">
        <v>443</v>
      </c>
      <c r="B617" s="5" t="s">
        <v>369</v>
      </c>
      <c r="C617" s="6" t="s">
        <v>489</v>
      </c>
      <c r="D617" s="5" t="s">
        <v>382</v>
      </c>
      <c r="E617" s="6" t="s">
        <v>12</v>
      </c>
    </row>
    <row r="618" spans="1:5" x14ac:dyDescent="0.25">
      <c r="A618" s="5" t="s">
        <v>469</v>
      </c>
      <c r="B618" s="5" t="s">
        <v>369</v>
      </c>
      <c r="C618" s="6" t="s">
        <v>490</v>
      </c>
      <c r="D618" s="5" t="s">
        <v>382</v>
      </c>
      <c r="E618" s="6" t="s">
        <v>12</v>
      </c>
    </row>
    <row r="619" spans="1:5" x14ac:dyDescent="0.25">
      <c r="A619" s="5" t="s">
        <v>491</v>
      </c>
      <c r="B619" s="5" t="s">
        <v>369</v>
      </c>
      <c r="C619" s="6" t="s">
        <v>492</v>
      </c>
      <c r="D619" s="5" t="s">
        <v>382</v>
      </c>
      <c r="E619" s="6" t="s">
        <v>12</v>
      </c>
    </row>
    <row r="620" spans="1:5" x14ac:dyDescent="0.25">
      <c r="A620" s="5" t="s">
        <v>491</v>
      </c>
      <c r="B620" s="5" t="s">
        <v>369</v>
      </c>
      <c r="C620" s="6" t="s">
        <v>493</v>
      </c>
      <c r="D620" s="5" t="s">
        <v>382</v>
      </c>
      <c r="E620" s="6" t="s">
        <v>12</v>
      </c>
    </row>
    <row r="621" spans="1:5" x14ac:dyDescent="0.25">
      <c r="A621" s="5" t="s">
        <v>491</v>
      </c>
      <c r="B621" s="5" t="s">
        <v>369</v>
      </c>
      <c r="C621" s="6" t="s">
        <v>494</v>
      </c>
      <c r="D621" s="5" t="s">
        <v>382</v>
      </c>
      <c r="E621" s="6" t="s">
        <v>12</v>
      </c>
    </row>
    <row r="622" spans="1:5" x14ac:dyDescent="0.25">
      <c r="A622" s="5" t="s">
        <v>491</v>
      </c>
      <c r="B622" s="5" t="s">
        <v>369</v>
      </c>
      <c r="C622" s="6" t="s">
        <v>495</v>
      </c>
      <c r="D622" s="5" t="s">
        <v>382</v>
      </c>
      <c r="E622" s="6" t="s">
        <v>12</v>
      </c>
    </row>
    <row r="623" spans="1:5" x14ac:dyDescent="0.25">
      <c r="A623" s="5" t="s">
        <v>496</v>
      </c>
      <c r="B623" s="5" t="s">
        <v>369</v>
      </c>
      <c r="C623" s="6" t="s">
        <v>497</v>
      </c>
      <c r="D623" s="5" t="s">
        <v>382</v>
      </c>
      <c r="E623" s="6" t="s">
        <v>12</v>
      </c>
    </row>
    <row r="624" spans="1:5" x14ac:dyDescent="0.25">
      <c r="A624" s="5" t="s">
        <v>496</v>
      </c>
      <c r="B624" s="5" t="s">
        <v>369</v>
      </c>
      <c r="C624" s="6" t="s">
        <v>498</v>
      </c>
      <c r="D624" s="5" t="s">
        <v>382</v>
      </c>
      <c r="E624" s="6" t="s">
        <v>12</v>
      </c>
    </row>
    <row r="625" spans="1:5" x14ac:dyDescent="0.25">
      <c r="A625" s="5" t="s">
        <v>496</v>
      </c>
      <c r="B625" s="5" t="s">
        <v>369</v>
      </c>
      <c r="C625" s="6" t="s">
        <v>499</v>
      </c>
      <c r="D625" s="5" t="s">
        <v>382</v>
      </c>
      <c r="E625" s="6" t="s">
        <v>12</v>
      </c>
    </row>
    <row r="626" spans="1:5" x14ac:dyDescent="0.25">
      <c r="A626" s="5" t="s">
        <v>496</v>
      </c>
      <c r="B626" s="5" t="s">
        <v>369</v>
      </c>
      <c r="C626" s="6" t="s">
        <v>500</v>
      </c>
      <c r="D626" s="5" t="s">
        <v>382</v>
      </c>
      <c r="E626" s="6" t="s">
        <v>12</v>
      </c>
    </row>
    <row r="627" spans="1:5" x14ac:dyDescent="0.25">
      <c r="A627" s="5" t="s">
        <v>496</v>
      </c>
      <c r="B627" s="5" t="s">
        <v>369</v>
      </c>
      <c r="C627" s="6" t="s">
        <v>501</v>
      </c>
      <c r="D627" s="5" t="s">
        <v>382</v>
      </c>
      <c r="E627" s="6" t="s">
        <v>12</v>
      </c>
    </row>
    <row r="628" spans="1:5" x14ac:dyDescent="0.25">
      <c r="A628" s="5" t="s">
        <v>496</v>
      </c>
      <c r="B628" s="5" t="s">
        <v>369</v>
      </c>
      <c r="C628" s="6" t="s">
        <v>502</v>
      </c>
      <c r="D628" s="5" t="s">
        <v>382</v>
      </c>
      <c r="E628" s="6" t="s">
        <v>12</v>
      </c>
    </row>
    <row r="629" spans="1:5" x14ac:dyDescent="0.25">
      <c r="A629" s="5" t="s">
        <v>503</v>
      </c>
      <c r="B629" s="5" t="s">
        <v>369</v>
      </c>
      <c r="C629" s="6" t="s">
        <v>504</v>
      </c>
      <c r="D629" s="5" t="s">
        <v>382</v>
      </c>
      <c r="E629" s="6" t="s">
        <v>12</v>
      </c>
    </row>
    <row r="630" spans="1:5" x14ac:dyDescent="0.25">
      <c r="A630" s="5" t="s">
        <v>503</v>
      </c>
      <c r="B630" s="5" t="s">
        <v>369</v>
      </c>
      <c r="C630" s="6" t="s">
        <v>505</v>
      </c>
      <c r="D630" s="5" t="s">
        <v>382</v>
      </c>
      <c r="E630" s="6" t="s">
        <v>12</v>
      </c>
    </row>
    <row r="631" spans="1:5" x14ac:dyDescent="0.25">
      <c r="A631" s="5" t="s">
        <v>503</v>
      </c>
      <c r="B631" s="5" t="s">
        <v>369</v>
      </c>
      <c r="C631" s="6" t="s">
        <v>506</v>
      </c>
      <c r="D631" s="5" t="s">
        <v>382</v>
      </c>
      <c r="E631" s="6" t="s">
        <v>12</v>
      </c>
    </row>
    <row r="632" spans="1:5" x14ac:dyDescent="0.25">
      <c r="A632" s="5" t="s">
        <v>469</v>
      </c>
      <c r="B632" s="5" t="s">
        <v>369</v>
      </c>
      <c r="C632" s="6" t="s">
        <v>507</v>
      </c>
      <c r="D632" s="5" t="s">
        <v>382</v>
      </c>
      <c r="E632" s="6" t="s">
        <v>12</v>
      </c>
    </row>
    <row r="633" spans="1:5" x14ac:dyDescent="0.25">
      <c r="A633" s="5" t="s">
        <v>469</v>
      </c>
      <c r="B633" s="5" t="s">
        <v>369</v>
      </c>
      <c r="C633" s="6" t="s">
        <v>508</v>
      </c>
      <c r="D633" s="5" t="s">
        <v>382</v>
      </c>
      <c r="E633" s="6" t="s">
        <v>12</v>
      </c>
    </row>
    <row r="634" spans="1:5" x14ac:dyDescent="0.25">
      <c r="A634" s="5" t="s">
        <v>469</v>
      </c>
      <c r="B634" s="5" t="s">
        <v>369</v>
      </c>
      <c r="C634" s="6" t="s">
        <v>509</v>
      </c>
      <c r="D634" s="5" t="s">
        <v>382</v>
      </c>
      <c r="E634" s="6" t="s">
        <v>12</v>
      </c>
    </row>
    <row r="635" spans="1:5" x14ac:dyDescent="0.25">
      <c r="A635" s="5" t="s">
        <v>469</v>
      </c>
      <c r="B635" s="5" t="s">
        <v>369</v>
      </c>
      <c r="C635" s="6" t="s">
        <v>510</v>
      </c>
      <c r="D635" s="5" t="s">
        <v>382</v>
      </c>
      <c r="E635" s="6" t="s">
        <v>12</v>
      </c>
    </row>
    <row r="636" spans="1:5" x14ac:dyDescent="0.25">
      <c r="A636" s="5" t="s">
        <v>469</v>
      </c>
      <c r="B636" s="5" t="s">
        <v>369</v>
      </c>
      <c r="C636" s="6" t="s">
        <v>511</v>
      </c>
      <c r="D636" s="5" t="s">
        <v>382</v>
      </c>
      <c r="E636" s="6" t="s">
        <v>12</v>
      </c>
    </row>
    <row r="637" spans="1:5" x14ac:dyDescent="0.25">
      <c r="A637" s="5" t="s">
        <v>469</v>
      </c>
      <c r="B637" s="5" t="s">
        <v>369</v>
      </c>
      <c r="C637" s="6" t="s">
        <v>512</v>
      </c>
      <c r="D637" s="5" t="s">
        <v>382</v>
      </c>
      <c r="E637" s="6" t="s">
        <v>12</v>
      </c>
    </row>
    <row r="638" spans="1:5" x14ac:dyDescent="0.25">
      <c r="A638" s="5" t="s">
        <v>469</v>
      </c>
      <c r="B638" s="5" t="s">
        <v>369</v>
      </c>
      <c r="C638" s="6" t="s">
        <v>513</v>
      </c>
      <c r="D638" s="5" t="s">
        <v>382</v>
      </c>
      <c r="E638" s="6" t="s">
        <v>12</v>
      </c>
    </row>
    <row r="639" spans="1:5" x14ac:dyDescent="0.25">
      <c r="A639" s="5" t="s">
        <v>469</v>
      </c>
      <c r="B639" s="5" t="s">
        <v>369</v>
      </c>
      <c r="C639" s="6" t="s">
        <v>514</v>
      </c>
      <c r="D639" s="5" t="s">
        <v>382</v>
      </c>
      <c r="E639" s="6" t="s">
        <v>12</v>
      </c>
    </row>
    <row r="640" spans="1:5" x14ac:dyDescent="0.25">
      <c r="A640" s="5" t="s">
        <v>469</v>
      </c>
      <c r="B640" s="5" t="s">
        <v>369</v>
      </c>
      <c r="C640" s="6" t="s">
        <v>515</v>
      </c>
      <c r="D640" s="5" t="s">
        <v>382</v>
      </c>
      <c r="E640" s="6" t="s">
        <v>12</v>
      </c>
    </row>
    <row r="641" spans="1:5" x14ac:dyDescent="0.25">
      <c r="A641" s="5" t="s">
        <v>469</v>
      </c>
      <c r="B641" s="5" t="s">
        <v>369</v>
      </c>
      <c r="C641" s="6" t="s">
        <v>516</v>
      </c>
      <c r="D641" s="5" t="s">
        <v>382</v>
      </c>
      <c r="E641" s="6" t="s">
        <v>12</v>
      </c>
    </row>
    <row r="642" spans="1:5" x14ac:dyDescent="0.25">
      <c r="A642" s="5" t="s">
        <v>469</v>
      </c>
      <c r="B642" s="5" t="s">
        <v>369</v>
      </c>
      <c r="C642" s="6" t="s">
        <v>517</v>
      </c>
      <c r="D642" s="5" t="s">
        <v>382</v>
      </c>
      <c r="E642" s="6" t="s">
        <v>12</v>
      </c>
    </row>
    <row r="643" spans="1:5" x14ac:dyDescent="0.25">
      <c r="A643" s="5" t="s">
        <v>469</v>
      </c>
      <c r="B643" s="5" t="s">
        <v>369</v>
      </c>
      <c r="C643" s="6" t="s">
        <v>518</v>
      </c>
      <c r="D643" s="5" t="s">
        <v>382</v>
      </c>
      <c r="E643" s="6" t="s">
        <v>12</v>
      </c>
    </row>
    <row r="644" spans="1:5" x14ac:dyDescent="0.25">
      <c r="A644" s="5" t="s">
        <v>469</v>
      </c>
      <c r="B644" s="5" t="s">
        <v>369</v>
      </c>
      <c r="C644" s="6" t="s">
        <v>519</v>
      </c>
      <c r="D644" s="5" t="s">
        <v>382</v>
      </c>
      <c r="E644" s="6" t="s">
        <v>12</v>
      </c>
    </row>
    <row r="645" spans="1:5" x14ac:dyDescent="0.25">
      <c r="A645" s="5" t="s">
        <v>520</v>
      </c>
      <c r="B645" s="5" t="s">
        <v>369</v>
      </c>
      <c r="C645" s="6" t="s">
        <v>521</v>
      </c>
      <c r="D645" s="5" t="s">
        <v>382</v>
      </c>
      <c r="E645" s="6" t="s">
        <v>12</v>
      </c>
    </row>
    <row r="646" spans="1:5" x14ac:dyDescent="0.25">
      <c r="A646" s="5" t="s">
        <v>388</v>
      </c>
      <c r="B646" s="5" t="s">
        <v>369</v>
      </c>
      <c r="C646" s="6" t="s">
        <v>522</v>
      </c>
      <c r="D646" s="5" t="s">
        <v>382</v>
      </c>
      <c r="E646" s="6" t="s">
        <v>12</v>
      </c>
    </row>
    <row r="647" spans="1:5" x14ac:dyDescent="0.25">
      <c r="A647" s="5" t="s">
        <v>388</v>
      </c>
      <c r="B647" s="5" t="s">
        <v>369</v>
      </c>
      <c r="C647" s="6" t="s">
        <v>523</v>
      </c>
      <c r="D647" s="5" t="s">
        <v>382</v>
      </c>
      <c r="E647" s="6" t="s">
        <v>12</v>
      </c>
    </row>
    <row r="648" spans="1:5" x14ac:dyDescent="0.25">
      <c r="A648" s="5" t="s">
        <v>388</v>
      </c>
      <c r="B648" s="5" t="s">
        <v>369</v>
      </c>
      <c r="C648" s="6" t="s">
        <v>524</v>
      </c>
      <c r="D648" s="5" t="s">
        <v>382</v>
      </c>
      <c r="E648" s="6" t="s">
        <v>12</v>
      </c>
    </row>
    <row r="649" spans="1:5" x14ac:dyDescent="0.25">
      <c r="A649" s="5" t="s">
        <v>525</v>
      </c>
      <c r="B649" s="5" t="s">
        <v>369</v>
      </c>
      <c r="C649" s="6" t="s">
        <v>526</v>
      </c>
      <c r="D649" s="5" t="s">
        <v>382</v>
      </c>
      <c r="E649" s="6" t="s">
        <v>12</v>
      </c>
    </row>
    <row r="650" spans="1:5" x14ac:dyDescent="0.25">
      <c r="A650" s="5" t="s">
        <v>525</v>
      </c>
      <c r="B650" s="5" t="s">
        <v>369</v>
      </c>
      <c r="C650" s="6" t="s">
        <v>527</v>
      </c>
      <c r="D650" s="5" t="s">
        <v>382</v>
      </c>
      <c r="E650" s="6" t="s">
        <v>12</v>
      </c>
    </row>
    <row r="651" spans="1:5" x14ac:dyDescent="0.25">
      <c r="A651" s="5" t="s">
        <v>525</v>
      </c>
      <c r="B651" s="5" t="s">
        <v>369</v>
      </c>
      <c r="C651" s="6" t="s">
        <v>528</v>
      </c>
      <c r="D651" s="5" t="s">
        <v>382</v>
      </c>
      <c r="E651" s="6" t="s">
        <v>12</v>
      </c>
    </row>
    <row r="652" spans="1:5" x14ac:dyDescent="0.25">
      <c r="A652" s="5" t="s">
        <v>525</v>
      </c>
      <c r="B652" s="5" t="s">
        <v>369</v>
      </c>
      <c r="C652" s="6" t="s">
        <v>529</v>
      </c>
      <c r="D652" s="5" t="s">
        <v>382</v>
      </c>
      <c r="E652" s="6" t="s">
        <v>12</v>
      </c>
    </row>
    <row r="653" spans="1:5" x14ac:dyDescent="0.25">
      <c r="A653" s="5" t="s">
        <v>525</v>
      </c>
      <c r="B653" s="5" t="s">
        <v>369</v>
      </c>
      <c r="C653" s="6" t="s">
        <v>530</v>
      </c>
      <c r="D653" s="5" t="s">
        <v>382</v>
      </c>
      <c r="E653" s="6" t="s">
        <v>12</v>
      </c>
    </row>
    <row r="654" spans="1:5" x14ac:dyDescent="0.25">
      <c r="A654" s="5" t="s">
        <v>525</v>
      </c>
      <c r="B654" s="5" t="s">
        <v>369</v>
      </c>
      <c r="C654" s="6" t="s">
        <v>531</v>
      </c>
      <c r="D654" s="5" t="s">
        <v>382</v>
      </c>
      <c r="E654" s="6" t="s">
        <v>12</v>
      </c>
    </row>
    <row r="655" spans="1:5" x14ac:dyDescent="0.25">
      <c r="A655" s="5" t="s">
        <v>532</v>
      </c>
      <c r="B655" s="5" t="s">
        <v>369</v>
      </c>
      <c r="C655" s="6" t="s">
        <v>533</v>
      </c>
      <c r="D655" s="5" t="s">
        <v>382</v>
      </c>
      <c r="E655" s="6" t="s">
        <v>12</v>
      </c>
    </row>
    <row r="656" spans="1:5" x14ac:dyDescent="0.25">
      <c r="A656" s="5" t="s">
        <v>532</v>
      </c>
      <c r="B656" s="5" t="s">
        <v>369</v>
      </c>
      <c r="C656" s="6" t="s">
        <v>534</v>
      </c>
      <c r="D656" s="5" t="s">
        <v>382</v>
      </c>
      <c r="E656" s="6" t="s">
        <v>12</v>
      </c>
    </row>
    <row r="657" spans="1:5" x14ac:dyDescent="0.25">
      <c r="A657" s="5" t="s">
        <v>532</v>
      </c>
      <c r="B657" s="5" t="s">
        <v>369</v>
      </c>
      <c r="C657" s="6" t="s">
        <v>535</v>
      </c>
      <c r="D657" s="5" t="s">
        <v>382</v>
      </c>
      <c r="E657" s="6" t="s">
        <v>12</v>
      </c>
    </row>
    <row r="658" spans="1:5" x14ac:dyDescent="0.25">
      <c r="A658" s="5" t="s">
        <v>532</v>
      </c>
      <c r="B658" s="5" t="s">
        <v>369</v>
      </c>
      <c r="C658" s="6" t="s">
        <v>536</v>
      </c>
      <c r="D658" s="5" t="s">
        <v>382</v>
      </c>
      <c r="E658" s="6" t="s">
        <v>12</v>
      </c>
    </row>
    <row r="659" spans="1:5" x14ac:dyDescent="0.25">
      <c r="A659" s="5" t="s">
        <v>532</v>
      </c>
      <c r="B659" s="5" t="s">
        <v>369</v>
      </c>
      <c r="C659" s="6" t="s">
        <v>537</v>
      </c>
      <c r="D659" s="5" t="s">
        <v>382</v>
      </c>
      <c r="E659" s="6" t="s">
        <v>12</v>
      </c>
    </row>
    <row r="660" spans="1:5" x14ac:dyDescent="0.25">
      <c r="A660" s="5" t="s">
        <v>532</v>
      </c>
      <c r="B660" s="5" t="s">
        <v>369</v>
      </c>
      <c r="C660" s="6" t="s">
        <v>538</v>
      </c>
      <c r="D660" s="5" t="s">
        <v>382</v>
      </c>
      <c r="E660" s="6" t="s">
        <v>12</v>
      </c>
    </row>
    <row r="661" spans="1:5" x14ac:dyDescent="0.25">
      <c r="A661" s="5" t="s">
        <v>532</v>
      </c>
      <c r="B661" s="5" t="s">
        <v>369</v>
      </c>
      <c r="C661" s="6" t="s">
        <v>539</v>
      </c>
      <c r="D661" s="5" t="s">
        <v>382</v>
      </c>
      <c r="E661" s="6" t="s">
        <v>12</v>
      </c>
    </row>
    <row r="662" spans="1:5" x14ac:dyDescent="0.25">
      <c r="A662" s="5" t="s">
        <v>532</v>
      </c>
      <c r="B662" s="5" t="s">
        <v>369</v>
      </c>
      <c r="C662" s="6" t="s">
        <v>540</v>
      </c>
      <c r="D662" s="5" t="s">
        <v>382</v>
      </c>
      <c r="E662" s="6" t="s">
        <v>12</v>
      </c>
    </row>
    <row r="663" spans="1:5" x14ac:dyDescent="0.25">
      <c r="A663" s="5" t="s">
        <v>532</v>
      </c>
      <c r="B663" s="5" t="s">
        <v>369</v>
      </c>
      <c r="C663" s="6" t="s">
        <v>541</v>
      </c>
      <c r="D663" s="5" t="s">
        <v>382</v>
      </c>
      <c r="E663" s="6" t="s">
        <v>12</v>
      </c>
    </row>
    <row r="664" spans="1:5" x14ac:dyDescent="0.25">
      <c r="A664" s="5" t="s">
        <v>542</v>
      </c>
      <c r="B664" s="5" t="s">
        <v>369</v>
      </c>
      <c r="C664" s="6" t="s">
        <v>543</v>
      </c>
      <c r="D664" s="5" t="s">
        <v>382</v>
      </c>
      <c r="E664" s="6" t="s">
        <v>12</v>
      </c>
    </row>
    <row r="665" spans="1:5" x14ac:dyDescent="0.25">
      <c r="A665" s="5" t="s">
        <v>542</v>
      </c>
      <c r="B665" s="5" t="s">
        <v>369</v>
      </c>
      <c r="C665" s="6" t="s">
        <v>544</v>
      </c>
      <c r="D665" s="5" t="s">
        <v>382</v>
      </c>
      <c r="E665" s="6" t="s">
        <v>12</v>
      </c>
    </row>
    <row r="666" spans="1:5" x14ac:dyDescent="0.25">
      <c r="A666" s="5" t="s">
        <v>542</v>
      </c>
      <c r="B666" s="5" t="s">
        <v>369</v>
      </c>
      <c r="C666" s="6" t="s">
        <v>545</v>
      </c>
      <c r="D666" s="5" t="s">
        <v>382</v>
      </c>
      <c r="E666" s="6" t="s">
        <v>12</v>
      </c>
    </row>
    <row r="667" spans="1:5" x14ac:dyDescent="0.25">
      <c r="A667" s="5" t="s">
        <v>542</v>
      </c>
      <c r="B667" s="5" t="s">
        <v>369</v>
      </c>
      <c r="C667" s="6" t="s">
        <v>546</v>
      </c>
      <c r="D667" s="5" t="s">
        <v>382</v>
      </c>
      <c r="E667" s="6" t="s">
        <v>12</v>
      </c>
    </row>
    <row r="668" spans="1:5" x14ac:dyDescent="0.25">
      <c r="A668" s="5" t="s">
        <v>542</v>
      </c>
      <c r="B668" s="5" t="s">
        <v>369</v>
      </c>
      <c r="C668" s="6" t="s">
        <v>547</v>
      </c>
      <c r="D668" s="5" t="s">
        <v>382</v>
      </c>
      <c r="E668" s="6" t="s">
        <v>12</v>
      </c>
    </row>
    <row r="669" spans="1:5" x14ac:dyDescent="0.25">
      <c r="A669" s="5" t="s">
        <v>542</v>
      </c>
      <c r="B669" s="5" t="s">
        <v>369</v>
      </c>
      <c r="C669" s="6" t="s">
        <v>548</v>
      </c>
      <c r="D669" s="5" t="s">
        <v>382</v>
      </c>
      <c r="E669" s="6" t="s">
        <v>12</v>
      </c>
    </row>
    <row r="670" spans="1:5" x14ac:dyDescent="0.25">
      <c r="A670" s="5" t="s">
        <v>549</v>
      </c>
      <c r="B670" s="5" t="s">
        <v>369</v>
      </c>
      <c r="C670" s="6" t="s">
        <v>550</v>
      </c>
      <c r="D670" s="5" t="s">
        <v>382</v>
      </c>
      <c r="E670" s="6" t="s">
        <v>12</v>
      </c>
    </row>
    <row r="671" spans="1:5" x14ac:dyDescent="0.25">
      <c r="A671" s="5" t="s">
        <v>551</v>
      </c>
      <c r="B671" s="5" t="s">
        <v>369</v>
      </c>
      <c r="C671" s="6" t="s">
        <v>552</v>
      </c>
      <c r="D671" s="5" t="s">
        <v>382</v>
      </c>
      <c r="E671" s="6" t="s">
        <v>12</v>
      </c>
    </row>
    <row r="672" spans="1:5" x14ac:dyDescent="0.25">
      <c r="A672" s="5" t="s">
        <v>551</v>
      </c>
      <c r="B672" s="5" t="s">
        <v>369</v>
      </c>
      <c r="C672" s="6" t="s">
        <v>553</v>
      </c>
      <c r="D672" s="5" t="s">
        <v>382</v>
      </c>
      <c r="E672" s="6" t="s">
        <v>12</v>
      </c>
    </row>
    <row r="673" spans="1:5" x14ac:dyDescent="0.25">
      <c r="A673" s="5" t="s">
        <v>551</v>
      </c>
      <c r="B673" s="5" t="s">
        <v>369</v>
      </c>
      <c r="C673" s="6" t="s">
        <v>554</v>
      </c>
      <c r="D673" s="5" t="s">
        <v>382</v>
      </c>
      <c r="E673" s="6" t="s">
        <v>12</v>
      </c>
    </row>
    <row r="674" spans="1:5" x14ac:dyDescent="0.25">
      <c r="A674" s="5" t="s">
        <v>551</v>
      </c>
      <c r="B674" s="5" t="s">
        <v>369</v>
      </c>
      <c r="C674" s="6" t="s">
        <v>555</v>
      </c>
      <c r="D674" s="5" t="s">
        <v>382</v>
      </c>
      <c r="E674" s="6" t="s">
        <v>12</v>
      </c>
    </row>
    <row r="675" spans="1:5" x14ac:dyDescent="0.25">
      <c r="A675" s="5" t="s">
        <v>551</v>
      </c>
      <c r="B675" s="5" t="s">
        <v>369</v>
      </c>
      <c r="C675" s="6" t="s">
        <v>556</v>
      </c>
      <c r="D675" s="5" t="s">
        <v>382</v>
      </c>
      <c r="E675" s="6" t="s">
        <v>12</v>
      </c>
    </row>
    <row r="676" spans="1:5" x14ac:dyDescent="0.25">
      <c r="A676" s="5" t="s">
        <v>551</v>
      </c>
      <c r="B676" s="5" t="s">
        <v>369</v>
      </c>
      <c r="C676" s="6" t="s">
        <v>557</v>
      </c>
      <c r="D676" s="5" t="s">
        <v>382</v>
      </c>
      <c r="E676" s="6" t="s">
        <v>12</v>
      </c>
    </row>
    <row r="677" spans="1:5" x14ac:dyDescent="0.25">
      <c r="A677" s="5" t="s">
        <v>551</v>
      </c>
      <c r="B677" s="5" t="s">
        <v>369</v>
      </c>
      <c r="C677" s="6" t="s">
        <v>558</v>
      </c>
      <c r="D677" s="5" t="s">
        <v>382</v>
      </c>
      <c r="E677" s="6" t="s">
        <v>12</v>
      </c>
    </row>
    <row r="678" spans="1:5" x14ac:dyDescent="0.25">
      <c r="A678" s="5" t="s">
        <v>559</v>
      </c>
      <c r="B678" s="5" t="s">
        <v>369</v>
      </c>
      <c r="C678" s="6" t="s">
        <v>560</v>
      </c>
      <c r="D678" s="5" t="s">
        <v>382</v>
      </c>
      <c r="E678" s="6" t="s">
        <v>12</v>
      </c>
    </row>
    <row r="679" spans="1:5" x14ac:dyDescent="0.25">
      <c r="A679" s="5" t="s">
        <v>559</v>
      </c>
      <c r="B679" s="5" t="s">
        <v>369</v>
      </c>
      <c r="C679" s="6" t="s">
        <v>561</v>
      </c>
      <c r="D679" s="5" t="s">
        <v>382</v>
      </c>
      <c r="E679" s="6" t="s">
        <v>12</v>
      </c>
    </row>
    <row r="680" spans="1:5" x14ac:dyDescent="0.25">
      <c r="A680" s="5" t="s">
        <v>562</v>
      </c>
      <c r="B680" s="5" t="s">
        <v>369</v>
      </c>
      <c r="C680" s="6" t="s">
        <v>563</v>
      </c>
      <c r="D680" s="5" t="s">
        <v>382</v>
      </c>
      <c r="E680" s="6" t="s">
        <v>12</v>
      </c>
    </row>
    <row r="681" spans="1:5" x14ac:dyDescent="0.25">
      <c r="A681" s="5" t="s">
        <v>562</v>
      </c>
      <c r="B681" s="5" t="s">
        <v>369</v>
      </c>
      <c r="C681" s="6" t="s">
        <v>564</v>
      </c>
      <c r="D681" s="5" t="s">
        <v>382</v>
      </c>
      <c r="E681" s="6" t="s">
        <v>12</v>
      </c>
    </row>
    <row r="682" spans="1:5" x14ac:dyDescent="0.25">
      <c r="A682" s="5" t="s">
        <v>562</v>
      </c>
      <c r="B682" s="5" t="s">
        <v>369</v>
      </c>
      <c r="C682" s="6" t="s">
        <v>565</v>
      </c>
      <c r="D682" s="5" t="s">
        <v>382</v>
      </c>
      <c r="E682" s="6" t="s">
        <v>12</v>
      </c>
    </row>
    <row r="683" spans="1:5" x14ac:dyDescent="0.25">
      <c r="A683" s="5" t="s">
        <v>562</v>
      </c>
      <c r="B683" s="5" t="s">
        <v>369</v>
      </c>
      <c r="C683" s="6" t="s">
        <v>566</v>
      </c>
      <c r="D683" s="5" t="s">
        <v>382</v>
      </c>
      <c r="E683" s="6" t="s">
        <v>12</v>
      </c>
    </row>
    <row r="684" spans="1:5" x14ac:dyDescent="0.25">
      <c r="A684" s="5" t="s">
        <v>562</v>
      </c>
      <c r="B684" s="5" t="s">
        <v>369</v>
      </c>
      <c r="C684" s="6" t="s">
        <v>567</v>
      </c>
      <c r="D684" s="5" t="s">
        <v>382</v>
      </c>
      <c r="E684" s="6" t="s">
        <v>12</v>
      </c>
    </row>
    <row r="685" spans="1:5" x14ac:dyDescent="0.25">
      <c r="A685" s="5" t="s">
        <v>568</v>
      </c>
      <c r="B685" s="5" t="s">
        <v>369</v>
      </c>
      <c r="C685" s="6" t="s">
        <v>569</v>
      </c>
      <c r="D685" s="5" t="s">
        <v>382</v>
      </c>
      <c r="E685" s="6" t="s">
        <v>12</v>
      </c>
    </row>
    <row r="686" spans="1:5" x14ac:dyDescent="0.25">
      <c r="A686" s="5" t="s">
        <v>570</v>
      </c>
      <c r="B686" s="5" t="s">
        <v>369</v>
      </c>
      <c r="C686" s="6" t="s">
        <v>571</v>
      </c>
      <c r="D686" s="5" t="s">
        <v>382</v>
      </c>
      <c r="E686" s="6" t="s">
        <v>12</v>
      </c>
    </row>
    <row r="687" spans="1:5" x14ac:dyDescent="0.25">
      <c r="A687" s="5" t="s">
        <v>572</v>
      </c>
      <c r="B687" s="5" t="s">
        <v>369</v>
      </c>
      <c r="C687" s="6" t="s">
        <v>573</v>
      </c>
      <c r="D687" s="5" t="s">
        <v>382</v>
      </c>
      <c r="E687" s="6" t="s">
        <v>12</v>
      </c>
    </row>
    <row r="688" spans="1:5" x14ac:dyDescent="0.25">
      <c r="A688" s="5" t="s">
        <v>574</v>
      </c>
      <c r="B688" s="5" t="s">
        <v>369</v>
      </c>
      <c r="C688" s="6" t="s">
        <v>575</v>
      </c>
      <c r="D688" s="5" t="s">
        <v>382</v>
      </c>
      <c r="E688" s="6" t="s">
        <v>12</v>
      </c>
    </row>
    <row r="689" spans="1:5" x14ac:dyDescent="0.25">
      <c r="A689" s="5" t="s">
        <v>574</v>
      </c>
      <c r="B689" s="5" t="s">
        <v>369</v>
      </c>
      <c r="C689" s="6" t="s">
        <v>576</v>
      </c>
      <c r="D689" s="5" t="s">
        <v>382</v>
      </c>
      <c r="E689" s="6" t="s">
        <v>12</v>
      </c>
    </row>
    <row r="690" spans="1:5" x14ac:dyDescent="0.25">
      <c r="A690" s="5" t="s">
        <v>574</v>
      </c>
      <c r="B690" s="5" t="s">
        <v>369</v>
      </c>
      <c r="C690" s="6" t="s">
        <v>577</v>
      </c>
      <c r="D690" s="5" t="s">
        <v>382</v>
      </c>
      <c r="E690" s="6" t="s">
        <v>12</v>
      </c>
    </row>
    <row r="691" spans="1:5" x14ac:dyDescent="0.25">
      <c r="A691" s="5" t="s">
        <v>574</v>
      </c>
      <c r="B691" s="5" t="s">
        <v>369</v>
      </c>
      <c r="C691" s="6" t="s">
        <v>578</v>
      </c>
      <c r="D691" s="5" t="s">
        <v>382</v>
      </c>
      <c r="E691" s="6" t="s">
        <v>12</v>
      </c>
    </row>
    <row r="692" spans="1:5" x14ac:dyDescent="0.25">
      <c r="A692" s="5" t="s">
        <v>574</v>
      </c>
      <c r="B692" s="5" t="s">
        <v>369</v>
      </c>
      <c r="C692" s="6" t="s">
        <v>579</v>
      </c>
      <c r="D692" s="5" t="s">
        <v>382</v>
      </c>
      <c r="E692" s="6" t="s">
        <v>12</v>
      </c>
    </row>
    <row r="693" spans="1:5" x14ac:dyDescent="0.25">
      <c r="A693" s="5" t="s">
        <v>574</v>
      </c>
      <c r="B693" s="5" t="s">
        <v>369</v>
      </c>
      <c r="C693" s="6" t="s">
        <v>580</v>
      </c>
      <c r="D693" s="5" t="s">
        <v>382</v>
      </c>
      <c r="E693" s="6" t="s">
        <v>12</v>
      </c>
    </row>
    <row r="694" spans="1:5" x14ac:dyDescent="0.25">
      <c r="A694" s="5" t="s">
        <v>581</v>
      </c>
      <c r="B694" s="5" t="s">
        <v>369</v>
      </c>
      <c r="C694" s="6" t="s">
        <v>582</v>
      </c>
      <c r="D694" s="5" t="s">
        <v>382</v>
      </c>
      <c r="E694" s="6" t="s">
        <v>12</v>
      </c>
    </row>
    <row r="695" spans="1:5" x14ac:dyDescent="0.25">
      <c r="A695" s="5" t="s">
        <v>583</v>
      </c>
      <c r="B695" s="5" t="s">
        <v>369</v>
      </c>
      <c r="C695" s="6" t="s">
        <v>584</v>
      </c>
      <c r="D695" s="5" t="s">
        <v>382</v>
      </c>
      <c r="E695" s="6" t="s">
        <v>12</v>
      </c>
    </row>
    <row r="696" spans="1:5" x14ac:dyDescent="0.25">
      <c r="A696" s="5" t="s">
        <v>585</v>
      </c>
      <c r="B696" s="5" t="s">
        <v>369</v>
      </c>
      <c r="C696" s="6" t="s">
        <v>586</v>
      </c>
      <c r="D696" s="5" t="s">
        <v>382</v>
      </c>
      <c r="E696" s="6" t="s">
        <v>12</v>
      </c>
    </row>
    <row r="697" spans="1:5" x14ac:dyDescent="0.25">
      <c r="A697" s="5" t="s">
        <v>587</v>
      </c>
      <c r="B697" s="5" t="s">
        <v>369</v>
      </c>
      <c r="C697" s="6" t="s">
        <v>588</v>
      </c>
      <c r="D697" s="5" t="s">
        <v>382</v>
      </c>
      <c r="E697" s="6" t="s">
        <v>12</v>
      </c>
    </row>
    <row r="698" spans="1:5" x14ac:dyDescent="0.25">
      <c r="A698" s="5" t="s">
        <v>589</v>
      </c>
      <c r="B698" s="5" t="s">
        <v>369</v>
      </c>
      <c r="C698" s="6" t="s">
        <v>590</v>
      </c>
      <c r="D698" s="5" t="s">
        <v>382</v>
      </c>
      <c r="E698" s="6" t="s">
        <v>12</v>
      </c>
    </row>
    <row r="699" spans="1:5" x14ac:dyDescent="0.25">
      <c r="A699" s="5" t="s">
        <v>591</v>
      </c>
      <c r="B699" s="5" t="s">
        <v>369</v>
      </c>
      <c r="C699" s="6" t="s">
        <v>592</v>
      </c>
      <c r="D699" s="5" t="s">
        <v>382</v>
      </c>
      <c r="E699" s="6" t="s">
        <v>12</v>
      </c>
    </row>
    <row r="700" spans="1:5" x14ac:dyDescent="0.25">
      <c r="A700" s="5" t="s">
        <v>593</v>
      </c>
      <c r="B700" s="5" t="s">
        <v>369</v>
      </c>
      <c r="C700" s="6" t="s">
        <v>594</v>
      </c>
      <c r="D700" s="5" t="s">
        <v>382</v>
      </c>
      <c r="E700" s="6" t="s">
        <v>12</v>
      </c>
    </row>
    <row r="701" spans="1:5" x14ac:dyDescent="0.25">
      <c r="A701" s="5" t="s">
        <v>595</v>
      </c>
      <c r="B701" s="5" t="s">
        <v>369</v>
      </c>
      <c r="C701" s="6" t="s">
        <v>596</v>
      </c>
      <c r="D701" s="5" t="s">
        <v>382</v>
      </c>
      <c r="E701" s="6" t="s">
        <v>12</v>
      </c>
    </row>
    <row r="702" spans="1:5" x14ac:dyDescent="0.25">
      <c r="A702" s="5" t="s">
        <v>597</v>
      </c>
      <c r="B702" s="5" t="s">
        <v>369</v>
      </c>
      <c r="C702" s="6" t="s">
        <v>598</v>
      </c>
      <c r="D702" s="5" t="s">
        <v>382</v>
      </c>
      <c r="E702" s="6" t="s">
        <v>12</v>
      </c>
    </row>
    <row r="703" spans="1:5" x14ac:dyDescent="0.25">
      <c r="A703" s="5" t="s">
        <v>599</v>
      </c>
      <c r="B703" s="5" t="s">
        <v>369</v>
      </c>
      <c r="C703" s="6" t="s">
        <v>600</v>
      </c>
      <c r="D703" s="5" t="s">
        <v>382</v>
      </c>
      <c r="E703" s="6" t="s">
        <v>12</v>
      </c>
    </row>
    <row r="704" spans="1:5" x14ac:dyDescent="0.25">
      <c r="A704" s="5" t="s">
        <v>601</v>
      </c>
      <c r="B704" s="5" t="s">
        <v>369</v>
      </c>
      <c r="C704" s="6" t="s">
        <v>602</v>
      </c>
      <c r="D704" s="5" t="s">
        <v>382</v>
      </c>
      <c r="E704" s="6" t="s">
        <v>12</v>
      </c>
    </row>
    <row r="705" spans="1:5" x14ac:dyDescent="0.25">
      <c r="A705" s="5" t="s">
        <v>603</v>
      </c>
      <c r="B705" s="5" t="s">
        <v>369</v>
      </c>
      <c r="C705" s="6" t="s">
        <v>604</v>
      </c>
      <c r="D705" s="5" t="s">
        <v>382</v>
      </c>
      <c r="E705" s="6" t="s">
        <v>12</v>
      </c>
    </row>
    <row r="706" spans="1:5" x14ac:dyDescent="0.25">
      <c r="A706" s="5" t="s">
        <v>549</v>
      </c>
      <c r="B706" s="5" t="s">
        <v>369</v>
      </c>
      <c r="C706" s="6" t="s">
        <v>605</v>
      </c>
      <c r="D706" s="5" t="s">
        <v>382</v>
      </c>
      <c r="E706" s="6" t="s">
        <v>12</v>
      </c>
    </row>
    <row r="707" spans="1:5" x14ac:dyDescent="0.25">
      <c r="A707" s="5" t="s">
        <v>606</v>
      </c>
      <c r="B707" s="5" t="s">
        <v>369</v>
      </c>
      <c r="C707" s="6" t="s">
        <v>607</v>
      </c>
      <c r="D707" s="5" t="s">
        <v>382</v>
      </c>
      <c r="E707" s="6" t="s">
        <v>12</v>
      </c>
    </row>
    <row r="708" spans="1:5" x14ac:dyDescent="0.25">
      <c r="A708" s="5" t="s">
        <v>608</v>
      </c>
      <c r="B708" s="5" t="s">
        <v>369</v>
      </c>
      <c r="C708" s="6" t="s">
        <v>609</v>
      </c>
      <c r="D708" s="5" t="s">
        <v>382</v>
      </c>
      <c r="E708" s="6" t="s">
        <v>12</v>
      </c>
    </row>
    <row r="709" spans="1:5" x14ac:dyDescent="0.25">
      <c r="A709" s="5" t="s">
        <v>608</v>
      </c>
      <c r="B709" s="5" t="s">
        <v>369</v>
      </c>
      <c r="C709" s="6" t="s">
        <v>610</v>
      </c>
      <c r="D709" s="5" t="s">
        <v>382</v>
      </c>
      <c r="E709" s="6" t="s">
        <v>12</v>
      </c>
    </row>
    <row r="710" spans="1:5" x14ac:dyDescent="0.25">
      <c r="A710" s="5" t="s">
        <v>608</v>
      </c>
      <c r="B710" s="5" t="s">
        <v>369</v>
      </c>
      <c r="C710" s="6" t="s">
        <v>611</v>
      </c>
      <c r="D710" s="5" t="s">
        <v>382</v>
      </c>
      <c r="E710" s="6" t="s">
        <v>12</v>
      </c>
    </row>
    <row r="711" spans="1:5" x14ac:dyDescent="0.25">
      <c r="A711" s="5" t="s">
        <v>612</v>
      </c>
      <c r="B711" s="5" t="s">
        <v>369</v>
      </c>
      <c r="C711" s="6" t="s">
        <v>613</v>
      </c>
      <c r="D711" s="5" t="s">
        <v>382</v>
      </c>
      <c r="E711" s="6" t="s">
        <v>12</v>
      </c>
    </row>
    <row r="712" spans="1:5" x14ac:dyDescent="0.25">
      <c r="A712" s="5" t="s">
        <v>612</v>
      </c>
      <c r="B712" s="5" t="s">
        <v>369</v>
      </c>
      <c r="C712" s="6" t="s">
        <v>614</v>
      </c>
      <c r="D712" s="5" t="s">
        <v>382</v>
      </c>
      <c r="E712" s="6" t="s">
        <v>12</v>
      </c>
    </row>
    <row r="713" spans="1:5" x14ac:dyDescent="0.25">
      <c r="A713" s="5" t="s">
        <v>615</v>
      </c>
      <c r="B713" s="5" t="s">
        <v>369</v>
      </c>
      <c r="C713" s="6" t="s">
        <v>616</v>
      </c>
      <c r="D713" s="5" t="s">
        <v>382</v>
      </c>
      <c r="E713" s="6" t="s">
        <v>12</v>
      </c>
    </row>
    <row r="714" spans="1:5" x14ac:dyDescent="0.25">
      <c r="A714" s="5" t="s">
        <v>617</v>
      </c>
      <c r="B714" s="5" t="s">
        <v>369</v>
      </c>
      <c r="C714" s="6" t="s">
        <v>618</v>
      </c>
      <c r="D714" s="5" t="s">
        <v>382</v>
      </c>
      <c r="E714" s="6" t="s">
        <v>12</v>
      </c>
    </row>
    <row r="715" spans="1:5" x14ac:dyDescent="0.25">
      <c r="A715" s="5" t="s">
        <v>619</v>
      </c>
      <c r="B715" s="5" t="s">
        <v>369</v>
      </c>
      <c r="C715" s="6" t="s">
        <v>620</v>
      </c>
      <c r="D715" s="5" t="s">
        <v>382</v>
      </c>
      <c r="E715" s="6" t="s">
        <v>12</v>
      </c>
    </row>
    <row r="716" spans="1:5" x14ac:dyDescent="0.25">
      <c r="A716" s="5" t="s">
        <v>619</v>
      </c>
      <c r="B716" s="5" t="s">
        <v>369</v>
      </c>
      <c r="C716" s="6" t="s">
        <v>621</v>
      </c>
      <c r="D716" s="5" t="s">
        <v>382</v>
      </c>
      <c r="E716" s="6" t="s">
        <v>12</v>
      </c>
    </row>
    <row r="717" spans="1:5" x14ac:dyDescent="0.25">
      <c r="A717" s="5" t="s">
        <v>622</v>
      </c>
      <c r="B717" s="5" t="s">
        <v>369</v>
      </c>
      <c r="C717" s="6" t="s">
        <v>623</v>
      </c>
      <c r="D717" s="5" t="s">
        <v>382</v>
      </c>
      <c r="E717" s="6" t="s">
        <v>12</v>
      </c>
    </row>
    <row r="718" spans="1:5" x14ac:dyDescent="0.25">
      <c r="A718" s="5" t="s">
        <v>622</v>
      </c>
      <c r="B718" s="5" t="s">
        <v>369</v>
      </c>
      <c r="C718" s="6" t="s">
        <v>624</v>
      </c>
      <c r="D718" s="5" t="s">
        <v>382</v>
      </c>
      <c r="E718" s="6" t="s">
        <v>12</v>
      </c>
    </row>
    <row r="719" spans="1:5" x14ac:dyDescent="0.25">
      <c r="A719" s="5" t="s">
        <v>622</v>
      </c>
      <c r="B719" s="5" t="s">
        <v>369</v>
      </c>
      <c r="C719" s="6" t="s">
        <v>625</v>
      </c>
      <c r="D719" s="5" t="s">
        <v>382</v>
      </c>
      <c r="E719" s="6" t="s">
        <v>12</v>
      </c>
    </row>
    <row r="720" spans="1:5" x14ac:dyDescent="0.25">
      <c r="A720" s="5" t="s">
        <v>626</v>
      </c>
      <c r="B720" s="5" t="s">
        <v>369</v>
      </c>
      <c r="C720" s="6" t="s">
        <v>627</v>
      </c>
      <c r="D720" s="5" t="s">
        <v>382</v>
      </c>
      <c r="E720" s="6" t="s">
        <v>12</v>
      </c>
    </row>
    <row r="721" spans="1:5" x14ac:dyDescent="0.25">
      <c r="A721" s="5" t="s">
        <v>626</v>
      </c>
      <c r="B721" s="5" t="s">
        <v>369</v>
      </c>
      <c r="C721" s="6" t="s">
        <v>628</v>
      </c>
      <c r="D721" s="5" t="s">
        <v>382</v>
      </c>
      <c r="E721" s="6" t="s">
        <v>12</v>
      </c>
    </row>
    <row r="722" spans="1:5" x14ac:dyDescent="0.25">
      <c r="A722" s="5" t="s">
        <v>626</v>
      </c>
      <c r="B722" s="5" t="s">
        <v>369</v>
      </c>
      <c r="C722" s="6" t="s">
        <v>629</v>
      </c>
      <c r="D722" s="5" t="s">
        <v>382</v>
      </c>
      <c r="E722" s="6" t="s">
        <v>12</v>
      </c>
    </row>
    <row r="723" spans="1:5" x14ac:dyDescent="0.25">
      <c r="A723" s="5" t="s">
        <v>626</v>
      </c>
      <c r="B723" s="5" t="s">
        <v>369</v>
      </c>
      <c r="C723" s="6" t="s">
        <v>630</v>
      </c>
      <c r="D723" s="5" t="s">
        <v>382</v>
      </c>
      <c r="E723" s="6" t="s">
        <v>12</v>
      </c>
    </row>
    <row r="724" spans="1:5" x14ac:dyDescent="0.25">
      <c r="A724" s="5" t="s">
        <v>626</v>
      </c>
      <c r="B724" s="5" t="s">
        <v>369</v>
      </c>
      <c r="C724" s="6" t="s">
        <v>631</v>
      </c>
      <c r="D724" s="5" t="s">
        <v>382</v>
      </c>
      <c r="E724" s="6" t="s">
        <v>12</v>
      </c>
    </row>
    <row r="725" spans="1:5" x14ac:dyDescent="0.25">
      <c r="A725" s="5" t="s">
        <v>626</v>
      </c>
      <c r="B725" s="5" t="s">
        <v>369</v>
      </c>
      <c r="C725" s="6" t="s">
        <v>632</v>
      </c>
      <c r="D725" s="5" t="s">
        <v>382</v>
      </c>
      <c r="E725" s="6" t="s">
        <v>12</v>
      </c>
    </row>
    <row r="726" spans="1:5" x14ac:dyDescent="0.25">
      <c r="A726" s="5" t="s">
        <v>633</v>
      </c>
      <c r="B726" s="5" t="s">
        <v>369</v>
      </c>
      <c r="C726" s="6" t="s">
        <v>634</v>
      </c>
      <c r="D726" s="5" t="s">
        <v>382</v>
      </c>
      <c r="E726" s="6" t="s">
        <v>12</v>
      </c>
    </row>
    <row r="727" spans="1:5" x14ac:dyDescent="0.25">
      <c r="A727" s="5" t="s">
        <v>633</v>
      </c>
      <c r="B727" s="5" t="s">
        <v>369</v>
      </c>
      <c r="C727" s="6" t="s">
        <v>635</v>
      </c>
      <c r="D727" s="5" t="s">
        <v>382</v>
      </c>
      <c r="E727" s="6" t="s">
        <v>12</v>
      </c>
    </row>
    <row r="728" spans="1:5" x14ac:dyDescent="0.25">
      <c r="A728" s="5" t="s">
        <v>633</v>
      </c>
      <c r="B728" s="5" t="s">
        <v>369</v>
      </c>
      <c r="C728" s="6" t="s">
        <v>636</v>
      </c>
      <c r="D728" s="5" t="s">
        <v>382</v>
      </c>
      <c r="E728" s="6" t="s">
        <v>12</v>
      </c>
    </row>
    <row r="729" spans="1:5" x14ac:dyDescent="0.25">
      <c r="A729" s="5" t="s">
        <v>633</v>
      </c>
      <c r="B729" s="5" t="s">
        <v>369</v>
      </c>
      <c r="C729" s="6" t="s">
        <v>637</v>
      </c>
      <c r="D729" s="5" t="s">
        <v>382</v>
      </c>
      <c r="E729" s="6" t="s">
        <v>12</v>
      </c>
    </row>
    <row r="730" spans="1:5" x14ac:dyDescent="0.25">
      <c r="A730" s="5" t="s">
        <v>633</v>
      </c>
      <c r="B730" s="5" t="s">
        <v>369</v>
      </c>
      <c r="C730" s="6" t="s">
        <v>638</v>
      </c>
      <c r="D730" s="5" t="s">
        <v>382</v>
      </c>
      <c r="E730" s="6" t="s">
        <v>12</v>
      </c>
    </row>
    <row r="731" spans="1:5" x14ac:dyDescent="0.25">
      <c r="A731" s="5" t="s">
        <v>639</v>
      </c>
      <c r="B731" s="5" t="s">
        <v>369</v>
      </c>
      <c r="C731" s="6" t="s">
        <v>640</v>
      </c>
      <c r="D731" s="5" t="s">
        <v>382</v>
      </c>
      <c r="E731" s="6" t="s">
        <v>12</v>
      </c>
    </row>
    <row r="732" spans="1:5" x14ac:dyDescent="0.25">
      <c r="A732" s="5" t="s">
        <v>639</v>
      </c>
      <c r="B732" s="5" t="s">
        <v>369</v>
      </c>
      <c r="C732" s="6" t="s">
        <v>641</v>
      </c>
      <c r="D732" s="5" t="s">
        <v>382</v>
      </c>
      <c r="E732" s="6" t="s">
        <v>12</v>
      </c>
    </row>
    <row r="733" spans="1:5" x14ac:dyDescent="0.25">
      <c r="A733" s="5" t="s">
        <v>551</v>
      </c>
      <c r="B733" s="5" t="s">
        <v>369</v>
      </c>
      <c r="C733" s="6" t="s">
        <v>642</v>
      </c>
      <c r="D733" s="5" t="s">
        <v>382</v>
      </c>
      <c r="E733" s="6" t="s">
        <v>12</v>
      </c>
    </row>
    <row r="734" spans="1:5" x14ac:dyDescent="0.25">
      <c r="A734" s="5" t="s">
        <v>643</v>
      </c>
      <c r="B734" s="5" t="s">
        <v>369</v>
      </c>
      <c r="C734" s="6" t="s">
        <v>644</v>
      </c>
      <c r="D734" s="5" t="s">
        <v>382</v>
      </c>
      <c r="E734" s="6" t="s">
        <v>12</v>
      </c>
    </row>
    <row r="735" spans="1:5" x14ac:dyDescent="0.25">
      <c r="A735" s="5" t="s">
        <v>645</v>
      </c>
      <c r="B735" s="5" t="s">
        <v>369</v>
      </c>
      <c r="C735" s="6" t="s">
        <v>646</v>
      </c>
      <c r="D735" s="5" t="s">
        <v>382</v>
      </c>
      <c r="E735" s="6" t="s">
        <v>12</v>
      </c>
    </row>
    <row r="736" spans="1:5" x14ac:dyDescent="0.25">
      <c r="A736" s="5" t="s">
        <v>645</v>
      </c>
      <c r="B736" s="5" t="s">
        <v>369</v>
      </c>
      <c r="C736" s="6" t="s">
        <v>647</v>
      </c>
      <c r="D736" s="5" t="s">
        <v>382</v>
      </c>
      <c r="E736" s="6" t="s">
        <v>12</v>
      </c>
    </row>
    <row r="737" spans="1:5" x14ac:dyDescent="0.25">
      <c r="A737" s="5" t="s">
        <v>648</v>
      </c>
      <c r="B737" s="5" t="s">
        <v>369</v>
      </c>
      <c r="C737" s="6" t="s">
        <v>649</v>
      </c>
      <c r="D737" s="5" t="s">
        <v>382</v>
      </c>
      <c r="E737" s="6" t="s">
        <v>12</v>
      </c>
    </row>
    <row r="738" spans="1:5" x14ac:dyDescent="0.25">
      <c r="A738" s="5" t="s">
        <v>648</v>
      </c>
      <c r="B738" s="5" t="s">
        <v>369</v>
      </c>
      <c r="C738" s="6" t="s">
        <v>650</v>
      </c>
      <c r="D738" s="5" t="s">
        <v>382</v>
      </c>
      <c r="E738" s="6" t="s">
        <v>12</v>
      </c>
    </row>
    <row r="739" spans="1:5" x14ac:dyDescent="0.25">
      <c r="A739" s="5" t="s">
        <v>651</v>
      </c>
      <c r="B739" s="5" t="s">
        <v>369</v>
      </c>
      <c r="C739" s="6" t="s">
        <v>652</v>
      </c>
      <c r="D739" s="5" t="s">
        <v>382</v>
      </c>
      <c r="E739" s="6" t="s">
        <v>12</v>
      </c>
    </row>
    <row r="740" spans="1:5" x14ac:dyDescent="0.25">
      <c r="A740" s="5" t="s">
        <v>651</v>
      </c>
      <c r="B740" s="5" t="s">
        <v>369</v>
      </c>
      <c r="C740" s="6" t="s">
        <v>653</v>
      </c>
      <c r="D740" s="5" t="s">
        <v>382</v>
      </c>
      <c r="E740" s="6" t="s">
        <v>12</v>
      </c>
    </row>
    <row r="741" spans="1:5" x14ac:dyDescent="0.25">
      <c r="A741" s="5" t="s">
        <v>651</v>
      </c>
      <c r="B741" s="5" t="s">
        <v>369</v>
      </c>
      <c r="C741" s="6" t="s">
        <v>654</v>
      </c>
      <c r="D741" s="5" t="s">
        <v>382</v>
      </c>
      <c r="E741" s="6" t="s">
        <v>12</v>
      </c>
    </row>
    <row r="742" spans="1:5" x14ac:dyDescent="0.25">
      <c r="A742" s="5" t="s">
        <v>651</v>
      </c>
      <c r="B742" s="5" t="s">
        <v>369</v>
      </c>
      <c r="C742" s="6" t="s">
        <v>655</v>
      </c>
      <c r="D742" s="5" t="s">
        <v>382</v>
      </c>
      <c r="E742" s="6" t="s">
        <v>12</v>
      </c>
    </row>
    <row r="743" spans="1:5" x14ac:dyDescent="0.25">
      <c r="A743" s="5" t="s">
        <v>656</v>
      </c>
      <c r="B743" s="5" t="s">
        <v>369</v>
      </c>
      <c r="C743" s="6" t="s">
        <v>657</v>
      </c>
      <c r="D743" s="5" t="s">
        <v>382</v>
      </c>
      <c r="E743" s="6" t="s">
        <v>12</v>
      </c>
    </row>
    <row r="744" spans="1:5" x14ac:dyDescent="0.25">
      <c r="A744" s="5" t="s">
        <v>658</v>
      </c>
      <c r="B744" s="5" t="s">
        <v>369</v>
      </c>
      <c r="C744" s="6" t="s">
        <v>659</v>
      </c>
      <c r="D744" s="5" t="s">
        <v>382</v>
      </c>
      <c r="E744" s="6" t="s">
        <v>12</v>
      </c>
    </row>
    <row r="745" spans="1:5" x14ac:dyDescent="0.25">
      <c r="A745" s="5" t="s">
        <v>658</v>
      </c>
      <c r="B745" s="5" t="s">
        <v>369</v>
      </c>
      <c r="C745" s="6" t="s">
        <v>660</v>
      </c>
      <c r="D745" s="5" t="s">
        <v>382</v>
      </c>
      <c r="E745" s="6" t="s">
        <v>12</v>
      </c>
    </row>
    <row r="746" spans="1:5" x14ac:dyDescent="0.25">
      <c r="A746" s="5" t="s">
        <v>658</v>
      </c>
      <c r="B746" s="5" t="s">
        <v>369</v>
      </c>
      <c r="C746" s="6" t="s">
        <v>661</v>
      </c>
      <c r="D746" s="5" t="s">
        <v>382</v>
      </c>
      <c r="E746" s="6" t="s">
        <v>12</v>
      </c>
    </row>
    <row r="747" spans="1:5" x14ac:dyDescent="0.25">
      <c r="A747" s="5" t="s">
        <v>658</v>
      </c>
      <c r="B747" s="5" t="s">
        <v>369</v>
      </c>
      <c r="C747" s="6" t="s">
        <v>662</v>
      </c>
      <c r="D747" s="5" t="s">
        <v>382</v>
      </c>
      <c r="E747" s="6" t="s">
        <v>12</v>
      </c>
    </row>
    <row r="748" spans="1:5" x14ac:dyDescent="0.25">
      <c r="A748" s="5" t="s">
        <v>658</v>
      </c>
      <c r="B748" s="5" t="s">
        <v>369</v>
      </c>
      <c r="C748" s="6" t="s">
        <v>663</v>
      </c>
      <c r="D748" s="5" t="s">
        <v>382</v>
      </c>
      <c r="E748" s="6" t="s">
        <v>12</v>
      </c>
    </row>
    <row r="749" spans="1:5" x14ac:dyDescent="0.25">
      <c r="A749" s="5" t="s">
        <v>664</v>
      </c>
      <c r="B749" s="5" t="s">
        <v>369</v>
      </c>
      <c r="C749" s="6" t="s">
        <v>665</v>
      </c>
      <c r="D749" s="5" t="s">
        <v>382</v>
      </c>
      <c r="E749" s="6" t="s">
        <v>12</v>
      </c>
    </row>
    <row r="750" spans="1:5" x14ac:dyDescent="0.25">
      <c r="A750" s="5" t="s">
        <v>666</v>
      </c>
      <c r="B750" s="5" t="s">
        <v>369</v>
      </c>
      <c r="C750" s="6" t="s">
        <v>667</v>
      </c>
      <c r="D750" s="5" t="s">
        <v>382</v>
      </c>
      <c r="E750" s="6" t="s">
        <v>12</v>
      </c>
    </row>
    <row r="751" spans="1:5" x14ac:dyDescent="0.25">
      <c r="A751" s="5" t="s">
        <v>666</v>
      </c>
      <c r="B751" s="5" t="s">
        <v>369</v>
      </c>
      <c r="C751" s="6" t="s">
        <v>668</v>
      </c>
      <c r="D751" s="5" t="s">
        <v>382</v>
      </c>
      <c r="E751" s="6" t="s">
        <v>12</v>
      </c>
    </row>
    <row r="752" spans="1:5" x14ac:dyDescent="0.25">
      <c r="A752" s="5" t="s">
        <v>666</v>
      </c>
      <c r="B752" s="5" t="s">
        <v>369</v>
      </c>
      <c r="C752" s="6" t="s">
        <v>669</v>
      </c>
      <c r="D752" s="5" t="s">
        <v>382</v>
      </c>
      <c r="E752" s="6" t="s">
        <v>12</v>
      </c>
    </row>
    <row r="753" spans="1:5" x14ac:dyDescent="0.25">
      <c r="A753" s="5" t="s">
        <v>670</v>
      </c>
      <c r="B753" s="5" t="s">
        <v>369</v>
      </c>
      <c r="C753" s="6" t="s">
        <v>671</v>
      </c>
      <c r="D753" s="5" t="s">
        <v>382</v>
      </c>
      <c r="E753" s="6" t="s">
        <v>12</v>
      </c>
    </row>
    <row r="754" spans="1:5" x14ac:dyDescent="0.25">
      <c r="A754" s="5" t="s">
        <v>670</v>
      </c>
      <c r="B754" s="5" t="s">
        <v>369</v>
      </c>
      <c r="C754" s="6" t="s">
        <v>672</v>
      </c>
      <c r="D754" s="5" t="s">
        <v>382</v>
      </c>
      <c r="E754" s="6" t="s">
        <v>12</v>
      </c>
    </row>
    <row r="755" spans="1:5" x14ac:dyDescent="0.25">
      <c r="A755" s="5" t="s">
        <v>670</v>
      </c>
      <c r="B755" s="5" t="s">
        <v>369</v>
      </c>
      <c r="C755" s="6" t="s">
        <v>673</v>
      </c>
      <c r="D755" s="5" t="s">
        <v>382</v>
      </c>
      <c r="E755" s="6" t="s">
        <v>12</v>
      </c>
    </row>
    <row r="756" spans="1:5" x14ac:dyDescent="0.25">
      <c r="A756" s="5" t="s">
        <v>670</v>
      </c>
      <c r="B756" s="5" t="s">
        <v>369</v>
      </c>
      <c r="C756" s="6" t="s">
        <v>674</v>
      </c>
      <c r="D756" s="5" t="s">
        <v>382</v>
      </c>
      <c r="E756" s="6" t="s">
        <v>12</v>
      </c>
    </row>
    <row r="757" spans="1:5" x14ac:dyDescent="0.25">
      <c r="A757" s="5" t="s">
        <v>670</v>
      </c>
      <c r="B757" s="5" t="s">
        <v>369</v>
      </c>
      <c r="C757" s="6" t="s">
        <v>675</v>
      </c>
      <c r="D757" s="5" t="s">
        <v>382</v>
      </c>
      <c r="E757" s="6" t="s">
        <v>12</v>
      </c>
    </row>
    <row r="758" spans="1:5" x14ac:dyDescent="0.25">
      <c r="A758" s="5" t="s">
        <v>676</v>
      </c>
      <c r="B758" s="5" t="s">
        <v>369</v>
      </c>
      <c r="C758" s="6" t="s">
        <v>677</v>
      </c>
      <c r="D758" s="5" t="s">
        <v>382</v>
      </c>
      <c r="E758" s="6" t="s">
        <v>12</v>
      </c>
    </row>
    <row r="759" spans="1:5" x14ac:dyDescent="0.25">
      <c r="A759" s="5" t="s">
        <v>676</v>
      </c>
      <c r="B759" s="5" t="s">
        <v>369</v>
      </c>
      <c r="C759" s="6" t="s">
        <v>678</v>
      </c>
      <c r="D759" s="5" t="s">
        <v>382</v>
      </c>
      <c r="E759" s="6" t="s">
        <v>12</v>
      </c>
    </row>
    <row r="760" spans="1:5" x14ac:dyDescent="0.25">
      <c r="A760" s="5" t="s">
        <v>676</v>
      </c>
      <c r="B760" s="5" t="s">
        <v>369</v>
      </c>
      <c r="C760" s="6" t="s">
        <v>679</v>
      </c>
      <c r="D760" s="5" t="s">
        <v>382</v>
      </c>
      <c r="E760" s="6" t="s">
        <v>12</v>
      </c>
    </row>
    <row r="761" spans="1:5" x14ac:dyDescent="0.25">
      <c r="A761" s="5" t="s">
        <v>676</v>
      </c>
      <c r="B761" s="5" t="s">
        <v>369</v>
      </c>
      <c r="C761" s="6" t="s">
        <v>680</v>
      </c>
      <c r="D761" s="5" t="s">
        <v>382</v>
      </c>
      <c r="E761" s="6" t="s">
        <v>12</v>
      </c>
    </row>
    <row r="762" spans="1:5" x14ac:dyDescent="0.25">
      <c r="A762" s="5" t="s">
        <v>676</v>
      </c>
      <c r="B762" s="5" t="s">
        <v>369</v>
      </c>
      <c r="C762" s="6" t="s">
        <v>681</v>
      </c>
      <c r="D762" s="5" t="s">
        <v>382</v>
      </c>
      <c r="E762" s="6" t="s">
        <v>12</v>
      </c>
    </row>
    <row r="763" spans="1:5" x14ac:dyDescent="0.25">
      <c r="A763" s="5" t="s">
        <v>682</v>
      </c>
      <c r="B763" s="5" t="s">
        <v>369</v>
      </c>
      <c r="C763" s="6" t="s">
        <v>683</v>
      </c>
      <c r="D763" s="5" t="s">
        <v>382</v>
      </c>
      <c r="E763" s="6" t="s">
        <v>12</v>
      </c>
    </row>
    <row r="764" spans="1:5" x14ac:dyDescent="0.25">
      <c r="A764" s="5" t="s">
        <v>682</v>
      </c>
      <c r="B764" s="5" t="s">
        <v>369</v>
      </c>
      <c r="C764" s="6" t="s">
        <v>684</v>
      </c>
      <c r="D764" s="5" t="s">
        <v>382</v>
      </c>
      <c r="E764" s="6" t="s">
        <v>12</v>
      </c>
    </row>
    <row r="765" spans="1:5" x14ac:dyDescent="0.25">
      <c r="A765" s="5" t="s">
        <v>685</v>
      </c>
      <c r="B765" s="5" t="s">
        <v>369</v>
      </c>
      <c r="C765" s="6" t="s">
        <v>686</v>
      </c>
      <c r="D765" s="5" t="s">
        <v>382</v>
      </c>
      <c r="E765" s="6" t="s">
        <v>12</v>
      </c>
    </row>
    <row r="766" spans="1:5" x14ac:dyDescent="0.25">
      <c r="A766" s="5" t="s">
        <v>687</v>
      </c>
      <c r="B766" s="5" t="s">
        <v>369</v>
      </c>
      <c r="C766" s="6" t="s">
        <v>688</v>
      </c>
      <c r="D766" s="5" t="s">
        <v>382</v>
      </c>
      <c r="E766" s="6" t="s">
        <v>12</v>
      </c>
    </row>
    <row r="767" spans="1:5" x14ac:dyDescent="0.25">
      <c r="A767" s="5" t="s">
        <v>689</v>
      </c>
      <c r="B767" s="5" t="s">
        <v>369</v>
      </c>
      <c r="C767" s="6" t="s">
        <v>690</v>
      </c>
      <c r="D767" s="5" t="s">
        <v>382</v>
      </c>
      <c r="E767" s="6" t="s">
        <v>12</v>
      </c>
    </row>
    <row r="768" spans="1:5" x14ac:dyDescent="0.25">
      <c r="A768" s="5" t="s">
        <v>691</v>
      </c>
      <c r="B768" s="5" t="s">
        <v>369</v>
      </c>
      <c r="C768" s="6" t="s">
        <v>692</v>
      </c>
      <c r="D768" s="5" t="s">
        <v>382</v>
      </c>
      <c r="E768" s="6" t="s">
        <v>12</v>
      </c>
    </row>
    <row r="769" spans="1:5" x14ac:dyDescent="0.25">
      <c r="A769" s="5" t="s">
        <v>691</v>
      </c>
      <c r="B769" s="5" t="s">
        <v>369</v>
      </c>
      <c r="C769" s="6" t="s">
        <v>693</v>
      </c>
      <c r="D769" s="5" t="s">
        <v>382</v>
      </c>
      <c r="E769" s="6" t="s">
        <v>12</v>
      </c>
    </row>
    <row r="770" spans="1:5" x14ac:dyDescent="0.25">
      <c r="A770" s="5" t="s">
        <v>694</v>
      </c>
      <c r="B770" s="5" t="s">
        <v>369</v>
      </c>
      <c r="C770" s="6" t="s">
        <v>695</v>
      </c>
      <c r="D770" s="5" t="s">
        <v>382</v>
      </c>
      <c r="E770" s="6" t="s">
        <v>12</v>
      </c>
    </row>
    <row r="771" spans="1:5" x14ac:dyDescent="0.25">
      <c r="A771" s="5" t="s">
        <v>694</v>
      </c>
      <c r="B771" s="5" t="s">
        <v>369</v>
      </c>
      <c r="C771" s="6" t="s">
        <v>696</v>
      </c>
      <c r="D771" s="5" t="s">
        <v>382</v>
      </c>
      <c r="E771" s="6" t="s">
        <v>12</v>
      </c>
    </row>
    <row r="772" spans="1:5" x14ac:dyDescent="0.25">
      <c r="A772" s="5" t="s">
        <v>697</v>
      </c>
      <c r="B772" s="5" t="s">
        <v>369</v>
      </c>
      <c r="C772" s="6" t="s">
        <v>698</v>
      </c>
      <c r="D772" s="5" t="s">
        <v>382</v>
      </c>
      <c r="E772" s="6" t="s">
        <v>12</v>
      </c>
    </row>
    <row r="773" spans="1:5" x14ac:dyDescent="0.25">
      <c r="A773" s="5" t="s">
        <v>697</v>
      </c>
      <c r="B773" s="5" t="s">
        <v>369</v>
      </c>
      <c r="C773" s="6" t="s">
        <v>699</v>
      </c>
      <c r="D773" s="5" t="s">
        <v>382</v>
      </c>
      <c r="E773" s="6" t="s">
        <v>12</v>
      </c>
    </row>
    <row r="774" spans="1:5" x14ac:dyDescent="0.25">
      <c r="A774" s="5" t="s">
        <v>700</v>
      </c>
      <c r="B774" s="5" t="s">
        <v>369</v>
      </c>
      <c r="C774" s="6" t="s">
        <v>701</v>
      </c>
      <c r="D774" s="5" t="s">
        <v>382</v>
      </c>
      <c r="E774" s="6" t="s">
        <v>12</v>
      </c>
    </row>
    <row r="775" spans="1:5" x14ac:dyDescent="0.25">
      <c r="A775" s="5" t="s">
        <v>700</v>
      </c>
      <c r="B775" s="5" t="s">
        <v>369</v>
      </c>
      <c r="C775" s="6" t="s">
        <v>702</v>
      </c>
      <c r="D775" s="5" t="s">
        <v>382</v>
      </c>
      <c r="E775" s="6" t="s">
        <v>12</v>
      </c>
    </row>
    <row r="776" spans="1:5" x14ac:dyDescent="0.25">
      <c r="A776" s="5" t="s">
        <v>703</v>
      </c>
      <c r="B776" s="5" t="s">
        <v>369</v>
      </c>
      <c r="C776" s="6" t="s">
        <v>704</v>
      </c>
      <c r="D776" s="5" t="s">
        <v>382</v>
      </c>
      <c r="E776" s="6" t="s">
        <v>12</v>
      </c>
    </row>
    <row r="777" spans="1:5" x14ac:dyDescent="0.25">
      <c r="A777" s="5" t="s">
        <v>705</v>
      </c>
      <c r="B777" s="5" t="s">
        <v>369</v>
      </c>
      <c r="C777" s="6" t="s">
        <v>706</v>
      </c>
      <c r="D777" s="5" t="s">
        <v>382</v>
      </c>
      <c r="E777" s="6" t="s">
        <v>12</v>
      </c>
    </row>
    <row r="778" spans="1:5" x14ac:dyDescent="0.25">
      <c r="A778" s="5" t="s">
        <v>707</v>
      </c>
      <c r="B778" s="5" t="s">
        <v>369</v>
      </c>
      <c r="C778" s="6" t="s">
        <v>708</v>
      </c>
      <c r="D778" s="5" t="s">
        <v>382</v>
      </c>
      <c r="E778" s="6" t="s">
        <v>12</v>
      </c>
    </row>
    <row r="779" spans="1:5" x14ac:dyDescent="0.25">
      <c r="A779" s="5" t="s">
        <v>703</v>
      </c>
      <c r="B779" s="5" t="s">
        <v>369</v>
      </c>
      <c r="C779" s="6" t="s">
        <v>709</v>
      </c>
      <c r="D779" s="5" t="s">
        <v>382</v>
      </c>
      <c r="E779" s="6" t="s">
        <v>12</v>
      </c>
    </row>
    <row r="780" spans="1:5" x14ac:dyDescent="0.25">
      <c r="A780" s="5" t="s">
        <v>710</v>
      </c>
      <c r="B780" s="5" t="s">
        <v>369</v>
      </c>
      <c r="C780" s="6" t="s">
        <v>711</v>
      </c>
      <c r="D780" s="5" t="s">
        <v>382</v>
      </c>
      <c r="E780" s="6" t="s">
        <v>12</v>
      </c>
    </row>
    <row r="781" spans="1:5" x14ac:dyDescent="0.25">
      <c r="A781" s="5" t="s">
        <v>703</v>
      </c>
      <c r="B781" s="5" t="s">
        <v>369</v>
      </c>
      <c r="C781" s="6" t="s">
        <v>712</v>
      </c>
      <c r="D781" s="5" t="s">
        <v>382</v>
      </c>
      <c r="E781" s="6" t="s">
        <v>12</v>
      </c>
    </row>
    <row r="782" spans="1:5" x14ac:dyDescent="0.25">
      <c r="A782" s="5" t="s">
        <v>713</v>
      </c>
      <c r="B782" s="5" t="s">
        <v>369</v>
      </c>
      <c r="C782" s="6" t="s">
        <v>714</v>
      </c>
      <c r="D782" s="5" t="s">
        <v>382</v>
      </c>
      <c r="E782" s="6" t="s">
        <v>12</v>
      </c>
    </row>
    <row r="783" spans="1:5" x14ac:dyDescent="0.25">
      <c r="A783" s="5" t="s">
        <v>715</v>
      </c>
      <c r="B783" s="5" t="s">
        <v>369</v>
      </c>
      <c r="C783" s="6" t="s">
        <v>716</v>
      </c>
      <c r="D783" s="5" t="s">
        <v>382</v>
      </c>
      <c r="E783" s="6" t="s">
        <v>12</v>
      </c>
    </row>
    <row r="784" spans="1:5" x14ac:dyDescent="0.25">
      <c r="A784" s="5" t="s">
        <v>715</v>
      </c>
      <c r="B784" s="5" t="s">
        <v>369</v>
      </c>
      <c r="C784" s="6" t="s">
        <v>717</v>
      </c>
      <c r="D784" s="5" t="s">
        <v>382</v>
      </c>
      <c r="E784" s="6" t="s">
        <v>12</v>
      </c>
    </row>
    <row r="785" spans="1:5" x14ac:dyDescent="0.25">
      <c r="A785" s="5" t="s">
        <v>718</v>
      </c>
      <c r="B785" s="5" t="s">
        <v>369</v>
      </c>
      <c r="C785" s="6" t="s">
        <v>719</v>
      </c>
      <c r="D785" s="5" t="s">
        <v>382</v>
      </c>
      <c r="E785" s="6" t="s">
        <v>12</v>
      </c>
    </row>
    <row r="786" spans="1:5" x14ac:dyDescent="0.25">
      <c r="A786" s="5" t="s">
        <v>718</v>
      </c>
      <c r="B786" s="5" t="s">
        <v>369</v>
      </c>
      <c r="C786" s="6" t="s">
        <v>720</v>
      </c>
      <c r="D786" s="5" t="s">
        <v>382</v>
      </c>
      <c r="E786" s="6" t="s">
        <v>12</v>
      </c>
    </row>
    <row r="787" spans="1:5" x14ac:dyDescent="0.25">
      <c r="A787" s="5" t="s">
        <v>718</v>
      </c>
      <c r="B787" s="5" t="s">
        <v>369</v>
      </c>
      <c r="C787" s="6" t="s">
        <v>721</v>
      </c>
      <c r="D787" s="5" t="s">
        <v>382</v>
      </c>
      <c r="E787" s="6" t="s">
        <v>12</v>
      </c>
    </row>
    <row r="788" spans="1:5" x14ac:dyDescent="0.25">
      <c r="A788" s="5" t="s">
        <v>722</v>
      </c>
      <c r="B788" s="5" t="s">
        <v>369</v>
      </c>
      <c r="C788" s="6" t="s">
        <v>723</v>
      </c>
      <c r="D788" s="5" t="s">
        <v>382</v>
      </c>
      <c r="E788" s="6" t="s">
        <v>12</v>
      </c>
    </row>
    <row r="789" spans="1:5" x14ac:dyDescent="0.25">
      <c r="A789" s="5" t="s">
        <v>722</v>
      </c>
      <c r="B789" s="5" t="s">
        <v>369</v>
      </c>
      <c r="C789" s="6" t="s">
        <v>724</v>
      </c>
      <c r="D789" s="5" t="s">
        <v>382</v>
      </c>
      <c r="E789" s="6" t="s">
        <v>12</v>
      </c>
    </row>
    <row r="790" spans="1:5" x14ac:dyDescent="0.25">
      <c r="A790" s="5" t="s">
        <v>725</v>
      </c>
      <c r="B790" s="5" t="s">
        <v>369</v>
      </c>
      <c r="C790" s="6" t="s">
        <v>726</v>
      </c>
      <c r="D790" s="5" t="s">
        <v>382</v>
      </c>
      <c r="E790" s="6" t="s">
        <v>12</v>
      </c>
    </row>
    <row r="791" spans="1:5" x14ac:dyDescent="0.25">
      <c r="A791" s="5" t="s">
        <v>725</v>
      </c>
      <c r="B791" s="5" t="s">
        <v>369</v>
      </c>
      <c r="C791" s="6" t="s">
        <v>727</v>
      </c>
      <c r="D791" s="5" t="s">
        <v>382</v>
      </c>
      <c r="E791" s="6" t="s">
        <v>12</v>
      </c>
    </row>
    <row r="792" spans="1:5" x14ac:dyDescent="0.25">
      <c r="A792" s="5" t="s">
        <v>728</v>
      </c>
      <c r="B792" s="5" t="s">
        <v>369</v>
      </c>
      <c r="C792" s="6" t="s">
        <v>729</v>
      </c>
      <c r="D792" s="5" t="s">
        <v>382</v>
      </c>
      <c r="E792" s="6" t="s">
        <v>12</v>
      </c>
    </row>
    <row r="793" spans="1:5" x14ac:dyDescent="0.25">
      <c r="A793" s="5" t="s">
        <v>730</v>
      </c>
      <c r="B793" s="5" t="s">
        <v>369</v>
      </c>
      <c r="C793" s="6" t="s">
        <v>731</v>
      </c>
      <c r="D793" s="5" t="s">
        <v>382</v>
      </c>
      <c r="E793" s="6" t="s">
        <v>12</v>
      </c>
    </row>
    <row r="794" spans="1:5" x14ac:dyDescent="0.25">
      <c r="A794" s="5" t="s">
        <v>730</v>
      </c>
      <c r="B794" s="5" t="s">
        <v>369</v>
      </c>
      <c r="C794" s="6" t="s">
        <v>732</v>
      </c>
      <c r="D794" s="5" t="s">
        <v>382</v>
      </c>
      <c r="E794" s="6" t="s">
        <v>12</v>
      </c>
    </row>
    <row r="795" spans="1:5" x14ac:dyDescent="0.25">
      <c r="A795" s="5" t="s">
        <v>730</v>
      </c>
      <c r="B795" s="5" t="s">
        <v>369</v>
      </c>
      <c r="C795" s="6" t="s">
        <v>733</v>
      </c>
      <c r="D795" s="5" t="s">
        <v>382</v>
      </c>
      <c r="E795" s="6" t="s">
        <v>12</v>
      </c>
    </row>
    <row r="796" spans="1:5" x14ac:dyDescent="0.25">
      <c r="A796" s="5" t="s">
        <v>730</v>
      </c>
      <c r="B796" s="5" t="s">
        <v>369</v>
      </c>
      <c r="C796" s="6" t="s">
        <v>734</v>
      </c>
      <c r="D796" s="5" t="s">
        <v>382</v>
      </c>
      <c r="E796" s="6" t="s">
        <v>12</v>
      </c>
    </row>
    <row r="797" spans="1:5" x14ac:dyDescent="0.25">
      <c r="A797" s="5" t="s">
        <v>735</v>
      </c>
      <c r="B797" s="5" t="s">
        <v>369</v>
      </c>
      <c r="C797" s="6" t="s">
        <v>736</v>
      </c>
      <c r="D797" s="5" t="s">
        <v>382</v>
      </c>
      <c r="E797" s="6" t="s">
        <v>12</v>
      </c>
    </row>
    <row r="798" spans="1:5" x14ac:dyDescent="0.25">
      <c r="A798" s="5" t="s">
        <v>737</v>
      </c>
      <c r="B798" s="5" t="s">
        <v>369</v>
      </c>
      <c r="C798" s="6" t="s">
        <v>738</v>
      </c>
      <c r="D798" s="5" t="s">
        <v>382</v>
      </c>
      <c r="E798" s="6" t="s">
        <v>12</v>
      </c>
    </row>
    <row r="799" spans="1:5" x14ac:dyDescent="0.25">
      <c r="A799" s="5" t="s">
        <v>739</v>
      </c>
      <c r="B799" s="5" t="s">
        <v>369</v>
      </c>
      <c r="C799" s="6" t="s">
        <v>740</v>
      </c>
      <c r="D799" s="5" t="s">
        <v>382</v>
      </c>
      <c r="E799" s="6" t="s">
        <v>12</v>
      </c>
    </row>
    <row r="800" spans="1:5" x14ac:dyDescent="0.25">
      <c r="A800" s="5" t="s">
        <v>741</v>
      </c>
      <c r="B800" s="5" t="s">
        <v>369</v>
      </c>
      <c r="C800" s="6" t="s">
        <v>742</v>
      </c>
      <c r="D800" s="5" t="s">
        <v>382</v>
      </c>
      <c r="E800" s="6" t="s">
        <v>12</v>
      </c>
    </row>
    <row r="801" spans="1:5" x14ac:dyDescent="0.25">
      <c r="A801" s="5" t="s">
        <v>743</v>
      </c>
      <c r="B801" s="5" t="s">
        <v>369</v>
      </c>
      <c r="C801" s="6" t="s">
        <v>744</v>
      </c>
      <c r="D801" s="5" t="s">
        <v>382</v>
      </c>
      <c r="E801" s="6" t="s">
        <v>12</v>
      </c>
    </row>
    <row r="802" spans="1:5" x14ac:dyDescent="0.25">
      <c r="A802" s="5" t="s">
        <v>743</v>
      </c>
      <c r="B802" s="5" t="s">
        <v>369</v>
      </c>
      <c r="C802" s="6" t="s">
        <v>745</v>
      </c>
      <c r="D802" s="5" t="s">
        <v>382</v>
      </c>
      <c r="E802" s="6" t="s">
        <v>12</v>
      </c>
    </row>
    <row r="803" spans="1:5" x14ac:dyDescent="0.25">
      <c r="A803" s="5" t="s">
        <v>743</v>
      </c>
      <c r="B803" s="5" t="s">
        <v>369</v>
      </c>
      <c r="C803" s="6" t="s">
        <v>746</v>
      </c>
      <c r="D803" s="5" t="s">
        <v>382</v>
      </c>
      <c r="E803" s="6" t="s">
        <v>12</v>
      </c>
    </row>
    <row r="804" spans="1:5" x14ac:dyDescent="0.25">
      <c r="A804" s="5" t="s">
        <v>743</v>
      </c>
      <c r="B804" s="5" t="s">
        <v>369</v>
      </c>
      <c r="C804" s="6" t="s">
        <v>747</v>
      </c>
      <c r="D804" s="5" t="s">
        <v>382</v>
      </c>
      <c r="E804" s="6" t="s">
        <v>12</v>
      </c>
    </row>
    <row r="805" spans="1:5" x14ac:dyDescent="0.25">
      <c r="A805" s="5" t="s">
        <v>748</v>
      </c>
      <c r="B805" s="5" t="s">
        <v>369</v>
      </c>
      <c r="C805" s="6" t="s">
        <v>749</v>
      </c>
      <c r="D805" s="5" t="s">
        <v>382</v>
      </c>
      <c r="E805" s="6" t="s">
        <v>12</v>
      </c>
    </row>
    <row r="806" spans="1:5" x14ac:dyDescent="0.25">
      <c r="A806" s="5" t="s">
        <v>737</v>
      </c>
      <c r="B806" s="5" t="s">
        <v>369</v>
      </c>
      <c r="C806" s="6" t="s">
        <v>750</v>
      </c>
      <c r="D806" s="5" t="s">
        <v>382</v>
      </c>
      <c r="E806" s="6" t="s">
        <v>12</v>
      </c>
    </row>
    <row r="807" spans="1:5" x14ac:dyDescent="0.25">
      <c r="A807" s="5" t="s">
        <v>737</v>
      </c>
      <c r="B807" s="5" t="s">
        <v>369</v>
      </c>
      <c r="C807" s="6" t="s">
        <v>751</v>
      </c>
      <c r="D807" s="5" t="s">
        <v>382</v>
      </c>
      <c r="E807" s="6" t="s">
        <v>12</v>
      </c>
    </row>
    <row r="808" spans="1:5" x14ac:dyDescent="0.25">
      <c r="A808" s="5" t="s">
        <v>752</v>
      </c>
      <c r="B808" s="5" t="s">
        <v>369</v>
      </c>
      <c r="C808" s="6" t="s">
        <v>753</v>
      </c>
      <c r="D808" s="5" t="s">
        <v>382</v>
      </c>
      <c r="E808" s="6" t="s">
        <v>12</v>
      </c>
    </row>
    <row r="809" spans="1:5" x14ac:dyDescent="0.25">
      <c r="A809" s="5" t="s">
        <v>754</v>
      </c>
      <c r="B809" s="5" t="s">
        <v>369</v>
      </c>
      <c r="C809" s="6" t="s">
        <v>755</v>
      </c>
      <c r="D809" s="5" t="s">
        <v>382</v>
      </c>
      <c r="E809" s="6" t="s">
        <v>12</v>
      </c>
    </row>
    <row r="810" spans="1:5" x14ac:dyDescent="0.25">
      <c r="A810" s="5" t="s">
        <v>754</v>
      </c>
      <c r="B810" s="5" t="s">
        <v>369</v>
      </c>
      <c r="C810" s="6" t="s">
        <v>756</v>
      </c>
      <c r="D810" s="5" t="s">
        <v>382</v>
      </c>
      <c r="E810" s="6" t="s">
        <v>12</v>
      </c>
    </row>
    <row r="811" spans="1:5" x14ac:dyDescent="0.25">
      <c r="A811" s="5" t="s">
        <v>754</v>
      </c>
      <c r="B811" s="5" t="s">
        <v>369</v>
      </c>
      <c r="C811" s="6" t="s">
        <v>757</v>
      </c>
      <c r="D811" s="5" t="s">
        <v>382</v>
      </c>
      <c r="E811" s="6" t="s">
        <v>12</v>
      </c>
    </row>
    <row r="812" spans="1:5" x14ac:dyDescent="0.25">
      <c r="A812" s="5" t="s">
        <v>754</v>
      </c>
      <c r="B812" s="5" t="s">
        <v>369</v>
      </c>
      <c r="C812" s="6" t="s">
        <v>758</v>
      </c>
      <c r="D812" s="5" t="s">
        <v>382</v>
      </c>
      <c r="E812" s="6" t="s">
        <v>12</v>
      </c>
    </row>
    <row r="813" spans="1:5" x14ac:dyDescent="0.25">
      <c r="A813" s="5" t="s">
        <v>754</v>
      </c>
      <c r="B813" s="5" t="s">
        <v>369</v>
      </c>
      <c r="C813" s="6" t="s">
        <v>759</v>
      </c>
      <c r="D813" s="5" t="s">
        <v>382</v>
      </c>
      <c r="E813" s="6" t="s">
        <v>12</v>
      </c>
    </row>
    <row r="814" spans="1:5" x14ac:dyDescent="0.25">
      <c r="A814" s="5" t="s">
        <v>754</v>
      </c>
      <c r="B814" s="5" t="s">
        <v>369</v>
      </c>
      <c r="C814" s="6" t="s">
        <v>760</v>
      </c>
      <c r="D814" s="5" t="s">
        <v>382</v>
      </c>
      <c r="E814" s="6" t="s">
        <v>12</v>
      </c>
    </row>
    <row r="815" spans="1:5" x14ac:dyDescent="0.25">
      <c r="A815" s="5" t="s">
        <v>761</v>
      </c>
      <c r="B815" s="5" t="s">
        <v>9</v>
      </c>
      <c r="C815" s="6" t="s">
        <v>762</v>
      </c>
      <c r="D815" s="5" t="s">
        <v>763</v>
      </c>
      <c r="E815" s="6" t="s">
        <v>12</v>
      </c>
    </row>
    <row r="816" spans="1:5" x14ac:dyDescent="0.25">
      <c r="A816" s="5" t="s">
        <v>764</v>
      </c>
      <c r="B816" s="5" t="s">
        <v>9</v>
      </c>
      <c r="C816" s="6" t="s">
        <v>765</v>
      </c>
      <c r="D816" s="5" t="s">
        <v>763</v>
      </c>
      <c r="E816" s="6" t="s">
        <v>12</v>
      </c>
    </row>
    <row r="817" spans="1:5" x14ac:dyDescent="0.25">
      <c r="A817" s="5" t="s">
        <v>766</v>
      </c>
      <c r="B817" s="5" t="s">
        <v>9</v>
      </c>
      <c r="C817" s="6" t="s">
        <v>767</v>
      </c>
      <c r="D817" s="5" t="s">
        <v>763</v>
      </c>
      <c r="E817" s="6" t="s">
        <v>12</v>
      </c>
    </row>
    <row r="818" spans="1:5" x14ac:dyDescent="0.25">
      <c r="A818" s="5" t="s">
        <v>768</v>
      </c>
      <c r="B818" s="5" t="s">
        <v>9</v>
      </c>
      <c r="C818" s="6" t="s">
        <v>769</v>
      </c>
      <c r="D818" s="5" t="s">
        <v>763</v>
      </c>
      <c r="E818" s="6" t="s">
        <v>12</v>
      </c>
    </row>
    <row r="819" spans="1:5" x14ac:dyDescent="0.25">
      <c r="A819" s="5" t="s">
        <v>770</v>
      </c>
      <c r="B819" s="5" t="s">
        <v>9</v>
      </c>
      <c r="C819" s="6" t="s">
        <v>771</v>
      </c>
      <c r="D819" s="5" t="s">
        <v>763</v>
      </c>
      <c r="E819" s="6" t="s">
        <v>12</v>
      </c>
    </row>
    <row r="820" spans="1:5" x14ac:dyDescent="0.25">
      <c r="A820" s="5" t="s">
        <v>772</v>
      </c>
      <c r="B820" s="5" t="s">
        <v>9</v>
      </c>
      <c r="C820" s="6" t="s">
        <v>773</v>
      </c>
      <c r="D820" s="5" t="s">
        <v>763</v>
      </c>
      <c r="E820" s="6" t="s">
        <v>12</v>
      </c>
    </row>
    <row r="821" spans="1:5" x14ac:dyDescent="0.25">
      <c r="A821" s="5" t="s">
        <v>774</v>
      </c>
      <c r="B821" s="5" t="s">
        <v>9</v>
      </c>
      <c r="C821" s="6" t="s">
        <v>775</v>
      </c>
      <c r="D821" s="5" t="s">
        <v>763</v>
      </c>
      <c r="E821" s="6" t="s">
        <v>12</v>
      </c>
    </row>
    <row r="822" spans="1:5" x14ac:dyDescent="0.25">
      <c r="A822" s="5" t="s">
        <v>766</v>
      </c>
      <c r="B822" s="5" t="s">
        <v>9</v>
      </c>
      <c r="C822" s="6" t="s">
        <v>776</v>
      </c>
      <c r="D822" s="5" t="s">
        <v>763</v>
      </c>
      <c r="E822" s="6" t="s">
        <v>12</v>
      </c>
    </row>
    <row r="823" spans="1:5" x14ac:dyDescent="0.25">
      <c r="A823" s="5" t="s">
        <v>777</v>
      </c>
      <c r="B823" s="5" t="s">
        <v>9</v>
      </c>
      <c r="C823" s="6" t="s">
        <v>778</v>
      </c>
      <c r="D823" s="5" t="s">
        <v>763</v>
      </c>
      <c r="E823" s="6" t="s">
        <v>12</v>
      </c>
    </row>
    <row r="824" spans="1:5" x14ac:dyDescent="0.25">
      <c r="A824" s="5" t="s">
        <v>779</v>
      </c>
      <c r="B824" s="5" t="s">
        <v>9</v>
      </c>
      <c r="C824" s="6" t="s">
        <v>780</v>
      </c>
      <c r="D824" s="5" t="s">
        <v>763</v>
      </c>
      <c r="E824" s="6" t="s">
        <v>12</v>
      </c>
    </row>
    <row r="825" spans="1:5" x14ac:dyDescent="0.25">
      <c r="A825" s="5" t="s">
        <v>781</v>
      </c>
      <c r="B825" s="5" t="s">
        <v>9</v>
      </c>
      <c r="C825" s="6" t="s">
        <v>782</v>
      </c>
      <c r="D825" s="5" t="s">
        <v>763</v>
      </c>
      <c r="E825" s="6" t="s">
        <v>12</v>
      </c>
    </row>
    <row r="826" spans="1:5" x14ac:dyDescent="0.25">
      <c r="A826" s="5" t="s">
        <v>783</v>
      </c>
      <c r="B826" s="5" t="s">
        <v>9</v>
      </c>
      <c r="C826" s="6" t="s">
        <v>784</v>
      </c>
      <c r="D826" s="5" t="s">
        <v>763</v>
      </c>
      <c r="E826" s="6" t="s">
        <v>12</v>
      </c>
    </row>
    <row r="827" spans="1:5" x14ac:dyDescent="0.25">
      <c r="A827" s="5" t="s">
        <v>783</v>
      </c>
      <c r="B827" s="5" t="s">
        <v>9</v>
      </c>
      <c r="C827" s="6" t="s">
        <v>785</v>
      </c>
      <c r="D827" s="5" t="s">
        <v>763</v>
      </c>
      <c r="E827" s="6" t="s">
        <v>12</v>
      </c>
    </row>
    <row r="828" spans="1:5" x14ac:dyDescent="0.25">
      <c r="A828" s="5" t="s">
        <v>783</v>
      </c>
      <c r="B828" s="5" t="s">
        <v>9</v>
      </c>
      <c r="C828" s="6" t="s">
        <v>786</v>
      </c>
      <c r="D828" s="5" t="s">
        <v>763</v>
      </c>
      <c r="E828" s="6" t="s">
        <v>12</v>
      </c>
    </row>
    <row r="829" spans="1:5" x14ac:dyDescent="0.25">
      <c r="A829" s="5" t="s">
        <v>783</v>
      </c>
      <c r="B829" s="5" t="s">
        <v>9</v>
      </c>
      <c r="C829" s="6" t="s">
        <v>787</v>
      </c>
      <c r="D829" s="5" t="s">
        <v>763</v>
      </c>
      <c r="E829" s="6" t="s">
        <v>12</v>
      </c>
    </row>
    <row r="830" spans="1:5" x14ac:dyDescent="0.25">
      <c r="A830" s="5" t="s">
        <v>788</v>
      </c>
      <c r="B830" s="5" t="s">
        <v>9</v>
      </c>
      <c r="C830" s="6" t="s">
        <v>789</v>
      </c>
      <c r="D830" s="5" t="s">
        <v>763</v>
      </c>
      <c r="E830" s="6" t="s">
        <v>12</v>
      </c>
    </row>
    <row r="831" spans="1:5" x14ac:dyDescent="0.25">
      <c r="A831" s="5" t="s">
        <v>788</v>
      </c>
      <c r="B831" s="5" t="s">
        <v>9</v>
      </c>
      <c r="C831" s="6" t="s">
        <v>790</v>
      </c>
      <c r="D831" s="5" t="s">
        <v>763</v>
      </c>
      <c r="E831" s="6" t="s">
        <v>12</v>
      </c>
    </row>
    <row r="832" spans="1:5" x14ac:dyDescent="0.25">
      <c r="A832" s="5" t="s">
        <v>791</v>
      </c>
      <c r="B832" s="5" t="s">
        <v>9</v>
      </c>
      <c r="C832" s="6" t="s">
        <v>792</v>
      </c>
      <c r="D832" s="5" t="s">
        <v>763</v>
      </c>
      <c r="E832" s="6" t="s">
        <v>12</v>
      </c>
    </row>
    <row r="833" spans="1:5" x14ac:dyDescent="0.25">
      <c r="A833" s="5" t="s">
        <v>793</v>
      </c>
      <c r="B833" s="5" t="s">
        <v>9</v>
      </c>
      <c r="C833" s="6" t="s">
        <v>794</v>
      </c>
      <c r="D833" s="5" t="s">
        <v>763</v>
      </c>
      <c r="E833" s="6" t="s">
        <v>12</v>
      </c>
    </row>
    <row r="834" spans="1:5" x14ac:dyDescent="0.25">
      <c r="A834" s="5" t="s">
        <v>795</v>
      </c>
      <c r="B834" s="5" t="s">
        <v>9</v>
      </c>
      <c r="C834" s="6" t="s">
        <v>796</v>
      </c>
      <c r="D834" s="5" t="s">
        <v>763</v>
      </c>
      <c r="E834" s="6" t="s">
        <v>12</v>
      </c>
    </row>
    <row r="835" spans="1:5" x14ac:dyDescent="0.25">
      <c r="A835" s="5" t="s">
        <v>797</v>
      </c>
      <c r="B835" s="5" t="s">
        <v>9</v>
      </c>
      <c r="C835" s="6" t="s">
        <v>798</v>
      </c>
      <c r="D835" s="5" t="s">
        <v>763</v>
      </c>
      <c r="E835" s="6" t="s">
        <v>12</v>
      </c>
    </row>
    <row r="836" spans="1:5" x14ac:dyDescent="0.25">
      <c r="A836" s="5" t="s">
        <v>799</v>
      </c>
      <c r="B836" s="5" t="s">
        <v>9</v>
      </c>
      <c r="C836" s="6" t="s">
        <v>800</v>
      </c>
      <c r="D836" s="5" t="s">
        <v>763</v>
      </c>
      <c r="E836" s="6" t="s">
        <v>12</v>
      </c>
    </row>
    <row r="837" spans="1:5" x14ac:dyDescent="0.25">
      <c r="A837" s="5" t="s">
        <v>801</v>
      </c>
      <c r="B837" s="5" t="s">
        <v>9</v>
      </c>
      <c r="C837" s="6" t="s">
        <v>802</v>
      </c>
      <c r="D837" s="5" t="s">
        <v>763</v>
      </c>
      <c r="E837" s="6" t="s">
        <v>12</v>
      </c>
    </row>
    <row r="838" spans="1:5" x14ac:dyDescent="0.25">
      <c r="A838" s="5" t="s">
        <v>803</v>
      </c>
      <c r="B838" s="5" t="s">
        <v>9</v>
      </c>
      <c r="C838" s="6" t="s">
        <v>804</v>
      </c>
      <c r="D838" s="5" t="s">
        <v>763</v>
      </c>
      <c r="E838" s="6" t="s">
        <v>12</v>
      </c>
    </row>
    <row r="839" spans="1:5" x14ac:dyDescent="0.25">
      <c r="A839" s="5" t="s">
        <v>805</v>
      </c>
      <c r="B839" s="5" t="s">
        <v>9</v>
      </c>
      <c r="C839" s="6" t="s">
        <v>806</v>
      </c>
      <c r="D839" s="5" t="s">
        <v>763</v>
      </c>
      <c r="E839" s="6" t="s">
        <v>12</v>
      </c>
    </row>
    <row r="840" spans="1:5" x14ac:dyDescent="0.25">
      <c r="A840" s="5" t="s">
        <v>807</v>
      </c>
      <c r="B840" s="5" t="s">
        <v>9</v>
      </c>
      <c r="C840" s="6" t="s">
        <v>808</v>
      </c>
      <c r="D840" s="5" t="s">
        <v>763</v>
      </c>
      <c r="E840" s="6" t="s">
        <v>12</v>
      </c>
    </row>
    <row r="841" spans="1:5" x14ac:dyDescent="0.25">
      <c r="A841" s="5" t="s">
        <v>809</v>
      </c>
      <c r="B841" s="5" t="s">
        <v>9</v>
      </c>
      <c r="C841" s="6" t="s">
        <v>810</v>
      </c>
      <c r="D841" s="5" t="s">
        <v>763</v>
      </c>
      <c r="E841" s="6" t="s">
        <v>12</v>
      </c>
    </row>
    <row r="842" spans="1:5" x14ac:dyDescent="0.25">
      <c r="A842" s="5" t="s">
        <v>809</v>
      </c>
      <c r="B842" s="5" t="s">
        <v>9</v>
      </c>
      <c r="C842" s="6" t="s">
        <v>811</v>
      </c>
      <c r="D842" s="5" t="s">
        <v>763</v>
      </c>
      <c r="E842" s="6" t="s">
        <v>12</v>
      </c>
    </row>
    <row r="843" spans="1:5" x14ac:dyDescent="0.25">
      <c r="A843" s="5" t="s">
        <v>812</v>
      </c>
      <c r="B843" s="5" t="s">
        <v>9</v>
      </c>
      <c r="C843" s="6" t="s">
        <v>813</v>
      </c>
      <c r="D843" s="5" t="s">
        <v>763</v>
      </c>
      <c r="E843" s="6" t="s">
        <v>12</v>
      </c>
    </row>
    <row r="844" spans="1:5" x14ac:dyDescent="0.25">
      <c r="A844" s="5" t="s">
        <v>814</v>
      </c>
      <c r="B844" s="5" t="s">
        <v>9</v>
      </c>
      <c r="C844" s="6" t="s">
        <v>815</v>
      </c>
      <c r="D844" s="5" t="s">
        <v>763</v>
      </c>
      <c r="E844" s="6" t="s">
        <v>12</v>
      </c>
    </row>
    <row r="845" spans="1:5" x14ac:dyDescent="0.25">
      <c r="A845" s="5" t="s">
        <v>816</v>
      </c>
      <c r="B845" s="5" t="s">
        <v>9</v>
      </c>
      <c r="C845" s="6" t="s">
        <v>817</v>
      </c>
      <c r="D845" s="5" t="s">
        <v>763</v>
      </c>
      <c r="E845" s="6" t="s">
        <v>12</v>
      </c>
    </row>
    <row r="846" spans="1:5" x14ac:dyDescent="0.25">
      <c r="A846" s="5" t="s">
        <v>816</v>
      </c>
      <c r="B846" s="5" t="s">
        <v>9</v>
      </c>
      <c r="C846" s="6" t="s">
        <v>818</v>
      </c>
      <c r="D846" s="5" t="s">
        <v>763</v>
      </c>
      <c r="E846" s="6" t="s">
        <v>12</v>
      </c>
    </row>
    <row r="847" spans="1:5" x14ac:dyDescent="0.25">
      <c r="A847" s="5" t="s">
        <v>819</v>
      </c>
      <c r="B847" s="5" t="s">
        <v>9</v>
      </c>
      <c r="C847" s="6" t="s">
        <v>820</v>
      </c>
      <c r="D847" s="5" t="s">
        <v>763</v>
      </c>
      <c r="E847" s="6" t="s">
        <v>12</v>
      </c>
    </row>
    <row r="848" spans="1:5" x14ac:dyDescent="0.25">
      <c r="A848" s="5" t="s">
        <v>819</v>
      </c>
      <c r="B848" s="5" t="s">
        <v>9</v>
      </c>
      <c r="C848" s="6" t="s">
        <v>821</v>
      </c>
      <c r="D848" s="5" t="s">
        <v>763</v>
      </c>
      <c r="E848" s="6" t="s">
        <v>12</v>
      </c>
    </row>
    <row r="849" spans="1:5" x14ac:dyDescent="0.25">
      <c r="A849" s="5" t="s">
        <v>822</v>
      </c>
      <c r="B849" s="5" t="s">
        <v>9</v>
      </c>
      <c r="C849" s="6" t="s">
        <v>823</v>
      </c>
      <c r="D849" s="5" t="s">
        <v>763</v>
      </c>
      <c r="E849" s="6" t="s">
        <v>12</v>
      </c>
    </row>
    <row r="850" spans="1:5" x14ac:dyDescent="0.25">
      <c r="A850" s="5" t="s">
        <v>824</v>
      </c>
      <c r="B850" s="5" t="s">
        <v>9</v>
      </c>
      <c r="C850" s="6" t="s">
        <v>825</v>
      </c>
      <c r="D850" s="5" t="s">
        <v>763</v>
      </c>
      <c r="E850" s="6" t="s">
        <v>12</v>
      </c>
    </row>
    <row r="851" spans="1:5" x14ac:dyDescent="0.25">
      <c r="A851" s="5" t="s">
        <v>826</v>
      </c>
      <c r="B851" s="5" t="s">
        <v>9</v>
      </c>
      <c r="C851" s="6" t="s">
        <v>827</v>
      </c>
      <c r="D851" s="5" t="s">
        <v>763</v>
      </c>
      <c r="E851" s="6" t="s">
        <v>12</v>
      </c>
    </row>
    <row r="852" spans="1:5" x14ac:dyDescent="0.25">
      <c r="A852" s="5" t="s">
        <v>828</v>
      </c>
      <c r="B852" s="5" t="s">
        <v>9</v>
      </c>
      <c r="C852" s="6" t="s">
        <v>829</v>
      </c>
      <c r="D852" s="5" t="s">
        <v>763</v>
      </c>
      <c r="E852" s="6" t="s">
        <v>12</v>
      </c>
    </row>
    <row r="853" spans="1:5" x14ac:dyDescent="0.25">
      <c r="A853" s="5" t="s">
        <v>830</v>
      </c>
      <c r="B853" s="5" t="s">
        <v>9</v>
      </c>
      <c r="C853" s="6">
        <v>1014442760</v>
      </c>
      <c r="D853" s="5" t="s">
        <v>831</v>
      </c>
      <c r="E853" s="6" t="s">
        <v>12</v>
      </c>
    </row>
    <row r="854" spans="1:5" x14ac:dyDescent="0.25">
      <c r="A854" s="5" t="s">
        <v>832</v>
      </c>
      <c r="B854" s="5" t="s">
        <v>9</v>
      </c>
      <c r="C854" s="6">
        <v>1014434260</v>
      </c>
      <c r="D854" s="5" t="s">
        <v>831</v>
      </c>
      <c r="E854" s="6" t="s">
        <v>12</v>
      </c>
    </row>
    <row r="855" spans="1:5" x14ac:dyDescent="0.25">
      <c r="A855" s="5" t="s">
        <v>832</v>
      </c>
      <c r="B855" s="5" t="s">
        <v>9</v>
      </c>
      <c r="C855" s="6">
        <v>1014434232</v>
      </c>
      <c r="D855" s="5" t="s">
        <v>831</v>
      </c>
      <c r="E855" s="6" t="s">
        <v>12</v>
      </c>
    </row>
    <row r="856" spans="1:5" x14ac:dyDescent="0.25">
      <c r="A856" s="5" t="s">
        <v>832</v>
      </c>
      <c r="B856" s="5" t="s">
        <v>833</v>
      </c>
      <c r="C856" s="6" t="s">
        <v>834</v>
      </c>
      <c r="D856" s="5" t="s">
        <v>831</v>
      </c>
      <c r="E856" s="6" t="s">
        <v>835</v>
      </c>
    </row>
    <row r="857" spans="1:5" x14ac:dyDescent="0.25">
      <c r="A857" s="5" t="s">
        <v>836</v>
      </c>
      <c r="B857" s="5" t="s">
        <v>9</v>
      </c>
      <c r="C857" s="6" t="s">
        <v>837</v>
      </c>
      <c r="D857" s="5" t="s">
        <v>838</v>
      </c>
      <c r="E857" s="6" t="s">
        <v>12</v>
      </c>
    </row>
    <row r="858" spans="1:5" x14ac:dyDescent="0.25">
      <c r="A858" s="5" t="s">
        <v>839</v>
      </c>
      <c r="B858" s="5" t="s">
        <v>9</v>
      </c>
      <c r="C858" s="6" t="s">
        <v>840</v>
      </c>
      <c r="D858" s="5" t="s">
        <v>838</v>
      </c>
      <c r="E858" s="6" t="s">
        <v>12</v>
      </c>
    </row>
    <row r="859" spans="1:5" x14ac:dyDescent="0.25">
      <c r="A859" s="5" t="s">
        <v>841</v>
      </c>
      <c r="B859" s="5" t="s">
        <v>9</v>
      </c>
      <c r="C859" s="6" t="s">
        <v>842</v>
      </c>
      <c r="D859" s="5" t="s">
        <v>838</v>
      </c>
      <c r="E859" s="6" t="s">
        <v>12</v>
      </c>
    </row>
    <row r="860" spans="1:5" x14ac:dyDescent="0.25">
      <c r="A860" s="5" t="s">
        <v>843</v>
      </c>
      <c r="B860" s="5" t="s">
        <v>9</v>
      </c>
      <c r="C860" s="6" t="s">
        <v>844</v>
      </c>
      <c r="D860" s="5" t="s">
        <v>838</v>
      </c>
      <c r="E860" s="6" t="s">
        <v>12</v>
      </c>
    </row>
    <row r="861" spans="1:5" x14ac:dyDescent="0.25">
      <c r="A861" s="5" t="s">
        <v>845</v>
      </c>
      <c r="B861" s="5" t="s">
        <v>9</v>
      </c>
      <c r="C861" s="6" t="s">
        <v>846</v>
      </c>
      <c r="D861" s="5" t="s">
        <v>838</v>
      </c>
      <c r="E861" s="6" t="s">
        <v>12</v>
      </c>
    </row>
    <row r="862" spans="1:5" x14ac:dyDescent="0.25">
      <c r="A862" s="5" t="s">
        <v>847</v>
      </c>
      <c r="B862" s="5" t="s">
        <v>9</v>
      </c>
      <c r="C862" s="6" t="s">
        <v>848</v>
      </c>
      <c r="D862" s="5" t="s">
        <v>838</v>
      </c>
      <c r="E862" s="6" t="s">
        <v>12</v>
      </c>
    </row>
    <row r="863" spans="1:5" x14ac:dyDescent="0.25">
      <c r="A863" s="5" t="s">
        <v>849</v>
      </c>
      <c r="B863" s="5" t="s">
        <v>9</v>
      </c>
      <c r="C863" s="6" t="s">
        <v>850</v>
      </c>
      <c r="D863" s="5" t="s">
        <v>838</v>
      </c>
      <c r="E863" s="6" t="s">
        <v>12</v>
      </c>
    </row>
    <row r="864" spans="1:5" x14ac:dyDescent="0.25">
      <c r="A864" s="5" t="s">
        <v>851</v>
      </c>
      <c r="B864" s="5" t="s">
        <v>9</v>
      </c>
      <c r="C864" s="6" t="s">
        <v>852</v>
      </c>
      <c r="D864" s="5" t="s">
        <v>838</v>
      </c>
      <c r="E864" s="6" t="s">
        <v>12</v>
      </c>
    </row>
    <row r="865" spans="1:5" x14ac:dyDescent="0.25">
      <c r="A865" s="5" t="s">
        <v>853</v>
      </c>
      <c r="B865" s="5" t="s">
        <v>9</v>
      </c>
      <c r="C865" s="6" t="s">
        <v>854</v>
      </c>
      <c r="D865" s="5" t="s">
        <v>838</v>
      </c>
      <c r="E865" s="6" t="s">
        <v>12</v>
      </c>
    </row>
    <row r="866" spans="1:5" x14ac:dyDescent="0.25">
      <c r="A866" s="5" t="s">
        <v>855</v>
      </c>
      <c r="B866" s="5" t="s">
        <v>9</v>
      </c>
      <c r="C866" s="6" t="s">
        <v>856</v>
      </c>
      <c r="D866" s="5" t="s">
        <v>838</v>
      </c>
      <c r="E866" s="6" t="s">
        <v>12</v>
      </c>
    </row>
    <row r="867" spans="1:5" x14ac:dyDescent="0.25">
      <c r="A867" s="5" t="s">
        <v>857</v>
      </c>
      <c r="B867" s="5" t="s">
        <v>9</v>
      </c>
      <c r="C867" s="6" t="s">
        <v>858</v>
      </c>
      <c r="D867" s="5" t="s">
        <v>838</v>
      </c>
      <c r="E867" s="6" t="s">
        <v>12</v>
      </c>
    </row>
    <row r="868" spans="1:5" x14ac:dyDescent="0.25">
      <c r="A868" s="5" t="s">
        <v>859</v>
      </c>
      <c r="B868" s="5" t="s">
        <v>9</v>
      </c>
      <c r="C868" s="6" t="s">
        <v>860</v>
      </c>
      <c r="D868" s="5" t="s">
        <v>838</v>
      </c>
      <c r="E868" s="6" t="s">
        <v>12</v>
      </c>
    </row>
    <row r="869" spans="1:5" x14ac:dyDescent="0.25">
      <c r="A869" s="5" t="s">
        <v>861</v>
      </c>
      <c r="B869" s="5" t="s">
        <v>9</v>
      </c>
      <c r="C869" s="6" t="s">
        <v>862</v>
      </c>
      <c r="D869" s="5" t="s">
        <v>838</v>
      </c>
      <c r="E869" s="6" t="s">
        <v>12</v>
      </c>
    </row>
    <row r="870" spans="1:5" x14ac:dyDescent="0.25">
      <c r="A870" s="5" t="s">
        <v>863</v>
      </c>
      <c r="B870" s="5" t="s">
        <v>9</v>
      </c>
      <c r="C870" s="6" t="s">
        <v>864</v>
      </c>
      <c r="D870" s="5" t="s">
        <v>838</v>
      </c>
      <c r="E870" s="6" t="s">
        <v>12</v>
      </c>
    </row>
    <row r="871" spans="1:5" x14ac:dyDescent="0.25">
      <c r="A871" s="5" t="s">
        <v>865</v>
      </c>
      <c r="B871" s="5" t="s">
        <v>9</v>
      </c>
      <c r="C871" s="6" t="s">
        <v>866</v>
      </c>
      <c r="D871" s="5" t="s">
        <v>838</v>
      </c>
      <c r="E871" s="6" t="s">
        <v>12</v>
      </c>
    </row>
    <row r="872" spans="1:5" x14ac:dyDescent="0.25">
      <c r="A872" s="5" t="s">
        <v>867</v>
      </c>
      <c r="B872" s="5" t="s">
        <v>9</v>
      </c>
      <c r="C872" s="6" t="s">
        <v>868</v>
      </c>
      <c r="D872" s="5" t="s">
        <v>838</v>
      </c>
      <c r="E872" s="6" t="s">
        <v>12</v>
      </c>
    </row>
    <row r="873" spans="1:5" x14ac:dyDescent="0.25">
      <c r="A873" s="5" t="s">
        <v>869</v>
      </c>
      <c r="B873" s="5" t="s">
        <v>9</v>
      </c>
      <c r="C873" s="6" t="s">
        <v>870</v>
      </c>
      <c r="D873" s="5" t="s">
        <v>838</v>
      </c>
      <c r="E873" s="6" t="s">
        <v>12</v>
      </c>
    </row>
    <row r="874" spans="1:5" x14ac:dyDescent="0.25">
      <c r="A874" s="5" t="s">
        <v>871</v>
      </c>
      <c r="B874" s="5" t="s">
        <v>9</v>
      </c>
      <c r="C874" s="6" t="s">
        <v>872</v>
      </c>
      <c r="D874" s="5" t="s">
        <v>838</v>
      </c>
      <c r="E874" s="6" t="s">
        <v>12</v>
      </c>
    </row>
    <row r="875" spans="1:5" x14ac:dyDescent="0.25">
      <c r="A875" s="5" t="s">
        <v>873</v>
      </c>
      <c r="B875" s="5" t="s">
        <v>9</v>
      </c>
      <c r="C875" s="6" t="s">
        <v>874</v>
      </c>
      <c r="D875" s="5" t="s">
        <v>838</v>
      </c>
      <c r="E875" s="6" t="s">
        <v>12</v>
      </c>
    </row>
    <row r="876" spans="1:5" x14ac:dyDescent="0.25">
      <c r="A876" s="5" t="s">
        <v>875</v>
      </c>
      <c r="B876" s="5" t="s">
        <v>9</v>
      </c>
      <c r="C876" s="6" t="s">
        <v>876</v>
      </c>
      <c r="D876" s="5" t="s">
        <v>838</v>
      </c>
      <c r="E876" s="6" t="s">
        <v>12</v>
      </c>
    </row>
    <row r="877" spans="1:5" x14ac:dyDescent="0.25">
      <c r="A877" s="5" t="s">
        <v>877</v>
      </c>
      <c r="B877" s="5" t="s">
        <v>9</v>
      </c>
      <c r="C877" s="6" t="s">
        <v>878</v>
      </c>
      <c r="D877" s="5" t="s">
        <v>838</v>
      </c>
      <c r="E877" s="6" t="s">
        <v>12</v>
      </c>
    </row>
    <row r="878" spans="1:5" x14ac:dyDescent="0.25">
      <c r="A878" s="5" t="s">
        <v>879</v>
      </c>
      <c r="B878" s="5" t="s">
        <v>9</v>
      </c>
      <c r="C878" s="6" t="s">
        <v>880</v>
      </c>
      <c r="D878" s="5" t="s">
        <v>838</v>
      </c>
      <c r="E878" s="6" t="s">
        <v>12</v>
      </c>
    </row>
    <row r="879" spans="1:5" x14ac:dyDescent="0.25">
      <c r="A879" s="5" t="s">
        <v>881</v>
      </c>
      <c r="B879" s="5" t="s">
        <v>9</v>
      </c>
      <c r="C879" s="6" t="s">
        <v>882</v>
      </c>
      <c r="D879" s="5" t="s">
        <v>838</v>
      </c>
      <c r="E879" s="6" t="s">
        <v>12</v>
      </c>
    </row>
    <row r="880" spans="1:5" x14ac:dyDescent="0.25">
      <c r="A880" s="5" t="s">
        <v>883</v>
      </c>
      <c r="B880" s="5" t="s">
        <v>9</v>
      </c>
      <c r="C880" s="6" t="s">
        <v>884</v>
      </c>
      <c r="D880" s="5" t="s">
        <v>838</v>
      </c>
      <c r="E880" s="6" t="s">
        <v>12</v>
      </c>
    </row>
    <row r="881" spans="1:5" x14ac:dyDescent="0.25">
      <c r="A881" s="5" t="s">
        <v>885</v>
      </c>
      <c r="B881" s="5" t="s">
        <v>9</v>
      </c>
      <c r="C881" s="6" t="s">
        <v>886</v>
      </c>
      <c r="D881" s="5" t="s">
        <v>838</v>
      </c>
      <c r="E881" s="6" t="s">
        <v>12</v>
      </c>
    </row>
    <row r="882" spans="1:5" x14ac:dyDescent="0.25">
      <c r="A882" s="5" t="s">
        <v>887</v>
      </c>
      <c r="B882" s="5" t="s">
        <v>9</v>
      </c>
      <c r="C882" s="6" t="s">
        <v>888</v>
      </c>
      <c r="D882" s="5" t="s">
        <v>838</v>
      </c>
      <c r="E882" s="6" t="s">
        <v>12</v>
      </c>
    </row>
    <row r="883" spans="1:5" x14ac:dyDescent="0.25">
      <c r="A883" s="5" t="s">
        <v>889</v>
      </c>
      <c r="B883" s="5" t="s">
        <v>9</v>
      </c>
      <c r="C883" s="6" t="s">
        <v>890</v>
      </c>
      <c r="D883" s="5" t="s">
        <v>838</v>
      </c>
      <c r="E883" s="6" t="s">
        <v>12</v>
      </c>
    </row>
    <row r="884" spans="1:5" x14ac:dyDescent="0.25">
      <c r="A884" s="5" t="s">
        <v>891</v>
      </c>
      <c r="B884" s="5" t="s">
        <v>9</v>
      </c>
      <c r="C884" s="6" t="s">
        <v>892</v>
      </c>
      <c r="D884" s="5" t="s">
        <v>838</v>
      </c>
      <c r="E884" s="6" t="s">
        <v>12</v>
      </c>
    </row>
    <row r="885" spans="1:5" x14ac:dyDescent="0.25">
      <c r="A885" s="5" t="s">
        <v>893</v>
      </c>
      <c r="B885" s="5" t="s">
        <v>9</v>
      </c>
      <c r="C885" s="6" t="s">
        <v>894</v>
      </c>
      <c r="D885" s="5" t="s">
        <v>838</v>
      </c>
      <c r="E885" s="6" t="s">
        <v>12</v>
      </c>
    </row>
    <row r="886" spans="1:5" x14ac:dyDescent="0.25">
      <c r="A886" s="5" t="s">
        <v>895</v>
      </c>
      <c r="B886" s="5" t="s">
        <v>9</v>
      </c>
      <c r="C886" s="6" t="s">
        <v>896</v>
      </c>
      <c r="D886" s="5" t="s">
        <v>838</v>
      </c>
      <c r="E886" s="6" t="s">
        <v>12</v>
      </c>
    </row>
    <row r="887" spans="1:5" x14ac:dyDescent="0.25">
      <c r="A887" s="5" t="s">
        <v>897</v>
      </c>
      <c r="B887" s="5" t="s">
        <v>9</v>
      </c>
      <c r="C887" s="6" t="s">
        <v>898</v>
      </c>
      <c r="D887" s="5" t="s">
        <v>838</v>
      </c>
      <c r="E887" s="6" t="s">
        <v>12</v>
      </c>
    </row>
    <row r="888" spans="1:5" x14ac:dyDescent="0.25">
      <c r="A888" s="5" t="s">
        <v>899</v>
      </c>
      <c r="B888" s="5" t="s">
        <v>9</v>
      </c>
      <c r="C888" s="6" t="s">
        <v>900</v>
      </c>
      <c r="D888" s="5" t="s">
        <v>838</v>
      </c>
      <c r="E888" s="6" t="s">
        <v>12</v>
      </c>
    </row>
    <row r="889" spans="1:5" x14ac:dyDescent="0.25">
      <c r="A889" s="5" t="s">
        <v>901</v>
      </c>
      <c r="B889" s="5" t="s">
        <v>9</v>
      </c>
      <c r="C889" s="6" t="s">
        <v>902</v>
      </c>
      <c r="D889" s="5" t="s">
        <v>838</v>
      </c>
      <c r="E889" s="6" t="s">
        <v>12</v>
      </c>
    </row>
    <row r="890" spans="1:5" x14ac:dyDescent="0.25">
      <c r="A890" s="5" t="s">
        <v>903</v>
      </c>
      <c r="B890" s="5" t="s">
        <v>9</v>
      </c>
      <c r="C890" s="6" t="s">
        <v>904</v>
      </c>
      <c r="D890" s="5" t="s">
        <v>838</v>
      </c>
      <c r="E890" s="6" t="s">
        <v>12</v>
      </c>
    </row>
    <row r="891" spans="1:5" x14ac:dyDescent="0.25">
      <c r="A891" s="5" t="s">
        <v>905</v>
      </c>
      <c r="B891" s="5" t="s">
        <v>9</v>
      </c>
      <c r="C891" s="6" t="s">
        <v>906</v>
      </c>
      <c r="D891" s="5" t="s">
        <v>838</v>
      </c>
      <c r="E891" s="6" t="s">
        <v>12</v>
      </c>
    </row>
    <row r="892" spans="1:5" x14ac:dyDescent="0.25">
      <c r="A892" s="5" t="s">
        <v>907</v>
      </c>
      <c r="B892" s="5" t="s">
        <v>9</v>
      </c>
      <c r="C892" s="6" t="s">
        <v>908</v>
      </c>
      <c r="D892" s="5" t="s">
        <v>838</v>
      </c>
      <c r="E892" s="6" t="s">
        <v>12</v>
      </c>
    </row>
    <row r="893" spans="1:5" x14ac:dyDescent="0.25">
      <c r="A893" s="5" t="s">
        <v>909</v>
      </c>
      <c r="B893" s="5" t="s">
        <v>9</v>
      </c>
      <c r="C893" s="6" t="s">
        <v>910</v>
      </c>
      <c r="D893" s="5" t="s">
        <v>838</v>
      </c>
      <c r="E893" s="6" t="s">
        <v>12</v>
      </c>
    </row>
    <row r="894" spans="1:5" x14ac:dyDescent="0.25">
      <c r="A894" s="5" t="s">
        <v>911</v>
      </c>
      <c r="B894" s="5" t="s">
        <v>9</v>
      </c>
      <c r="C894" s="6" t="s">
        <v>912</v>
      </c>
      <c r="D894" s="5" t="s">
        <v>838</v>
      </c>
      <c r="E894" s="6" t="s">
        <v>12</v>
      </c>
    </row>
    <row r="895" spans="1:5" x14ac:dyDescent="0.25">
      <c r="A895" s="5" t="s">
        <v>913</v>
      </c>
      <c r="B895" s="5" t="s">
        <v>9</v>
      </c>
      <c r="C895" s="6" t="s">
        <v>914</v>
      </c>
      <c r="D895" s="5" t="s">
        <v>838</v>
      </c>
      <c r="E895" s="6" t="s">
        <v>12</v>
      </c>
    </row>
    <row r="896" spans="1:5" x14ac:dyDescent="0.25">
      <c r="A896" s="5" t="s">
        <v>915</v>
      </c>
      <c r="B896" s="5" t="s">
        <v>9</v>
      </c>
      <c r="C896" s="6" t="s">
        <v>916</v>
      </c>
      <c r="D896" s="5" t="s">
        <v>838</v>
      </c>
      <c r="E896" s="6" t="s">
        <v>12</v>
      </c>
    </row>
    <row r="897" spans="1:5" x14ac:dyDescent="0.25">
      <c r="A897" s="5" t="s">
        <v>917</v>
      </c>
      <c r="B897" s="5" t="s">
        <v>9</v>
      </c>
      <c r="C897" s="6" t="s">
        <v>918</v>
      </c>
      <c r="D897" s="5" t="s">
        <v>838</v>
      </c>
      <c r="E897" s="6" t="s">
        <v>12</v>
      </c>
    </row>
    <row r="898" spans="1:5" x14ac:dyDescent="0.25">
      <c r="A898" s="5" t="s">
        <v>919</v>
      </c>
      <c r="B898" s="5" t="s">
        <v>9</v>
      </c>
      <c r="C898" s="6" t="s">
        <v>920</v>
      </c>
      <c r="D898" s="5" t="s">
        <v>838</v>
      </c>
      <c r="E898" s="6" t="s">
        <v>12</v>
      </c>
    </row>
    <row r="899" spans="1:5" x14ac:dyDescent="0.25">
      <c r="A899" s="5" t="s">
        <v>921</v>
      </c>
      <c r="B899" s="5" t="s">
        <v>9</v>
      </c>
      <c r="C899" s="6" t="s">
        <v>922</v>
      </c>
      <c r="D899" s="5" t="s">
        <v>838</v>
      </c>
      <c r="E899" s="6" t="s">
        <v>12</v>
      </c>
    </row>
    <row r="900" spans="1:5" x14ac:dyDescent="0.25">
      <c r="A900" s="5" t="s">
        <v>923</v>
      </c>
      <c r="B900" s="5" t="s">
        <v>9</v>
      </c>
      <c r="C900" s="6" t="s">
        <v>924</v>
      </c>
      <c r="D900" s="5" t="s">
        <v>838</v>
      </c>
      <c r="E900" s="6" t="s">
        <v>12</v>
      </c>
    </row>
    <row r="901" spans="1:5" x14ac:dyDescent="0.25">
      <c r="A901" s="5" t="s">
        <v>925</v>
      </c>
      <c r="B901" s="5" t="s">
        <v>9</v>
      </c>
      <c r="C901" s="6" t="s">
        <v>926</v>
      </c>
      <c r="D901" s="5" t="s">
        <v>838</v>
      </c>
      <c r="E901" s="6" t="s">
        <v>12</v>
      </c>
    </row>
    <row r="902" spans="1:5" x14ac:dyDescent="0.25">
      <c r="A902" s="5" t="s">
        <v>927</v>
      </c>
      <c r="B902" s="5" t="s">
        <v>9</v>
      </c>
      <c r="C902" s="6" t="s">
        <v>928</v>
      </c>
      <c r="D902" s="5" t="s">
        <v>838</v>
      </c>
      <c r="E902" s="6" t="s">
        <v>12</v>
      </c>
    </row>
    <row r="903" spans="1:5" x14ac:dyDescent="0.25">
      <c r="A903" s="5" t="s">
        <v>929</v>
      </c>
      <c r="B903" s="5" t="s">
        <v>9</v>
      </c>
      <c r="C903" s="6" t="s">
        <v>930</v>
      </c>
      <c r="D903" s="5" t="s">
        <v>838</v>
      </c>
      <c r="E903" s="6" t="s">
        <v>12</v>
      </c>
    </row>
    <row r="904" spans="1:5" x14ac:dyDescent="0.25">
      <c r="A904" s="5" t="s">
        <v>931</v>
      </c>
      <c r="B904" s="5" t="s">
        <v>9</v>
      </c>
      <c r="C904" s="6" t="s">
        <v>932</v>
      </c>
      <c r="D904" s="5" t="s">
        <v>838</v>
      </c>
      <c r="E904" s="6" t="s">
        <v>12</v>
      </c>
    </row>
    <row r="905" spans="1:5" x14ac:dyDescent="0.25">
      <c r="A905" s="5" t="s">
        <v>933</v>
      </c>
      <c r="B905" s="5" t="s">
        <v>9</v>
      </c>
      <c r="C905" s="6" t="s">
        <v>934</v>
      </c>
      <c r="D905" s="5" t="s">
        <v>838</v>
      </c>
      <c r="E905" s="6" t="s">
        <v>12</v>
      </c>
    </row>
    <row r="906" spans="1:5" x14ac:dyDescent="0.25">
      <c r="A906" s="5" t="s">
        <v>935</v>
      </c>
      <c r="B906" s="5" t="s">
        <v>9</v>
      </c>
      <c r="C906" s="6" t="s">
        <v>936</v>
      </c>
      <c r="D906" s="5" t="s">
        <v>838</v>
      </c>
      <c r="E906" s="6" t="s">
        <v>12</v>
      </c>
    </row>
    <row r="907" spans="1:5" x14ac:dyDescent="0.25">
      <c r="A907" s="5" t="s">
        <v>937</v>
      </c>
      <c r="B907" s="5" t="s">
        <v>9</v>
      </c>
      <c r="C907" s="6" t="s">
        <v>938</v>
      </c>
      <c r="D907" s="5" t="s">
        <v>838</v>
      </c>
      <c r="E907" s="6" t="s">
        <v>12</v>
      </c>
    </row>
    <row r="908" spans="1:5" x14ac:dyDescent="0.25">
      <c r="A908" s="5" t="s">
        <v>939</v>
      </c>
      <c r="B908" s="5" t="s">
        <v>9</v>
      </c>
      <c r="C908" s="6" t="s">
        <v>940</v>
      </c>
      <c r="D908" s="5" t="s">
        <v>838</v>
      </c>
      <c r="E908" s="6" t="s">
        <v>12</v>
      </c>
    </row>
    <row r="909" spans="1:5" x14ac:dyDescent="0.25">
      <c r="A909" s="5" t="s">
        <v>941</v>
      </c>
      <c r="B909" s="5" t="s">
        <v>9</v>
      </c>
      <c r="C909" s="6" t="s">
        <v>942</v>
      </c>
      <c r="D909" s="5" t="s">
        <v>838</v>
      </c>
      <c r="E909" s="6" t="s">
        <v>12</v>
      </c>
    </row>
    <row r="910" spans="1:5" x14ac:dyDescent="0.25">
      <c r="A910" s="5" t="s">
        <v>943</v>
      </c>
      <c r="B910" s="5" t="s">
        <v>9</v>
      </c>
      <c r="C910" s="6" t="s">
        <v>944</v>
      </c>
      <c r="D910" s="5" t="s">
        <v>838</v>
      </c>
      <c r="E910" s="6" t="s">
        <v>12</v>
      </c>
    </row>
    <row r="911" spans="1:5" x14ac:dyDescent="0.25">
      <c r="A911" s="5" t="s">
        <v>945</v>
      </c>
      <c r="B911" s="5" t="s">
        <v>9</v>
      </c>
      <c r="C911" s="6" t="s">
        <v>946</v>
      </c>
      <c r="D911" s="5" t="s">
        <v>838</v>
      </c>
      <c r="E911" s="6" t="s">
        <v>12</v>
      </c>
    </row>
    <row r="912" spans="1:5" x14ac:dyDescent="0.25">
      <c r="A912" s="5" t="s">
        <v>947</v>
      </c>
      <c r="B912" s="5" t="s">
        <v>9</v>
      </c>
      <c r="C912" s="6" t="s">
        <v>948</v>
      </c>
      <c r="D912" s="5" t="s">
        <v>838</v>
      </c>
      <c r="E912" s="6" t="s">
        <v>12</v>
      </c>
    </row>
    <row r="913" spans="1:5" x14ac:dyDescent="0.25">
      <c r="A913" s="5" t="s">
        <v>949</v>
      </c>
      <c r="B913" s="5" t="s">
        <v>9</v>
      </c>
      <c r="C913" s="6" t="s">
        <v>950</v>
      </c>
      <c r="D913" s="5" t="s">
        <v>838</v>
      </c>
      <c r="E913" s="6" t="s">
        <v>12</v>
      </c>
    </row>
    <row r="914" spans="1:5" x14ac:dyDescent="0.25">
      <c r="A914" s="5" t="s">
        <v>951</v>
      </c>
      <c r="B914" s="5" t="s">
        <v>9</v>
      </c>
      <c r="C914" s="6" t="s">
        <v>952</v>
      </c>
      <c r="D914" s="5" t="s">
        <v>838</v>
      </c>
      <c r="E914" s="6" t="s">
        <v>12</v>
      </c>
    </row>
    <row r="915" spans="1:5" x14ac:dyDescent="0.25">
      <c r="A915" s="5" t="s">
        <v>953</v>
      </c>
      <c r="B915" s="5" t="s">
        <v>9</v>
      </c>
      <c r="C915" s="6" t="s">
        <v>954</v>
      </c>
      <c r="D915" s="5" t="s">
        <v>838</v>
      </c>
      <c r="E915" s="6" t="s">
        <v>12</v>
      </c>
    </row>
    <row r="916" spans="1:5" x14ac:dyDescent="0.25">
      <c r="A916" s="5" t="s">
        <v>955</v>
      </c>
      <c r="B916" s="5" t="s">
        <v>9</v>
      </c>
      <c r="C916" s="6" t="s">
        <v>956</v>
      </c>
      <c r="D916" s="5" t="s">
        <v>838</v>
      </c>
      <c r="E916" s="6" t="s">
        <v>12</v>
      </c>
    </row>
    <row r="917" spans="1:5" x14ac:dyDescent="0.25">
      <c r="A917" s="5" t="s">
        <v>957</v>
      </c>
      <c r="B917" s="5" t="s">
        <v>9</v>
      </c>
      <c r="C917" s="6" t="s">
        <v>958</v>
      </c>
      <c r="D917" s="5" t="s">
        <v>838</v>
      </c>
      <c r="E917" s="6" t="s">
        <v>12</v>
      </c>
    </row>
    <row r="918" spans="1:5" x14ac:dyDescent="0.25">
      <c r="A918" s="5" t="s">
        <v>959</v>
      </c>
      <c r="B918" s="5" t="s">
        <v>9</v>
      </c>
      <c r="C918" s="6" t="s">
        <v>960</v>
      </c>
      <c r="D918" s="5" t="s">
        <v>838</v>
      </c>
      <c r="E918" s="6" t="s">
        <v>12</v>
      </c>
    </row>
    <row r="919" spans="1:5" x14ac:dyDescent="0.25">
      <c r="A919" s="5" t="s">
        <v>961</v>
      </c>
      <c r="B919" s="5" t="s">
        <v>9</v>
      </c>
      <c r="C919" s="6" t="s">
        <v>962</v>
      </c>
      <c r="D919" s="5" t="s">
        <v>838</v>
      </c>
      <c r="E919" s="6" t="s">
        <v>12</v>
      </c>
    </row>
    <row r="920" spans="1:5" x14ac:dyDescent="0.25">
      <c r="A920" s="5" t="s">
        <v>963</v>
      </c>
      <c r="B920" s="5" t="s">
        <v>9</v>
      </c>
      <c r="C920" s="6" t="s">
        <v>964</v>
      </c>
      <c r="D920" s="5" t="s">
        <v>838</v>
      </c>
      <c r="E920" s="6" t="s">
        <v>12</v>
      </c>
    </row>
    <row r="921" spans="1:5" x14ac:dyDescent="0.25">
      <c r="A921" s="5" t="s">
        <v>965</v>
      </c>
      <c r="B921" s="5" t="s">
        <v>9</v>
      </c>
      <c r="C921" s="6" t="s">
        <v>966</v>
      </c>
      <c r="D921" s="5" t="s">
        <v>838</v>
      </c>
      <c r="E921" s="6" t="s">
        <v>12</v>
      </c>
    </row>
    <row r="922" spans="1:5" x14ac:dyDescent="0.25">
      <c r="A922" s="5" t="s">
        <v>967</v>
      </c>
      <c r="B922" s="5" t="s">
        <v>9</v>
      </c>
      <c r="C922" s="6" t="s">
        <v>968</v>
      </c>
      <c r="D922" s="5" t="s">
        <v>838</v>
      </c>
      <c r="E922" s="6" t="s">
        <v>12</v>
      </c>
    </row>
    <row r="923" spans="1:5" x14ac:dyDescent="0.25">
      <c r="A923" s="5" t="s">
        <v>969</v>
      </c>
      <c r="B923" s="5" t="s">
        <v>9</v>
      </c>
      <c r="C923" s="6" t="s">
        <v>970</v>
      </c>
      <c r="D923" s="5" t="s">
        <v>838</v>
      </c>
      <c r="E923" s="6" t="s">
        <v>12</v>
      </c>
    </row>
    <row r="924" spans="1:5" x14ac:dyDescent="0.25">
      <c r="A924" s="5" t="s">
        <v>971</v>
      </c>
      <c r="B924" s="5" t="s">
        <v>9</v>
      </c>
      <c r="C924" s="6" t="s">
        <v>972</v>
      </c>
      <c r="D924" s="5" t="s">
        <v>838</v>
      </c>
      <c r="E924" s="6" t="s">
        <v>12</v>
      </c>
    </row>
    <row r="925" spans="1:5" x14ac:dyDescent="0.25">
      <c r="A925" s="5" t="s">
        <v>973</v>
      </c>
      <c r="B925" s="5" t="s">
        <v>9</v>
      </c>
      <c r="C925" s="6" t="s">
        <v>974</v>
      </c>
      <c r="D925" s="5" t="s">
        <v>838</v>
      </c>
      <c r="E925" s="6" t="s">
        <v>12</v>
      </c>
    </row>
    <row r="926" spans="1:5" x14ac:dyDescent="0.25">
      <c r="A926" s="5" t="s">
        <v>975</v>
      </c>
      <c r="B926" s="5" t="s">
        <v>9</v>
      </c>
      <c r="C926" s="6" t="s">
        <v>976</v>
      </c>
      <c r="D926" s="5" t="s">
        <v>838</v>
      </c>
      <c r="E926" s="6" t="s">
        <v>12</v>
      </c>
    </row>
    <row r="927" spans="1:5" x14ac:dyDescent="0.25">
      <c r="A927" s="5" t="s">
        <v>977</v>
      </c>
      <c r="B927" s="5" t="s">
        <v>9</v>
      </c>
      <c r="C927" s="6" t="s">
        <v>978</v>
      </c>
      <c r="D927" s="5" t="s">
        <v>838</v>
      </c>
      <c r="E927" s="6" t="s">
        <v>12</v>
      </c>
    </row>
    <row r="928" spans="1:5" x14ac:dyDescent="0.25">
      <c r="A928" s="5" t="s">
        <v>979</v>
      </c>
      <c r="B928" s="5" t="s">
        <v>9</v>
      </c>
      <c r="C928" s="6" t="s">
        <v>980</v>
      </c>
      <c r="D928" s="5" t="s">
        <v>838</v>
      </c>
      <c r="E928" s="6" t="s">
        <v>12</v>
      </c>
    </row>
    <row r="929" spans="1:5" x14ac:dyDescent="0.25">
      <c r="A929" s="5" t="s">
        <v>981</v>
      </c>
      <c r="B929" s="5" t="s">
        <v>9</v>
      </c>
      <c r="C929" s="6" t="s">
        <v>982</v>
      </c>
      <c r="D929" s="5" t="s">
        <v>838</v>
      </c>
      <c r="E929" s="6" t="s">
        <v>12</v>
      </c>
    </row>
    <row r="930" spans="1:5" x14ac:dyDescent="0.25">
      <c r="A930" s="5" t="s">
        <v>983</v>
      </c>
      <c r="B930" s="5" t="s">
        <v>9</v>
      </c>
      <c r="C930" s="6" t="s">
        <v>984</v>
      </c>
      <c r="D930" s="5" t="s">
        <v>838</v>
      </c>
      <c r="E930" s="6" t="s">
        <v>12</v>
      </c>
    </row>
    <row r="931" spans="1:5" x14ac:dyDescent="0.25">
      <c r="A931" s="5" t="s">
        <v>985</v>
      </c>
      <c r="B931" s="5" t="s">
        <v>9</v>
      </c>
      <c r="C931" s="6" t="s">
        <v>986</v>
      </c>
      <c r="D931" s="5" t="s">
        <v>838</v>
      </c>
      <c r="E931" s="6" t="s">
        <v>12</v>
      </c>
    </row>
    <row r="932" spans="1:5" x14ac:dyDescent="0.25">
      <c r="A932" s="5" t="s">
        <v>987</v>
      </c>
      <c r="B932" s="5" t="s">
        <v>9</v>
      </c>
      <c r="C932" s="6" t="s">
        <v>988</v>
      </c>
      <c r="D932" s="5" t="s">
        <v>838</v>
      </c>
      <c r="E932" s="6" t="s">
        <v>12</v>
      </c>
    </row>
    <row r="933" spans="1:5" x14ac:dyDescent="0.25">
      <c r="A933" s="5" t="s">
        <v>989</v>
      </c>
      <c r="B933" s="5" t="s">
        <v>9</v>
      </c>
      <c r="C933" s="6" t="s">
        <v>990</v>
      </c>
      <c r="D933" s="5" t="s">
        <v>838</v>
      </c>
      <c r="E933" s="6" t="s">
        <v>12</v>
      </c>
    </row>
    <row r="934" spans="1:5" x14ac:dyDescent="0.25">
      <c r="A934" s="5" t="s">
        <v>991</v>
      </c>
      <c r="B934" s="5" t="s">
        <v>9</v>
      </c>
      <c r="C934" s="6" t="s">
        <v>992</v>
      </c>
      <c r="D934" s="5" t="s">
        <v>838</v>
      </c>
      <c r="E934" s="6" t="s">
        <v>12</v>
      </c>
    </row>
    <row r="935" spans="1:5" x14ac:dyDescent="0.25">
      <c r="A935" s="5" t="s">
        <v>993</v>
      </c>
      <c r="B935" s="5" t="s">
        <v>9</v>
      </c>
      <c r="C935" s="6" t="s">
        <v>994</v>
      </c>
      <c r="D935" s="5" t="s">
        <v>838</v>
      </c>
      <c r="E935" s="6" t="s">
        <v>12</v>
      </c>
    </row>
    <row r="936" spans="1:5" x14ac:dyDescent="0.25">
      <c r="A936" s="5" t="s">
        <v>995</v>
      </c>
      <c r="B936" s="5" t="s">
        <v>9</v>
      </c>
      <c r="C936" s="6" t="s">
        <v>996</v>
      </c>
      <c r="D936" s="5" t="s">
        <v>838</v>
      </c>
      <c r="E936" s="6" t="s">
        <v>12</v>
      </c>
    </row>
    <row r="937" spans="1:5" x14ac:dyDescent="0.25">
      <c r="A937" s="5" t="s">
        <v>997</v>
      </c>
      <c r="B937" s="5" t="s">
        <v>9</v>
      </c>
      <c r="C937" s="6" t="s">
        <v>998</v>
      </c>
      <c r="D937" s="5" t="s">
        <v>838</v>
      </c>
      <c r="E937" s="6" t="s">
        <v>12</v>
      </c>
    </row>
    <row r="938" spans="1:5" x14ac:dyDescent="0.25">
      <c r="A938" s="5" t="s">
        <v>999</v>
      </c>
      <c r="B938" s="5" t="s">
        <v>9</v>
      </c>
      <c r="C938" s="6" t="s">
        <v>1000</v>
      </c>
      <c r="D938" s="5" t="s">
        <v>838</v>
      </c>
      <c r="E938" s="6" t="s">
        <v>12</v>
      </c>
    </row>
    <row r="939" spans="1:5" x14ac:dyDescent="0.25">
      <c r="A939" s="5" t="s">
        <v>1001</v>
      </c>
      <c r="B939" s="5" t="s">
        <v>9</v>
      </c>
      <c r="C939" s="6" t="s">
        <v>1002</v>
      </c>
      <c r="D939" s="5" t="s">
        <v>838</v>
      </c>
      <c r="E939" s="6" t="s">
        <v>12</v>
      </c>
    </row>
    <row r="940" spans="1:5" x14ac:dyDescent="0.25">
      <c r="A940" s="5" t="s">
        <v>1003</v>
      </c>
      <c r="B940" s="5" t="s">
        <v>9</v>
      </c>
      <c r="C940" s="6" t="s">
        <v>1004</v>
      </c>
      <c r="D940" s="5" t="s">
        <v>838</v>
      </c>
      <c r="E940" s="6" t="s">
        <v>12</v>
      </c>
    </row>
    <row r="941" spans="1:5" x14ac:dyDescent="0.25">
      <c r="A941" s="5" t="s">
        <v>1005</v>
      </c>
      <c r="B941" s="5" t="s">
        <v>9</v>
      </c>
      <c r="C941" s="6" t="s">
        <v>1006</v>
      </c>
      <c r="D941" s="5" t="s">
        <v>838</v>
      </c>
      <c r="E941" s="6" t="s">
        <v>12</v>
      </c>
    </row>
    <row r="942" spans="1:5" x14ac:dyDescent="0.25">
      <c r="A942" s="5" t="s">
        <v>1007</v>
      </c>
      <c r="B942" s="5" t="s">
        <v>9</v>
      </c>
      <c r="C942" s="6" t="s">
        <v>1008</v>
      </c>
      <c r="D942" s="5" t="s">
        <v>838</v>
      </c>
      <c r="E942" s="6" t="s">
        <v>12</v>
      </c>
    </row>
    <row r="943" spans="1:5" x14ac:dyDescent="0.25">
      <c r="A943" s="5" t="s">
        <v>1009</v>
      </c>
      <c r="B943" s="5" t="s">
        <v>9</v>
      </c>
      <c r="C943" s="6" t="s">
        <v>1010</v>
      </c>
      <c r="D943" s="5" t="s">
        <v>838</v>
      </c>
      <c r="E943" s="6" t="s">
        <v>12</v>
      </c>
    </row>
    <row r="944" spans="1:5" x14ac:dyDescent="0.25">
      <c r="A944" s="5" t="s">
        <v>1011</v>
      </c>
      <c r="B944" s="5" t="s">
        <v>9</v>
      </c>
      <c r="C944" s="6" t="s">
        <v>1012</v>
      </c>
      <c r="D944" s="5" t="s">
        <v>838</v>
      </c>
      <c r="E944" s="6" t="s">
        <v>12</v>
      </c>
    </row>
    <row r="945" spans="1:5" x14ac:dyDescent="0.25">
      <c r="A945" s="5" t="s">
        <v>1013</v>
      </c>
      <c r="B945" s="5" t="s">
        <v>9</v>
      </c>
      <c r="C945" s="6" t="s">
        <v>1014</v>
      </c>
      <c r="D945" s="5" t="s">
        <v>838</v>
      </c>
      <c r="E945" s="6" t="s">
        <v>12</v>
      </c>
    </row>
    <row r="946" spans="1:5" x14ac:dyDescent="0.25">
      <c r="A946" s="5" t="s">
        <v>1015</v>
      </c>
      <c r="B946" s="5" t="s">
        <v>9</v>
      </c>
      <c r="C946" s="6" t="s">
        <v>1016</v>
      </c>
      <c r="D946" s="5" t="s">
        <v>838</v>
      </c>
      <c r="E946" s="6" t="s">
        <v>12</v>
      </c>
    </row>
    <row r="947" spans="1:5" x14ac:dyDescent="0.25">
      <c r="A947" s="5" t="s">
        <v>1017</v>
      </c>
      <c r="B947" s="5" t="s">
        <v>9</v>
      </c>
      <c r="C947" s="6" t="s">
        <v>1018</v>
      </c>
      <c r="D947" s="5" t="s">
        <v>838</v>
      </c>
      <c r="E947" s="6" t="s">
        <v>12</v>
      </c>
    </row>
    <row r="948" spans="1:5" x14ac:dyDescent="0.25">
      <c r="A948" s="5" t="s">
        <v>1019</v>
      </c>
      <c r="B948" s="5" t="s">
        <v>9</v>
      </c>
      <c r="C948" s="6" t="s">
        <v>1020</v>
      </c>
      <c r="D948" s="5" t="s">
        <v>838</v>
      </c>
      <c r="E948" s="6" t="s">
        <v>12</v>
      </c>
    </row>
    <row r="949" spans="1:5" x14ac:dyDescent="0.25">
      <c r="A949" s="5" t="s">
        <v>1021</v>
      </c>
      <c r="B949" s="5" t="s">
        <v>9</v>
      </c>
      <c r="C949" s="6" t="s">
        <v>1022</v>
      </c>
      <c r="D949" s="5" t="s">
        <v>838</v>
      </c>
      <c r="E949" s="6" t="s">
        <v>12</v>
      </c>
    </row>
    <row r="950" spans="1:5" x14ac:dyDescent="0.25">
      <c r="A950" s="5" t="s">
        <v>1023</v>
      </c>
      <c r="B950" s="5" t="s">
        <v>9</v>
      </c>
      <c r="C950" s="6" t="s">
        <v>1024</v>
      </c>
      <c r="D950" s="5" t="s">
        <v>838</v>
      </c>
      <c r="E950" s="6" t="s">
        <v>12</v>
      </c>
    </row>
    <row r="951" spans="1:5" x14ac:dyDescent="0.25">
      <c r="A951" s="5" t="s">
        <v>1025</v>
      </c>
      <c r="B951" s="5" t="s">
        <v>9</v>
      </c>
      <c r="C951" s="6" t="s">
        <v>1026</v>
      </c>
      <c r="D951" s="5" t="s">
        <v>838</v>
      </c>
      <c r="E951" s="6" t="s">
        <v>12</v>
      </c>
    </row>
    <row r="952" spans="1:5" x14ac:dyDescent="0.25">
      <c r="A952" s="5" t="s">
        <v>1027</v>
      </c>
      <c r="B952" s="5" t="s">
        <v>9</v>
      </c>
      <c r="C952" s="6" t="s">
        <v>1028</v>
      </c>
      <c r="D952" s="5" t="s">
        <v>838</v>
      </c>
      <c r="E952" s="6" t="s">
        <v>12</v>
      </c>
    </row>
    <row r="953" spans="1:5" x14ac:dyDescent="0.25">
      <c r="A953" s="5" t="s">
        <v>1029</v>
      </c>
      <c r="B953" s="5" t="s">
        <v>9</v>
      </c>
      <c r="C953" s="6" t="s">
        <v>1030</v>
      </c>
      <c r="D953" s="5" t="s">
        <v>838</v>
      </c>
      <c r="E953" s="6" t="s">
        <v>12</v>
      </c>
    </row>
    <row r="954" spans="1:5" x14ac:dyDescent="0.25">
      <c r="A954" s="5" t="s">
        <v>1031</v>
      </c>
      <c r="B954" s="5" t="s">
        <v>9</v>
      </c>
      <c r="C954" s="6" t="s">
        <v>1032</v>
      </c>
      <c r="D954" s="5" t="s">
        <v>838</v>
      </c>
      <c r="E954" s="6" t="s">
        <v>12</v>
      </c>
    </row>
    <row r="955" spans="1:5" x14ac:dyDescent="0.25">
      <c r="A955" s="5" t="s">
        <v>1033</v>
      </c>
      <c r="B955" s="5" t="s">
        <v>9</v>
      </c>
      <c r="C955" s="6" t="s">
        <v>1034</v>
      </c>
      <c r="D955" s="5" t="s">
        <v>838</v>
      </c>
      <c r="E955" s="6" t="s">
        <v>12</v>
      </c>
    </row>
    <row r="956" spans="1:5" x14ac:dyDescent="0.25">
      <c r="A956" s="5" t="s">
        <v>1035</v>
      </c>
      <c r="B956" s="5" t="s">
        <v>9</v>
      </c>
      <c r="C956" s="6" t="s">
        <v>1036</v>
      </c>
      <c r="D956" s="5" t="s">
        <v>838</v>
      </c>
      <c r="E956" s="6" t="s">
        <v>12</v>
      </c>
    </row>
    <row r="957" spans="1:5" x14ac:dyDescent="0.25">
      <c r="A957" s="5" t="s">
        <v>1037</v>
      </c>
      <c r="B957" s="5" t="s">
        <v>9</v>
      </c>
      <c r="C957" s="6" t="s">
        <v>1038</v>
      </c>
      <c r="D957" s="5" t="s">
        <v>838</v>
      </c>
      <c r="E957" s="6" t="s">
        <v>12</v>
      </c>
    </row>
    <row r="958" spans="1:5" x14ac:dyDescent="0.25">
      <c r="A958" s="5" t="s">
        <v>1039</v>
      </c>
      <c r="B958" s="5" t="s">
        <v>9</v>
      </c>
      <c r="C958" s="6" t="s">
        <v>1040</v>
      </c>
      <c r="D958" s="5" t="s">
        <v>838</v>
      </c>
      <c r="E958" s="6" t="s">
        <v>12</v>
      </c>
    </row>
    <row r="959" spans="1:5" x14ac:dyDescent="0.25">
      <c r="A959" s="5" t="s">
        <v>1041</v>
      </c>
      <c r="B959" s="5" t="s">
        <v>9</v>
      </c>
      <c r="C959" s="6" t="s">
        <v>1042</v>
      </c>
      <c r="D959" s="5" t="s">
        <v>838</v>
      </c>
      <c r="E959" s="6" t="s">
        <v>12</v>
      </c>
    </row>
    <row r="960" spans="1:5" x14ac:dyDescent="0.25">
      <c r="A960" s="5" t="s">
        <v>1043</v>
      </c>
      <c r="B960" s="5" t="s">
        <v>9</v>
      </c>
      <c r="C960" s="6" t="s">
        <v>1044</v>
      </c>
      <c r="D960" s="5" t="s">
        <v>838</v>
      </c>
      <c r="E960" s="6" t="s">
        <v>12</v>
      </c>
    </row>
    <row r="961" spans="1:5" x14ac:dyDescent="0.25">
      <c r="A961" s="5" t="s">
        <v>1045</v>
      </c>
      <c r="B961" s="5" t="s">
        <v>9</v>
      </c>
      <c r="C961" s="6" t="s">
        <v>1046</v>
      </c>
      <c r="D961" s="5" t="s">
        <v>838</v>
      </c>
      <c r="E961" s="6" t="s">
        <v>12</v>
      </c>
    </row>
    <row r="962" spans="1:5" x14ac:dyDescent="0.25">
      <c r="A962" s="5" t="s">
        <v>1047</v>
      </c>
      <c r="B962" s="5" t="s">
        <v>9</v>
      </c>
      <c r="C962" s="6" t="s">
        <v>1048</v>
      </c>
      <c r="D962" s="5" t="s">
        <v>838</v>
      </c>
      <c r="E962" s="6" t="s">
        <v>12</v>
      </c>
    </row>
    <row r="963" spans="1:5" x14ac:dyDescent="0.25">
      <c r="A963" s="5" t="s">
        <v>1049</v>
      </c>
      <c r="B963" s="5" t="s">
        <v>9</v>
      </c>
      <c r="C963" s="6" t="s">
        <v>1050</v>
      </c>
      <c r="D963" s="5" t="s">
        <v>838</v>
      </c>
      <c r="E963" s="6" t="s">
        <v>12</v>
      </c>
    </row>
    <row r="964" spans="1:5" x14ac:dyDescent="0.25">
      <c r="A964" s="5" t="s">
        <v>1051</v>
      </c>
      <c r="B964" s="5" t="s">
        <v>9</v>
      </c>
      <c r="C964" s="6" t="s">
        <v>1052</v>
      </c>
      <c r="D964" s="5" t="s">
        <v>838</v>
      </c>
      <c r="E964" s="6" t="s">
        <v>12</v>
      </c>
    </row>
    <row r="965" spans="1:5" x14ac:dyDescent="0.25">
      <c r="A965" s="5" t="s">
        <v>1053</v>
      </c>
      <c r="B965" s="5" t="s">
        <v>9</v>
      </c>
      <c r="C965" s="6" t="s">
        <v>1054</v>
      </c>
      <c r="D965" s="5" t="s">
        <v>838</v>
      </c>
      <c r="E965" s="6" t="s">
        <v>12</v>
      </c>
    </row>
    <row r="966" spans="1:5" x14ac:dyDescent="0.25">
      <c r="A966" s="5" t="s">
        <v>1055</v>
      </c>
      <c r="B966" s="5" t="s">
        <v>9</v>
      </c>
      <c r="C966" s="6" t="s">
        <v>1056</v>
      </c>
      <c r="D966" s="5" t="s">
        <v>838</v>
      </c>
      <c r="E966" s="6" t="s">
        <v>12</v>
      </c>
    </row>
    <row r="967" spans="1:5" x14ac:dyDescent="0.25">
      <c r="A967" s="5" t="s">
        <v>1057</v>
      </c>
      <c r="B967" s="5" t="s">
        <v>9</v>
      </c>
      <c r="C967" s="6" t="s">
        <v>1058</v>
      </c>
      <c r="D967" s="5" t="s">
        <v>838</v>
      </c>
      <c r="E967" s="6" t="s">
        <v>12</v>
      </c>
    </row>
    <row r="968" spans="1:5" x14ac:dyDescent="0.25">
      <c r="A968" s="5" t="s">
        <v>1059</v>
      </c>
      <c r="B968" s="5" t="s">
        <v>9</v>
      </c>
      <c r="C968" s="6" t="s">
        <v>1060</v>
      </c>
      <c r="D968" s="5" t="s">
        <v>838</v>
      </c>
      <c r="E968" s="6" t="s">
        <v>12</v>
      </c>
    </row>
    <row r="969" spans="1:5" x14ac:dyDescent="0.25">
      <c r="A969" s="5" t="s">
        <v>1061</v>
      </c>
      <c r="B969" s="5" t="s">
        <v>9</v>
      </c>
      <c r="C969" s="6" t="s">
        <v>1062</v>
      </c>
      <c r="D969" s="5" t="s">
        <v>838</v>
      </c>
      <c r="E969" s="6" t="s">
        <v>12</v>
      </c>
    </row>
    <row r="970" spans="1:5" x14ac:dyDescent="0.25">
      <c r="A970" s="5" t="s">
        <v>1063</v>
      </c>
      <c r="B970" s="5" t="s">
        <v>9</v>
      </c>
      <c r="C970" s="6" t="s">
        <v>1064</v>
      </c>
      <c r="D970" s="5" t="s">
        <v>838</v>
      </c>
      <c r="E970" s="6" t="s">
        <v>12</v>
      </c>
    </row>
    <row r="971" spans="1:5" x14ac:dyDescent="0.25">
      <c r="A971" s="5" t="s">
        <v>1065</v>
      </c>
      <c r="B971" s="5" t="s">
        <v>9</v>
      </c>
      <c r="C971" s="6" t="s">
        <v>1066</v>
      </c>
      <c r="D971" s="5" t="s">
        <v>838</v>
      </c>
      <c r="E971" s="6" t="s">
        <v>12</v>
      </c>
    </row>
    <row r="972" spans="1:5" x14ac:dyDescent="0.25">
      <c r="A972" s="5" t="s">
        <v>1067</v>
      </c>
      <c r="B972" s="5" t="s">
        <v>9</v>
      </c>
      <c r="C972" s="6" t="s">
        <v>1068</v>
      </c>
      <c r="D972" s="5" t="s">
        <v>838</v>
      </c>
      <c r="E972" s="6" t="s">
        <v>12</v>
      </c>
    </row>
    <row r="973" spans="1:5" x14ac:dyDescent="0.25">
      <c r="A973" s="5" t="s">
        <v>1069</v>
      </c>
      <c r="B973" s="5" t="s">
        <v>9</v>
      </c>
      <c r="C973" s="6" t="s">
        <v>1070</v>
      </c>
      <c r="D973" s="5" t="s">
        <v>838</v>
      </c>
      <c r="E973" s="6" t="s">
        <v>12</v>
      </c>
    </row>
    <row r="974" spans="1:5" x14ac:dyDescent="0.25">
      <c r="A974" s="5" t="s">
        <v>1071</v>
      </c>
      <c r="B974" s="5" t="s">
        <v>9</v>
      </c>
      <c r="C974" s="6" t="s">
        <v>1072</v>
      </c>
      <c r="D974" s="5" t="s">
        <v>838</v>
      </c>
      <c r="E974" s="6" t="s">
        <v>12</v>
      </c>
    </row>
    <row r="975" spans="1:5" x14ac:dyDescent="0.25">
      <c r="A975" s="5" t="s">
        <v>1073</v>
      </c>
      <c r="B975" s="5" t="s">
        <v>9</v>
      </c>
      <c r="C975" s="6" t="s">
        <v>1074</v>
      </c>
      <c r="D975" s="5" t="s">
        <v>838</v>
      </c>
      <c r="E975" s="6" t="s">
        <v>12</v>
      </c>
    </row>
    <row r="976" spans="1:5" x14ac:dyDescent="0.25">
      <c r="A976" s="5" t="s">
        <v>1075</v>
      </c>
      <c r="B976" s="5" t="s">
        <v>9</v>
      </c>
      <c r="C976" s="6" t="s">
        <v>1076</v>
      </c>
      <c r="D976" s="5" t="s">
        <v>838</v>
      </c>
      <c r="E976" s="6" t="s">
        <v>12</v>
      </c>
    </row>
    <row r="977" spans="1:5" x14ac:dyDescent="0.25">
      <c r="A977" s="5" t="s">
        <v>1077</v>
      </c>
      <c r="B977" s="5" t="s">
        <v>9</v>
      </c>
      <c r="C977" s="6" t="s">
        <v>1078</v>
      </c>
      <c r="D977" s="5" t="s">
        <v>838</v>
      </c>
      <c r="E977" s="6" t="s">
        <v>12</v>
      </c>
    </row>
    <row r="978" spans="1:5" x14ac:dyDescent="0.25">
      <c r="A978" s="5" t="s">
        <v>1079</v>
      </c>
      <c r="B978" s="5" t="s">
        <v>9</v>
      </c>
      <c r="C978" s="6" t="s">
        <v>1080</v>
      </c>
      <c r="D978" s="5" t="s">
        <v>838</v>
      </c>
      <c r="E978" s="6" t="s">
        <v>12</v>
      </c>
    </row>
    <row r="979" spans="1:5" x14ac:dyDescent="0.25">
      <c r="A979" s="5" t="s">
        <v>1081</v>
      </c>
      <c r="B979" s="5" t="s">
        <v>9</v>
      </c>
      <c r="C979" s="6" t="s">
        <v>1082</v>
      </c>
      <c r="D979" s="5" t="s">
        <v>838</v>
      </c>
      <c r="E979" s="6" t="s">
        <v>12</v>
      </c>
    </row>
    <row r="980" spans="1:5" x14ac:dyDescent="0.25">
      <c r="A980" s="5" t="s">
        <v>1083</v>
      </c>
      <c r="B980" s="5" t="s">
        <v>9</v>
      </c>
      <c r="C980" s="6" t="s">
        <v>1084</v>
      </c>
      <c r="D980" s="5" t="s">
        <v>838</v>
      </c>
      <c r="E980" s="6" t="s">
        <v>12</v>
      </c>
    </row>
    <row r="981" spans="1:5" x14ac:dyDescent="0.25">
      <c r="A981" s="5" t="s">
        <v>1085</v>
      </c>
      <c r="B981" s="5" t="s">
        <v>9</v>
      </c>
      <c r="C981" s="6" t="s">
        <v>1086</v>
      </c>
      <c r="D981" s="5" t="s">
        <v>838</v>
      </c>
      <c r="E981" s="6" t="s">
        <v>12</v>
      </c>
    </row>
    <row r="982" spans="1:5" x14ac:dyDescent="0.25">
      <c r="A982" s="5" t="s">
        <v>1087</v>
      </c>
      <c r="B982" s="5" t="s">
        <v>9</v>
      </c>
      <c r="C982" s="6" t="s">
        <v>1088</v>
      </c>
      <c r="D982" s="5" t="s">
        <v>838</v>
      </c>
      <c r="E982" s="6" t="s">
        <v>12</v>
      </c>
    </row>
    <row r="983" spans="1:5" x14ac:dyDescent="0.25">
      <c r="A983" s="5" t="s">
        <v>1089</v>
      </c>
      <c r="B983" s="5" t="s">
        <v>9</v>
      </c>
      <c r="C983" s="6" t="s">
        <v>1090</v>
      </c>
      <c r="D983" s="5" t="s">
        <v>838</v>
      </c>
      <c r="E983" s="6" t="s">
        <v>12</v>
      </c>
    </row>
    <row r="984" spans="1:5" x14ac:dyDescent="0.25">
      <c r="A984" s="5" t="s">
        <v>1091</v>
      </c>
      <c r="B984" s="5" t="s">
        <v>9</v>
      </c>
      <c r="C984" s="6" t="s">
        <v>1092</v>
      </c>
      <c r="D984" s="5" t="s">
        <v>838</v>
      </c>
      <c r="E984" s="6" t="s">
        <v>12</v>
      </c>
    </row>
    <row r="985" spans="1:5" x14ac:dyDescent="0.25">
      <c r="A985" s="5" t="s">
        <v>1093</v>
      </c>
      <c r="B985" s="5" t="s">
        <v>9</v>
      </c>
      <c r="C985" s="6" t="s">
        <v>1094</v>
      </c>
      <c r="D985" s="5" t="s">
        <v>838</v>
      </c>
      <c r="E985" s="6" t="s">
        <v>12</v>
      </c>
    </row>
    <row r="986" spans="1:5" x14ac:dyDescent="0.25">
      <c r="A986" s="5" t="s">
        <v>1095</v>
      </c>
      <c r="B986" s="5" t="s">
        <v>9</v>
      </c>
      <c r="C986" s="6" t="s">
        <v>1096</v>
      </c>
      <c r="D986" s="5" t="s">
        <v>838</v>
      </c>
      <c r="E986" s="6" t="s">
        <v>12</v>
      </c>
    </row>
    <row r="987" spans="1:5" x14ac:dyDescent="0.25">
      <c r="A987" s="5" t="s">
        <v>1097</v>
      </c>
      <c r="B987" s="5" t="s">
        <v>9</v>
      </c>
      <c r="C987" s="6" t="s">
        <v>1098</v>
      </c>
      <c r="D987" s="5" t="s">
        <v>838</v>
      </c>
      <c r="E987" s="6" t="s">
        <v>12</v>
      </c>
    </row>
    <row r="988" spans="1:5" x14ac:dyDescent="0.25">
      <c r="A988" s="5" t="s">
        <v>1099</v>
      </c>
      <c r="B988" s="5" t="s">
        <v>9</v>
      </c>
      <c r="C988" s="6" t="s">
        <v>1100</v>
      </c>
      <c r="D988" s="5" t="s">
        <v>838</v>
      </c>
      <c r="E988" s="6" t="s">
        <v>12</v>
      </c>
    </row>
    <row r="989" spans="1:5" x14ac:dyDescent="0.25">
      <c r="A989" s="5" t="s">
        <v>1101</v>
      </c>
      <c r="B989" s="5" t="s">
        <v>9</v>
      </c>
      <c r="C989" s="6" t="s">
        <v>1102</v>
      </c>
      <c r="D989" s="5" t="s">
        <v>838</v>
      </c>
      <c r="E989" s="6" t="s">
        <v>12</v>
      </c>
    </row>
    <row r="990" spans="1:5" x14ac:dyDescent="0.25">
      <c r="A990" s="5" t="s">
        <v>1103</v>
      </c>
      <c r="B990" s="5" t="s">
        <v>9</v>
      </c>
      <c r="C990" s="6" t="s">
        <v>1104</v>
      </c>
      <c r="D990" s="5" t="s">
        <v>838</v>
      </c>
      <c r="E990" s="6" t="s">
        <v>12</v>
      </c>
    </row>
    <row r="991" spans="1:5" x14ac:dyDescent="0.25">
      <c r="A991" s="5" t="s">
        <v>1105</v>
      </c>
      <c r="B991" s="5" t="s">
        <v>9</v>
      </c>
      <c r="C991" s="6" t="s">
        <v>1106</v>
      </c>
      <c r="D991" s="5" t="s">
        <v>838</v>
      </c>
      <c r="E991" s="6" t="s">
        <v>12</v>
      </c>
    </row>
    <row r="992" spans="1:5" x14ac:dyDescent="0.25">
      <c r="A992" s="5" t="s">
        <v>1107</v>
      </c>
      <c r="B992" s="5" t="s">
        <v>9</v>
      </c>
      <c r="C992" s="6" t="s">
        <v>1108</v>
      </c>
      <c r="D992" s="5" t="s">
        <v>838</v>
      </c>
      <c r="E992" s="6" t="s">
        <v>12</v>
      </c>
    </row>
    <row r="993" spans="1:5" x14ac:dyDescent="0.25">
      <c r="A993" s="5" t="s">
        <v>1109</v>
      </c>
      <c r="B993" s="5" t="s">
        <v>9</v>
      </c>
      <c r="C993" s="6" t="s">
        <v>1110</v>
      </c>
      <c r="D993" s="5" t="s">
        <v>838</v>
      </c>
      <c r="E993" s="6" t="s">
        <v>12</v>
      </c>
    </row>
    <row r="994" spans="1:5" x14ac:dyDescent="0.25">
      <c r="A994" s="5" t="s">
        <v>1111</v>
      </c>
      <c r="B994" s="5" t="s">
        <v>9</v>
      </c>
      <c r="C994" s="6" t="s">
        <v>1112</v>
      </c>
      <c r="D994" s="5" t="s">
        <v>838</v>
      </c>
      <c r="E994" s="6" t="s">
        <v>12</v>
      </c>
    </row>
    <row r="995" spans="1:5" x14ac:dyDescent="0.25">
      <c r="A995" s="5" t="s">
        <v>1113</v>
      </c>
      <c r="B995" s="5" t="s">
        <v>9</v>
      </c>
      <c r="C995" s="6" t="s">
        <v>1114</v>
      </c>
      <c r="D995" s="5" t="s">
        <v>838</v>
      </c>
      <c r="E995" s="6" t="s">
        <v>12</v>
      </c>
    </row>
    <row r="996" spans="1:5" x14ac:dyDescent="0.25">
      <c r="A996" s="5" t="s">
        <v>1115</v>
      </c>
      <c r="B996" s="5" t="s">
        <v>9</v>
      </c>
      <c r="C996" s="6" t="s">
        <v>1116</v>
      </c>
      <c r="D996" s="5" t="s">
        <v>838</v>
      </c>
      <c r="E996" s="6" t="s">
        <v>12</v>
      </c>
    </row>
    <row r="997" spans="1:5" x14ac:dyDescent="0.25">
      <c r="A997" s="5" t="s">
        <v>1117</v>
      </c>
      <c r="B997" s="5" t="s">
        <v>9</v>
      </c>
      <c r="C997" s="6" t="s">
        <v>1118</v>
      </c>
      <c r="D997" s="5" t="s">
        <v>838</v>
      </c>
      <c r="E997" s="6" t="s">
        <v>12</v>
      </c>
    </row>
    <row r="998" spans="1:5" x14ac:dyDescent="0.25">
      <c r="A998" s="5" t="s">
        <v>1119</v>
      </c>
      <c r="B998" s="5" t="s">
        <v>9</v>
      </c>
      <c r="C998" s="6" t="s">
        <v>1120</v>
      </c>
      <c r="D998" s="5" t="s">
        <v>838</v>
      </c>
      <c r="E998" s="6" t="s">
        <v>12</v>
      </c>
    </row>
    <row r="999" spans="1:5" x14ac:dyDescent="0.25">
      <c r="A999" s="5" t="s">
        <v>1121</v>
      </c>
      <c r="B999" s="5" t="s">
        <v>9</v>
      </c>
      <c r="C999" s="6" t="s">
        <v>1122</v>
      </c>
      <c r="D999" s="5" t="s">
        <v>838</v>
      </c>
      <c r="E999" s="6" t="s">
        <v>12</v>
      </c>
    </row>
    <row r="1000" spans="1:5" x14ac:dyDescent="0.25">
      <c r="A1000" s="5" t="s">
        <v>1123</v>
      </c>
      <c r="B1000" s="5" t="s">
        <v>9</v>
      </c>
      <c r="C1000" s="6" t="s">
        <v>1124</v>
      </c>
      <c r="D1000" s="5" t="s">
        <v>838</v>
      </c>
      <c r="E1000" s="6" t="s">
        <v>12</v>
      </c>
    </row>
    <row r="1001" spans="1:5" x14ac:dyDescent="0.25">
      <c r="A1001" s="5" t="s">
        <v>1125</v>
      </c>
      <c r="B1001" s="5" t="s">
        <v>9</v>
      </c>
      <c r="C1001" s="6" t="s">
        <v>1126</v>
      </c>
      <c r="D1001" s="5" t="s">
        <v>838</v>
      </c>
      <c r="E1001" s="6" t="s">
        <v>12</v>
      </c>
    </row>
    <row r="1002" spans="1:5" x14ac:dyDescent="0.25">
      <c r="A1002" s="5" t="s">
        <v>1127</v>
      </c>
      <c r="B1002" s="5" t="s">
        <v>9</v>
      </c>
      <c r="C1002" s="6" t="s">
        <v>1128</v>
      </c>
      <c r="D1002" s="5" t="s">
        <v>838</v>
      </c>
      <c r="E1002" s="6" t="s">
        <v>12</v>
      </c>
    </row>
    <row r="1003" spans="1:5" x14ac:dyDescent="0.25">
      <c r="A1003" s="5" t="s">
        <v>1129</v>
      </c>
      <c r="B1003" s="5" t="s">
        <v>9</v>
      </c>
      <c r="C1003" s="6" t="s">
        <v>1130</v>
      </c>
      <c r="D1003" s="5" t="s">
        <v>838</v>
      </c>
      <c r="E1003" s="6" t="s">
        <v>12</v>
      </c>
    </row>
    <row r="1004" spans="1:5" x14ac:dyDescent="0.25">
      <c r="A1004" s="5" t="s">
        <v>1131</v>
      </c>
      <c r="B1004" s="5" t="s">
        <v>9</v>
      </c>
      <c r="C1004" s="6" t="s">
        <v>1132</v>
      </c>
      <c r="D1004" s="5" t="s">
        <v>838</v>
      </c>
      <c r="E1004" s="6" t="s">
        <v>12</v>
      </c>
    </row>
    <row r="1005" spans="1:5" x14ac:dyDescent="0.25">
      <c r="A1005" s="5" t="s">
        <v>1133</v>
      </c>
      <c r="B1005" s="5" t="s">
        <v>9</v>
      </c>
      <c r="C1005" s="6" t="s">
        <v>1134</v>
      </c>
      <c r="D1005" s="5" t="s">
        <v>838</v>
      </c>
      <c r="E1005" s="6" t="s">
        <v>12</v>
      </c>
    </row>
    <row r="1006" spans="1:5" x14ac:dyDescent="0.25">
      <c r="A1006" s="5" t="s">
        <v>1135</v>
      </c>
      <c r="B1006" s="5" t="s">
        <v>9</v>
      </c>
      <c r="C1006" s="6" t="s">
        <v>1136</v>
      </c>
      <c r="D1006" s="5" t="s">
        <v>838</v>
      </c>
      <c r="E1006" s="6" t="s">
        <v>12</v>
      </c>
    </row>
    <row r="1007" spans="1:5" x14ac:dyDescent="0.25">
      <c r="A1007" s="5" t="s">
        <v>1137</v>
      </c>
      <c r="B1007" s="5" t="s">
        <v>9</v>
      </c>
      <c r="C1007" s="6" t="s">
        <v>1138</v>
      </c>
      <c r="D1007" s="5" t="s">
        <v>838</v>
      </c>
      <c r="E1007" s="6" t="s">
        <v>12</v>
      </c>
    </row>
    <row r="1008" spans="1:5" x14ac:dyDescent="0.25">
      <c r="A1008" s="5" t="s">
        <v>1139</v>
      </c>
      <c r="B1008" s="5" t="s">
        <v>9</v>
      </c>
      <c r="C1008" s="6" t="s">
        <v>1140</v>
      </c>
      <c r="D1008" s="5" t="s">
        <v>838</v>
      </c>
      <c r="E1008" s="6" t="s">
        <v>12</v>
      </c>
    </row>
    <row r="1009" spans="1:5" x14ac:dyDescent="0.25">
      <c r="A1009" s="5" t="s">
        <v>1141</v>
      </c>
      <c r="B1009" s="5" t="s">
        <v>9</v>
      </c>
      <c r="C1009" s="6" t="s">
        <v>1142</v>
      </c>
      <c r="D1009" s="5" t="s">
        <v>838</v>
      </c>
      <c r="E1009" s="6" t="s">
        <v>12</v>
      </c>
    </row>
    <row r="1010" spans="1:5" x14ac:dyDescent="0.25">
      <c r="A1010" s="5" t="s">
        <v>1143</v>
      </c>
      <c r="B1010" s="5" t="s">
        <v>9</v>
      </c>
      <c r="C1010" s="6" t="s">
        <v>1144</v>
      </c>
      <c r="D1010" s="5" t="s">
        <v>838</v>
      </c>
      <c r="E1010" s="6" t="s">
        <v>12</v>
      </c>
    </row>
    <row r="1011" spans="1:5" x14ac:dyDescent="0.25">
      <c r="A1011" s="5" t="s">
        <v>1145</v>
      </c>
      <c r="B1011" s="5" t="s">
        <v>9</v>
      </c>
      <c r="C1011" s="6" t="s">
        <v>1146</v>
      </c>
      <c r="D1011" s="5" t="s">
        <v>838</v>
      </c>
      <c r="E1011" s="6" t="s">
        <v>12</v>
      </c>
    </row>
    <row r="1012" spans="1:5" x14ac:dyDescent="0.25">
      <c r="A1012" s="5" t="s">
        <v>1147</v>
      </c>
      <c r="B1012" s="5" t="s">
        <v>9</v>
      </c>
      <c r="C1012" s="6" t="s">
        <v>1148</v>
      </c>
      <c r="D1012" s="5" t="s">
        <v>838</v>
      </c>
      <c r="E1012" s="6" t="s">
        <v>12</v>
      </c>
    </row>
    <row r="1013" spans="1:5" x14ac:dyDescent="0.25">
      <c r="A1013" s="5" t="s">
        <v>1149</v>
      </c>
      <c r="B1013" s="5" t="s">
        <v>9</v>
      </c>
      <c r="C1013" s="6" t="s">
        <v>1150</v>
      </c>
      <c r="D1013" s="5" t="s">
        <v>838</v>
      </c>
      <c r="E1013" s="6" t="s">
        <v>12</v>
      </c>
    </row>
    <row r="1014" spans="1:5" x14ac:dyDescent="0.25">
      <c r="A1014" s="5" t="s">
        <v>1151</v>
      </c>
      <c r="B1014" s="5" t="s">
        <v>9</v>
      </c>
      <c r="C1014" s="6" t="s">
        <v>1152</v>
      </c>
      <c r="D1014" s="5" t="s">
        <v>838</v>
      </c>
      <c r="E1014" s="6" t="s">
        <v>12</v>
      </c>
    </row>
    <row r="1015" spans="1:5" x14ac:dyDescent="0.25">
      <c r="A1015" s="5" t="s">
        <v>1153</v>
      </c>
      <c r="B1015" s="5" t="s">
        <v>9</v>
      </c>
      <c r="C1015" s="6" t="s">
        <v>1154</v>
      </c>
      <c r="D1015" s="5" t="s">
        <v>838</v>
      </c>
      <c r="E1015" s="6" t="s">
        <v>12</v>
      </c>
    </row>
    <row r="1016" spans="1:5" x14ac:dyDescent="0.25">
      <c r="A1016" s="5" t="s">
        <v>1155</v>
      </c>
      <c r="B1016" s="5" t="s">
        <v>9</v>
      </c>
      <c r="C1016" s="6" t="s">
        <v>1156</v>
      </c>
      <c r="D1016" s="5" t="s">
        <v>838</v>
      </c>
      <c r="E1016" s="6" t="s">
        <v>12</v>
      </c>
    </row>
    <row r="1017" spans="1:5" x14ac:dyDescent="0.25">
      <c r="A1017" s="5" t="s">
        <v>1157</v>
      </c>
      <c r="B1017" s="5" t="s">
        <v>9</v>
      </c>
      <c r="C1017" s="6" t="s">
        <v>1158</v>
      </c>
      <c r="D1017" s="5" t="s">
        <v>838</v>
      </c>
      <c r="E1017" s="6" t="s">
        <v>12</v>
      </c>
    </row>
    <row r="1018" spans="1:5" x14ac:dyDescent="0.25">
      <c r="A1018" s="5" t="s">
        <v>1159</v>
      </c>
      <c r="B1018" s="5" t="s">
        <v>9</v>
      </c>
      <c r="C1018" s="6" t="s">
        <v>1160</v>
      </c>
      <c r="D1018" s="5" t="s">
        <v>838</v>
      </c>
      <c r="E1018" s="6" t="s">
        <v>12</v>
      </c>
    </row>
    <row r="1019" spans="1:5" x14ac:dyDescent="0.25">
      <c r="A1019" s="5" t="s">
        <v>1161</v>
      </c>
      <c r="B1019" s="5" t="s">
        <v>9</v>
      </c>
      <c r="C1019" s="6" t="s">
        <v>1162</v>
      </c>
      <c r="D1019" s="5" t="s">
        <v>838</v>
      </c>
      <c r="E1019" s="6" t="s">
        <v>12</v>
      </c>
    </row>
    <row r="1020" spans="1:5" x14ac:dyDescent="0.25">
      <c r="A1020" s="5" t="s">
        <v>1163</v>
      </c>
      <c r="B1020" s="5" t="s">
        <v>9</v>
      </c>
      <c r="C1020" s="6" t="s">
        <v>1164</v>
      </c>
      <c r="D1020" s="5" t="s">
        <v>838</v>
      </c>
      <c r="E1020" s="6" t="s">
        <v>12</v>
      </c>
    </row>
    <row r="1021" spans="1:5" x14ac:dyDescent="0.25">
      <c r="A1021" s="5" t="s">
        <v>1165</v>
      </c>
      <c r="B1021" s="5" t="s">
        <v>9</v>
      </c>
      <c r="C1021" s="6" t="s">
        <v>1166</v>
      </c>
      <c r="D1021" s="5" t="s">
        <v>838</v>
      </c>
      <c r="E1021" s="6" t="s">
        <v>12</v>
      </c>
    </row>
    <row r="1022" spans="1:5" x14ac:dyDescent="0.25">
      <c r="A1022" s="5" t="s">
        <v>1167</v>
      </c>
      <c r="B1022" s="5" t="s">
        <v>9</v>
      </c>
      <c r="C1022" s="6" t="s">
        <v>1168</v>
      </c>
      <c r="D1022" s="5" t="s">
        <v>838</v>
      </c>
      <c r="E1022" s="6" t="s">
        <v>12</v>
      </c>
    </row>
    <row r="1023" spans="1:5" x14ac:dyDescent="0.25">
      <c r="A1023" s="5" t="s">
        <v>1169</v>
      </c>
      <c r="B1023" s="5" t="s">
        <v>9</v>
      </c>
      <c r="C1023" s="6" t="s">
        <v>1170</v>
      </c>
      <c r="D1023" s="5" t="s">
        <v>838</v>
      </c>
      <c r="E1023" s="6" t="s">
        <v>12</v>
      </c>
    </row>
    <row r="1024" spans="1:5" x14ac:dyDescent="0.25">
      <c r="A1024" s="5" t="s">
        <v>1171</v>
      </c>
      <c r="B1024" s="5" t="s">
        <v>9</v>
      </c>
      <c r="C1024" s="6" t="s">
        <v>1172</v>
      </c>
      <c r="D1024" s="5" t="s">
        <v>838</v>
      </c>
      <c r="E1024" s="6" t="s">
        <v>12</v>
      </c>
    </row>
    <row r="1025" spans="1:5" x14ac:dyDescent="0.25">
      <c r="A1025" s="5" t="s">
        <v>1173</v>
      </c>
      <c r="B1025" s="5" t="s">
        <v>9</v>
      </c>
      <c r="C1025" s="6" t="s">
        <v>1174</v>
      </c>
      <c r="D1025" s="5" t="s">
        <v>838</v>
      </c>
      <c r="E1025" s="6" t="s">
        <v>12</v>
      </c>
    </row>
    <row r="1026" spans="1:5" x14ac:dyDescent="0.25">
      <c r="A1026" s="5" t="s">
        <v>1175</v>
      </c>
      <c r="B1026" s="5" t="s">
        <v>9</v>
      </c>
      <c r="C1026" s="6" t="s">
        <v>1176</v>
      </c>
      <c r="D1026" s="5" t="s">
        <v>838</v>
      </c>
      <c r="E1026" s="6" t="s">
        <v>12</v>
      </c>
    </row>
    <row r="1027" spans="1:5" x14ac:dyDescent="0.25">
      <c r="A1027" s="5" t="s">
        <v>1177</v>
      </c>
      <c r="B1027" s="5" t="s">
        <v>9</v>
      </c>
      <c r="C1027" s="6" t="s">
        <v>1178</v>
      </c>
      <c r="D1027" s="5" t="s">
        <v>838</v>
      </c>
      <c r="E1027" s="6" t="s">
        <v>12</v>
      </c>
    </row>
    <row r="1028" spans="1:5" x14ac:dyDescent="0.25">
      <c r="A1028" s="5" t="s">
        <v>1179</v>
      </c>
      <c r="B1028" s="5" t="s">
        <v>9</v>
      </c>
      <c r="C1028" s="6" t="s">
        <v>1180</v>
      </c>
      <c r="D1028" s="5" t="s">
        <v>838</v>
      </c>
      <c r="E1028" s="6" t="s">
        <v>12</v>
      </c>
    </row>
    <row r="1029" spans="1:5" x14ac:dyDescent="0.25">
      <c r="A1029" s="5" t="s">
        <v>1181</v>
      </c>
      <c r="B1029" s="5" t="s">
        <v>9</v>
      </c>
      <c r="C1029" s="6" t="s">
        <v>1182</v>
      </c>
      <c r="D1029" s="5" t="s">
        <v>838</v>
      </c>
      <c r="E1029" s="6" t="s">
        <v>12</v>
      </c>
    </row>
    <row r="1030" spans="1:5" x14ac:dyDescent="0.25">
      <c r="A1030" s="5" t="s">
        <v>1183</v>
      </c>
      <c r="B1030" s="5" t="s">
        <v>9</v>
      </c>
      <c r="C1030" s="6" t="s">
        <v>1184</v>
      </c>
      <c r="D1030" s="5" t="s">
        <v>838</v>
      </c>
      <c r="E1030" s="6" t="s">
        <v>12</v>
      </c>
    </row>
    <row r="1031" spans="1:5" x14ac:dyDescent="0.25">
      <c r="A1031" s="5" t="s">
        <v>1185</v>
      </c>
      <c r="B1031" s="5" t="s">
        <v>9</v>
      </c>
      <c r="C1031" s="6" t="s">
        <v>1186</v>
      </c>
      <c r="D1031" s="5" t="s">
        <v>838</v>
      </c>
      <c r="E1031" s="6" t="s">
        <v>12</v>
      </c>
    </row>
    <row r="1032" spans="1:5" x14ac:dyDescent="0.25">
      <c r="A1032" s="5" t="s">
        <v>1187</v>
      </c>
      <c r="B1032" s="5" t="s">
        <v>9</v>
      </c>
      <c r="C1032" s="6" t="s">
        <v>1188</v>
      </c>
      <c r="D1032" s="5" t="s">
        <v>838</v>
      </c>
      <c r="E1032" s="6" t="s">
        <v>12</v>
      </c>
    </row>
    <row r="1033" spans="1:5" x14ac:dyDescent="0.25">
      <c r="A1033" s="5" t="s">
        <v>1189</v>
      </c>
      <c r="B1033" s="5" t="s">
        <v>9</v>
      </c>
      <c r="C1033" s="6" t="s">
        <v>1190</v>
      </c>
      <c r="D1033" s="5" t="s">
        <v>838</v>
      </c>
      <c r="E1033" s="6" t="s">
        <v>12</v>
      </c>
    </row>
    <row r="1034" spans="1:5" x14ac:dyDescent="0.25">
      <c r="A1034" s="5" t="s">
        <v>1191</v>
      </c>
      <c r="B1034" s="5" t="s">
        <v>9</v>
      </c>
      <c r="C1034" s="6" t="s">
        <v>1192</v>
      </c>
      <c r="D1034" s="5" t="s">
        <v>838</v>
      </c>
      <c r="E1034" s="6" t="s">
        <v>12</v>
      </c>
    </row>
    <row r="1035" spans="1:5" x14ac:dyDescent="0.25">
      <c r="A1035" s="5" t="s">
        <v>1193</v>
      </c>
      <c r="B1035" s="5" t="s">
        <v>9</v>
      </c>
      <c r="C1035" s="6" t="s">
        <v>1194</v>
      </c>
      <c r="D1035" s="5" t="s">
        <v>838</v>
      </c>
      <c r="E1035" s="6" t="s">
        <v>12</v>
      </c>
    </row>
    <row r="1036" spans="1:5" x14ac:dyDescent="0.25">
      <c r="A1036" s="5" t="s">
        <v>1195</v>
      </c>
      <c r="B1036" s="5" t="s">
        <v>9</v>
      </c>
      <c r="C1036" s="6" t="s">
        <v>1196</v>
      </c>
      <c r="D1036" s="5" t="s">
        <v>838</v>
      </c>
      <c r="E1036" s="6" t="s">
        <v>12</v>
      </c>
    </row>
    <row r="1037" spans="1:5" x14ac:dyDescent="0.25">
      <c r="A1037" s="5" t="s">
        <v>1197</v>
      </c>
      <c r="B1037" s="5" t="s">
        <v>9</v>
      </c>
      <c r="C1037" s="6" t="s">
        <v>1198</v>
      </c>
      <c r="D1037" s="5" t="s">
        <v>838</v>
      </c>
      <c r="E1037" s="6" t="s">
        <v>12</v>
      </c>
    </row>
    <row r="1038" spans="1:5" x14ac:dyDescent="0.25">
      <c r="A1038" s="5" t="s">
        <v>1199</v>
      </c>
      <c r="B1038" s="5" t="s">
        <v>9</v>
      </c>
      <c r="C1038" s="6" t="s">
        <v>1200</v>
      </c>
      <c r="D1038" s="5" t="s">
        <v>838</v>
      </c>
      <c r="E1038" s="6" t="s">
        <v>12</v>
      </c>
    </row>
    <row r="1039" spans="1:5" x14ac:dyDescent="0.25">
      <c r="A1039" s="5" t="s">
        <v>1201</v>
      </c>
      <c r="B1039" s="5" t="s">
        <v>9</v>
      </c>
      <c r="C1039" s="6" t="s">
        <v>1202</v>
      </c>
      <c r="D1039" s="5" t="s">
        <v>838</v>
      </c>
      <c r="E1039" s="6" t="s">
        <v>12</v>
      </c>
    </row>
    <row r="1040" spans="1:5" x14ac:dyDescent="0.25">
      <c r="A1040" s="5" t="s">
        <v>1203</v>
      </c>
      <c r="B1040" s="5" t="s">
        <v>9</v>
      </c>
      <c r="C1040" s="6" t="s">
        <v>1204</v>
      </c>
      <c r="D1040" s="5" t="s">
        <v>838</v>
      </c>
      <c r="E1040" s="6" t="s">
        <v>12</v>
      </c>
    </row>
    <row r="1041" spans="1:5" x14ac:dyDescent="0.25">
      <c r="A1041" s="5" t="s">
        <v>1205</v>
      </c>
      <c r="B1041" s="5" t="s">
        <v>9</v>
      </c>
      <c r="C1041" s="6" t="s">
        <v>1206</v>
      </c>
      <c r="D1041" s="5" t="s">
        <v>838</v>
      </c>
      <c r="E1041" s="6" t="s">
        <v>12</v>
      </c>
    </row>
    <row r="1042" spans="1:5" x14ac:dyDescent="0.25">
      <c r="A1042" s="5" t="s">
        <v>1207</v>
      </c>
      <c r="B1042" s="5" t="s">
        <v>9</v>
      </c>
      <c r="C1042" s="6" t="s">
        <v>1208</v>
      </c>
      <c r="D1042" s="5" t="s">
        <v>838</v>
      </c>
      <c r="E1042" s="6" t="s">
        <v>12</v>
      </c>
    </row>
    <row r="1043" spans="1:5" x14ac:dyDescent="0.25">
      <c r="A1043" s="5" t="s">
        <v>1209</v>
      </c>
      <c r="B1043" s="5" t="s">
        <v>9</v>
      </c>
      <c r="C1043" s="6" t="s">
        <v>1210</v>
      </c>
      <c r="D1043" s="5" t="s">
        <v>838</v>
      </c>
      <c r="E1043" s="6" t="s">
        <v>12</v>
      </c>
    </row>
    <row r="1044" spans="1:5" x14ac:dyDescent="0.25">
      <c r="A1044" s="5" t="s">
        <v>1211</v>
      </c>
      <c r="B1044" s="5" t="s">
        <v>9</v>
      </c>
      <c r="C1044" s="6" t="s">
        <v>1212</v>
      </c>
      <c r="D1044" s="5" t="s">
        <v>838</v>
      </c>
      <c r="E1044" s="6" t="s">
        <v>12</v>
      </c>
    </row>
    <row r="1045" spans="1:5" x14ac:dyDescent="0.25">
      <c r="A1045" s="5" t="s">
        <v>1213</v>
      </c>
      <c r="B1045" s="5" t="s">
        <v>9</v>
      </c>
      <c r="C1045" s="6" t="s">
        <v>1214</v>
      </c>
      <c r="D1045" s="5" t="s">
        <v>838</v>
      </c>
      <c r="E1045" s="6" t="s">
        <v>12</v>
      </c>
    </row>
    <row r="1046" spans="1:5" x14ac:dyDescent="0.25">
      <c r="A1046" s="5" t="s">
        <v>1215</v>
      </c>
      <c r="B1046" s="5" t="s">
        <v>9</v>
      </c>
      <c r="C1046" s="6" t="s">
        <v>1216</v>
      </c>
      <c r="D1046" s="5" t="s">
        <v>838</v>
      </c>
      <c r="E1046" s="6" t="s">
        <v>12</v>
      </c>
    </row>
    <row r="1047" spans="1:5" x14ac:dyDescent="0.25">
      <c r="A1047" s="5" t="s">
        <v>1217</v>
      </c>
      <c r="B1047" s="5" t="s">
        <v>9</v>
      </c>
      <c r="C1047" s="6" t="s">
        <v>1218</v>
      </c>
      <c r="D1047" s="5" t="s">
        <v>838</v>
      </c>
      <c r="E1047" s="6" t="s">
        <v>12</v>
      </c>
    </row>
    <row r="1048" spans="1:5" x14ac:dyDescent="0.25">
      <c r="A1048" s="5" t="s">
        <v>1219</v>
      </c>
      <c r="B1048" s="5" t="s">
        <v>9</v>
      </c>
      <c r="C1048" s="6" t="s">
        <v>1220</v>
      </c>
      <c r="D1048" s="5" t="s">
        <v>838</v>
      </c>
      <c r="E1048" s="6" t="s">
        <v>12</v>
      </c>
    </row>
    <row r="1049" spans="1:5" x14ac:dyDescent="0.25">
      <c r="A1049" s="5" t="s">
        <v>1221</v>
      </c>
      <c r="B1049" s="5" t="s">
        <v>9</v>
      </c>
      <c r="C1049" s="6" t="s">
        <v>1222</v>
      </c>
      <c r="D1049" s="5" t="s">
        <v>838</v>
      </c>
      <c r="E1049" s="6" t="s">
        <v>12</v>
      </c>
    </row>
    <row r="1050" spans="1:5" x14ac:dyDescent="0.25">
      <c r="A1050" s="5" t="s">
        <v>1223</v>
      </c>
      <c r="B1050" s="5" t="s">
        <v>9</v>
      </c>
      <c r="C1050" s="6" t="s">
        <v>1224</v>
      </c>
      <c r="D1050" s="5" t="s">
        <v>838</v>
      </c>
      <c r="E1050" s="6" t="s">
        <v>12</v>
      </c>
    </row>
    <row r="1051" spans="1:5" x14ac:dyDescent="0.25">
      <c r="A1051" s="5" t="s">
        <v>1225</v>
      </c>
      <c r="B1051" s="5" t="s">
        <v>9</v>
      </c>
      <c r="C1051" s="6" t="s">
        <v>1226</v>
      </c>
      <c r="D1051" s="5" t="s">
        <v>838</v>
      </c>
      <c r="E1051" s="6" t="s">
        <v>12</v>
      </c>
    </row>
    <row r="1052" spans="1:5" x14ac:dyDescent="0.25">
      <c r="A1052" s="5" t="s">
        <v>1227</v>
      </c>
      <c r="B1052" s="5" t="s">
        <v>9</v>
      </c>
      <c r="C1052" s="6" t="s">
        <v>1228</v>
      </c>
      <c r="D1052" s="5" t="s">
        <v>838</v>
      </c>
      <c r="E1052" s="6" t="s">
        <v>12</v>
      </c>
    </row>
    <row r="1053" spans="1:5" x14ac:dyDescent="0.25">
      <c r="A1053" s="5" t="s">
        <v>1229</v>
      </c>
      <c r="B1053" s="5" t="s">
        <v>9</v>
      </c>
      <c r="C1053" s="6" t="s">
        <v>1230</v>
      </c>
      <c r="D1053" s="5" t="s">
        <v>838</v>
      </c>
      <c r="E1053" s="6" t="s">
        <v>12</v>
      </c>
    </row>
    <row r="1054" spans="1:5" x14ac:dyDescent="0.25">
      <c r="A1054" s="5" t="s">
        <v>1231</v>
      </c>
      <c r="B1054" s="5" t="s">
        <v>9</v>
      </c>
      <c r="C1054" s="6" t="s">
        <v>1232</v>
      </c>
      <c r="D1054" s="5" t="s">
        <v>838</v>
      </c>
      <c r="E1054" s="6" t="s">
        <v>12</v>
      </c>
    </row>
    <row r="1055" spans="1:5" x14ac:dyDescent="0.25">
      <c r="A1055" s="5" t="s">
        <v>1233</v>
      </c>
      <c r="B1055" s="5" t="s">
        <v>9</v>
      </c>
      <c r="C1055" s="6" t="s">
        <v>1234</v>
      </c>
      <c r="D1055" s="5" t="s">
        <v>838</v>
      </c>
      <c r="E1055" s="6" t="s">
        <v>12</v>
      </c>
    </row>
    <row r="1056" spans="1:5" x14ac:dyDescent="0.25">
      <c r="A1056" s="5" t="s">
        <v>1235</v>
      </c>
      <c r="B1056" s="5" t="s">
        <v>9</v>
      </c>
      <c r="C1056" s="6" t="s">
        <v>1236</v>
      </c>
      <c r="D1056" s="5" t="s">
        <v>838</v>
      </c>
      <c r="E1056" s="6" t="s">
        <v>12</v>
      </c>
    </row>
    <row r="1057" spans="1:5" x14ac:dyDescent="0.25">
      <c r="A1057" s="5" t="s">
        <v>1237</v>
      </c>
      <c r="B1057" s="5" t="s">
        <v>9</v>
      </c>
      <c r="C1057" s="6" t="s">
        <v>1238</v>
      </c>
      <c r="D1057" s="5" t="s">
        <v>838</v>
      </c>
      <c r="E1057" s="6" t="s">
        <v>12</v>
      </c>
    </row>
    <row r="1058" spans="1:5" x14ac:dyDescent="0.25">
      <c r="A1058" s="5" t="s">
        <v>1239</v>
      </c>
      <c r="B1058" s="5" t="s">
        <v>9</v>
      </c>
      <c r="C1058" s="6" t="s">
        <v>1240</v>
      </c>
      <c r="D1058" s="5" t="s">
        <v>838</v>
      </c>
      <c r="E1058" s="6" t="s">
        <v>12</v>
      </c>
    </row>
    <row r="1059" spans="1:5" x14ac:dyDescent="0.25">
      <c r="A1059" s="5" t="s">
        <v>1241</v>
      </c>
      <c r="B1059" s="5" t="s">
        <v>9</v>
      </c>
      <c r="C1059" s="6" t="s">
        <v>1242</v>
      </c>
      <c r="D1059" s="5" t="s">
        <v>838</v>
      </c>
      <c r="E1059" s="6" t="s">
        <v>12</v>
      </c>
    </row>
    <row r="1060" spans="1:5" x14ac:dyDescent="0.25">
      <c r="A1060" s="5" t="s">
        <v>1243</v>
      </c>
      <c r="B1060" s="5" t="s">
        <v>9</v>
      </c>
      <c r="C1060" s="6" t="s">
        <v>1244</v>
      </c>
      <c r="D1060" s="5" t="s">
        <v>838</v>
      </c>
      <c r="E1060" s="6" t="s">
        <v>12</v>
      </c>
    </row>
    <row r="1061" spans="1:5" x14ac:dyDescent="0.25">
      <c r="A1061" s="5" t="s">
        <v>1245</v>
      </c>
      <c r="B1061" s="5" t="s">
        <v>9</v>
      </c>
      <c r="C1061" s="6" t="s">
        <v>1246</v>
      </c>
      <c r="D1061" s="5" t="s">
        <v>838</v>
      </c>
      <c r="E1061" s="6" t="s">
        <v>12</v>
      </c>
    </row>
    <row r="1062" spans="1:5" x14ac:dyDescent="0.25">
      <c r="A1062" s="5" t="s">
        <v>1247</v>
      </c>
      <c r="B1062" s="5" t="s">
        <v>9</v>
      </c>
      <c r="C1062" s="6" t="s">
        <v>1248</v>
      </c>
      <c r="D1062" s="5" t="s">
        <v>838</v>
      </c>
      <c r="E1062" s="6" t="s">
        <v>12</v>
      </c>
    </row>
    <row r="1063" spans="1:5" x14ac:dyDescent="0.25">
      <c r="A1063" s="5" t="s">
        <v>1249</v>
      </c>
      <c r="B1063" s="5" t="s">
        <v>9</v>
      </c>
      <c r="C1063" s="6" t="s">
        <v>1250</v>
      </c>
      <c r="D1063" s="5" t="s">
        <v>838</v>
      </c>
      <c r="E1063" s="6" t="s">
        <v>12</v>
      </c>
    </row>
    <row r="1064" spans="1:5" x14ac:dyDescent="0.25">
      <c r="A1064" s="5" t="s">
        <v>1251</v>
      </c>
      <c r="B1064" s="5" t="s">
        <v>9</v>
      </c>
      <c r="C1064" s="6" t="s">
        <v>1252</v>
      </c>
      <c r="D1064" s="5" t="s">
        <v>838</v>
      </c>
      <c r="E1064" s="6" t="s">
        <v>12</v>
      </c>
    </row>
    <row r="1065" spans="1:5" x14ac:dyDescent="0.25">
      <c r="A1065" s="5" t="s">
        <v>1253</v>
      </c>
      <c r="B1065" s="5" t="s">
        <v>9</v>
      </c>
      <c r="C1065" s="6" t="s">
        <v>1254</v>
      </c>
      <c r="D1065" s="5" t="s">
        <v>838</v>
      </c>
      <c r="E1065" s="6" t="s">
        <v>12</v>
      </c>
    </row>
    <row r="1066" spans="1:5" x14ac:dyDescent="0.25">
      <c r="A1066" s="5" t="s">
        <v>1255</v>
      </c>
      <c r="B1066" s="5" t="s">
        <v>9</v>
      </c>
      <c r="C1066" s="6" t="s">
        <v>1256</v>
      </c>
      <c r="D1066" s="5" t="s">
        <v>838</v>
      </c>
      <c r="E1066" s="6" t="s">
        <v>12</v>
      </c>
    </row>
    <row r="1067" spans="1:5" x14ac:dyDescent="0.25">
      <c r="A1067" s="5" t="s">
        <v>1257</v>
      </c>
      <c r="B1067" s="5" t="s">
        <v>9</v>
      </c>
      <c r="C1067" s="6" t="s">
        <v>1258</v>
      </c>
      <c r="D1067" s="5" t="s">
        <v>838</v>
      </c>
      <c r="E1067" s="6" t="s">
        <v>12</v>
      </c>
    </row>
    <row r="1068" spans="1:5" x14ac:dyDescent="0.25">
      <c r="A1068" s="5" t="s">
        <v>1259</v>
      </c>
      <c r="B1068" s="5" t="s">
        <v>9</v>
      </c>
      <c r="C1068" s="6" t="s">
        <v>1260</v>
      </c>
      <c r="D1068" s="5" t="s">
        <v>838</v>
      </c>
      <c r="E1068" s="6" t="s">
        <v>12</v>
      </c>
    </row>
    <row r="1069" spans="1:5" x14ac:dyDescent="0.25">
      <c r="A1069" s="5" t="s">
        <v>1261</v>
      </c>
      <c r="B1069" s="5" t="s">
        <v>9</v>
      </c>
      <c r="C1069" s="6" t="s">
        <v>1262</v>
      </c>
      <c r="D1069" s="5" t="s">
        <v>838</v>
      </c>
      <c r="E1069" s="6" t="s">
        <v>12</v>
      </c>
    </row>
    <row r="1070" spans="1:5" x14ac:dyDescent="0.25">
      <c r="A1070" s="5" t="s">
        <v>1263</v>
      </c>
      <c r="B1070" s="5" t="s">
        <v>9</v>
      </c>
      <c r="C1070" s="6" t="s">
        <v>1264</v>
      </c>
      <c r="D1070" s="5" t="s">
        <v>838</v>
      </c>
      <c r="E1070" s="6" t="s">
        <v>12</v>
      </c>
    </row>
    <row r="1071" spans="1:5" x14ac:dyDescent="0.25">
      <c r="A1071" s="5" t="s">
        <v>1265</v>
      </c>
      <c r="B1071" s="5" t="s">
        <v>9</v>
      </c>
      <c r="C1071" s="6" t="s">
        <v>1266</v>
      </c>
      <c r="D1071" s="5" t="s">
        <v>838</v>
      </c>
      <c r="E1071" s="6" t="s">
        <v>12</v>
      </c>
    </row>
    <row r="1072" spans="1:5" x14ac:dyDescent="0.25">
      <c r="A1072" s="5" t="s">
        <v>1267</v>
      </c>
      <c r="B1072" s="5" t="s">
        <v>9</v>
      </c>
      <c r="C1072" s="6" t="s">
        <v>1268</v>
      </c>
      <c r="D1072" s="5" t="s">
        <v>838</v>
      </c>
      <c r="E1072" s="6" t="s">
        <v>12</v>
      </c>
    </row>
    <row r="1073" spans="1:5" x14ac:dyDescent="0.25">
      <c r="A1073" s="5" t="s">
        <v>1269</v>
      </c>
      <c r="B1073" s="5" t="s">
        <v>9</v>
      </c>
      <c r="C1073" s="6" t="s">
        <v>1270</v>
      </c>
      <c r="D1073" s="5" t="s">
        <v>838</v>
      </c>
      <c r="E1073" s="6" t="s">
        <v>12</v>
      </c>
    </row>
    <row r="1074" spans="1:5" x14ac:dyDescent="0.25">
      <c r="A1074" s="5" t="s">
        <v>1271</v>
      </c>
      <c r="B1074" s="5" t="s">
        <v>9</v>
      </c>
      <c r="C1074" s="6" t="s">
        <v>1272</v>
      </c>
      <c r="D1074" s="5" t="s">
        <v>838</v>
      </c>
      <c r="E1074" s="6" t="s">
        <v>12</v>
      </c>
    </row>
    <row r="1075" spans="1:5" x14ac:dyDescent="0.25">
      <c r="A1075" s="5" t="s">
        <v>1273</v>
      </c>
      <c r="B1075" s="5" t="s">
        <v>9</v>
      </c>
      <c r="C1075" s="6" t="s">
        <v>1274</v>
      </c>
      <c r="D1075" s="5" t="s">
        <v>838</v>
      </c>
      <c r="E1075" s="6" t="s">
        <v>12</v>
      </c>
    </row>
    <row r="1076" spans="1:5" x14ac:dyDescent="0.25">
      <c r="A1076" s="5" t="s">
        <v>1275</v>
      </c>
      <c r="B1076" s="5" t="s">
        <v>9</v>
      </c>
      <c r="C1076" s="6" t="s">
        <v>1276</v>
      </c>
      <c r="D1076" s="5" t="s">
        <v>838</v>
      </c>
      <c r="E1076" s="6" t="s">
        <v>12</v>
      </c>
    </row>
    <row r="1077" spans="1:5" x14ac:dyDescent="0.25">
      <c r="A1077" s="5" t="s">
        <v>1277</v>
      </c>
      <c r="B1077" s="5" t="s">
        <v>9</v>
      </c>
      <c r="C1077" s="6" t="s">
        <v>1278</v>
      </c>
      <c r="D1077" s="5" t="s">
        <v>838</v>
      </c>
      <c r="E1077" s="6" t="s">
        <v>12</v>
      </c>
    </row>
    <row r="1078" spans="1:5" x14ac:dyDescent="0.25">
      <c r="A1078" s="5" t="s">
        <v>1279</v>
      </c>
      <c r="B1078" s="5" t="s">
        <v>9</v>
      </c>
      <c r="C1078" s="6" t="s">
        <v>1280</v>
      </c>
      <c r="D1078" s="5" t="s">
        <v>838</v>
      </c>
      <c r="E1078" s="6" t="s">
        <v>12</v>
      </c>
    </row>
    <row r="1079" spans="1:5" x14ac:dyDescent="0.25">
      <c r="A1079" s="5" t="s">
        <v>1281</v>
      </c>
      <c r="B1079" s="5" t="s">
        <v>9</v>
      </c>
      <c r="C1079" s="6" t="s">
        <v>1282</v>
      </c>
      <c r="D1079" s="5" t="s">
        <v>838</v>
      </c>
      <c r="E1079" s="6" t="s">
        <v>12</v>
      </c>
    </row>
    <row r="1080" spans="1:5" x14ac:dyDescent="0.25">
      <c r="A1080" s="5" t="s">
        <v>1283</v>
      </c>
      <c r="B1080" s="5" t="s">
        <v>9</v>
      </c>
      <c r="C1080" s="6" t="s">
        <v>1284</v>
      </c>
      <c r="D1080" s="5" t="s">
        <v>838</v>
      </c>
      <c r="E1080" s="6" t="s">
        <v>12</v>
      </c>
    </row>
    <row r="1081" spans="1:5" x14ac:dyDescent="0.25">
      <c r="A1081" s="5" t="s">
        <v>1285</v>
      </c>
      <c r="B1081" s="5" t="s">
        <v>9</v>
      </c>
      <c r="C1081" s="6" t="s">
        <v>1286</v>
      </c>
      <c r="D1081" s="5" t="s">
        <v>838</v>
      </c>
      <c r="E1081" s="6" t="s">
        <v>12</v>
      </c>
    </row>
    <row r="1082" spans="1:5" x14ac:dyDescent="0.25">
      <c r="A1082" s="5" t="s">
        <v>1287</v>
      </c>
      <c r="B1082" s="5" t="s">
        <v>9</v>
      </c>
      <c r="C1082" s="6" t="s">
        <v>1288</v>
      </c>
      <c r="D1082" s="5" t="s">
        <v>838</v>
      </c>
      <c r="E1082" s="6" t="s">
        <v>12</v>
      </c>
    </row>
    <row r="1083" spans="1:5" x14ac:dyDescent="0.25">
      <c r="A1083" s="5" t="s">
        <v>1289</v>
      </c>
      <c r="B1083" s="5" t="s">
        <v>9</v>
      </c>
      <c r="C1083" s="6" t="s">
        <v>1290</v>
      </c>
      <c r="D1083" s="5" t="s">
        <v>838</v>
      </c>
      <c r="E1083" s="6" t="s">
        <v>12</v>
      </c>
    </row>
    <row r="1084" spans="1:5" x14ac:dyDescent="0.25">
      <c r="A1084" s="5" t="s">
        <v>1291</v>
      </c>
      <c r="B1084" s="5" t="s">
        <v>9</v>
      </c>
      <c r="C1084" s="6" t="s">
        <v>1292</v>
      </c>
      <c r="D1084" s="5" t="s">
        <v>838</v>
      </c>
      <c r="E1084" s="6" t="s">
        <v>12</v>
      </c>
    </row>
    <row r="1085" spans="1:5" x14ac:dyDescent="0.25">
      <c r="A1085" s="5" t="s">
        <v>1293</v>
      </c>
      <c r="B1085" s="5" t="s">
        <v>9</v>
      </c>
      <c r="C1085" s="6" t="s">
        <v>1294</v>
      </c>
      <c r="D1085" s="5" t="s">
        <v>838</v>
      </c>
      <c r="E1085" s="6" t="s">
        <v>12</v>
      </c>
    </row>
    <row r="1086" spans="1:5" x14ac:dyDescent="0.25">
      <c r="A1086" s="5" t="s">
        <v>1295</v>
      </c>
      <c r="B1086" s="5" t="s">
        <v>9</v>
      </c>
      <c r="C1086" s="6" t="s">
        <v>1296</v>
      </c>
      <c r="D1086" s="5" t="s">
        <v>838</v>
      </c>
      <c r="E1086" s="6" t="s">
        <v>12</v>
      </c>
    </row>
    <row r="1087" spans="1:5" x14ac:dyDescent="0.25">
      <c r="A1087" s="5" t="s">
        <v>1297</v>
      </c>
      <c r="B1087" s="5" t="s">
        <v>9</v>
      </c>
      <c r="C1087" s="6" t="s">
        <v>1298</v>
      </c>
      <c r="D1087" s="5" t="s">
        <v>838</v>
      </c>
      <c r="E1087" s="6" t="s">
        <v>12</v>
      </c>
    </row>
    <row r="1088" spans="1:5" x14ac:dyDescent="0.25">
      <c r="A1088" s="5" t="s">
        <v>1299</v>
      </c>
      <c r="B1088" s="5" t="s">
        <v>9</v>
      </c>
      <c r="C1088" s="6" t="s">
        <v>1300</v>
      </c>
      <c r="D1088" s="5" t="s">
        <v>838</v>
      </c>
      <c r="E1088" s="6" t="s">
        <v>12</v>
      </c>
    </row>
    <row r="1089" spans="1:5" x14ac:dyDescent="0.25">
      <c r="A1089" s="5" t="s">
        <v>1301</v>
      </c>
      <c r="B1089" s="5" t="s">
        <v>9</v>
      </c>
      <c r="C1089" s="6" t="s">
        <v>1302</v>
      </c>
      <c r="D1089" s="5" t="s">
        <v>838</v>
      </c>
      <c r="E1089" s="6" t="s">
        <v>12</v>
      </c>
    </row>
    <row r="1090" spans="1:5" x14ac:dyDescent="0.25">
      <c r="A1090" s="5" t="s">
        <v>1303</v>
      </c>
      <c r="B1090" s="5" t="s">
        <v>9</v>
      </c>
      <c r="C1090" s="6" t="s">
        <v>1304</v>
      </c>
      <c r="D1090" s="5" t="s">
        <v>838</v>
      </c>
      <c r="E1090" s="6" t="s">
        <v>12</v>
      </c>
    </row>
    <row r="1091" spans="1:5" x14ac:dyDescent="0.25">
      <c r="A1091" s="5" t="s">
        <v>1305</v>
      </c>
      <c r="B1091" s="5" t="s">
        <v>9</v>
      </c>
      <c r="C1091" s="6" t="s">
        <v>1306</v>
      </c>
      <c r="D1091" s="5" t="s">
        <v>838</v>
      </c>
      <c r="E1091" s="6" t="s">
        <v>12</v>
      </c>
    </row>
    <row r="1092" spans="1:5" x14ac:dyDescent="0.25">
      <c r="A1092" s="5" t="s">
        <v>1307</v>
      </c>
      <c r="B1092" s="5" t="s">
        <v>9</v>
      </c>
      <c r="C1092" s="6" t="s">
        <v>1308</v>
      </c>
      <c r="D1092" s="5" t="s">
        <v>838</v>
      </c>
      <c r="E1092" s="6" t="s">
        <v>12</v>
      </c>
    </row>
    <row r="1093" spans="1:5" x14ac:dyDescent="0.25">
      <c r="A1093" s="5" t="s">
        <v>1309</v>
      </c>
      <c r="B1093" s="5" t="s">
        <v>9</v>
      </c>
      <c r="C1093" s="6" t="s">
        <v>1310</v>
      </c>
      <c r="D1093" s="5" t="s">
        <v>838</v>
      </c>
      <c r="E1093" s="6" t="s">
        <v>12</v>
      </c>
    </row>
    <row r="1094" spans="1:5" x14ac:dyDescent="0.25">
      <c r="A1094" s="5" t="s">
        <v>1311</v>
      </c>
      <c r="B1094" s="5" t="s">
        <v>9</v>
      </c>
      <c r="C1094" s="6" t="s">
        <v>1312</v>
      </c>
      <c r="D1094" s="5" t="s">
        <v>838</v>
      </c>
      <c r="E1094" s="6" t="s">
        <v>12</v>
      </c>
    </row>
    <row r="1095" spans="1:5" x14ac:dyDescent="0.25">
      <c r="A1095" s="5" t="s">
        <v>1313</v>
      </c>
      <c r="B1095" s="5" t="s">
        <v>9</v>
      </c>
      <c r="C1095" s="6" t="s">
        <v>1314</v>
      </c>
      <c r="D1095" s="5" t="s">
        <v>838</v>
      </c>
      <c r="E1095" s="6" t="s">
        <v>12</v>
      </c>
    </row>
    <row r="1096" spans="1:5" x14ac:dyDescent="0.25">
      <c r="A1096" s="5" t="s">
        <v>1315</v>
      </c>
      <c r="B1096" s="5" t="s">
        <v>9</v>
      </c>
      <c r="C1096" s="6" t="s">
        <v>1316</v>
      </c>
      <c r="D1096" s="5" t="s">
        <v>838</v>
      </c>
      <c r="E1096" s="6" t="s">
        <v>12</v>
      </c>
    </row>
    <row r="1097" spans="1:5" x14ac:dyDescent="0.25">
      <c r="A1097" s="5" t="s">
        <v>1317</v>
      </c>
      <c r="B1097" s="5" t="s">
        <v>9</v>
      </c>
      <c r="C1097" s="6" t="s">
        <v>1318</v>
      </c>
      <c r="D1097" s="5" t="s">
        <v>838</v>
      </c>
      <c r="E1097" s="6" t="s">
        <v>12</v>
      </c>
    </row>
    <row r="1098" spans="1:5" x14ac:dyDescent="0.25">
      <c r="A1098" s="5" t="s">
        <v>1319</v>
      </c>
      <c r="B1098" s="5" t="s">
        <v>9</v>
      </c>
      <c r="C1098" s="6" t="s">
        <v>1320</v>
      </c>
      <c r="D1098" s="5" t="s">
        <v>838</v>
      </c>
      <c r="E1098" s="6" t="s">
        <v>12</v>
      </c>
    </row>
    <row r="1099" spans="1:5" x14ac:dyDescent="0.25">
      <c r="A1099" s="5" t="s">
        <v>1321</v>
      </c>
      <c r="B1099" s="5" t="s">
        <v>9</v>
      </c>
      <c r="C1099" s="6" t="s">
        <v>1322</v>
      </c>
      <c r="D1099" s="5" t="s">
        <v>838</v>
      </c>
      <c r="E1099" s="6" t="s">
        <v>12</v>
      </c>
    </row>
    <row r="1100" spans="1:5" x14ac:dyDescent="0.25">
      <c r="A1100" s="5" t="s">
        <v>1323</v>
      </c>
      <c r="B1100" s="5" t="s">
        <v>9</v>
      </c>
      <c r="C1100" s="6" t="s">
        <v>1324</v>
      </c>
      <c r="D1100" s="5" t="s">
        <v>838</v>
      </c>
      <c r="E1100" s="6" t="s">
        <v>12</v>
      </c>
    </row>
    <row r="1101" spans="1:5" x14ac:dyDescent="0.25">
      <c r="A1101" s="5" t="s">
        <v>1325</v>
      </c>
      <c r="B1101" s="5" t="s">
        <v>9</v>
      </c>
      <c r="C1101" s="6" t="s">
        <v>1326</v>
      </c>
      <c r="D1101" s="5" t="s">
        <v>838</v>
      </c>
      <c r="E1101" s="6" t="s">
        <v>12</v>
      </c>
    </row>
    <row r="1102" spans="1:5" x14ac:dyDescent="0.25">
      <c r="A1102" s="5" t="s">
        <v>1327</v>
      </c>
      <c r="B1102" s="5" t="s">
        <v>9</v>
      </c>
      <c r="C1102" s="6" t="s">
        <v>1328</v>
      </c>
      <c r="D1102" s="5" t="s">
        <v>838</v>
      </c>
      <c r="E1102" s="6" t="s">
        <v>12</v>
      </c>
    </row>
    <row r="1103" spans="1:5" x14ac:dyDescent="0.25">
      <c r="A1103" s="5" t="s">
        <v>1329</v>
      </c>
      <c r="B1103" s="5" t="s">
        <v>9</v>
      </c>
      <c r="C1103" s="6" t="s">
        <v>1330</v>
      </c>
      <c r="D1103" s="5" t="s">
        <v>838</v>
      </c>
      <c r="E1103" s="6" t="s">
        <v>12</v>
      </c>
    </row>
    <row r="1104" spans="1:5" x14ac:dyDescent="0.25">
      <c r="A1104" s="5" t="s">
        <v>1331</v>
      </c>
      <c r="B1104" s="5" t="s">
        <v>9</v>
      </c>
      <c r="C1104" s="6" t="s">
        <v>1332</v>
      </c>
      <c r="D1104" s="5" t="s">
        <v>838</v>
      </c>
      <c r="E1104" s="6" t="s">
        <v>12</v>
      </c>
    </row>
    <row r="1105" spans="1:5" x14ac:dyDescent="0.25">
      <c r="A1105" s="5" t="s">
        <v>1333</v>
      </c>
      <c r="B1105" s="5" t="s">
        <v>9</v>
      </c>
      <c r="C1105" s="6" t="s">
        <v>1334</v>
      </c>
      <c r="D1105" s="5" t="s">
        <v>838</v>
      </c>
      <c r="E1105" s="6" t="s">
        <v>12</v>
      </c>
    </row>
    <row r="1106" spans="1:5" x14ac:dyDescent="0.25">
      <c r="A1106" s="5" t="s">
        <v>1335</v>
      </c>
      <c r="B1106" s="5" t="s">
        <v>9</v>
      </c>
      <c r="C1106" s="6" t="s">
        <v>1336</v>
      </c>
      <c r="D1106" s="5" t="s">
        <v>838</v>
      </c>
      <c r="E1106" s="6" t="s">
        <v>12</v>
      </c>
    </row>
    <row r="1107" spans="1:5" x14ac:dyDescent="0.25">
      <c r="A1107" s="5" t="s">
        <v>1337</v>
      </c>
      <c r="B1107" s="5" t="s">
        <v>9</v>
      </c>
      <c r="C1107" s="6" t="s">
        <v>1338</v>
      </c>
      <c r="D1107" s="5" t="s">
        <v>838</v>
      </c>
      <c r="E1107" s="6" t="s">
        <v>12</v>
      </c>
    </row>
    <row r="1108" spans="1:5" x14ac:dyDescent="0.25">
      <c r="A1108" s="5" t="s">
        <v>1339</v>
      </c>
      <c r="B1108" s="5" t="s">
        <v>9</v>
      </c>
      <c r="C1108" s="6" t="s">
        <v>1340</v>
      </c>
      <c r="D1108" s="5" t="s">
        <v>838</v>
      </c>
      <c r="E1108" s="6" t="s">
        <v>12</v>
      </c>
    </row>
    <row r="1109" spans="1:5" x14ac:dyDescent="0.25">
      <c r="A1109" s="5" t="s">
        <v>1341</v>
      </c>
      <c r="B1109" s="5" t="s">
        <v>9</v>
      </c>
      <c r="C1109" s="6" t="s">
        <v>1342</v>
      </c>
      <c r="D1109" s="5" t="s">
        <v>838</v>
      </c>
      <c r="E1109" s="6" t="s">
        <v>12</v>
      </c>
    </row>
    <row r="1110" spans="1:5" x14ac:dyDescent="0.25">
      <c r="A1110" s="5" t="s">
        <v>1343</v>
      </c>
      <c r="B1110" s="5" t="s">
        <v>9</v>
      </c>
      <c r="C1110" s="6" t="s">
        <v>1344</v>
      </c>
      <c r="D1110" s="5" t="s">
        <v>838</v>
      </c>
      <c r="E1110" s="6" t="s">
        <v>12</v>
      </c>
    </row>
    <row r="1111" spans="1:5" x14ac:dyDescent="0.25">
      <c r="A1111" s="5" t="s">
        <v>1345</v>
      </c>
      <c r="B1111" s="5" t="s">
        <v>9</v>
      </c>
      <c r="C1111" s="6" t="s">
        <v>1346</v>
      </c>
      <c r="D1111" s="5" t="s">
        <v>838</v>
      </c>
      <c r="E1111" s="6" t="s">
        <v>12</v>
      </c>
    </row>
    <row r="1112" spans="1:5" x14ac:dyDescent="0.25">
      <c r="A1112" s="5" t="s">
        <v>1347</v>
      </c>
      <c r="B1112" s="5" t="s">
        <v>9</v>
      </c>
      <c r="C1112" s="6" t="s">
        <v>1348</v>
      </c>
      <c r="D1112" s="5" t="s">
        <v>838</v>
      </c>
      <c r="E1112" s="6" t="s">
        <v>12</v>
      </c>
    </row>
    <row r="1113" spans="1:5" x14ac:dyDescent="0.25">
      <c r="A1113" s="5" t="s">
        <v>1349</v>
      </c>
      <c r="B1113" s="5" t="s">
        <v>9</v>
      </c>
      <c r="C1113" s="6" t="s">
        <v>1350</v>
      </c>
      <c r="D1113" s="5" t="s">
        <v>838</v>
      </c>
      <c r="E1113" s="6" t="s">
        <v>12</v>
      </c>
    </row>
    <row r="1114" spans="1:5" x14ac:dyDescent="0.25">
      <c r="A1114" s="5" t="s">
        <v>1351</v>
      </c>
      <c r="B1114" s="5" t="s">
        <v>9</v>
      </c>
      <c r="C1114" s="6" t="s">
        <v>1352</v>
      </c>
      <c r="D1114" s="5" t="s">
        <v>838</v>
      </c>
      <c r="E1114" s="6" t="s">
        <v>12</v>
      </c>
    </row>
    <row r="1115" spans="1:5" x14ac:dyDescent="0.25">
      <c r="A1115" s="5" t="s">
        <v>1353</v>
      </c>
      <c r="B1115" s="5" t="s">
        <v>9</v>
      </c>
      <c r="C1115" s="6" t="s">
        <v>1354</v>
      </c>
      <c r="D1115" s="5" t="s">
        <v>838</v>
      </c>
      <c r="E1115" s="6" t="s">
        <v>12</v>
      </c>
    </row>
    <row r="1116" spans="1:5" x14ac:dyDescent="0.25">
      <c r="A1116" s="5" t="s">
        <v>1355</v>
      </c>
      <c r="B1116" s="5" t="s">
        <v>9</v>
      </c>
      <c r="C1116" s="6" t="s">
        <v>1356</v>
      </c>
      <c r="D1116" s="5" t="s">
        <v>838</v>
      </c>
      <c r="E1116" s="6" t="s">
        <v>12</v>
      </c>
    </row>
    <row r="1117" spans="1:5" x14ac:dyDescent="0.25">
      <c r="A1117" s="5" t="s">
        <v>1357</v>
      </c>
      <c r="B1117" s="5" t="s">
        <v>9</v>
      </c>
      <c r="C1117" s="6" t="s">
        <v>1358</v>
      </c>
      <c r="D1117" s="5" t="s">
        <v>838</v>
      </c>
      <c r="E1117" s="6" t="s">
        <v>12</v>
      </c>
    </row>
    <row r="1118" spans="1:5" x14ac:dyDescent="0.25">
      <c r="A1118" s="5" t="s">
        <v>1359</v>
      </c>
      <c r="B1118" s="5" t="s">
        <v>9</v>
      </c>
      <c r="C1118" s="6" t="s">
        <v>1360</v>
      </c>
      <c r="D1118" s="5" t="s">
        <v>838</v>
      </c>
      <c r="E1118" s="6" t="s">
        <v>12</v>
      </c>
    </row>
    <row r="1119" spans="1:5" x14ac:dyDescent="0.25">
      <c r="A1119" s="5" t="s">
        <v>1361</v>
      </c>
      <c r="B1119" s="5" t="s">
        <v>9</v>
      </c>
      <c r="C1119" s="6" t="s">
        <v>1362</v>
      </c>
      <c r="D1119" s="5" t="s">
        <v>838</v>
      </c>
      <c r="E1119" s="6" t="s">
        <v>12</v>
      </c>
    </row>
    <row r="1120" spans="1:5" x14ac:dyDescent="0.25">
      <c r="A1120" s="5" t="s">
        <v>1363</v>
      </c>
      <c r="B1120" s="5" t="s">
        <v>9</v>
      </c>
      <c r="C1120" s="6" t="s">
        <v>1364</v>
      </c>
      <c r="D1120" s="5" t="s">
        <v>838</v>
      </c>
      <c r="E1120" s="6" t="s">
        <v>12</v>
      </c>
    </row>
    <row r="1121" spans="1:5" x14ac:dyDescent="0.25">
      <c r="A1121" s="5" t="s">
        <v>1365</v>
      </c>
      <c r="B1121" s="5" t="s">
        <v>9</v>
      </c>
      <c r="C1121" s="6" t="s">
        <v>1366</v>
      </c>
      <c r="D1121" s="5" t="s">
        <v>838</v>
      </c>
      <c r="E1121" s="6" t="s">
        <v>12</v>
      </c>
    </row>
    <row r="1122" spans="1:5" x14ac:dyDescent="0.25">
      <c r="A1122" s="5" t="s">
        <v>1367</v>
      </c>
      <c r="B1122" s="5" t="s">
        <v>9</v>
      </c>
      <c r="C1122" s="6" t="s">
        <v>1368</v>
      </c>
      <c r="D1122" s="5" t="s">
        <v>838</v>
      </c>
      <c r="E1122" s="6" t="s">
        <v>12</v>
      </c>
    </row>
    <row r="1123" spans="1:5" x14ac:dyDescent="0.25">
      <c r="A1123" s="5" t="s">
        <v>1369</v>
      </c>
      <c r="B1123" s="5" t="s">
        <v>9</v>
      </c>
      <c r="C1123" s="6" t="s">
        <v>1370</v>
      </c>
      <c r="D1123" s="5" t="s">
        <v>838</v>
      </c>
      <c r="E1123" s="6" t="s">
        <v>12</v>
      </c>
    </row>
    <row r="1124" spans="1:5" x14ac:dyDescent="0.25">
      <c r="A1124" s="5" t="s">
        <v>1371</v>
      </c>
      <c r="B1124" s="5" t="s">
        <v>9</v>
      </c>
      <c r="C1124" s="6" t="s">
        <v>1372</v>
      </c>
      <c r="D1124" s="5" t="s">
        <v>838</v>
      </c>
      <c r="E1124" s="6" t="s">
        <v>12</v>
      </c>
    </row>
    <row r="1125" spans="1:5" x14ac:dyDescent="0.25">
      <c r="A1125" s="5" t="s">
        <v>1373</v>
      </c>
      <c r="B1125" s="5" t="s">
        <v>9</v>
      </c>
      <c r="C1125" s="6" t="s">
        <v>1374</v>
      </c>
      <c r="D1125" s="5" t="s">
        <v>838</v>
      </c>
      <c r="E1125" s="6" t="s">
        <v>12</v>
      </c>
    </row>
    <row r="1126" spans="1:5" x14ac:dyDescent="0.25">
      <c r="A1126" s="5" t="s">
        <v>1375</v>
      </c>
      <c r="B1126" s="5" t="s">
        <v>9</v>
      </c>
      <c r="C1126" s="6" t="s">
        <v>1376</v>
      </c>
      <c r="D1126" s="5" t="s">
        <v>838</v>
      </c>
      <c r="E1126" s="6" t="s">
        <v>12</v>
      </c>
    </row>
    <row r="1127" spans="1:5" x14ac:dyDescent="0.25">
      <c r="A1127" s="5" t="s">
        <v>1377</v>
      </c>
      <c r="B1127" s="5" t="s">
        <v>9</v>
      </c>
      <c r="C1127" s="6" t="s">
        <v>1378</v>
      </c>
      <c r="D1127" s="5" t="s">
        <v>838</v>
      </c>
      <c r="E1127" s="6" t="s">
        <v>12</v>
      </c>
    </row>
    <row r="1128" spans="1:5" x14ac:dyDescent="0.25">
      <c r="A1128" s="5" t="s">
        <v>1379</v>
      </c>
      <c r="B1128" s="5" t="s">
        <v>9</v>
      </c>
      <c r="C1128" s="6" t="s">
        <v>1380</v>
      </c>
      <c r="D1128" s="5" t="s">
        <v>838</v>
      </c>
      <c r="E1128" s="6" t="s">
        <v>12</v>
      </c>
    </row>
    <row r="1129" spans="1:5" x14ac:dyDescent="0.25">
      <c r="A1129" s="5" t="s">
        <v>1381</v>
      </c>
      <c r="B1129" s="5" t="s">
        <v>9</v>
      </c>
      <c r="C1129" s="6" t="s">
        <v>1382</v>
      </c>
      <c r="D1129" s="5" t="s">
        <v>838</v>
      </c>
      <c r="E1129" s="6" t="s">
        <v>12</v>
      </c>
    </row>
    <row r="1130" spans="1:5" x14ac:dyDescent="0.25">
      <c r="A1130" s="5" t="s">
        <v>1383</v>
      </c>
      <c r="B1130" s="5" t="s">
        <v>9</v>
      </c>
      <c r="C1130" s="6" t="s">
        <v>1384</v>
      </c>
      <c r="D1130" s="5" t="s">
        <v>838</v>
      </c>
      <c r="E1130" s="6" t="s">
        <v>12</v>
      </c>
    </row>
    <row r="1131" spans="1:5" x14ac:dyDescent="0.25">
      <c r="A1131" s="5" t="s">
        <v>1385</v>
      </c>
      <c r="B1131" s="5" t="s">
        <v>9</v>
      </c>
      <c r="C1131" s="6" t="s">
        <v>1386</v>
      </c>
      <c r="D1131" s="5" t="s">
        <v>838</v>
      </c>
      <c r="E1131" s="6" t="s">
        <v>12</v>
      </c>
    </row>
    <row r="1132" spans="1:5" x14ac:dyDescent="0.25">
      <c r="A1132" s="5" t="s">
        <v>1387</v>
      </c>
      <c r="B1132" s="5" t="s">
        <v>9</v>
      </c>
      <c r="C1132" s="6" t="s">
        <v>1388</v>
      </c>
      <c r="D1132" s="5" t="s">
        <v>838</v>
      </c>
      <c r="E1132" s="6" t="s">
        <v>12</v>
      </c>
    </row>
    <row r="1133" spans="1:5" x14ac:dyDescent="0.25">
      <c r="A1133" s="5" t="s">
        <v>1389</v>
      </c>
      <c r="B1133" s="5" t="s">
        <v>9</v>
      </c>
      <c r="C1133" s="6" t="s">
        <v>1390</v>
      </c>
      <c r="D1133" s="5" t="s">
        <v>838</v>
      </c>
      <c r="E1133" s="6" t="s">
        <v>12</v>
      </c>
    </row>
    <row r="1134" spans="1:5" x14ac:dyDescent="0.25">
      <c r="A1134" s="5" t="s">
        <v>1391</v>
      </c>
      <c r="B1134" s="5" t="s">
        <v>9</v>
      </c>
      <c r="C1134" s="6" t="s">
        <v>1392</v>
      </c>
      <c r="D1134" s="5" t="s">
        <v>838</v>
      </c>
      <c r="E1134" s="6" t="s">
        <v>12</v>
      </c>
    </row>
    <row r="1135" spans="1:5" x14ac:dyDescent="0.25">
      <c r="A1135" s="5" t="s">
        <v>1393</v>
      </c>
      <c r="B1135" s="5" t="s">
        <v>9</v>
      </c>
      <c r="C1135" s="6" t="s">
        <v>1394</v>
      </c>
      <c r="D1135" s="5" t="s">
        <v>838</v>
      </c>
      <c r="E1135" s="6" t="s">
        <v>12</v>
      </c>
    </row>
    <row r="1136" spans="1:5" x14ac:dyDescent="0.25">
      <c r="A1136" s="5" t="s">
        <v>1395</v>
      </c>
      <c r="B1136" s="5" t="s">
        <v>9</v>
      </c>
      <c r="C1136" s="6" t="s">
        <v>1396</v>
      </c>
      <c r="D1136" s="5" t="s">
        <v>838</v>
      </c>
      <c r="E1136" s="6" t="s">
        <v>12</v>
      </c>
    </row>
    <row r="1137" spans="1:5" x14ac:dyDescent="0.25">
      <c r="A1137" s="5" t="s">
        <v>1397</v>
      </c>
      <c r="B1137" s="5" t="s">
        <v>9</v>
      </c>
      <c r="C1137" s="6" t="s">
        <v>1398</v>
      </c>
      <c r="D1137" s="5" t="s">
        <v>838</v>
      </c>
      <c r="E1137" s="6" t="s">
        <v>12</v>
      </c>
    </row>
    <row r="1138" spans="1:5" x14ac:dyDescent="0.25">
      <c r="A1138" s="5" t="s">
        <v>1399</v>
      </c>
      <c r="B1138" s="5" t="s">
        <v>9</v>
      </c>
      <c r="C1138" s="6" t="s">
        <v>1400</v>
      </c>
      <c r="D1138" s="5" t="s">
        <v>838</v>
      </c>
      <c r="E1138" s="6" t="s">
        <v>12</v>
      </c>
    </row>
    <row r="1139" spans="1:5" x14ac:dyDescent="0.25">
      <c r="A1139" s="5" t="s">
        <v>1401</v>
      </c>
      <c r="B1139" s="5" t="s">
        <v>9</v>
      </c>
      <c r="C1139" s="6" t="s">
        <v>1402</v>
      </c>
      <c r="D1139" s="5" t="s">
        <v>838</v>
      </c>
      <c r="E1139" s="6" t="s">
        <v>12</v>
      </c>
    </row>
    <row r="1140" spans="1:5" x14ac:dyDescent="0.25">
      <c r="A1140" s="5" t="s">
        <v>1403</v>
      </c>
      <c r="B1140" s="5" t="s">
        <v>9</v>
      </c>
      <c r="C1140" s="6" t="s">
        <v>1404</v>
      </c>
      <c r="D1140" s="5" t="s">
        <v>838</v>
      </c>
      <c r="E1140" s="6" t="s">
        <v>12</v>
      </c>
    </row>
    <row r="1141" spans="1:5" x14ac:dyDescent="0.25">
      <c r="A1141" s="5" t="s">
        <v>1405</v>
      </c>
      <c r="B1141" s="5" t="s">
        <v>9</v>
      </c>
      <c r="C1141" s="6" t="s">
        <v>1406</v>
      </c>
      <c r="D1141" s="5" t="s">
        <v>838</v>
      </c>
      <c r="E1141" s="6" t="s">
        <v>12</v>
      </c>
    </row>
    <row r="1142" spans="1:5" x14ac:dyDescent="0.25">
      <c r="A1142" s="5" t="s">
        <v>1407</v>
      </c>
      <c r="B1142" s="5" t="s">
        <v>9</v>
      </c>
      <c r="C1142" s="6" t="s">
        <v>1408</v>
      </c>
      <c r="D1142" s="5" t="s">
        <v>838</v>
      </c>
      <c r="E1142" s="6" t="s">
        <v>12</v>
      </c>
    </row>
    <row r="1143" spans="1:5" x14ac:dyDescent="0.25">
      <c r="A1143" s="5" t="s">
        <v>1409</v>
      </c>
      <c r="B1143" s="5" t="s">
        <v>9</v>
      </c>
      <c r="C1143" s="6" t="s">
        <v>1410</v>
      </c>
      <c r="D1143" s="5" t="s">
        <v>838</v>
      </c>
      <c r="E1143" s="6" t="s">
        <v>12</v>
      </c>
    </row>
    <row r="1144" spans="1:5" x14ac:dyDescent="0.25">
      <c r="A1144" s="5" t="s">
        <v>1411</v>
      </c>
      <c r="B1144" s="5" t="s">
        <v>9</v>
      </c>
      <c r="C1144" s="6" t="s">
        <v>1412</v>
      </c>
      <c r="D1144" s="5" t="s">
        <v>838</v>
      </c>
      <c r="E1144" s="6" t="s">
        <v>12</v>
      </c>
    </row>
    <row r="1145" spans="1:5" x14ac:dyDescent="0.25">
      <c r="A1145" s="5" t="s">
        <v>1413</v>
      </c>
      <c r="B1145" s="5" t="s">
        <v>9</v>
      </c>
      <c r="C1145" s="6" t="s">
        <v>1414</v>
      </c>
      <c r="D1145" s="5" t="s">
        <v>838</v>
      </c>
      <c r="E1145" s="6" t="s">
        <v>12</v>
      </c>
    </row>
    <row r="1146" spans="1:5" x14ac:dyDescent="0.25">
      <c r="A1146" s="5" t="s">
        <v>1415</v>
      </c>
      <c r="B1146" s="5" t="s">
        <v>9</v>
      </c>
      <c r="C1146" s="6" t="s">
        <v>1416</v>
      </c>
      <c r="D1146" s="5" t="s">
        <v>838</v>
      </c>
      <c r="E1146" s="6" t="s">
        <v>12</v>
      </c>
    </row>
    <row r="1147" spans="1:5" x14ac:dyDescent="0.25">
      <c r="A1147" s="5" t="s">
        <v>1417</v>
      </c>
      <c r="B1147" s="5" t="s">
        <v>9</v>
      </c>
      <c r="C1147" s="6" t="s">
        <v>1418</v>
      </c>
      <c r="D1147" s="5" t="s">
        <v>838</v>
      </c>
      <c r="E1147" s="6" t="s">
        <v>12</v>
      </c>
    </row>
    <row r="1148" spans="1:5" x14ac:dyDescent="0.25">
      <c r="A1148" s="5" t="s">
        <v>1419</v>
      </c>
      <c r="B1148" s="5" t="s">
        <v>9</v>
      </c>
      <c r="C1148" s="6" t="s">
        <v>1420</v>
      </c>
      <c r="D1148" s="5" t="s">
        <v>838</v>
      </c>
      <c r="E1148" s="6" t="s">
        <v>12</v>
      </c>
    </row>
    <row r="1149" spans="1:5" x14ac:dyDescent="0.25">
      <c r="A1149" s="5" t="s">
        <v>1421</v>
      </c>
      <c r="B1149" s="5" t="s">
        <v>9</v>
      </c>
      <c r="C1149" s="6" t="s">
        <v>1422</v>
      </c>
      <c r="D1149" s="5" t="s">
        <v>838</v>
      </c>
      <c r="E1149" s="6" t="s">
        <v>12</v>
      </c>
    </row>
    <row r="1150" spans="1:5" x14ac:dyDescent="0.25">
      <c r="A1150" s="5" t="s">
        <v>1423</v>
      </c>
      <c r="B1150" s="5" t="s">
        <v>9</v>
      </c>
      <c r="C1150" s="6" t="s">
        <v>1424</v>
      </c>
      <c r="D1150" s="5" t="s">
        <v>838</v>
      </c>
      <c r="E1150" s="6" t="s">
        <v>12</v>
      </c>
    </row>
    <row r="1151" spans="1:5" x14ac:dyDescent="0.25">
      <c r="A1151" s="5" t="s">
        <v>1425</v>
      </c>
      <c r="B1151" s="5" t="s">
        <v>9</v>
      </c>
      <c r="C1151" s="6" t="s">
        <v>1426</v>
      </c>
      <c r="D1151" s="5" t="s">
        <v>838</v>
      </c>
      <c r="E1151" s="6" t="s">
        <v>12</v>
      </c>
    </row>
    <row r="1152" spans="1:5" x14ac:dyDescent="0.25">
      <c r="A1152" s="5" t="s">
        <v>1427</v>
      </c>
      <c r="B1152" s="5" t="s">
        <v>9</v>
      </c>
      <c r="C1152" s="6" t="s">
        <v>1428</v>
      </c>
      <c r="D1152" s="5" t="s">
        <v>838</v>
      </c>
      <c r="E1152" s="6" t="s">
        <v>12</v>
      </c>
    </row>
    <row r="1153" spans="1:5" x14ac:dyDescent="0.25">
      <c r="A1153" s="5" t="s">
        <v>1429</v>
      </c>
      <c r="B1153" s="5" t="s">
        <v>9</v>
      </c>
      <c r="C1153" s="6" t="s">
        <v>1430</v>
      </c>
      <c r="D1153" s="5" t="s">
        <v>838</v>
      </c>
      <c r="E1153" s="6" t="s">
        <v>12</v>
      </c>
    </row>
    <row r="1154" spans="1:5" x14ac:dyDescent="0.25">
      <c r="A1154" s="5" t="s">
        <v>1431</v>
      </c>
      <c r="B1154" s="5" t="s">
        <v>9</v>
      </c>
      <c r="C1154" s="6" t="s">
        <v>1432</v>
      </c>
      <c r="D1154" s="5" t="s">
        <v>838</v>
      </c>
      <c r="E1154" s="6" t="s">
        <v>12</v>
      </c>
    </row>
    <row r="1155" spans="1:5" x14ac:dyDescent="0.25">
      <c r="A1155" s="5" t="s">
        <v>1433</v>
      </c>
      <c r="B1155" s="5" t="s">
        <v>9</v>
      </c>
      <c r="C1155" s="6" t="s">
        <v>1434</v>
      </c>
      <c r="D1155" s="5" t="s">
        <v>838</v>
      </c>
      <c r="E1155" s="6" t="s">
        <v>12</v>
      </c>
    </row>
    <row r="1156" spans="1:5" x14ac:dyDescent="0.25">
      <c r="A1156" s="5" t="s">
        <v>1435</v>
      </c>
      <c r="B1156" s="5" t="s">
        <v>9</v>
      </c>
      <c r="C1156" s="6" t="s">
        <v>1436</v>
      </c>
      <c r="D1156" s="5" t="s">
        <v>838</v>
      </c>
      <c r="E1156" s="6" t="s">
        <v>12</v>
      </c>
    </row>
    <row r="1157" spans="1:5" x14ac:dyDescent="0.25">
      <c r="A1157" s="5" t="s">
        <v>1437</v>
      </c>
      <c r="B1157" s="5" t="s">
        <v>9</v>
      </c>
      <c r="C1157" s="6" t="s">
        <v>1438</v>
      </c>
      <c r="D1157" s="5" t="s">
        <v>838</v>
      </c>
      <c r="E1157" s="6" t="s">
        <v>12</v>
      </c>
    </row>
    <row r="1158" spans="1:5" x14ac:dyDescent="0.25">
      <c r="A1158" s="5" t="s">
        <v>1439</v>
      </c>
      <c r="B1158" s="5" t="s">
        <v>9</v>
      </c>
      <c r="C1158" s="6" t="s">
        <v>1440</v>
      </c>
      <c r="D1158" s="5" t="s">
        <v>838</v>
      </c>
      <c r="E1158" s="6" t="s">
        <v>12</v>
      </c>
    </row>
    <row r="1159" spans="1:5" x14ac:dyDescent="0.25">
      <c r="A1159" s="5" t="s">
        <v>1441</v>
      </c>
      <c r="B1159" s="5" t="s">
        <v>9</v>
      </c>
      <c r="C1159" s="6" t="s">
        <v>1442</v>
      </c>
      <c r="D1159" s="5" t="s">
        <v>838</v>
      </c>
      <c r="E1159" s="6" t="s">
        <v>12</v>
      </c>
    </row>
    <row r="1160" spans="1:5" x14ac:dyDescent="0.25">
      <c r="A1160" s="5" t="s">
        <v>1443</v>
      </c>
      <c r="B1160" s="5" t="s">
        <v>9</v>
      </c>
      <c r="C1160" s="6" t="s">
        <v>1444</v>
      </c>
      <c r="D1160" s="5" t="s">
        <v>838</v>
      </c>
      <c r="E1160" s="6" t="s">
        <v>12</v>
      </c>
    </row>
    <row r="1161" spans="1:5" x14ac:dyDescent="0.25">
      <c r="A1161" s="5" t="s">
        <v>1445</v>
      </c>
      <c r="B1161" s="5" t="s">
        <v>9</v>
      </c>
      <c r="C1161" s="6" t="s">
        <v>1446</v>
      </c>
      <c r="D1161" s="5" t="s">
        <v>838</v>
      </c>
      <c r="E1161" s="6" t="s">
        <v>12</v>
      </c>
    </row>
    <row r="1162" spans="1:5" x14ac:dyDescent="0.25">
      <c r="A1162" s="5" t="s">
        <v>1447</v>
      </c>
      <c r="B1162" s="5" t="s">
        <v>9</v>
      </c>
      <c r="C1162" s="6" t="s">
        <v>1448</v>
      </c>
      <c r="D1162" s="5" t="s">
        <v>838</v>
      </c>
      <c r="E1162" s="6" t="s">
        <v>12</v>
      </c>
    </row>
    <row r="1163" spans="1:5" x14ac:dyDescent="0.25">
      <c r="A1163" s="5" t="s">
        <v>1449</v>
      </c>
      <c r="B1163" s="5" t="s">
        <v>9</v>
      </c>
      <c r="C1163" s="6" t="s">
        <v>1450</v>
      </c>
      <c r="D1163" s="5" t="s">
        <v>838</v>
      </c>
      <c r="E1163" s="6" t="s">
        <v>12</v>
      </c>
    </row>
    <row r="1164" spans="1:5" x14ac:dyDescent="0.25">
      <c r="A1164" s="5" t="s">
        <v>1451</v>
      </c>
      <c r="B1164" s="5" t="s">
        <v>9</v>
      </c>
      <c r="C1164" s="6" t="s">
        <v>1452</v>
      </c>
      <c r="D1164" s="5" t="s">
        <v>838</v>
      </c>
      <c r="E1164" s="6" t="s">
        <v>12</v>
      </c>
    </row>
    <row r="1165" spans="1:5" x14ac:dyDescent="0.25">
      <c r="A1165" s="5" t="s">
        <v>1453</v>
      </c>
      <c r="B1165" s="5" t="s">
        <v>9</v>
      </c>
      <c r="C1165" s="6" t="s">
        <v>1454</v>
      </c>
      <c r="D1165" s="5" t="s">
        <v>838</v>
      </c>
      <c r="E1165" s="6" t="s">
        <v>12</v>
      </c>
    </row>
    <row r="1166" spans="1:5" x14ac:dyDescent="0.25">
      <c r="A1166" s="5" t="s">
        <v>1455</v>
      </c>
      <c r="B1166" s="5" t="s">
        <v>9</v>
      </c>
      <c r="C1166" s="6" t="s">
        <v>1456</v>
      </c>
      <c r="D1166" s="5" t="s">
        <v>838</v>
      </c>
      <c r="E1166" s="6" t="s">
        <v>12</v>
      </c>
    </row>
    <row r="1167" spans="1:5" x14ac:dyDescent="0.25">
      <c r="A1167" s="5" t="s">
        <v>1457</v>
      </c>
      <c r="B1167" s="5" t="s">
        <v>9</v>
      </c>
      <c r="C1167" s="6" t="s">
        <v>1458</v>
      </c>
      <c r="D1167" s="5" t="s">
        <v>838</v>
      </c>
      <c r="E1167" s="6" t="s">
        <v>12</v>
      </c>
    </row>
    <row r="1168" spans="1:5" x14ac:dyDescent="0.25">
      <c r="A1168" s="5" t="s">
        <v>1459</v>
      </c>
      <c r="B1168" s="5" t="s">
        <v>9</v>
      </c>
      <c r="C1168" s="6" t="s">
        <v>1460</v>
      </c>
      <c r="D1168" s="5" t="s">
        <v>838</v>
      </c>
      <c r="E1168" s="6" t="s">
        <v>12</v>
      </c>
    </row>
    <row r="1169" spans="1:5" x14ac:dyDescent="0.25">
      <c r="A1169" s="5" t="s">
        <v>1461</v>
      </c>
      <c r="B1169" s="5" t="s">
        <v>9</v>
      </c>
      <c r="C1169" s="6" t="s">
        <v>1462</v>
      </c>
      <c r="D1169" s="5" t="s">
        <v>838</v>
      </c>
      <c r="E1169" s="6" t="s">
        <v>12</v>
      </c>
    </row>
    <row r="1170" spans="1:5" x14ac:dyDescent="0.25">
      <c r="A1170" s="5" t="s">
        <v>1463</v>
      </c>
      <c r="B1170" s="5" t="s">
        <v>9</v>
      </c>
      <c r="C1170" s="6" t="s">
        <v>1464</v>
      </c>
      <c r="D1170" s="5" t="s">
        <v>838</v>
      </c>
      <c r="E1170" s="6" t="s">
        <v>12</v>
      </c>
    </row>
    <row r="1171" spans="1:5" x14ac:dyDescent="0.25">
      <c r="A1171" s="5" t="s">
        <v>1465</v>
      </c>
      <c r="B1171" s="5" t="s">
        <v>9</v>
      </c>
      <c r="C1171" s="6" t="s">
        <v>1466</v>
      </c>
      <c r="D1171" s="5" t="s">
        <v>838</v>
      </c>
      <c r="E1171" s="6" t="s">
        <v>12</v>
      </c>
    </row>
    <row r="1172" spans="1:5" x14ac:dyDescent="0.25">
      <c r="A1172" s="5" t="s">
        <v>1467</v>
      </c>
      <c r="B1172" s="5" t="s">
        <v>9</v>
      </c>
      <c r="C1172" s="6" t="s">
        <v>1468</v>
      </c>
      <c r="D1172" s="5" t="s">
        <v>838</v>
      </c>
      <c r="E1172" s="6" t="s">
        <v>12</v>
      </c>
    </row>
    <row r="1173" spans="1:5" x14ac:dyDescent="0.25">
      <c r="A1173" s="5" t="s">
        <v>1469</v>
      </c>
      <c r="B1173" s="5" t="s">
        <v>9</v>
      </c>
      <c r="C1173" s="6" t="s">
        <v>1470</v>
      </c>
      <c r="D1173" s="5" t="s">
        <v>838</v>
      </c>
      <c r="E1173" s="6" t="s">
        <v>12</v>
      </c>
    </row>
    <row r="1174" spans="1:5" x14ac:dyDescent="0.25">
      <c r="A1174" s="5" t="s">
        <v>1471</v>
      </c>
      <c r="B1174" s="5" t="s">
        <v>9</v>
      </c>
      <c r="C1174" s="6" t="s">
        <v>1472</v>
      </c>
      <c r="D1174" s="5" t="s">
        <v>838</v>
      </c>
      <c r="E1174" s="6" t="s">
        <v>12</v>
      </c>
    </row>
    <row r="1175" spans="1:5" x14ac:dyDescent="0.25">
      <c r="A1175" s="5" t="s">
        <v>1473</v>
      </c>
      <c r="B1175" s="5" t="s">
        <v>9</v>
      </c>
      <c r="C1175" s="6" t="s">
        <v>1474</v>
      </c>
      <c r="D1175" s="5" t="s">
        <v>838</v>
      </c>
      <c r="E1175" s="6" t="s">
        <v>12</v>
      </c>
    </row>
    <row r="1176" spans="1:5" x14ac:dyDescent="0.25">
      <c r="A1176" s="5" t="s">
        <v>1475</v>
      </c>
      <c r="B1176" s="5" t="s">
        <v>9</v>
      </c>
      <c r="C1176" s="6" t="s">
        <v>1476</v>
      </c>
      <c r="D1176" s="5" t="s">
        <v>838</v>
      </c>
      <c r="E1176" s="6" t="s">
        <v>12</v>
      </c>
    </row>
    <row r="1177" spans="1:5" x14ac:dyDescent="0.25">
      <c r="A1177" s="5" t="s">
        <v>1477</v>
      </c>
      <c r="B1177" s="5" t="s">
        <v>9</v>
      </c>
      <c r="C1177" s="6" t="s">
        <v>1478</v>
      </c>
      <c r="D1177" s="5" t="s">
        <v>838</v>
      </c>
      <c r="E1177" s="6" t="s">
        <v>12</v>
      </c>
    </row>
    <row r="1178" spans="1:5" x14ac:dyDescent="0.25">
      <c r="A1178" s="5" t="s">
        <v>1479</v>
      </c>
      <c r="B1178" s="5" t="s">
        <v>9</v>
      </c>
      <c r="C1178" s="6" t="s">
        <v>1480</v>
      </c>
      <c r="D1178" s="5" t="s">
        <v>838</v>
      </c>
      <c r="E1178" s="6" t="s">
        <v>12</v>
      </c>
    </row>
    <row r="1179" spans="1:5" x14ac:dyDescent="0.25">
      <c r="A1179" s="5" t="s">
        <v>1481</v>
      </c>
      <c r="B1179" s="5" t="s">
        <v>9</v>
      </c>
      <c r="C1179" s="6" t="s">
        <v>1482</v>
      </c>
      <c r="D1179" s="5" t="s">
        <v>838</v>
      </c>
      <c r="E1179" s="6" t="s">
        <v>12</v>
      </c>
    </row>
    <row r="1180" spans="1:5" x14ac:dyDescent="0.25">
      <c r="A1180" s="5" t="s">
        <v>1483</v>
      </c>
      <c r="B1180" s="5" t="s">
        <v>9</v>
      </c>
      <c r="C1180" s="6" t="s">
        <v>1484</v>
      </c>
      <c r="D1180" s="5" t="s">
        <v>838</v>
      </c>
      <c r="E1180" s="6" t="s">
        <v>12</v>
      </c>
    </row>
    <row r="1181" spans="1:5" x14ac:dyDescent="0.25">
      <c r="A1181" s="5" t="s">
        <v>1485</v>
      </c>
      <c r="B1181" s="5" t="s">
        <v>9</v>
      </c>
      <c r="C1181" s="6" t="s">
        <v>1486</v>
      </c>
      <c r="D1181" s="5" t="s">
        <v>838</v>
      </c>
      <c r="E1181" s="6" t="s">
        <v>12</v>
      </c>
    </row>
    <row r="1182" spans="1:5" x14ac:dyDescent="0.25">
      <c r="A1182" s="5" t="s">
        <v>1487</v>
      </c>
      <c r="B1182" s="5" t="s">
        <v>9</v>
      </c>
      <c r="C1182" s="6" t="s">
        <v>1488</v>
      </c>
      <c r="D1182" s="5" t="s">
        <v>838</v>
      </c>
      <c r="E1182" s="6" t="s">
        <v>12</v>
      </c>
    </row>
    <row r="1183" spans="1:5" x14ac:dyDescent="0.25">
      <c r="A1183" s="5" t="s">
        <v>1489</v>
      </c>
      <c r="B1183" s="5" t="s">
        <v>9</v>
      </c>
      <c r="C1183" s="6" t="s">
        <v>1490</v>
      </c>
      <c r="D1183" s="5" t="s">
        <v>838</v>
      </c>
      <c r="E1183" s="6" t="s">
        <v>12</v>
      </c>
    </row>
    <row r="1184" spans="1:5" x14ac:dyDescent="0.25">
      <c r="A1184" s="5" t="s">
        <v>1491</v>
      </c>
      <c r="B1184" s="5" t="s">
        <v>9</v>
      </c>
      <c r="C1184" s="6" t="s">
        <v>1492</v>
      </c>
      <c r="D1184" s="5" t="s">
        <v>838</v>
      </c>
      <c r="E1184" s="6" t="s">
        <v>12</v>
      </c>
    </row>
    <row r="1185" spans="1:5" x14ac:dyDescent="0.25">
      <c r="A1185" s="5" t="s">
        <v>1493</v>
      </c>
      <c r="B1185" s="5" t="s">
        <v>9</v>
      </c>
      <c r="C1185" s="6" t="s">
        <v>1494</v>
      </c>
      <c r="D1185" s="5" t="s">
        <v>838</v>
      </c>
      <c r="E1185" s="6" t="s">
        <v>12</v>
      </c>
    </row>
    <row r="1186" spans="1:5" x14ac:dyDescent="0.25">
      <c r="A1186" s="5" t="s">
        <v>1495</v>
      </c>
      <c r="B1186" s="5" t="s">
        <v>9</v>
      </c>
      <c r="C1186" s="6" t="s">
        <v>1496</v>
      </c>
      <c r="D1186" s="5" t="s">
        <v>838</v>
      </c>
      <c r="E1186" s="6" t="s">
        <v>12</v>
      </c>
    </row>
    <row r="1187" spans="1:5" x14ac:dyDescent="0.25">
      <c r="A1187" s="5" t="s">
        <v>1497</v>
      </c>
      <c r="B1187" s="5" t="s">
        <v>9</v>
      </c>
      <c r="C1187" s="6" t="s">
        <v>1498</v>
      </c>
      <c r="D1187" s="5" t="s">
        <v>838</v>
      </c>
      <c r="E1187" s="6" t="s">
        <v>12</v>
      </c>
    </row>
    <row r="1188" spans="1:5" x14ac:dyDescent="0.25">
      <c r="A1188" s="5" t="s">
        <v>1499</v>
      </c>
      <c r="B1188" s="5" t="s">
        <v>9</v>
      </c>
      <c r="C1188" s="6" t="s">
        <v>1500</v>
      </c>
      <c r="D1188" s="5" t="s">
        <v>838</v>
      </c>
      <c r="E1188" s="6" t="s">
        <v>12</v>
      </c>
    </row>
    <row r="1189" spans="1:5" x14ac:dyDescent="0.25">
      <c r="A1189" s="5" t="s">
        <v>1501</v>
      </c>
      <c r="B1189" s="5" t="s">
        <v>9</v>
      </c>
      <c r="C1189" s="6" t="s">
        <v>1502</v>
      </c>
      <c r="D1189" s="5" t="s">
        <v>838</v>
      </c>
      <c r="E1189" s="6" t="s">
        <v>12</v>
      </c>
    </row>
    <row r="1190" spans="1:5" x14ac:dyDescent="0.25">
      <c r="A1190" s="5" t="s">
        <v>1503</v>
      </c>
      <c r="B1190" s="5" t="s">
        <v>9</v>
      </c>
      <c r="C1190" s="6" t="s">
        <v>1504</v>
      </c>
      <c r="D1190" s="5" t="s">
        <v>838</v>
      </c>
      <c r="E1190" s="6" t="s">
        <v>12</v>
      </c>
    </row>
    <row r="1191" spans="1:5" x14ac:dyDescent="0.25">
      <c r="A1191" s="5" t="s">
        <v>1505</v>
      </c>
      <c r="B1191" s="5" t="s">
        <v>9</v>
      </c>
      <c r="C1191" s="6" t="s">
        <v>1506</v>
      </c>
      <c r="D1191" s="5" t="s">
        <v>838</v>
      </c>
      <c r="E1191" s="6" t="s">
        <v>12</v>
      </c>
    </row>
    <row r="1192" spans="1:5" x14ac:dyDescent="0.25">
      <c r="A1192" s="5" t="s">
        <v>1507</v>
      </c>
      <c r="B1192" s="5" t="s">
        <v>9</v>
      </c>
      <c r="C1192" s="6" t="s">
        <v>1508</v>
      </c>
      <c r="D1192" s="5" t="s">
        <v>838</v>
      </c>
      <c r="E1192" s="6" t="s">
        <v>12</v>
      </c>
    </row>
    <row r="1193" spans="1:5" x14ac:dyDescent="0.25">
      <c r="A1193" s="5" t="s">
        <v>1509</v>
      </c>
      <c r="B1193" s="5" t="s">
        <v>9</v>
      </c>
      <c r="C1193" s="6" t="s">
        <v>1510</v>
      </c>
      <c r="D1193" s="5" t="s">
        <v>838</v>
      </c>
      <c r="E1193" s="6" t="s">
        <v>12</v>
      </c>
    </row>
    <row r="1194" spans="1:5" x14ac:dyDescent="0.25">
      <c r="A1194" s="5" t="s">
        <v>1511</v>
      </c>
      <c r="B1194" s="5" t="s">
        <v>9</v>
      </c>
      <c r="C1194" s="6" t="s">
        <v>1512</v>
      </c>
      <c r="D1194" s="5" t="s">
        <v>838</v>
      </c>
      <c r="E1194" s="6" t="s">
        <v>12</v>
      </c>
    </row>
    <row r="1195" spans="1:5" x14ac:dyDescent="0.25">
      <c r="A1195" s="5" t="s">
        <v>1513</v>
      </c>
      <c r="B1195" s="5" t="s">
        <v>9</v>
      </c>
      <c r="C1195" s="6" t="s">
        <v>1514</v>
      </c>
      <c r="D1195" s="5" t="s">
        <v>838</v>
      </c>
      <c r="E1195" s="6" t="s">
        <v>12</v>
      </c>
    </row>
    <row r="1196" spans="1:5" x14ac:dyDescent="0.25">
      <c r="A1196" s="5" t="s">
        <v>1515</v>
      </c>
      <c r="B1196" s="5" t="s">
        <v>9</v>
      </c>
      <c r="C1196" s="6" t="s">
        <v>1516</v>
      </c>
      <c r="D1196" s="5" t="s">
        <v>838</v>
      </c>
      <c r="E1196" s="6" t="s">
        <v>12</v>
      </c>
    </row>
    <row r="1197" spans="1:5" x14ac:dyDescent="0.25">
      <c r="A1197" s="5" t="s">
        <v>1517</v>
      </c>
      <c r="B1197" s="5" t="s">
        <v>9</v>
      </c>
      <c r="C1197" s="6" t="s">
        <v>1518</v>
      </c>
      <c r="D1197" s="5" t="s">
        <v>838</v>
      </c>
      <c r="E1197" s="6" t="s">
        <v>12</v>
      </c>
    </row>
    <row r="1198" spans="1:5" x14ac:dyDescent="0.25">
      <c r="A1198" s="5" t="s">
        <v>1519</v>
      </c>
      <c r="B1198" s="5" t="s">
        <v>9</v>
      </c>
      <c r="C1198" s="6" t="s">
        <v>1520</v>
      </c>
      <c r="D1198" s="5" t="s">
        <v>838</v>
      </c>
      <c r="E1198" s="6" t="s">
        <v>12</v>
      </c>
    </row>
    <row r="1199" spans="1:5" x14ac:dyDescent="0.25">
      <c r="A1199" s="5" t="s">
        <v>1521</v>
      </c>
      <c r="B1199" s="5" t="s">
        <v>9</v>
      </c>
      <c r="C1199" s="6" t="s">
        <v>1522</v>
      </c>
      <c r="D1199" s="5" t="s">
        <v>838</v>
      </c>
      <c r="E1199" s="6" t="s">
        <v>12</v>
      </c>
    </row>
    <row r="1200" spans="1:5" x14ac:dyDescent="0.25">
      <c r="A1200" s="5" t="s">
        <v>1523</v>
      </c>
      <c r="B1200" s="5" t="s">
        <v>9</v>
      </c>
      <c r="C1200" s="6" t="s">
        <v>1524</v>
      </c>
      <c r="D1200" s="5" t="s">
        <v>838</v>
      </c>
      <c r="E1200" s="6" t="s">
        <v>12</v>
      </c>
    </row>
    <row r="1201" spans="1:5" x14ac:dyDescent="0.25">
      <c r="A1201" s="5" t="s">
        <v>1525</v>
      </c>
      <c r="B1201" s="5" t="s">
        <v>9</v>
      </c>
      <c r="C1201" s="6" t="s">
        <v>1526</v>
      </c>
      <c r="D1201" s="5" t="s">
        <v>838</v>
      </c>
      <c r="E1201" s="6" t="s">
        <v>12</v>
      </c>
    </row>
    <row r="1202" spans="1:5" x14ac:dyDescent="0.25">
      <c r="A1202" s="5" t="s">
        <v>1527</v>
      </c>
      <c r="B1202" s="5" t="s">
        <v>9</v>
      </c>
      <c r="C1202" s="6" t="s">
        <v>1528</v>
      </c>
      <c r="D1202" s="5" t="s">
        <v>838</v>
      </c>
      <c r="E1202" s="6" t="s">
        <v>12</v>
      </c>
    </row>
    <row r="1203" spans="1:5" x14ac:dyDescent="0.25">
      <c r="A1203" s="5" t="s">
        <v>1529</v>
      </c>
      <c r="B1203" s="5" t="s">
        <v>9</v>
      </c>
      <c r="C1203" s="6" t="s">
        <v>1530</v>
      </c>
      <c r="D1203" s="5" t="s">
        <v>838</v>
      </c>
      <c r="E1203" s="6" t="s">
        <v>12</v>
      </c>
    </row>
    <row r="1204" spans="1:5" x14ac:dyDescent="0.25">
      <c r="A1204" s="5" t="s">
        <v>1531</v>
      </c>
      <c r="B1204" s="5" t="s">
        <v>9</v>
      </c>
      <c r="C1204" s="6" t="s">
        <v>1532</v>
      </c>
      <c r="D1204" s="5" t="s">
        <v>838</v>
      </c>
      <c r="E1204" s="6" t="s">
        <v>12</v>
      </c>
    </row>
    <row r="1205" spans="1:5" x14ac:dyDescent="0.25">
      <c r="A1205" s="5" t="s">
        <v>1533</v>
      </c>
      <c r="B1205" s="5" t="s">
        <v>9</v>
      </c>
      <c r="C1205" s="6" t="s">
        <v>1534</v>
      </c>
      <c r="D1205" s="5" t="s">
        <v>838</v>
      </c>
      <c r="E1205" s="6" t="s">
        <v>12</v>
      </c>
    </row>
    <row r="1206" spans="1:5" x14ac:dyDescent="0.25">
      <c r="A1206" s="5" t="s">
        <v>1535</v>
      </c>
      <c r="B1206" s="5" t="s">
        <v>9</v>
      </c>
      <c r="C1206" s="6" t="s">
        <v>1536</v>
      </c>
      <c r="D1206" s="5" t="s">
        <v>838</v>
      </c>
      <c r="E1206" s="6" t="s">
        <v>12</v>
      </c>
    </row>
    <row r="1207" spans="1:5" x14ac:dyDescent="0.25">
      <c r="A1207" s="5" t="s">
        <v>1537</v>
      </c>
      <c r="B1207" s="5" t="s">
        <v>9</v>
      </c>
      <c r="C1207" s="6" t="s">
        <v>1538</v>
      </c>
      <c r="D1207" s="5" t="s">
        <v>838</v>
      </c>
      <c r="E1207" s="6" t="s">
        <v>12</v>
      </c>
    </row>
    <row r="1208" spans="1:5" x14ac:dyDescent="0.25">
      <c r="A1208" s="5" t="s">
        <v>1539</v>
      </c>
      <c r="B1208" s="5" t="s">
        <v>9</v>
      </c>
      <c r="C1208" s="6" t="s">
        <v>1540</v>
      </c>
      <c r="D1208" s="5" t="s">
        <v>838</v>
      </c>
      <c r="E1208" s="6" t="s">
        <v>12</v>
      </c>
    </row>
    <row r="1209" spans="1:5" x14ac:dyDescent="0.25">
      <c r="A1209" s="5" t="s">
        <v>1541</v>
      </c>
      <c r="B1209" s="5" t="s">
        <v>9</v>
      </c>
      <c r="C1209" s="6" t="s">
        <v>1542</v>
      </c>
      <c r="D1209" s="5" t="s">
        <v>838</v>
      </c>
      <c r="E1209" s="6" t="s">
        <v>12</v>
      </c>
    </row>
    <row r="1210" spans="1:5" x14ac:dyDescent="0.25">
      <c r="A1210" s="5" t="s">
        <v>1543</v>
      </c>
      <c r="B1210" s="5" t="s">
        <v>9</v>
      </c>
      <c r="C1210" s="6" t="s">
        <v>1544</v>
      </c>
      <c r="D1210" s="5" t="s">
        <v>838</v>
      </c>
      <c r="E1210" s="6" t="s">
        <v>12</v>
      </c>
    </row>
    <row r="1211" spans="1:5" x14ac:dyDescent="0.25">
      <c r="A1211" s="5" t="s">
        <v>1545</v>
      </c>
      <c r="B1211" s="5" t="s">
        <v>9</v>
      </c>
      <c r="C1211" s="6" t="s">
        <v>1546</v>
      </c>
      <c r="D1211" s="5" t="s">
        <v>838</v>
      </c>
      <c r="E1211" s="6" t="s">
        <v>12</v>
      </c>
    </row>
    <row r="1212" spans="1:5" x14ac:dyDescent="0.25">
      <c r="A1212" s="5" t="s">
        <v>1547</v>
      </c>
      <c r="B1212" s="5" t="s">
        <v>9</v>
      </c>
      <c r="C1212" s="6" t="s">
        <v>1548</v>
      </c>
      <c r="D1212" s="5" t="s">
        <v>838</v>
      </c>
      <c r="E1212" s="6" t="s">
        <v>12</v>
      </c>
    </row>
    <row r="1213" spans="1:5" x14ac:dyDescent="0.25">
      <c r="A1213" s="5" t="s">
        <v>1549</v>
      </c>
      <c r="B1213" s="5" t="s">
        <v>9</v>
      </c>
      <c r="C1213" s="6" t="s">
        <v>1550</v>
      </c>
      <c r="D1213" s="5" t="s">
        <v>838</v>
      </c>
      <c r="E1213" s="6" t="s">
        <v>12</v>
      </c>
    </row>
    <row r="1214" spans="1:5" x14ac:dyDescent="0.25">
      <c r="A1214" s="5" t="s">
        <v>1551</v>
      </c>
      <c r="B1214" s="5" t="s">
        <v>9</v>
      </c>
      <c r="C1214" s="6" t="s">
        <v>1552</v>
      </c>
      <c r="D1214" s="5" t="s">
        <v>838</v>
      </c>
      <c r="E1214" s="6" t="s">
        <v>12</v>
      </c>
    </row>
    <row r="1215" spans="1:5" x14ac:dyDescent="0.25">
      <c r="A1215" s="5" t="s">
        <v>1553</v>
      </c>
      <c r="B1215" s="5" t="s">
        <v>9</v>
      </c>
      <c r="C1215" s="6" t="s">
        <v>1554</v>
      </c>
      <c r="D1215" s="5" t="s">
        <v>838</v>
      </c>
      <c r="E1215" s="6" t="s">
        <v>12</v>
      </c>
    </row>
    <row r="1216" spans="1:5" x14ac:dyDescent="0.25">
      <c r="A1216" s="5" t="s">
        <v>1555</v>
      </c>
      <c r="B1216" s="5" t="s">
        <v>9</v>
      </c>
      <c r="C1216" s="6" t="s">
        <v>1556</v>
      </c>
      <c r="D1216" s="5" t="s">
        <v>838</v>
      </c>
      <c r="E1216" s="6" t="s">
        <v>12</v>
      </c>
    </row>
    <row r="1217" spans="1:5" x14ac:dyDescent="0.25">
      <c r="A1217" s="5" t="s">
        <v>1557</v>
      </c>
      <c r="B1217" s="5" t="s">
        <v>9</v>
      </c>
      <c r="C1217" s="6" t="s">
        <v>1558</v>
      </c>
      <c r="D1217" s="5" t="s">
        <v>838</v>
      </c>
      <c r="E1217" s="6" t="s">
        <v>12</v>
      </c>
    </row>
    <row r="1218" spans="1:5" x14ac:dyDescent="0.25">
      <c r="A1218" s="5" t="s">
        <v>1559</v>
      </c>
      <c r="B1218" s="5" t="s">
        <v>9</v>
      </c>
      <c r="C1218" s="6" t="s">
        <v>1560</v>
      </c>
      <c r="D1218" s="5" t="s">
        <v>838</v>
      </c>
      <c r="E1218" s="6" t="s">
        <v>12</v>
      </c>
    </row>
    <row r="1219" spans="1:5" x14ac:dyDescent="0.25">
      <c r="A1219" s="5" t="s">
        <v>1561</v>
      </c>
      <c r="B1219" s="5" t="s">
        <v>9</v>
      </c>
      <c r="C1219" s="6" t="s">
        <v>1562</v>
      </c>
      <c r="D1219" s="5" t="s">
        <v>838</v>
      </c>
      <c r="E1219" s="6" t="s">
        <v>12</v>
      </c>
    </row>
    <row r="1220" spans="1:5" x14ac:dyDescent="0.25">
      <c r="A1220" s="5" t="s">
        <v>1563</v>
      </c>
      <c r="B1220" s="5" t="s">
        <v>9</v>
      </c>
      <c r="C1220" s="6" t="s">
        <v>1564</v>
      </c>
      <c r="D1220" s="5" t="s">
        <v>838</v>
      </c>
      <c r="E1220" s="6" t="s">
        <v>12</v>
      </c>
    </row>
    <row r="1221" spans="1:5" x14ac:dyDescent="0.25">
      <c r="A1221" s="5" t="s">
        <v>1565</v>
      </c>
      <c r="B1221" s="5" t="s">
        <v>9</v>
      </c>
      <c r="C1221" s="6" t="s">
        <v>1566</v>
      </c>
      <c r="D1221" s="5" t="s">
        <v>838</v>
      </c>
      <c r="E1221" s="6" t="s">
        <v>12</v>
      </c>
    </row>
    <row r="1222" spans="1:5" x14ac:dyDescent="0.25">
      <c r="A1222" s="5" t="s">
        <v>1567</v>
      </c>
      <c r="B1222" s="5" t="s">
        <v>9</v>
      </c>
      <c r="C1222" s="6" t="s">
        <v>1568</v>
      </c>
      <c r="D1222" s="5" t="s">
        <v>838</v>
      </c>
      <c r="E1222" s="6" t="s">
        <v>12</v>
      </c>
    </row>
    <row r="1223" spans="1:5" x14ac:dyDescent="0.25">
      <c r="A1223" s="5" t="s">
        <v>1569</v>
      </c>
      <c r="B1223" s="5" t="s">
        <v>9</v>
      </c>
      <c r="C1223" s="6" t="s">
        <v>1570</v>
      </c>
      <c r="D1223" s="5" t="s">
        <v>838</v>
      </c>
      <c r="E1223" s="6" t="s">
        <v>12</v>
      </c>
    </row>
    <row r="1224" spans="1:5" x14ac:dyDescent="0.25">
      <c r="A1224" s="5" t="s">
        <v>1571</v>
      </c>
      <c r="B1224" s="5" t="s">
        <v>9</v>
      </c>
      <c r="C1224" s="6" t="s">
        <v>1572</v>
      </c>
      <c r="D1224" s="5" t="s">
        <v>838</v>
      </c>
      <c r="E1224" s="6" t="s">
        <v>12</v>
      </c>
    </row>
    <row r="1225" spans="1:5" x14ac:dyDescent="0.25">
      <c r="A1225" s="5" t="s">
        <v>1573</v>
      </c>
      <c r="B1225" s="5" t="s">
        <v>9</v>
      </c>
      <c r="C1225" s="6" t="s">
        <v>1574</v>
      </c>
      <c r="D1225" s="5" t="s">
        <v>838</v>
      </c>
      <c r="E1225" s="6" t="s">
        <v>12</v>
      </c>
    </row>
    <row r="1226" spans="1:5" x14ac:dyDescent="0.25">
      <c r="A1226" s="5" t="s">
        <v>1575</v>
      </c>
      <c r="B1226" s="5" t="s">
        <v>9</v>
      </c>
      <c r="C1226" s="6" t="s">
        <v>1576</v>
      </c>
      <c r="D1226" s="5" t="s">
        <v>838</v>
      </c>
      <c r="E1226" s="6" t="s">
        <v>12</v>
      </c>
    </row>
    <row r="1227" spans="1:5" x14ac:dyDescent="0.25">
      <c r="A1227" s="5" t="s">
        <v>1577</v>
      </c>
      <c r="B1227" s="5" t="s">
        <v>9</v>
      </c>
      <c r="C1227" s="6" t="s">
        <v>1578</v>
      </c>
      <c r="D1227" s="5" t="s">
        <v>838</v>
      </c>
      <c r="E1227" s="6" t="s">
        <v>12</v>
      </c>
    </row>
    <row r="1228" spans="1:5" x14ac:dyDescent="0.25">
      <c r="A1228" s="5" t="s">
        <v>1579</v>
      </c>
      <c r="B1228" s="5" t="s">
        <v>9</v>
      </c>
      <c r="C1228" s="6" t="s">
        <v>1580</v>
      </c>
      <c r="D1228" s="5" t="s">
        <v>838</v>
      </c>
      <c r="E1228" s="6" t="s">
        <v>12</v>
      </c>
    </row>
    <row r="1229" spans="1:5" x14ac:dyDescent="0.25">
      <c r="A1229" s="5" t="s">
        <v>1581</v>
      </c>
      <c r="B1229" s="5" t="s">
        <v>9</v>
      </c>
      <c r="C1229" s="6" t="s">
        <v>1582</v>
      </c>
      <c r="D1229" s="5" t="s">
        <v>838</v>
      </c>
      <c r="E1229" s="6" t="s">
        <v>12</v>
      </c>
    </row>
    <row r="1230" spans="1:5" x14ac:dyDescent="0.25">
      <c r="A1230" s="5" t="s">
        <v>1583</v>
      </c>
      <c r="B1230" s="5" t="s">
        <v>9</v>
      </c>
      <c r="C1230" s="6" t="s">
        <v>1584</v>
      </c>
      <c r="D1230" s="5" t="s">
        <v>838</v>
      </c>
      <c r="E1230" s="6" t="s">
        <v>12</v>
      </c>
    </row>
    <row r="1231" spans="1:5" x14ac:dyDescent="0.25">
      <c r="A1231" s="5" t="s">
        <v>1585</v>
      </c>
      <c r="B1231" s="5" t="s">
        <v>9</v>
      </c>
      <c r="C1231" s="6" t="s">
        <v>1586</v>
      </c>
      <c r="D1231" s="5" t="s">
        <v>838</v>
      </c>
      <c r="E1231" s="6" t="s">
        <v>12</v>
      </c>
    </row>
    <row r="1232" spans="1:5" x14ac:dyDescent="0.25">
      <c r="A1232" s="5" t="s">
        <v>1587</v>
      </c>
      <c r="B1232" s="5" t="s">
        <v>9</v>
      </c>
      <c r="C1232" s="6" t="s">
        <v>1588</v>
      </c>
      <c r="D1232" s="5" t="s">
        <v>838</v>
      </c>
      <c r="E1232" s="6" t="s">
        <v>12</v>
      </c>
    </row>
    <row r="1233" spans="1:5" x14ac:dyDescent="0.25">
      <c r="A1233" s="5" t="s">
        <v>1589</v>
      </c>
      <c r="B1233" s="5" t="s">
        <v>9</v>
      </c>
      <c r="C1233" s="6" t="s">
        <v>1590</v>
      </c>
      <c r="D1233" s="5" t="s">
        <v>838</v>
      </c>
      <c r="E1233" s="6" t="s">
        <v>12</v>
      </c>
    </row>
    <row r="1234" spans="1:5" x14ac:dyDescent="0.25">
      <c r="A1234" s="5" t="s">
        <v>1591</v>
      </c>
      <c r="B1234" s="5" t="s">
        <v>9</v>
      </c>
      <c r="C1234" s="6" t="s">
        <v>1592</v>
      </c>
      <c r="D1234" s="5" t="s">
        <v>838</v>
      </c>
      <c r="E1234" s="6" t="s">
        <v>12</v>
      </c>
    </row>
    <row r="1235" spans="1:5" x14ac:dyDescent="0.25">
      <c r="A1235" s="5" t="s">
        <v>1593</v>
      </c>
      <c r="B1235" s="5" t="s">
        <v>9</v>
      </c>
      <c r="C1235" s="6" t="s">
        <v>1594</v>
      </c>
      <c r="D1235" s="5" t="s">
        <v>838</v>
      </c>
      <c r="E1235" s="6" t="s">
        <v>12</v>
      </c>
    </row>
    <row r="1236" spans="1:5" x14ac:dyDescent="0.25">
      <c r="A1236" s="5" t="s">
        <v>1595</v>
      </c>
      <c r="B1236" s="5" t="s">
        <v>9</v>
      </c>
      <c r="C1236" s="6" t="s">
        <v>1596</v>
      </c>
      <c r="D1236" s="5" t="s">
        <v>838</v>
      </c>
      <c r="E1236" s="6" t="s">
        <v>12</v>
      </c>
    </row>
    <row r="1237" spans="1:5" x14ac:dyDescent="0.25">
      <c r="A1237" s="5" t="s">
        <v>1597</v>
      </c>
      <c r="B1237" s="5" t="s">
        <v>9</v>
      </c>
      <c r="C1237" s="6" t="s">
        <v>1598</v>
      </c>
      <c r="D1237" s="5" t="s">
        <v>838</v>
      </c>
      <c r="E1237" s="6" t="s">
        <v>12</v>
      </c>
    </row>
    <row r="1238" spans="1:5" x14ac:dyDescent="0.25">
      <c r="A1238" s="5" t="s">
        <v>1599</v>
      </c>
      <c r="B1238" s="5" t="s">
        <v>9</v>
      </c>
      <c r="C1238" s="6" t="s">
        <v>1600</v>
      </c>
      <c r="D1238" s="5" t="s">
        <v>838</v>
      </c>
      <c r="E1238" s="6" t="s">
        <v>12</v>
      </c>
    </row>
    <row r="1239" spans="1:5" x14ac:dyDescent="0.25">
      <c r="A1239" s="5" t="s">
        <v>1601</v>
      </c>
      <c r="B1239" s="5" t="s">
        <v>9</v>
      </c>
      <c r="C1239" s="6" t="s">
        <v>1602</v>
      </c>
      <c r="D1239" s="5" t="s">
        <v>838</v>
      </c>
      <c r="E1239" s="6" t="s">
        <v>12</v>
      </c>
    </row>
    <row r="1240" spans="1:5" x14ac:dyDescent="0.25">
      <c r="A1240" s="5" t="s">
        <v>1603</v>
      </c>
      <c r="B1240" s="5" t="s">
        <v>9</v>
      </c>
      <c r="C1240" s="6" t="s">
        <v>1604</v>
      </c>
      <c r="D1240" s="5" t="s">
        <v>838</v>
      </c>
      <c r="E1240" s="6" t="s">
        <v>12</v>
      </c>
    </row>
    <row r="1241" spans="1:5" x14ac:dyDescent="0.25">
      <c r="A1241" s="5" t="s">
        <v>1605</v>
      </c>
      <c r="B1241" s="5" t="s">
        <v>9</v>
      </c>
      <c r="C1241" s="6" t="s">
        <v>1606</v>
      </c>
      <c r="D1241" s="5" t="s">
        <v>838</v>
      </c>
      <c r="E1241" s="6" t="s">
        <v>12</v>
      </c>
    </row>
    <row r="1242" spans="1:5" x14ac:dyDescent="0.25">
      <c r="A1242" s="5" t="s">
        <v>1607</v>
      </c>
      <c r="B1242" s="5" t="s">
        <v>9</v>
      </c>
      <c r="C1242" s="6" t="s">
        <v>1608</v>
      </c>
      <c r="D1242" s="5" t="s">
        <v>838</v>
      </c>
      <c r="E1242" s="6" t="s">
        <v>12</v>
      </c>
    </row>
    <row r="1243" spans="1:5" x14ac:dyDescent="0.25">
      <c r="A1243" s="5" t="s">
        <v>1609</v>
      </c>
      <c r="B1243" s="5" t="s">
        <v>9</v>
      </c>
      <c r="C1243" s="6" t="s">
        <v>1610</v>
      </c>
      <c r="D1243" s="5" t="s">
        <v>838</v>
      </c>
      <c r="E1243" s="6" t="s">
        <v>12</v>
      </c>
    </row>
    <row r="1244" spans="1:5" x14ac:dyDescent="0.25">
      <c r="A1244" s="5" t="s">
        <v>1611</v>
      </c>
      <c r="B1244" s="5" t="s">
        <v>9</v>
      </c>
      <c r="C1244" s="6" t="s">
        <v>1612</v>
      </c>
      <c r="D1244" s="5" t="s">
        <v>838</v>
      </c>
      <c r="E1244" s="6" t="s">
        <v>12</v>
      </c>
    </row>
    <row r="1245" spans="1:5" x14ac:dyDescent="0.25">
      <c r="A1245" s="5" t="s">
        <v>1613</v>
      </c>
      <c r="B1245" s="5" t="s">
        <v>9</v>
      </c>
      <c r="C1245" s="6" t="s">
        <v>1614</v>
      </c>
      <c r="D1245" s="5" t="s">
        <v>838</v>
      </c>
      <c r="E1245" s="6" t="s">
        <v>12</v>
      </c>
    </row>
    <row r="1246" spans="1:5" x14ac:dyDescent="0.25">
      <c r="A1246" s="5" t="s">
        <v>1615</v>
      </c>
      <c r="B1246" s="5" t="s">
        <v>9</v>
      </c>
      <c r="C1246" s="6" t="s">
        <v>1616</v>
      </c>
      <c r="D1246" s="5" t="s">
        <v>838</v>
      </c>
      <c r="E1246" s="6" t="s">
        <v>12</v>
      </c>
    </row>
    <row r="1247" spans="1:5" x14ac:dyDescent="0.25">
      <c r="A1247" s="5" t="s">
        <v>1617</v>
      </c>
      <c r="B1247" s="5" t="s">
        <v>9</v>
      </c>
      <c r="C1247" s="6" t="s">
        <v>1618</v>
      </c>
      <c r="D1247" s="5" t="s">
        <v>838</v>
      </c>
      <c r="E1247" s="6" t="s">
        <v>12</v>
      </c>
    </row>
    <row r="1248" spans="1:5" x14ac:dyDescent="0.25">
      <c r="A1248" s="5" t="s">
        <v>1619</v>
      </c>
      <c r="B1248" s="5" t="s">
        <v>9</v>
      </c>
      <c r="C1248" s="6" t="s">
        <v>1620</v>
      </c>
      <c r="D1248" s="5" t="s">
        <v>838</v>
      </c>
      <c r="E1248" s="6" t="s">
        <v>12</v>
      </c>
    </row>
    <row r="1249" spans="1:5" x14ac:dyDescent="0.25">
      <c r="A1249" s="5" t="s">
        <v>1621</v>
      </c>
      <c r="B1249" s="5" t="s">
        <v>9</v>
      </c>
      <c r="C1249" s="6" t="s">
        <v>1622</v>
      </c>
      <c r="D1249" s="5" t="s">
        <v>838</v>
      </c>
      <c r="E1249" s="6" t="s">
        <v>12</v>
      </c>
    </row>
    <row r="1250" spans="1:5" x14ac:dyDescent="0.25">
      <c r="A1250" s="5" t="s">
        <v>1623</v>
      </c>
      <c r="B1250" s="5" t="s">
        <v>9</v>
      </c>
      <c r="C1250" s="6" t="s">
        <v>1624</v>
      </c>
      <c r="D1250" s="5" t="s">
        <v>838</v>
      </c>
      <c r="E1250" s="6" t="s">
        <v>12</v>
      </c>
    </row>
    <row r="1251" spans="1:5" x14ac:dyDescent="0.25">
      <c r="A1251" s="5" t="s">
        <v>1625</v>
      </c>
      <c r="B1251" s="5" t="s">
        <v>9</v>
      </c>
      <c r="C1251" s="6" t="s">
        <v>1626</v>
      </c>
      <c r="D1251" s="5" t="s">
        <v>838</v>
      </c>
      <c r="E1251" s="6" t="s">
        <v>12</v>
      </c>
    </row>
    <row r="1252" spans="1:5" x14ac:dyDescent="0.25">
      <c r="A1252" s="5" t="s">
        <v>1627</v>
      </c>
      <c r="B1252" s="5" t="s">
        <v>9</v>
      </c>
      <c r="C1252" s="6" t="s">
        <v>1628</v>
      </c>
      <c r="D1252" s="5" t="s">
        <v>838</v>
      </c>
      <c r="E1252" s="6" t="s">
        <v>12</v>
      </c>
    </row>
    <row r="1253" spans="1:5" x14ac:dyDescent="0.25">
      <c r="A1253" s="5" t="s">
        <v>1629</v>
      </c>
      <c r="B1253" s="5" t="s">
        <v>9</v>
      </c>
      <c r="C1253" s="6" t="s">
        <v>1630</v>
      </c>
      <c r="D1253" s="5" t="s">
        <v>838</v>
      </c>
      <c r="E1253" s="6" t="s">
        <v>12</v>
      </c>
    </row>
    <row r="1254" spans="1:5" x14ac:dyDescent="0.25">
      <c r="A1254" s="5" t="s">
        <v>1631</v>
      </c>
      <c r="B1254" s="5" t="s">
        <v>9</v>
      </c>
      <c r="C1254" s="6" t="s">
        <v>1632</v>
      </c>
      <c r="D1254" s="5" t="s">
        <v>838</v>
      </c>
      <c r="E1254" s="6" t="s">
        <v>12</v>
      </c>
    </row>
    <row r="1255" spans="1:5" x14ac:dyDescent="0.25">
      <c r="A1255" s="5" t="s">
        <v>1633</v>
      </c>
      <c r="B1255" s="5" t="s">
        <v>9</v>
      </c>
      <c r="C1255" s="6" t="s">
        <v>1634</v>
      </c>
      <c r="D1255" s="5" t="s">
        <v>838</v>
      </c>
      <c r="E1255" s="6" t="s">
        <v>12</v>
      </c>
    </row>
    <row r="1256" spans="1:5" x14ac:dyDescent="0.25">
      <c r="A1256" s="5" t="s">
        <v>1635</v>
      </c>
      <c r="B1256" s="5" t="s">
        <v>9</v>
      </c>
      <c r="C1256" s="6" t="s">
        <v>1636</v>
      </c>
      <c r="D1256" s="5" t="s">
        <v>838</v>
      </c>
      <c r="E1256" s="6" t="s">
        <v>12</v>
      </c>
    </row>
    <row r="1257" spans="1:5" x14ac:dyDescent="0.25">
      <c r="A1257" s="5" t="s">
        <v>1637</v>
      </c>
      <c r="B1257" s="5" t="s">
        <v>9</v>
      </c>
      <c r="C1257" s="6" t="s">
        <v>1638</v>
      </c>
      <c r="D1257" s="5" t="s">
        <v>838</v>
      </c>
      <c r="E1257" s="6" t="s">
        <v>12</v>
      </c>
    </row>
    <row r="1258" spans="1:5" x14ac:dyDescent="0.25">
      <c r="A1258" s="5" t="s">
        <v>1639</v>
      </c>
      <c r="B1258" s="5" t="s">
        <v>9</v>
      </c>
      <c r="C1258" s="6" t="s">
        <v>1640</v>
      </c>
      <c r="D1258" s="5" t="s">
        <v>838</v>
      </c>
      <c r="E1258" s="6" t="s">
        <v>12</v>
      </c>
    </row>
    <row r="1259" spans="1:5" x14ac:dyDescent="0.25">
      <c r="A1259" s="5" t="s">
        <v>1641</v>
      </c>
      <c r="B1259" s="5" t="s">
        <v>9</v>
      </c>
      <c r="C1259" s="6" t="s">
        <v>1642</v>
      </c>
      <c r="D1259" s="5" t="s">
        <v>838</v>
      </c>
      <c r="E1259" s="6" t="s">
        <v>12</v>
      </c>
    </row>
    <row r="1260" spans="1:5" x14ac:dyDescent="0.25">
      <c r="A1260" s="5" t="s">
        <v>1643</v>
      </c>
      <c r="B1260" s="5" t="s">
        <v>9</v>
      </c>
      <c r="C1260" s="6" t="s">
        <v>1644</v>
      </c>
      <c r="D1260" s="5" t="s">
        <v>838</v>
      </c>
      <c r="E1260" s="6" t="s">
        <v>12</v>
      </c>
    </row>
    <row r="1261" spans="1:5" x14ac:dyDescent="0.25">
      <c r="A1261" s="5" t="s">
        <v>1645</v>
      </c>
      <c r="B1261" s="5" t="s">
        <v>9</v>
      </c>
      <c r="C1261" s="6" t="s">
        <v>1646</v>
      </c>
      <c r="D1261" s="5" t="s">
        <v>838</v>
      </c>
      <c r="E1261" s="6" t="s">
        <v>12</v>
      </c>
    </row>
    <row r="1262" spans="1:5" x14ac:dyDescent="0.25">
      <c r="A1262" s="5" t="s">
        <v>1647</v>
      </c>
      <c r="B1262" s="5" t="s">
        <v>9</v>
      </c>
      <c r="C1262" s="6" t="s">
        <v>1648</v>
      </c>
      <c r="D1262" s="5" t="s">
        <v>838</v>
      </c>
      <c r="E1262" s="6" t="s">
        <v>12</v>
      </c>
    </row>
    <row r="1263" spans="1:5" x14ac:dyDescent="0.25">
      <c r="A1263" s="5" t="s">
        <v>1649</v>
      </c>
      <c r="B1263" s="5" t="s">
        <v>9</v>
      </c>
      <c r="C1263" s="6" t="s">
        <v>1650</v>
      </c>
      <c r="D1263" s="5" t="s">
        <v>838</v>
      </c>
      <c r="E1263" s="6" t="s">
        <v>12</v>
      </c>
    </row>
    <row r="1264" spans="1:5" x14ac:dyDescent="0.25">
      <c r="A1264" s="5" t="s">
        <v>1651</v>
      </c>
      <c r="B1264" s="5" t="s">
        <v>9</v>
      </c>
      <c r="C1264" s="6" t="s">
        <v>1652</v>
      </c>
      <c r="D1264" s="5" t="s">
        <v>838</v>
      </c>
      <c r="E1264" s="6" t="s">
        <v>12</v>
      </c>
    </row>
    <row r="1265" spans="1:5" x14ac:dyDescent="0.25">
      <c r="A1265" s="5" t="s">
        <v>1653</v>
      </c>
      <c r="B1265" s="5" t="s">
        <v>9</v>
      </c>
      <c r="C1265" s="6" t="s">
        <v>1654</v>
      </c>
      <c r="D1265" s="5" t="s">
        <v>838</v>
      </c>
      <c r="E1265" s="6" t="s">
        <v>12</v>
      </c>
    </row>
    <row r="1266" spans="1:5" x14ac:dyDescent="0.25">
      <c r="A1266" s="5" t="s">
        <v>1655</v>
      </c>
      <c r="B1266" s="5" t="s">
        <v>9</v>
      </c>
      <c r="C1266" s="6" t="s">
        <v>1656</v>
      </c>
      <c r="D1266" s="5" t="s">
        <v>838</v>
      </c>
      <c r="E1266" s="6" t="s">
        <v>12</v>
      </c>
    </row>
    <row r="1267" spans="1:5" x14ac:dyDescent="0.25">
      <c r="A1267" s="5" t="s">
        <v>1657</v>
      </c>
      <c r="B1267" s="5" t="s">
        <v>9</v>
      </c>
      <c r="C1267" s="6" t="s">
        <v>1658</v>
      </c>
      <c r="D1267" s="5" t="s">
        <v>838</v>
      </c>
      <c r="E1267" s="6" t="s">
        <v>12</v>
      </c>
    </row>
    <row r="1268" spans="1:5" x14ac:dyDescent="0.25">
      <c r="A1268" s="5" t="s">
        <v>1659</v>
      </c>
      <c r="B1268" s="5" t="s">
        <v>9</v>
      </c>
      <c r="C1268" s="6" t="s">
        <v>1660</v>
      </c>
      <c r="D1268" s="5" t="s">
        <v>838</v>
      </c>
      <c r="E1268" s="6" t="s">
        <v>12</v>
      </c>
    </row>
    <row r="1269" spans="1:5" x14ac:dyDescent="0.25">
      <c r="A1269" s="5" t="s">
        <v>1661</v>
      </c>
      <c r="B1269" s="5" t="s">
        <v>9</v>
      </c>
      <c r="C1269" s="6" t="s">
        <v>1662</v>
      </c>
      <c r="D1269" s="5" t="s">
        <v>838</v>
      </c>
      <c r="E1269" s="6" t="s">
        <v>12</v>
      </c>
    </row>
    <row r="1270" spans="1:5" x14ac:dyDescent="0.25">
      <c r="A1270" s="5" t="s">
        <v>1663</v>
      </c>
      <c r="B1270" s="5" t="s">
        <v>9</v>
      </c>
      <c r="C1270" s="6" t="s">
        <v>1664</v>
      </c>
      <c r="D1270" s="5" t="s">
        <v>838</v>
      </c>
      <c r="E1270" s="6" t="s">
        <v>12</v>
      </c>
    </row>
    <row r="1271" spans="1:5" x14ac:dyDescent="0.25">
      <c r="A1271" s="5" t="s">
        <v>1665</v>
      </c>
      <c r="B1271" s="5" t="s">
        <v>9</v>
      </c>
      <c r="C1271" s="6" t="s">
        <v>1666</v>
      </c>
      <c r="D1271" s="5" t="s">
        <v>838</v>
      </c>
      <c r="E1271" s="6" t="s">
        <v>12</v>
      </c>
    </row>
    <row r="1272" spans="1:5" x14ac:dyDescent="0.25">
      <c r="A1272" s="5" t="s">
        <v>1667</v>
      </c>
      <c r="B1272" s="5" t="s">
        <v>9</v>
      </c>
      <c r="C1272" s="6" t="s">
        <v>1668</v>
      </c>
      <c r="D1272" s="5" t="s">
        <v>838</v>
      </c>
      <c r="E1272" s="6" t="s">
        <v>12</v>
      </c>
    </row>
    <row r="1273" spans="1:5" x14ac:dyDescent="0.25">
      <c r="A1273" s="5" t="s">
        <v>1669</v>
      </c>
      <c r="B1273" s="5" t="s">
        <v>9</v>
      </c>
      <c r="C1273" s="6" t="s">
        <v>1670</v>
      </c>
      <c r="D1273" s="5" t="s">
        <v>838</v>
      </c>
      <c r="E1273" s="6" t="s">
        <v>12</v>
      </c>
    </row>
    <row r="1274" spans="1:5" x14ac:dyDescent="0.25">
      <c r="A1274" s="5" t="s">
        <v>1671</v>
      </c>
      <c r="B1274" s="5" t="s">
        <v>9</v>
      </c>
      <c r="C1274" s="6" t="s">
        <v>1672</v>
      </c>
      <c r="D1274" s="5" t="s">
        <v>838</v>
      </c>
      <c r="E1274" s="6" t="s">
        <v>12</v>
      </c>
    </row>
    <row r="1275" spans="1:5" x14ac:dyDescent="0.25">
      <c r="A1275" s="5" t="s">
        <v>1673</v>
      </c>
      <c r="B1275" s="5" t="s">
        <v>9</v>
      </c>
      <c r="C1275" s="6" t="s">
        <v>1674</v>
      </c>
      <c r="D1275" s="5" t="s">
        <v>838</v>
      </c>
      <c r="E1275" s="6" t="s">
        <v>12</v>
      </c>
    </row>
    <row r="1276" spans="1:5" x14ac:dyDescent="0.25">
      <c r="A1276" s="5" t="s">
        <v>1675</v>
      </c>
      <c r="B1276" s="5" t="s">
        <v>9</v>
      </c>
      <c r="C1276" s="6" t="s">
        <v>1676</v>
      </c>
      <c r="D1276" s="5" t="s">
        <v>838</v>
      </c>
      <c r="E1276" s="6" t="s">
        <v>12</v>
      </c>
    </row>
    <row r="1277" spans="1:5" x14ac:dyDescent="0.25">
      <c r="A1277" s="5" t="s">
        <v>1677</v>
      </c>
      <c r="B1277" s="5" t="s">
        <v>9</v>
      </c>
      <c r="C1277" s="6" t="s">
        <v>1678</v>
      </c>
      <c r="D1277" s="5" t="s">
        <v>838</v>
      </c>
      <c r="E1277" s="6" t="s">
        <v>12</v>
      </c>
    </row>
    <row r="1278" spans="1:5" x14ac:dyDescent="0.25">
      <c r="A1278" s="5" t="s">
        <v>1679</v>
      </c>
      <c r="B1278" s="5" t="s">
        <v>9</v>
      </c>
      <c r="C1278" s="6" t="s">
        <v>1680</v>
      </c>
      <c r="D1278" s="5" t="s">
        <v>838</v>
      </c>
      <c r="E1278" s="6" t="s">
        <v>12</v>
      </c>
    </row>
    <row r="1279" spans="1:5" x14ac:dyDescent="0.25">
      <c r="A1279" s="5" t="s">
        <v>1681</v>
      </c>
      <c r="B1279" s="5" t="s">
        <v>9</v>
      </c>
      <c r="C1279" s="6" t="s">
        <v>1682</v>
      </c>
      <c r="D1279" s="5" t="s">
        <v>838</v>
      </c>
      <c r="E1279" s="6" t="s">
        <v>12</v>
      </c>
    </row>
    <row r="1280" spans="1:5" x14ac:dyDescent="0.25">
      <c r="A1280" s="5" t="s">
        <v>1683</v>
      </c>
      <c r="B1280" s="5" t="s">
        <v>9</v>
      </c>
      <c r="C1280" s="6" t="s">
        <v>1684</v>
      </c>
      <c r="D1280" s="5" t="s">
        <v>838</v>
      </c>
      <c r="E1280" s="6" t="s">
        <v>12</v>
      </c>
    </row>
    <row r="1281" spans="1:5" x14ac:dyDescent="0.25">
      <c r="A1281" s="5" t="s">
        <v>1685</v>
      </c>
      <c r="B1281" s="5" t="s">
        <v>9</v>
      </c>
      <c r="C1281" s="6" t="s">
        <v>1686</v>
      </c>
      <c r="D1281" s="5" t="s">
        <v>838</v>
      </c>
      <c r="E1281" s="6" t="s">
        <v>12</v>
      </c>
    </row>
    <row r="1282" spans="1:5" x14ac:dyDescent="0.25">
      <c r="A1282" s="5" t="s">
        <v>1687</v>
      </c>
      <c r="B1282" s="5" t="s">
        <v>9</v>
      </c>
      <c r="C1282" s="6" t="s">
        <v>1688</v>
      </c>
      <c r="D1282" s="5" t="s">
        <v>838</v>
      </c>
      <c r="E1282" s="6" t="s">
        <v>12</v>
      </c>
    </row>
    <row r="1283" spans="1:5" x14ac:dyDescent="0.25">
      <c r="A1283" s="5" t="s">
        <v>1689</v>
      </c>
      <c r="B1283" s="5" t="s">
        <v>9</v>
      </c>
      <c r="C1283" s="6" t="s">
        <v>1690</v>
      </c>
      <c r="D1283" s="5" t="s">
        <v>838</v>
      </c>
      <c r="E1283" s="6" t="s">
        <v>12</v>
      </c>
    </row>
    <row r="1284" spans="1:5" x14ac:dyDescent="0.25">
      <c r="A1284" s="5" t="s">
        <v>1691</v>
      </c>
      <c r="B1284" s="5" t="s">
        <v>9</v>
      </c>
      <c r="C1284" s="6" t="s">
        <v>1692</v>
      </c>
      <c r="D1284" s="5" t="s">
        <v>838</v>
      </c>
      <c r="E1284" s="6" t="s">
        <v>12</v>
      </c>
    </row>
    <row r="1285" spans="1:5" x14ac:dyDescent="0.25">
      <c r="A1285" s="5" t="s">
        <v>1693</v>
      </c>
      <c r="B1285" s="5" t="s">
        <v>9</v>
      </c>
      <c r="C1285" s="6" t="s">
        <v>1694</v>
      </c>
      <c r="D1285" s="5" t="s">
        <v>838</v>
      </c>
      <c r="E1285" s="6" t="s">
        <v>12</v>
      </c>
    </row>
    <row r="1286" spans="1:5" x14ac:dyDescent="0.25">
      <c r="A1286" s="5" t="s">
        <v>1695</v>
      </c>
      <c r="B1286" s="5" t="s">
        <v>9</v>
      </c>
      <c r="C1286" s="6" t="s">
        <v>1696</v>
      </c>
      <c r="D1286" s="5" t="s">
        <v>838</v>
      </c>
      <c r="E1286" s="6" t="s">
        <v>12</v>
      </c>
    </row>
    <row r="1287" spans="1:5" x14ac:dyDescent="0.25">
      <c r="A1287" s="5" t="s">
        <v>1697</v>
      </c>
      <c r="B1287" s="5" t="s">
        <v>9</v>
      </c>
      <c r="C1287" s="6" t="s">
        <v>1698</v>
      </c>
      <c r="D1287" s="5" t="s">
        <v>838</v>
      </c>
      <c r="E1287" s="6" t="s">
        <v>12</v>
      </c>
    </row>
    <row r="1288" spans="1:5" x14ac:dyDescent="0.25">
      <c r="A1288" s="5" t="s">
        <v>1699</v>
      </c>
      <c r="B1288" s="5" t="s">
        <v>9</v>
      </c>
      <c r="C1288" s="6" t="s">
        <v>1700</v>
      </c>
      <c r="D1288" s="5" t="s">
        <v>838</v>
      </c>
      <c r="E1288" s="6" t="s">
        <v>12</v>
      </c>
    </row>
    <row r="1289" spans="1:5" x14ac:dyDescent="0.25">
      <c r="A1289" s="5" t="s">
        <v>1701</v>
      </c>
      <c r="B1289" s="5" t="s">
        <v>9</v>
      </c>
      <c r="C1289" s="6" t="s">
        <v>1702</v>
      </c>
      <c r="D1289" s="5" t="s">
        <v>838</v>
      </c>
      <c r="E1289" s="6" t="s">
        <v>12</v>
      </c>
    </row>
    <row r="1290" spans="1:5" x14ac:dyDescent="0.25">
      <c r="A1290" s="5" t="s">
        <v>1703</v>
      </c>
      <c r="B1290" s="5" t="s">
        <v>9</v>
      </c>
      <c r="C1290" s="6" t="s">
        <v>1704</v>
      </c>
      <c r="D1290" s="5" t="s">
        <v>838</v>
      </c>
      <c r="E1290" s="6" t="s">
        <v>12</v>
      </c>
    </row>
    <row r="1291" spans="1:5" x14ac:dyDescent="0.25">
      <c r="A1291" s="5" t="s">
        <v>1705</v>
      </c>
      <c r="B1291" s="5" t="s">
        <v>9</v>
      </c>
      <c r="C1291" s="6" t="s">
        <v>1706</v>
      </c>
      <c r="D1291" s="5" t="s">
        <v>838</v>
      </c>
      <c r="E1291" s="6" t="s">
        <v>12</v>
      </c>
    </row>
    <row r="1292" spans="1:5" x14ac:dyDescent="0.25">
      <c r="A1292" s="5" t="s">
        <v>1707</v>
      </c>
      <c r="B1292" s="5" t="s">
        <v>9</v>
      </c>
      <c r="C1292" s="6" t="s">
        <v>1708</v>
      </c>
      <c r="D1292" s="5" t="s">
        <v>838</v>
      </c>
      <c r="E1292" s="6" t="s">
        <v>12</v>
      </c>
    </row>
    <row r="1293" spans="1:5" x14ac:dyDescent="0.25">
      <c r="A1293" s="5" t="s">
        <v>1709</v>
      </c>
      <c r="B1293" s="5" t="s">
        <v>9</v>
      </c>
      <c r="C1293" s="6" t="s">
        <v>1710</v>
      </c>
      <c r="D1293" s="5" t="s">
        <v>838</v>
      </c>
      <c r="E1293" s="6" t="s">
        <v>12</v>
      </c>
    </row>
    <row r="1294" spans="1:5" x14ac:dyDescent="0.25">
      <c r="A1294" s="5" t="s">
        <v>1711</v>
      </c>
      <c r="B1294" s="5" t="s">
        <v>9</v>
      </c>
      <c r="C1294" s="6" t="s">
        <v>1712</v>
      </c>
      <c r="D1294" s="5" t="s">
        <v>838</v>
      </c>
      <c r="E1294" s="6" t="s">
        <v>12</v>
      </c>
    </row>
    <row r="1295" spans="1:5" x14ac:dyDescent="0.25">
      <c r="A1295" s="5" t="s">
        <v>1713</v>
      </c>
      <c r="B1295" s="5" t="s">
        <v>9</v>
      </c>
      <c r="C1295" s="6" t="s">
        <v>1714</v>
      </c>
      <c r="D1295" s="5" t="s">
        <v>838</v>
      </c>
      <c r="E1295" s="6" t="s">
        <v>12</v>
      </c>
    </row>
    <row r="1296" spans="1:5" x14ac:dyDescent="0.25">
      <c r="A1296" s="5" t="s">
        <v>1715</v>
      </c>
      <c r="B1296" s="5" t="s">
        <v>9</v>
      </c>
      <c r="C1296" s="6" t="s">
        <v>1716</v>
      </c>
      <c r="D1296" s="5" t="s">
        <v>838</v>
      </c>
      <c r="E1296" s="6" t="s">
        <v>12</v>
      </c>
    </row>
    <row r="1297" spans="1:5" x14ac:dyDescent="0.25">
      <c r="A1297" s="5" t="s">
        <v>1717</v>
      </c>
      <c r="B1297" s="5" t="s">
        <v>9</v>
      </c>
      <c r="C1297" s="6" t="s">
        <v>1718</v>
      </c>
      <c r="D1297" s="5" t="s">
        <v>838</v>
      </c>
      <c r="E1297" s="6" t="s">
        <v>12</v>
      </c>
    </row>
    <row r="1298" spans="1:5" x14ac:dyDescent="0.25">
      <c r="A1298" s="5" t="s">
        <v>1719</v>
      </c>
      <c r="B1298" s="5" t="s">
        <v>9</v>
      </c>
      <c r="C1298" s="6" t="s">
        <v>1720</v>
      </c>
      <c r="D1298" s="5" t="s">
        <v>838</v>
      </c>
      <c r="E1298" s="6" t="s">
        <v>12</v>
      </c>
    </row>
    <row r="1299" spans="1:5" x14ac:dyDescent="0.25">
      <c r="A1299" s="5" t="s">
        <v>1721</v>
      </c>
      <c r="B1299" s="5" t="s">
        <v>9</v>
      </c>
      <c r="C1299" s="6" t="s">
        <v>1722</v>
      </c>
      <c r="D1299" s="5" t="s">
        <v>838</v>
      </c>
      <c r="E1299" s="6" t="s">
        <v>12</v>
      </c>
    </row>
    <row r="1300" spans="1:5" x14ac:dyDescent="0.25">
      <c r="A1300" s="5" t="s">
        <v>1723</v>
      </c>
      <c r="B1300" s="5" t="s">
        <v>9</v>
      </c>
      <c r="C1300" s="6" t="s">
        <v>1724</v>
      </c>
      <c r="D1300" s="5" t="s">
        <v>838</v>
      </c>
      <c r="E1300" s="6" t="s">
        <v>12</v>
      </c>
    </row>
    <row r="1301" spans="1:5" x14ac:dyDescent="0.25">
      <c r="A1301" s="5" t="s">
        <v>1725</v>
      </c>
      <c r="B1301" s="5" t="s">
        <v>9</v>
      </c>
      <c r="C1301" s="6" t="s">
        <v>1726</v>
      </c>
      <c r="D1301" s="5" t="s">
        <v>838</v>
      </c>
      <c r="E1301" s="6" t="s">
        <v>12</v>
      </c>
    </row>
    <row r="1302" spans="1:5" x14ac:dyDescent="0.25">
      <c r="A1302" s="5" t="s">
        <v>1727</v>
      </c>
      <c r="B1302" s="5" t="s">
        <v>9</v>
      </c>
      <c r="C1302" s="6" t="s">
        <v>1728</v>
      </c>
      <c r="D1302" s="5" t="s">
        <v>838</v>
      </c>
      <c r="E1302" s="6" t="s">
        <v>12</v>
      </c>
    </row>
    <row r="1303" spans="1:5" x14ac:dyDescent="0.25">
      <c r="A1303" s="5" t="s">
        <v>1729</v>
      </c>
      <c r="B1303" s="5" t="s">
        <v>9</v>
      </c>
      <c r="C1303" s="6" t="s">
        <v>1730</v>
      </c>
      <c r="D1303" s="5" t="s">
        <v>838</v>
      </c>
      <c r="E1303" s="6" t="s">
        <v>12</v>
      </c>
    </row>
    <row r="1304" spans="1:5" x14ac:dyDescent="0.25">
      <c r="A1304" s="5" t="s">
        <v>1731</v>
      </c>
      <c r="B1304" s="5" t="s">
        <v>9</v>
      </c>
      <c r="C1304" s="6" t="s">
        <v>1732</v>
      </c>
      <c r="D1304" s="5" t="s">
        <v>838</v>
      </c>
      <c r="E1304" s="6" t="s">
        <v>12</v>
      </c>
    </row>
    <row r="1305" spans="1:5" x14ac:dyDescent="0.25">
      <c r="A1305" s="5" t="s">
        <v>1733</v>
      </c>
      <c r="B1305" s="5" t="s">
        <v>9</v>
      </c>
      <c r="C1305" s="6" t="s">
        <v>1734</v>
      </c>
      <c r="D1305" s="5" t="s">
        <v>838</v>
      </c>
      <c r="E1305" s="6" t="s">
        <v>12</v>
      </c>
    </row>
    <row r="1306" spans="1:5" x14ac:dyDescent="0.25">
      <c r="A1306" s="5" t="s">
        <v>1735</v>
      </c>
      <c r="B1306" s="5" t="s">
        <v>9</v>
      </c>
      <c r="C1306" s="6" t="s">
        <v>1736</v>
      </c>
      <c r="D1306" s="5" t="s">
        <v>838</v>
      </c>
      <c r="E1306" s="6" t="s">
        <v>12</v>
      </c>
    </row>
    <row r="1307" spans="1:5" x14ac:dyDescent="0.25">
      <c r="A1307" s="5" t="s">
        <v>1737</v>
      </c>
      <c r="B1307" s="5" t="s">
        <v>9</v>
      </c>
      <c r="C1307" s="6" t="s">
        <v>1738</v>
      </c>
      <c r="D1307" s="5" t="s">
        <v>838</v>
      </c>
      <c r="E1307" s="6" t="s">
        <v>12</v>
      </c>
    </row>
    <row r="1308" spans="1:5" x14ac:dyDescent="0.25">
      <c r="A1308" s="5" t="s">
        <v>1739</v>
      </c>
      <c r="B1308" s="5" t="s">
        <v>9</v>
      </c>
      <c r="C1308" s="6" t="s">
        <v>1740</v>
      </c>
      <c r="D1308" s="5" t="s">
        <v>838</v>
      </c>
      <c r="E1308" s="6" t="s">
        <v>12</v>
      </c>
    </row>
    <row r="1309" spans="1:5" x14ac:dyDescent="0.25">
      <c r="A1309" s="5" t="s">
        <v>1741</v>
      </c>
      <c r="B1309" s="5" t="s">
        <v>9</v>
      </c>
      <c r="C1309" s="6" t="s">
        <v>1742</v>
      </c>
      <c r="D1309" s="5" t="s">
        <v>838</v>
      </c>
      <c r="E1309" s="6" t="s">
        <v>12</v>
      </c>
    </row>
    <row r="1310" spans="1:5" x14ac:dyDescent="0.25">
      <c r="A1310" s="5" t="s">
        <v>1743</v>
      </c>
      <c r="B1310" s="5" t="s">
        <v>9</v>
      </c>
      <c r="C1310" s="6" t="s">
        <v>1744</v>
      </c>
      <c r="D1310" s="5" t="s">
        <v>838</v>
      </c>
      <c r="E1310" s="6" t="s">
        <v>12</v>
      </c>
    </row>
    <row r="1311" spans="1:5" x14ac:dyDescent="0.25">
      <c r="A1311" s="5" t="s">
        <v>1745</v>
      </c>
      <c r="B1311" s="5" t="s">
        <v>9</v>
      </c>
      <c r="C1311" s="6" t="s">
        <v>1746</v>
      </c>
      <c r="D1311" s="5" t="s">
        <v>838</v>
      </c>
      <c r="E1311" s="6" t="s">
        <v>12</v>
      </c>
    </row>
    <row r="1312" spans="1:5" x14ac:dyDescent="0.25">
      <c r="A1312" s="5" t="s">
        <v>1747</v>
      </c>
      <c r="B1312" s="5" t="s">
        <v>9</v>
      </c>
      <c r="C1312" s="6" t="s">
        <v>1748</v>
      </c>
      <c r="D1312" s="5" t="s">
        <v>838</v>
      </c>
      <c r="E1312" s="6" t="s">
        <v>12</v>
      </c>
    </row>
    <row r="1313" spans="1:5" x14ac:dyDescent="0.25">
      <c r="A1313" s="5" t="s">
        <v>1749</v>
      </c>
      <c r="B1313" s="5" t="s">
        <v>9</v>
      </c>
      <c r="C1313" s="6" t="s">
        <v>1750</v>
      </c>
      <c r="D1313" s="5" t="s">
        <v>838</v>
      </c>
      <c r="E1313" s="6" t="s">
        <v>12</v>
      </c>
    </row>
    <row r="1314" spans="1:5" x14ac:dyDescent="0.25">
      <c r="A1314" s="5" t="s">
        <v>1751</v>
      </c>
      <c r="B1314" s="5" t="s">
        <v>9</v>
      </c>
      <c r="C1314" s="6" t="s">
        <v>1752</v>
      </c>
      <c r="D1314" s="5" t="s">
        <v>838</v>
      </c>
      <c r="E1314" s="6" t="s">
        <v>12</v>
      </c>
    </row>
    <row r="1315" spans="1:5" x14ac:dyDescent="0.25">
      <c r="A1315" s="5" t="s">
        <v>1753</v>
      </c>
      <c r="B1315" s="5" t="s">
        <v>9</v>
      </c>
      <c r="C1315" s="6" t="s">
        <v>1754</v>
      </c>
      <c r="D1315" s="5" t="s">
        <v>838</v>
      </c>
      <c r="E1315" s="6" t="s">
        <v>12</v>
      </c>
    </row>
    <row r="1316" spans="1:5" x14ac:dyDescent="0.25">
      <c r="A1316" s="5" t="s">
        <v>1755</v>
      </c>
      <c r="B1316" s="5" t="s">
        <v>9</v>
      </c>
      <c r="C1316" s="6" t="s">
        <v>1756</v>
      </c>
      <c r="D1316" s="5" t="s">
        <v>838</v>
      </c>
      <c r="E1316" s="6" t="s">
        <v>12</v>
      </c>
    </row>
    <row r="1317" spans="1:5" x14ac:dyDescent="0.25">
      <c r="A1317" s="5" t="s">
        <v>1757</v>
      </c>
      <c r="B1317" s="5" t="s">
        <v>9</v>
      </c>
      <c r="C1317" s="6" t="s">
        <v>1758</v>
      </c>
      <c r="D1317" s="5" t="s">
        <v>838</v>
      </c>
      <c r="E1317" s="6" t="s">
        <v>12</v>
      </c>
    </row>
    <row r="1318" spans="1:5" x14ac:dyDescent="0.25">
      <c r="A1318" s="5" t="s">
        <v>1759</v>
      </c>
      <c r="B1318" s="5" t="s">
        <v>9</v>
      </c>
      <c r="C1318" s="6" t="s">
        <v>1760</v>
      </c>
      <c r="D1318" s="5" t="s">
        <v>838</v>
      </c>
      <c r="E1318" s="6" t="s">
        <v>12</v>
      </c>
    </row>
    <row r="1319" spans="1:5" x14ac:dyDescent="0.25">
      <c r="A1319" s="5" t="s">
        <v>1761</v>
      </c>
      <c r="B1319" s="5" t="s">
        <v>9</v>
      </c>
      <c r="C1319" s="6" t="s">
        <v>1762</v>
      </c>
      <c r="D1319" s="5" t="s">
        <v>838</v>
      </c>
      <c r="E1319" s="6" t="s">
        <v>12</v>
      </c>
    </row>
    <row r="1320" spans="1:5" x14ac:dyDescent="0.25">
      <c r="A1320" s="5" t="s">
        <v>1763</v>
      </c>
      <c r="B1320" s="5" t="s">
        <v>9</v>
      </c>
      <c r="C1320" s="6" t="s">
        <v>1764</v>
      </c>
      <c r="D1320" s="5" t="s">
        <v>838</v>
      </c>
      <c r="E1320" s="6" t="s">
        <v>12</v>
      </c>
    </row>
    <row r="1321" spans="1:5" x14ac:dyDescent="0.25">
      <c r="A1321" s="5" t="s">
        <v>1765</v>
      </c>
      <c r="B1321" s="5" t="s">
        <v>9</v>
      </c>
      <c r="C1321" s="6" t="s">
        <v>1766</v>
      </c>
      <c r="D1321" s="5" t="s">
        <v>838</v>
      </c>
      <c r="E1321" s="6" t="s">
        <v>12</v>
      </c>
    </row>
    <row r="1322" spans="1:5" x14ac:dyDescent="0.25">
      <c r="A1322" s="5" t="s">
        <v>1767</v>
      </c>
      <c r="B1322" s="5" t="s">
        <v>9</v>
      </c>
      <c r="C1322" s="6" t="s">
        <v>1768</v>
      </c>
      <c r="D1322" s="5" t="s">
        <v>838</v>
      </c>
      <c r="E1322" s="6" t="s">
        <v>12</v>
      </c>
    </row>
    <row r="1323" spans="1:5" x14ac:dyDescent="0.25">
      <c r="A1323" s="5" t="s">
        <v>1769</v>
      </c>
      <c r="B1323" s="5" t="s">
        <v>9</v>
      </c>
      <c r="C1323" s="6" t="s">
        <v>1770</v>
      </c>
      <c r="D1323" s="5" t="s">
        <v>838</v>
      </c>
      <c r="E1323" s="6" t="s">
        <v>12</v>
      </c>
    </row>
    <row r="1324" spans="1:5" x14ac:dyDescent="0.25">
      <c r="A1324" s="5" t="s">
        <v>1771</v>
      </c>
      <c r="B1324" s="5" t="s">
        <v>9</v>
      </c>
      <c r="C1324" s="6" t="s">
        <v>1772</v>
      </c>
      <c r="D1324" s="5" t="s">
        <v>838</v>
      </c>
      <c r="E1324" s="6" t="s">
        <v>12</v>
      </c>
    </row>
    <row r="1325" spans="1:5" x14ac:dyDescent="0.25">
      <c r="A1325" s="5" t="s">
        <v>1773</v>
      </c>
      <c r="B1325" s="5" t="s">
        <v>9</v>
      </c>
      <c r="C1325" s="6" t="s">
        <v>1774</v>
      </c>
      <c r="D1325" s="5" t="s">
        <v>838</v>
      </c>
      <c r="E1325" s="6" t="s">
        <v>12</v>
      </c>
    </row>
    <row r="1326" spans="1:5" x14ac:dyDescent="0.25">
      <c r="A1326" s="5" t="s">
        <v>1775</v>
      </c>
      <c r="B1326" s="5" t="s">
        <v>9</v>
      </c>
      <c r="C1326" s="6" t="s">
        <v>1776</v>
      </c>
      <c r="D1326" s="5" t="s">
        <v>838</v>
      </c>
      <c r="E1326" s="6" t="s">
        <v>12</v>
      </c>
    </row>
    <row r="1327" spans="1:5" x14ac:dyDescent="0.25">
      <c r="A1327" s="5" t="s">
        <v>1777</v>
      </c>
      <c r="B1327" s="5" t="s">
        <v>9</v>
      </c>
      <c r="C1327" s="6" t="s">
        <v>1778</v>
      </c>
      <c r="D1327" s="5" t="s">
        <v>838</v>
      </c>
      <c r="E1327" s="6" t="s">
        <v>12</v>
      </c>
    </row>
    <row r="1328" spans="1:5" x14ac:dyDescent="0.25">
      <c r="A1328" s="5" t="s">
        <v>1779</v>
      </c>
      <c r="B1328" s="5" t="s">
        <v>9</v>
      </c>
      <c r="C1328" s="6" t="s">
        <v>1780</v>
      </c>
      <c r="D1328" s="5" t="s">
        <v>838</v>
      </c>
      <c r="E1328" s="6" t="s">
        <v>12</v>
      </c>
    </row>
    <row r="1329" spans="1:5" x14ac:dyDescent="0.25">
      <c r="A1329" s="5" t="s">
        <v>1781</v>
      </c>
      <c r="B1329" s="5" t="s">
        <v>9</v>
      </c>
      <c r="C1329" s="6" t="s">
        <v>1782</v>
      </c>
      <c r="D1329" s="5" t="s">
        <v>838</v>
      </c>
      <c r="E1329" s="6" t="s">
        <v>12</v>
      </c>
    </row>
    <row r="1330" spans="1:5" x14ac:dyDescent="0.25">
      <c r="A1330" s="5" t="s">
        <v>1783</v>
      </c>
      <c r="B1330" s="5" t="s">
        <v>9</v>
      </c>
      <c r="C1330" s="6" t="s">
        <v>1784</v>
      </c>
      <c r="D1330" s="5" t="s">
        <v>838</v>
      </c>
      <c r="E1330" s="6" t="s">
        <v>12</v>
      </c>
    </row>
    <row r="1331" spans="1:5" x14ac:dyDescent="0.25">
      <c r="A1331" s="5" t="s">
        <v>1785</v>
      </c>
      <c r="B1331" s="5" t="s">
        <v>9</v>
      </c>
      <c r="C1331" s="6" t="s">
        <v>1786</v>
      </c>
      <c r="D1331" s="5" t="s">
        <v>838</v>
      </c>
      <c r="E1331" s="6" t="s">
        <v>12</v>
      </c>
    </row>
    <row r="1332" spans="1:5" x14ac:dyDescent="0.25">
      <c r="A1332" s="5" t="s">
        <v>1787</v>
      </c>
      <c r="B1332" s="5" t="s">
        <v>9</v>
      </c>
      <c r="C1332" s="6" t="s">
        <v>1788</v>
      </c>
      <c r="D1332" s="5" t="s">
        <v>838</v>
      </c>
      <c r="E1332" s="6" t="s">
        <v>12</v>
      </c>
    </row>
    <row r="1333" spans="1:5" x14ac:dyDescent="0.25">
      <c r="A1333" s="5" t="s">
        <v>1789</v>
      </c>
      <c r="B1333" s="5" t="s">
        <v>9</v>
      </c>
      <c r="C1333" s="6" t="s">
        <v>1790</v>
      </c>
      <c r="D1333" s="5" t="s">
        <v>838</v>
      </c>
      <c r="E1333" s="6" t="s">
        <v>12</v>
      </c>
    </row>
    <row r="1334" spans="1:5" x14ac:dyDescent="0.25">
      <c r="A1334" s="5" t="s">
        <v>1791</v>
      </c>
      <c r="B1334" s="5" t="s">
        <v>9</v>
      </c>
      <c r="C1334" s="6" t="s">
        <v>1792</v>
      </c>
      <c r="D1334" s="5" t="s">
        <v>838</v>
      </c>
      <c r="E1334" s="6" t="s">
        <v>12</v>
      </c>
    </row>
    <row r="1335" spans="1:5" x14ac:dyDescent="0.25">
      <c r="A1335" s="5" t="s">
        <v>1793</v>
      </c>
      <c r="B1335" s="5" t="s">
        <v>9</v>
      </c>
      <c r="C1335" s="6" t="s">
        <v>1794</v>
      </c>
      <c r="D1335" s="5" t="s">
        <v>838</v>
      </c>
      <c r="E1335" s="6" t="s">
        <v>12</v>
      </c>
    </row>
    <row r="1336" spans="1:5" x14ac:dyDescent="0.25">
      <c r="A1336" s="5" t="s">
        <v>1795</v>
      </c>
      <c r="B1336" s="5" t="s">
        <v>9</v>
      </c>
      <c r="C1336" s="6" t="s">
        <v>1796</v>
      </c>
      <c r="D1336" s="5" t="s">
        <v>838</v>
      </c>
      <c r="E1336" s="6" t="s">
        <v>12</v>
      </c>
    </row>
    <row r="1337" spans="1:5" x14ac:dyDescent="0.25">
      <c r="A1337" s="5" t="s">
        <v>1797</v>
      </c>
      <c r="B1337" s="5" t="s">
        <v>9</v>
      </c>
      <c r="C1337" s="6" t="s">
        <v>1798</v>
      </c>
      <c r="D1337" s="5" t="s">
        <v>838</v>
      </c>
      <c r="E1337" s="6" t="s">
        <v>12</v>
      </c>
    </row>
    <row r="1338" spans="1:5" x14ac:dyDescent="0.25">
      <c r="A1338" s="5" t="s">
        <v>1799</v>
      </c>
      <c r="B1338" s="5" t="s">
        <v>9</v>
      </c>
      <c r="C1338" s="6" t="s">
        <v>1800</v>
      </c>
      <c r="D1338" s="5" t="s">
        <v>838</v>
      </c>
      <c r="E1338" s="6" t="s">
        <v>12</v>
      </c>
    </row>
    <row r="1339" spans="1:5" x14ac:dyDescent="0.25">
      <c r="A1339" s="5" t="s">
        <v>1801</v>
      </c>
      <c r="B1339" s="5" t="s">
        <v>9</v>
      </c>
      <c r="C1339" s="6" t="s">
        <v>1802</v>
      </c>
      <c r="D1339" s="5" t="s">
        <v>838</v>
      </c>
      <c r="E1339" s="6" t="s">
        <v>12</v>
      </c>
    </row>
    <row r="1340" spans="1:5" x14ac:dyDescent="0.25">
      <c r="A1340" s="5" t="s">
        <v>1803</v>
      </c>
      <c r="B1340" s="5" t="s">
        <v>9</v>
      </c>
      <c r="C1340" s="6" t="s">
        <v>1804</v>
      </c>
      <c r="D1340" s="5" t="s">
        <v>838</v>
      </c>
      <c r="E1340" s="6" t="s">
        <v>12</v>
      </c>
    </row>
    <row r="1341" spans="1:5" x14ac:dyDescent="0.25">
      <c r="A1341" s="5" t="s">
        <v>1805</v>
      </c>
      <c r="B1341" s="5" t="s">
        <v>9</v>
      </c>
      <c r="C1341" s="6" t="s">
        <v>1806</v>
      </c>
      <c r="D1341" s="5" t="s">
        <v>838</v>
      </c>
      <c r="E1341" s="6" t="s">
        <v>12</v>
      </c>
    </row>
    <row r="1342" spans="1:5" x14ac:dyDescent="0.25">
      <c r="A1342" s="5" t="s">
        <v>1807</v>
      </c>
      <c r="B1342" s="5" t="s">
        <v>9</v>
      </c>
      <c r="C1342" s="6" t="s">
        <v>1808</v>
      </c>
      <c r="D1342" s="5" t="s">
        <v>838</v>
      </c>
      <c r="E1342" s="6" t="s">
        <v>12</v>
      </c>
    </row>
    <row r="1343" spans="1:5" x14ac:dyDescent="0.25">
      <c r="A1343" s="5" t="s">
        <v>1809</v>
      </c>
      <c r="B1343" s="5" t="s">
        <v>9</v>
      </c>
      <c r="C1343" s="6" t="s">
        <v>1810</v>
      </c>
      <c r="D1343" s="5" t="s">
        <v>838</v>
      </c>
      <c r="E1343" s="6" t="s">
        <v>12</v>
      </c>
    </row>
    <row r="1344" spans="1:5" x14ac:dyDescent="0.25">
      <c r="A1344" s="5" t="s">
        <v>1811</v>
      </c>
      <c r="B1344" s="5" t="s">
        <v>9</v>
      </c>
      <c r="C1344" s="6" t="s">
        <v>1812</v>
      </c>
      <c r="D1344" s="5" t="s">
        <v>838</v>
      </c>
      <c r="E1344" s="6" t="s">
        <v>12</v>
      </c>
    </row>
    <row r="1345" spans="1:5" x14ac:dyDescent="0.25">
      <c r="A1345" s="5" t="s">
        <v>1813</v>
      </c>
      <c r="B1345" s="5" t="s">
        <v>9</v>
      </c>
      <c r="C1345" s="6" t="s">
        <v>1814</v>
      </c>
      <c r="D1345" s="5" t="s">
        <v>838</v>
      </c>
      <c r="E1345" s="6" t="s">
        <v>12</v>
      </c>
    </row>
    <row r="1346" spans="1:5" x14ac:dyDescent="0.25">
      <c r="A1346" s="5" t="s">
        <v>1815</v>
      </c>
      <c r="B1346" s="5" t="s">
        <v>9</v>
      </c>
      <c r="C1346" s="6" t="s">
        <v>1816</v>
      </c>
      <c r="D1346" s="5" t="s">
        <v>838</v>
      </c>
      <c r="E1346" s="6" t="s">
        <v>12</v>
      </c>
    </row>
    <row r="1347" spans="1:5" x14ac:dyDescent="0.25">
      <c r="A1347" s="5" t="s">
        <v>1817</v>
      </c>
      <c r="B1347" s="5" t="s">
        <v>9</v>
      </c>
      <c r="C1347" s="6" t="s">
        <v>1818</v>
      </c>
      <c r="D1347" s="5" t="s">
        <v>838</v>
      </c>
      <c r="E1347" s="6" t="s">
        <v>12</v>
      </c>
    </row>
    <row r="1348" spans="1:5" x14ac:dyDescent="0.25">
      <c r="A1348" s="5" t="s">
        <v>1819</v>
      </c>
      <c r="B1348" s="5" t="s">
        <v>9</v>
      </c>
      <c r="C1348" s="6" t="s">
        <v>1820</v>
      </c>
      <c r="D1348" s="5" t="s">
        <v>838</v>
      </c>
      <c r="E1348" s="6" t="s">
        <v>12</v>
      </c>
    </row>
    <row r="1349" spans="1:5" x14ac:dyDescent="0.25">
      <c r="A1349" s="5" t="s">
        <v>1821</v>
      </c>
      <c r="B1349" s="5" t="s">
        <v>9</v>
      </c>
      <c r="C1349" s="6" t="s">
        <v>1822</v>
      </c>
      <c r="D1349" s="5" t="s">
        <v>838</v>
      </c>
      <c r="E1349" s="6" t="s">
        <v>12</v>
      </c>
    </row>
    <row r="1350" spans="1:5" x14ac:dyDescent="0.25">
      <c r="A1350" s="5" t="s">
        <v>1823</v>
      </c>
      <c r="B1350" s="5" t="s">
        <v>9</v>
      </c>
      <c r="C1350" s="6" t="s">
        <v>1824</v>
      </c>
      <c r="D1350" s="5" t="s">
        <v>838</v>
      </c>
      <c r="E1350" s="6" t="s">
        <v>12</v>
      </c>
    </row>
    <row r="1351" spans="1:5" x14ac:dyDescent="0.25">
      <c r="A1351" s="5" t="s">
        <v>1825</v>
      </c>
      <c r="B1351" s="5" t="s">
        <v>9</v>
      </c>
      <c r="C1351" s="6" t="s">
        <v>1826</v>
      </c>
      <c r="D1351" s="5" t="s">
        <v>838</v>
      </c>
      <c r="E1351" s="6" t="s">
        <v>12</v>
      </c>
    </row>
    <row r="1352" spans="1:5" x14ac:dyDescent="0.25">
      <c r="A1352" s="5" t="s">
        <v>1827</v>
      </c>
      <c r="B1352" s="5" t="s">
        <v>9</v>
      </c>
      <c r="C1352" s="6" t="s">
        <v>1828</v>
      </c>
      <c r="D1352" s="5" t="s">
        <v>838</v>
      </c>
      <c r="E1352" s="6" t="s">
        <v>12</v>
      </c>
    </row>
    <row r="1353" spans="1:5" x14ac:dyDescent="0.25">
      <c r="A1353" s="5" t="s">
        <v>1829</v>
      </c>
      <c r="B1353" s="5" t="s">
        <v>9</v>
      </c>
      <c r="C1353" s="6" t="s">
        <v>1830</v>
      </c>
      <c r="D1353" s="5" t="s">
        <v>838</v>
      </c>
      <c r="E1353" s="6" t="s">
        <v>12</v>
      </c>
    </row>
    <row r="1354" spans="1:5" x14ac:dyDescent="0.25">
      <c r="A1354" s="5" t="s">
        <v>1831</v>
      </c>
      <c r="B1354" s="5" t="s">
        <v>9</v>
      </c>
      <c r="C1354" s="6" t="s">
        <v>1832</v>
      </c>
      <c r="D1354" s="5" t="s">
        <v>838</v>
      </c>
      <c r="E1354" s="6" t="s">
        <v>12</v>
      </c>
    </row>
    <row r="1355" spans="1:5" x14ac:dyDescent="0.25">
      <c r="A1355" s="5" t="s">
        <v>1833</v>
      </c>
      <c r="B1355" s="5" t="s">
        <v>9</v>
      </c>
      <c r="C1355" s="6" t="s">
        <v>1834</v>
      </c>
      <c r="D1355" s="5" t="s">
        <v>838</v>
      </c>
      <c r="E1355" s="6" t="s">
        <v>12</v>
      </c>
    </row>
    <row r="1356" spans="1:5" x14ac:dyDescent="0.25">
      <c r="A1356" s="5" t="s">
        <v>1835</v>
      </c>
      <c r="B1356" s="5" t="s">
        <v>9</v>
      </c>
      <c r="C1356" s="6" t="s">
        <v>1836</v>
      </c>
      <c r="D1356" s="5" t="s">
        <v>838</v>
      </c>
      <c r="E1356" s="6" t="s">
        <v>12</v>
      </c>
    </row>
    <row r="1357" spans="1:5" x14ac:dyDescent="0.25">
      <c r="A1357" s="5" t="s">
        <v>1837</v>
      </c>
      <c r="B1357" s="5" t="s">
        <v>9</v>
      </c>
      <c r="C1357" s="6" t="s">
        <v>1838</v>
      </c>
      <c r="D1357" s="5" t="s">
        <v>838</v>
      </c>
      <c r="E1357" s="6" t="s">
        <v>12</v>
      </c>
    </row>
    <row r="1358" spans="1:5" x14ac:dyDescent="0.25">
      <c r="A1358" s="5" t="s">
        <v>1839</v>
      </c>
      <c r="B1358" s="5" t="s">
        <v>9</v>
      </c>
      <c r="C1358" s="6" t="s">
        <v>1840</v>
      </c>
      <c r="D1358" s="5" t="s">
        <v>838</v>
      </c>
      <c r="E1358" s="6" t="s">
        <v>12</v>
      </c>
    </row>
    <row r="1359" spans="1:5" x14ac:dyDescent="0.25">
      <c r="A1359" s="5" t="s">
        <v>1841</v>
      </c>
      <c r="B1359" s="5" t="s">
        <v>9</v>
      </c>
      <c r="C1359" s="6" t="s">
        <v>1842</v>
      </c>
      <c r="D1359" s="5" t="s">
        <v>838</v>
      </c>
      <c r="E1359" s="6" t="s">
        <v>12</v>
      </c>
    </row>
    <row r="1360" spans="1:5" x14ac:dyDescent="0.25">
      <c r="A1360" s="5" t="s">
        <v>1843</v>
      </c>
      <c r="B1360" s="5" t="s">
        <v>9</v>
      </c>
      <c r="C1360" s="6" t="s">
        <v>1844</v>
      </c>
      <c r="D1360" s="5" t="s">
        <v>838</v>
      </c>
      <c r="E1360" s="6" t="s">
        <v>12</v>
      </c>
    </row>
    <row r="1361" spans="1:5" x14ac:dyDescent="0.25">
      <c r="A1361" s="5" t="s">
        <v>1845</v>
      </c>
      <c r="B1361" s="5" t="s">
        <v>9</v>
      </c>
      <c r="C1361" s="6" t="s">
        <v>1846</v>
      </c>
      <c r="D1361" s="5" t="s">
        <v>838</v>
      </c>
      <c r="E1361" s="6" t="s">
        <v>12</v>
      </c>
    </row>
    <row r="1362" spans="1:5" x14ac:dyDescent="0.25">
      <c r="A1362" s="5" t="s">
        <v>1847</v>
      </c>
      <c r="B1362" s="5" t="s">
        <v>9</v>
      </c>
      <c r="C1362" s="6" t="s">
        <v>1848</v>
      </c>
      <c r="D1362" s="5" t="s">
        <v>838</v>
      </c>
      <c r="E1362" s="6" t="s">
        <v>12</v>
      </c>
    </row>
    <row r="1363" spans="1:5" x14ac:dyDescent="0.25">
      <c r="A1363" s="5" t="s">
        <v>1849</v>
      </c>
      <c r="B1363" s="5" t="s">
        <v>9</v>
      </c>
      <c r="C1363" s="6" t="s">
        <v>1850</v>
      </c>
      <c r="D1363" s="5" t="s">
        <v>838</v>
      </c>
      <c r="E1363" s="6" t="s">
        <v>12</v>
      </c>
    </row>
    <row r="1364" spans="1:5" x14ac:dyDescent="0.25">
      <c r="A1364" s="5" t="s">
        <v>1851</v>
      </c>
      <c r="B1364" s="5" t="s">
        <v>9</v>
      </c>
      <c r="C1364" s="6" t="s">
        <v>1852</v>
      </c>
      <c r="D1364" s="5" t="s">
        <v>838</v>
      </c>
      <c r="E1364" s="6" t="s">
        <v>12</v>
      </c>
    </row>
    <row r="1365" spans="1:5" x14ac:dyDescent="0.25">
      <c r="A1365" s="5" t="s">
        <v>1853</v>
      </c>
      <c r="B1365" s="5" t="s">
        <v>9</v>
      </c>
      <c r="C1365" s="6" t="s">
        <v>1854</v>
      </c>
      <c r="D1365" s="5" t="s">
        <v>838</v>
      </c>
      <c r="E1365" s="6" t="s">
        <v>12</v>
      </c>
    </row>
    <row r="1366" spans="1:5" x14ac:dyDescent="0.25">
      <c r="A1366" s="5" t="s">
        <v>1855</v>
      </c>
      <c r="B1366" s="5" t="s">
        <v>9</v>
      </c>
      <c r="C1366" s="6" t="s">
        <v>1856</v>
      </c>
      <c r="D1366" s="5" t="s">
        <v>838</v>
      </c>
      <c r="E1366" s="6" t="s">
        <v>12</v>
      </c>
    </row>
    <row r="1367" spans="1:5" x14ac:dyDescent="0.25">
      <c r="A1367" s="5" t="s">
        <v>1857</v>
      </c>
      <c r="B1367" s="5" t="s">
        <v>9</v>
      </c>
      <c r="C1367" s="6" t="s">
        <v>1858</v>
      </c>
      <c r="D1367" s="5" t="s">
        <v>838</v>
      </c>
      <c r="E1367" s="6" t="s">
        <v>12</v>
      </c>
    </row>
    <row r="1368" spans="1:5" x14ac:dyDescent="0.25">
      <c r="A1368" s="5" t="s">
        <v>1859</v>
      </c>
      <c r="B1368" s="5" t="s">
        <v>9</v>
      </c>
      <c r="C1368" s="6" t="s">
        <v>1860</v>
      </c>
      <c r="D1368" s="5" t="s">
        <v>838</v>
      </c>
      <c r="E1368" s="6" t="s">
        <v>12</v>
      </c>
    </row>
    <row r="1369" spans="1:5" x14ac:dyDescent="0.25">
      <c r="A1369" s="5" t="s">
        <v>1861</v>
      </c>
      <c r="B1369" s="5" t="s">
        <v>9</v>
      </c>
      <c r="C1369" s="6" t="s">
        <v>1862</v>
      </c>
      <c r="D1369" s="5" t="s">
        <v>838</v>
      </c>
      <c r="E1369" s="6" t="s">
        <v>12</v>
      </c>
    </row>
    <row r="1370" spans="1:5" x14ac:dyDescent="0.25">
      <c r="A1370" s="5" t="s">
        <v>1863</v>
      </c>
      <c r="B1370" s="5" t="s">
        <v>9</v>
      </c>
      <c r="C1370" s="6" t="s">
        <v>1864</v>
      </c>
      <c r="D1370" s="5" t="s">
        <v>838</v>
      </c>
      <c r="E1370" s="6" t="s">
        <v>12</v>
      </c>
    </row>
    <row r="1371" spans="1:5" x14ac:dyDescent="0.25">
      <c r="A1371" s="5" t="s">
        <v>1865</v>
      </c>
      <c r="B1371" s="5" t="s">
        <v>9</v>
      </c>
      <c r="C1371" s="6" t="s">
        <v>1866</v>
      </c>
      <c r="D1371" s="5" t="s">
        <v>838</v>
      </c>
      <c r="E1371" s="6" t="s">
        <v>12</v>
      </c>
    </row>
    <row r="1372" spans="1:5" x14ac:dyDescent="0.25">
      <c r="A1372" s="5" t="s">
        <v>1867</v>
      </c>
      <c r="B1372" s="5" t="s">
        <v>9</v>
      </c>
      <c r="C1372" s="6" t="s">
        <v>1868</v>
      </c>
      <c r="D1372" s="5" t="s">
        <v>838</v>
      </c>
      <c r="E1372" s="6" t="s">
        <v>12</v>
      </c>
    </row>
    <row r="1373" spans="1:5" x14ac:dyDescent="0.25">
      <c r="A1373" s="5" t="s">
        <v>1869</v>
      </c>
      <c r="B1373" s="5" t="s">
        <v>9</v>
      </c>
      <c r="C1373" s="6" t="s">
        <v>1870</v>
      </c>
      <c r="D1373" s="5" t="s">
        <v>838</v>
      </c>
      <c r="E1373" s="6" t="s">
        <v>12</v>
      </c>
    </row>
    <row r="1374" spans="1:5" x14ac:dyDescent="0.25">
      <c r="A1374" s="5" t="s">
        <v>1871</v>
      </c>
      <c r="B1374" s="5" t="s">
        <v>9</v>
      </c>
      <c r="C1374" s="6" t="s">
        <v>1872</v>
      </c>
      <c r="D1374" s="5" t="s">
        <v>838</v>
      </c>
      <c r="E1374" s="6" t="s">
        <v>12</v>
      </c>
    </row>
    <row r="1375" spans="1:5" x14ac:dyDescent="0.25">
      <c r="A1375" s="5" t="s">
        <v>1873</v>
      </c>
      <c r="B1375" s="5" t="s">
        <v>9</v>
      </c>
      <c r="C1375" s="6" t="s">
        <v>1874</v>
      </c>
      <c r="D1375" s="5" t="s">
        <v>838</v>
      </c>
      <c r="E1375" s="6" t="s">
        <v>12</v>
      </c>
    </row>
    <row r="1376" spans="1:5" x14ac:dyDescent="0.25">
      <c r="A1376" s="5" t="s">
        <v>1875</v>
      </c>
      <c r="B1376" s="5" t="s">
        <v>9</v>
      </c>
      <c r="C1376" s="6" t="s">
        <v>1876</v>
      </c>
      <c r="D1376" s="5" t="s">
        <v>838</v>
      </c>
      <c r="E1376" s="6" t="s">
        <v>12</v>
      </c>
    </row>
    <row r="1377" spans="1:5" x14ac:dyDescent="0.25">
      <c r="A1377" s="5" t="s">
        <v>1877</v>
      </c>
      <c r="B1377" s="5" t="s">
        <v>9</v>
      </c>
      <c r="C1377" s="6" t="s">
        <v>1878</v>
      </c>
      <c r="D1377" s="5" t="s">
        <v>838</v>
      </c>
      <c r="E1377" s="6" t="s">
        <v>12</v>
      </c>
    </row>
    <row r="1378" spans="1:5" x14ac:dyDescent="0.25">
      <c r="A1378" s="5" t="s">
        <v>1879</v>
      </c>
      <c r="B1378" s="5" t="s">
        <v>9</v>
      </c>
      <c r="C1378" s="6" t="s">
        <v>1880</v>
      </c>
      <c r="D1378" s="5" t="s">
        <v>838</v>
      </c>
      <c r="E1378" s="6" t="s">
        <v>12</v>
      </c>
    </row>
    <row r="1379" spans="1:5" x14ac:dyDescent="0.25">
      <c r="A1379" s="5" t="s">
        <v>1881</v>
      </c>
      <c r="B1379" s="5" t="s">
        <v>9</v>
      </c>
      <c r="C1379" s="6" t="s">
        <v>1882</v>
      </c>
      <c r="D1379" s="5" t="s">
        <v>838</v>
      </c>
      <c r="E1379" s="6" t="s">
        <v>12</v>
      </c>
    </row>
    <row r="1380" spans="1:5" x14ac:dyDescent="0.25">
      <c r="A1380" s="5" t="s">
        <v>1883</v>
      </c>
      <c r="B1380" s="5" t="s">
        <v>9</v>
      </c>
      <c r="C1380" s="6" t="s">
        <v>1884</v>
      </c>
      <c r="D1380" s="5" t="s">
        <v>838</v>
      </c>
      <c r="E1380" s="6" t="s">
        <v>12</v>
      </c>
    </row>
    <row r="1381" spans="1:5" x14ac:dyDescent="0.25">
      <c r="A1381" s="5" t="s">
        <v>1885</v>
      </c>
      <c r="B1381" s="5" t="s">
        <v>9</v>
      </c>
      <c r="C1381" s="6" t="s">
        <v>1886</v>
      </c>
      <c r="D1381" s="5" t="s">
        <v>838</v>
      </c>
      <c r="E1381" s="6" t="s">
        <v>12</v>
      </c>
    </row>
    <row r="1382" spans="1:5" x14ac:dyDescent="0.25">
      <c r="A1382" s="5" t="s">
        <v>1887</v>
      </c>
      <c r="B1382" s="5" t="s">
        <v>9</v>
      </c>
      <c r="C1382" s="6" t="s">
        <v>1888</v>
      </c>
      <c r="D1382" s="5" t="s">
        <v>838</v>
      </c>
      <c r="E1382" s="6" t="s">
        <v>12</v>
      </c>
    </row>
    <row r="1383" spans="1:5" x14ac:dyDescent="0.25">
      <c r="A1383" s="5" t="s">
        <v>1889</v>
      </c>
      <c r="B1383" s="5" t="s">
        <v>9</v>
      </c>
      <c r="C1383" s="6" t="s">
        <v>1890</v>
      </c>
      <c r="D1383" s="5" t="s">
        <v>838</v>
      </c>
      <c r="E1383" s="6" t="s">
        <v>12</v>
      </c>
    </row>
    <row r="1384" spans="1:5" x14ac:dyDescent="0.25">
      <c r="A1384" s="5" t="s">
        <v>1891</v>
      </c>
      <c r="B1384" s="5" t="s">
        <v>9</v>
      </c>
      <c r="C1384" s="6" t="s">
        <v>1892</v>
      </c>
      <c r="D1384" s="5" t="s">
        <v>838</v>
      </c>
      <c r="E1384" s="6" t="s">
        <v>12</v>
      </c>
    </row>
    <row r="1385" spans="1:5" x14ac:dyDescent="0.25">
      <c r="A1385" s="5" t="s">
        <v>1893</v>
      </c>
      <c r="B1385" s="5" t="s">
        <v>9</v>
      </c>
      <c r="C1385" s="6" t="s">
        <v>1894</v>
      </c>
      <c r="D1385" s="5" t="s">
        <v>838</v>
      </c>
      <c r="E1385" s="6" t="s">
        <v>12</v>
      </c>
    </row>
    <row r="1386" spans="1:5" x14ac:dyDescent="0.25">
      <c r="A1386" s="5" t="s">
        <v>1895</v>
      </c>
      <c r="B1386" s="5" t="s">
        <v>9</v>
      </c>
      <c r="C1386" s="6" t="s">
        <v>1896</v>
      </c>
      <c r="D1386" s="5" t="s">
        <v>838</v>
      </c>
      <c r="E1386" s="6" t="s">
        <v>12</v>
      </c>
    </row>
    <row r="1387" spans="1:5" x14ac:dyDescent="0.25">
      <c r="A1387" s="5" t="s">
        <v>1897</v>
      </c>
      <c r="B1387" s="5" t="s">
        <v>9</v>
      </c>
      <c r="C1387" s="6" t="s">
        <v>1898</v>
      </c>
      <c r="D1387" s="5" t="s">
        <v>838</v>
      </c>
      <c r="E1387" s="6" t="s">
        <v>12</v>
      </c>
    </row>
    <row r="1388" spans="1:5" x14ac:dyDescent="0.25">
      <c r="A1388" s="5" t="s">
        <v>1899</v>
      </c>
      <c r="B1388" s="5" t="s">
        <v>9</v>
      </c>
      <c r="C1388" s="6" t="s">
        <v>1900</v>
      </c>
      <c r="D1388" s="5" t="s">
        <v>838</v>
      </c>
      <c r="E1388" s="6" t="s">
        <v>12</v>
      </c>
    </row>
    <row r="1389" spans="1:5" x14ac:dyDescent="0.25">
      <c r="A1389" s="5" t="s">
        <v>1901</v>
      </c>
      <c r="B1389" s="5" t="s">
        <v>9</v>
      </c>
      <c r="C1389" s="6" t="s">
        <v>1902</v>
      </c>
      <c r="D1389" s="5" t="s">
        <v>838</v>
      </c>
      <c r="E1389" s="6" t="s">
        <v>12</v>
      </c>
    </row>
    <row r="1390" spans="1:5" x14ac:dyDescent="0.25">
      <c r="A1390" s="5" t="s">
        <v>1903</v>
      </c>
      <c r="B1390" s="5" t="s">
        <v>9</v>
      </c>
      <c r="C1390" s="6" t="s">
        <v>1904</v>
      </c>
      <c r="D1390" s="5" t="s">
        <v>838</v>
      </c>
      <c r="E1390" s="6" t="s">
        <v>12</v>
      </c>
    </row>
    <row r="1391" spans="1:5" x14ac:dyDescent="0.25">
      <c r="A1391" s="5" t="s">
        <v>1905</v>
      </c>
      <c r="B1391" s="5" t="s">
        <v>9</v>
      </c>
      <c r="C1391" s="6" t="s">
        <v>1906</v>
      </c>
      <c r="D1391" s="5" t="s">
        <v>838</v>
      </c>
      <c r="E1391" s="6" t="s">
        <v>12</v>
      </c>
    </row>
    <row r="1392" spans="1:5" x14ac:dyDescent="0.25">
      <c r="A1392" s="5" t="s">
        <v>1907</v>
      </c>
      <c r="B1392" s="5" t="s">
        <v>9</v>
      </c>
      <c r="C1392" s="6" t="s">
        <v>1908</v>
      </c>
      <c r="D1392" s="5" t="s">
        <v>838</v>
      </c>
      <c r="E1392" s="6" t="s">
        <v>12</v>
      </c>
    </row>
    <row r="1393" spans="1:5" x14ac:dyDescent="0.25">
      <c r="A1393" s="5" t="s">
        <v>1909</v>
      </c>
      <c r="B1393" s="5" t="s">
        <v>9</v>
      </c>
      <c r="C1393" s="6" t="s">
        <v>1910</v>
      </c>
      <c r="D1393" s="5" t="s">
        <v>838</v>
      </c>
      <c r="E1393" s="6" t="s">
        <v>12</v>
      </c>
    </row>
    <row r="1394" spans="1:5" x14ac:dyDescent="0.25">
      <c r="A1394" s="5" t="s">
        <v>1911</v>
      </c>
      <c r="B1394" s="5" t="s">
        <v>9</v>
      </c>
      <c r="C1394" s="6" t="s">
        <v>1912</v>
      </c>
      <c r="D1394" s="5" t="s">
        <v>838</v>
      </c>
      <c r="E1394" s="6" t="s">
        <v>12</v>
      </c>
    </row>
    <row r="1395" spans="1:5" x14ac:dyDescent="0.25">
      <c r="A1395" s="5" t="s">
        <v>1829</v>
      </c>
      <c r="B1395" s="5" t="s">
        <v>9</v>
      </c>
      <c r="C1395" s="6" t="s">
        <v>1913</v>
      </c>
      <c r="D1395" s="5" t="s">
        <v>838</v>
      </c>
      <c r="E1395" s="6" t="s">
        <v>12</v>
      </c>
    </row>
    <row r="1396" spans="1:5" x14ac:dyDescent="0.25">
      <c r="A1396" s="5" t="s">
        <v>1831</v>
      </c>
      <c r="B1396" s="5" t="s">
        <v>9</v>
      </c>
      <c r="C1396" s="6" t="s">
        <v>1914</v>
      </c>
      <c r="D1396" s="5" t="s">
        <v>838</v>
      </c>
      <c r="E1396" s="6" t="s">
        <v>12</v>
      </c>
    </row>
    <row r="1397" spans="1:5" x14ac:dyDescent="0.25">
      <c r="A1397" s="5" t="s">
        <v>1837</v>
      </c>
      <c r="B1397" s="5" t="s">
        <v>9</v>
      </c>
      <c r="C1397" s="6" t="s">
        <v>1915</v>
      </c>
      <c r="D1397" s="5" t="s">
        <v>838</v>
      </c>
      <c r="E1397" s="6" t="s">
        <v>12</v>
      </c>
    </row>
    <row r="1398" spans="1:5" x14ac:dyDescent="0.25">
      <c r="A1398" s="5" t="s">
        <v>1916</v>
      </c>
      <c r="B1398" s="5" t="s">
        <v>9</v>
      </c>
      <c r="C1398" s="6" t="s">
        <v>1917</v>
      </c>
      <c r="D1398" s="5" t="s">
        <v>838</v>
      </c>
      <c r="E1398" s="6" t="s">
        <v>12</v>
      </c>
    </row>
    <row r="1399" spans="1:5" x14ac:dyDescent="0.25">
      <c r="A1399" s="5" t="s">
        <v>1918</v>
      </c>
      <c r="B1399" s="5" t="s">
        <v>9</v>
      </c>
      <c r="C1399" s="6" t="s">
        <v>1919</v>
      </c>
      <c r="D1399" s="5" t="s">
        <v>838</v>
      </c>
      <c r="E1399" s="6" t="s">
        <v>12</v>
      </c>
    </row>
    <row r="1400" spans="1:5" x14ac:dyDescent="0.25">
      <c r="A1400" s="5" t="s">
        <v>1920</v>
      </c>
      <c r="B1400" s="5" t="s">
        <v>9</v>
      </c>
      <c r="C1400" s="6" t="s">
        <v>1921</v>
      </c>
      <c r="D1400" s="5" t="s">
        <v>838</v>
      </c>
      <c r="E1400" s="6" t="s">
        <v>12</v>
      </c>
    </row>
    <row r="1401" spans="1:5" x14ac:dyDescent="0.25">
      <c r="A1401" s="5" t="s">
        <v>1922</v>
      </c>
      <c r="B1401" s="5" t="s">
        <v>9</v>
      </c>
      <c r="C1401" s="6" t="s">
        <v>1923</v>
      </c>
      <c r="D1401" s="5" t="s">
        <v>838</v>
      </c>
      <c r="E1401" s="6" t="s">
        <v>12</v>
      </c>
    </row>
    <row r="1402" spans="1:5" x14ac:dyDescent="0.25">
      <c r="A1402" s="5" t="s">
        <v>1924</v>
      </c>
      <c r="B1402" s="5" t="s">
        <v>9</v>
      </c>
      <c r="C1402" s="6" t="s">
        <v>1925</v>
      </c>
      <c r="D1402" s="5" t="s">
        <v>838</v>
      </c>
      <c r="E1402" s="6" t="s">
        <v>12</v>
      </c>
    </row>
    <row r="1403" spans="1:5" x14ac:dyDescent="0.25">
      <c r="A1403" s="5" t="s">
        <v>1926</v>
      </c>
      <c r="B1403" s="5" t="s">
        <v>9</v>
      </c>
      <c r="C1403" s="6" t="s">
        <v>1927</v>
      </c>
      <c r="D1403" s="5" t="s">
        <v>838</v>
      </c>
      <c r="E1403" s="6" t="s">
        <v>12</v>
      </c>
    </row>
    <row r="1404" spans="1:5" x14ac:dyDescent="0.25">
      <c r="A1404" s="5" t="s">
        <v>1928</v>
      </c>
      <c r="B1404" s="5" t="s">
        <v>9</v>
      </c>
      <c r="C1404" s="6" t="s">
        <v>1929</v>
      </c>
      <c r="D1404" s="5" t="s">
        <v>838</v>
      </c>
      <c r="E1404" s="6" t="s">
        <v>12</v>
      </c>
    </row>
    <row r="1405" spans="1:5" x14ac:dyDescent="0.25">
      <c r="A1405" s="5" t="s">
        <v>1930</v>
      </c>
      <c r="B1405" s="5" t="s">
        <v>9</v>
      </c>
      <c r="C1405" s="6" t="s">
        <v>1931</v>
      </c>
      <c r="D1405" s="5" t="s">
        <v>838</v>
      </c>
      <c r="E1405" s="6" t="s">
        <v>12</v>
      </c>
    </row>
    <row r="1406" spans="1:5" x14ac:dyDescent="0.25">
      <c r="A1406" s="5" t="s">
        <v>1932</v>
      </c>
      <c r="B1406" s="5" t="s">
        <v>9</v>
      </c>
      <c r="C1406" s="6" t="s">
        <v>1933</v>
      </c>
      <c r="D1406" s="5" t="s">
        <v>838</v>
      </c>
      <c r="E1406" s="6" t="s">
        <v>12</v>
      </c>
    </row>
    <row r="1407" spans="1:5" x14ac:dyDescent="0.25">
      <c r="A1407" s="5" t="s">
        <v>1934</v>
      </c>
      <c r="B1407" s="5" t="s">
        <v>9</v>
      </c>
      <c r="C1407" s="6" t="s">
        <v>1935</v>
      </c>
      <c r="D1407" s="5" t="s">
        <v>838</v>
      </c>
      <c r="E1407" s="6" t="s">
        <v>12</v>
      </c>
    </row>
    <row r="1408" spans="1:5" x14ac:dyDescent="0.25">
      <c r="A1408" s="5" t="s">
        <v>1936</v>
      </c>
      <c r="B1408" s="5" t="s">
        <v>9</v>
      </c>
      <c r="C1408" s="6" t="s">
        <v>1937</v>
      </c>
      <c r="D1408" s="5" t="s">
        <v>838</v>
      </c>
      <c r="E1408" s="6" t="s">
        <v>12</v>
      </c>
    </row>
    <row r="1409" spans="1:5" x14ac:dyDescent="0.25">
      <c r="A1409" s="5" t="s">
        <v>1938</v>
      </c>
      <c r="B1409" s="5" t="s">
        <v>9</v>
      </c>
      <c r="C1409" s="6" t="s">
        <v>1939</v>
      </c>
      <c r="D1409" s="5" t="s">
        <v>838</v>
      </c>
      <c r="E1409" s="6" t="s">
        <v>12</v>
      </c>
    </row>
    <row r="1410" spans="1:5" x14ac:dyDescent="0.25">
      <c r="A1410" s="5" t="s">
        <v>1940</v>
      </c>
      <c r="B1410" s="5" t="s">
        <v>9</v>
      </c>
      <c r="C1410" s="6" t="s">
        <v>1941</v>
      </c>
      <c r="D1410" s="5" t="s">
        <v>838</v>
      </c>
      <c r="E1410" s="6" t="s">
        <v>12</v>
      </c>
    </row>
    <row r="1411" spans="1:5" x14ac:dyDescent="0.25">
      <c r="A1411" s="5" t="s">
        <v>1942</v>
      </c>
      <c r="B1411" s="5" t="s">
        <v>9</v>
      </c>
      <c r="C1411" s="6" t="s">
        <v>1943</v>
      </c>
      <c r="D1411" s="5" t="s">
        <v>838</v>
      </c>
      <c r="E1411" s="6" t="s">
        <v>12</v>
      </c>
    </row>
    <row r="1412" spans="1:5" x14ac:dyDescent="0.25">
      <c r="A1412" s="5" t="s">
        <v>1944</v>
      </c>
      <c r="B1412" s="5" t="s">
        <v>9</v>
      </c>
      <c r="C1412" s="6" t="s">
        <v>1945</v>
      </c>
      <c r="D1412" s="5" t="s">
        <v>838</v>
      </c>
      <c r="E1412" s="6" t="s">
        <v>12</v>
      </c>
    </row>
    <row r="1413" spans="1:5" x14ac:dyDescent="0.25">
      <c r="A1413" s="5" t="s">
        <v>1946</v>
      </c>
      <c r="B1413" s="5" t="s">
        <v>9</v>
      </c>
      <c r="C1413" s="6" t="s">
        <v>1947</v>
      </c>
      <c r="D1413" s="5" t="s">
        <v>838</v>
      </c>
      <c r="E1413" s="6" t="s">
        <v>12</v>
      </c>
    </row>
    <row r="1414" spans="1:5" x14ac:dyDescent="0.25">
      <c r="A1414" s="5" t="s">
        <v>1948</v>
      </c>
      <c r="B1414" s="5" t="s">
        <v>9</v>
      </c>
      <c r="C1414" s="6" t="s">
        <v>1949</v>
      </c>
      <c r="D1414" s="5" t="s">
        <v>838</v>
      </c>
      <c r="E1414" s="6" t="s">
        <v>12</v>
      </c>
    </row>
    <row r="1415" spans="1:5" x14ac:dyDescent="0.25">
      <c r="A1415" s="5" t="s">
        <v>1950</v>
      </c>
      <c r="B1415" s="5" t="s">
        <v>9</v>
      </c>
      <c r="C1415" s="6" t="s">
        <v>1951</v>
      </c>
      <c r="D1415" s="5" t="s">
        <v>838</v>
      </c>
      <c r="E1415" s="6" t="s">
        <v>192</v>
      </c>
    </row>
    <row r="1416" spans="1:5" x14ac:dyDescent="0.25">
      <c r="A1416" s="5" t="s">
        <v>1952</v>
      </c>
      <c r="B1416" s="5" t="s">
        <v>9</v>
      </c>
      <c r="C1416" s="6" t="s">
        <v>1953</v>
      </c>
      <c r="D1416" s="5" t="s">
        <v>838</v>
      </c>
      <c r="E1416" s="6" t="s">
        <v>192</v>
      </c>
    </row>
    <row r="1417" spans="1:5" x14ac:dyDescent="0.25">
      <c r="A1417" s="5" t="s">
        <v>1954</v>
      </c>
      <c r="B1417" s="5" t="s">
        <v>9</v>
      </c>
      <c r="C1417" s="6" t="s">
        <v>1955</v>
      </c>
      <c r="D1417" s="5" t="s">
        <v>838</v>
      </c>
      <c r="E1417" s="6" t="s">
        <v>192</v>
      </c>
    </row>
    <row r="1418" spans="1:5" x14ac:dyDescent="0.25">
      <c r="A1418" s="5" t="s">
        <v>1956</v>
      </c>
      <c r="B1418" s="5" t="s">
        <v>9</v>
      </c>
      <c r="C1418" s="6" t="s">
        <v>1957</v>
      </c>
      <c r="D1418" s="5" t="s">
        <v>838</v>
      </c>
      <c r="E1418" s="6" t="s">
        <v>192</v>
      </c>
    </row>
    <row r="1419" spans="1:5" x14ac:dyDescent="0.25">
      <c r="A1419" s="5" t="s">
        <v>1958</v>
      </c>
      <c r="B1419" s="5" t="s">
        <v>9</v>
      </c>
      <c r="C1419" s="6" t="s">
        <v>1959</v>
      </c>
      <c r="D1419" s="5" t="s">
        <v>838</v>
      </c>
      <c r="E1419" s="6" t="s">
        <v>192</v>
      </c>
    </row>
    <row r="1420" spans="1:5" x14ac:dyDescent="0.25">
      <c r="A1420" s="5" t="s">
        <v>1960</v>
      </c>
      <c r="B1420" s="5" t="s">
        <v>9</v>
      </c>
      <c r="C1420" s="6" t="s">
        <v>1961</v>
      </c>
      <c r="D1420" s="5" t="s">
        <v>838</v>
      </c>
      <c r="E1420" s="6" t="s">
        <v>192</v>
      </c>
    </row>
    <row r="1421" spans="1:5" x14ac:dyDescent="0.25">
      <c r="A1421" s="5" t="s">
        <v>1962</v>
      </c>
      <c r="B1421" s="5" t="s">
        <v>9</v>
      </c>
      <c r="C1421" s="6" t="s">
        <v>1963</v>
      </c>
      <c r="D1421" s="5" t="s">
        <v>838</v>
      </c>
      <c r="E1421" s="6" t="s">
        <v>192</v>
      </c>
    </row>
    <row r="1422" spans="1:5" x14ac:dyDescent="0.25">
      <c r="A1422" s="5" t="s">
        <v>1964</v>
      </c>
      <c r="B1422" s="5" t="s">
        <v>9</v>
      </c>
      <c r="C1422" s="6" t="s">
        <v>1965</v>
      </c>
      <c r="D1422" s="5" t="s">
        <v>838</v>
      </c>
      <c r="E1422" s="6" t="s">
        <v>192</v>
      </c>
    </row>
    <row r="1423" spans="1:5" x14ac:dyDescent="0.25">
      <c r="A1423" s="5" t="s">
        <v>1966</v>
      </c>
      <c r="B1423" s="5" t="s">
        <v>9</v>
      </c>
      <c r="C1423" s="6" t="s">
        <v>1967</v>
      </c>
      <c r="D1423" s="5" t="s">
        <v>838</v>
      </c>
      <c r="E1423" s="6" t="s">
        <v>192</v>
      </c>
    </row>
    <row r="1424" spans="1:5" x14ac:dyDescent="0.25">
      <c r="A1424" s="5" t="s">
        <v>1968</v>
      </c>
      <c r="B1424" s="5" t="s">
        <v>9</v>
      </c>
      <c r="C1424" s="6" t="s">
        <v>1969</v>
      </c>
      <c r="D1424" s="5" t="s">
        <v>838</v>
      </c>
      <c r="E1424" s="6" t="s">
        <v>192</v>
      </c>
    </row>
    <row r="1425" spans="1:5" x14ac:dyDescent="0.25">
      <c r="A1425" s="5" t="s">
        <v>1970</v>
      </c>
      <c r="B1425" s="5" t="s">
        <v>9</v>
      </c>
      <c r="C1425" s="6" t="s">
        <v>1971</v>
      </c>
      <c r="D1425" s="5" t="s">
        <v>838</v>
      </c>
      <c r="E1425" s="6" t="s">
        <v>192</v>
      </c>
    </row>
    <row r="1426" spans="1:5" x14ac:dyDescent="0.25">
      <c r="A1426" s="5" t="s">
        <v>1972</v>
      </c>
      <c r="B1426" s="5" t="s">
        <v>9</v>
      </c>
      <c r="C1426" s="6" t="s">
        <v>1973</v>
      </c>
      <c r="D1426" s="5" t="s">
        <v>838</v>
      </c>
      <c r="E1426" s="6" t="s">
        <v>192</v>
      </c>
    </row>
    <row r="1427" spans="1:5" x14ac:dyDescent="0.25">
      <c r="A1427" s="5" t="s">
        <v>1974</v>
      </c>
      <c r="B1427" s="5" t="s">
        <v>9</v>
      </c>
      <c r="C1427" s="6" t="s">
        <v>1975</v>
      </c>
      <c r="D1427" s="5" t="s">
        <v>838</v>
      </c>
      <c r="E1427" s="6" t="s">
        <v>192</v>
      </c>
    </row>
    <row r="1428" spans="1:5" x14ac:dyDescent="0.25">
      <c r="A1428" s="5" t="s">
        <v>1976</v>
      </c>
      <c r="B1428" s="5" t="s">
        <v>9</v>
      </c>
      <c r="C1428" s="6" t="s">
        <v>1977</v>
      </c>
      <c r="D1428" s="5" t="s">
        <v>838</v>
      </c>
      <c r="E1428" s="6" t="s">
        <v>192</v>
      </c>
    </row>
    <row r="1429" spans="1:5" x14ac:dyDescent="0.25">
      <c r="A1429" s="5" t="s">
        <v>1978</v>
      </c>
      <c r="B1429" s="5" t="s">
        <v>9</v>
      </c>
      <c r="C1429" s="6" t="s">
        <v>1979</v>
      </c>
      <c r="D1429" s="5" t="s">
        <v>838</v>
      </c>
      <c r="E1429" s="6" t="s">
        <v>192</v>
      </c>
    </row>
    <row r="1430" spans="1:5" x14ac:dyDescent="0.25">
      <c r="A1430" s="5" t="s">
        <v>1980</v>
      </c>
      <c r="B1430" s="5" t="s">
        <v>9</v>
      </c>
      <c r="C1430" s="6" t="s">
        <v>1981</v>
      </c>
      <c r="D1430" s="5" t="s">
        <v>838</v>
      </c>
      <c r="E1430" s="6" t="s">
        <v>192</v>
      </c>
    </row>
    <row r="1431" spans="1:5" x14ac:dyDescent="0.25">
      <c r="A1431" s="5" t="s">
        <v>1982</v>
      </c>
      <c r="B1431" s="5" t="s">
        <v>9</v>
      </c>
      <c r="C1431" s="6" t="s">
        <v>1983</v>
      </c>
      <c r="D1431" s="5" t="s">
        <v>838</v>
      </c>
      <c r="E1431" s="6" t="s">
        <v>192</v>
      </c>
    </row>
    <row r="1432" spans="1:5" x14ac:dyDescent="0.25">
      <c r="A1432" s="5" t="s">
        <v>1984</v>
      </c>
      <c r="B1432" s="5" t="s">
        <v>9</v>
      </c>
      <c r="C1432" s="6" t="s">
        <v>1985</v>
      </c>
      <c r="D1432" s="5" t="s">
        <v>838</v>
      </c>
      <c r="E1432" s="6" t="s">
        <v>192</v>
      </c>
    </row>
    <row r="1433" spans="1:5" x14ac:dyDescent="0.25">
      <c r="A1433" s="5" t="s">
        <v>1986</v>
      </c>
      <c r="B1433" s="5" t="s">
        <v>9</v>
      </c>
      <c r="C1433" s="6" t="s">
        <v>1987</v>
      </c>
      <c r="D1433" s="5" t="s">
        <v>838</v>
      </c>
      <c r="E1433" s="6" t="s">
        <v>192</v>
      </c>
    </row>
    <row r="1434" spans="1:5" x14ac:dyDescent="0.25">
      <c r="A1434" s="5" t="s">
        <v>1988</v>
      </c>
      <c r="B1434" s="5" t="s">
        <v>9</v>
      </c>
      <c r="C1434" s="6" t="s">
        <v>1989</v>
      </c>
      <c r="D1434" s="5" t="s">
        <v>838</v>
      </c>
      <c r="E1434" s="6" t="s">
        <v>192</v>
      </c>
    </row>
    <row r="1435" spans="1:5" x14ac:dyDescent="0.25">
      <c r="A1435" s="5" t="s">
        <v>1990</v>
      </c>
      <c r="B1435" s="5" t="s">
        <v>9</v>
      </c>
      <c r="C1435" s="6" t="s">
        <v>1991</v>
      </c>
      <c r="D1435" s="5" t="s">
        <v>838</v>
      </c>
      <c r="E1435" s="6" t="s">
        <v>192</v>
      </c>
    </row>
    <row r="1436" spans="1:5" x14ac:dyDescent="0.25">
      <c r="A1436" s="5" t="s">
        <v>1992</v>
      </c>
      <c r="B1436" s="5" t="s">
        <v>9</v>
      </c>
      <c r="C1436" s="6" t="s">
        <v>1993</v>
      </c>
      <c r="D1436" s="5" t="s">
        <v>838</v>
      </c>
      <c r="E1436" s="6" t="s">
        <v>192</v>
      </c>
    </row>
    <row r="1437" spans="1:5" x14ac:dyDescent="0.25">
      <c r="A1437" s="5" t="s">
        <v>1994</v>
      </c>
      <c r="B1437" s="5" t="s">
        <v>9</v>
      </c>
      <c r="C1437" s="6" t="s">
        <v>1995</v>
      </c>
      <c r="D1437" s="5" t="s">
        <v>838</v>
      </c>
      <c r="E1437" s="6" t="s">
        <v>192</v>
      </c>
    </row>
    <row r="1438" spans="1:5" x14ac:dyDescent="0.25">
      <c r="A1438" s="5" t="s">
        <v>1996</v>
      </c>
      <c r="B1438" s="5" t="s">
        <v>9</v>
      </c>
      <c r="C1438" s="6" t="s">
        <v>1997</v>
      </c>
      <c r="D1438" s="5" t="s">
        <v>838</v>
      </c>
      <c r="E1438" s="6" t="s">
        <v>192</v>
      </c>
    </row>
    <row r="1439" spans="1:5" x14ac:dyDescent="0.25">
      <c r="A1439" s="5" t="s">
        <v>1998</v>
      </c>
      <c r="B1439" s="5" t="s">
        <v>9</v>
      </c>
      <c r="C1439" s="6" t="s">
        <v>1999</v>
      </c>
      <c r="D1439" s="5" t="s">
        <v>838</v>
      </c>
      <c r="E1439" s="6" t="s">
        <v>192</v>
      </c>
    </row>
    <row r="1440" spans="1:5" x14ac:dyDescent="0.25">
      <c r="A1440" s="5" t="s">
        <v>2000</v>
      </c>
      <c r="B1440" s="5" t="s">
        <v>9</v>
      </c>
      <c r="C1440" s="6" t="s">
        <v>2001</v>
      </c>
      <c r="D1440" s="5" t="s">
        <v>838</v>
      </c>
      <c r="E1440" s="6" t="s">
        <v>192</v>
      </c>
    </row>
    <row r="1441" spans="1:5" x14ac:dyDescent="0.25">
      <c r="A1441" s="5" t="s">
        <v>2002</v>
      </c>
      <c r="B1441" s="5" t="s">
        <v>9</v>
      </c>
      <c r="C1441" s="6" t="s">
        <v>2003</v>
      </c>
      <c r="D1441" s="5" t="s">
        <v>838</v>
      </c>
      <c r="E1441" s="6" t="s">
        <v>192</v>
      </c>
    </row>
    <row r="1442" spans="1:5" x14ac:dyDescent="0.25">
      <c r="A1442" s="5" t="s">
        <v>2004</v>
      </c>
      <c r="B1442" s="5" t="s">
        <v>9</v>
      </c>
      <c r="C1442" s="6" t="s">
        <v>2005</v>
      </c>
      <c r="D1442" s="5" t="s">
        <v>838</v>
      </c>
      <c r="E1442" s="6" t="s">
        <v>192</v>
      </c>
    </row>
    <row r="1443" spans="1:5" x14ac:dyDescent="0.25">
      <c r="A1443" s="5" t="s">
        <v>2006</v>
      </c>
      <c r="B1443" s="5" t="s">
        <v>9</v>
      </c>
      <c r="C1443" s="6" t="s">
        <v>2007</v>
      </c>
      <c r="D1443" s="5" t="s">
        <v>838</v>
      </c>
      <c r="E1443" s="6" t="s">
        <v>192</v>
      </c>
    </row>
    <row r="1444" spans="1:5" x14ac:dyDescent="0.25">
      <c r="A1444" s="5" t="s">
        <v>2008</v>
      </c>
      <c r="B1444" s="5" t="s">
        <v>9</v>
      </c>
      <c r="C1444" s="6" t="s">
        <v>2009</v>
      </c>
      <c r="D1444" s="5" t="s">
        <v>838</v>
      </c>
      <c r="E1444" s="6" t="s">
        <v>192</v>
      </c>
    </row>
    <row r="1445" spans="1:5" x14ac:dyDescent="0.25">
      <c r="A1445" s="5" t="s">
        <v>2010</v>
      </c>
      <c r="B1445" s="5" t="s">
        <v>9</v>
      </c>
      <c r="C1445" s="6" t="s">
        <v>2011</v>
      </c>
      <c r="D1445" s="5" t="s">
        <v>2012</v>
      </c>
      <c r="E1445" s="6" t="s">
        <v>12</v>
      </c>
    </row>
    <row r="1446" spans="1:5" x14ac:dyDescent="0.25">
      <c r="A1446" s="5" t="s">
        <v>2010</v>
      </c>
      <c r="B1446" s="5" t="s">
        <v>9</v>
      </c>
      <c r="C1446" s="6" t="s">
        <v>2013</v>
      </c>
      <c r="D1446" s="5" t="s">
        <v>2012</v>
      </c>
      <c r="E1446" s="6" t="s">
        <v>12</v>
      </c>
    </row>
    <row r="1447" spans="1:5" x14ac:dyDescent="0.25">
      <c r="A1447" s="5" t="s">
        <v>2014</v>
      </c>
      <c r="B1447" s="5" t="s">
        <v>9</v>
      </c>
      <c r="C1447" s="6" t="s">
        <v>2015</v>
      </c>
      <c r="D1447" s="5" t="s">
        <v>2012</v>
      </c>
      <c r="E1447" s="6" t="s">
        <v>12</v>
      </c>
    </row>
    <row r="1448" spans="1:5" x14ac:dyDescent="0.25">
      <c r="A1448" s="5" t="s">
        <v>2014</v>
      </c>
      <c r="B1448" s="5" t="s">
        <v>9</v>
      </c>
      <c r="C1448" s="6" t="s">
        <v>2016</v>
      </c>
      <c r="D1448" s="5" t="s">
        <v>2012</v>
      </c>
      <c r="E1448" s="6" t="s">
        <v>12</v>
      </c>
    </row>
    <row r="1449" spans="1:5" x14ac:dyDescent="0.25">
      <c r="A1449" s="5" t="s">
        <v>2014</v>
      </c>
      <c r="B1449" s="5" t="s">
        <v>9</v>
      </c>
      <c r="C1449" s="6" t="s">
        <v>2017</v>
      </c>
      <c r="D1449" s="5" t="s">
        <v>2012</v>
      </c>
      <c r="E1449" s="6" t="s">
        <v>12</v>
      </c>
    </row>
    <row r="1450" spans="1:5" x14ac:dyDescent="0.25">
      <c r="A1450" s="5" t="s">
        <v>2014</v>
      </c>
      <c r="B1450" s="5" t="s">
        <v>9</v>
      </c>
      <c r="C1450" s="6" t="s">
        <v>2018</v>
      </c>
      <c r="D1450" s="5" t="s">
        <v>2012</v>
      </c>
      <c r="E1450" s="6" t="s">
        <v>12</v>
      </c>
    </row>
    <row r="1451" spans="1:5" x14ac:dyDescent="0.25">
      <c r="A1451" s="5" t="s">
        <v>2014</v>
      </c>
      <c r="B1451" s="5" t="s">
        <v>9</v>
      </c>
      <c r="C1451" s="6" t="s">
        <v>2019</v>
      </c>
      <c r="D1451" s="5" t="s">
        <v>2012</v>
      </c>
      <c r="E1451" s="6" t="s">
        <v>12</v>
      </c>
    </row>
    <row r="1452" spans="1:5" x14ac:dyDescent="0.25">
      <c r="A1452" s="5" t="s">
        <v>2020</v>
      </c>
      <c r="B1452" s="5" t="s">
        <v>9</v>
      </c>
      <c r="C1452" s="6" t="s">
        <v>2021</v>
      </c>
      <c r="D1452" s="5" t="s">
        <v>2012</v>
      </c>
      <c r="E1452" s="6" t="s">
        <v>12</v>
      </c>
    </row>
    <row r="1453" spans="1:5" x14ac:dyDescent="0.25">
      <c r="A1453" s="5" t="s">
        <v>2020</v>
      </c>
      <c r="B1453" s="5" t="s">
        <v>9</v>
      </c>
      <c r="C1453" s="6" t="s">
        <v>2022</v>
      </c>
      <c r="D1453" s="5" t="s">
        <v>2012</v>
      </c>
      <c r="E1453" s="6" t="s">
        <v>12</v>
      </c>
    </row>
    <row r="1454" spans="1:5" x14ac:dyDescent="0.25">
      <c r="A1454" s="5" t="s">
        <v>2020</v>
      </c>
      <c r="B1454" s="5" t="s">
        <v>9</v>
      </c>
      <c r="C1454" s="6" t="s">
        <v>2023</v>
      </c>
      <c r="D1454" s="5" t="s">
        <v>2012</v>
      </c>
      <c r="E1454" s="6" t="s">
        <v>12</v>
      </c>
    </row>
    <row r="1455" spans="1:5" x14ac:dyDescent="0.25">
      <c r="A1455" s="5" t="s">
        <v>2020</v>
      </c>
      <c r="B1455" s="5" t="s">
        <v>9</v>
      </c>
      <c r="C1455" s="6" t="s">
        <v>2024</v>
      </c>
      <c r="D1455" s="5" t="s">
        <v>2012</v>
      </c>
      <c r="E1455" s="6" t="s">
        <v>12</v>
      </c>
    </row>
    <row r="1456" spans="1:5" x14ac:dyDescent="0.25">
      <c r="A1456" s="5" t="s">
        <v>2020</v>
      </c>
      <c r="B1456" s="5" t="s">
        <v>9</v>
      </c>
      <c r="C1456" s="6" t="s">
        <v>2025</v>
      </c>
      <c r="D1456" s="5" t="s">
        <v>2012</v>
      </c>
      <c r="E1456" s="6" t="s">
        <v>12</v>
      </c>
    </row>
    <row r="1457" spans="1:5" x14ac:dyDescent="0.25">
      <c r="A1457" s="5" t="s">
        <v>2020</v>
      </c>
      <c r="B1457" s="5" t="s">
        <v>9</v>
      </c>
      <c r="C1457" s="6" t="s">
        <v>2026</v>
      </c>
      <c r="D1457" s="5" t="s">
        <v>2012</v>
      </c>
      <c r="E1457" s="6" t="s">
        <v>12</v>
      </c>
    </row>
    <row r="1458" spans="1:5" x14ac:dyDescent="0.25">
      <c r="A1458" s="5" t="s">
        <v>2020</v>
      </c>
      <c r="B1458" s="5" t="s">
        <v>9</v>
      </c>
      <c r="C1458" s="6" t="s">
        <v>2027</v>
      </c>
      <c r="D1458" s="5" t="s">
        <v>2012</v>
      </c>
      <c r="E1458" s="6" t="s">
        <v>12</v>
      </c>
    </row>
    <row r="1459" spans="1:5" x14ac:dyDescent="0.25">
      <c r="A1459" s="5" t="s">
        <v>2020</v>
      </c>
      <c r="B1459" s="5" t="s">
        <v>9</v>
      </c>
      <c r="C1459" s="6" t="s">
        <v>2028</v>
      </c>
      <c r="D1459" s="5" t="s">
        <v>2012</v>
      </c>
      <c r="E1459" s="6" t="s">
        <v>12</v>
      </c>
    </row>
    <row r="1460" spans="1:5" x14ac:dyDescent="0.25">
      <c r="A1460" s="5" t="s">
        <v>2020</v>
      </c>
      <c r="B1460" s="5" t="s">
        <v>9</v>
      </c>
      <c r="C1460" s="6" t="s">
        <v>2029</v>
      </c>
      <c r="D1460" s="5" t="s">
        <v>2012</v>
      </c>
      <c r="E1460" s="6" t="s">
        <v>12</v>
      </c>
    </row>
    <row r="1461" spans="1:5" x14ac:dyDescent="0.25">
      <c r="A1461" s="5" t="s">
        <v>2030</v>
      </c>
      <c r="B1461" s="5" t="s">
        <v>9</v>
      </c>
      <c r="C1461" s="6" t="s">
        <v>2031</v>
      </c>
      <c r="D1461" s="5" t="s">
        <v>2012</v>
      </c>
      <c r="E1461" s="6" t="s">
        <v>12</v>
      </c>
    </row>
    <row r="1462" spans="1:5" x14ac:dyDescent="0.25">
      <c r="A1462" s="5" t="s">
        <v>2032</v>
      </c>
      <c r="B1462" s="5" t="s">
        <v>9</v>
      </c>
      <c r="C1462" s="6" t="s">
        <v>2033</v>
      </c>
      <c r="D1462" s="5" t="s">
        <v>2012</v>
      </c>
      <c r="E1462" s="6" t="s">
        <v>12</v>
      </c>
    </row>
    <row r="1463" spans="1:5" x14ac:dyDescent="0.25">
      <c r="A1463" s="5" t="s">
        <v>2032</v>
      </c>
      <c r="B1463" s="5" t="s">
        <v>9</v>
      </c>
      <c r="C1463" s="6" t="s">
        <v>2034</v>
      </c>
      <c r="D1463" s="5" t="s">
        <v>2012</v>
      </c>
      <c r="E1463" s="6" t="s">
        <v>12</v>
      </c>
    </row>
    <row r="1464" spans="1:5" x14ac:dyDescent="0.25">
      <c r="A1464" s="5" t="s">
        <v>2035</v>
      </c>
      <c r="B1464" s="5" t="s">
        <v>9</v>
      </c>
      <c r="C1464" s="6" t="s">
        <v>2036</v>
      </c>
      <c r="D1464" s="5" t="s">
        <v>2012</v>
      </c>
      <c r="E1464" s="6" t="s">
        <v>12</v>
      </c>
    </row>
    <row r="1465" spans="1:5" x14ac:dyDescent="0.25">
      <c r="A1465" s="5" t="s">
        <v>2037</v>
      </c>
      <c r="B1465" s="5" t="s">
        <v>9</v>
      </c>
      <c r="C1465" s="6" t="s">
        <v>2038</v>
      </c>
      <c r="D1465" s="5" t="s">
        <v>2012</v>
      </c>
      <c r="E1465" s="6" t="s">
        <v>12</v>
      </c>
    </row>
    <row r="1466" spans="1:5" x14ac:dyDescent="0.25">
      <c r="A1466" s="5" t="s">
        <v>2037</v>
      </c>
      <c r="B1466" s="5" t="s">
        <v>9</v>
      </c>
      <c r="C1466" s="6" t="s">
        <v>2039</v>
      </c>
      <c r="D1466" s="5" t="s">
        <v>2012</v>
      </c>
      <c r="E1466" s="6" t="s">
        <v>12</v>
      </c>
    </row>
    <row r="1467" spans="1:5" x14ac:dyDescent="0.25">
      <c r="A1467" s="5" t="s">
        <v>2014</v>
      </c>
      <c r="B1467" s="5" t="s">
        <v>9</v>
      </c>
      <c r="C1467" s="6" t="s">
        <v>2040</v>
      </c>
      <c r="D1467" s="5" t="s">
        <v>2012</v>
      </c>
      <c r="E1467" s="6" t="s">
        <v>12</v>
      </c>
    </row>
    <row r="1468" spans="1:5" x14ac:dyDescent="0.25">
      <c r="A1468" s="5" t="s">
        <v>2020</v>
      </c>
      <c r="B1468" s="5" t="s">
        <v>9</v>
      </c>
      <c r="C1468" s="6" t="s">
        <v>2041</v>
      </c>
      <c r="D1468" s="5" t="s">
        <v>2012</v>
      </c>
      <c r="E1468" s="6" t="s">
        <v>12</v>
      </c>
    </row>
    <row r="1469" spans="1:5" x14ac:dyDescent="0.25">
      <c r="A1469" s="5" t="s">
        <v>2037</v>
      </c>
      <c r="B1469" s="5" t="s">
        <v>9</v>
      </c>
      <c r="C1469" s="6" t="s">
        <v>2038</v>
      </c>
      <c r="D1469" s="5" t="s">
        <v>2012</v>
      </c>
      <c r="E1469" s="6" t="s">
        <v>192</v>
      </c>
    </row>
    <row r="1470" spans="1:5" x14ac:dyDescent="0.25">
      <c r="A1470" s="5" t="s">
        <v>2037</v>
      </c>
      <c r="B1470" s="5" t="s">
        <v>9</v>
      </c>
      <c r="C1470" s="6" t="s">
        <v>2039</v>
      </c>
      <c r="D1470" s="5" t="s">
        <v>2012</v>
      </c>
      <c r="E1470" s="6" t="s">
        <v>192</v>
      </c>
    </row>
    <row r="1471" spans="1:5" x14ac:dyDescent="0.25">
      <c r="A1471" s="5" t="s">
        <v>2020</v>
      </c>
      <c r="B1471" s="5" t="s">
        <v>9</v>
      </c>
      <c r="C1471" s="6" t="s">
        <v>2041</v>
      </c>
      <c r="D1471" s="5" t="s">
        <v>2012</v>
      </c>
      <c r="E1471" s="6" t="s">
        <v>192</v>
      </c>
    </row>
    <row r="1472" spans="1:5" x14ac:dyDescent="0.25">
      <c r="A1472" s="5" t="s">
        <v>2042</v>
      </c>
      <c r="B1472" s="5" t="s">
        <v>2043</v>
      </c>
      <c r="C1472" s="6" t="s">
        <v>2044</v>
      </c>
      <c r="D1472" s="5" t="s">
        <v>2045</v>
      </c>
      <c r="E1472" s="6" t="s">
        <v>12</v>
      </c>
    </row>
    <row r="1473" spans="1:5" x14ac:dyDescent="0.25">
      <c r="A1473" s="5" t="s">
        <v>2042</v>
      </c>
      <c r="B1473" s="5" t="s">
        <v>2043</v>
      </c>
      <c r="C1473" s="6" t="s">
        <v>2046</v>
      </c>
      <c r="D1473" s="5" t="s">
        <v>2045</v>
      </c>
      <c r="E1473" s="6" t="s">
        <v>12</v>
      </c>
    </row>
    <row r="1474" spans="1:5" x14ac:dyDescent="0.25">
      <c r="A1474" s="5" t="s">
        <v>2047</v>
      </c>
      <c r="B1474" s="5" t="s">
        <v>2043</v>
      </c>
      <c r="C1474" s="6" t="s">
        <v>2048</v>
      </c>
      <c r="D1474" s="5" t="s">
        <v>2045</v>
      </c>
      <c r="E1474" s="6" t="s">
        <v>12</v>
      </c>
    </row>
    <row r="1475" spans="1:5" x14ac:dyDescent="0.25">
      <c r="A1475" s="5" t="s">
        <v>2047</v>
      </c>
      <c r="B1475" s="5" t="s">
        <v>2043</v>
      </c>
      <c r="C1475" s="6" t="s">
        <v>2049</v>
      </c>
      <c r="D1475" s="5" t="s">
        <v>2045</v>
      </c>
      <c r="E1475" s="6" t="s">
        <v>12</v>
      </c>
    </row>
    <row r="1476" spans="1:5" x14ac:dyDescent="0.25">
      <c r="A1476" s="5" t="s">
        <v>2050</v>
      </c>
      <c r="B1476" s="5" t="s">
        <v>2043</v>
      </c>
      <c r="C1476" s="6" t="s">
        <v>2051</v>
      </c>
      <c r="D1476" s="5" t="s">
        <v>2045</v>
      </c>
      <c r="E1476" s="6" t="s">
        <v>12</v>
      </c>
    </row>
    <row r="1477" spans="1:5" x14ac:dyDescent="0.25">
      <c r="A1477" s="5" t="s">
        <v>2050</v>
      </c>
      <c r="B1477" s="5" t="s">
        <v>2043</v>
      </c>
      <c r="C1477" s="6" t="s">
        <v>2052</v>
      </c>
      <c r="D1477" s="5" t="s">
        <v>2045</v>
      </c>
      <c r="E1477" s="6" t="s">
        <v>12</v>
      </c>
    </row>
    <row r="1478" spans="1:5" x14ac:dyDescent="0.25">
      <c r="A1478" s="5" t="s">
        <v>2050</v>
      </c>
      <c r="B1478" s="5" t="s">
        <v>2043</v>
      </c>
      <c r="C1478" s="6" t="s">
        <v>2053</v>
      </c>
      <c r="D1478" s="5" t="s">
        <v>2045</v>
      </c>
      <c r="E1478" s="6" t="s">
        <v>12</v>
      </c>
    </row>
    <row r="1479" spans="1:5" x14ac:dyDescent="0.25">
      <c r="A1479" s="5" t="s">
        <v>2050</v>
      </c>
      <c r="B1479" s="5" t="s">
        <v>2043</v>
      </c>
      <c r="C1479" s="6" t="s">
        <v>2054</v>
      </c>
      <c r="D1479" s="5" t="s">
        <v>2045</v>
      </c>
      <c r="E1479" s="6" t="s">
        <v>12</v>
      </c>
    </row>
    <row r="1480" spans="1:5" x14ac:dyDescent="0.25">
      <c r="A1480" s="5" t="s">
        <v>2055</v>
      </c>
      <c r="B1480" s="5" t="s">
        <v>2043</v>
      </c>
      <c r="C1480" s="6" t="s">
        <v>2056</v>
      </c>
      <c r="D1480" s="5" t="s">
        <v>2045</v>
      </c>
      <c r="E1480" s="6" t="s">
        <v>12</v>
      </c>
    </row>
    <row r="1481" spans="1:5" x14ac:dyDescent="0.25">
      <c r="A1481" s="5" t="s">
        <v>2050</v>
      </c>
      <c r="B1481" s="5" t="s">
        <v>2043</v>
      </c>
      <c r="C1481" s="6" t="s">
        <v>2057</v>
      </c>
      <c r="D1481" s="5" t="s">
        <v>2045</v>
      </c>
      <c r="E1481" s="6" t="s">
        <v>12</v>
      </c>
    </row>
    <row r="1482" spans="1:5" x14ac:dyDescent="0.25">
      <c r="A1482" s="5" t="s">
        <v>2058</v>
      </c>
      <c r="B1482" s="5" t="s">
        <v>2043</v>
      </c>
      <c r="C1482" s="6" t="s">
        <v>2059</v>
      </c>
      <c r="D1482" s="5" t="s">
        <v>2045</v>
      </c>
      <c r="E1482" s="6" t="s">
        <v>12</v>
      </c>
    </row>
    <row r="1483" spans="1:5" x14ac:dyDescent="0.25">
      <c r="A1483" s="5" t="s">
        <v>2060</v>
      </c>
      <c r="B1483" s="5" t="s">
        <v>2043</v>
      </c>
      <c r="C1483" s="6">
        <v>72912052530</v>
      </c>
      <c r="D1483" s="5" t="s">
        <v>2061</v>
      </c>
      <c r="E1483" s="6" t="s">
        <v>12</v>
      </c>
    </row>
    <row r="1484" spans="1:5" x14ac:dyDescent="0.25">
      <c r="A1484" s="5" t="s">
        <v>2060</v>
      </c>
      <c r="B1484" s="5" t="s">
        <v>2043</v>
      </c>
      <c r="C1484" s="6">
        <v>72912053530</v>
      </c>
      <c r="D1484" s="5" t="s">
        <v>2061</v>
      </c>
      <c r="E1484" s="6" t="s">
        <v>12</v>
      </c>
    </row>
    <row r="1485" spans="1:5" x14ac:dyDescent="0.25">
      <c r="A1485" s="5" t="s">
        <v>2060</v>
      </c>
      <c r="B1485" s="5" t="s">
        <v>2043</v>
      </c>
      <c r="C1485" s="6">
        <v>72912054530</v>
      </c>
      <c r="D1485" s="5" t="s">
        <v>2061</v>
      </c>
      <c r="E1485" s="6" t="s">
        <v>12</v>
      </c>
    </row>
    <row r="1486" spans="1:5" x14ac:dyDescent="0.25">
      <c r="A1486" s="5" t="s">
        <v>2060</v>
      </c>
      <c r="B1486" s="5" t="s">
        <v>2043</v>
      </c>
      <c r="C1486" s="6">
        <v>72912055530</v>
      </c>
      <c r="D1486" s="5" t="s">
        <v>2061</v>
      </c>
      <c r="E1486" s="6" t="s">
        <v>12</v>
      </c>
    </row>
    <row r="1487" spans="1:5" x14ac:dyDescent="0.25">
      <c r="A1487" s="5" t="s">
        <v>2060</v>
      </c>
      <c r="B1487" s="5" t="s">
        <v>2043</v>
      </c>
      <c r="C1487" s="6">
        <v>72912057030</v>
      </c>
      <c r="D1487" s="5" t="s">
        <v>2061</v>
      </c>
      <c r="E1487" s="6" t="s">
        <v>12</v>
      </c>
    </row>
    <row r="1488" spans="1:5" x14ac:dyDescent="0.25">
      <c r="A1488" s="5" t="s">
        <v>2060</v>
      </c>
      <c r="B1488" s="5" t="s">
        <v>2043</v>
      </c>
      <c r="C1488" s="6">
        <v>72912058530</v>
      </c>
      <c r="D1488" s="5" t="s">
        <v>2061</v>
      </c>
      <c r="E1488" s="6" t="s">
        <v>12</v>
      </c>
    </row>
    <row r="1489" spans="1:5" x14ac:dyDescent="0.25">
      <c r="A1489" s="5" t="s">
        <v>2062</v>
      </c>
      <c r="B1489" s="5" t="s">
        <v>9</v>
      </c>
      <c r="C1489" s="6" t="s">
        <v>2063</v>
      </c>
      <c r="D1489" s="5" t="s">
        <v>2064</v>
      </c>
      <c r="E1489" s="6" t="s">
        <v>12</v>
      </c>
    </row>
    <row r="1490" spans="1:5" x14ac:dyDescent="0.25">
      <c r="A1490" s="5" t="s">
        <v>2062</v>
      </c>
      <c r="B1490" s="5" t="s">
        <v>9</v>
      </c>
      <c r="C1490" s="6" t="s">
        <v>2065</v>
      </c>
      <c r="D1490" s="5" t="s">
        <v>2064</v>
      </c>
      <c r="E1490" s="6" t="s">
        <v>12</v>
      </c>
    </row>
    <row r="1491" spans="1:5" x14ac:dyDescent="0.25">
      <c r="A1491" s="5" t="s">
        <v>2066</v>
      </c>
      <c r="B1491" s="5" t="s">
        <v>9</v>
      </c>
      <c r="C1491" s="6" t="s">
        <v>2067</v>
      </c>
      <c r="D1491" s="5" t="s">
        <v>2064</v>
      </c>
      <c r="E1491" s="6" t="s">
        <v>12</v>
      </c>
    </row>
    <row r="1492" spans="1:5" x14ac:dyDescent="0.25">
      <c r="A1492" s="5" t="s">
        <v>2068</v>
      </c>
      <c r="B1492" s="5" t="s">
        <v>9</v>
      </c>
      <c r="C1492" s="6" t="s">
        <v>2069</v>
      </c>
      <c r="D1492" s="5" t="s">
        <v>2064</v>
      </c>
      <c r="E1492" s="6" t="s">
        <v>12</v>
      </c>
    </row>
    <row r="1493" spans="1:5" x14ac:dyDescent="0.25">
      <c r="A1493" s="5" t="s">
        <v>2070</v>
      </c>
      <c r="B1493" s="5" t="s">
        <v>9</v>
      </c>
      <c r="C1493" s="6" t="s">
        <v>2071</v>
      </c>
      <c r="D1493" s="5" t="s">
        <v>2064</v>
      </c>
      <c r="E1493" s="6" t="s">
        <v>12</v>
      </c>
    </row>
    <row r="1494" spans="1:5" x14ac:dyDescent="0.25">
      <c r="A1494" s="5" t="s">
        <v>2068</v>
      </c>
      <c r="B1494" s="5" t="s">
        <v>9</v>
      </c>
      <c r="C1494" s="6" t="s">
        <v>2072</v>
      </c>
      <c r="D1494" s="5" t="s">
        <v>2064</v>
      </c>
      <c r="E1494" s="6" t="s">
        <v>12</v>
      </c>
    </row>
    <row r="1495" spans="1:5" x14ac:dyDescent="0.25">
      <c r="A1495" s="5" t="s">
        <v>2073</v>
      </c>
      <c r="B1495" s="5" t="s">
        <v>9</v>
      </c>
      <c r="C1495" s="6" t="s">
        <v>2074</v>
      </c>
      <c r="D1495" s="5" t="s">
        <v>2064</v>
      </c>
      <c r="E1495" s="6" t="s">
        <v>12</v>
      </c>
    </row>
    <row r="1496" spans="1:5" x14ac:dyDescent="0.25">
      <c r="A1496" s="5" t="s">
        <v>2073</v>
      </c>
      <c r="B1496" s="5" t="s">
        <v>9</v>
      </c>
      <c r="C1496" s="6" t="s">
        <v>2075</v>
      </c>
      <c r="D1496" s="5" t="s">
        <v>2064</v>
      </c>
      <c r="E1496" s="6" t="s">
        <v>12</v>
      </c>
    </row>
    <row r="1497" spans="1:5" x14ac:dyDescent="0.25">
      <c r="A1497" s="5" t="s">
        <v>2076</v>
      </c>
      <c r="B1497" s="5" t="s">
        <v>9</v>
      </c>
      <c r="C1497" s="6" t="s">
        <v>2077</v>
      </c>
      <c r="D1497" s="5" t="s">
        <v>2064</v>
      </c>
      <c r="E1497" s="6" t="s">
        <v>12</v>
      </c>
    </row>
    <row r="1498" spans="1:5" x14ac:dyDescent="0.25">
      <c r="A1498" s="5" t="s">
        <v>2076</v>
      </c>
      <c r="B1498" s="5" t="s">
        <v>9</v>
      </c>
      <c r="C1498" s="6" t="s">
        <v>2078</v>
      </c>
      <c r="D1498" s="5" t="s">
        <v>2064</v>
      </c>
      <c r="E1498" s="6" t="s">
        <v>12</v>
      </c>
    </row>
    <row r="1499" spans="1:5" x14ac:dyDescent="0.25">
      <c r="A1499" s="5" t="s">
        <v>2073</v>
      </c>
      <c r="B1499" s="5" t="s">
        <v>9</v>
      </c>
      <c r="C1499" s="6" t="s">
        <v>2079</v>
      </c>
      <c r="D1499" s="5" t="s">
        <v>2064</v>
      </c>
      <c r="E1499" s="6" t="s">
        <v>12</v>
      </c>
    </row>
    <row r="1500" spans="1:5" x14ac:dyDescent="0.25">
      <c r="A1500" s="5" t="s">
        <v>2073</v>
      </c>
      <c r="B1500" s="5" t="s">
        <v>9</v>
      </c>
      <c r="C1500" s="6" t="s">
        <v>2080</v>
      </c>
      <c r="D1500" s="5" t="s">
        <v>2064</v>
      </c>
      <c r="E1500" s="6" t="s">
        <v>12</v>
      </c>
    </row>
    <row r="1501" spans="1:5" x14ac:dyDescent="0.25">
      <c r="A1501" s="5" t="s">
        <v>2073</v>
      </c>
      <c r="B1501" s="5" t="s">
        <v>9</v>
      </c>
      <c r="C1501" s="6" t="s">
        <v>2081</v>
      </c>
      <c r="D1501" s="5" t="s">
        <v>2064</v>
      </c>
      <c r="E1501" s="6" t="s">
        <v>12</v>
      </c>
    </row>
    <row r="1502" spans="1:5" x14ac:dyDescent="0.25">
      <c r="A1502" s="5" t="s">
        <v>2073</v>
      </c>
      <c r="B1502" s="5" t="s">
        <v>9</v>
      </c>
      <c r="C1502" s="6" t="s">
        <v>2082</v>
      </c>
      <c r="D1502" s="5" t="s">
        <v>2064</v>
      </c>
      <c r="E1502" s="6" t="s">
        <v>12</v>
      </c>
    </row>
    <row r="1503" spans="1:5" x14ac:dyDescent="0.25">
      <c r="A1503" s="5" t="s">
        <v>2062</v>
      </c>
      <c r="B1503" s="5" t="s">
        <v>9</v>
      </c>
      <c r="C1503" s="6" t="s">
        <v>2083</v>
      </c>
      <c r="D1503" s="5" t="s">
        <v>2064</v>
      </c>
      <c r="E1503" s="6" t="s">
        <v>12</v>
      </c>
    </row>
    <row r="1504" spans="1:5" x14ac:dyDescent="0.25">
      <c r="A1504" s="5" t="s">
        <v>2062</v>
      </c>
      <c r="B1504" s="5" t="s">
        <v>9</v>
      </c>
      <c r="C1504" s="6" t="s">
        <v>2084</v>
      </c>
      <c r="D1504" s="5" t="s">
        <v>2064</v>
      </c>
      <c r="E1504" s="6" t="s">
        <v>12</v>
      </c>
    </row>
    <row r="1505" spans="1:5" x14ac:dyDescent="0.25">
      <c r="A1505" s="5" t="s">
        <v>2062</v>
      </c>
      <c r="B1505" s="5" t="s">
        <v>9</v>
      </c>
      <c r="C1505" s="6" t="s">
        <v>2085</v>
      </c>
      <c r="D1505" s="5" t="s">
        <v>2064</v>
      </c>
      <c r="E1505" s="6" t="s">
        <v>12</v>
      </c>
    </row>
    <row r="1506" spans="1:5" x14ac:dyDescent="0.25">
      <c r="A1506" s="5" t="s">
        <v>2086</v>
      </c>
      <c r="B1506" s="5" t="s">
        <v>2043</v>
      </c>
      <c r="C1506" s="6">
        <v>5921200101</v>
      </c>
      <c r="D1506" s="5" t="s">
        <v>2087</v>
      </c>
      <c r="E1506" s="6" t="s">
        <v>12</v>
      </c>
    </row>
    <row r="1507" spans="1:5" x14ac:dyDescent="0.25">
      <c r="A1507" s="5" t="s">
        <v>2088</v>
      </c>
      <c r="B1507" s="5" t="s">
        <v>2043</v>
      </c>
      <c r="C1507" s="6">
        <v>5921242316</v>
      </c>
      <c r="D1507" s="5" t="s">
        <v>2087</v>
      </c>
      <c r="E1507" s="6" t="s">
        <v>12</v>
      </c>
    </row>
    <row r="1508" spans="1:5" x14ac:dyDescent="0.25">
      <c r="A1508" s="5" t="s">
        <v>2088</v>
      </c>
      <c r="B1508" s="5" t="s">
        <v>2043</v>
      </c>
      <c r="C1508" s="6">
        <v>5921242304</v>
      </c>
      <c r="D1508" s="5" t="s">
        <v>2087</v>
      </c>
      <c r="E1508" s="6" t="s">
        <v>12</v>
      </c>
    </row>
    <row r="1509" spans="1:5" x14ac:dyDescent="0.25">
      <c r="A1509" s="5" t="s">
        <v>2088</v>
      </c>
      <c r="B1509" s="5" t="s">
        <v>2043</v>
      </c>
      <c r="C1509" s="6">
        <v>5921242216</v>
      </c>
      <c r="D1509" s="5" t="s">
        <v>2087</v>
      </c>
      <c r="E1509" s="6" t="s">
        <v>12</v>
      </c>
    </row>
    <row r="1510" spans="1:5" x14ac:dyDescent="0.25">
      <c r="A1510" s="5" t="s">
        <v>2088</v>
      </c>
      <c r="B1510" s="5" t="s">
        <v>2043</v>
      </c>
      <c r="C1510" s="6">
        <v>5921242204</v>
      </c>
      <c r="D1510" s="5" t="s">
        <v>2087</v>
      </c>
      <c r="E1510" s="6" t="s">
        <v>12</v>
      </c>
    </row>
    <row r="1511" spans="1:5" x14ac:dyDescent="0.25">
      <c r="A1511" s="5" t="s">
        <v>2088</v>
      </c>
      <c r="B1511" s="5" t="s">
        <v>2043</v>
      </c>
      <c r="C1511" s="6">
        <v>5921242510</v>
      </c>
      <c r="D1511" s="5" t="s">
        <v>2087</v>
      </c>
      <c r="E1511" s="6" t="s">
        <v>12</v>
      </c>
    </row>
    <row r="1512" spans="1:5" x14ac:dyDescent="0.25">
      <c r="A1512" s="5" t="s">
        <v>2089</v>
      </c>
      <c r="B1512" s="5" t="s">
        <v>2043</v>
      </c>
      <c r="C1512" s="6">
        <v>5921209730</v>
      </c>
      <c r="D1512" s="5" t="s">
        <v>2087</v>
      </c>
      <c r="E1512" s="6" t="s">
        <v>12</v>
      </c>
    </row>
    <row r="1513" spans="1:5" x14ac:dyDescent="0.25">
      <c r="A1513" s="5" t="s">
        <v>2089</v>
      </c>
      <c r="B1513" s="5" t="s">
        <v>2043</v>
      </c>
      <c r="C1513" s="6">
        <v>5921208730</v>
      </c>
      <c r="D1513" s="5" t="s">
        <v>2087</v>
      </c>
      <c r="E1513" s="6" t="s">
        <v>12</v>
      </c>
    </row>
    <row r="1514" spans="1:5" x14ac:dyDescent="0.25">
      <c r="A1514" s="5" t="s">
        <v>2089</v>
      </c>
      <c r="B1514" s="5" t="s">
        <v>2043</v>
      </c>
      <c r="C1514" s="6">
        <v>5921209530</v>
      </c>
      <c r="D1514" s="5" t="s">
        <v>2087</v>
      </c>
      <c r="E1514" s="6" t="s">
        <v>12</v>
      </c>
    </row>
    <row r="1515" spans="1:5" x14ac:dyDescent="0.25">
      <c r="A1515" s="5" t="s">
        <v>2090</v>
      </c>
      <c r="B1515" s="5" t="s">
        <v>2043</v>
      </c>
      <c r="C1515" s="6">
        <v>5921200301</v>
      </c>
      <c r="D1515" s="5" t="s">
        <v>2087</v>
      </c>
      <c r="E1515" s="6" t="s">
        <v>12</v>
      </c>
    </row>
    <row r="1516" spans="1:5" x14ac:dyDescent="0.25">
      <c r="A1516" s="5" t="s">
        <v>2090</v>
      </c>
      <c r="B1516" s="5" t="s">
        <v>2043</v>
      </c>
      <c r="C1516" s="6">
        <v>5921200201</v>
      </c>
      <c r="D1516" s="5" t="s">
        <v>2087</v>
      </c>
      <c r="E1516" s="6" t="s">
        <v>12</v>
      </c>
    </row>
    <row r="1517" spans="1:5" x14ac:dyDescent="0.25">
      <c r="A1517" s="5" t="s">
        <v>2091</v>
      </c>
      <c r="B1517" s="5" t="s">
        <v>2043</v>
      </c>
      <c r="C1517" s="6">
        <v>5921265860</v>
      </c>
      <c r="D1517" s="5" t="s">
        <v>2087</v>
      </c>
      <c r="E1517" s="6" t="s">
        <v>12</v>
      </c>
    </row>
    <row r="1518" spans="1:5" x14ac:dyDescent="0.25">
      <c r="A1518" s="5" t="s">
        <v>2091</v>
      </c>
      <c r="B1518" s="5" t="s">
        <v>2043</v>
      </c>
      <c r="C1518" s="6">
        <v>5921265813</v>
      </c>
      <c r="D1518" s="5" t="s">
        <v>2087</v>
      </c>
      <c r="E1518" s="6" t="s">
        <v>12</v>
      </c>
    </row>
    <row r="1519" spans="1:5" x14ac:dyDescent="0.25">
      <c r="A1519" s="5" t="s">
        <v>2092</v>
      </c>
      <c r="B1519" s="5" t="s">
        <v>2043</v>
      </c>
      <c r="C1519" s="6">
        <v>5921224256</v>
      </c>
      <c r="D1519" s="5" t="s">
        <v>2087</v>
      </c>
      <c r="E1519" s="6" t="s">
        <v>12</v>
      </c>
    </row>
    <row r="1520" spans="1:5" x14ac:dyDescent="0.25">
      <c r="A1520" s="5" t="s">
        <v>2092</v>
      </c>
      <c r="B1520" s="5" t="s">
        <v>2043</v>
      </c>
      <c r="C1520" s="6">
        <v>5921224955</v>
      </c>
      <c r="D1520" s="5" t="s">
        <v>2087</v>
      </c>
      <c r="E1520" s="6" t="s">
        <v>12</v>
      </c>
    </row>
    <row r="1521" spans="1:5" x14ac:dyDescent="0.25">
      <c r="A1521" s="5" t="s">
        <v>2092</v>
      </c>
      <c r="B1521" s="5" t="s">
        <v>2043</v>
      </c>
      <c r="C1521" s="6">
        <v>5921224055</v>
      </c>
      <c r="D1521" s="5" t="s">
        <v>2087</v>
      </c>
      <c r="E1521" s="6" t="s">
        <v>12</v>
      </c>
    </row>
    <row r="1522" spans="1:5" x14ac:dyDescent="0.25">
      <c r="A1522" s="5" t="s">
        <v>2092</v>
      </c>
      <c r="B1522" s="5" t="s">
        <v>2043</v>
      </c>
      <c r="C1522" s="6">
        <v>5921224255</v>
      </c>
      <c r="D1522" s="5" t="s">
        <v>2087</v>
      </c>
      <c r="E1522" s="6" t="s">
        <v>12</v>
      </c>
    </row>
    <row r="1523" spans="1:5" x14ac:dyDescent="0.25">
      <c r="A1523" s="5" t="s">
        <v>2092</v>
      </c>
      <c r="B1523" s="5" t="s">
        <v>2043</v>
      </c>
      <c r="C1523" s="6">
        <v>5921224956</v>
      </c>
      <c r="D1523" s="5" t="s">
        <v>2087</v>
      </c>
      <c r="E1523" s="6" t="s">
        <v>12</v>
      </c>
    </row>
    <row r="1524" spans="1:5" x14ac:dyDescent="0.25">
      <c r="A1524" s="5" t="s">
        <v>2093</v>
      </c>
      <c r="B1524" s="5" t="s">
        <v>2043</v>
      </c>
      <c r="C1524" s="6">
        <v>5921211114</v>
      </c>
      <c r="D1524" s="5" t="s">
        <v>2087</v>
      </c>
      <c r="E1524" s="6" t="s">
        <v>12</v>
      </c>
    </row>
    <row r="1525" spans="1:5" x14ac:dyDescent="0.25">
      <c r="A1525" s="5" t="s">
        <v>2094</v>
      </c>
      <c r="B1525" s="5" t="s">
        <v>2043</v>
      </c>
      <c r="C1525" s="6">
        <v>5921270048</v>
      </c>
      <c r="D1525" s="5" t="s">
        <v>2087</v>
      </c>
      <c r="E1525" s="6" t="s">
        <v>12</v>
      </c>
    </row>
    <row r="1526" spans="1:5" x14ac:dyDescent="0.25">
      <c r="A1526" s="5" t="s">
        <v>2094</v>
      </c>
      <c r="B1526" s="5" t="s">
        <v>2043</v>
      </c>
      <c r="C1526" s="6">
        <v>5921270012</v>
      </c>
      <c r="D1526" s="5" t="s">
        <v>2087</v>
      </c>
      <c r="E1526" s="6" t="s">
        <v>12</v>
      </c>
    </row>
    <row r="1527" spans="1:5" x14ac:dyDescent="0.25">
      <c r="A1527" s="5" t="s">
        <v>2094</v>
      </c>
      <c r="B1527" s="5" t="s">
        <v>2043</v>
      </c>
      <c r="C1527" s="6">
        <v>5921270112</v>
      </c>
      <c r="D1527" s="5" t="s">
        <v>2087</v>
      </c>
      <c r="E1527" s="6" t="s">
        <v>12</v>
      </c>
    </row>
    <row r="1528" spans="1:5" x14ac:dyDescent="0.25">
      <c r="A1528" s="5" t="s">
        <v>2094</v>
      </c>
      <c r="B1528" s="5" t="s">
        <v>2043</v>
      </c>
      <c r="C1528" s="6">
        <v>5921270148</v>
      </c>
      <c r="D1528" s="5" t="s">
        <v>2087</v>
      </c>
      <c r="E1528" s="6" t="s">
        <v>12</v>
      </c>
    </row>
    <row r="1529" spans="1:5" x14ac:dyDescent="0.25">
      <c r="A1529" s="5" t="s">
        <v>2094</v>
      </c>
      <c r="B1529" s="5" t="s">
        <v>2043</v>
      </c>
      <c r="C1529" s="6">
        <v>5921270212</v>
      </c>
      <c r="D1529" s="5" t="s">
        <v>2087</v>
      </c>
      <c r="E1529" s="6" t="s">
        <v>12</v>
      </c>
    </row>
    <row r="1530" spans="1:5" x14ac:dyDescent="0.25">
      <c r="A1530" s="5" t="s">
        <v>2094</v>
      </c>
      <c r="B1530" s="5" t="s">
        <v>2043</v>
      </c>
      <c r="C1530" s="6">
        <v>5921270248</v>
      </c>
      <c r="D1530" s="5" t="s">
        <v>2087</v>
      </c>
      <c r="E1530" s="6" t="s">
        <v>12</v>
      </c>
    </row>
    <row r="1531" spans="1:5" x14ac:dyDescent="0.25">
      <c r="A1531" s="5" t="s">
        <v>2095</v>
      </c>
      <c r="B1531" s="5" t="s">
        <v>2043</v>
      </c>
      <c r="C1531" s="6">
        <v>6285660122</v>
      </c>
      <c r="D1531" s="5" t="s">
        <v>2087</v>
      </c>
      <c r="E1531" s="6" t="s">
        <v>12</v>
      </c>
    </row>
    <row r="1532" spans="1:5" x14ac:dyDescent="0.25">
      <c r="A1532" s="5" t="s">
        <v>2095</v>
      </c>
      <c r="B1532" s="5" t="s">
        <v>2043</v>
      </c>
      <c r="C1532" s="6">
        <v>5921260122</v>
      </c>
      <c r="D1532" s="5" t="s">
        <v>2087</v>
      </c>
      <c r="E1532" s="6" t="s">
        <v>12</v>
      </c>
    </row>
    <row r="1533" spans="1:5" x14ac:dyDescent="0.25">
      <c r="A1533" s="5" t="s">
        <v>2096</v>
      </c>
      <c r="B1533" s="5" t="s">
        <v>2043</v>
      </c>
      <c r="C1533" s="6">
        <v>5921244710</v>
      </c>
      <c r="D1533" s="5" t="s">
        <v>2087</v>
      </c>
      <c r="E1533" s="6" t="s">
        <v>12</v>
      </c>
    </row>
    <row r="1534" spans="1:5" x14ac:dyDescent="0.25">
      <c r="A1534" s="5" t="s">
        <v>2097</v>
      </c>
      <c r="B1534" s="5" t="s">
        <v>2043</v>
      </c>
      <c r="C1534" s="6">
        <v>5921256211</v>
      </c>
      <c r="D1534" s="5" t="s">
        <v>2087</v>
      </c>
      <c r="E1534" s="6" t="s">
        <v>12</v>
      </c>
    </row>
    <row r="1535" spans="1:5" x14ac:dyDescent="0.25">
      <c r="A1535" s="5" t="s">
        <v>2097</v>
      </c>
      <c r="B1535" s="5" t="s">
        <v>2043</v>
      </c>
      <c r="C1535" s="6">
        <v>5921256210</v>
      </c>
      <c r="D1535" s="5" t="s">
        <v>2087</v>
      </c>
      <c r="E1535" s="6" t="s">
        <v>12</v>
      </c>
    </row>
    <row r="1536" spans="1:5" x14ac:dyDescent="0.25">
      <c r="A1536" s="5" t="s">
        <v>2098</v>
      </c>
      <c r="B1536" s="5" t="s">
        <v>2043</v>
      </c>
      <c r="C1536" s="6">
        <v>5921270510</v>
      </c>
      <c r="D1536" s="5" t="s">
        <v>2087</v>
      </c>
      <c r="E1536" s="6" t="s">
        <v>12</v>
      </c>
    </row>
    <row r="1537" spans="1:5" x14ac:dyDescent="0.25">
      <c r="A1537" s="5" t="s">
        <v>2098</v>
      </c>
      <c r="B1537" s="5" t="s">
        <v>2043</v>
      </c>
      <c r="C1537" s="6">
        <v>5921277510</v>
      </c>
      <c r="D1537" s="5" t="s">
        <v>2087</v>
      </c>
      <c r="E1537" s="6" t="s">
        <v>12</v>
      </c>
    </row>
    <row r="1538" spans="1:5" x14ac:dyDescent="0.25">
      <c r="A1538" s="5" t="s">
        <v>2099</v>
      </c>
      <c r="B1538" s="5" t="s">
        <v>2043</v>
      </c>
      <c r="C1538" s="6">
        <v>5921220010</v>
      </c>
      <c r="D1538" s="5" t="s">
        <v>2087</v>
      </c>
      <c r="E1538" s="6" t="s">
        <v>12</v>
      </c>
    </row>
    <row r="1539" spans="1:5" x14ac:dyDescent="0.25">
      <c r="A1539" s="5" t="s">
        <v>2100</v>
      </c>
      <c r="B1539" s="5" t="s">
        <v>2043</v>
      </c>
      <c r="C1539" s="6">
        <v>5921268010</v>
      </c>
      <c r="D1539" s="5" t="s">
        <v>2087</v>
      </c>
      <c r="E1539" s="6" t="s">
        <v>12</v>
      </c>
    </row>
    <row r="1540" spans="1:5" x14ac:dyDescent="0.25">
      <c r="A1540" s="5" t="s">
        <v>2100</v>
      </c>
      <c r="B1540" s="5" t="s">
        <v>2043</v>
      </c>
      <c r="C1540" s="6">
        <v>5921268110</v>
      </c>
      <c r="D1540" s="5" t="s">
        <v>2087</v>
      </c>
      <c r="E1540" s="6" t="s">
        <v>12</v>
      </c>
    </row>
    <row r="1541" spans="1:5" ht="30" x14ac:dyDescent="0.25">
      <c r="A1541" s="5" t="s">
        <v>2101</v>
      </c>
      <c r="B1541" s="5" t="s">
        <v>9</v>
      </c>
      <c r="C1541" s="6">
        <v>50102022021</v>
      </c>
      <c r="D1541" s="5" t="s">
        <v>2102</v>
      </c>
      <c r="E1541" s="6" t="s">
        <v>2103</v>
      </c>
    </row>
    <row r="1542" spans="1:5" ht="30" x14ac:dyDescent="0.25">
      <c r="A1542" s="5" t="s">
        <v>2104</v>
      </c>
      <c r="B1542" s="5" t="s">
        <v>9</v>
      </c>
      <c r="C1542" s="6">
        <v>50102023021</v>
      </c>
      <c r="D1542" s="5" t="s">
        <v>2102</v>
      </c>
      <c r="E1542" s="6" t="s">
        <v>2103</v>
      </c>
    </row>
    <row r="1543" spans="1:5" ht="30" x14ac:dyDescent="0.25">
      <c r="A1543" s="5" t="s">
        <v>2105</v>
      </c>
      <c r="B1543" s="5" t="s">
        <v>9</v>
      </c>
      <c r="C1543" s="6">
        <v>50102025423</v>
      </c>
      <c r="D1543" s="5" t="s">
        <v>2102</v>
      </c>
      <c r="E1543" s="6" t="s">
        <v>2103</v>
      </c>
    </row>
    <row r="1544" spans="1:5" ht="30" x14ac:dyDescent="0.25">
      <c r="A1544" s="5" t="s">
        <v>2106</v>
      </c>
      <c r="B1544" s="5" t="s">
        <v>9</v>
      </c>
      <c r="C1544" s="6">
        <v>50102021111</v>
      </c>
      <c r="D1544" s="5" t="s">
        <v>2102</v>
      </c>
      <c r="E1544" s="6" t="s">
        <v>2103</v>
      </c>
    </row>
    <row r="1545" spans="1:5" ht="30" x14ac:dyDescent="0.25">
      <c r="A1545" s="5" t="s">
        <v>2107</v>
      </c>
      <c r="B1545" s="5" t="s">
        <v>9</v>
      </c>
      <c r="C1545" s="6">
        <v>50102024021</v>
      </c>
      <c r="D1545" s="5" t="s">
        <v>2102</v>
      </c>
      <c r="E1545" s="6" t="s">
        <v>2103</v>
      </c>
    </row>
    <row r="1546" spans="1:5" ht="30" x14ac:dyDescent="0.25">
      <c r="A1546" s="5" t="s">
        <v>2108</v>
      </c>
      <c r="B1546" s="5" t="s">
        <v>9</v>
      </c>
      <c r="C1546" s="6">
        <v>50102022421</v>
      </c>
      <c r="D1546" s="5" t="s">
        <v>2102</v>
      </c>
      <c r="E1546" s="6" t="s">
        <v>2103</v>
      </c>
    </row>
    <row r="1547" spans="1:5" ht="30" x14ac:dyDescent="0.25">
      <c r="A1547" s="5" t="s">
        <v>2109</v>
      </c>
      <c r="B1547" s="5" t="s">
        <v>9</v>
      </c>
      <c r="C1547" s="6">
        <v>50102022823</v>
      </c>
      <c r="D1547" s="5" t="s">
        <v>2102</v>
      </c>
      <c r="E1547" s="6" t="s">
        <v>2103</v>
      </c>
    </row>
    <row r="1548" spans="1:5" ht="30" x14ac:dyDescent="0.25">
      <c r="A1548" s="5" t="s">
        <v>2110</v>
      </c>
      <c r="B1548" s="5" t="s">
        <v>9</v>
      </c>
      <c r="C1548" s="6">
        <v>50102023311</v>
      </c>
      <c r="D1548" s="5" t="s">
        <v>2102</v>
      </c>
      <c r="E1548" s="6" t="s">
        <v>2103</v>
      </c>
    </row>
    <row r="1549" spans="1:5" ht="30" x14ac:dyDescent="0.25">
      <c r="A1549" s="5" t="s">
        <v>2111</v>
      </c>
      <c r="B1549" s="5" t="s">
        <v>9</v>
      </c>
      <c r="C1549" s="6">
        <v>50102023111</v>
      </c>
      <c r="D1549" s="5" t="s">
        <v>2102</v>
      </c>
      <c r="E1549" s="6" t="s">
        <v>2103</v>
      </c>
    </row>
    <row r="1550" spans="1:5" ht="30" x14ac:dyDescent="0.25">
      <c r="A1550" s="5" t="s">
        <v>2112</v>
      </c>
      <c r="B1550" s="5" t="s">
        <v>9</v>
      </c>
      <c r="C1550" s="6">
        <v>50102030011</v>
      </c>
      <c r="D1550" s="5" t="s">
        <v>2102</v>
      </c>
      <c r="E1550" s="6" t="s">
        <v>2103</v>
      </c>
    </row>
    <row r="1551" spans="1:5" ht="30" x14ac:dyDescent="0.25">
      <c r="A1551" s="5" t="s">
        <v>2113</v>
      </c>
      <c r="B1551" s="5" t="s">
        <v>9</v>
      </c>
      <c r="C1551" s="6">
        <v>50102023511</v>
      </c>
      <c r="D1551" s="5" t="s">
        <v>2102</v>
      </c>
      <c r="E1551" s="6" t="s">
        <v>2103</v>
      </c>
    </row>
    <row r="1552" spans="1:5" ht="30" x14ac:dyDescent="0.25">
      <c r="A1552" s="5" t="s">
        <v>2114</v>
      </c>
      <c r="B1552" s="5" t="s">
        <v>9</v>
      </c>
      <c r="C1552" s="6">
        <v>50102059140</v>
      </c>
      <c r="D1552" s="5" t="s">
        <v>2102</v>
      </c>
      <c r="E1552" s="6" t="s">
        <v>192</v>
      </c>
    </row>
    <row r="1553" spans="1:5" x14ac:dyDescent="0.25">
      <c r="A1553" s="5" t="s">
        <v>2115</v>
      </c>
      <c r="B1553" s="5" t="s">
        <v>9</v>
      </c>
      <c r="C1553" s="6">
        <v>10572010001</v>
      </c>
      <c r="D1553" s="5" t="s">
        <v>2116</v>
      </c>
      <c r="E1553" s="6" t="s">
        <v>12</v>
      </c>
    </row>
    <row r="1554" spans="1:5" x14ac:dyDescent="0.25">
      <c r="A1554" s="5" t="s">
        <v>2115</v>
      </c>
      <c r="B1554" s="5" t="s">
        <v>9</v>
      </c>
      <c r="C1554" s="6">
        <v>10572030201</v>
      </c>
      <c r="D1554" s="5" t="s">
        <v>2116</v>
      </c>
      <c r="E1554" s="6" t="s">
        <v>12</v>
      </c>
    </row>
    <row r="1555" spans="1:5" x14ac:dyDescent="0.25">
      <c r="A1555" s="5" t="s">
        <v>2117</v>
      </c>
      <c r="B1555" s="5" t="s">
        <v>9</v>
      </c>
      <c r="C1555" s="6">
        <v>27241004111</v>
      </c>
      <c r="D1555" s="5" t="s">
        <v>2118</v>
      </c>
      <c r="E1555" s="6" t="s">
        <v>12</v>
      </c>
    </row>
    <row r="1556" spans="1:5" x14ac:dyDescent="0.25">
      <c r="A1556" s="5" t="s">
        <v>2117</v>
      </c>
      <c r="B1556" s="5" t="s">
        <v>9</v>
      </c>
      <c r="C1556" s="6">
        <v>27241004221</v>
      </c>
      <c r="D1556" s="5" t="s">
        <v>2118</v>
      </c>
      <c r="E1556" s="6" t="s">
        <v>12</v>
      </c>
    </row>
    <row r="1557" spans="1:5" x14ac:dyDescent="0.25">
      <c r="A1557" s="5" t="s">
        <v>2119</v>
      </c>
      <c r="B1557" s="5" t="s">
        <v>9</v>
      </c>
      <c r="C1557" s="6">
        <v>27241008303</v>
      </c>
      <c r="D1557" s="5" t="s">
        <v>2118</v>
      </c>
      <c r="E1557" s="6" t="s">
        <v>12</v>
      </c>
    </row>
    <row r="1558" spans="1:5" x14ac:dyDescent="0.25">
      <c r="A1558" s="5" t="s">
        <v>2119</v>
      </c>
      <c r="B1558" s="5" t="s">
        <v>9</v>
      </c>
      <c r="C1558" s="6">
        <v>27241008309</v>
      </c>
      <c r="D1558" s="5" t="s">
        <v>2118</v>
      </c>
      <c r="E1558" s="6" t="s">
        <v>12</v>
      </c>
    </row>
    <row r="1559" spans="1:5" x14ac:dyDescent="0.25">
      <c r="A1559" s="5" t="s">
        <v>2119</v>
      </c>
      <c r="B1559" s="5" t="s">
        <v>9</v>
      </c>
      <c r="C1559" s="6">
        <v>27241008403</v>
      </c>
      <c r="D1559" s="5" t="s">
        <v>2118</v>
      </c>
      <c r="E1559" s="6" t="s">
        <v>12</v>
      </c>
    </row>
    <row r="1560" spans="1:5" x14ac:dyDescent="0.25">
      <c r="A1560" s="5" t="s">
        <v>2119</v>
      </c>
      <c r="B1560" s="5" t="s">
        <v>9</v>
      </c>
      <c r="C1560" s="6">
        <v>27241008409</v>
      </c>
      <c r="D1560" s="5" t="s">
        <v>2118</v>
      </c>
      <c r="E1560" s="6" t="s">
        <v>12</v>
      </c>
    </row>
    <row r="1561" spans="1:5" x14ac:dyDescent="0.25">
      <c r="A1561" s="5" t="s">
        <v>2119</v>
      </c>
      <c r="B1561" s="5" t="s">
        <v>9</v>
      </c>
      <c r="C1561" s="6">
        <v>27241008503</v>
      </c>
      <c r="D1561" s="5" t="s">
        <v>2118</v>
      </c>
      <c r="E1561" s="6" t="s">
        <v>12</v>
      </c>
    </row>
    <row r="1562" spans="1:5" x14ac:dyDescent="0.25">
      <c r="A1562" s="5" t="s">
        <v>2119</v>
      </c>
      <c r="B1562" s="5" t="s">
        <v>9</v>
      </c>
      <c r="C1562" s="6">
        <v>27241008509</v>
      </c>
      <c r="D1562" s="5" t="s">
        <v>2118</v>
      </c>
      <c r="E1562" s="6" t="s">
        <v>12</v>
      </c>
    </row>
    <row r="1563" spans="1:5" x14ac:dyDescent="0.25">
      <c r="A1563" s="5" t="s">
        <v>2119</v>
      </c>
      <c r="B1563" s="5" t="s">
        <v>9</v>
      </c>
      <c r="C1563" s="6">
        <v>27241008603</v>
      </c>
      <c r="D1563" s="5" t="s">
        <v>2118</v>
      </c>
      <c r="E1563" s="6" t="s">
        <v>12</v>
      </c>
    </row>
    <row r="1564" spans="1:5" x14ac:dyDescent="0.25">
      <c r="A1564" s="5" t="s">
        <v>2119</v>
      </c>
      <c r="B1564" s="5" t="s">
        <v>9</v>
      </c>
      <c r="C1564" s="6">
        <v>27241008609</v>
      </c>
      <c r="D1564" s="5" t="s">
        <v>2118</v>
      </c>
      <c r="E1564" s="6" t="s">
        <v>12</v>
      </c>
    </row>
    <row r="1565" spans="1:5" x14ac:dyDescent="0.25">
      <c r="A1565" s="5" t="s">
        <v>2120</v>
      </c>
      <c r="B1565" s="5" t="s">
        <v>9</v>
      </c>
      <c r="C1565" s="6">
        <v>27241005103</v>
      </c>
      <c r="D1565" s="5" t="s">
        <v>2118</v>
      </c>
      <c r="E1565" s="6" t="s">
        <v>12</v>
      </c>
    </row>
    <row r="1566" spans="1:5" x14ac:dyDescent="0.25">
      <c r="A1566" s="5" t="s">
        <v>2120</v>
      </c>
      <c r="B1566" s="5" t="s">
        <v>9</v>
      </c>
      <c r="C1566" s="6">
        <v>27241005108</v>
      </c>
      <c r="D1566" s="5" t="s">
        <v>2118</v>
      </c>
      <c r="E1566" s="6" t="s">
        <v>12</v>
      </c>
    </row>
    <row r="1567" spans="1:5" x14ac:dyDescent="0.25">
      <c r="A1567" s="5" t="s">
        <v>2120</v>
      </c>
      <c r="B1567" s="5" t="s">
        <v>9</v>
      </c>
      <c r="C1567" s="6">
        <v>27241005203</v>
      </c>
      <c r="D1567" s="5" t="s">
        <v>2118</v>
      </c>
      <c r="E1567" s="6" t="s">
        <v>12</v>
      </c>
    </row>
    <row r="1568" spans="1:5" x14ac:dyDescent="0.25">
      <c r="A1568" s="5" t="s">
        <v>2120</v>
      </c>
      <c r="B1568" s="5" t="s">
        <v>9</v>
      </c>
      <c r="C1568" s="6">
        <v>27241005208</v>
      </c>
      <c r="D1568" s="5" t="s">
        <v>2118</v>
      </c>
      <c r="E1568" s="6" t="s">
        <v>12</v>
      </c>
    </row>
    <row r="1569" spans="1:5" x14ac:dyDescent="0.25">
      <c r="A1569" s="5" t="s">
        <v>2120</v>
      </c>
      <c r="B1569" s="5" t="s">
        <v>9</v>
      </c>
      <c r="C1569" s="6">
        <v>27241005303</v>
      </c>
      <c r="D1569" s="5" t="s">
        <v>2118</v>
      </c>
      <c r="E1569" s="6" t="s">
        <v>12</v>
      </c>
    </row>
    <row r="1570" spans="1:5" x14ac:dyDescent="0.25">
      <c r="A1570" s="5" t="s">
        <v>2120</v>
      </c>
      <c r="B1570" s="5" t="s">
        <v>9</v>
      </c>
      <c r="C1570" s="6">
        <v>27241005308</v>
      </c>
      <c r="D1570" s="5" t="s">
        <v>2118</v>
      </c>
      <c r="E1570" s="6" t="s">
        <v>12</v>
      </c>
    </row>
    <row r="1571" spans="1:5" x14ac:dyDescent="0.25">
      <c r="A1571" s="5" t="s">
        <v>2120</v>
      </c>
      <c r="B1571" s="5" t="s">
        <v>9</v>
      </c>
      <c r="C1571" s="6">
        <v>27241005403</v>
      </c>
      <c r="D1571" s="5" t="s">
        <v>2118</v>
      </c>
      <c r="E1571" s="6" t="s">
        <v>12</v>
      </c>
    </row>
    <row r="1572" spans="1:5" x14ac:dyDescent="0.25">
      <c r="A1572" s="5" t="s">
        <v>2120</v>
      </c>
      <c r="B1572" s="5" t="s">
        <v>9</v>
      </c>
      <c r="C1572" s="6">
        <v>27241005408</v>
      </c>
      <c r="D1572" s="5" t="s">
        <v>2118</v>
      </c>
      <c r="E1572" s="6" t="s">
        <v>12</v>
      </c>
    </row>
    <row r="1573" spans="1:5" x14ac:dyDescent="0.25">
      <c r="A1573" s="5" t="s">
        <v>2120</v>
      </c>
      <c r="B1573" s="5" t="s">
        <v>9</v>
      </c>
      <c r="C1573" s="6">
        <v>27241005503</v>
      </c>
      <c r="D1573" s="5" t="s">
        <v>2118</v>
      </c>
      <c r="E1573" s="6" t="s">
        <v>12</v>
      </c>
    </row>
    <row r="1574" spans="1:5" x14ac:dyDescent="0.25">
      <c r="A1574" s="5" t="s">
        <v>2120</v>
      </c>
      <c r="B1574" s="5" t="s">
        <v>9</v>
      </c>
      <c r="C1574" s="6">
        <v>27241005508</v>
      </c>
      <c r="D1574" s="5" t="s">
        <v>2118</v>
      </c>
      <c r="E1574" s="6" t="s">
        <v>12</v>
      </c>
    </row>
    <row r="1575" spans="1:5" x14ac:dyDescent="0.25">
      <c r="A1575" s="5" t="s">
        <v>2120</v>
      </c>
      <c r="B1575" s="5" t="s">
        <v>9</v>
      </c>
      <c r="C1575" s="6">
        <v>27241005603</v>
      </c>
      <c r="D1575" s="5" t="s">
        <v>2118</v>
      </c>
      <c r="E1575" s="6" t="s">
        <v>12</v>
      </c>
    </row>
    <row r="1576" spans="1:5" x14ac:dyDescent="0.25">
      <c r="A1576" s="5" t="s">
        <v>2120</v>
      </c>
      <c r="B1576" s="5" t="s">
        <v>9</v>
      </c>
      <c r="C1576" s="6">
        <v>27241005608</v>
      </c>
      <c r="D1576" s="5" t="s">
        <v>2118</v>
      </c>
      <c r="E1576" s="6" t="s">
        <v>12</v>
      </c>
    </row>
    <row r="1577" spans="1:5" x14ac:dyDescent="0.25">
      <c r="A1577" s="5" t="s">
        <v>2121</v>
      </c>
      <c r="B1577" s="5" t="s">
        <v>9</v>
      </c>
      <c r="C1577" s="6">
        <v>27241016001</v>
      </c>
      <c r="D1577" s="5" t="s">
        <v>2118</v>
      </c>
      <c r="E1577" s="6" t="s">
        <v>12</v>
      </c>
    </row>
    <row r="1578" spans="1:5" x14ac:dyDescent="0.25">
      <c r="A1578" s="5" t="s">
        <v>2121</v>
      </c>
      <c r="B1578" s="5" t="s">
        <v>9</v>
      </c>
      <c r="C1578" s="6">
        <v>27241016010</v>
      </c>
      <c r="D1578" s="5" t="s">
        <v>2118</v>
      </c>
      <c r="E1578" s="6" t="s">
        <v>12</v>
      </c>
    </row>
    <row r="1579" spans="1:5" x14ac:dyDescent="0.25">
      <c r="A1579" s="5" t="s">
        <v>2121</v>
      </c>
      <c r="B1579" s="5" t="s">
        <v>9</v>
      </c>
      <c r="C1579" s="6">
        <v>27241016101</v>
      </c>
      <c r="D1579" s="5" t="s">
        <v>2118</v>
      </c>
      <c r="E1579" s="6" t="s">
        <v>12</v>
      </c>
    </row>
    <row r="1580" spans="1:5" x14ac:dyDescent="0.25">
      <c r="A1580" s="5" t="s">
        <v>2121</v>
      </c>
      <c r="B1580" s="5" t="s">
        <v>9</v>
      </c>
      <c r="C1580" s="6">
        <v>27241016110</v>
      </c>
      <c r="D1580" s="5" t="s">
        <v>2118</v>
      </c>
      <c r="E1580" s="6" t="s">
        <v>12</v>
      </c>
    </row>
    <row r="1581" spans="1:5" x14ac:dyDescent="0.25">
      <c r="A1581" s="5" t="s">
        <v>2121</v>
      </c>
      <c r="B1581" s="5" t="s">
        <v>9</v>
      </c>
      <c r="C1581" s="6">
        <v>27241016201</v>
      </c>
      <c r="D1581" s="5" t="s">
        <v>2118</v>
      </c>
      <c r="E1581" s="6" t="s">
        <v>12</v>
      </c>
    </row>
    <row r="1582" spans="1:5" x14ac:dyDescent="0.25">
      <c r="A1582" s="5" t="s">
        <v>2121</v>
      </c>
      <c r="B1582" s="5" t="s">
        <v>9</v>
      </c>
      <c r="C1582" s="6">
        <v>27241016210</v>
      </c>
      <c r="D1582" s="5" t="s">
        <v>2118</v>
      </c>
      <c r="E1582" s="6" t="s">
        <v>12</v>
      </c>
    </row>
    <row r="1583" spans="1:5" x14ac:dyDescent="0.25">
      <c r="A1583" s="5" t="s">
        <v>2121</v>
      </c>
      <c r="B1583" s="5" t="s">
        <v>9</v>
      </c>
      <c r="C1583" s="6">
        <v>27241016301</v>
      </c>
      <c r="D1583" s="5" t="s">
        <v>2118</v>
      </c>
      <c r="E1583" s="6" t="s">
        <v>12</v>
      </c>
    </row>
    <row r="1584" spans="1:5" x14ac:dyDescent="0.25">
      <c r="A1584" s="5" t="s">
        <v>2122</v>
      </c>
      <c r="B1584" s="5" t="s">
        <v>9</v>
      </c>
      <c r="C1584" s="6">
        <v>27241021601</v>
      </c>
      <c r="D1584" s="5" t="s">
        <v>2118</v>
      </c>
      <c r="E1584" s="6" t="s">
        <v>12</v>
      </c>
    </row>
    <row r="1585" spans="1:5" x14ac:dyDescent="0.25">
      <c r="A1585" s="5" t="s">
        <v>2122</v>
      </c>
      <c r="B1585" s="5" t="s">
        <v>9</v>
      </c>
      <c r="C1585" s="6">
        <v>27241021701</v>
      </c>
      <c r="D1585" s="5" t="s">
        <v>2118</v>
      </c>
      <c r="E1585" s="6" t="s">
        <v>12</v>
      </c>
    </row>
    <row r="1586" spans="1:5" x14ac:dyDescent="0.25">
      <c r="A1586" s="5" t="s">
        <v>2123</v>
      </c>
      <c r="B1586" s="5" t="s">
        <v>9</v>
      </c>
      <c r="C1586" s="6">
        <v>27241013436</v>
      </c>
      <c r="D1586" s="5" t="s">
        <v>2118</v>
      </c>
      <c r="E1586" s="6" t="s">
        <v>12</v>
      </c>
    </row>
    <row r="1587" spans="1:5" x14ac:dyDescent="0.25">
      <c r="A1587" s="5" t="s">
        <v>2124</v>
      </c>
      <c r="B1587" s="5" t="s">
        <v>9</v>
      </c>
      <c r="C1587" s="6">
        <v>27241021030</v>
      </c>
      <c r="D1587" s="5" t="s">
        <v>2118</v>
      </c>
      <c r="E1587" s="6" t="s">
        <v>12</v>
      </c>
    </row>
    <row r="1588" spans="1:5" x14ac:dyDescent="0.25">
      <c r="A1588" s="5" t="s">
        <v>2124</v>
      </c>
      <c r="B1588" s="5" t="s">
        <v>9</v>
      </c>
      <c r="C1588" s="6">
        <v>27241021001</v>
      </c>
      <c r="D1588" s="5" t="s">
        <v>2118</v>
      </c>
      <c r="E1588" s="6" t="s">
        <v>12</v>
      </c>
    </row>
    <row r="1589" spans="1:5" x14ac:dyDescent="0.25">
      <c r="A1589" s="5" t="s">
        <v>2124</v>
      </c>
      <c r="B1589" s="5" t="s">
        <v>9</v>
      </c>
      <c r="C1589" s="6">
        <v>27241021130</v>
      </c>
      <c r="D1589" s="5" t="s">
        <v>2118</v>
      </c>
      <c r="E1589" s="6" t="s">
        <v>12</v>
      </c>
    </row>
    <row r="1590" spans="1:5" x14ac:dyDescent="0.25">
      <c r="A1590" s="5" t="s">
        <v>2124</v>
      </c>
      <c r="B1590" s="5" t="s">
        <v>9</v>
      </c>
      <c r="C1590" s="6">
        <v>27241021101</v>
      </c>
      <c r="D1590" s="5" t="s">
        <v>2118</v>
      </c>
      <c r="E1590" s="6" t="s">
        <v>12</v>
      </c>
    </row>
    <row r="1591" spans="1:5" x14ac:dyDescent="0.25">
      <c r="A1591" s="5" t="s">
        <v>2124</v>
      </c>
      <c r="B1591" s="5" t="s">
        <v>9</v>
      </c>
      <c r="C1591" s="6">
        <v>27241021230</v>
      </c>
      <c r="D1591" s="5" t="s">
        <v>2118</v>
      </c>
      <c r="E1591" s="6" t="s">
        <v>12</v>
      </c>
    </row>
    <row r="1592" spans="1:5" x14ac:dyDescent="0.25">
      <c r="A1592" s="5" t="s">
        <v>2124</v>
      </c>
      <c r="B1592" s="5" t="s">
        <v>9</v>
      </c>
      <c r="C1592" s="6">
        <v>27241021201</v>
      </c>
      <c r="D1592" s="5" t="s">
        <v>2118</v>
      </c>
      <c r="E1592" s="6" t="s">
        <v>12</v>
      </c>
    </row>
    <row r="1593" spans="1:5" x14ac:dyDescent="0.25">
      <c r="A1593" s="5" t="s">
        <v>2125</v>
      </c>
      <c r="B1593" s="5" t="s">
        <v>9</v>
      </c>
      <c r="C1593" s="6">
        <v>27241010806</v>
      </c>
      <c r="D1593" s="5" t="s">
        <v>2118</v>
      </c>
      <c r="E1593" s="6" t="s">
        <v>12</v>
      </c>
    </row>
    <row r="1594" spans="1:5" x14ac:dyDescent="0.25">
      <c r="A1594" s="5" t="s">
        <v>2126</v>
      </c>
      <c r="B1594" s="5" t="s">
        <v>9</v>
      </c>
      <c r="C1594" s="6">
        <v>27241011501</v>
      </c>
      <c r="D1594" s="5" t="s">
        <v>2118</v>
      </c>
      <c r="E1594" s="6" t="s">
        <v>12</v>
      </c>
    </row>
    <row r="1595" spans="1:5" x14ac:dyDescent="0.25">
      <c r="A1595" s="5" t="s">
        <v>2126</v>
      </c>
      <c r="B1595" s="5" t="s">
        <v>9</v>
      </c>
      <c r="C1595" s="6">
        <v>27241011505</v>
      </c>
      <c r="D1595" s="5" t="s">
        <v>2118</v>
      </c>
      <c r="E1595" s="6" t="s">
        <v>12</v>
      </c>
    </row>
    <row r="1596" spans="1:5" x14ac:dyDescent="0.25">
      <c r="A1596" s="5" t="s">
        <v>2126</v>
      </c>
      <c r="B1596" s="5" t="s">
        <v>9</v>
      </c>
      <c r="C1596" s="6">
        <v>27241011510</v>
      </c>
      <c r="D1596" s="5" t="s">
        <v>2118</v>
      </c>
      <c r="E1596" s="6" t="s">
        <v>12</v>
      </c>
    </row>
    <row r="1597" spans="1:5" x14ac:dyDescent="0.25">
      <c r="A1597" s="5" t="s">
        <v>2127</v>
      </c>
      <c r="B1597" s="5" t="s">
        <v>9</v>
      </c>
      <c r="C1597" s="6">
        <v>27241016701</v>
      </c>
      <c r="D1597" s="5" t="s">
        <v>2118</v>
      </c>
      <c r="E1597" s="6" t="s">
        <v>12</v>
      </c>
    </row>
    <row r="1598" spans="1:5" x14ac:dyDescent="0.25">
      <c r="A1598" s="5" t="s">
        <v>2127</v>
      </c>
      <c r="B1598" s="5" t="s">
        <v>9</v>
      </c>
      <c r="C1598" s="6">
        <v>27241016710</v>
      </c>
      <c r="D1598" s="5" t="s">
        <v>2118</v>
      </c>
      <c r="E1598" s="6" t="s">
        <v>12</v>
      </c>
    </row>
    <row r="1599" spans="1:5" x14ac:dyDescent="0.25">
      <c r="A1599" s="5" t="s">
        <v>2127</v>
      </c>
      <c r="B1599" s="5" t="s">
        <v>9</v>
      </c>
      <c r="C1599" s="6">
        <v>27241016801</v>
      </c>
      <c r="D1599" s="5" t="s">
        <v>2118</v>
      </c>
      <c r="E1599" s="6" t="s">
        <v>12</v>
      </c>
    </row>
    <row r="1600" spans="1:5" x14ac:dyDescent="0.25">
      <c r="A1600" s="5" t="s">
        <v>2127</v>
      </c>
      <c r="B1600" s="5" t="s">
        <v>9</v>
      </c>
      <c r="C1600" s="6">
        <v>27241016810</v>
      </c>
      <c r="D1600" s="5" t="s">
        <v>2118</v>
      </c>
      <c r="E1600" s="6" t="s">
        <v>12</v>
      </c>
    </row>
    <row r="1601" spans="1:5" x14ac:dyDescent="0.25">
      <c r="A1601" s="5" t="s">
        <v>2127</v>
      </c>
      <c r="B1601" s="5" t="s">
        <v>9</v>
      </c>
      <c r="C1601" s="6">
        <v>27241016901</v>
      </c>
      <c r="D1601" s="5" t="s">
        <v>2118</v>
      </c>
      <c r="E1601" s="6" t="s">
        <v>12</v>
      </c>
    </row>
    <row r="1602" spans="1:5" x14ac:dyDescent="0.25">
      <c r="A1602" s="5" t="s">
        <v>2127</v>
      </c>
      <c r="B1602" s="5" t="s">
        <v>9</v>
      </c>
      <c r="C1602" s="6">
        <v>27241016910</v>
      </c>
      <c r="D1602" s="5" t="s">
        <v>2118</v>
      </c>
      <c r="E1602" s="6" t="s">
        <v>12</v>
      </c>
    </row>
    <row r="1603" spans="1:5" x14ac:dyDescent="0.25">
      <c r="A1603" s="5" t="s">
        <v>2127</v>
      </c>
      <c r="B1603" s="5" t="s">
        <v>9</v>
      </c>
      <c r="C1603" s="6">
        <v>27241017001</v>
      </c>
      <c r="D1603" s="5" t="s">
        <v>2118</v>
      </c>
      <c r="E1603" s="6" t="s">
        <v>12</v>
      </c>
    </row>
    <row r="1604" spans="1:5" x14ac:dyDescent="0.25">
      <c r="A1604" s="5" t="s">
        <v>2127</v>
      </c>
      <c r="B1604" s="5" t="s">
        <v>9</v>
      </c>
      <c r="C1604" s="6">
        <v>27241017010</v>
      </c>
      <c r="D1604" s="5" t="s">
        <v>2118</v>
      </c>
      <c r="E1604" s="6" t="s">
        <v>12</v>
      </c>
    </row>
    <row r="1605" spans="1:5" x14ac:dyDescent="0.25">
      <c r="A1605" s="5" t="s">
        <v>2127</v>
      </c>
      <c r="B1605" s="5" t="s">
        <v>9</v>
      </c>
      <c r="C1605" s="6">
        <v>27241017101</v>
      </c>
      <c r="D1605" s="5" t="s">
        <v>2118</v>
      </c>
      <c r="E1605" s="6" t="s">
        <v>12</v>
      </c>
    </row>
    <row r="1606" spans="1:5" x14ac:dyDescent="0.25">
      <c r="A1606" s="5" t="s">
        <v>2127</v>
      </c>
      <c r="B1606" s="5" t="s">
        <v>9</v>
      </c>
      <c r="C1606" s="6">
        <v>27241017110</v>
      </c>
      <c r="D1606" s="5" t="s">
        <v>2118</v>
      </c>
      <c r="E1606" s="6" t="s">
        <v>12</v>
      </c>
    </row>
    <row r="1607" spans="1:5" x14ac:dyDescent="0.25">
      <c r="A1607" s="5" t="s">
        <v>2128</v>
      </c>
      <c r="B1607" s="5" t="s">
        <v>9</v>
      </c>
      <c r="C1607" s="6">
        <v>27241015302</v>
      </c>
      <c r="D1607" s="5" t="s">
        <v>2118</v>
      </c>
      <c r="E1607" s="6" t="s">
        <v>12</v>
      </c>
    </row>
    <row r="1608" spans="1:5" x14ac:dyDescent="0.25">
      <c r="A1608" s="5" t="s">
        <v>2128</v>
      </c>
      <c r="B1608" s="5" t="s">
        <v>9</v>
      </c>
      <c r="C1608" s="6">
        <v>27241015402</v>
      </c>
      <c r="D1608" s="5" t="s">
        <v>2118</v>
      </c>
      <c r="E1608" s="6" t="s">
        <v>12</v>
      </c>
    </row>
    <row r="1609" spans="1:5" x14ac:dyDescent="0.25">
      <c r="A1609" s="5" t="s">
        <v>2129</v>
      </c>
      <c r="B1609" s="5" t="s">
        <v>9</v>
      </c>
      <c r="C1609" s="6">
        <v>27241019990</v>
      </c>
      <c r="D1609" s="5" t="s">
        <v>2118</v>
      </c>
      <c r="E1609" s="6" t="s">
        <v>12</v>
      </c>
    </row>
    <row r="1610" spans="1:5" x14ac:dyDescent="0.25">
      <c r="A1610" s="5" t="s">
        <v>2129</v>
      </c>
      <c r="B1610" s="5" t="s">
        <v>9</v>
      </c>
      <c r="C1610" s="6">
        <v>27241020090</v>
      </c>
      <c r="D1610" s="5" t="s">
        <v>2118</v>
      </c>
      <c r="E1610" s="6" t="s">
        <v>12</v>
      </c>
    </row>
    <row r="1611" spans="1:5" x14ac:dyDescent="0.25">
      <c r="A1611" s="5" t="s">
        <v>2129</v>
      </c>
      <c r="B1611" s="5" t="s">
        <v>9</v>
      </c>
      <c r="C1611" s="6">
        <v>27241020190</v>
      </c>
      <c r="D1611" s="5" t="s">
        <v>2118</v>
      </c>
      <c r="E1611" s="6" t="s">
        <v>12</v>
      </c>
    </row>
    <row r="1612" spans="1:5" x14ac:dyDescent="0.25">
      <c r="A1612" s="5" t="s">
        <v>2130</v>
      </c>
      <c r="B1612" s="5" t="s">
        <v>9</v>
      </c>
      <c r="C1612" s="6">
        <v>27241009706</v>
      </c>
      <c r="D1612" s="5" t="s">
        <v>2118</v>
      </c>
      <c r="E1612" s="6" t="s">
        <v>12</v>
      </c>
    </row>
    <row r="1613" spans="1:5" x14ac:dyDescent="0.25">
      <c r="A1613" s="5" t="s">
        <v>2130</v>
      </c>
      <c r="B1613" s="5" t="s">
        <v>9</v>
      </c>
      <c r="C1613" s="6">
        <v>27241009803</v>
      </c>
      <c r="D1613" s="5" t="s">
        <v>2118</v>
      </c>
      <c r="E1613" s="6" t="s">
        <v>12</v>
      </c>
    </row>
    <row r="1614" spans="1:5" x14ac:dyDescent="0.25">
      <c r="A1614" s="5" t="s">
        <v>2130</v>
      </c>
      <c r="B1614" s="5" t="s">
        <v>9</v>
      </c>
      <c r="C1614" s="6">
        <v>27241009809</v>
      </c>
      <c r="D1614" s="5" t="s">
        <v>2118</v>
      </c>
      <c r="E1614" s="6" t="s">
        <v>12</v>
      </c>
    </row>
    <row r="1615" spans="1:5" x14ac:dyDescent="0.25">
      <c r="A1615" s="5" t="s">
        <v>2130</v>
      </c>
      <c r="B1615" s="5" t="s">
        <v>9</v>
      </c>
      <c r="C1615" s="6">
        <v>27241009810</v>
      </c>
      <c r="D1615" s="5" t="s">
        <v>2118</v>
      </c>
      <c r="E1615" s="6" t="s">
        <v>12</v>
      </c>
    </row>
    <row r="1616" spans="1:5" x14ac:dyDescent="0.25">
      <c r="A1616" s="5" t="s">
        <v>2130</v>
      </c>
      <c r="B1616" s="5" t="s">
        <v>9</v>
      </c>
      <c r="C1616" s="6">
        <v>27241016430</v>
      </c>
      <c r="D1616" s="5" t="s">
        <v>2118</v>
      </c>
      <c r="E1616" s="6" t="s">
        <v>12</v>
      </c>
    </row>
    <row r="1617" spans="1:5" x14ac:dyDescent="0.25">
      <c r="A1617" s="5" t="s">
        <v>2130</v>
      </c>
      <c r="B1617" s="5" t="s">
        <v>9</v>
      </c>
      <c r="C1617" s="6">
        <v>27241009903</v>
      </c>
      <c r="D1617" s="5" t="s">
        <v>2118</v>
      </c>
      <c r="E1617" s="6" t="s">
        <v>12</v>
      </c>
    </row>
    <row r="1618" spans="1:5" x14ac:dyDescent="0.25">
      <c r="A1618" s="5" t="s">
        <v>2130</v>
      </c>
      <c r="B1618" s="5" t="s">
        <v>9</v>
      </c>
      <c r="C1618" s="6">
        <v>27241009990</v>
      </c>
      <c r="D1618" s="5" t="s">
        <v>2118</v>
      </c>
      <c r="E1618" s="6" t="s">
        <v>12</v>
      </c>
    </row>
    <row r="1619" spans="1:5" x14ac:dyDescent="0.25">
      <c r="A1619" s="5" t="s">
        <v>2131</v>
      </c>
      <c r="B1619" s="5" t="s">
        <v>9</v>
      </c>
      <c r="C1619" s="6">
        <v>27241003911</v>
      </c>
      <c r="D1619" s="5" t="s">
        <v>2118</v>
      </c>
      <c r="E1619" s="6" t="s">
        <v>12</v>
      </c>
    </row>
    <row r="1620" spans="1:5" x14ac:dyDescent="0.25">
      <c r="A1620" s="5" t="s">
        <v>2131</v>
      </c>
      <c r="B1620" s="5" t="s">
        <v>9</v>
      </c>
      <c r="C1620" s="6">
        <v>27241004011</v>
      </c>
      <c r="D1620" s="5" t="s">
        <v>2118</v>
      </c>
      <c r="E1620" s="6" t="s">
        <v>12</v>
      </c>
    </row>
    <row r="1621" spans="1:5" x14ac:dyDescent="0.25">
      <c r="A1621" s="5" t="s">
        <v>2131</v>
      </c>
      <c r="B1621" s="5" t="s">
        <v>9</v>
      </c>
      <c r="C1621" s="6">
        <v>27241004021</v>
      </c>
      <c r="D1621" s="5" t="s">
        <v>2118</v>
      </c>
      <c r="E1621" s="6" t="s">
        <v>12</v>
      </c>
    </row>
    <row r="1622" spans="1:5" x14ac:dyDescent="0.25">
      <c r="A1622" s="5" t="s">
        <v>2132</v>
      </c>
      <c r="B1622" s="5" t="s">
        <v>9</v>
      </c>
      <c r="C1622" s="6">
        <v>27241004910</v>
      </c>
      <c r="D1622" s="5" t="s">
        <v>2118</v>
      </c>
      <c r="E1622" s="6" t="s">
        <v>12</v>
      </c>
    </row>
    <row r="1623" spans="1:5" x14ac:dyDescent="0.25">
      <c r="A1623" s="5" t="s">
        <v>2133</v>
      </c>
      <c r="B1623" s="5" t="s">
        <v>9</v>
      </c>
      <c r="C1623" s="6">
        <v>27241011804</v>
      </c>
      <c r="D1623" s="5" t="s">
        <v>2118</v>
      </c>
      <c r="E1623" s="6" t="s">
        <v>12</v>
      </c>
    </row>
    <row r="1624" spans="1:5" x14ac:dyDescent="0.25">
      <c r="A1624" s="5" t="s">
        <v>2133</v>
      </c>
      <c r="B1624" s="5" t="s">
        <v>9</v>
      </c>
      <c r="C1624" s="6">
        <v>27241011904</v>
      </c>
      <c r="D1624" s="5" t="s">
        <v>2118</v>
      </c>
      <c r="E1624" s="6" t="s">
        <v>12</v>
      </c>
    </row>
    <row r="1625" spans="1:5" x14ac:dyDescent="0.25">
      <c r="A1625" s="5" t="s">
        <v>2133</v>
      </c>
      <c r="B1625" s="5" t="s">
        <v>9</v>
      </c>
      <c r="C1625" s="6">
        <v>27241012004</v>
      </c>
      <c r="D1625" s="5" t="s">
        <v>2118</v>
      </c>
      <c r="E1625" s="6" t="s">
        <v>12</v>
      </c>
    </row>
    <row r="1626" spans="1:5" x14ac:dyDescent="0.25">
      <c r="A1626" s="5" t="s">
        <v>2133</v>
      </c>
      <c r="B1626" s="5" t="s">
        <v>9</v>
      </c>
      <c r="C1626" s="6">
        <v>27241011603</v>
      </c>
      <c r="D1626" s="5" t="s">
        <v>2118</v>
      </c>
      <c r="E1626" s="6" t="s">
        <v>12</v>
      </c>
    </row>
    <row r="1627" spans="1:5" x14ac:dyDescent="0.25">
      <c r="A1627" s="5" t="s">
        <v>2133</v>
      </c>
      <c r="B1627" s="5" t="s">
        <v>9</v>
      </c>
      <c r="C1627" s="6">
        <v>27241011703</v>
      </c>
      <c r="D1627" s="5" t="s">
        <v>2118</v>
      </c>
      <c r="E1627" s="6" t="s">
        <v>12</v>
      </c>
    </row>
    <row r="1628" spans="1:5" x14ac:dyDescent="0.25">
      <c r="A1628" s="5" t="s">
        <v>2133</v>
      </c>
      <c r="B1628" s="5" t="s">
        <v>9</v>
      </c>
      <c r="C1628" s="6">
        <v>27241011705</v>
      </c>
      <c r="D1628" s="5" t="s">
        <v>2118</v>
      </c>
      <c r="E1628" s="6" t="s">
        <v>12</v>
      </c>
    </row>
    <row r="1629" spans="1:5" x14ac:dyDescent="0.25">
      <c r="A1629" s="5" t="s">
        <v>2134</v>
      </c>
      <c r="B1629" s="5" t="s">
        <v>9</v>
      </c>
      <c r="C1629" s="6">
        <v>27241007006</v>
      </c>
      <c r="D1629" s="5" t="s">
        <v>2118</v>
      </c>
      <c r="E1629" s="6" t="s">
        <v>12</v>
      </c>
    </row>
    <row r="1630" spans="1:5" x14ac:dyDescent="0.25">
      <c r="A1630" s="5" t="s">
        <v>2134</v>
      </c>
      <c r="B1630" s="5" t="s">
        <v>9</v>
      </c>
      <c r="C1630" s="6">
        <v>27241007106</v>
      </c>
      <c r="D1630" s="5" t="s">
        <v>2118</v>
      </c>
      <c r="E1630" s="6" t="s">
        <v>12</v>
      </c>
    </row>
    <row r="1631" spans="1:5" x14ac:dyDescent="0.25">
      <c r="A1631" s="5" t="s">
        <v>2134</v>
      </c>
      <c r="B1631" s="5" t="s">
        <v>9</v>
      </c>
      <c r="C1631" s="6">
        <v>27241007105</v>
      </c>
      <c r="D1631" s="5" t="s">
        <v>2118</v>
      </c>
      <c r="E1631" s="6" t="s">
        <v>12</v>
      </c>
    </row>
    <row r="1632" spans="1:5" x14ac:dyDescent="0.25">
      <c r="A1632" s="5" t="s">
        <v>2135</v>
      </c>
      <c r="B1632" s="5" t="s">
        <v>9</v>
      </c>
      <c r="C1632" s="6">
        <v>27241018860</v>
      </c>
      <c r="D1632" s="5" t="s">
        <v>2118</v>
      </c>
      <c r="E1632" s="6" t="s">
        <v>12</v>
      </c>
    </row>
    <row r="1633" spans="1:5" x14ac:dyDescent="0.25">
      <c r="A1633" s="5" t="s">
        <v>2135</v>
      </c>
      <c r="B1633" s="5" t="s">
        <v>9</v>
      </c>
      <c r="C1633" s="6">
        <v>27241018960</v>
      </c>
      <c r="D1633" s="5" t="s">
        <v>2118</v>
      </c>
      <c r="E1633" s="6" t="s">
        <v>12</v>
      </c>
    </row>
    <row r="1634" spans="1:5" x14ac:dyDescent="0.25">
      <c r="A1634" s="5" t="s">
        <v>2135</v>
      </c>
      <c r="B1634" s="5" t="s">
        <v>9</v>
      </c>
      <c r="C1634" s="6">
        <v>27241024001</v>
      </c>
      <c r="D1634" s="5" t="s">
        <v>2118</v>
      </c>
      <c r="E1634" s="6" t="s">
        <v>12</v>
      </c>
    </row>
    <row r="1635" spans="1:5" x14ac:dyDescent="0.25">
      <c r="A1635" s="5" t="s">
        <v>2135</v>
      </c>
      <c r="B1635" s="5" t="s">
        <v>9</v>
      </c>
      <c r="C1635" s="6">
        <v>27241024190</v>
      </c>
      <c r="D1635" s="5" t="s">
        <v>2118</v>
      </c>
      <c r="E1635" s="6" t="s">
        <v>12</v>
      </c>
    </row>
    <row r="1636" spans="1:5" x14ac:dyDescent="0.25">
      <c r="A1636" s="5" t="s">
        <v>2136</v>
      </c>
      <c r="B1636" s="5" t="s">
        <v>9</v>
      </c>
      <c r="C1636" s="6">
        <v>27241001531</v>
      </c>
      <c r="D1636" s="5" t="s">
        <v>2118</v>
      </c>
      <c r="E1636" s="6" t="s">
        <v>12</v>
      </c>
    </row>
    <row r="1637" spans="1:5" x14ac:dyDescent="0.25">
      <c r="A1637" s="5" t="s">
        <v>2137</v>
      </c>
      <c r="B1637" s="5" t="s">
        <v>9</v>
      </c>
      <c r="C1637" s="6">
        <v>27241003103</v>
      </c>
      <c r="D1637" s="5" t="s">
        <v>2118</v>
      </c>
      <c r="E1637" s="6" t="s">
        <v>12</v>
      </c>
    </row>
    <row r="1638" spans="1:5" x14ac:dyDescent="0.25">
      <c r="A1638" s="5" t="s">
        <v>2137</v>
      </c>
      <c r="B1638" s="5" t="s">
        <v>9</v>
      </c>
      <c r="C1638" s="6">
        <v>27241003203</v>
      </c>
      <c r="D1638" s="5" t="s">
        <v>2118</v>
      </c>
      <c r="E1638" s="6" t="s">
        <v>12</v>
      </c>
    </row>
    <row r="1639" spans="1:5" x14ac:dyDescent="0.25">
      <c r="A1639" s="5" t="s">
        <v>2137</v>
      </c>
      <c r="B1639" s="5" t="s">
        <v>9</v>
      </c>
      <c r="C1639" s="6">
        <v>27241002931</v>
      </c>
      <c r="D1639" s="5" t="s">
        <v>2118</v>
      </c>
      <c r="E1639" s="6" t="s">
        <v>12</v>
      </c>
    </row>
    <row r="1640" spans="1:5" x14ac:dyDescent="0.25">
      <c r="A1640" s="5" t="s">
        <v>2137</v>
      </c>
      <c r="B1640" s="5" t="s">
        <v>9</v>
      </c>
      <c r="C1640" s="6">
        <v>27241003031</v>
      </c>
      <c r="D1640" s="5" t="s">
        <v>2118</v>
      </c>
      <c r="E1640" s="6" t="s">
        <v>12</v>
      </c>
    </row>
    <row r="1641" spans="1:5" x14ac:dyDescent="0.25">
      <c r="A1641" s="5" t="s">
        <v>2138</v>
      </c>
      <c r="B1641" s="5" t="s">
        <v>9</v>
      </c>
      <c r="C1641" s="6">
        <v>27241013909</v>
      </c>
      <c r="D1641" s="5" t="s">
        <v>2118</v>
      </c>
      <c r="E1641" s="6" t="s">
        <v>12</v>
      </c>
    </row>
    <row r="1642" spans="1:5" x14ac:dyDescent="0.25">
      <c r="A1642" s="5" t="s">
        <v>2139</v>
      </c>
      <c r="B1642" s="5" t="s">
        <v>9</v>
      </c>
      <c r="C1642" s="6">
        <v>27241015504</v>
      </c>
      <c r="D1642" s="5" t="s">
        <v>2118</v>
      </c>
      <c r="E1642" s="6" t="s">
        <v>12</v>
      </c>
    </row>
    <row r="1643" spans="1:5" x14ac:dyDescent="0.25">
      <c r="A1643" s="5" t="s">
        <v>2139</v>
      </c>
      <c r="B1643" s="5" t="s">
        <v>9</v>
      </c>
      <c r="C1643" s="6">
        <v>27241015508</v>
      </c>
      <c r="D1643" s="5" t="s">
        <v>2118</v>
      </c>
      <c r="E1643" s="6" t="s">
        <v>12</v>
      </c>
    </row>
    <row r="1644" spans="1:5" x14ac:dyDescent="0.25">
      <c r="A1644" s="5" t="s">
        <v>2139</v>
      </c>
      <c r="B1644" s="5" t="s">
        <v>9</v>
      </c>
      <c r="C1644" s="6">
        <v>27241015604</v>
      </c>
      <c r="D1644" s="5" t="s">
        <v>2118</v>
      </c>
      <c r="E1644" s="6" t="s">
        <v>12</v>
      </c>
    </row>
    <row r="1645" spans="1:5" x14ac:dyDescent="0.25">
      <c r="A1645" s="5" t="s">
        <v>2139</v>
      </c>
      <c r="B1645" s="5" t="s">
        <v>9</v>
      </c>
      <c r="C1645" s="6">
        <v>27241015608</v>
      </c>
      <c r="D1645" s="5" t="s">
        <v>2118</v>
      </c>
      <c r="E1645" s="6" t="s">
        <v>12</v>
      </c>
    </row>
    <row r="1646" spans="1:5" x14ac:dyDescent="0.25">
      <c r="A1646" s="5" t="s">
        <v>2139</v>
      </c>
      <c r="B1646" s="5" t="s">
        <v>9</v>
      </c>
      <c r="C1646" s="6">
        <v>27241015704</v>
      </c>
      <c r="D1646" s="5" t="s">
        <v>2118</v>
      </c>
      <c r="E1646" s="6" t="s">
        <v>12</v>
      </c>
    </row>
    <row r="1647" spans="1:5" x14ac:dyDescent="0.25">
      <c r="A1647" s="5" t="s">
        <v>2140</v>
      </c>
      <c r="B1647" s="5" t="s">
        <v>9</v>
      </c>
      <c r="C1647" s="6">
        <v>27241012502</v>
      </c>
      <c r="D1647" s="5" t="s">
        <v>2118</v>
      </c>
      <c r="E1647" s="6" t="s">
        <v>12</v>
      </c>
    </row>
    <row r="1648" spans="1:5" x14ac:dyDescent="0.25">
      <c r="A1648" s="5" t="s">
        <v>2140</v>
      </c>
      <c r="B1648" s="5" t="s">
        <v>9</v>
      </c>
      <c r="C1648" s="6">
        <v>27241012602</v>
      </c>
      <c r="D1648" s="5" t="s">
        <v>2118</v>
      </c>
      <c r="E1648" s="6" t="s">
        <v>12</v>
      </c>
    </row>
    <row r="1649" spans="1:5" x14ac:dyDescent="0.25">
      <c r="A1649" s="5" t="s">
        <v>2141</v>
      </c>
      <c r="B1649" s="5" t="s">
        <v>9</v>
      </c>
      <c r="C1649" s="6">
        <v>27241000206</v>
      </c>
      <c r="D1649" s="5" t="s">
        <v>2118</v>
      </c>
      <c r="E1649" s="6" t="s">
        <v>12</v>
      </c>
    </row>
    <row r="1650" spans="1:5" x14ac:dyDescent="0.25">
      <c r="A1650" s="5" t="s">
        <v>2141</v>
      </c>
      <c r="B1650" s="5" t="s">
        <v>9</v>
      </c>
      <c r="C1650" s="6">
        <v>27241000250</v>
      </c>
      <c r="D1650" s="5" t="s">
        <v>2118</v>
      </c>
      <c r="E1650" s="6" t="s">
        <v>12</v>
      </c>
    </row>
    <row r="1651" spans="1:5" x14ac:dyDescent="0.25">
      <c r="A1651" s="5" t="s">
        <v>2141</v>
      </c>
      <c r="B1651" s="5" t="s">
        <v>9</v>
      </c>
      <c r="C1651" s="6">
        <v>27241000306</v>
      </c>
      <c r="D1651" s="5" t="s">
        <v>2118</v>
      </c>
      <c r="E1651" s="6" t="s">
        <v>12</v>
      </c>
    </row>
    <row r="1652" spans="1:5" x14ac:dyDescent="0.25">
      <c r="A1652" s="5" t="s">
        <v>2141</v>
      </c>
      <c r="B1652" s="5" t="s">
        <v>9</v>
      </c>
      <c r="C1652" s="6">
        <v>27241000350</v>
      </c>
      <c r="D1652" s="5" t="s">
        <v>2118</v>
      </c>
      <c r="E1652" s="6" t="s">
        <v>12</v>
      </c>
    </row>
    <row r="1653" spans="1:5" x14ac:dyDescent="0.25">
      <c r="A1653" s="5" t="s">
        <v>2141</v>
      </c>
      <c r="B1653" s="5" t="s">
        <v>9</v>
      </c>
      <c r="C1653" s="6">
        <v>27241000106</v>
      </c>
      <c r="D1653" s="5" t="s">
        <v>2118</v>
      </c>
      <c r="E1653" s="6" t="s">
        <v>12</v>
      </c>
    </row>
    <row r="1654" spans="1:5" x14ac:dyDescent="0.25">
      <c r="A1654" s="5" t="s">
        <v>2141</v>
      </c>
      <c r="B1654" s="5" t="s">
        <v>9</v>
      </c>
      <c r="C1654" s="6">
        <v>27241000150</v>
      </c>
      <c r="D1654" s="5" t="s">
        <v>2118</v>
      </c>
      <c r="E1654" s="6" t="s">
        <v>12</v>
      </c>
    </row>
    <row r="1655" spans="1:5" x14ac:dyDescent="0.25">
      <c r="A1655" s="5" t="s">
        <v>2141</v>
      </c>
      <c r="B1655" s="5" t="s">
        <v>9</v>
      </c>
      <c r="C1655" s="6">
        <v>27241000406</v>
      </c>
      <c r="D1655" s="5" t="s">
        <v>2118</v>
      </c>
      <c r="E1655" s="6" t="s">
        <v>12</v>
      </c>
    </row>
    <row r="1656" spans="1:5" x14ac:dyDescent="0.25">
      <c r="A1656" s="5" t="s">
        <v>2141</v>
      </c>
      <c r="B1656" s="5" t="s">
        <v>9</v>
      </c>
      <c r="C1656" s="6">
        <v>27241000450</v>
      </c>
      <c r="D1656" s="5" t="s">
        <v>2118</v>
      </c>
      <c r="E1656" s="6" t="s">
        <v>12</v>
      </c>
    </row>
    <row r="1657" spans="1:5" x14ac:dyDescent="0.25">
      <c r="A1657" s="5" t="s">
        <v>2141</v>
      </c>
      <c r="B1657" s="5" t="s">
        <v>9</v>
      </c>
      <c r="C1657" s="6">
        <v>27241000506</v>
      </c>
      <c r="D1657" s="5" t="s">
        <v>2118</v>
      </c>
      <c r="E1657" s="6" t="s">
        <v>12</v>
      </c>
    </row>
    <row r="1658" spans="1:5" x14ac:dyDescent="0.25">
      <c r="A1658" s="5" t="s">
        <v>2141</v>
      </c>
      <c r="B1658" s="5" t="s">
        <v>9</v>
      </c>
      <c r="C1658" s="6">
        <v>27241000550</v>
      </c>
      <c r="D1658" s="5" t="s">
        <v>2118</v>
      </c>
      <c r="E1658" s="6" t="s">
        <v>12</v>
      </c>
    </row>
    <row r="1659" spans="1:5" x14ac:dyDescent="0.25">
      <c r="A1659" s="5" t="s">
        <v>2141</v>
      </c>
      <c r="B1659" s="5" t="s">
        <v>9</v>
      </c>
      <c r="C1659" s="6">
        <v>27241000606</v>
      </c>
      <c r="D1659" s="5" t="s">
        <v>2118</v>
      </c>
      <c r="E1659" s="6" t="s">
        <v>12</v>
      </c>
    </row>
    <row r="1660" spans="1:5" x14ac:dyDescent="0.25">
      <c r="A1660" s="5" t="s">
        <v>2141</v>
      </c>
      <c r="B1660" s="5" t="s">
        <v>9</v>
      </c>
      <c r="C1660" s="6">
        <v>27241000650</v>
      </c>
      <c r="D1660" s="5" t="s">
        <v>2118</v>
      </c>
      <c r="E1660" s="6" t="s">
        <v>12</v>
      </c>
    </row>
    <row r="1661" spans="1:5" x14ac:dyDescent="0.25">
      <c r="A1661" s="5" t="s">
        <v>2142</v>
      </c>
      <c r="B1661" s="5" t="s">
        <v>9</v>
      </c>
      <c r="C1661" s="6">
        <v>27241017529</v>
      </c>
      <c r="D1661" s="5" t="s">
        <v>2118</v>
      </c>
      <c r="E1661" s="6" t="s">
        <v>12</v>
      </c>
    </row>
    <row r="1662" spans="1:5" x14ac:dyDescent="0.25">
      <c r="A1662" s="5" t="s">
        <v>2143</v>
      </c>
      <c r="B1662" s="5" t="s">
        <v>9</v>
      </c>
      <c r="C1662" s="6">
        <v>27241012403</v>
      </c>
      <c r="D1662" s="5" t="s">
        <v>2118</v>
      </c>
      <c r="E1662" s="6" t="s">
        <v>12</v>
      </c>
    </row>
    <row r="1663" spans="1:5" x14ac:dyDescent="0.25">
      <c r="A1663" s="5" t="s">
        <v>2143</v>
      </c>
      <c r="B1663" s="5" t="s">
        <v>9</v>
      </c>
      <c r="C1663" s="6">
        <v>27241006703</v>
      </c>
      <c r="D1663" s="5" t="s">
        <v>2118</v>
      </c>
      <c r="E1663" s="6" t="s">
        <v>12</v>
      </c>
    </row>
    <row r="1664" spans="1:5" x14ac:dyDescent="0.25">
      <c r="A1664" s="5" t="s">
        <v>2143</v>
      </c>
      <c r="B1664" s="5" t="s">
        <v>9</v>
      </c>
      <c r="C1664" s="6">
        <v>27241006803</v>
      </c>
      <c r="D1664" s="5" t="s">
        <v>2118</v>
      </c>
      <c r="E1664" s="6" t="s">
        <v>12</v>
      </c>
    </row>
    <row r="1665" spans="1:5" x14ac:dyDescent="0.25">
      <c r="A1665" s="5" t="s">
        <v>2143</v>
      </c>
      <c r="B1665" s="5" t="s">
        <v>9</v>
      </c>
      <c r="C1665" s="6">
        <v>27241006903</v>
      </c>
      <c r="D1665" s="5" t="s">
        <v>2118</v>
      </c>
      <c r="E1665" s="6" t="s">
        <v>12</v>
      </c>
    </row>
    <row r="1666" spans="1:5" x14ac:dyDescent="0.25">
      <c r="A1666" s="5" t="s">
        <v>2143</v>
      </c>
      <c r="B1666" s="5" t="s">
        <v>9</v>
      </c>
      <c r="C1666" s="6">
        <v>27241006910</v>
      </c>
      <c r="D1666" s="5" t="s">
        <v>2118</v>
      </c>
      <c r="E1666" s="6" t="s">
        <v>12</v>
      </c>
    </row>
    <row r="1667" spans="1:5" x14ac:dyDescent="0.25">
      <c r="A1667" s="5" t="s">
        <v>2144</v>
      </c>
      <c r="B1667" s="5" t="s">
        <v>9</v>
      </c>
      <c r="C1667" s="6">
        <v>27241014401</v>
      </c>
      <c r="D1667" s="5" t="s">
        <v>2118</v>
      </c>
      <c r="E1667" s="6" t="s">
        <v>12</v>
      </c>
    </row>
    <row r="1668" spans="1:5" x14ac:dyDescent="0.25">
      <c r="A1668" s="5" t="s">
        <v>2144</v>
      </c>
      <c r="B1668" s="5" t="s">
        <v>9</v>
      </c>
      <c r="C1668" s="6">
        <v>27241014501</v>
      </c>
      <c r="D1668" s="5" t="s">
        <v>2118</v>
      </c>
      <c r="E1668" s="6" t="s">
        <v>12</v>
      </c>
    </row>
    <row r="1669" spans="1:5" x14ac:dyDescent="0.25">
      <c r="A1669" s="5" t="s">
        <v>2144</v>
      </c>
      <c r="B1669" s="5" t="s">
        <v>9</v>
      </c>
      <c r="C1669" s="6">
        <v>27241014503</v>
      </c>
      <c r="D1669" s="5" t="s">
        <v>2118</v>
      </c>
      <c r="E1669" s="6" t="s">
        <v>12</v>
      </c>
    </row>
    <row r="1670" spans="1:5" x14ac:dyDescent="0.25">
      <c r="A1670" s="5" t="s">
        <v>2145</v>
      </c>
      <c r="B1670" s="5" t="s">
        <v>9</v>
      </c>
      <c r="C1670" s="6">
        <v>27241012302</v>
      </c>
      <c r="D1670" s="5" t="s">
        <v>2118</v>
      </c>
      <c r="E1670" s="6" t="s">
        <v>12</v>
      </c>
    </row>
    <row r="1671" spans="1:5" x14ac:dyDescent="0.25">
      <c r="A1671" s="5" t="s">
        <v>2145</v>
      </c>
      <c r="B1671" s="5" t="s">
        <v>9</v>
      </c>
      <c r="C1671" s="6">
        <v>27241011103</v>
      </c>
      <c r="D1671" s="5" t="s">
        <v>2118</v>
      </c>
      <c r="E1671" s="6" t="s">
        <v>12</v>
      </c>
    </row>
    <row r="1672" spans="1:5" x14ac:dyDescent="0.25">
      <c r="A1672" s="5" t="s">
        <v>2145</v>
      </c>
      <c r="B1672" s="5" t="s">
        <v>9</v>
      </c>
      <c r="C1672" s="6">
        <v>27241011105</v>
      </c>
      <c r="D1672" s="5" t="s">
        <v>2118</v>
      </c>
      <c r="E1672" s="6" t="s">
        <v>12</v>
      </c>
    </row>
    <row r="1673" spans="1:5" x14ac:dyDescent="0.25">
      <c r="A1673" s="5" t="s">
        <v>2145</v>
      </c>
      <c r="B1673" s="5" t="s">
        <v>9</v>
      </c>
      <c r="C1673" s="6">
        <v>27241011203</v>
      </c>
      <c r="D1673" s="5" t="s">
        <v>2118</v>
      </c>
      <c r="E1673" s="6" t="s">
        <v>12</v>
      </c>
    </row>
    <row r="1674" spans="1:5" x14ac:dyDescent="0.25">
      <c r="A1674" s="5" t="s">
        <v>2145</v>
      </c>
      <c r="B1674" s="5" t="s">
        <v>9</v>
      </c>
      <c r="C1674" s="6">
        <v>27241011205</v>
      </c>
      <c r="D1674" s="5" t="s">
        <v>2118</v>
      </c>
      <c r="E1674" s="6" t="s">
        <v>12</v>
      </c>
    </row>
    <row r="1675" spans="1:5" x14ac:dyDescent="0.25">
      <c r="A1675" s="5" t="s">
        <v>2145</v>
      </c>
      <c r="B1675" s="5" t="s">
        <v>9</v>
      </c>
      <c r="C1675" s="6">
        <v>27241011303</v>
      </c>
      <c r="D1675" s="5" t="s">
        <v>2118</v>
      </c>
      <c r="E1675" s="6" t="s">
        <v>12</v>
      </c>
    </row>
    <row r="1676" spans="1:5" x14ac:dyDescent="0.25">
      <c r="A1676" s="5" t="s">
        <v>2145</v>
      </c>
      <c r="B1676" s="5" t="s">
        <v>9</v>
      </c>
      <c r="C1676" s="6">
        <v>27241011305</v>
      </c>
      <c r="D1676" s="5" t="s">
        <v>2118</v>
      </c>
      <c r="E1676" s="6" t="s">
        <v>12</v>
      </c>
    </row>
    <row r="1677" spans="1:5" x14ac:dyDescent="0.25">
      <c r="A1677" s="5" t="s">
        <v>2145</v>
      </c>
      <c r="B1677" s="5" t="s">
        <v>9</v>
      </c>
      <c r="C1677" s="6">
        <v>27241011403</v>
      </c>
      <c r="D1677" s="5" t="s">
        <v>2118</v>
      </c>
      <c r="E1677" s="6" t="s">
        <v>12</v>
      </c>
    </row>
    <row r="1678" spans="1:5" x14ac:dyDescent="0.25">
      <c r="A1678" s="5" t="s">
        <v>2145</v>
      </c>
      <c r="B1678" s="5" t="s">
        <v>9</v>
      </c>
      <c r="C1678" s="6">
        <v>27241011405</v>
      </c>
      <c r="D1678" s="5" t="s">
        <v>2118</v>
      </c>
      <c r="E1678" s="6" t="s">
        <v>12</v>
      </c>
    </row>
    <row r="1679" spans="1:5" x14ac:dyDescent="0.25">
      <c r="A1679" s="5" t="s">
        <v>2146</v>
      </c>
      <c r="B1679" s="5" t="s">
        <v>9</v>
      </c>
      <c r="C1679" s="6">
        <v>27241017613</v>
      </c>
      <c r="D1679" s="5" t="s">
        <v>2118</v>
      </c>
      <c r="E1679" s="6" t="s">
        <v>12</v>
      </c>
    </row>
    <row r="1680" spans="1:5" x14ac:dyDescent="0.25">
      <c r="A1680" s="5" t="s">
        <v>2146</v>
      </c>
      <c r="B1680" s="5" t="s">
        <v>9</v>
      </c>
      <c r="C1680" s="6">
        <v>27241017713</v>
      </c>
      <c r="D1680" s="5" t="s">
        <v>2118</v>
      </c>
      <c r="E1680" s="6" t="s">
        <v>12</v>
      </c>
    </row>
    <row r="1681" spans="1:5" x14ac:dyDescent="0.25">
      <c r="A1681" s="5" t="s">
        <v>2147</v>
      </c>
      <c r="B1681" s="5" t="s">
        <v>9</v>
      </c>
      <c r="C1681" s="6">
        <v>27241019130</v>
      </c>
      <c r="D1681" s="5" t="s">
        <v>2118</v>
      </c>
      <c r="E1681" s="6" t="s">
        <v>12</v>
      </c>
    </row>
    <row r="1682" spans="1:5" x14ac:dyDescent="0.25">
      <c r="A1682" s="5" t="s">
        <v>2147</v>
      </c>
      <c r="B1682" s="5" t="s">
        <v>9</v>
      </c>
      <c r="C1682" s="6">
        <v>27241019190</v>
      </c>
      <c r="D1682" s="5" t="s">
        <v>2118</v>
      </c>
      <c r="E1682" s="6" t="s">
        <v>12</v>
      </c>
    </row>
    <row r="1683" spans="1:5" x14ac:dyDescent="0.25">
      <c r="A1683" s="5" t="s">
        <v>2147</v>
      </c>
      <c r="B1683" s="5" t="s">
        <v>9</v>
      </c>
      <c r="C1683" s="6">
        <v>27241019105</v>
      </c>
      <c r="D1683" s="5" t="s">
        <v>2118</v>
      </c>
      <c r="E1683" s="6" t="s">
        <v>12</v>
      </c>
    </row>
    <row r="1684" spans="1:5" x14ac:dyDescent="0.25">
      <c r="A1684" s="5" t="s">
        <v>2147</v>
      </c>
      <c r="B1684" s="5" t="s">
        <v>9</v>
      </c>
      <c r="C1684" s="6">
        <v>27241019230</v>
      </c>
      <c r="D1684" s="5" t="s">
        <v>2118</v>
      </c>
      <c r="E1684" s="6" t="s">
        <v>12</v>
      </c>
    </row>
    <row r="1685" spans="1:5" x14ac:dyDescent="0.25">
      <c r="A1685" s="5" t="s">
        <v>2147</v>
      </c>
      <c r="B1685" s="5" t="s">
        <v>9</v>
      </c>
      <c r="C1685" s="6">
        <v>27241019290</v>
      </c>
      <c r="D1685" s="5" t="s">
        <v>2118</v>
      </c>
      <c r="E1685" s="6" t="s">
        <v>12</v>
      </c>
    </row>
    <row r="1686" spans="1:5" x14ac:dyDescent="0.25">
      <c r="A1686" s="5" t="s">
        <v>2147</v>
      </c>
      <c r="B1686" s="5" t="s">
        <v>9</v>
      </c>
      <c r="C1686" s="6">
        <v>27241019205</v>
      </c>
      <c r="D1686" s="5" t="s">
        <v>2118</v>
      </c>
      <c r="E1686" s="6" t="s">
        <v>12</v>
      </c>
    </row>
    <row r="1687" spans="1:5" x14ac:dyDescent="0.25">
      <c r="A1687" s="5" t="s">
        <v>2148</v>
      </c>
      <c r="B1687" s="5" t="s">
        <v>9</v>
      </c>
      <c r="C1687" s="6">
        <v>27241015919</v>
      </c>
      <c r="D1687" s="5" t="s">
        <v>2118</v>
      </c>
      <c r="E1687" s="6" t="s">
        <v>12</v>
      </c>
    </row>
    <row r="1688" spans="1:5" x14ac:dyDescent="0.25">
      <c r="A1688" s="5" t="s">
        <v>2149</v>
      </c>
      <c r="B1688" s="5" t="s">
        <v>9</v>
      </c>
      <c r="C1688" s="6">
        <v>27241015860</v>
      </c>
      <c r="D1688" s="5" t="s">
        <v>2118</v>
      </c>
      <c r="E1688" s="6" t="s">
        <v>12</v>
      </c>
    </row>
    <row r="1689" spans="1:5" x14ac:dyDescent="0.25">
      <c r="A1689" s="5" t="s">
        <v>2150</v>
      </c>
      <c r="B1689" s="5" t="s">
        <v>9</v>
      </c>
      <c r="C1689" s="6">
        <v>27241006203</v>
      </c>
      <c r="D1689" s="5" t="s">
        <v>2118</v>
      </c>
      <c r="E1689" s="6" t="s">
        <v>12</v>
      </c>
    </row>
    <row r="1690" spans="1:5" x14ac:dyDescent="0.25">
      <c r="A1690" s="5" t="s">
        <v>2150</v>
      </c>
      <c r="B1690" s="5" t="s">
        <v>9</v>
      </c>
      <c r="C1690" s="6">
        <v>27241006303</v>
      </c>
      <c r="D1690" s="5" t="s">
        <v>2118</v>
      </c>
      <c r="E1690" s="6" t="s">
        <v>12</v>
      </c>
    </row>
    <row r="1691" spans="1:5" x14ac:dyDescent="0.25">
      <c r="A1691" s="5" t="s">
        <v>2151</v>
      </c>
      <c r="B1691" s="5" t="s">
        <v>9</v>
      </c>
      <c r="C1691" s="6">
        <v>27241002168</v>
      </c>
      <c r="D1691" s="5" t="s">
        <v>2118</v>
      </c>
      <c r="E1691" s="6" t="s">
        <v>12</v>
      </c>
    </row>
    <row r="1692" spans="1:5" x14ac:dyDescent="0.25">
      <c r="A1692" s="5" t="s">
        <v>2151</v>
      </c>
      <c r="B1692" s="5" t="s">
        <v>9</v>
      </c>
      <c r="C1692" s="6">
        <v>27241002238</v>
      </c>
      <c r="D1692" s="5" t="s">
        <v>2118</v>
      </c>
      <c r="E1692" s="6" t="s">
        <v>12</v>
      </c>
    </row>
    <row r="1693" spans="1:5" x14ac:dyDescent="0.25">
      <c r="A1693" s="5" t="s">
        <v>2152</v>
      </c>
      <c r="B1693" s="5" t="s">
        <v>9</v>
      </c>
      <c r="C1693" s="6">
        <v>27241018330</v>
      </c>
      <c r="D1693" s="5" t="s">
        <v>2118</v>
      </c>
      <c r="E1693" s="6" t="s">
        <v>12</v>
      </c>
    </row>
    <row r="1694" spans="1:5" x14ac:dyDescent="0.25">
      <c r="A1694" s="5" t="s">
        <v>2152</v>
      </c>
      <c r="B1694" s="5" t="s">
        <v>9</v>
      </c>
      <c r="C1694" s="6">
        <v>27241018430</v>
      </c>
      <c r="D1694" s="5" t="s">
        <v>2118</v>
      </c>
      <c r="E1694" s="6" t="s">
        <v>12</v>
      </c>
    </row>
    <row r="1695" spans="1:5" x14ac:dyDescent="0.25">
      <c r="A1695" s="5" t="s">
        <v>2152</v>
      </c>
      <c r="B1695" s="5" t="s">
        <v>9</v>
      </c>
      <c r="C1695" s="6">
        <v>27241018530</v>
      </c>
      <c r="D1695" s="5" t="s">
        <v>2118</v>
      </c>
      <c r="E1695" s="6" t="s">
        <v>12</v>
      </c>
    </row>
    <row r="1696" spans="1:5" x14ac:dyDescent="0.25">
      <c r="A1696" s="5" t="s">
        <v>2152</v>
      </c>
      <c r="B1696" s="5" t="s">
        <v>9</v>
      </c>
      <c r="C1696" s="6">
        <v>27241018630</v>
      </c>
      <c r="D1696" s="5" t="s">
        <v>2118</v>
      </c>
      <c r="E1696" s="6" t="s">
        <v>12</v>
      </c>
    </row>
    <row r="1697" spans="1:5" x14ac:dyDescent="0.25">
      <c r="A1697" s="5" t="s">
        <v>2140</v>
      </c>
      <c r="B1697" s="5" t="s">
        <v>9</v>
      </c>
      <c r="C1697" s="6">
        <v>27241012505</v>
      </c>
      <c r="D1697" s="5" t="s">
        <v>2118</v>
      </c>
      <c r="E1697" s="6" t="s">
        <v>12</v>
      </c>
    </row>
    <row r="1698" spans="1:5" x14ac:dyDescent="0.25">
      <c r="A1698" s="5" t="s">
        <v>2140</v>
      </c>
      <c r="B1698" s="5" t="s">
        <v>9</v>
      </c>
      <c r="C1698" s="6">
        <v>27241012605</v>
      </c>
      <c r="D1698" s="5" t="s">
        <v>2118</v>
      </c>
      <c r="E1698" s="6" t="s">
        <v>12</v>
      </c>
    </row>
    <row r="1699" spans="1:5" x14ac:dyDescent="0.25">
      <c r="A1699" s="5" t="s">
        <v>2153</v>
      </c>
      <c r="B1699" s="5" t="s">
        <v>2043</v>
      </c>
      <c r="C1699" s="6">
        <v>59922063101</v>
      </c>
      <c r="D1699" s="5" t="s">
        <v>2154</v>
      </c>
      <c r="E1699" s="6" t="s">
        <v>12</v>
      </c>
    </row>
    <row r="1700" spans="1:5" x14ac:dyDescent="0.25">
      <c r="A1700" s="5" t="s">
        <v>2155</v>
      </c>
      <c r="B1700" s="5" t="s">
        <v>9</v>
      </c>
      <c r="C1700" s="6" t="s">
        <v>2156</v>
      </c>
      <c r="D1700" s="5" t="s">
        <v>2157</v>
      </c>
      <c r="E1700" s="6" t="s">
        <v>12</v>
      </c>
    </row>
    <row r="1701" spans="1:5" x14ac:dyDescent="0.25">
      <c r="A1701" s="5" t="s">
        <v>2155</v>
      </c>
      <c r="B1701" s="5" t="s">
        <v>9</v>
      </c>
      <c r="C1701" s="6" t="s">
        <v>2158</v>
      </c>
      <c r="D1701" s="5" t="s">
        <v>2157</v>
      </c>
      <c r="E1701" s="6" t="s">
        <v>12</v>
      </c>
    </row>
    <row r="1702" spans="1:5" x14ac:dyDescent="0.25">
      <c r="A1702" s="5" t="s">
        <v>2155</v>
      </c>
      <c r="B1702" s="5" t="s">
        <v>9</v>
      </c>
      <c r="C1702" s="6" t="s">
        <v>2159</v>
      </c>
      <c r="D1702" s="5" t="s">
        <v>2157</v>
      </c>
      <c r="E1702" s="6" t="s">
        <v>12</v>
      </c>
    </row>
    <row r="1703" spans="1:5" x14ac:dyDescent="0.25">
      <c r="A1703" s="5" t="s">
        <v>2155</v>
      </c>
      <c r="B1703" s="5" t="s">
        <v>9</v>
      </c>
      <c r="C1703" s="6" t="s">
        <v>2160</v>
      </c>
      <c r="D1703" s="5" t="s">
        <v>2157</v>
      </c>
      <c r="E1703" s="6" t="s">
        <v>12</v>
      </c>
    </row>
    <row r="1704" spans="1:5" x14ac:dyDescent="0.25">
      <c r="A1704" s="5" t="s">
        <v>2155</v>
      </c>
      <c r="B1704" s="5" t="s">
        <v>9</v>
      </c>
      <c r="C1704" s="6" t="s">
        <v>2161</v>
      </c>
      <c r="D1704" s="5" t="s">
        <v>2157</v>
      </c>
      <c r="E1704" s="6" t="s">
        <v>12</v>
      </c>
    </row>
    <row r="1705" spans="1:5" x14ac:dyDescent="0.25">
      <c r="A1705" s="5" t="s">
        <v>2162</v>
      </c>
      <c r="B1705" s="5" t="s">
        <v>9</v>
      </c>
      <c r="C1705" s="6" t="s">
        <v>2163</v>
      </c>
      <c r="D1705" s="5" t="s">
        <v>2157</v>
      </c>
      <c r="E1705" s="6" t="s">
        <v>12</v>
      </c>
    </row>
    <row r="1706" spans="1:5" x14ac:dyDescent="0.25">
      <c r="A1706" s="5" t="s">
        <v>2164</v>
      </c>
      <c r="B1706" s="5" t="s">
        <v>9</v>
      </c>
      <c r="C1706" s="6" t="s">
        <v>2165</v>
      </c>
      <c r="D1706" s="5" t="s">
        <v>2157</v>
      </c>
      <c r="E1706" s="6" t="s">
        <v>12</v>
      </c>
    </row>
    <row r="1707" spans="1:5" x14ac:dyDescent="0.25">
      <c r="A1707" s="5" t="s">
        <v>2164</v>
      </c>
      <c r="B1707" s="5" t="s">
        <v>9</v>
      </c>
      <c r="C1707" s="6" t="s">
        <v>2166</v>
      </c>
      <c r="D1707" s="5" t="s">
        <v>2157</v>
      </c>
      <c r="E1707" s="6" t="s">
        <v>12</v>
      </c>
    </row>
    <row r="1708" spans="1:5" x14ac:dyDescent="0.25">
      <c r="A1708" s="5" t="s">
        <v>2164</v>
      </c>
      <c r="B1708" s="5" t="s">
        <v>9</v>
      </c>
      <c r="C1708" s="6" t="s">
        <v>2167</v>
      </c>
      <c r="D1708" s="5" t="s">
        <v>2157</v>
      </c>
      <c r="E1708" s="6" t="s">
        <v>12</v>
      </c>
    </row>
    <row r="1709" spans="1:5" x14ac:dyDescent="0.25">
      <c r="A1709" s="5" t="s">
        <v>2164</v>
      </c>
      <c r="B1709" s="5" t="s">
        <v>9</v>
      </c>
      <c r="C1709" s="6" t="s">
        <v>2168</v>
      </c>
      <c r="D1709" s="5" t="s">
        <v>2157</v>
      </c>
      <c r="E1709" s="6" t="s">
        <v>12</v>
      </c>
    </row>
    <row r="1710" spans="1:5" x14ac:dyDescent="0.25">
      <c r="A1710" s="5" t="s">
        <v>2164</v>
      </c>
      <c r="B1710" s="5" t="s">
        <v>9</v>
      </c>
      <c r="C1710" s="6" t="s">
        <v>2169</v>
      </c>
      <c r="D1710" s="5" t="s">
        <v>2157</v>
      </c>
      <c r="E1710" s="6" t="s">
        <v>12</v>
      </c>
    </row>
    <row r="1711" spans="1:5" x14ac:dyDescent="0.25">
      <c r="A1711" s="5" t="s">
        <v>2170</v>
      </c>
      <c r="B1711" s="5" t="s">
        <v>9</v>
      </c>
      <c r="C1711" s="6" t="s">
        <v>2171</v>
      </c>
      <c r="D1711" s="5" t="s">
        <v>2157</v>
      </c>
      <c r="E1711" s="6" t="s">
        <v>12</v>
      </c>
    </row>
    <row r="1712" spans="1:5" x14ac:dyDescent="0.25">
      <c r="A1712" s="5" t="s">
        <v>2170</v>
      </c>
      <c r="B1712" s="5" t="s">
        <v>9</v>
      </c>
      <c r="C1712" s="6" t="s">
        <v>2172</v>
      </c>
      <c r="D1712" s="5" t="s">
        <v>2157</v>
      </c>
      <c r="E1712" s="6" t="s">
        <v>12</v>
      </c>
    </row>
    <row r="1713" spans="1:5" x14ac:dyDescent="0.25">
      <c r="A1713" s="5" t="s">
        <v>2173</v>
      </c>
      <c r="B1713" s="5" t="s">
        <v>9</v>
      </c>
      <c r="C1713" s="6" t="s">
        <v>2174</v>
      </c>
      <c r="D1713" s="5" t="s">
        <v>2157</v>
      </c>
      <c r="E1713" s="6" t="s">
        <v>12</v>
      </c>
    </row>
    <row r="1714" spans="1:5" x14ac:dyDescent="0.25">
      <c r="A1714" s="5" t="s">
        <v>2175</v>
      </c>
      <c r="B1714" s="5" t="s">
        <v>9</v>
      </c>
      <c r="C1714" s="6" t="s">
        <v>2176</v>
      </c>
      <c r="D1714" s="5" t="s">
        <v>2157</v>
      </c>
      <c r="E1714" s="6" t="s">
        <v>12</v>
      </c>
    </row>
    <row r="1715" spans="1:5" x14ac:dyDescent="0.25">
      <c r="A1715" s="5" t="s">
        <v>2175</v>
      </c>
      <c r="B1715" s="5" t="s">
        <v>9</v>
      </c>
      <c r="C1715" s="6" t="s">
        <v>2177</v>
      </c>
      <c r="D1715" s="5" t="s">
        <v>2157</v>
      </c>
      <c r="E1715" s="6" t="s">
        <v>12</v>
      </c>
    </row>
    <row r="1716" spans="1:5" x14ac:dyDescent="0.25">
      <c r="A1716" s="5" t="s">
        <v>2178</v>
      </c>
      <c r="B1716" s="5" t="s">
        <v>9</v>
      </c>
      <c r="C1716" s="6" t="s">
        <v>2179</v>
      </c>
      <c r="D1716" s="5" t="s">
        <v>2157</v>
      </c>
      <c r="E1716" s="6" t="s">
        <v>12</v>
      </c>
    </row>
    <row r="1717" spans="1:5" x14ac:dyDescent="0.25">
      <c r="A1717" s="5" t="s">
        <v>2178</v>
      </c>
      <c r="B1717" s="5" t="s">
        <v>9</v>
      </c>
      <c r="C1717" s="6" t="s">
        <v>2180</v>
      </c>
      <c r="D1717" s="5" t="s">
        <v>2157</v>
      </c>
      <c r="E1717" s="6" t="s">
        <v>12</v>
      </c>
    </row>
    <row r="1718" spans="1:5" x14ac:dyDescent="0.25">
      <c r="A1718" s="5" t="s">
        <v>2181</v>
      </c>
      <c r="B1718" s="5" t="s">
        <v>9</v>
      </c>
      <c r="C1718" s="6" t="s">
        <v>2182</v>
      </c>
      <c r="D1718" s="5" t="s">
        <v>2157</v>
      </c>
      <c r="E1718" s="6" t="s">
        <v>12</v>
      </c>
    </row>
    <row r="1719" spans="1:5" x14ac:dyDescent="0.25">
      <c r="A1719" s="5" t="s">
        <v>2183</v>
      </c>
      <c r="B1719" s="5" t="s">
        <v>9</v>
      </c>
      <c r="C1719" s="6" t="s">
        <v>2184</v>
      </c>
      <c r="D1719" s="5" t="s">
        <v>2157</v>
      </c>
      <c r="E1719" s="6" t="s">
        <v>12</v>
      </c>
    </row>
    <row r="1720" spans="1:5" x14ac:dyDescent="0.25">
      <c r="A1720" s="5" t="s">
        <v>2183</v>
      </c>
      <c r="B1720" s="5" t="s">
        <v>9</v>
      </c>
      <c r="C1720" s="6" t="s">
        <v>2185</v>
      </c>
      <c r="D1720" s="5" t="s">
        <v>2157</v>
      </c>
      <c r="E1720" s="6" t="s">
        <v>12</v>
      </c>
    </row>
    <row r="1721" spans="1:5" x14ac:dyDescent="0.25">
      <c r="A1721" s="5" t="s">
        <v>2186</v>
      </c>
      <c r="B1721" s="5" t="s">
        <v>9</v>
      </c>
      <c r="C1721" s="6" t="s">
        <v>2187</v>
      </c>
      <c r="D1721" s="5" t="s">
        <v>2157</v>
      </c>
      <c r="E1721" s="6" t="s">
        <v>12</v>
      </c>
    </row>
    <row r="1722" spans="1:5" x14ac:dyDescent="0.25">
      <c r="A1722" s="5" t="s">
        <v>2186</v>
      </c>
      <c r="B1722" s="5" t="s">
        <v>9</v>
      </c>
      <c r="C1722" s="6" t="s">
        <v>2188</v>
      </c>
      <c r="D1722" s="5" t="s">
        <v>2157</v>
      </c>
      <c r="E1722" s="6" t="s">
        <v>12</v>
      </c>
    </row>
    <row r="1723" spans="1:5" x14ac:dyDescent="0.25">
      <c r="A1723" s="5" t="s">
        <v>2189</v>
      </c>
      <c r="B1723" s="5" t="s">
        <v>9</v>
      </c>
      <c r="C1723" s="6" t="s">
        <v>2190</v>
      </c>
      <c r="D1723" s="5" t="s">
        <v>2157</v>
      </c>
      <c r="E1723" s="6" t="s">
        <v>12</v>
      </c>
    </row>
    <row r="1724" spans="1:5" x14ac:dyDescent="0.25">
      <c r="A1724" s="5" t="s">
        <v>2189</v>
      </c>
      <c r="B1724" s="5" t="s">
        <v>9</v>
      </c>
      <c r="C1724" s="6" t="s">
        <v>2191</v>
      </c>
      <c r="D1724" s="5" t="s">
        <v>2157</v>
      </c>
      <c r="E1724" s="6" t="s">
        <v>12</v>
      </c>
    </row>
    <row r="1725" spans="1:5" x14ac:dyDescent="0.25">
      <c r="A1725" s="5" t="s">
        <v>2189</v>
      </c>
      <c r="B1725" s="5" t="s">
        <v>9</v>
      </c>
      <c r="C1725" s="6" t="s">
        <v>2192</v>
      </c>
      <c r="D1725" s="5" t="s">
        <v>2157</v>
      </c>
      <c r="E1725" s="6" t="s">
        <v>12</v>
      </c>
    </row>
    <row r="1726" spans="1:5" x14ac:dyDescent="0.25">
      <c r="A1726" s="5" t="s">
        <v>2193</v>
      </c>
      <c r="B1726" s="5" t="s">
        <v>9</v>
      </c>
      <c r="C1726" s="6" t="s">
        <v>2194</v>
      </c>
      <c r="D1726" s="5" t="s">
        <v>2157</v>
      </c>
      <c r="E1726" s="6" t="s">
        <v>12</v>
      </c>
    </row>
    <row r="1727" spans="1:5" x14ac:dyDescent="0.25">
      <c r="A1727" s="5" t="s">
        <v>2193</v>
      </c>
      <c r="B1727" s="5" t="s">
        <v>9</v>
      </c>
      <c r="C1727" s="6" t="s">
        <v>2195</v>
      </c>
      <c r="D1727" s="5" t="s">
        <v>2157</v>
      </c>
      <c r="E1727" s="6" t="s">
        <v>12</v>
      </c>
    </row>
    <row r="1728" spans="1:5" x14ac:dyDescent="0.25">
      <c r="A1728" s="5" t="s">
        <v>2193</v>
      </c>
      <c r="B1728" s="5" t="s">
        <v>9</v>
      </c>
      <c r="C1728" s="6" t="s">
        <v>2196</v>
      </c>
      <c r="D1728" s="5" t="s">
        <v>2157</v>
      </c>
      <c r="E1728" s="6" t="s">
        <v>12</v>
      </c>
    </row>
    <row r="1729" spans="1:5" x14ac:dyDescent="0.25">
      <c r="A1729" s="5" t="s">
        <v>2197</v>
      </c>
      <c r="B1729" s="5" t="s">
        <v>9</v>
      </c>
      <c r="C1729" s="6" t="s">
        <v>2198</v>
      </c>
      <c r="D1729" s="5" t="s">
        <v>2157</v>
      </c>
      <c r="E1729" s="6" t="s">
        <v>12</v>
      </c>
    </row>
    <row r="1730" spans="1:5" x14ac:dyDescent="0.25">
      <c r="A1730" s="5" t="s">
        <v>2197</v>
      </c>
      <c r="B1730" s="5" t="s">
        <v>9</v>
      </c>
      <c r="C1730" s="6" t="s">
        <v>2199</v>
      </c>
      <c r="D1730" s="5" t="s">
        <v>2157</v>
      </c>
      <c r="E1730" s="6" t="s">
        <v>12</v>
      </c>
    </row>
    <row r="1731" spans="1:5" x14ac:dyDescent="0.25">
      <c r="A1731" s="5" t="s">
        <v>2200</v>
      </c>
      <c r="B1731" s="5" t="s">
        <v>9</v>
      </c>
      <c r="C1731" s="6" t="s">
        <v>2201</v>
      </c>
      <c r="D1731" s="5" t="s">
        <v>2157</v>
      </c>
      <c r="E1731" s="6" t="s">
        <v>12</v>
      </c>
    </row>
    <row r="1732" spans="1:5" x14ac:dyDescent="0.25">
      <c r="A1732" s="5" t="s">
        <v>2200</v>
      </c>
      <c r="B1732" s="5" t="s">
        <v>9</v>
      </c>
      <c r="C1732" s="6" t="s">
        <v>2202</v>
      </c>
      <c r="D1732" s="5" t="s">
        <v>2157</v>
      </c>
      <c r="E1732" s="6" t="s">
        <v>12</v>
      </c>
    </row>
    <row r="1733" spans="1:5" x14ac:dyDescent="0.25">
      <c r="A1733" s="5" t="s">
        <v>2200</v>
      </c>
      <c r="B1733" s="5" t="s">
        <v>9</v>
      </c>
      <c r="C1733" s="6" t="s">
        <v>2202</v>
      </c>
      <c r="D1733" s="5" t="s">
        <v>2157</v>
      </c>
      <c r="E1733" s="6" t="s">
        <v>12</v>
      </c>
    </row>
    <row r="1734" spans="1:5" x14ac:dyDescent="0.25">
      <c r="A1734" s="5" t="s">
        <v>2203</v>
      </c>
      <c r="B1734" s="5" t="s">
        <v>9</v>
      </c>
      <c r="C1734" s="6" t="s">
        <v>2204</v>
      </c>
      <c r="D1734" s="5" t="s">
        <v>2157</v>
      </c>
      <c r="E1734" s="6" t="s">
        <v>12</v>
      </c>
    </row>
    <row r="1735" spans="1:5" x14ac:dyDescent="0.25">
      <c r="A1735" s="5" t="s">
        <v>2203</v>
      </c>
      <c r="B1735" s="5" t="s">
        <v>9</v>
      </c>
      <c r="C1735" s="6" t="s">
        <v>2205</v>
      </c>
      <c r="D1735" s="5" t="s">
        <v>2157</v>
      </c>
      <c r="E1735" s="6" t="s">
        <v>12</v>
      </c>
    </row>
    <row r="1736" spans="1:5" x14ac:dyDescent="0.25">
      <c r="A1736" s="5" t="s">
        <v>2203</v>
      </c>
      <c r="B1736" s="5" t="s">
        <v>9</v>
      </c>
      <c r="C1736" s="6" t="s">
        <v>2206</v>
      </c>
      <c r="D1736" s="5" t="s">
        <v>2157</v>
      </c>
      <c r="E1736" s="6" t="s">
        <v>12</v>
      </c>
    </row>
    <row r="1737" spans="1:5" x14ac:dyDescent="0.25">
      <c r="A1737" s="5" t="s">
        <v>2207</v>
      </c>
      <c r="B1737" s="5" t="s">
        <v>9</v>
      </c>
      <c r="C1737" s="6" t="s">
        <v>2208</v>
      </c>
      <c r="D1737" s="5" t="s">
        <v>2157</v>
      </c>
      <c r="E1737" s="6" t="s">
        <v>12</v>
      </c>
    </row>
    <row r="1738" spans="1:5" x14ac:dyDescent="0.25">
      <c r="A1738" s="5" t="s">
        <v>2209</v>
      </c>
      <c r="B1738" s="5" t="s">
        <v>9</v>
      </c>
      <c r="C1738" s="6" t="s">
        <v>2210</v>
      </c>
      <c r="D1738" s="5" t="s">
        <v>2157</v>
      </c>
      <c r="E1738" s="6" t="s">
        <v>12</v>
      </c>
    </row>
    <row r="1739" spans="1:5" x14ac:dyDescent="0.25">
      <c r="A1739" s="5" t="s">
        <v>2209</v>
      </c>
      <c r="B1739" s="5" t="s">
        <v>9</v>
      </c>
      <c r="C1739" s="6" t="s">
        <v>2211</v>
      </c>
      <c r="D1739" s="5" t="s">
        <v>2157</v>
      </c>
      <c r="E1739" s="6" t="s">
        <v>12</v>
      </c>
    </row>
    <row r="1740" spans="1:5" x14ac:dyDescent="0.25">
      <c r="A1740" s="5" t="s">
        <v>2212</v>
      </c>
      <c r="B1740" s="5" t="s">
        <v>9</v>
      </c>
      <c r="C1740" s="6" t="s">
        <v>2213</v>
      </c>
      <c r="D1740" s="5" t="s">
        <v>2157</v>
      </c>
      <c r="E1740" s="6" t="s">
        <v>12</v>
      </c>
    </row>
    <row r="1741" spans="1:5" x14ac:dyDescent="0.25">
      <c r="A1741" s="5" t="s">
        <v>2214</v>
      </c>
      <c r="B1741" s="5" t="s">
        <v>9</v>
      </c>
      <c r="C1741" s="6" t="s">
        <v>2215</v>
      </c>
      <c r="D1741" s="5" t="s">
        <v>2157</v>
      </c>
      <c r="E1741" s="6" t="s">
        <v>12</v>
      </c>
    </row>
    <row r="1742" spans="1:5" x14ac:dyDescent="0.25">
      <c r="A1742" s="5" t="s">
        <v>2214</v>
      </c>
      <c r="B1742" s="5" t="s">
        <v>9</v>
      </c>
      <c r="C1742" s="6" t="s">
        <v>2216</v>
      </c>
      <c r="D1742" s="5" t="s">
        <v>2157</v>
      </c>
      <c r="E1742" s="6" t="s">
        <v>12</v>
      </c>
    </row>
    <row r="1743" spans="1:5" x14ac:dyDescent="0.25">
      <c r="A1743" s="5" t="s">
        <v>2217</v>
      </c>
      <c r="B1743" s="5" t="s">
        <v>9</v>
      </c>
      <c r="C1743" s="6" t="s">
        <v>2218</v>
      </c>
      <c r="D1743" s="5" t="s">
        <v>2157</v>
      </c>
      <c r="E1743" s="6" t="s">
        <v>12</v>
      </c>
    </row>
    <row r="1744" spans="1:5" x14ac:dyDescent="0.25">
      <c r="A1744" s="5" t="s">
        <v>2219</v>
      </c>
      <c r="B1744" s="5" t="s">
        <v>9</v>
      </c>
      <c r="C1744" s="6" t="s">
        <v>2220</v>
      </c>
      <c r="D1744" s="5" t="s">
        <v>2157</v>
      </c>
      <c r="E1744" s="6" t="s">
        <v>12</v>
      </c>
    </row>
    <row r="1745" spans="1:5" x14ac:dyDescent="0.25">
      <c r="A1745" s="5" t="s">
        <v>2219</v>
      </c>
      <c r="B1745" s="5" t="s">
        <v>9</v>
      </c>
      <c r="C1745" s="6" t="s">
        <v>2221</v>
      </c>
      <c r="D1745" s="5" t="s">
        <v>2157</v>
      </c>
      <c r="E1745" s="6" t="s">
        <v>12</v>
      </c>
    </row>
    <row r="1746" spans="1:5" x14ac:dyDescent="0.25">
      <c r="A1746" s="5" t="s">
        <v>2222</v>
      </c>
      <c r="B1746" s="5" t="s">
        <v>9</v>
      </c>
      <c r="C1746" s="6" t="s">
        <v>2223</v>
      </c>
      <c r="D1746" s="5" t="s">
        <v>2157</v>
      </c>
      <c r="E1746" s="6" t="s">
        <v>12</v>
      </c>
    </row>
    <row r="1747" spans="1:5" x14ac:dyDescent="0.25">
      <c r="A1747" s="5" t="s">
        <v>2222</v>
      </c>
      <c r="B1747" s="5" t="s">
        <v>9</v>
      </c>
      <c r="C1747" s="6" t="s">
        <v>2224</v>
      </c>
      <c r="D1747" s="5" t="s">
        <v>2157</v>
      </c>
      <c r="E1747" s="6" t="s">
        <v>12</v>
      </c>
    </row>
    <row r="1748" spans="1:5" x14ac:dyDescent="0.25">
      <c r="A1748" s="5" t="s">
        <v>2222</v>
      </c>
      <c r="B1748" s="5" t="s">
        <v>9</v>
      </c>
      <c r="C1748" s="6" t="s">
        <v>2225</v>
      </c>
      <c r="D1748" s="5" t="s">
        <v>2157</v>
      </c>
      <c r="E1748" s="6" t="s">
        <v>12</v>
      </c>
    </row>
    <row r="1749" spans="1:5" x14ac:dyDescent="0.25">
      <c r="A1749" s="5" t="s">
        <v>2222</v>
      </c>
      <c r="B1749" s="5" t="s">
        <v>9</v>
      </c>
      <c r="C1749" s="6" t="s">
        <v>2226</v>
      </c>
      <c r="D1749" s="5" t="s">
        <v>2157</v>
      </c>
      <c r="E1749" s="6" t="s">
        <v>12</v>
      </c>
    </row>
    <row r="1750" spans="1:5" x14ac:dyDescent="0.25">
      <c r="A1750" s="5" t="s">
        <v>2227</v>
      </c>
      <c r="B1750" s="5" t="s">
        <v>9</v>
      </c>
      <c r="C1750" s="6" t="s">
        <v>2228</v>
      </c>
      <c r="D1750" s="5" t="s">
        <v>2157</v>
      </c>
      <c r="E1750" s="6" t="s">
        <v>12</v>
      </c>
    </row>
    <row r="1751" spans="1:5" x14ac:dyDescent="0.25">
      <c r="A1751" s="5" t="s">
        <v>2227</v>
      </c>
      <c r="B1751" s="5" t="s">
        <v>9</v>
      </c>
      <c r="C1751" s="6" t="s">
        <v>2229</v>
      </c>
      <c r="D1751" s="5" t="s">
        <v>2157</v>
      </c>
      <c r="E1751" s="6" t="s">
        <v>12</v>
      </c>
    </row>
    <row r="1752" spans="1:5" x14ac:dyDescent="0.25">
      <c r="A1752" s="5" t="s">
        <v>2230</v>
      </c>
      <c r="B1752" s="5" t="s">
        <v>9</v>
      </c>
      <c r="C1752" s="6" t="s">
        <v>2231</v>
      </c>
      <c r="D1752" s="5" t="s">
        <v>2157</v>
      </c>
      <c r="E1752" s="6" t="s">
        <v>12</v>
      </c>
    </row>
    <row r="1753" spans="1:5" x14ac:dyDescent="0.25">
      <c r="A1753" s="5" t="s">
        <v>2230</v>
      </c>
      <c r="B1753" s="5" t="s">
        <v>9</v>
      </c>
      <c r="C1753" s="6" t="s">
        <v>2232</v>
      </c>
      <c r="D1753" s="5" t="s">
        <v>2157</v>
      </c>
      <c r="E1753" s="6" t="s">
        <v>12</v>
      </c>
    </row>
    <row r="1754" spans="1:5" x14ac:dyDescent="0.25">
      <c r="A1754" s="5" t="s">
        <v>2230</v>
      </c>
      <c r="B1754" s="5" t="s">
        <v>9</v>
      </c>
      <c r="C1754" s="6" t="s">
        <v>2233</v>
      </c>
      <c r="D1754" s="5" t="s">
        <v>2157</v>
      </c>
      <c r="E1754" s="6" t="s">
        <v>12</v>
      </c>
    </row>
    <row r="1755" spans="1:5" x14ac:dyDescent="0.25">
      <c r="A1755" s="5" t="s">
        <v>2234</v>
      </c>
      <c r="B1755" s="5" t="s">
        <v>9</v>
      </c>
      <c r="C1755" s="6" t="s">
        <v>2235</v>
      </c>
      <c r="D1755" s="5" t="s">
        <v>2157</v>
      </c>
      <c r="E1755" s="6" t="s">
        <v>12</v>
      </c>
    </row>
    <row r="1756" spans="1:5" x14ac:dyDescent="0.25">
      <c r="A1756" s="5" t="s">
        <v>2236</v>
      </c>
      <c r="B1756" s="5" t="s">
        <v>9</v>
      </c>
      <c r="C1756" s="6" t="s">
        <v>2237</v>
      </c>
      <c r="D1756" s="5" t="s">
        <v>2157</v>
      </c>
      <c r="E1756" s="6" t="s">
        <v>12</v>
      </c>
    </row>
    <row r="1757" spans="1:5" x14ac:dyDescent="0.25">
      <c r="A1757" s="5" t="s">
        <v>2236</v>
      </c>
      <c r="B1757" s="5" t="s">
        <v>9</v>
      </c>
      <c r="C1757" s="6" t="s">
        <v>2238</v>
      </c>
      <c r="D1757" s="5" t="s">
        <v>2157</v>
      </c>
      <c r="E1757" s="6" t="s">
        <v>12</v>
      </c>
    </row>
    <row r="1758" spans="1:5" x14ac:dyDescent="0.25">
      <c r="A1758" s="5" t="s">
        <v>2239</v>
      </c>
      <c r="B1758" s="5" t="s">
        <v>9</v>
      </c>
      <c r="C1758" s="6" t="s">
        <v>2240</v>
      </c>
      <c r="D1758" s="5" t="s">
        <v>2157</v>
      </c>
      <c r="E1758" s="6" t="s">
        <v>12</v>
      </c>
    </row>
    <row r="1759" spans="1:5" x14ac:dyDescent="0.25">
      <c r="A1759" s="5" t="s">
        <v>2239</v>
      </c>
      <c r="B1759" s="5" t="s">
        <v>9</v>
      </c>
      <c r="C1759" s="6" t="s">
        <v>2241</v>
      </c>
      <c r="D1759" s="5" t="s">
        <v>2157</v>
      </c>
      <c r="E1759" s="6" t="s">
        <v>12</v>
      </c>
    </row>
    <row r="1760" spans="1:5" x14ac:dyDescent="0.25">
      <c r="A1760" s="5" t="s">
        <v>2242</v>
      </c>
      <c r="B1760" s="5" t="s">
        <v>9</v>
      </c>
      <c r="C1760" s="6" t="s">
        <v>2243</v>
      </c>
      <c r="D1760" s="5" t="s">
        <v>2157</v>
      </c>
      <c r="E1760" s="6" t="s">
        <v>12</v>
      </c>
    </row>
    <row r="1761" spans="1:5" x14ac:dyDescent="0.25">
      <c r="A1761" s="5" t="s">
        <v>2244</v>
      </c>
      <c r="B1761" s="5" t="s">
        <v>9</v>
      </c>
      <c r="C1761" s="6" t="s">
        <v>2245</v>
      </c>
      <c r="D1761" s="5" t="s">
        <v>2157</v>
      </c>
      <c r="E1761" s="6" t="s">
        <v>12</v>
      </c>
    </row>
    <row r="1762" spans="1:5" x14ac:dyDescent="0.25">
      <c r="A1762" s="5" t="s">
        <v>2246</v>
      </c>
      <c r="B1762" s="5" t="s">
        <v>9</v>
      </c>
      <c r="C1762" s="6" t="s">
        <v>2247</v>
      </c>
      <c r="D1762" s="5" t="s">
        <v>2157</v>
      </c>
      <c r="E1762" s="6" t="s">
        <v>12</v>
      </c>
    </row>
    <row r="1763" spans="1:5" x14ac:dyDescent="0.25">
      <c r="A1763" s="5" t="s">
        <v>2248</v>
      </c>
      <c r="B1763" s="5" t="s">
        <v>9</v>
      </c>
      <c r="C1763" s="6" t="s">
        <v>2249</v>
      </c>
      <c r="D1763" s="5" t="s">
        <v>2157</v>
      </c>
      <c r="E1763" s="6" t="s">
        <v>12</v>
      </c>
    </row>
    <row r="1764" spans="1:5" x14ac:dyDescent="0.25">
      <c r="A1764" s="5" t="s">
        <v>2250</v>
      </c>
      <c r="B1764" s="5" t="s">
        <v>9</v>
      </c>
      <c r="C1764" s="6" t="s">
        <v>2251</v>
      </c>
      <c r="D1764" s="5" t="s">
        <v>2157</v>
      </c>
      <c r="E1764" s="6" t="s">
        <v>12</v>
      </c>
    </row>
    <row r="1765" spans="1:5" x14ac:dyDescent="0.25">
      <c r="A1765" s="5" t="s">
        <v>2252</v>
      </c>
      <c r="B1765" s="5" t="s">
        <v>9</v>
      </c>
      <c r="C1765" s="6" t="s">
        <v>2253</v>
      </c>
      <c r="D1765" s="5" t="s">
        <v>2157</v>
      </c>
      <c r="E1765" s="6" t="s">
        <v>12</v>
      </c>
    </row>
    <row r="1766" spans="1:5" x14ac:dyDescent="0.25">
      <c r="A1766" s="5" t="s">
        <v>2254</v>
      </c>
      <c r="B1766" s="5" t="s">
        <v>9</v>
      </c>
      <c r="C1766" s="6" t="s">
        <v>2255</v>
      </c>
      <c r="D1766" s="5" t="s">
        <v>2157</v>
      </c>
      <c r="E1766" s="6" t="s">
        <v>12</v>
      </c>
    </row>
    <row r="1767" spans="1:5" x14ac:dyDescent="0.25">
      <c r="A1767" s="5" t="s">
        <v>2254</v>
      </c>
      <c r="B1767" s="5" t="s">
        <v>9</v>
      </c>
      <c r="C1767" s="6" t="s">
        <v>2256</v>
      </c>
      <c r="D1767" s="5" t="s">
        <v>2157</v>
      </c>
      <c r="E1767" s="6" t="s">
        <v>12</v>
      </c>
    </row>
    <row r="1768" spans="1:5" x14ac:dyDescent="0.25">
      <c r="A1768" s="5" t="s">
        <v>2257</v>
      </c>
      <c r="B1768" s="5" t="s">
        <v>9</v>
      </c>
      <c r="C1768" s="6" t="s">
        <v>2258</v>
      </c>
      <c r="D1768" s="5" t="s">
        <v>2157</v>
      </c>
      <c r="E1768" s="6" t="s">
        <v>12</v>
      </c>
    </row>
    <row r="1769" spans="1:5" x14ac:dyDescent="0.25">
      <c r="A1769" s="5" t="s">
        <v>2257</v>
      </c>
      <c r="B1769" s="5" t="s">
        <v>9</v>
      </c>
      <c r="C1769" s="6" t="s">
        <v>2259</v>
      </c>
      <c r="D1769" s="5" t="s">
        <v>2157</v>
      </c>
      <c r="E1769" s="6" t="s">
        <v>12</v>
      </c>
    </row>
    <row r="1770" spans="1:5" x14ac:dyDescent="0.25">
      <c r="A1770" s="5" t="s">
        <v>2257</v>
      </c>
      <c r="B1770" s="5" t="s">
        <v>9</v>
      </c>
      <c r="C1770" s="6" t="s">
        <v>2260</v>
      </c>
      <c r="D1770" s="5" t="s">
        <v>2157</v>
      </c>
      <c r="E1770" s="6" t="s">
        <v>12</v>
      </c>
    </row>
    <row r="1771" spans="1:5" x14ac:dyDescent="0.25">
      <c r="A1771" s="5" t="s">
        <v>2261</v>
      </c>
      <c r="B1771" s="5" t="s">
        <v>9</v>
      </c>
      <c r="C1771" s="6" t="s">
        <v>2262</v>
      </c>
      <c r="D1771" s="5" t="s">
        <v>2157</v>
      </c>
      <c r="E1771" s="6" t="s">
        <v>12</v>
      </c>
    </row>
    <row r="1772" spans="1:5" x14ac:dyDescent="0.25">
      <c r="A1772" s="5" t="s">
        <v>2261</v>
      </c>
      <c r="B1772" s="5" t="s">
        <v>9</v>
      </c>
      <c r="C1772" s="6" t="s">
        <v>2263</v>
      </c>
      <c r="D1772" s="5" t="s">
        <v>2157</v>
      </c>
      <c r="E1772" s="6" t="s">
        <v>12</v>
      </c>
    </row>
    <row r="1773" spans="1:5" x14ac:dyDescent="0.25">
      <c r="A1773" s="5" t="s">
        <v>2261</v>
      </c>
      <c r="B1773" s="5" t="s">
        <v>9</v>
      </c>
      <c r="C1773" s="6" t="s">
        <v>2264</v>
      </c>
      <c r="D1773" s="5" t="s">
        <v>2157</v>
      </c>
      <c r="E1773" s="6" t="s">
        <v>12</v>
      </c>
    </row>
    <row r="1774" spans="1:5" x14ac:dyDescent="0.25">
      <c r="A1774" s="5" t="s">
        <v>2261</v>
      </c>
      <c r="B1774" s="5" t="s">
        <v>9</v>
      </c>
      <c r="C1774" s="6" t="s">
        <v>2265</v>
      </c>
      <c r="D1774" s="5" t="s">
        <v>2157</v>
      </c>
      <c r="E1774" s="6" t="s">
        <v>12</v>
      </c>
    </row>
    <row r="1775" spans="1:5" x14ac:dyDescent="0.25">
      <c r="A1775" s="5" t="s">
        <v>2261</v>
      </c>
      <c r="B1775" s="5" t="s">
        <v>9</v>
      </c>
      <c r="C1775" s="6" t="s">
        <v>2266</v>
      </c>
      <c r="D1775" s="5" t="s">
        <v>2157</v>
      </c>
      <c r="E1775" s="6" t="s">
        <v>12</v>
      </c>
    </row>
    <row r="1776" spans="1:5" x14ac:dyDescent="0.25">
      <c r="A1776" s="5" t="s">
        <v>2261</v>
      </c>
      <c r="B1776" s="5" t="s">
        <v>9</v>
      </c>
      <c r="C1776" s="6" t="s">
        <v>2267</v>
      </c>
      <c r="D1776" s="5" t="s">
        <v>2157</v>
      </c>
      <c r="E1776" s="6" t="s">
        <v>12</v>
      </c>
    </row>
    <row r="1777" spans="1:5" x14ac:dyDescent="0.25">
      <c r="A1777" s="5" t="s">
        <v>2261</v>
      </c>
      <c r="B1777" s="5" t="s">
        <v>9</v>
      </c>
      <c r="C1777" s="6" t="s">
        <v>2268</v>
      </c>
      <c r="D1777" s="5" t="s">
        <v>2157</v>
      </c>
      <c r="E1777" s="6" t="s">
        <v>12</v>
      </c>
    </row>
    <row r="1778" spans="1:5" x14ac:dyDescent="0.25">
      <c r="A1778" s="5" t="s">
        <v>2261</v>
      </c>
      <c r="B1778" s="5" t="s">
        <v>9</v>
      </c>
      <c r="C1778" s="6" t="s">
        <v>2269</v>
      </c>
      <c r="D1778" s="5" t="s">
        <v>2157</v>
      </c>
      <c r="E1778" s="6" t="s">
        <v>12</v>
      </c>
    </row>
    <row r="1779" spans="1:5" x14ac:dyDescent="0.25">
      <c r="A1779" s="5" t="s">
        <v>2261</v>
      </c>
      <c r="B1779" s="5" t="s">
        <v>9</v>
      </c>
      <c r="C1779" s="6" t="s">
        <v>2270</v>
      </c>
      <c r="D1779" s="5" t="s">
        <v>2157</v>
      </c>
      <c r="E1779" s="6" t="s">
        <v>12</v>
      </c>
    </row>
    <row r="1780" spans="1:5" x14ac:dyDescent="0.25">
      <c r="A1780" s="5" t="s">
        <v>2261</v>
      </c>
      <c r="B1780" s="5" t="s">
        <v>9</v>
      </c>
      <c r="C1780" s="6" t="s">
        <v>2271</v>
      </c>
      <c r="D1780" s="5" t="s">
        <v>2157</v>
      </c>
      <c r="E1780" s="6" t="s">
        <v>12</v>
      </c>
    </row>
    <row r="1781" spans="1:5" x14ac:dyDescent="0.25">
      <c r="A1781" s="5" t="s">
        <v>2261</v>
      </c>
      <c r="B1781" s="5" t="s">
        <v>9</v>
      </c>
      <c r="C1781" s="6" t="s">
        <v>2272</v>
      </c>
      <c r="D1781" s="5" t="s">
        <v>2157</v>
      </c>
      <c r="E1781" s="6" t="s">
        <v>12</v>
      </c>
    </row>
    <row r="1782" spans="1:5" x14ac:dyDescent="0.25">
      <c r="A1782" s="5" t="s">
        <v>2261</v>
      </c>
      <c r="B1782" s="5" t="s">
        <v>9</v>
      </c>
      <c r="C1782" s="6" t="s">
        <v>2273</v>
      </c>
      <c r="D1782" s="5" t="s">
        <v>2157</v>
      </c>
      <c r="E1782" s="6" t="s">
        <v>12</v>
      </c>
    </row>
    <row r="1783" spans="1:5" x14ac:dyDescent="0.25">
      <c r="A1783" s="5" t="s">
        <v>2261</v>
      </c>
      <c r="B1783" s="5" t="s">
        <v>9</v>
      </c>
      <c r="C1783" s="6" t="s">
        <v>2274</v>
      </c>
      <c r="D1783" s="5" t="s">
        <v>2157</v>
      </c>
      <c r="E1783" s="6" t="s">
        <v>12</v>
      </c>
    </row>
    <row r="1784" spans="1:5" x14ac:dyDescent="0.25">
      <c r="A1784" s="5" t="s">
        <v>2261</v>
      </c>
      <c r="B1784" s="5" t="s">
        <v>9</v>
      </c>
      <c r="C1784" s="6" t="s">
        <v>2275</v>
      </c>
      <c r="D1784" s="5" t="s">
        <v>2157</v>
      </c>
      <c r="E1784" s="6" t="s">
        <v>12</v>
      </c>
    </row>
    <row r="1785" spans="1:5" x14ac:dyDescent="0.25">
      <c r="A1785" s="5" t="s">
        <v>2276</v>
      </c>
      <c r="B1785" s="5" t="s">
        <v>9</v>
      </c>
      <c r="C1785" s="6" t="s">
        <v>2277</v>
      </c>
      <c r="D1785" s="5" t="s">
        <v>2157</v>
      </c>
      <c r="E1785" s="6" t="s">
        <v>12</v>
      </c>
    </row>
    <row r="1786" spans="1:5" x14ac:dyDescent="0.25">
      <c r="A1786" s="5" t="s">
        <v>2278</v>
      </c>
      <c r="B1786" s="5" t="s">
        <v>9</v>
      </c>
      <c r="C1786" s="6" t="s">
        <v>2279</v>
      </c>
      <c r="D1786" s="5" t="s">
        <v>2157</v>
      </c>
      <c r="E1786" s="6" t="s">
        <v>12</v>
      </c>
    </row>
    <row r="1787" spans="1:5" x14ac:dyDescent="0.25">
      <c r="A1787" s="5" t="s">
        <v>2278</v>
      </c>
      <c r="B1787" s="5" t="s">
        <v>9</v>
      </c>
      <c r="C1787" s="6" t="s">
        <v>2280</v>
      </c>
      <c r="D1787" s="5" t="s">
        <v>2157</v>
      </c>
      <c r="E1787" s="6" t="s">
        <v>12</v>
      </c>
    </row>
    <row r="1788" spans="1:5" x14ac:dyDescent="0.25">
      <c r="A1788" s="5" t="s">
        <v>2281</v>
      </c>
      <c r="B1788" s="5" t="s">
        <v>9</v>
      </c>
      <c r="C1788" s="6" t="s">
        <v>2282</v>
      </c>
      <c r="D1788" s="5" t="s">
        <v>2157</v>
      </c>
      <c r="E1788" s="6" t="s">
        <v>12</v>
      </c>
    </row>
    <row r="1789" spans="1:5" x14ac:dyDescent="0.25">
      <c r="A1789" s="5" t="s">
        <v>2283</v>
      </c>
      <c r="B1789" s="5" t="s">
        <v>9</v>
      </c>
      <c r="C1789" s="6" t="s">
        <v>2284</v>
      </c>
      <c r="D1789" s="5" t="s">
        <v>2157</v>
      </c>
      <c r="E1789" s="6" t="s">
        <v>12</v>
      </c>
    </row>
    <row r="1790" spans="1:5" x14ac:dyDescent="0.25">
      <c r="A1790" s="5" t="s">
        <v>2283</v>
      </c>
      <c r="B1790" s="5" t="s">
        <v>9</v>
      </c>
      <c r="C1790" s="6" t="s">
        <v>2285</v>
      </c>
      <c r="D1790" s="5" t="s">
        <v>2157</v>
      </c>
      <c r="E1790" s="6" t="s">
        <v>12</v>
      </c>
    </row>
    <row r="1791" spans="1:5" x14ac:dyDescent="0.25">
      <c r="A1791" s="5" t="s">
        <v>2283</v>
      </c>
      <c r="B1791" s="5" t="s">
        <v>9</v>
      </c>
      <c r="C1791" s="6" t="s">
        <v>2286</v>
      </c>
      <c r="D1791" s="5" t="s">
        <v>2157</v>
      </c>
      <c r="E1791" s="6" t="s">
        <v>12</v>
      </c>
    </row>
    <row r="1792" spans="1:5" x14ac:dyDescent="0.25">
      <c r="A1792" s="5" t="s">
        <v>2283</v>
      </c>
      <c r="B1792" s="5" t="s">
        <v>9</v>
      </c>
      <c r="C1792" s="6" t="s">
        <v>2287</v>
      </c>
      <c r="D1792" s="5" t="s">
        <v>2157</v>
      </c>
      <c r="E1792" s="6" t="s">
        <v>12</v>
      </c>
    </row>
    <row r="1793" spans="1:5" x14ac:dyDescent="0.25">
      <c r="A1793" s="5" t="s">
        <v>2283</v>
      </c>
      <c r="B1793" s="5" t="s">
        <v>9</v>
      </c>
      <c r="C1793" s="6" t="s">
        <v>2288</v>
      </c>
      <c r="D1793" s="5" t="s">
        <v>2157</v>
      </c>
      <c r="E1793" s="6" t="s">
        <v>12</v>
      </c>
    </row>
    <row r="1794" spans="1:5" x14ac:dyDescent="0.25">
      <c r="A1794" s="5" t="s">
        <v>2283</v>
      </c>
      <c r="B1794" s="5" t="s">
        <v>9</v>
      </c>
      <c r="C1794" s="6" t="s">
        <v>2289</v>
      </c>
      <c r="D1794" s="5" t="s">
        <v>2157</v>
      </c>
      <c r="E1794" s="6" t="s">
        <v>12</v>
      </c>
    </row>
    <row r="1795" spans="1:5" x14ac:dyDescent="0.25">
      <c r="A1795" s="5" t="s">
        <v>2290</v>
      </c>
      <c r="B1795" s="5" t="s">
        <v>9</v>
      </c>
      <c r="C1795" s="6" t="s">
        <v>2291</v>
      </c>
      <c r="D1795" s="5" t="s">
        <v>2157</v>
      </c>
      <c r="E1795" s="6" t="s">
        <v>12</v>
      </c>
    </row>
    <row r="1796" spans="1:5" x14ac:dyDescent="0.25">
      <c r="A1796" s="5" t="s">
        <v>2290</v>
      </c>
      <c r="B1796" s="5" t="s">
        <v>9</v>
      </c>
      <c r="C1796" s="6" t="s">
        <v>2292</v>
      </c>
      <c r="D1796" s="5" t="s">
        <v>2157</v>
      </c>
      <c r="E1796" s="6" t="s">
        <v>12</v>
      </c>
    </row>
    <row r="1797" spans="1:5" x14ac:dyDescent="0.25">
      <c r="A1797" s="5" t="s">
        <v>2293</v>
      </c>
      <c r="B1797" s="5" t="s">
        <v>9</v>
      </c>
      <c r="C1797" s="6" t="s">
        <v>2294</v>
      </c>
      <c r="D1797" s="5" t="s">
        <v>2157</v>
      </c>
      <c r="E1797" s="6" t="s">
        <v>12</v>
      </c>
    </row>
    <row r="1798" spans="1:5" x14ac:dyDescent="0.25">
      <c r="A1798" s="5" t="s">
        <v>2293</v>
      </c>
      <c r="B1798" s="5" t="s">
        <v>9</v>
      </c>
      <c r="C1798" s="6" t="s">
        <v>2295</v>
      </c>
      <c r="D1798" s="5" t="s">
        <v>2157</v>
      </c>
      <c r="E1798" s="6" t="s">
        <v>12</v>
      </c>
    </row>
    <row r="1799" spans="1:5" x14ac:dyDescent="0.25">
      <c r="A1799" s="5" t="s">
        <v>2296</v>
      </c>
      <c r="B1799" s="5" t="s">
        <v>9</v>
      </c>
      <c r="C1799" s="6" t="s">
        <v>2297</v>
      </c>
      <c r="D1799" s="5" t="s">
        <v>2157</v>
      </c>
      <c r="E1799" s="6" t="s">
        <v>12</v>
      </c>
    </row>
    <row r="1800" spans="1:5" x14ac:dyDescent="0.25">
      <c r="A1800" s="5" t="s">
        <v>2298</v>
      </c>
      <c r="B1800" s="5" t="s">
        <v>9</v>
      </c>
      <c r="C1800" s="6" t="s">
        <v>2299</v>
      </c>
      <c r="D1800" s="5" t="s">
        <v>2157</v>
      </c>
      <c r="E1800" s="6" t="s">
        <v>12</v>
      </c>
    </row>
    <row r="1801" spans="1:5" x14ac:dyDescent="0.25">
      <c r="A1801" s="5" t="s">
        <v>2298</v>
      </c>
      <c r="B1801" s="5" t="s">
        <v>9</v>
      </c>
      <c r="C1801" s="6" t="s">
        <v>2300</v>
      </c>
      <c r="D1801" s="5" t="s">
        <v>2157</v>
      </c>
      <c r="E1801" s="6" t="s">
        <v>12</v>
      </c>
    </row>
    <row r="1802" spans="1:5" x14ac:dyDescent="0.25">
      <c r="A1802" s="5" t="s">
        <v>2298</v>
      </c>
      <c r="B1802" s="5" t="s">
        <v>9</v>
      </c>
      <c r="C1802" s="6" t="s">
        <v>2302</v>
      </c>
      <c r="D1802" s="5" t="s">
        <v>2157</v>
      </c>
      <c r="E1802" s="6" t="s">
        <v>12</v>
      </c>
    </row>
    <row r="1803" spans="1:5" x14ac:dyDescent="0.25">
      <c r="A1803" s="5" t="s">
        <v>2303</v>
      </c>
      <c r="B1803" s="5" t="s">
        <v>9</v>
      </c>
      <c r="C1803" s="6" t="s">
        <v>2304</v>
      </c>
      <c r="D1803" s="5" t="s">
        <v>2157</v>
      </c>
      <c r="E1803" s="6" t="s">
        <v>12</v>
      </c>
    </row>
    <row r="1804" spans="1:5" x14ac:dyDescent="0.25">
      <c r="A1804" s="5" t="s">
        <v>2305</v>
      </c>
      <c r="B1804" s="5" t="s">
        <v>9</v>
      </c>
      <c r="C1804" s="6" t="s">
        <v>2306</v>
      </c>
      <c r="D1804" s="5" t="s">
        <v>2157</v>
      </c>
      <c r="E1804" s="6" t="s">
        <v>12</v>
      </c>
    </row>
    <row r="1805" spans="1:5" x14ac:dyDescent="0.25">
      <c r="A1805" s="5" t="s">
        <v>2305</v>
      </c>
      <c r="B1805" s="5" t="s">
        <v>9</v>
      </c>
      <c r="C1805" s="6" t="s">
        <v>2307</v>
      </c>
      <c r="D1805" s="5" t="s">
        <v>2157</v>
      </c>
      <c r="E1805" s="6" t="s">
        <v>12</v>
      </c>
    </row>
    <row r="1806" spans="1:5" x14ac:dyDescent="0.25">
      <c r="A1806" s="5" t="s">
        <v>2305</v>
      </c>
      <c r="B1806" s="5" t="s">
        <v>9</v>
      </c>
      <c r="C1806" s="6" t="s">
        <v>2308</v>
      </c>
      <c r="D1806" s="5" t="s">
        <v>2157</v>
      </c>
      <c r="E1806" s="6" t="s">
        <v>12</v>
      </c>
    </row>
    <row r="1807" spans="1:5" x14ac:dyDescent="0.25">
      <c r="A1807" s="5" t="s">
        <v>2309</v>
      </c>
      <c r="B1807" s="5" t="s">
        <v>9</v>
      </c>
      <c r="C1807" s="6" t="s">
        <v>2310</v>
      </c>
      <c r="D1807" s="5" t="s">
        <v>2157</v>
      </c>
      <c r="E1807" s="6" t="s">
        <v>12</v>
      </c>
    </row>
    <row r="1808" spans="1:5" x14ac:dyDescent="0.25">
      <c r="A1808" s="5" t="s">
        <v>2309</v>
      </c>
      <c r="B1808" s="5" t="s">
        <v>9</v>
      </c>
      <c r="C1808" s="6" t="s">
        <v>2311</v>
      </c>
      <c r="D1808" s="5" t="s">
        <v>2157</v>
      </c>
      <c r="E1808" s="6" t="s">
        <v>12</v>
      </c>
    </row>
    <row r="1809" spans="1:5" x14ac:dyDescent="0.25">
      <c r="A1809" s="5" t="s">
        <v>2312</v>
      </c>
      <c r="B1809" s="5" t="s">
        <v>9</v>
      </c>
      <c r="C1809" s="6" t="s">
        <v>2313</v>
      </c>
      <c r="D1809" s="5" t="s">
        <v>2157</v>
      </c>
      <c r="E1809" s="6" t="s">
        <v>12</v>
      </c>
    </row>
    <row r="1810" spans="1:5" x14ac:dyDescent="0.25">
      <c r="A1810" s="5" t="s">
        <v>2314</v>
      </c>
      <c r="B1810" s="5" t="s">
        <v>9</v>
      </c>
      <c r="C1810" s="6" t="s">
        <v>2315</v>
      </c>
      <c r="D1810" s="5" t="s">
        <v>2157</v>
      </c>
      <c r="E1810" s="6" t="s">
        <v>12</v>
      </c>
    </row>
    <row r="1811" spans="1:5" x14ac:dyDescent="0.25">
      <c r="A1811" s="5" t="s">
        <v>2314</v>
      </c>
      <c r="B1811" s="5" t="s">
        <v>9</v>
      </c>
      <c r="C1811" s="6" t="s">
        <v>2316</v>
      </c>
      <c r="D1811" s="5" t="s">
        <v>2157</v>
      </c>
      <c r="E1811" s="6" t="s">
        <v>12</v>
      </c>
    </row>
    <row r="1812" spans="1:5" x14ac:dyDescent="0.25">
      <c r="A1812" s="5" t="s">
        <v>2317</v>
      </c>
      <c r="B1812" s="5" t="s">
        <v>9</v>
      </c>
      <c r="C1812" s="6" t="s">
        <v>2318</v>
      </c>
      <c r="D1812" s="5" t="s">
        <v>2157</v>
      </c>
      <c r="E1812" s="6" t="s">
        <v>12</v>
      </c>
    </row>
    <row r="1813" spans="1:5" x14ac:dyDescent="0.25">
      <c r="A1813" s="5" t="s">
        <v>2317</v>
      </c>
      <c r="B1813" s="5" t="s">
        <v>9</v>
      </c>
      <c r="C1813" s="6" t="s">
        <v>2319</v>
      </c>
      <c r="D1813" s="5" t="s">
        <v>2157</v>
      </c>
      <c r="E1813" s="6" t="s">
        <v>12</v>
      </c>
    </row>
    <row r="1814" spans="1:5" x14ac:dyDescent="0.25">
      <c r="A1814" s="5" t="s">
        <v>2317</v>
      </c>
      <c r="B1814" s="5" t="s">
        <v>9</v>
      </c>
      <c r="C1814" s="6" t="s">
        <v>2320</v>
      </c>
      <c r="D1814" s="5" t="s">
        <v>2157</v>
      </c>
      <c r="E1814" s="6" t="s">
        <v>12</v>
      </c>
    </row>
    <row r="1815" spans="1:5" x14ac:dyDescent="0.25">
      <c r="A1815" s="5" t="s">
        <v>2321</v>
      </c>
      <c r="B1815" s="5" t="s">
        <v>9</v>
      </c>
      <c r="C1815" s="6" t="s">
        <v>2322</v>
      </c>
      <c r="D1815" s="5" t="s">
        <v>2157</v>
      </c>
      <c r="E1815" s="6" t="s">
        <v>12</v>
      </c>
    </row>
    <row r="1816" spans="1:5" x14ac:dyDescent="0.25">
      <c r="A1816" s="5" t="s">
        <v>2321</v>
      </c>
      <c r="B1816" s="5" t="s">
        <v>9</v>
      </c>
      <c r="C1816" s="6" t="s">
        <v>2323</v>
      </c>
      <c r="D1816" s="5" t="s">
        <v>2157</v>
      </c>
      <c r="E1816" s="6" t="s">
        <v>12</v>
      </c>
    </row>
    <row r="1817" spans="1:5" x14ac:dyDescent="0.25">
      <c r="A1817" s="5" t="s">
        <v>2321</v>
      </c>
      <c r="B1817" s="5" t="s">
        <v>9</v>
      </c>
      <c r="C1817" s="6" t="s">
        <v>2324</v>
      </c>
      <c r="D1817" s="5" t="s">
        <v>2157</v>
      </c>
      <c r="E1817" s="6" t="s">
        <v>12</v>
      </c>
    </row>
    <row r="1818" spans="1:5" x14ac:dyDescent="0.25">
      <c r="A1818" s="5" t="s">
        <v>2325</v>
      </c>
      <c r="B1818" s="5" t="s">
        <v>9</v>
      </c>
      <c r="C1818" s="6" t="s">
        <v>2326</v>
      </c>
      <c r="D1818" s="5" t="s">
        <v>2157</v>
      </c>
      <c r="E1818" s="6" t="s">
        <v>12</v>
      </c>
    </row>
    <row r="1819" spans="1:5" x14ac:dyDescent="0.25">
      <c r="A1819" s="5" t="s">
        <v>2325</v>
      </c>
      <c r="B1819" s="5" t="s">
        <v>9</v>
      </c>
      <c r="C1819" s="6" t="s">
        <v>2327</v>
      </c>
      <c r="D1819" s="5" t="s">
        <v>2157</v>
      </c>
      <c r="E1819" s="6" t="s">
        <v>12</v>
      </c>
    </row>
    <row r="1820" spans="1:5" x14ac:dyDescent="0.25">
      <c r="A1820" s="5" t="s">
        <v>2325</v>
      </c>
      <c r="B1820" s="5" t="s">
        <v>9</v>
      </c>
      <c r="C1820" s="6" t="s">
        <v>2326</v>
      </c>
      <c r="D1820" s="5" t="s">
        <v>2157</v>
      </c>
      <c r="E1820" s="6" t="s">
        <v>12</v>
      </c>
    </row>
    <row r="1821" spans="1:5" x14ac:dyDescent="0.25">
      <c r="A1821" s="5" t="s">
        <v>2328</v>
      </c>
      <c r="B1821" s="5" t="s">
        <v>9</v>
      </c>
      <c r="C1821" s="6" t="s">
        <v>2329</v>
      </c>
      <c r="D1821" s="5" t="s">
        <v>2157</v>
      </c>
      <c r="E1821" s="6" t="s">
        <v>12</v>
      </c>
    </row>
    <row r="1822" spans="1:5" x14ac:dyDescent="0.25">
      <c r="A1822" s="5" t="s">
        <v>2328</v>
      </c>
      <c r="B1822" s="5" t="s">
        <v>9</v>
      </c>
      <c r="C1822" s="6" t="s">
        <v>2329</v>
      </c>
      <c r="D1822" s="5" t="s">
        <v>2157</v>
      </c>
      <c r="E1822" s="6" t="s">
        <v>12</v>
      </c>
    </row>
    <row r="1823" spans="1:5" x14ac:dyDescent="0.25">
      <c r="A1823" s="5" t="s">
        <v>2328</v>
      </c>
      <c r="B1823" s="5" t="s">
        <v>9</v>
      </c>
      <c r="C1823" s="6" t="s">
        <v>2330</v>
      </c>
      <c r="D1823" s="5" t="s">
        <v>2157</v>
      </c>
      <c r="E1823" s="6" t="s">
        <v>12</v>
      </c>
    </row>
    <row r="1824" spans="1:5" x14ac:dyDescent="0.25">
      <c r="A1824" s="5" t="s">
        <v>2331</v>
      </c>
      <c r="B1824" s="5" t="s">
        <v>9</v>
      </c>
      <c r="C1824" s="6" t="s">
        <v>2332</v>
      </c>
      <c r="D1824" s="5" t="s">
        <v>2157</v>
      </c>
      <c r="E1824" s="6" t="s">
        <v>12</v>
      </c>
    </row>
    <row r="1825" spans="1:5" x14ac:dyDescent="0.25">
      <c r="A1825" s="5" t="s">
        <v>2331</v>
      </c>
      <c r="B1825" s="5" t="s">
        <v>9</v>
      </c>
      <c r="C1825" s="6" t="s">
        <v>2333</v>
      </c>
      <c r="D1825" s="5" t="s">
        <v>2157</v>
      </c>
      <c r="E1825" s="6" t="s">
        <v>12</v>
      </c>
    </row>
    <row r="1826" spans="1:5" x14ac:dyDescent="0.25">
      <c r="A1826" s="5" t="s">
        <v>2331</v>
      </c>
      <c r="B1826" s="5" t="s">
        <v>9</v>
      </c>
      <c r="C1826" s="6" t="s">
        <v>2334</v>
      </c>
      <c r="D1826" s="5" t="s">
        <v>2157</v>
      </c>
      <c r="E1826" s="6" t="s">
        <v>12</v>
      </c>
    </row>
    <row r="1827" spans="1:5" x14ac:dyDescent="0.25">
      <c r="A1827" s="5" t="s">
        <v>2335</v>
      </c>
      <c r="B1827" s="5" t="s">
        <v>9</v>
      </c>
      <c r="C1827" s="6" t="s">
        <v>2336</v>
      </c>
      <c r="D1827" s="5" t="s">
        <v>2157</v>
      </c>
      <c r="E1827" s="6" t="s">
        <v>12</v>
      </c>
    </row>
    <row r="1828" spans="1:5" x14ac:dyDescent="0.25">
      <c r="A1828" s="5" t="s">
        <v>2337</v>
      </c>
      <c r="B1828" s="5" t="s">
        <v>9</v>
      </c>
      <c r="C1828" s="6" t="s">
        <v>2338</v>
      </c>
      <c r="D1828" s="5" t="s">
        <v>2157</v>
      </c>
      <c r="E1828" s="6" t="s">
        <v>12</v>
      </c>
    </row>
    <row r="1829" spans="1:5" x14ac:dyDescent="0.25">
      <c r="A1829" s="5" t="s">
        <v>2339</v>
      </c>
      <c r="B1829" s="5" t="s">
        <v>9</v>
      </c>
      <c r="C1829" s="6" t="s">
        <v>2340</v>
      </c>
      <c r="D1829" s="5" t="s">
        <v>2157</v>
      </c>
      <c r="E1829" s="6" t="s">
        <v>12</v>
      </c>
    </row>
    <row r="1830" spans="1:5" x14ac:dyDescent="0.25">
      <c r="A1830" s="5" t="s">
        <v>2339</v>
      </c>
      <c r="B1830" s="5" t="s">
        <v>9</v>
      </c>
      <c r="C1830" s="6" t="s">
        <v>2341</v>
      </c>
      <c r="D1830" s="5" t="s">
        <v>2157</v>
      </c>
      <c r="E1830" s="6" t="s">
        <v>12</v>
      </c>
    </row>
    <row r="1831" spans="1:5" x14ac:dyDescent="0.25">
      <c r="A1831" s="5" t="s">
        <v>2342</v>
      </c>
      <c r="B1831" s="5" t="s">
        <v>9</v>
      </c>
      <c r="C1831" s="6" t="s">
        <v>2343</v>
      </c>
      <c r="D1831" s="5" t="s">
        <v>2157</v>
      </c>
      <c r="E1831" s="6" t="s">
        <v>12</v>
      </c>
    </row>
    <row r="1832" spans="1:5" x14ac:dyDescent="0.25">
      <c r="A1832" s="5" t="s">
        <v>2342</v>
      </c>
      <c r="B1832" s="5" t="s">
        <v>9</v>
      </c>
      <c r="C1832" s="6" t="s">
        <v>2344</v>
      </c>
      <c r="D1832" s="5" t="s">
        <v>2157</v>
      </c>
      <c r="E1832" s="6" t="s">
        <v>12</v>
      </c>
    </row>
    <row r="1833" spans="1:5" x14ac:dyDescent="0.25">
      <c r="A1833" s="5" t="s">
        <v>2342</v>
      </c>
      <c r="B1833" s="5" t="s">
        <v>9</v>
      </c>
      <c r="C1833" s="6" t="s">
        <v>2345</v>
      </c>
      <c r="D1833" s="5" t="s">
        <v>2157</v>
      </c>
      <c r="E1833" s="6" t="s">
        <v>12</v>
      </c>
    </row>
    <row r="1834" spans="1:5" x14ac:dyDescent="0.25">
      <c r="A1834" s="5" t="s">
        <v>2342</v>
      </c>
      <c r="B1834" s="5" t="s">
        <v>9</v>
      </c>
      <c r="C1834" s="6" t="s">
        <v>2346</v>
      </c>
      <c r="D1834" s="5" t="s">
        <v>2157</v>
      </c>
      <c r="E1834" s="6" t="s">
        <v>12</v>
      </c>
    </row>
    <row r="1835" spans="1:5" x14ac:dyDescent="0.25">
      <c r="A1835" s="5" t="s">
        <v>2342</v>
      </c>
      <c r="B1835" s="5" t="s">
        <v>9</v>
      </c>
      <c r="C1835" s="6" t="s">
        <v>2347</v>
      </c>
      <c r="D1835" s="5" t="s">
        <v>2157</v>
      </c>
      <c r="E1835" s="6" t="s">
        <v>12</v>
      </c>
    </row>
    <row r="1836" spans="1:5" x14ac:dyDescent="0.25">
      <c r="A1836" s="5" t="s">
        <v>2348</v>
      </c>
      <c r="B1836" s="5" t="s">
        <v>9</v>
      </c>
      <c r="C1836" s="6" t="s">
        <v>2349</v>
      </c>
      <c r="D1836" s="5" t="s">
        <v>2157</v>
      </c>
      <c r="E1836" s="6" t="s">
        <v>12</v>
      </c>
    </row>
    <row r="1837" spans="1:5" x14ac:dyDescent="0.25">
      <c r="A1837" s="5" t="s">
        <v>2350</v>
      </c>
      <c r="B1837" s="5" t="s">
        <v>9</v>
      </c>
      <c r="C1837" s="6" t="s">
        <v>2351</v>
      </c>
      <c r="D1837" s="5" t="s">
        <v>2157</v>
      </c>
      <c r="E1837" s="6" t="s">
        <v>12</v>
      </c>
    </row>
    <row r="1838" spans="1:5" x14ac:dyDescent="0.25">
      <c r="A1838" s="5" t="s">
        <v>2352</v>
      </c>
      <c r="B1838" s="5" t="s">
        <v>9</v>
      </c>
      <c r="C1838" s="6" t="s">
        <v>2353</v>
      </c>
      <c r="D1838" s="5" t="s">
        <v>2157</v>
      </c>
      <c r="E1838" s="6" t="s">
        <v>12</v>
      </c>
    </row>
    <row r="1839" spans="1:5" x14ac:dyDescent="0.25">
      <c r="A1839" s="5" t="s">
        <v>2354</v>
      </c>
      <c r="B1839" s="5" t="s">
        <v>9</v>
      </c>
      <c r="C1839" s="6" t="s">
        <v>2355</v>
      </c>
      <c r="D1839" s="5" t="s">
        <v>2157</v>
      </c>
      <c r="E1839" s="6" t="s">
        <v>12</v>
      </c>
    </row>
    <row r="1840" spans="1:5" x14ac:dyDescent="0.25">
      <c r="A1840" s="5" t="s">
        <v>2356</v>
      </c>
      <c r="B1840" s="5" t="s">
        <v>9</v>
      </c>
      <c r="C1840" s="6" t="s">
        <v>2357</v>
      </c>
      <c r="D1840" s="5" t="s">
        <v>2157</v>
      </c>
      <c r="E1840" s="6" t="s">
        <v>12</v>
      </c>
    </row>
    <row r="1841" spans="1:5" x14ac:dyDescent="0.25">
      <c r="A1841" s="5" t="s">
        <v>2356</v>
      </c>
      <c r="B1841" s="5" t="s">
        <v>9</v>
      </c>
      <c r="C1841" s="6" t="s">
        <v>2358</v>
      </c>
      <c r="D1841" s="5" t="s">
        <v>2157</v>
      </c>
      <c r="E1841" s="6" t="s">
        <v>12</v>
      </c>
    </row>
    <row r="1842" spans="1:5" x14ac:dyDescent="0.25">
      <c r="A1842" s="5" t="s">
        <v>2359</v>
      </c>
      <c r="B1842" s="5" t="s">
        <v>9</v>
      </c>
      <c r="C1842" s="6" t="s">
        <v>2360</v>
      </c>
      <c r="D1842" s="5" t="s">
        <v>2157</v>
      </c>
      <c r="E1842" s="6" t="s">
        <v>12</v>
      </c>
    </row>
    <row r="1843" spans="1:5" x14ac:dyDescent="0.25">
      <c r="A1843" s="5" t="s">
        <v>2359</v>
      </c>
      <c r="B1843" s="5" t="s">
        <v>9</v>
      </c>
      <c r="C1843" s="6" t="s">
        <v>2361</v>
      </c>
      <c r="D1843" s="5" t="s">
        <v>2157</v>
      </c>
      <c r="E1843" s="6" t="s">
        <v>12</v>
      </c>
    </row>
    <row r="1844" spans="1:5" x14ac:dyDescent="0.25">
      <c r="A1844" s="5" t="s">
        <v>2359</v>
      </c>
      <c r="B1844" s="5" t="s">
        <v>9</v>
      </c>
      <c r="C1844" s="6" t="s">
        <v>2362</v>
      </c>
      <c r="D1844" s="5" t="s">
        <v>2157</v>
      </c>
      <c r="E1844" s="6" t="s">
        <v>12</v>
      </c>
    </row>
    <row r="1845" spans="1:5" x14ac:dyDescent="0.25">
      <c r="A1845" s="5" t="s">
        <v>2359</v>
      </c>
      <c r="B1845" s="5" t="s">
        <v>9</v>
      </c>
      <c r="C1845" s="6" t="s">
        <v>2363</v>
      </c>
      <c r="D1845" s="5" t="s">
        <v>2157</v>
      </c>
      <c r="E1845" s="6" t="s">
        <v>12</v>
      </c>
    </row>
    <row r="1846" spans="1:5" x14ac:dyDescent="0.25">
      <c r="A1846" s="5" t="s">
        <v>2359</v>
      </c>
      <c r="B1846" s="5" t="s">
        <v>9</v>
      </c>
      <c r="C1846" s="6" t="s">
        <v>2364</v>
      </c>
      <c r="D1846" s="5" t="s">
        <v>2157</v>
      </c>
      <c r="E1846" s="6" t="s">
        <v>12</v>
      </c>
    </row>
    <row r="1847" spans="1:5" x14ac:dyDescent="0.25">
      <c r="A1847" s="5" t="s">
        <v>2359</v>
      </c>
      <c r="B1847" s="5" t="s">
        <v>9</v>
      </c>
      <c r="C1847" s="6" t="s">
        <v>2365</v>
      </c>
      <c r="D1847" s="5" t="s">
        <v>2157</v>
      </c>
      <c r="E1847" s="6" t="s">
        <v>12</v>
      </c>
    </row>
    <row r="1848" spans="1:5" x14ac:dyDescent="0.25">
      <c r="A1848" s="5" t="s">
        <v>2366</v>
      </c>
      <c r="B1848" s="5" t="s">
        <v>9</v>
      </c>
      <c r="C1848" s="6" t="s">
        <v>2367</v>
      </c>
      <c r="D1848" s="5" t="s">
        <v>2157</v>
      </c>
      <c r="E1848" s="6" t="s">
        <v>12</v>
      </c>
    </row>
    <row r="1849" spans="1:5" x14ac:dyDescent="0.25">
      <c r="A1849" s="5" t="s">
        <v>2366</v>
      </c>
      <c r="B1849" s="5" t="s">
        <v>9</v>
      </c>
      <c r="C1849" s="6" t="s">
        <v>2368</v>
      </c>
      <c r="D1849" s="5" t="s">
        <v>2157</v>
      </c>
      <c r="E1849" s="6" t="s">
        <v>12</v>
      </c>
    </row>
    <row r="1850" spans="1:5" x14ac:dyDescent="0.25">
      <c r="A1850" s="5" t="s">
        <v>2366</v>
      </c>
      <c r="B1850" s="5" t="s">
        <v>9</v>
      </c>
      <c r="C1850" s="6" t="s">
        <v>2369</v>
      </c>
      <c r="D1850" s="5" t="s">
        <v>2157</v>
      </c>
      <c r="E1850" s="6" t="s">
        <v>12</v>
      </c>
    </row>
    <row r="1851" spans="1:5" x14ac:dyDescent="0.25">
      <c r="A1851" s="5" t="s">
        <v>2370</v>
      </c>
      <c r="B1851" s="5" t="s">
        <v>9</v>
      </c>
      <c r="C1851" s="6" t="s">
        <v>2371</v>
      </c>
      <c r="D1851" s="5" t="s">
        <v>2157</v>
      </c>
      <c r="E1851" s="6" t="s">
        <v>12</v>
      </c>
    </row>
    <row r="1852" spans="1:5" x14ac:dyDescent="0.25">
      <c r="A1852" s="5" t="s">
        <v>2370</v>
      </c>
      <c r="B1852" s="5" t="s">
        <v>9</v>
      </c>
      <c r="C1852" s="6" t="s">
        <v>2372</v>
      </c>
      <c r="D1852" s="5" t="s">
        <v>2157</v>
      </c>
      <c r="E1852" s="6" t="s">
        <v>12</v>
      </c>
    </row>
    <row r="1853" spans="1:5" x14ac:dyDescent="0.25">
      <c r="A1853" s="5" t="s">
        <v>2373</v>
      </c>
      <c r="B1853" s="5" t="s">
        <v>9</v>
      </c>
      <c r="C1853" s="6" t="s">
        <v>2374</v>
      </c>
      <c r="D1853" s="5" t="s">
        <v>2157</v>
      </c>
      <c r="E1853" s="6" t="s">
        <v>12</v>
      </c>
    </row>
    <row r="1854" spans="1:5" x14ac:dyDescent="0.25">
      <c r="A1854" s="5" t="s">
        <v>2373</v>
      </c>
      <c r="B1854" s="5" t="s">
        <v>9</v>
      </c>
      <c r="C1854" s="6" t="s">
        <v>2374</v>
      </c>
      <c r="D1854" s="5" t="s">
        <v>2157</v>
      </c>
      <c r="E1854" s="6" t="s">
        <v>12</v>
      </c>
    </row>
    <row r="1855" spans="1:5" x14ac:dyDescent="0.25">
      <c r="A1855" s="5" t="s">
        <v>2375</v>
      </c>
      <c r="B1855" s="5" t="s">
        <v>9</v>
      </c>
      <c r="C1855" s="6" t="s">
        <v>2376</v>
      </c>
      <c r="D1855" s="5" t="s">
        <v>2157</v>
      </c>
      <c r="E1855" s="6" t="s">
        <v>12</v>
      </c>
    </row>
    <row r="1856" spans="1:5" x14ac:dyDescent="0.25">
      <c r="A1856" s="5" t="s">
        <v>2377</v>
      </c>
      <c r="B1856" s="5" t="s">
        <v>9</v>
      </c>
      <c r="C1856" s="6" t="s">
        <v>2378</v>
      </c>
      <c r="D1856" s="5" t="s">
        <v>2157</v>
      </c>
      <c r="E1856" s="6" t="s">
        <v>12</v>
      </c>
    </row>
    <row r="1857" spans="1:5" x14ac:dyDescent="0.25">
      <c r="A1857" s="5" t="s">
        <v>2377</v>
      </c>
      <c r="B1857" s="5" t="s">
        <v>9</v>
      </c>
      <c r="C1857" s="6" t="s">
        <v>2379</v>
      </c>
      <c r="D1857" s="5" t="s">
        <v>2157</v>
      </c>
      <c r="E1857" s="6" t="s">
        <v>12</v>
      </c>
    </row>
    <row r="1858" spans="1:5" x14ac:dyDescent="0.25">
      <c r="A1858" s="5" t="s">
        <v>2377</v>
      </c>
      <c r="B1858" s="5" t="s">
        <v>9</v>
      </c>
      <c r="C1858" s="6" t="s">
        <v>2380</v>
      </c>
      <c r="D1858" s="5" t="s">
        <v>2157</v>
      </c>
      <c r="E1858" s="6" t="s">
        <v>12</v>
      </c>
    </row>
    <row r="1859" spans="1:5" x14ac:dyDescent="0.25">
      <c r="A1859" s="5" t="s">
        <v>2381</v>
      </c>
      <c r="B1859" s="5" t="s">
        <v>9</v>
      </c>
      <c r="C1859" s="6" t="s">
        <v>2382</v>
      </c>
      <c r="D1859" s="5" t="s">
        <v>2157</v>
      </c>
      <c r="E1859" s="6" t="s">
        <v>12</v>
      </c>
    </row>
    <row r="1860" spans="1:5" x14ac:dyDescent="0.25">
      <c r="A1860" s="5" t="s">
        <v>2383</v>
      </c>
      <c r="B1860" s="5" t="s">
        <v>9</v>
      </c>
      <c r="C1860" s="6" t="s">
        <v>2384</v>
      </c>
      <c r="D1860" s="5" t="s">
        <v>2157</v>
      </c>
      <c r="E1860" s="6" t="s">
        <v>12</v>
      </c>
    </row>
    <row r="1861" spans="1:5" x14ac:dyDescent="0.25">
      <c r="A1861" s="5" t="s">
        <v>2383</v>
      </c>
      <c r="B1861" s="5" t="s">
        <v>9</v>
      </c>
      <c r="C1861" s="6" t="s">
        <v>2385</v>
      </c>
      <c r="D1861" s="5" t="s">
        <v>2157</v>
      </c>
      <c r="E1861" s="6" t="s">
        <v>12</v>
      </c>
    </row>
    <row r="1862" spans="1:5" x14ac:dyDescent="0.25">
      <c r="A1862" s="5" t="s">
        <v>2383</v>
      </c>
      <c r="B1862" s="5" t="s">
        <v>9</v>
      </c>
      <c r="C1862" s="6" t="s">
        <v>2386</v>
      </c>
      <c r="D1862" s="5" t="s">
        <v>2157</v>
      </c>
      <c r="E1862" s="6" t="s">
        <v>12</v>
      </c>
    </row>
    <row r="1863" spans="1:5" x14ac:dyDescent="0.25">
      <c r="A1863" s="5" t="s">
        <v>2387</v>
      </c>
      <c r="B1863" s="5" t="s">
        <v>9</v>
      </c>
      <c r="C1863" s="6" t="s">
        <v>2388</v>
      </c>
      <c r="D1863" s="5" t="s">
        <v>2157</v>
      </c>
      <c r="E1863" s="6" t="s">
        <v>12</v>
      </c>
    </row>
    <row r="1864" spans="1:5" x14ac:dyDescent="0.25">
      <c r="A1864" s="5" t="s">
        <v>2389</v>
      </c>
      <c r="B1864" s="5" t="s">
        <v>9</v>
      </c>
      <c r="C1864" s="6" t="s">
        <v>2390</v>
      </c>
      <c r="D1864" s="5" t="s">
        <v>2157</v>
      </c>
      <c r="E1864" s="6" t="s">
        <v>12</v>
      </c>
    </row>
    <row r="1865" spans="1:5" x14ac:dyDescent="0.25">
      <c r="A1865" s="5" t="s">
        <v>2389</v>
      </c>
      <c r="B1865" s="5" t="s">
        <v>9</v>
      </c>
      <c r="C1865" s="6" t="s">
        <v>2391</v>
      </c>
      <c r="D1865" s="5" t="s">
        <v>2157</v>
      </c>
      <c r="E1865" s="6" t="s">
        <v>12</v>
      </c>
    </row>
    <row r="1866" spans="1:5" x14ac:dyDescent="0.25">
      <c r="A1866" s="5" t="s">
        <v>2392</v>
      </c>
      <c r="B1866" s="5" t="s">
        <v>9</v>
      </c>
      <c r="C1866" s="6" t="s">
        <v>2393</v>
      </c>
      <c r="D1866" s="5" t="s">
        <v>2157</v>
      </c>
      <c r="E1866" s="6" t="s">
        <v>12</v>
      </c>
    </row>
    <row r="1867" spans="1:5" x14ac:dyDescent="0.25">
      <c r="A1867" s="5" t="s">
        <v>2392</v>
      </c>
      <c r="B1867" s="5" t="s">
        <v>9</v>
      </c>
      <c r="C1867" s="6" t="s">
        <v>2394</v>
      </c>
      <c r="D1867" s="5" t="s">
        <v>2157</v>
      </c>
      <c r="E1867" s="6" t="s">
        <v>12</v>
      </c>
    </row>
    <row r="1868" spans="1:5" x14ac:dyDescent="0.25">
      <c r="A1868" s="5" t="s">
        <v>2392</v>
      </c>
      <c r="B1868" s="5" t="s">
        <v>9</v>
      </c>
      <c r="C1868" s="6" t="s">
        <v>2395</v>
      </c>
      <c r="D1868" s="5" t="s">
        <v>2157</v>
      </c>
      <c r="E1868" s="6" t="s">
        <v>12</v>
      </c>
    </row>
    <row r="1869" spans="1:5" x14ac:dyDescent="0.25">
      <c r="A1869" s="5" t="s">
        <v>2392</v>
      </c>
      <c r="B1869" s="5" t="s">
        <v>9</v>
      </c>
      <c r="C1869" s="6" t="s">
        <v>2396</v>
      </c>
      <c r="D1869" s="5" t="s">
        <v>2157</v>
      </c>
      <c r="E1869" s="6" t="s">
        <v>12</v>
      </c>
    </row>
    <row r="1870" spans="1:5" x14ac:dyDescent="0.25">
      <c r="A1870" s="5" t="s">
        <v>2392</v>
      </c>
      <c r="B1870" s="5" t="s">
        <v>9</v>
      </c>
      <c r="C1870" s="6" t="s">
        <v>2397</v>
      </c>
      <c r="D1870" s="5" t="s">
        <v>2157</v>
      </c>
      <c r="E1870" s="6" t="s">
        <v>12</v>
      </c>
    </row>
    <row r="1871" spans="1:5" x14ac:dyDescent="0.25">
      <c r="A1871" s="5" t="s">
        <v>2392</v>
      </c>
      <c r="B1871" s="5" t="s">
        <v>9</v>
      </c>
      <c r="C1871" s="6" t="s">
        <v>2398</v>
      </c>
      <c r="D1871" s="5" t="s">
        <v>2157</v>
      </c>
      <c r="E1871" s="6" t="s">
        <v>12</v>
      </c>
    </row>
    <row r="1872" spans="1:5" x14ac:dyDescent="0.25">
      <c r="A1872" s="5" t="s">
        <v>2392</v>
      </c>
      <c r="B1872" s="5" t="s">
        <v>9</v>
      </c>
      <c r="C1872" s="6" t="s">
        <v>2399</v>
      </c>
      <c r="D1872" s="5" t="s">
        <v>2157</v>
      </c>
      <c r="E1872" s="6" t="s">
        <v>12</v>
      </c>
    </row>
    <row r="1873" spans="1:5" x14ac:dyDescent="0.25">
      <c r="A1873" s="5" t="s">
        <v>2392</v>
      </c>
      <c r="B1873" s="5" t="s">
        <v>9</v>
      </c>
      <c r="C1873" s="6" t="s">
        <v>2400</v>
      </c>
      <c r="D1873" s="5" t="s">
        <v>2157</v>
      </c>
      <c r="E1873" s="6" t="s">
        <v>12</v>
      </c>
    </row>
    <row r="1874" spans="1:5" x14ac:dyDescent="0.25">
      <c r="A1874" s="5" t="s">
        <v>2401</v>
      </c>
      <c r="B1874" s="5" t="s">
        <v>9</v>
      </c>
      <c r="C1874" s="6" t="s">
        <v>2402</v>
      </c>
      <c r="D1874" s="5" t="s">
        <v>2157</v>
      </c>
      <c r="E1874" s="6" t="s">
        <v>12</v>
      </c>
    </row>
    <row r="1875" spans="1:5" x14ac:dyDescent="0.25">
      <c r="A1875" s="5" t="s">
        <v>2403</v>
      </c>
      <c r="B1875" s="5" t="s">
        <v>9</v>
      </c>
      <c r="C1875" s="6" t="s">
        <v>2404</v>
      </c>
      <c r="D1875" s="5" t="s">
        <v>2157</v>
      </c>
      <c r="E1875" s="6" t="s">
        <v>12</v>
      </c>
    </row>
    <row r="1876" spans="1:5" x14ac:dyDescent="0.25">
      <c r="A1876" s="5" t="s">
        <v>2403</v>
      </c>
      <c r="B1876" s="5" t="s">
        <v>9</v>
      </c>
      <c r="C1876" s="6" t="s">
        <v>2405</v>
      </c>
      <c r="D1876" s="5" t="s">
        <v>2157</v>
      </c>
      <c r="E1876" s="6" t="s">
        <v>12</v>
      </c>
    </row>
    <row r="1877" spans="1:5" x14ac:dyDescent="0.25">
      <c r="A1877" s="5" t="s">
        <v>2406</v>
      </c>
      <c r="B1877" s="5" t="s">
        <v>9</v>
      </c>
      <c r="C1877" s="6" t="s">
        <v>2407</v>
      </c>
      <c r="D1877" s="5" t="s">
        <v>2157</v>
      </c>
      <c r="E1877" s="6" t="s">
        <v>12</v>
      </c>
    </row>
    <row r="1878" spans="1:5" x14ac:dyDescent="0.25">
      <c r="A1878" s="5" t="s">
        <v>2406</v>
      </c>
      <c r="B1878" s="5" t="s">
        <v>9</v>
      </c>
      <c r="C1878" s="6" t="s">
        <v>2408</v>
      </c>
      <c r="D1878" s="5" t="s">
        <v>2157</v>
      </c>
      <c r="E1878" s="6" t="s">
        <v>12</v>
      </c>
    </row>
    <row r="1879" spans="1:5" x14ac:dyDescent="0.25">
      <c r="A1879" s="5" t="s">
        <v>2409</v>
      </c>
      <c r="B1879" s="5" t="s">
        <v>9</v>
      </c>
      <c r="C1879" s="6" t="s">
        <v>2410</v>
      </c>
      <c r="D1879" s="5" t="s">
        <v>2157</v>
      </c>
      <c r="E1879" s="6" t="s">
        <v>12</v>
      </c>
    </row>
    <row r="1880" spans="1:5" x14ac:dyDescent="0.25">
      <c r="A1880" s="5" t="s">
        <v>2409</v>
      </c>
      <c r="B1880" s="5" t="s">
        <v>9</v>
      </c>
      <c r="C1880" s="6" t="s">
        <v>2411</v>
      </c>
      <c r="D1880" s="5" t="s">
        <v>2157</v>
      </c>
      <c r="E1880" s="6" t="s">
        <v>12</v>
      </c>
    </row>
    <row r="1881" spans="1:5" x14ac:dyDescent="0.25">
      <c r="A1881" s="5" t="s">
        <v>2409</v>
      </c>
      <c r="B1881" s="5" t="s">
        <v>9</v>
      </c>
      <c r="C1881" s="6" t="s">
        <v>2412</v>
      </c>
      <c r="D1881" s="5" t="s">
        <v>2157</v>
      </c>
      <c r="E1881" s="6" t="s">
        <v>12</v>
      </c>
    </row>
    <row r="1882" spans="1:5" x14ac:dyDescent="0.25">
      <c r="A1882" s="5" t="s">
        <v>2409</v>
      </c>
      <c r="B1882" s="5" t="s">
        <v>9</v>
      </c>
      <c r="C1882" s="6" t="s">
        <v>2413</v>
      </c>
      <c r="D1882" s="5" t="s">
        <v>2157</v>
      </c>
      <c r="E1882" s="6" t="s">
        <v>12</v>
      </c>
    </row>
    <row r="1883" spans="1:5" x14ac:dyDescent="0.25">
      <c r="A1883" s="5" t="s">
        <v>2409</v>
      </c>
      <c r="B1883" s="5" t="s">
        <v>9</v>
      </c>
      <c r="C1883" s="6" t="s">
        <v>2414</v>
      </c>
      <c r="D1883" s="5" t="s">
        <v>2157</v>
      </c>
      <c r="E1883" s="6" t="s">
        <v>12</v>
      </c>
    </row>
    <row r="1884" spans="1:5" x14ac:dyDescent="0.25">
      <c r="A1884" s="5" t="s">
        <v>2409</v>
      </c>
      <c r="B1884" s="5" t="s">
        <v>9</v>
      </c>
      <c r="C1884" s="6" t="s">
        <v>2415</v>
      </c>
      <c r="D1884" s="5" t="s">
        <v>2157</v>
      </c>
      <c r="E1884" s="6" t="s">
        <v>12</v>
      </c>
    </row>
    <row r="1885" spans="1:5" x14ac:dyDescent="0.25">
      <c r="A1885" s="5" t="s">
        <v>2416</v>
      </c>
      <c r="B1885" s="5" t="s">
        <v>9</v>
      </c>
      <c r="C1885" s="6" t="s">
        <v>2417</v>
      </c>
      <c r="D1885" s="5" t="s">
        <v>2157</v>
      </c>
      <c r="E1885" s="6" t="s">
        <v>12</v>
      </c>
    </row>
    <row r="1886" spans="1:5" x14ac:dyDescent="0.25">
      <c r="A1886" s="5" t="s">
        <v>2416</v>
      </c>
      <c r="B1886" s="5" t="s">
        <v>9</v>
      </c>
      <c r="C1886" s="6" t="s">
        <v>2418</v>
      </c>
      <c r="D1886" s="5" t="s">
        <v>2157</v>
      </c>
      <c r="E1886" s="6" t="s">
        <v>12</v>
      </c>
    </row>
    <row r="1887" spans="1:5" x14ac:dyDescent="0.25">
      <c r="A1887" s="5" t="s">
        <v>2419</v>
      </c>
      <c r="B1887" s="5" t="s">
        <v>9</v>
      </c>
      <c r="C1887" s="6" t="s">
        <v>2420</v>
      </c>
      <c r="D1887" s="5" t="s">
        <v>2157</v>
      </c>
      <c r="E1887" s="6" t="s">
        <v>12</v>
      </c>
    </row>
    <row r="1888" spans="1:5" x14ac:dyDescent="0.25">
      <c r="A1888" s="5" t="s">
        <v>2419</v>
      </c>
      <c r="B1888" s="5" t="s">
        <v>9</v>
      </c>
      <c r="C1888" s="6" t="s">
        <v>2421</v>
      </c>
      <c r="D1888" s="5" t="s">
        <v>2157</v>
      </c>
      <c r="E1888" s="6" t="s">
        <v>12</v>
      </c>
    </row>
    <row r="1889" spans="1:5" x14ac:dyDescent="0.25">
      <c r="A1889" s="5" t="s">
        <v>2419</v>
      </c>
      <c r="B1889" s="5" t="s">
        <v>9</v>
      </c>
      <c r="C1889" s="6" t="s">
        <v>2422</v>
      </c>
      <c r="D1889" s="5" t="s">
        <v>2157</v>
      </c>
      <c r="E1889" s="6" t="s">
        <v>12</v>
      </c>
    </row>
    <row r="1890" spans="1:5" x14ac:dyDescent="0.25">
      <c r="A1890" s="5" t="s">
        <v>2423</v>
      </c>
      <c r="B1890" s="5" t="s">
        <v>9</v>
      </c>
      <c r="C1890" s="6" t="s">
        <v>2424</v>
      </c>
      <c r="D1890" s="5" t="s">
        <v>2157</v>
      </c>
      <c r="E1890" s="6" t="s">
        <v>12</v>
      </c>
    </row>
    <row r="1891" spans="1:5" x14ac:dyDescent="0.25">
      <c r="A1891" s="5" t="s">
        <v>2423</v>
      </c>
      <c r="B1891" s="5" t="s">
        <v>9</v>
      </c>
      <c r="C1891" s="6" t="s">
        <v>2425</v>
      </c>
      <c r="D1891" s="5" t="s">
        <v>2157</v>
      </c>
      <c r="E1891" s="6" t="s">
        <v>12</v>
      </c>
    </row>
    <row r="1892" spans="1:5" x14ac:dyDescent="0.25">
      <c r="A1892" s="5" t="s">
        <v>2423</v>
      </c>
      <c r="B1892" s="5" t="s">
        <v>9</v>
      </c>
      <c r="C1892" s="6" t="s">
        <v>2426</v>
      </c>
      <c r="D1892" s="5" t="s">
        <v>2157</v>
      </c>
      <c r="E1892" s="6" t="s">
        <v>12</v>
      </c>
    </row>
    <row r="1893" spans="1:5" x14ac:dyDescent="0.25">
      <c r="A1893" s="5" t="s">
        <v>2427</v>
      </c>
      <c r="B1893" s="5" t="s">
        <v>9</v>
      </c>
      <c r="C1893" s="6" t="s">
        <v>2428</v>
      </c>
      <c r="D1893" s="5" t="s">
        <v>2157</v>
      </c>
      <c r="E1893" s="6" t="s">
        <v>12</v>
      </c>
    </row>
    <row r="1894" spans="1:5" x14ac:dyDescent="0.25">
      <c r="A1894" s="5" t="s">
        <v>2429</v>
      </c>
      <c r="B1894" s="5" t="s">
        <v>9</v>
      </c>
      <c r="C1894" s="6" t="s">
        <v>2430</v>
      </c>
      <c r="D1894" s="5" t="s">
        <v>2157</v>
      </c>
      <c r="E1894" s="6" t="s">
        <v>12</v>
      </c>
    </row>
    <row r="1895" spans="1:5" x14ac:dyDescent="0.25">
      <c r="A1895" s="5" t="s">
        <v>2429</v>
      </c>
      <c r="B1895" s="5" t="s">
        <v>9</v>
      </c>
      <c r="C1895" s="6" t="s">
        <v>2431</v>
      </c>
      <c r="D1895" s="5" t="s">
        <v>2157</v>
      </c>
      <c r="E1895" s="6" t="s">
        <v>12</v>
      </c>
    </row>
    <row r="1896" spans="1:5" x14ac:dyDescent="0.25">
      <c r="A1896" s="5" t="s">
        <v>2432</v>
      </c>
      <c r="B1896" s="5" t="s">
        <v>9</v>
      </c>
      <c r="C1896" s="6" t="s">
        <v>2433</v>
      </c>
      <c r="D1896" s="5" t="s">
        <v>2157</v>
      </c>
      <c r="E1896" s="6" t="s">
        <v>12</v>
      </c>
    </row>
    <row r="1897" spans="1:5" x14ac:dyDescent="0.25">
      <c r="A1897" s="5" t="s">
        <v>2434</v>
      </c>
      <c r="B1897" s="5" t="s">
        <v>9</v>
      </c>
      <c r="C1897" s="6" t="s">
        <v>2435</v>
      </c>
      <c r="D1897" s="5" t="s">
        <v>2157</v>
      </c>
      <c r="E1897" s="6" t="s">
        <v>12</v>
      </c>
    </row>
    <row r="1898" spans="1:5" x14ac:dyDescent="0.25">
      <c r="A1898" s="5" t="s">
        <v>2434</v>
      </c>
      <c r="B1898" s="5" t="s">
        <v>9</v>
      </c>
      <c r="C1898" s="6" t="s">
        <v>2436</v>
      </c>
      <c r="D1898" s="5" t="s">
        <v>2157</v>
      </c>
      <c r="E1898" s="6" t="s">
        <v>12</v>
      </c>
    </row>
    <row r="1899" spans="1:5" x14ac:dyDescent="0.25">
      <c r="A1899" s="5" t="s">
        <v>2434</v>
      </c>
      <c r="B1899" s="5" t="s">
        <v>9</v>
      </c>
      <c r="C1899" s="6" t="s">
        <v>2437</v>
      </c>
      <c r="D1899" s="5" t="s">
        <v>2157</v>
      </c>
      <c r="E1899" s="6" t="s">
        <v>12</v>
      </c>
    </row>
    <row r="1900" spans="1:5" x14ac:dyDescent="0.25">
      <c r="A1900" s="5" t="s">
        <v>2434</v>
      </c>
      <c r="B1900" s="5" t="s">
        <v>9</v>
      </c>
      <c r="C1900" s="6" t="s">
        <v>2438</v>
      </c>
      <c r="D1900" s="5" t="s">
        <v>2157</v>
      </c>
      <c r="E1900" s="6" t="s">
        <v>12</v>
      </c>
    </row>
    <row r="1901" spans="1:5" x14ac:dyDescent="0.25">
      <c r="A1901" s="5" t="s">
        <v>2439</v>
      </c>
      <c r="B1901" s="5" t="s">
        <v>9</v>
      </c>
      <c r="C1901" s="6" t="s">
        <v>2440</v>
      </c>
      <c r="D1901" s="5" t="s">
        <v>2157</v>
      </c>
      <c r="E1901" s="6" t="s">
        <v>12</v>
      </c>
    </row>
    <row r="1902" spans="1:5" x14ac:dyDescent="0.25">
      <c r="A1902" s="5" t="s">
        <v>2439</v>
      </c>
      <c r="B1902" s="5" t="s">
        <v>9</v>
      </c>
      <c r="C1902" s="6" t="s">
        <v>2441</v>
      </c>
      <c r="D1902" s="5" t="s">
        <v>2157</v>
      </c>
      <c r="E1902" s="6" t="s">
        <v>12</v>
      </c>
    </row>
    <row r="1903" spans="1:5" x14ac:dyDescent="0.25">
      <c r="A1903" s="5" t="s">
        <v>2442</v>
      </c>
      <c r="B1903" s="5" t="s">
        <v>9</v>
      </c>
      <c r="C1903" s="6" t="s">
        <v>2443</v>
      </c>
      <c r="D1903" s="5" t="s">
        <v>2157</v>
      </c>
      <c r="E1903" s="6" t="s">
        <v>12</v>
      </c>
    </row>
    <row r="1904" spans="1:5" x14ac:dyDescent="0.25">
      <c r="A1904" s="5" t="s">
        <v>2444</v>
      </c>
      <c r="B1904" s="5" t="s">
        <v>9</v>
      </c>
      <c r="C1904" s="6" t="s">
        <v>2445</v>
      </c>
      <c r="D1904" s="5" t="s">
        <v>2157</v>
      </c>
      <c r="E1904" s="6" t="s">
        <v>12</v>
      </c>
    </row>
    <row r="1905" spans="1:5" x14ac:dyDescent="0.25">
      <c r="A1905" s="5" t="s">
        <v>2446</v>
      </c>
      <c r="B1905" s="5" t="s">
        <v>9</v>
      </c>
      <c r="C1905" s="6" t="s">
        <v>2447</v>
      </c>
      <c r="D1905" s="5" t="s">
        <v>2157</v>
      </c>
      <c r="E1905" s="6" t="s">
        <v>12</v>
      </c>
    </row>
    <row r="1906" spans="1:5" x14ac:dyDescent="0.25">
      <c r="A1906" s="5" t="s">
        <v>2446</v>
      </c>
      <c r="B1906" s="5" t="s">
        <v>9</v>
      </c>
      <c r="C1906" s="6" t="s">
        <v>2448</v>
      </c>
      <c r="D1906" s="5" t="s">
        <v>2157</v>
      </c>
      <c r="E1906" s="6" t="s">
        <v>12</v>
      </c>
    </row>
    <row r="1907" spans="1:5" x14ac:dyDescent="0.25">
      <c r="A1907" s="5" t="s">
        <v>2449</v>
      </c>
      <c r="B1907" s="5" t="s">
        <v>9</v>
      </c>
      <c r="C1907" s="6" t="s">
        <v>2450</v>
      </c>
      <c r="D1907" s="5" t="s">
        <v>2157</v>
      </c>
      <c r="E1907" s="6" t="s">
        <v>12</v>
      </c>
    </row>
    <row r="1908" spans="1:5" x14ac:dyDescent="0.25">
      <c r="A1908" s="5" t="s">
        <v>2451</v>
      </c>
      <c r="B1908" s="5" t="s">
        <v>9</v>
      </c>
      <c r="C1908" s="6" t="s">
        <v>2452</v>
      </c>
      <c r="D1908" s="5" t="s">
        <v>2157</v>
      </c>
      <c r="E1908" s="6" t="s">
        <v>12</v>
      </c>
    </row>
    <row r="1909" spans="1:5" x14ac:dyDescent="0.25">
      <c r="A1909" s="5" t="s">
        <v>2451</v>
      </c>
      <c r="B1909" s="5" t="s">
        <v>9</v>
      </c>
      <c r="C1909" s="6" t="s">
        <v>2453</v>
      </c>
      <c r="D1909" s="5" t="s">
        <v>2157</v>
      </c>
      <c r="E1909" s="6" t="s">
        <v>12</v>
      </c>
    </row>
    <row r="1910" spans="1:5" x14ac:dyDescent="0.25">
      <c r="A1910" s="5" t="s">
        <v>2454</v>
      </c>
      <c r="B1910" s="5" t="s">
        <v>9</v>
      </c>
      <c r="C1910" s="6" t="s">
        <v>2455</v>
      </c>
      <c r="D1910" s="5" t="s">
        <v>2157</v>
      </c>
      <c r="E1910" s="6" t="s">
        <v>12</v>
      </c>
    </row>
    <row r="1911" spans="1:5" x14ac:dyDescent="0.25">
      <c r="A1911" s="5" t="s">
        <v>2454</v>
      </c>
      <c r="B1911" s="5" t="s">
        <v>9</v>
      </c>
      <c r="C1911" s="6" t="s">
        <v>2456</v>
      </c>
      <c r="D1911" s="5" t="s">
        <v>2157</v>
      </c>
      <c r="E1911" s="6" t="s">
        <v>12</v>
      </c>
    </row>
    <row r="1912" spans="1:5" x14ac:dyDescent="0.25">
      <c r="A1912" s="5" t="s">
        <v>2454</v>
      </c>
      <c r="B1912" s="5" t="s">
        <v>9</v>
      </c>
      <c r="C1912" s="6" t="s">
        <v>2457</v>
      </c>
      <c r="D1912" s="5" t="s">
        <v>2157</v>
      </c>
      <c r="E1912" s="6" t="s">
        <v>12</v>
      </c>
    </row>
    <row r="1913" spans="1:5" x14ac:dyDescent="0.25">
      <c r="A1913" s="5" t="s">
        <v>2454</v>
      </c>
      <c r="B1913" s="5" t="s">
        <v>9</v>
      </c>
      <c r="C1913" s="6" t="s">
        <v>2458</v>
      </c>
      <c r="D1913" s="5" t="s">
        <v>2157</v>
      </c>
      <c r="E1913" s="6" t="s">
        <v>12</v>
      </c>
    </row>
    <row r="1914" spans="1:5" x14ac:dyDescent="0.25">
      <c r="A1914" s="5" t="s">
        <v>2454</v>
      </c>
      <c r="B1914" s="5" t="s">
        <v>9</v>
      </c>
      <c r="C1914" s="6" t="s">
        <v>2459</v>
      </c>
      <c r="D1914" s="5" t="s">
        <v>2157</v>
      </c>
      <c r="E1914" s="6" t="s">
        <v>12</v>
      </c>
    </row>
    <row r="1915" spans="1:5" x14ac:dyDescent="0.25">
      <c r="A1915" s="5" t="s">
        <v>2454</v>
      </c>
      <c r="B1915" s="5" t="s">
        <v>9</v>
      </c>
      <c r="C1915" s="6" t="s">
        <v>2460</v>
      </c>
      <c r="D1915" s="5" t="s">
        <v>2157</v>
      </c>
      <c r="E1915" s="6" t="s">
        <v>12</v>
      </c>
    </row>
    <row r="1916" spans="1:5" x14ac:dyDescent="0.25">
      <c r="A1916" s="5" t="s">
        <v>2461</v>
      </c>
      <c r="B1916" s="5" t="s">
        <v>9</v>
      </c>
      <c r="C1916" s="6" t="s">
        <v>2462</v>
      </c>
      <c r="D1916" s="5" t="s">
        <v>2157</v>
      </c>
      <c r="E1916" s="6" t="s">
        <v>12</v>
      </c>
    </row>
    <row r="1917" spans="1:5" x14ac:dyDescent="0.25">
      <c r="A1917" s="5" t="s">
        <v>2461</v>
      </c>
      <c r="B1917" s="5" t="s">
        <v>9</v>
      </c>
      <c r="C1917" s="6" t="s">
        <v>2463</v>
      </c>
      <c r="D1917" s="5" t="s">
        <v>2157</v>
      </c>
      <c r="E1917" s="6" t="s">
        <v>12</v>
      </c>
    </row>
    <row r="1918" spans="1:5" x14ac:dyDescent="0.25">
      <c r="A1918" s="5" t="s">
        <v>2464</v>
      </c>
      <c r="B1918" s="5" t="s">
        <v>9</v>
      </c>
      <c r="C1918" s="6" t="s">
        <v>2465</v>
      </c>
      <c r="D1918" s="5" t="s">
        <v>2157</v>
      </c>
      <c r="E1918" s="6" t="s">
        <v>12</v>
      </c>
    </row>
    <row r="1919" spans="1:5" x14ac:dyDescent="0.25">
      <c r="A1919" s="5" t="s">
        <v>2464</v>
      </c>
      <c r="B1919" s="5" t="s">
        <v>9</v>
      </c>
      <c r="C1919" s="6" t="s">
        <v>2466</v>
      </c>
      <c r="D1919" s="5" t="s">
        <v>2157</v>
      </c>
      <c r="E1919" s="6" t="s">
        <v>12</v>
      </c>
    </row>
    <row r="1920" spans="1:5" x14ac:dyDescent="0.25">
      <c r="A1920" s="5" t="s">
        <v>2467</v>
      </c>
      <c r="B1920" s="5" t="s">
        <v>9</v>
      </c>
      <c r="C1920" s="6" t="s">
        <v>2468</v>
      </c>
      <c r="D1920" s="5" t="s">
        <v>2157</v>
      </c>
      <c r="E1920" s="6" t="s">
        <v>12</v>
      </c>
    </row>
    <row r="1921" spans="1:5" x14ac:dyDescent="0.25">
      <c r="A1921" s="5" t="s">
        <v>2469</v>
      </c>
      <c r="B1921" s="5" t="s">
        <v>9</v>
      </c>
      <c r="C1921" s="6" t="s">
        <v>2470</v>
      </c>
      <c r="D1921" s="5" t="s">
        <v>2157</v>
      </c>
      <c r="E1921" s="6" t="s">
        <v>12</v>
      </c>
    </row>
    <row r="1922" spans="1:5" x14ac:dyDescent="0.25">
      <c r="A1922" s="5" t="s">
        <v>2469</v>
      </c>
      <c r="B1922" s="5" t="s">
        <v>9</v>
      </c>
      <c r="C1922" s="6" t="s">
        <v>2470</v>
      </c>
      <c r="D1922" s="5" t="s">
        <v>2157</v>
      </c>
      <c r="E1922" s="6" t="s">
        <v>12</v>
      </c>
    </row>
    <row r="1923" spans="1:5" x14ac:dyDescent="0.25">
      <c r="A1923" s="5" t="s">
        <v>2471</v>
      </c>
      <c r="B1923" s="5" t="s">
        <v>9</v>
      </c>
      <c r="C1923" s="6" t="s">
        <v>2472</v>
      </c>
      <c r="D1923" s="5" t="s">
        <v>2157</v>
      </c>
      <c r="E1923" s="6" t="s">
        <v>12</v>
      </c>
    </row>
    <row r="1924" spans="1:5" x14ac:dyDescent="0.25">
      <c r="A1924" s="5" t="s">
        <v>2471</v>
      </c>
      <c r="B1924" s="5" t="s">
        <v>9</v>
      </c>
      <c r="C1924" s="6" t="s">
        <v>2472</v>
      </c>
      <c r="D1924" s="5" t="s">
        <v>2157</v>
      </c>
      <c r="E1924" s="6" t="s">
        <v>12</v>
      </c>
    </row>
    <row r="1925" spans="1:5" x14ac:dyDescent="0.25">
      <c r="A1925" s="5" t="s">
        <v>2473</v>
      </c>
      <c r="B1925" s="5" t="s">
        <v>9</v>
      </c>
      <c r="C1925" s="6" t="s">
        <v>2474</v>
      </c>
      <c r="D1925" s="5" t="s">
        <v>2157</v>
      </c>
      <c r="E1925" s="6" t="s">
        <v>12</v>
      </c>
    </row>
    <row r="1926" spans="1:5" x14ac:dyDescent="0.25">
      <c r="A1926" s="5" t="s">
        <v>2473</v>
      </c>
      <c r="B1926" s="5" t="s">
        <v>9</v>
      </c>
      <c r="C1926" s="6" t="s">
        <v>2475</v>
      </c>
      <c r="D1926" s="5" t="s">
        <v>2157</v>
      </c>
      <c r="E1926" s="6" t="s">
        <v>12</v>
      </c>
    </row>
    <row r="1927" spans="1:5" x14ac:dyDescent="0.25">
      <c r="A1927" s="5" t="s">
        <v>2476</v>
      </c>
      <c r="B1927" s="5" t="s">
        <v>9</v>
      </c>
      <c r="C1927" s="6" t="s">
        <v>2477</v>
      </c>
      <c r="D1927" s="5" t="s">
        <v>2157</v>
      </c>
      <c r="E1927" s="6" t="s">
        <v>12</v>
      </c>
    </row>
    <row r="1928" spans="1:5" x14ac:dyDescent="0.25">
      <c r="A1928" s="5" t="s">
        <v>2476</v>
      </c>
      <c r="B1928" s="5" t="s">
        <v>9</v>
      </c>
      <c r="C1928" s="6" t="s">
        <v>2478</v>
      </c>
      <c r="D1928" s="5" t="s">
        <v>2157</v>
      </c>
      <c r="E1928" s="6" t="s">
        <v>12</v>
      </c>
    </row>
    <row r="1929" spans="1:5" x14ac:dyDescent="0.25">
      <c r="A1929" s="5" t="s">
        <v>2476</v>
      </c>
      <c r="B1929" s="5" t="s">
        <v>9</v>
      </c>
      <c r="C1929" s="6" t="s">
        <v>2479</v>
      </c>
      <c r="D1929" s="5" t="s">
        <v>2157</v>
      </c>
      <c r="E1929" s="6" t="s">
        <v>12</v>
      </c>
    </row>
    <row r="1930" spans="1:5" x14ac:dyDescent="0.25">
      <c r="A1930" s="5" t="s">
        <v>2476</v>
      </c>
      <c r="B1930" s="5" t="s">
        <v>9</v>
      </c>
      <c r="C1930" s="6" t="s">
        <v>2480</v>
      </c>
      <c r="D1930" s="5" t="s">
        <v>2157</v>
      </c>
      <c r="E1930" s="6" t="s">
        <v>12</v>
      </c>
    </row>
    <row r="1931" spans="1:5" x14ac:dyDescent="0.25">
      <c r="A1931" s="5" t="s">
        <v>2481</v>
      </c>
      <c r="B1931" s="5" t="s">
        <v>9</v>
      </c>
      <c r="C1931" s="6" t="s">
        <v>2482</v>
      </c>
      <c r="D1931" s="5" t="s">
        <v>2157</v>
      </c>
      <c r="E1931" s="6" t="s">
        <v>12</v>
      </c>
    </row>
    <row r="1932" spans="1:5" x14ac:dyDescent="0.25">
      <c r="A1932" s="5" t="s">
        <v>2481</v>
      </c>
      <c r="B1932" s="5" t="s">
        <v>9</v>
      </c>
      <c r="C1932" s="6" t="s">
        <v>2483</v>
      </c>
      <c r="D1932" s="5" t="s">
        <v>2157</v>
      </c>
      <c r="E1932" s="6" t="s">
        <v>12</v>
      </c>
    </row>
    <row r="1933" spans="1:5" x14ac:dyDescent="0.25">
      <c r="A1933" s="5" t="s">
        <v>2481</v>
      </c>
      <c r="B1933" s="5" t="s">
        <v>9</v>
      </c>
      <c r="C1933" s="6" t="s">
        <v>2484</v>
      </c>
      <c r="D1933" s="5" t="s">
        <v>2157</v>
      </c>
      <c r="E1933" s="6" t="s">
        <v>12</v>
      </c>
    </row>
    <row r="1934" spans="1:5" x14ac:dyDescent="0.25">
      <c r="A1934" s="5" t="s">
        <v>2485</v>
      </c>
      <c r="B1934" s="5" t="s">
        <v>9</v>
      </c>
      <c r="C1934" s="6" t="s">
        <v>2486</v>
      </c>
      <c r="D1934" s="5" t="s">
        <v>2157</v>
      </c>
      <c r="E1934" s="6" t="s">
        <v>12</v>
      </c>
    </row>
    <row r="1935" spans="1:5" x14ac:dyDescent="0.25">
      <c r="A1935" s="5" t="s">
        <v>2487</v>
      </c>
      <c r="B1935" s="5" t="s">
        <v>9</v>
      </c>
      <c r="C1935" s="6" t="s">
        <v>2488</v>
      </c>
      <c r="D1935" s="5" t="s">
        <v>2157</v>
      </c>
      <c r="E1935" s="6" t="s">
        <v>12</v>
      </c>
    </row>
    <row r="1936" spans="1:5" x14ac:dyDescent="0.25">
      <c r="A1936" s="5" t="s">
        <v>2487</v>
      </c>
      <c r="B1936" s="5" t="s">
        <v>9</v>
      </c>
      <c r="C1936" s="6" t="s">
        <v>2489</v>
      </c>
      <c r="D1936" s="5" t="s">
        <v>2157</v>
      </c>
      <c r="E1936" s="6" t="s">
        <v>12</v>
      </c>
    </row>
    <row r="1937" spans="1:5" x14ac:dyDescent="0.25">
      <c r="A1937" s="5" t="s">
        <v>2490</v>
      </c>
      <c r="B1937" s="5" t="s">
        <v>9</v>
      </c>
      <c r="C1937" s="6" t="s">
        <v>2491</v>
      </c>
      <c r="D1937" s="5" t="s">
        <v>2157</v>
      </c>
      <c r="E1937" s="6" t="s">
        <v>12</v>
      </c>
    </row>
    <row r="1938" spans="1:5" x14ac:dyDescent="0.25">
      <c r="A1938" s="5" t="s">
        <v>2492</v>
      </c>
      <c r="B1938" s="5" t="s">
        <v>9</v>
      </c>
      <c r="C1938" s="6" t="s">
        <v>2493</v>
      </c>
      <c r="D1938" s="5" t="s">
        <v>2157</v>
      </c>
      <c r="E1938" s="6" t="s">
        <v>12</v>
      </c>
    </row>
    <row r="1939" spans="1:5" x14ac:dyDescent="0.25">
      <c r="A1939" s="5" t="s">
        <v>2492</v>
      </c>
      <c r="B1939" s="5" t="s">
        <v>9</v>
      </c>
      <c r="C1939" s="6" t="s">
        <v>2494</v>
      </c>
      <c r="D1939" s="5" t="s">
        <v>2157</v>
      </c>
      <c r="E1939" s="6" t="s">
        <v>12</v>
      </c>
    </row>
    <row r="1940" spans="1:5" x14ac:dyDescent="0.25">
      <c r="A1940" s="5" t="s">
        <v>2492</v>
      </c>
      <c r="B1940" s="5" t="s">
        <v>9</v>
      </c>
      <c r="C1940" s="6" t="s">
        <v>2495</v>
      </c>
      <c r="D1940" s="5" t="s">
        <v>2157</v>
      </c>
      <c r="E1940" s="6" t="s">
        <v>12</v>
      </c>
    </row>
    <row r="1941" spans="1:5" x14ac:dyDescent="0.25">
      <c r="A1941" s="5" t="s">
        <v>2496</v>
      </c>
      <c r="B1941" s="5" t="s">
        <v>9</v>
      </c>
      <c r="C1941" s="6" t="s">
        <v>2497</v>
      </c>
      <c r="D1941" s="5" t="s">
        <v>2157</v>
      </c>
      <c r="E1941" s="6" t="s">
        <v>12</v>
      </c>
    </row>
    <row r="1942" spans="1:5" x14ac:dyDescent="0.25">
      <c r="A1942" s="5" t="s">
        <v>2498</v>
      </c>
      <c r="B1942" s="5" t="s">
        <v>9</v>
      </c>
      <c r="C1942" s="6" t="s">
        <v>2499</v>
      </c>
      <c r="D1942" s="5" t="s">
        <v>2157</v>
      </c>
      <c r="E1942" s="6" t="s">
        <v>12</v>
      </c>
    </row>
    <row r="1943" spans="1:5" x14ac:dyDescent="0.25">
      <c r="A1943" s="5" t="s">
        <v>2498</v>
      </c>
      <c r="B1943" s="5" t="s">
        <v>9</v>
      </c>
      <c r="C1943" s="6" t="s">
        <v>2500</v>
      </c>
      <c r="D1943" s="5" t="s">
        <v>2157</v>
      </c>
      <c r="E1943" s="6" t="s">
        <v>12</v>
      </c>
    </row>
    <row r="1944" spans="1:5" x14ac:dyDescent="0.25">
      <c r="A1944" s="5" t="s">
        <v>2498</v>
      </c>
      <c r="B1944" s="5" t="s">
        <v>9</v>
      </c>
      <c r="C1944" s="6" t="s">
        <v>2501</v>
      </c>
      <c r="D1944" s="5" t="s">
        <v>2157</v>
      </c>
      <c r="E1944" s="6" t="s">
        <v>12</v>
      </c>
    </row>
    <row r="1945" spans="1:5" x14ac:dyDescent="0.25">
      <c r="A1945" s="5" t="s">
        <v>2502</v>
      </c>
      <c r="B1945" s="5" t="s">
        <v>9</v>
      </c>
      <c r="C1945" s="6" t="s">
        <v>2503</v>
      </c>
      <c r="D1945" s="5" t="s">
        <v>2157</v>
      </c>
      <c r="E1945" s="6" t="s">
        <v>12</v>
      </c>
    </row>
    <row r="1946" spans="1:5" x14ac:dyDescent="0.25">
      <c r="A1946" s="5" t="s">
        <v>2504</v>
      </c>
      <c r="B1946" s="5" t="s">
        <v>9</v>
      </c>
      <c r="C1946" s="6" t="s">
        <v>2505</v>
      </c>
      <c r="D1946" s="5" t="s">
        <v>2157</v>
      </c>
      <c r="E1946" s="6" t="s">
        <v>12</v>
      </c>
    </row>
    <row r="1947" spans="1:5" x14ac:dyDescent="0.25">
      <c r="A1947" s="5" t="s">
        <v>2504</v>
      </c>
      <c r="B1947" s="5" t="s">
        <v>9</v>
      </c>
      <c r="C1947" s="6" t="s">
        <v>2506</v>
      </c>
      <c r="D1947" s="5" t="s">
        <v>2157</v>
      </c>
      <c r="E1947" s="6" t="s">
        <v>12</v>
      </c>
    </row>
    <row r="1948" spans="1:5" x14ac:dyDescent="0.25">
      <c r="A1948" s="5" t="s">
        <v>2507</v>
      </c>
      <c r="B1948" s="5" t="s">
        <v>9</v>
      </c>
      <c r="C1948" s="6" t="s">
        <v>2508</v>
      </c>
      <c r="D1948" s="5" t="s">
        <v>2157</v>
      </c>
      <c r="E1948" s="6" t="s">
        <v>12</v>
      </c>
    </row>
    <row r="1949" spans="1:5" x14ac:dyDescent="0.25">
      <c r="A1949" s="5" t="s">
        <v>2509</v>
      </c>
      <c r="B1949" s="5" t="s">
        <v>9</v>
      </c>
      <c r="C1949" s="6" t="s">
        <v>2510</v>
      </c>
      <c r="D1949" s="5" t="s">
        <v>2157</v>
      </c>
      <c r="E1949" s="6" t="s">
        <v>12</v>
      </c>
    </row>
    <row r="1950" spans="1:5" x14ac:dyDescent="0.25">
      <c r="A1950" s="5" t="s">
        <v>2509</v>
      </c>
      <c r="B1950" s="5" t="s">
        <v>9</v>
      </c>
      <c r="C1950" s="6" t="s">
        <v>2511</v>
      </c>
      <c r="D1950" s="5" t="s">
        <v>2157</v>
      </c>
      <c r="E1950" s="6" t="s">
        <v>12</v>
      </c>
    </row>
    <row r="1951" spans="1:5" x14ac:dyDescent="0.25">
      <c r="A1951" s="5" t="s">
        <v>2512</v>
      </c>
      <c r="B1951" s="5" t="s">
        <v>9</v>
      </c>
      <c r="C1951" s="6" t="s">
        <v>2513</v>
      </c>
      <c r="D1951" s="5" t="s">
        <v>2157</v>
      </c>
      <c r="E1951" s="6" t="s">
        <v>12</v>
      </c>
    </row>
    <row r="1952" spans="1:5" x14ac:dyDescent="0.25">
      <c r="A1952" s="5" t="s">
        <v>2514</v>
      </c>
      <c r="B1952" s="5" t="s">
        <v>9</v>
      </c>
      <c r="C1952" s="6" t="s">
        <v>2515</v>
      </c>
      <c r="D1952" s="5" t="s">
        <v>2157</v>
      </c>
      <c r="E1952" s="6" t="s">
        <v>12</v>
      </c>
    </row>
    <row r="1953" spans="1:5" x14ac:dyDescent="0.25">
      <c r="A1953" s="5" t="s">
        <v>2516</v>
      </c>
      <c r="B1953" s="5" t="s">
        <v>9</v>
      </c>
      <c r="C1953" s="6" t="s">
        <v>2517</v>
      </c>
      <c r="D1953" s="5" t="s">
        <v>2157</v>
      </c>
      <c r="E1953" s="6" t="s">
        <v>12</v>
      </c>
    </row>
    <row r="1954" spans="1:5" x14ac:dyDescent="0.25">
      <c r="A1954" s="5" t="s">
        <v>2516</v>
      </c>
      <c r="B1954" s="5" t="s">
        <v>9</v>
      </c>
      <c r="C1954" s="6" t="s">
        <v>2518</v>
      </c>
      <c r="D1954" s="5" t="s">
        <v>2157</v>
      </c>
      <c r="E1954" s="6" t="s">
        <v>12</v>
      </c>
    </row>
    <row r="1955" spans="1:5" x14ac:dyDescent="0.25">
      <c r="A1955" s="5" t="s">
        <v>2519</v>
      </c>
      <c r="B1955" s="5" t="s">
        <v>9</v>
      </c>
      <c r="C1955" s="6" t="s">
        <v>2520</v>
      </c>
      <c r="D1955" s="5" t="s">
        <v>2157</v>
      </c>
      <c r="E1955" s="6" t="s">
        <v>12</v>
      </c>
    </row>
    <row r="1956" spans="1:5" x14ac:dyDescent="0.25">
      <c r="A1956" s="5" t="s">
        <v>2521</v>
      </c>
      <c r="B1956" s="5" t="s">
        <v>9</v>
      </c>
      <c r="C1956" s="6" t="s">
        <v>2522</v>
      </c>
      <c r="D1956" s="5" t="s">
        <v>2157</v>
      </c>
      <c r="E1956" s="6" t="s">
        <v>12</v>
      </c>
    </row>
    <row r="1957" spans="1:5" x14ac:dyDescent="0.25">
      <c r="A1957" s="5" t="s">
        <v>2523</v>
      </c>
      <c r="B1957" s="5" t="s">
        <v>9</v>
      </c>
      <c r="C1957" s="6" t="s">
        <v>2524</v>
      </c>
      <c r="D1957" s="5" t="s">
        <v>2157</v>
      </c>
      <c r="E1957" s="6" t="s">
        <v>12</v>
      </c>
    </row>
    <row r="1958" spans="1:5" x14ac:dyDescent="0.25">
      <c r="A1958" s="5" t="s">
        <v>2523</v>
      </c>
      <c r="B1958" s="5" t="s">
        <v>9</v>
      </c>
      <c r="C1958" s="6" t="s">
        <v>2525</v>
      </c>
      <c r="D1958" s="5" t="s">
        <v>2157</v>
      </c>
      <c r="E1958" s="6" t="s">
        <v>12</v>
      </c>
    </row>
    <row r="1959" spans="1:5" x14ac:dyDescent="0.25">
      <c r="A1959" s="5" t="s">
        <v>2523</v>
      </c>
      <c r="B1959" s="5" t="s">
        <v>9</v>
      </c>
      <c r="C1959" s="6" t="s">
        <v>2526</v>
      </c>
      <c r="D1959" s="5" t="s">
        <v>2157</v>
      </c>
      <c r="E1959" s="6" t="s">
        <v>12</v>
      </c>
    </row>
    <row r="1960" spans="1:5" x14ac:dyDescent="0.25">
      <c r="A1960" s="5" t="s">
        <v>2523</v>
      </c>
      <c r="B1960" s="5" t="s">
        <v>9</v>
      </c>
      <c r="C1960" s="6" t="s">
        <v>2527</v>
      </c>
      <c r="D1960" s="5" t="s">
        <v>2157</v>
      </c>
      <c r="E1960" s="6" t="s">
        <v>12</v>
      </c>
    </row>
    <row r="1961" spans="1:5" x14ac:dyDescent="0.25">
      <c r="A1961" s="5" t="s">
        <v>2523</v>
      </c>
      <c r="B1961" s="5" t="s">
        <v>9</v>
      </c>
      <c r="C1961" s="6" t="s">
        <v>2528</v>
      </c>
      <c r="D1961" s="5" t="s">
        <v>2157</v>
      </c>
      <c r="E1961" s="6" t="s">
        <v>12</v>
      </c>
    </row>
    <row r="1962" spans="1:5" x14ac:dyDescent="0.25">
      <c r="A1962" s="5" t="s">
        <v>2529</v>
      </c>
      <c r="B1962" s="5" t="s">
        <v>9</v>
      </c>
      <c r="C1962" s="6" t="s">
        <v>2530</v>
      </c>
      <c r="D1962" s="5" t="s">
        <v>2157</v>
      </c>
      <c r="E1962" s="6" t="s">
        <v>12</v>
      </c>
    </row>
    <row r="1963" spans="1:5" x14ac:dyDescent="0.25">
      <c r="A1963" s="5" t="s">
        <v>2529</v>
      </c>
      <c r="B1963" s="5" t="s">
        <v>9</v>
      </c>
      <c r="C1963" s="6" t="s">
        <v>2531</v>
      </c>
      <c r="D1963" s="5" t="s">
        <v>2157</v>
      </c>
      <c r="E1963" s="6" t="s">
        <v>12</v>
      </c>
    </row>
    <row r="1964" spans="1:5" x14ac:dyDescent="0.25">
      <c r="A1964" s="5" t="s">
        <v>2529</v>
      </c>
      <c r="B1964" s="5" t="s">
        <v>9</v>
      </c>
      <c r="C1964" s="6" t="s">
        <v>2532</v>
      </c>
      <c r="D1964" s="5" t="s">
        <v>2157</v>
      </c>
      <c r="E1964" s="6" t="s">
        <v>12</v>
      </c>
    </row>
    <row r="1965" spans="1:5" x14ac:dyDescent="0.25">
      <c r="A1965" s="5" t="s">
        <v>2529</v>
      </c>
      <c r="B1965" s="5" t="s">
        <v>9</v>
      </c>
      <c r="C1965" s="6" t="s">
        <v>2533</v>
      </c>
      <c r="D1965" s="5" t="s">
        <v>2157</v>
      </c>
      <c r="E1965" s="6" t="s">
        <v>12</v>
      </c>
    </row>
    <row r="1966" spans="1:5" x14ac:dyDescent="0.25">
      <c r="A1966" s="5" t="s">
        <v>2534</v>
      </c>
      <c r="B1966" s="5" t="s">
        <v>9</v>
      </c>
      <c r="C1966" s="6" t="s">
        <v>2535</v>
      </c>
      <c r="D1966" s="5" t="s">
        <v>2157</v>
      </c>
      <c r="E1966" s="6" t="s">
        <v>12</v>
      </c>
    </row>
    <row r="1967" spans="1:5" x14ac:dyDescent="0.25">
      <c r="A1967" s="5" t="s">
        <v>2534</v>
      </c>
      <c r="B1967" s="5" t="s">
        <v>9</v>
      </c>
      <c r="C1967" s="6" t="s">
        <v>2536</v>
      </c>
      <c r="D1967" s="5" t="s">
        <v>2157</v>
      </c>
      <c r="E1967" s="6" t="s">
        <v>12</v>
      </c>
    </row>
    <row r="1968" spans="1:5" x14ac:dyDescent="0.25">
      <c r="A1968" s="5" t="s">
        <v>2534</v>
      </c>
      <c r="B1968" s="5" t="s">
        <v>9</v>
      </c>
      <c r="C1968" s="6" t="s">
        <v>2537</v>
      </c>
      <c r="D1968" s="5" t="s">
        <v>2157</v>
      </c>
      <c r="E1968" s="6" t="s">
        <v>12</v>
      </c>
    </row>
    <row r="1969" spans="1:5" x14ac:dyDescent="0.25">
      <c r="A1969" s="5" t="s">
        <v>2538</v>
      </c>
      <c r="B1969" s="5" t="s">
        <v>9</v>
      </c>
      <c r="C1969" s="6" t="s">
        <v>2539</v>
      </c>
      <c r="D1969" s="5" t="s">
        <v>2157</v>
      </c>
      <c r="E1969" s="6" t="s">
        <v>12</v>
      </c>
    </row>
    <row r="1970" spans="1:5" x14ac:dyDescent="0.25">
      <c r="A1970" s="5" t="s">
        <v>2538</v>
      </c>
      <c r="B1970" s="5" t="s">
        <v>9</v>
      </c>
      <c r="C1970" s="6" t="s">
        <v>2540</v>
      </c>
      <c r="D1970" s="5" t="s">
        <v>2157</v>
      </c>
      <c r="E1970" s="6" t="s">
        <v>12</v>
      </c>
    </row>
    <row r="1971" spans="1:5" x14ac:dyDescent="0.25">
      <c r="A1971" s="5" t="s">
        <v>2541</v>
      </c>
      <c r="B1971" s="5" t="s">
        <v>9</v>
      </c>
      <c r="C1971" s="6" t="s">
        <v>2542</v>
      </c>
      <c r="D1971" s="5" t="s">
        <v>2157</v>
      </c>
      <c r="E1971" s="6" t="s">
        <v>12</v>
      </c>
    </row>
    <row r="1972" spans="1:5" x14ac:dyDescent="0.25">
      <c r="A1972" s="5" t="s">
        <v>2543</v>
      </c>
      <c r="B1972" s="5" t="s">
        <v>9</v>
      </c>
      <c r="C1972" s="6" t="s">
        <v>2544</v>
      </c>
      <c r="D1972" s="5" t="s">
        <v>2157</v>
      </c>
      <c r="E1972" s="6" t="s">
        <v>12</v>
      </c>
    </row>
    <row r="1973" spans="1:5" x14ac:dyDescent="0.25">
      <c r="A1973" s="5" t="s">
        <v>2543</v>
      </c>
      <c r="B1973" s="5" t="s">
        <v>9</v>
      </c>
      <c r="C1973" s="6" t="s">
        <v>2545</v>
      </c>
      <c r="D1973" s="5" t="s">
        <v>2157</v>
      </c>
      <c r="E1973" s="6" t="s">
        <v>12</v>
      </c>
    </row>
    <row r="1974" spans="1:5" x14ac:dyDescent="0.25">
      <c r="A1974" s="5" t="s">
        <v>2543</v>
      </c>
      <c r="B1974" s="5" t="s">
        <v>9</v>
      </c>
      <c r="C1974" s="6" t="s">
        <v>2546</v>
      </c>
      <c r="D1974" s="5" t="s">
        <v>2157</v>
      </c>
      <c r="E1974" s="6" t="s">
        <v>12</v>
      </c>
    </row>
    <row r="1975" spans="1:5" x14ac:dyDescent="0.25">
      <c r="A1975" s="5" t="s">
        <v>2547</v>
      </c>
      <c r="B1975" s="5" t="s">
        <v>9</v>
      </c>
      <c r="C1975" s="6" t="s">
        <v>2548</v>
      </c>
      <c r="D1975" s="5" t="s">
        <v>2157</v>
      </c>
      <c r="E1975" s="6" t="s">
        <v>12</v>
      </c>
    </row>
    <row r="1976" spans="1:5" x14ac:dyDescent="0.25">
      <c r="A1976" s="5" t="s">
        <v>2547</v>
      </c>
      <c r="B1976" s="5" t="s">
        <v>9</v>
      </c>
      <c r="C1976" s="6" t="s">
        <v>2549</v>
      </c>
      <c r="D1976" s="5" t="s">
        <v>2157</v>
      </c>
      <c r="E1976" s="6" t="s">
        <v>12</v>
      </c>
    </row>
    <row r="1977" spans="1:5" x14ac:dyDescent="0.25">
      <c r="A1977" s="5" t="s">
        <v>2547</v>
      </c>
      <c r="B1977" s="5" t="s">
        <v>9</v>
      </c>
      <c r="C1977" s="6" t="s">
        <v>2550</v>
      </c>
      <c r="D1977" s="5" t="s">
        <v>2157</v>
      </c>
      <c r="E1977" s="6" t="s">
        <v>12</v>
      </c>
    </row>
    <row r="1978" spans="1:5" x14ac:dyDescent="0.25">
      <c r="A1978" s="5" t="s">
        <v>2547</v>
      </c>
      <c r="B1978" s="5" t="s">
        <v>9</v>
      </c>
      <c r="C1978" s="6" t="s">
        <v>2551</v>
      </c>
      <c r="D1978" s="5" t="s">
        <v>2157</v>
      </c>
      <c r="E1978" s="6" t="s">
        <v>12</v>
      </c>
    </row>
    <row r="1979" spans="1:5" x14ac:dyDescent="0.25">
      <c r="A1979" s="5" t="s">
        <v>2552</v>
      </c>
      <c r="B1979" s="5" t="s">
        <v>9</v>
      </c>
      <c r="C1979" s="6" t="s">
        <v>2553</v>
      </c>
      <c r="D1979" s="5" t="s">
        <v>2157</v>
      </c>
      <c r="E1979" s="6" t="s">
        <v>12</v>
      </c>
    </row>
    <row r="1980" spans="1:5" x14ac:dyDescent="0.25">
      <c r="A1980" s="5" t="s">
        <v>2554</v>
      </c>
      <c r="B1980" s="5" t="s">
        <v>9</v>
      </c>
      <c r="C1980" s="6" t="s">
        <v>2555</v>
      </c>
      <c r="D1980" s="5" t="s">
        <v>2157</v>
      </c>
      <c r="E1980" s="6" t="s">
        <v>12</v>
      </c>
    </row>
    <row r="1981" spans="1:5" x14ac:dyDescent="0.25">
      <c r="A1981" s="5" t="s">
        <v>2554</v>
      </c>
      <c r="B1981" s="5" t="s">
        <v>9</v>
      </c>
      <c r="C1981" s="6" t="s">
        <v>2556</v>
      </c>
      <c r="D1981" s="5" t="s">
        <v>2157</v>
      </c>
      <c r="E1981" s="6" t="s">
        <v>12</v>
      </c>
    </row>
    <row r="1982" spans="1:5" x14ac:dyDescent="0.25">
      <c r="A1982" s="5" t="s">
        <v>2554</v>
      </c>
      <c r="B1982" s="5" t="s">
        <v>9</v>
      </c>
      <c r="C1982" s="6" t="s">
        <v>2557</v>
      </c>
      <c r="D1982" s="5" t="s">
        <v>2157</v>
      </c>
      <c r="E1982" s="6" t="s">
        <v>12</v>
      </c>
    </row>
    <row r="1983" spans="1:5" x14ac:dyDescent="0.25">
      <c r="A1983" s="5" t="s">
        <v>2554</v>
      </c>
      <c r="B1983" s="5" t="s">
        <v>9</v>
      </c>
      <c r="C1983" s="6" t="s">
        <v>2558</v>
      </c>
      <c r="D1983" s="5" t="s">
        <v>2157</v>
      </c>
      <c r="E1983" s="6" t="s">
        <v>12</v>
      </c>
    </row>
    <row r="1984" spans="1:5" x14ac:dyDescent="0.25">
      <c r="A1984" s="5" t="s">
        <v>2559</v>
      </c>
      <c r="B1984" s="5" t="s">
        <v>9</v>
      </c>
      <c r="C1984" s="6" t="s">
        <v>2560</v>
      </c>
      <c r="D1984" s="5" t="s">
        <v>2157</v>
      </c>
      <c r="E1984" s="6" t="s">
        <v>12</v>
      </c>
    </row>
    <row r="1985" spans="1:5" x14ac:dyDescent="0.25">
      <c r="A1985" s="5" t="s">
        <v>2559</v>
      </c>
      <c r="B1985" s="5" t="s">
        <v>9</v>
      </c>
      <c r="C1985" s="6" t="s">
        <v>2561</v>
      </c>
      <c r="D1985" s="5" t="s">
        <v>2157</v>
      </c>
      <c r="E1985" s="6" t="s">
        <v>12</v>
      </c>
    </row>
    <row r="1986" spans="1:5" x14ac:dyDescent="0.25">
      <c r="A1986" s="5" t="s">
        <v>2562</v>
      </c>
      <c r="B1986" s="5" t="s">
        <v>9</v>
      </c>
      <c r="C1986" s="6" t="s">
        <v>2563</v>
      </c>
      <c r="D1986" s="5" t="s">
        <v>2157</v>
      </c>
      <c r="E1986" s="6" t="s">
        <v>12</v>
      </c>
    </row>
    <row r="1987" spans="1:5" x14ac:dyDescent="0.25">
      <c r="A1987" s="5" t="s">
        <v>2562</v>
      </c>
      <c r="B1987" s="5" t="s">
        <v>9</v>
      </c>
      <c r="C1987" s="6" t="s">
        <v>2564</v>
      </c>
      <c r="D1987" s="5" t="s">
        <v>2157</v>
      </c>
      <c r="E1987" s="6" t="s">
        <v>12</v>
      </c>
    </row>
    <row r="1988" spans="1:5" x14ac:dyDescent="0.25">
      <c r="A1988" s="5" t="s">
        <v>2565</v>
      </c>
      <c r="B1988" s="5" t="s">
        <v>9</v>
      </c>
      <c r="C1988" s="6" t="s">
        <v>2566</v>
      </c>
      <c r="D1988" s="5" t="s">
        <v>2157</v>
      </c>
      <c r="E1988" s="6" t="s">
        <v>12</v>
      </c>
    </row>
    <row r="1989" spans="1:5" x14ac:dyDescent="0.25">
      <c r="A1989" s="5" t="s">
        <v>2567</v>
      </c>
      <c r="B1989" s="5" t="s">
        <v>9</v>
      </c>
      <c r="C1989" s="6" t="s">
        <v>2568</v>
      </c>
      <c r="D1989" s="5" t="s">
        <v>2157</v>
      </c>
      <c r="E1989" s="6" t="s">
        <v>12</v>
      </c>
    </row>
    <row r="1990" spans="1:5" x14ac:dyDescent="0.25">
      <c r="A1990" s="5" t="s">
        <v>2567</v>
      </c>
      <c r="B1990" s="5" t="s">
        <v>9</v>
      </c>
      <c r="C1990" s="6" t="s">
        <v>2569</v>
      </c>
      <c r="D1990" s="5" t="s">
        <v>2157</v>
      </c>
      <c r="E1990" s="6" t="s">
        <v>12</v>
      </c>
    </row>
    <row r="1991" spans="1:5" x14ac:dyDescent="0.25">
      <c r="A1991" s="5" t="s">
        <v>2570</v>
      </c>
      <c r="B1991" s="5" t="s">
        <v>9</v>
      </c>
      <c r="C1991" s="6" t="s">
        <v>2571</v>
      </c>
      <c r="D1991" s="5" t="s">
        <v>2157</v>
      </c>
      <c r="E1991" s="6" t="s">
        <v>12</v>
      </c>
    </row>
    <row r="1992" spans="1:5" x14ac:dyDescent="0.25">
      <c r="A1992" s="5" t="s">
        <v>2572</v>
      </c>
      <c r="B1992" s="5" t="s">
        <v>9</v>
      </c>
      <c r="C1992" s="6" t="s">
        <v>2573</v>
      </c>
      <c r="D1992" s="5" t="s">
        <v>2157</v>
      </c>
      <c r="E1992" s="6" t="s">
        <v>12</v>
      </c>
    </row>
    <row r="1993" spans="1:5" x14ac:dyDescent="0.25">
      <c r="A1993" s="5" t="s">
        <v>2574</v>
      </c>
      <c r="B1993" s="5" t="s">
        <v>9</v>
      </c>
      <c r="C1993" s="6" t="s">
        <v>2575</v>
      </c>
      <c r="D1993" s="5" t="s">
        <v>2157</v>
      </c>
      <c r="E1993" s="6" t="s">
        <v>12</v>
      </c>
    </row>
    <row r="1994" spans="1:5" x14ac:dyDescent="0.25">
      <c r="A1994" s="5" t="s">
        <v>2574</v>
      </c>
      <c r="B1994" s="5" t="s">
        <v>9</v>
      </c>
      <c r="C1994" s="6" t="s">
        <v>2576</v>
      </c>
      <c r="D1994" s="5" t="s">
        <v>2157</v>
      </c>
      <c r="E1994" s="6" t="s">
        <v>12</v>
      </c>
    </row>
    <row r="1995" spans="1:5" x14ac:dyDescent="0.25">
      <c r="A1995" s="5" t="s">
        <v>2574</v>
      </c>
      <c r="B1995" s="5" t="s">
        <v>9</v>
      </c>
      <c r="C1995" s="6" t="s">
        <v>2577</v>
      </c>
      <c r="D1995" s="5" t="s">
        <v>2157</v>
      </c>
      <c r="E1995" s="6" t="s">
        <v>12</v>
      </c>
    </row>
    <row r="1996" spans="1:5" x14ac:dyDescent="0.25">
      <c r="A1996" s="5" t="s">
        <v>2578</v>
      </c>
      <c r="B1996" s="5" t="s">
        <v>9</v>
      </c>
      <c r="C1996" s="6" t="s">
        <v>2579</v>
      </c>
      <c r="D1996" s="5" t="s">
        <v>2157</v>
      </c>
      <c r="E1996" s="6" t="s">
        <v>12</v>
      </c>
    </row>
    <row r="1997" spans="1:5" x14ac:dyDescent="0.25">
      <c r="A1997" s="5" t="s">
        <v>2578</v>
      </c>
      <c r="B1997" s="5" t="s">
        <v>9</v>
      </c>
      <c r="C1997" s="6" t="s">
        <v>2580</v>
      </c>
      <c r="D1997" s="5" t="s">
        <v>2157</v>
      </c>
      <c r="E1997" s="6" t="s">
        <v>12</v>
      </c>
    </row>
    <row r="1998" spans="1:5" x14ac:dyDescent="0.25">
      <c r="A1998" s="5" t="s">
        <v>2581</v>
      </c>
      <c r="B1998" s="5" t="s">
        <v>9</v>
      </c>
      <c r="C1998" s="6" t="s">
        <v>2582</v>
      </c>
      <c r="D1998" s="5" t="s">
        <v>2157</v>
      </c>
      <c r="E1998" s="6" t="s">
        <v>12</v>
      </c>
    </row>
    <row r="1999" spans="1:5" x14ac:dyDescent="0.25">
      <c r="A1999" s="5" t="s">
        <v>2581</v>
      </c>
      <c r="B1999" s="5" t="s">
        <v>9</v>
      </c>
      <c r="C1999" s="6" t="s">
        <v>2583</v>
      </c>
      <c r="D1999" s="5" t="s">
        <v>2157</v>
      </c>
      <c r="E1999" s="6" t="s">
        <v>12</v>
      </c>
    </row>
    <row r="2000" spans="1:5" ht="30" x14ac:dyDescent="0.25">
      <c r="A2000" s="5" t="s">
        <v>2584</v>
      </c>
      <c r="B2000" s="5" t="s">
        <v>2585</v>
      </c>
      <c r="C2000" s="6" t="s">
        <v>2586</v>
      </c>
      <c r="D2000" s="5" t="s">
        <v>2587</v>
      </c>
      <c r="E2000" s="6" t="s">
        <v>12</v>
      </c>
    </row>
    <row r="2001" spans="1:5" x14ac:dyDescent="0.25">
      <c r="A2001" s="5" t="s">
        <v>2588</v>
      </c>
      <c r="B2001" s="5" t="s">
        <v>2043</v>
      </c>
      <c r="C2001" s="6" t="s">
        <v>2589</v>
      </c>
      <c r="D2001" s="5" t="s">
        <v>2590</v>
      </c>
      <c r="E2001" s="6" t="s">
        <v>12</v>
      </c>
    </row>
    <row r="2002" spans="1:5" x14ac:dyDescent="0.25">
      <c r="A2002" s="5" t="s">
        <v>2591</v>
      </c>
      <c r="B2002" s="5" t="s">
        <v>2043</v>
      </c>
      <c r="C2002" s="6" t="s">
        <v>2592</v>
      </c>
      <c r="D2002" s="5" t="s">
        <v>2590</v>
      </c>
      <c r="E2002" s="6" t="s">
        <v>12</v>
      </c>
    </row>
    <row r="2003" spans="1:5" x14ac:dyDescent="0.25">
      <c r="A2003" s="5" t="s">
        <v>2593</v>
      </c>
      <c r="B2003" s="5" t="s">
        <v>2043</v>
      </c>
      <c r="C2003" s="6" t="s">
        <v>2594</v>
      </c>
      <c r="D2003" s="5" t="s">
        <v>2590</v>
      </c>
      <c r="E2003" s="6" t="s">
        <v>12</v>
      </c>
    </row>
    <row r="2004" spans="1:5" x14ac:dyDescent="0.25">
      <c r="A2004" s="5" t="s">
        <v>2595</v>
      </c>
      <c r="B2004" s="5" t="s">
        <v>2043</v>
      </c>
      <c r="C2004" s="6" t="s">
        <v>2596</v>
      </c>
      <c r="D2004" s="5" t="s">
        <v>2590</v>
      </c>
      <c r="E2004" s="6" t="s">
        <v>12</v>
      </c>
    </row>
    <row r="2005" spans="1:5" x14ac:dyDescent="0.25">
      <c r="A2005" s="5" t="s">
        <v>2597</v>
      </c>
      <c r="B2005" s="5" t="s">
        <v>2043</v>
      </c>
      <c r="C2005" s="6" t="s">
        <v>2598</v>
      </c>
      <c r="D2005" s="5" t="s">
        <v>2599</v>
      </c>
      <c r="E2005" s="6" t="s">
        <v>12</v>
      </c>
    </row>
    <row r="2006" spans="1:5" x14ac:dyDescent="0.25">
      <c r="A2006" s="5" t="s">
        <v>2600</v>
      </c>
      <c r="B2006" s="5" t="s">
        <v>2043</v>
      </c>
      <c r="C2006" s="6" t="s">
        <v>2601</v>
      </c>
      <c r="D2006" s="5" t="s">
        <v>2599</v>
      </c>
      <c r="E2006" s="6" t="s">
        <v>12</v>
      </c>
    </row>
    <row r="2007" spans="1:5" x14ac:dyDescent="0.25">
      <c r="A2007" s="5" t="s">
        <v>2602</v>
      </c>
      <c r="B2007" s="5" t="s">
        <v>2043</v>
      </c>
      <c r="C2007" s="6" t="s">
        <v>2603</v>
      </c>
      <c r="D2007" s="5" t="s">
        <v>2599</v>
      </c>
      <c r="E2007" s="6" t="s">
        <v>12</v>
      </c>
    </row>
    <row r="2008" spans="1:5" x14ac:dyDescent="0.25">
      <c r="A2008" s="5" t="s">
        <v>2604</v>
      </c>
      <c r="B2008" s="5" t="s">
        <v>2043</v>
      </c>
      <c r="C2008" s="6" t="s">
        <v>2605</v>
      </c>
      <c r="D2008" s="5" t="s">
        <v>2599</v>
      </c>
      <c r="E2008" s="6" t="s">
        <v>12</v>
      </c>
    </row>
    <row r="2009" spans="1:5" x14ac:dyDescent="0.25">
      <c r="A2009" s="5" t="s">
        <v>2606</v>
      </c>
      <c r="B2009" s="5" t="s">
        <v>2043</v>
      </c>
      <c r="C2009" s="6" t="s">
        <v>2607</v>
      </c>
      <c r="D2009" s="5" t="s">
        <v>2599</v>
      </c>
      <c r="E2009" s="6" t="s">
        <v>12</v>
      </c>
    </row>
    <row r="2010" spans="1:5" x14ac:dyDescent="0.25">
      <c r="A2010" s="5" t="s">
        <v>2608</v>
      </c>
      <c r="B2010" s="5" t="s">
        <v>2043</v>
      </c>
      <c r="C2010" s="6" t="s">
        <v>2609</v>
      </c>
      <c r="D2010" s="5" t="s">
        <v>2599</v>
      </c>
      <c r="E2010" s="6" t="s">
        <v>12</v>
      </c>
    </row>
    <row r="2011" spans="1:5" x14ac:dyDescent="0.25">
      <c r="A2011" s="5" t="s">
        <v>2610</v>
      </c>
      <c r="B2011" s="5" t="s">
        <v>2043</v>
      </c>
      <c r="C2011" s="6" t="s">
        <v>2611</v>
      </c>
      <c r="D2011" s="5" t="s">
        <v>2599</v>
      </c>
      <c r="E2011" s="6" t="s">
        <v>12</v>
      </c>
    </row>
    <row r="2012" spans="1:5" x14ac:dyDescent="0.25">
      <c r="A2012" s="5" t="s">
        <v>2612</v>
      </c>
      <c r="B2012" s="5" t="s">
        <v>2043</v>
      </c>
      <c r="C2012" s="6" t="s">
        <v>2613</v>
      </c>
      <c r="D2012" s="5" t="s">
        <v>2599</v>
      </c>
      <c r="E2012" s="6" t="s">
        <v>12</v>
      </c>
    </row>
    <row r="2013" spans="1:5" x14ac:dyDescent="0.25">
      <c r="A2013" s="5" t="s">
        <v>2614</v>
      </c>
      <c r="B2013" s="5" t="s">
        <v>2043</v>
      </c>
      <c r="C2013" s="6" t="s">
        <v>2615</v>
      </c>
      <c r="D2013" s="5" t="s">
        <v>2599</v>
      </c>
      <c r="E2013" s="6" t="s">
        <v>12</v>
      </c>
    </row>
    <row r="2014" spans="1:5" x14ac:dyDescent="0.25">
      <c r="A2014" s="5" t="s">
        <v>2616</v>
      </c>
      <c r="B2014" s="5" t="s">
        <v>2043</v>
      </c>
      <c r="C2014" s="6" t="s">
        <v>2617</v>
      </c>
      <c r="D2014" s="5" t="s">
        <v>2599</v>
      </c>
      <c r="E2014" s="6" t="s">
        <v>12</v>
      </c>
    </row>
    <row r="2015" spans="1:5" x14ac:dyDescent="0.25">
      <c r="A2015" s="5" t="s">
        <v>2618</v>
      </c>
      <c r="B2015" s="5" t="s">
        <v>2043</v>
      </c>
      <c r="C2015" s="6" t="s">
        <v>2619</v>
      </c>
      <c r="D2015" s="5" t="s">
        <v>2599</v>
      </c>
      <c r="E2015" s="6" t="s">
        <v>12</v>
      </c>
    </row>
    <row r="2016" spans="1:5" x14ac:dyDescent="0.25">
      <c r="A2016" s="5" t="s">
        <v>2620</v>
      </c>
      <c r="B2016" s="5" t="s">
        <v>2043</v>
      </c>
      <c r="C2016" s="6" t="s">
        <v>2621</v>
      </c>
      <c r="D2016" s="5" t="s">
        <v>2599</v>
      </c>
      <c r="E2016" s="6" t="s">
        <v>12</v>
      </c>
    </row>
    <row r="2017" spans="1:5" x14ac:dyDescent="0.25">
      <c r="A2017" s="5" t="s">
        <v>2622</v>
      </c>
      <c r="B2017" s="5" t="s">
        <v>2043</v>
      </c>
      <c r="C2017" s="6" t="s">
        <v>2623</v>
      </c>
      <c r="D2017" s="5" t="s">
        <v>2599</v>
      </c>
      <c r="E2017" s="6" t="s">
        <v>12</v>
      </c>
    </row>
    <row r="2018" spans="1:5" x14ac:dyDescent="0.25">
      <c r="A2018" s="5" t="s">
        <v>2624</v>
      </c>
      <c r="B2018" s="5" t="s">
        <v>2043</v>
      </c>
      <c r="C2018" s="6" t="s">
        <v>2625</v>
      </c>
      <c r="D2018" s="5" t="s">
        <v>2599</v>
      </c>
      <c r="E2018" s="6" t="s">
        <v>12</v>
      </c>
    </row>
    <row r="2019" spans="1:5" x14ac:dyDescent="0.25">
      <c r="A2019" s="5" t="s">
        <v>2626</v>
      </c>
      <c r="B2019" s="5" t="s">
        <v>2043</v>
      </c>
      <c r="C2019" s="6" t="s">
        <v>2627</v>
      </c>
      <c r="D2019" s="5" t="s">
        <v>2599</v>
      </c>
      <c r="E2019" s="6" t="s">
        <v>12</v>
      </c>
    </row>
    <row r="2020" spans="1:5" x14ac:dyDescent="0.25">
      <c r="A2020" s="5" t="s">
        <v>2628</v>
      </c>
      <c r="B2020" s="5" t="s">
        <v>2043</v>
      </c>
      <c r="C2020" s="6" t="s">
        <v>2629</v>
      </c>
      <c r="D2020" s="5" t="s">
        <v>2599</v>
      </c>
      <c r="E2020" s="6" t="s">
        <v>12</v>
      </c>
    </row>
    <row r="2021" spans="1:5" x14ac:dyDescent="0.25">
      <c r="A2021" s="5" t="s">
        <v>2630</v>
      </c>
      <c r="B2021" s="5" t="s">
        <v>2043</v>
      </c>
      <c r="C2021" s="6" t="s">
        <v>2631</v>
      </c>
      <c r="D2021" s="5" t="s">
        <v>2599</v>
      </c>
      <c r="E2021" s="6" t="s">
        <v>12</v>
      </c>
    </row>
    <row r="2022" spans="1:5" x14ac:dyDescent="0.25">
      <c r="A2022" s="5" t="s">
        <v>2630</v>
      </c>
      <c r="B2022" s="5" t="s">
        <v>2043</v>
      </c>
      <c r="C2022" s="6" t="s">
        <v>2632</v>
      </c>
      <c r="D2022" s="5" t="s">
        <v>2599</v>
      </c>
      <c r="E2022" s="6" t="s">
        <v>12</v>
      </c>
    </row>
    <row r="2023" spans="1:5" x14ac:dyDescent="0.25">
      <c r="A2023" s="5" t="s">
        <v>2633</v>
      </c>
      <c r="B2023" s="5" t="s">
        <v>2043</v>
      </c>
      <c r="C2023" s="6" t="s">
        <v>2634</v>
      </c>
      <c r="D2023" s="5" t="s">
        <v>2599</v>
      </c>
      <c r="E2023" s="6" t="s">
        <v>12</v>
      </c>
    </row>
    <row r="2024" spans="1:5" x14ac:dyDescent="0.25">
      <c r="A2024" s="5" t="s">
        <v>2633</v>
      </c>
      <c r="B2024" s="5" t="s">
        <v>2043</v>
      </c>
      <c r="C2024" s="6" t="s">
        <v>2635</v>
      </c>
      <c r="D2024" s="5" t="s">
        <v>2599</v>
      </c>
      <c r="E2024" s="6" t="s">
        <v>12</v>
      </c>
    </row>
    <row r="2025" spans="1:5" ht="30" x14ac:dyDescent="0.25">
      <c r="A2025" s="5" t="s">
        <v>2636</v>
      </c>
      <c r="B2025" s="5" t="s">
        <v>2043</v>
      </c>
      <c r="C2025" s="6" t="s">
        <v>2637</v>
      </c>
      <c r="D2025" s="5" t="s">
        <v>2599</v>
      </c>
      <c r="E2025" s="6" t="s">
        <v>12</v>
      </c>
    </row>
    <row r="2026" spans="1:5" ht="30" x14ac:dyDescent="0.25">
      <c r="A2026" s="5" t="s">
        <v>2638</v>
      </c>
      <c r="B2026" s="5" t="s">
        <v>2043</v>
      </c>
      <c r="C2026" s="6" t="s">
        <v>2639</v>
      </c>
      <c r="D2026" s="5" t="s">
        <v>2599</v>
      </c>
      <c r="E2026" s="6" t="s">
        <v>12</v>
      </c>
    </row>
    <row r="2027" spans="1:5" ht="30" x14ac:dyDescent="0.25">
      <c r="A2027" s="5" t="s">
        <v>2640</v>
      </c>
      <c r="B2027" s="5" t="s">
        <v>2043</v>
      </c>
      <c r="C2027" s="6" t="s">
        <v>2641</v>
      </c>
      <c r="D2027" s="5" t="s">
        <v>2599</v>
      </c>
      <c r="E2027" s="6" t="s">
        <v>12</v>
      </c>
    </row>
    <row r="2028" spans="1:5" x14ac:dyDescent="0.25">
      <c r="A2028" s="5" t="s">
        <v>2642</v>
      </c>
      <c r="B2028" s="5" t="s">
        <v>2043</v>
      </c>
      <c r="C2028" s="6" t="s">
        <v>2643</v>
      </c>
      <c r="D2028" s="5" t="s">
        <v>2599</v>
      </c>
      <c r="E2028" s="6" t="s">
        <v>12</v>
      </c>
    </row>
    <row r="2029" spans="1:5" x14ac:dyDescent="0.25">
      <c r="A2029" s="5" t="s">
        <v>2644</v>
      </c>
      <c r="B2029" s="5" t="s">
        <v>2043</v>
      </c>
      <c r="C2029" s="6" t="s">
        <v>2645</v>
      </c>
      <c r="D2029" s="5" t="s">
        <v>2599</v>
      </c>
      <c r="E2029" s="6" t="s">
        <v>12</v>
      </c>
    </row>
    <row r="2030" spans="1:5" x14ac:dyDescent="0.25">
      <c r="A2030" s="5" t="s">
        <v>2644</v>
      </c>
      <c r="B2030" s="5" t="s">
        <v>2043</v>
      </c>
      <c r="C2030" s="6" t="s">
        <v>2646</v>
      </c>
      <c r="D2030" s="5" t="s">
        <v>2599</v>
      </c>
      <c r="E2030" s="6" t="s">
        <v>12</v>
      </c>
    </row>
    <row r="2031" spans="1:5" x14ac:dyDescent="0.25">
      <c r="A2031" s="5" t="s">
        <v>2647</v>
      </c>
      <c r="B2031" s="5" t="s">
        <v>2043</v>
      </c>
      <c r="C2031" s="6" t="s">
        <v>2648</v>
      </c>
      <c r="D2031" s="5" t="s">
        <v>2599</v>
      </c>
      <c r="E2031" s="6" t="s">
        <v>12</v>
      </c>
    </row>
    <row r="2032" spans="1:5" x14ac:dyDescent="0.25">
      <c r="A2032" s="5" t="s">
        <v>2647</v>
      </c>
      <c r="B2032" s="5" t="s">
        <v>2043</v>
      </c>
      <c r="C2032" s="6" t="s">
        <v>2649</v>
      </c>
      <c r="D2032" s="5" t="s">
        <v>2599</v>
      </c>
      <c r="E2032" s="6" t="s">
        <v>12</v>
      </c>
    </row>
    <row r="2033" spans="1:5" x14ac:dyDescent="0.25">
      <c r="A2033" s="5" t="s">
        <v>2650</v>
      </c>
      <c r="B2033" s="5" t="s">
        <v>2043</v>
      </c>
      <c r="C2033" s="6" t="s">
        <v>2651</v>
      </c>
      <c r="D2033" s="5" t="s">
        <v>2599</v>
      </c>
      <c r="E2033" s="6" t="s">
        <v>12</v>
      </c>
    </row>
    <row r="2034" spans="1:5" x14ac:dyDescent="0.25">
      <c r="A2034" s="5" t="s">
        <v>2652</v>
      </c>
      <c r="B2034" s="5" t="s">
        <v>2043</v>
      </c>
      <c r="C2034" s="6" t="s">
        <v>2653</v>
      </c>
      <c r="D2034" s="5" t="s">
        <v>2599</v>
      </c>
      <c r="E2034" s="6" t="s">
        <v>12</v>
      </c>
    </row>
    <row r="2035" spans="1:5" x14ac:dyDescent="0.25">
      <c r="A2035" s="5" t="s">
        <v>2654</v>
      </c>
      <c r="B2035" s="5" t="s">
        <v>2043</v>
      </c>
      <c r="C2035" s="6" t="s">
        <v>2655</v>
      </c>
      <c r="D2035" s="5" t="s">
        <v>2599</v>
      </c>
      <c r="E2035" s="6" t="s">
        <v>12</v>
      </c>
    </row>
    <row r="2036" spans="1:5" x14ac:dyDescent="0.25">
      <c r="A2036" s="5" t="s">
        <v>2656</v>
      </c>
      <c r="B2036" s="5" t="s">
        <v>2043</v>
      </c>
      <c r="C2036" s="6" t="s">
        <v>2657</v>
      </c>
      <c r="D2036" s="5" t="s">
        <v>2599</v>
      </c>
      <c r="E2036" s="6" t="s">
        <v>12</v>
      </c>
    </row>
    <row r="2037" spans="1:5" x14ac:dyDescent="0.25">
      <c r="A2037" s="5" t="s">
        <v>2658</v>
      </c>
      <c r="B2037" s="5" t="s">
        <v>2043</v>
      </c>
      <c r="C2037" s="6" t="s">
        <v>2659</v>
      </c>
      <c r="D2037" s="5" t="s">
        <v>2599</v>
      </c>
      <c r="E2037" s="6" t="s">
        <v>12</v>
      </c>
    </row>
    <row r="2038" spans="1:5" x14ac:dyDescent="0.25">
      <c r="A2038" s="5" t="s">
        <v>2660</v>
      </c>
      <c r="B2038" s="5" t="s">
        <v>2043</v>
      </c>
      <c r="C2038" s="6" t="s">
        <v>2661</v>
      </c>
      <c r="D2038" s="5" t="s">
        <v>2599</v>
      </c>
      <c r="E2038" s="6" t="s">
        <v>12</v>
      </c>
    </row>
    <row r="2039" spans="1:5" x14ac:dyDescent="0.25">
      <c r="A2039" s="5" t="s">
        <v>2662</v>
      </c>
      <c r="B2039" s="5" t="s">
        <v>2043</v>
      </c>
      <c r="C2039" s="6" t="s">
        <v>2663</v>
      </c>
      <c r="D2039" s="5" t="s">
        <v>2599</v>
      </c>
      <c r="E2039" s="6" t="s">
        <v>12</v>
      </c>
    </row>
    <row r="2040" spans="1:5" x14ac:dyDescent="0.25">
      <c r="A2040" s="5" t="s">
        <v>2664</v>
      </c>
      <c r="B2040" s="5" t="s">
        <v>2043</v>
      </c>
      <c r="C2040" s="6" t="s">
        <v>2665</v>
      </c>
      <c r="D2040" s="5" t="s">
        <v>2599</v>
      </c>
      <c r="E2040" s="6" t="s">
        <v>12</v>
      </c>
    </row>
    <row r="2041" spans="1:5" x14ac:dyDescent="0.25">
      <c r="A2041" s="5" t="s">
        <v>2666</v>
      </c>
      <c r="B2041" s="5" t="s">
        <v>2043</v>
      </c>
      <c r="C2041" s="6" t="s">
        <v>2667</v>
      </c>
      <c r="D2041" s="5" t="s">
        <v>2599</v>
      </c>
      <c r="E2041" s="6" t="s">
        <v>12</v>
      </c>
    </row>
    <row r="2042" spans="1:5" x14ac:dyDescent="0.25">
      <c r="A2042" s="5" t="s">
        <v>2668</v>
      </c>
      <c r="B2042" s="5" t="s">
        <v>2043</v>
      </c>
      <c r="C2042" s="6" t="s">
        <v>2669</v>
      </c>
      <c r="D2042" s="5" t="s">
        <v>2599</v>
      </c>
      <c r="E2042" s="6" t="s">
        <v>12</v>
      </c>
    </row>
    <row r="2043" spans="1:5" x14ac:dyDescent="0.25">
      <c r="A2043" s="5" t="s">
        <v>2670</v>
      </c>
      <c r="B2043" s="5" t="s">
        <v>2043</v>
      </c>
      <c r="C2043" s="6" t="s">
        <v>2671</v>
      </c>
      <c r="D2043" s="5" t="s">
        <v>2599</v>
      </c>
      <c r="E2043" s="6" t="s">
        <v>12</v>
      </c>
    </row>
    <row r="2044" spans="1:5" x14ac:dyDescent="0.25">
      <c r="A2044" s="5" t="s">
        <v>2672</v>
      </c>
      <c r="B2044" s="5" t="s">
        <v>2043</v>
      </c>
      <c r="C2044" s="6" t="s">
        <v>2673</v>
      </c>
      <c r="D2044" s="5" t="s">
        <v>2599</v>
      </c>
      <c r="E2044" s="6" t="s">
        <v>12</v>
      </c>
    </row>
    <row r="2045" spans="1:5" x14ac:dyDescent="0.25">
      <c r="A2045" s="5" t="s">
        <v>2674</v>
      </c>
      <c r="B2045" s="5" t="s">
        <v>2043</v>
      </c>
      <c r="C2045" s="6" t="s">
        <v>2675</v>
      </c>
      <c r="D2045" s="5" t="s">
        <v>2599</v>
      </c>
      <c r="E2045" s="6" t="s">
        <v>12</v>
      </c>
    </row>
    <row r="2046" spans="1:5" x14ac:dyDescent="0.25">
      <c r="A2046" s="5" t="s">
        <v>2676</v>
      </c>
      <c r="B2046" s="5" t="s">
        <v>2043</v>
      </c>
      <c r="C2046" s="6" t="s">
        <v>2677</v>
      </c>
      <c r="D2046" s="5" t="s">
        <v>2599</v>
      </c>
      <c r="E2046" s="6" t="s">
        <v>12</v>
      </c>
    </row>
    <row r="2047" spans="1:5" x14ac:dyDescent="0.25">
      <c r="A2047" s="5" t="s">
        <v>2676</v>
      </c>
      <c r="B2047" s="5" t="s">
        <v>2043</v>
      </c>
      <c r="C2047" s="6" t="s">
        <v>2678</v>
      </c>
      <c r="D2047" s="5" t="s">
        <v>2599</v>
      </c>
      <c r="E2047" s="6" t="s">
        <v>12</v>
      </c>
    </row>
    <row r="2048" spans="1:5" x14ac:dyDescent="0.25">
      <c r="A2048" s="5" t="s">
        <v>2676</v>
      </c>
      <c r="B2048" s="5" t="s">
        <v>2043</v>
      </c>
      <c r="C2048" s="6" t="s">
        <v>2679</v>
      </c>
      <c r="D2048" s="5" t="s">
        <v>2599</v>
      </c>
      <c r="E2048" s="6" t="s">
        <v>12</v>
      </c>
    </row>
    <row r="2049" spans="1:5" x14ac:dyDescent="0.25">
      <c r="A2049" s="5" t="s">
        <v>2680</v>
      </c>
      <c r="B2049" s="5" t="s">
        <v>2043</v>
      </c>
      <c r="C2049" s="6" t="s">
        <v>2681</v>
      </c>
      <c r="D2049" s="5" t="s">
        <v>2599</v>
      </c>
      <c r="E2049" s="6" t="s">
        <v>12</v>
      </c>
    </row>
    <row r="2050" spans="1:5" x14ac:dyDescent="0.25">
      <c r="A2050" s="5" t="s">
        <v>2680</v>
      </c>
      <c r="B2050" s="5" t="s">
        <v>2043</v>
      </c>
      <c r="C2050" s="6" t="s">
        <v>2682</v>
      </c>
      <c r="D2050" s="5" t="s">
        <v>2599</v>
      </c>
      <c r="E2050" s="6" t="s">
        <v>12</v>
      </c>
    </row>
    <row r="2051" spans="1:5" x14ac:dyDescent="0.25">
      <c r="A2051" s="5" t="s">
        <v>2680</v>
      </c>
      <c r="B2051" s="5" t="s">
        <v>2043</v>
      </c>
      <c r="C2051" s="6" t="s">
        <v>2683</v>
      </c>
      <c r="D2051" s="5" t="s">
        <v>2599</v>
      </c>
      <c r="E2051" s="6" t="s">
        <v>12</v>
      </c>
    </row>
    <row r="2052" spans="1:5" x14ac:dyDescent="0.25">
      <c r="A2052" s="5" t="s">
        <v>2684</v>
      </c>
      <c r="B2052" s="5" t="s">
        <v>2043</v>
      </c>
      <c r="C2052" s="6" t="s">
        <v>2685</v>
      </c>
      <c r="D2052" s="5" t="s">
        <v>2599</v>
      </c>
      <c r="E2052" s="6" t="s">
        <v>12</v>
      </c>
    </row>
    <row r="2053" spans="1:5" x14ac:dyDescent="0.25">
      <c r="A2053" s="5" t="s">
        <v>2620</v>
      </c>
      <c r="B2053" s="5" t="s">
        <v>2043</v>
      </c>
      <c r="C2053" s="6" t="s">
        <v>2686</v>
      </c>
      <c r="D2053" s="5" t="s">
        <v>2599</v>
      </c>
      <c r="E2053" s="6" t="s">
        <v>12</v>
      </c>
    </row>
    <row r="2054" spans="1:5" x14ac:dyDescent="0.25">
      <c r="A2054" s="5" t="s">
        <v>2644</v>
      </c>
      <c r="B2054" s="5" t="s">
        <v>2043</v>
      </c>
      <c r="C2054" s="6" t="s">
        <v>2687</v>
      </c>
      <c r="D2054" s="5" t="s">
        <v>2599</v>
      </c>
      <c r="E2054" s="6" t="s">
        <v>12</v>
      </c>
    </row>
    <row r="2055" spans="1:5" x14ac:dyDescent="0.25">
      <c r="A2055" s="5" t="s">
        <v>2647</v>
      </c>
      <c r="B2055" s="5" t="s">
        <v>2043</v>
      </c>
      <c r="C2055" s="6" t="s">
        <v>2688</v>
      </c>
      <c r="D2055" s="5" t="s">
        <v>2599</v>
      </c>
      <c r="E2055" s="6" t="s">
        <v>12</v>
      </c>
    </row>
    <row r="2056" spans="1:5" ht="30" x14ac:dyDescent="0.25">
      <c r="A2056" s="5" t="s">
        <v>2640</v>
      </c>
      <c r="B2056" s="5" t="s">
        <v>2043</v>
      </c>
      <c r="C2056" s="6" t="s">
        <v>2689</v>
      </c>
      <c r="D2056" s="5" t="s">
        <v>2599</v>
      </c>
      <c r="E2056" s="6" t="s">
        <v>12</v>
      </c>
    </row>
    <row r="2057" spans="1:5" x14ac:dyDescent="0.25">
      <c r="A2057" s="5" t="s">
        <v>2690</v>
      </c>
      <c r="B2057" s="5" t="s">
        <v>2043</v>
      </c>
      <c r="C2057" s="6" t="s">
        <v>2691</v>
      </c>
      <c r="D2057" s="5" t="s">
        <v>2599</v>
      </c>
      <c r="E2057" s="6" t="s">
        <v>12</v>
      </c>
    </row>
    <row r="2058" spans="1:5" x14ac:dyDescent="0.25">
      <c r="A2058" s="5" t="s">
        <v>2692</v>
      </c>
      <c r="B2058" s="5" t="s">
        <v>2043</v>
      </c>
      <c r="C2058" s="6" t="s">
        <v>2693</v>
      </c>
      <c r="D2058" s="5" t="s">
        <v>2599</v>
      </c>
      <c r="E2058" s="6" t="s">
        <v>12</v>
      </c>
    </row>
    <row r="2059" spans="1:5" x14ac:dyDescent="0.25">
      <c r="A2059" s="5" t="s">
        <v>2692</v>
      </c>
      <c r="B2059" s="5" t="s">
        <v>2043</v>
      </c>
      <c r="C2059" s="6" t="s">
        <v>2694</v>
      </c>
      <c r="D2059" s="5" t="s">
        <v>2599</v>
      </c>
      <c r="E2059" s="6" t="s">
        <v>12</v>
      </c>
    </row>
    <row r="2060" spans="1:5" x14ac:dyDescent="0.25">
      <c r="A2060" s="5" t="s">
        <v>2695</v>
      </c>
      <c r="B2060" s="5" t="s">
        <v>2043</v>
      </c>
      <c r="C2060" s="6" t="s">
        <v>2696</v>
      </c>
      <c r="D2060" s="5" t="s">
        <v>2599</v>
      </c>
      <c r="E2060" s="6" t="s">
        <v>12</v>
      </c>
    </row>
    <row r="2061" spans="1:5" x14ac:dyDescent="0.25">
      <c r="A2061" s="5" t="s">
        <v>2695</v>
      </c>
      <c r="B2061" s="5" t="s">
        <v>2043</v>
      </c>
      <c r="C2061" s="6" t="s">
        <v>2697</v>
      </c>
      <c r="D2061" s="5" t="s">
        <v>2599</v>
      </c>
      <c r="E2061" s="6" t="s">
        <v>12</v>
      </c>
    </row>
    <row r="2062" spans="1:5" x14ac:dyDescent="0.25">
      <c r="A2062" s="5" t="s">
        <v>2698</v>
      </c>
      <c r="B2062" s="5" t="s">
        <v>2043</v>
      </c>
      <c r="C2062" s="6" t="s">
        <v>2699</v>
      </c>
      <c r="D2062" s="5" t="s">
        <v>2599</v>
      </c>
      <c r="E2062" s="6" t="s">
        <v>12</v>
      </c>
    </row>
    <row r="2063" spans="1:5" x14ac:dyDescent="0.25">
      <c r="A2063" s="5" t="s">
        <v>2698</v>
      </c>
      <c r="B2063" s="5" t="s">
        <v>2043</v>
      </c>
      <c r="C2063" s="6" t="s">
        <v>2700</v>
      </c>
      <c r="D2063" s="5" t="s">
        <v>2599</v>
      </c>
      <c r="E2063" s="6" t="s">
        <v>12</v>
      </c>
    </row>
    <row r="2064" spans="1:5" x14ac:dyDescent="0.25">
      <c r="A2064" s="5" t="s">
        <v>2701</v>
      </c>
      <c r="B2064" s="5" t="s">
        <v>2043</v>
      </c>
      <c r="C2064" s="6" t="s">
        <v>2702</v>
      </c>
      <c r="D2064" s="5" t="s">
        <v>2599</v>
      </c>
      <c r="E2064" s="6" t="s">
        <v>12</v>
      </c>
    </row>
    <row r="2065" spans="1:5" x14ac:dyDescent="0.25">
      <c r="A2065" s="5" t="s">
        <v>2701</v>
      </c>
      <c r="B2065" s="5" t="s">
        <v>2043</v>
      </c>
      <c r="C2065" s="6" t="s">
        <v>2703</v>
      </c>
      <c r="D2065" s="5" t="s">
        <v>2599</v>
      </c>
      <c r="E2065" s="6" t="s">
        <v>12</v>
      </c>
    </row>
    <row r="2066" spans="1:5" x14ac:dyDescent="0.25">
      <c r="A2066" s="5" t="s">
        <v>2704</v>
      </c>
      <c r="B2066" s="5" t="s">
        <v>2043</v>
      </c>
      <c r="C2066" s="6" t="s">
        <v>2705</v>
      </c>
      <c r="D2066" s="5" t="s">
        <v>2599</v>
      </c>
      <c r="E2066" s="6" t="s">
        <v>12</v>
      </c>
    </row>
    <row r="2067" spans="1:5" x14ac:dyDescent="0.25">
      <c r="A2067" s="5" t="s">
        <v>2704</v>
      </c>
      <c r="B2067" s="5" t="s">
        <v>2043</v>
      </c>
      <c r="C2067" s="6" t="s">
        <v>2706</v>
      </c>
      <c r="D2067" s="5" t="s">
        <v>2599</v>
      </c>
      <c r="E2067" s="6" t="s">
        <v>12</v>
      </c>
    </row>
    <row r="2068" spans="1:5" x14ac:dyDescent="0.25">
      <c r="A2068" s="5" t="s">
        <v>2707</v>
      </c>
      <c r="B2068" s="5" t="s">
        <v>2043</v>
      </c>
      <c r="C2068" s="6" t="s">
        <v>2708</v>
      </c>
      <c r="D2068" s="5" t="s">
        <v>2599</v>
      </c>
      <c r="E2068" s="6" t="s">
        <v>12</v>
      </c>
    </row>
    <row r="2069" spans="1:5" x14ac:dyDescent="0.25">
      <c r="A2069" s="5" t="s">
        <v>2707</v>
      </c>
      <c r="B2069" s="5" t="s">
        <v>2043</v>
      </c>
      <c r="C2069" s="6" t="s">
        <v>2709</v>
      </c>
      <c r="D2069" s="5" t="s">
        <v>2599</v>
      </c>
      <c r="E2069" s="6" t="s">
        <v>12</v>
      </c>
    </row>
    <row r="2070" spans="1:5" x14ac:dyDescent="0.25">
      <c r="A2070" s="5" t="s">
        <v>2710</v>
      </c>
      <c r="B2070" s="5" t="s">
        <v>2043</v>
      </c>
      <c r="C2070" s="6" t="s">
        <v>2711</v>
      </c>
      <c r="D2070" s="5" t="s">
        <v>2599</v>
      </c>
      <c r="E2070" s="6" t="s">
        <v>12</v>
      </c>
    </row>
    <row r="2071" spans="1:5" x14ac:dyDescent="0.25">
      <c r="A2071" s="5" t="s">
        <v>2710</v>
      </c>
      <c r="B2071" s="5" t="s">
        <v>2043</v>
      </c>
      <c r="C2071" s="6" t="s">
        <v>2712</v>
      </c>
      <c r="D2071" s="5" t="s">
        <v>2599</v>
      </c>
      <c r="E2071" s="6" t="s">
        <v>12</v>
      </c>
    </row>
    <row r="2072" spans="1:5" x14ac:dyDescent="0.25">
      <c r="A2072" s="5" t="s">
        <v>2713</v>
      </c>
      <c r="B2072" s="5" t="s">
        <v>2043</v>
      </c>
      <c r="C2072" s="6" t="s">
        <v>2714</v>
      </c>
      <c r="D2072" s="5" t="s">
        <v>2599</v>
      </c>
      <c r="E2072" s="6" t="s">
        <v>12</v>
      </c>
    </row>
    <row r="2073" spans="1:5" x14ac:dyDescent="0.25">
      <c r="A2073" s="5" t="s">
        <v>2713</v>
      </c>
      <c r="B2073" s="5" t="s">
        <v>2043</v>
      </c>
      <c r="C2073" s="6" t="s">
        <v>2715</v>
      </c>
      <c r="D2073" s="5" t="s">
        <v>2599</v>
      </c>
      <c r="E2073" s="6" t="s">
        <v>12</v>
      </c>
    </row>
    <row r="2074" spans="1:5" x14ac:dyDescent="0.25">
      <c r="A2074" s="5" t="s">
        <v>2716</v>
      </c>
      <c r="B2074" s="5" t="s">
        <v>2043</v>
      </c>
      <c r="C2074" s="6" t="s">
        <v>2717</v>
      </c>
      <c r="D2074" s="5" t="s">
        <v>2599</v>
      </c>
      <c r="E2074" s="6" t="s">
        <v>12</v>
      </c>
    </row>
    <row r="2075" spans="1:5" x14ac:dyDescent="0.25">
      <c r="A2075" s="5" t="s">
        <v>2718</v>
      </c>
      <c r="B2075" s="5" t="s">
        <v>2043</v>
      </c>
      <c r="C2075" s="6" t="s">
        <v>2719</v>
      </c>
      <c r="D2075" s="5" t="s">
        <v>2599</v>
      </c>
      <c r="E2075" s="6" t="s">
        <v>12</v>
      </c>
    </row>
    <row r="2076" spans="1:5" x14ac:dyDescent="0.25">
      <c r="A2076" s="5" t="s">
        <v>2720</v>
      </c>
      <c r="B2076" s="5" t="s">
        <v>2043</v>
      </c>
      <c r="C2076" s="6" t="s">
        <v>2721</v>
      </c>
      <c r="D2076" s="5" t="s">
        <v>2599</v>
      </c>
      <c r="E2076" s="6" t="s">
        <v>12</v>
      </c>
    </row>
    <row r="2077" spans="1:5" x14ac:dyDescent="0.25">
      <c r="A2077" s="5" t="s">
        <v>2722</v>
      </c>
      <c r="B2077" s="5" t="s">
        <v>2043</v>
      </c>
      <c r="C2077" s="6" t="s">
        <v>2723</v>
      </c>
      <c r="D2077" s="5" t="s">
        <v>2599</v>
      </c>
      <c r="E2077" s="6" t="s">
        <v>12</v>
      </c>
    </row>
    <row r="2078" spans="1:5" x14ac:dyDescent="0.25">
      <c r="A2078" s="5" t="s">
        <v>2724</v>
      </c>
      <c r="B2078" s="5" t="s">
        <v>2043</v>
      </c>
      <c r="C2078" s="6" t="s">
        <v>2725</v>
      </c>
      <c r="D2078" s="5" t="s">
        <v>2599</v>
      </c>
      <c r="E2078" s="6" t="s">
        <v>12</v>
      </c>
    </row>
    <row r="2079" spans="1:5" x14ac:dyDescent="0.25">
      <c r="A2079" s="5" t="s">
        <v>2726</v>
      </c>
      <c r="B2079" s="5" t="s">
        <v>2043</v>
      </c>
      <c r="C2079" s="6" t="s">
        <v>2727</v>
      </c>
      <c r="D2079" s="5" t="s">
        <v>2599</v>
      </c>
      <c r="E2079" s="6" t="s">
        <v>12</v>
      </c>
    </row>
    <row r="2080" spans="1:5" x14ac:dyDescent="0.25">
      <c r="A2080" s="5" t="s">
        <v>2597</v>
      </c>
      <c r="B2080" s="5" t="s">
        <v>2043</v>
      </c>
      <c r="C2080" s="6" t="s">
        <v>2728</v>
      </c>
      <c r="D2080" s="5" t="s">
        <v>2599</v>
      </c>
      <c r="E2080" s="6" t="s">
        <v>12</v>
      </c>
    </row>
    <row r="2081" spans="1:5" x14ac:dyDescent="0.25">
      <c r="A2081" s="5" t="s">
        <v>2600</v>
      </c>
      <c r="B2081" s="5" t="s">
        <v>2043</v>
      </c>
      <c r="C2081" s="6" t="s">
        <v>2729</v>
      </c>
      <c r="D2081" s="5" t="s">
        <v>2599</v>
      </c>
      <c r="E2081" s="6" t="s">
        <v>12</v>
      </c>
    </row>
    <row r="2082" spans="1:5" x14ac:dyDescent="0.25">
      <c r="A2082" s="5" t="s">
        <v>2624</v>
      </c>
      <c r="B2082" s="5" t="s">
        <v>2043</v>
      </c>
      <c r="C2082" s="6" t="s">
        <v>2730</v>
      </c>
      <c r="D2082" s="5" t="s">
        <v>2599</v>
      </c>
      <c r="E2082" s="6" t="s">
        <v>12</v>
      </c>
    </row>
    <row r="2083" spans="1:5" x14ac:dyDescent="0.25">
      <c r="A2083" s="5" t="s">
        <v>2628</v>
      </c>
      <c r="B2083" s="5" t="s">
        <v>2043</v>
      </c>
      <c r="C2083" s="6" t="s">
        <v>2731</v>
      </c>
      <c r="D2083" s="5" t="s">
        <v>2599</v>
      </c>
      <c r="E2083" s="6" t="s">
        <v>12</v>
      </c>
    </row>
    <row r="2084" spans="1:5" x14ac:dyDescent="0.25">
      <c r="A2084" s="5" t="s">
        <v>2626</v>
      </c>
      <c r="B2084" s="5" t="s">
        <v>2043</v>
      </c>
      <c r="C2084" s="6" t="s">
        <v>2732</v>
      </c>
      <c r="D2084" s="5" t="s">
        <v>2599</v>
      </c>
      <c r="E2084" s="6" t="s">
        <v>12</v>
      </c>
    </row>
    <row r="2085" spans="1:5" x14ac:dyDescent="0.25">
      <c r="A2085" s="5" t="s">
        <v>2733</v>
      </c>
      <c r="B2085" s="5" t="s">
        <v>2043</v>
      </c>
      <c r="C2085" s="6" t="s">
        <v>2734</v>
      </c>
      <c r="D2085" s="5" t="s">
        <v>2599</v>
      </c>
      <c r="E2085" s="6" t="s">
        <v>12</v>
      </c>
    </row>
    <row r="2086" spans="1:5" x14ac:dyDescent="0.25">
      <c r="A2086" s="5" t="s">
        <v>2733</v>
      </c>
      <c r="B2086" s="5" t="s">
        <v>2043</v>
      </c>
      <c r="C2086" s="6" t="s">
        <v>2735</v>
      </c>
      <c r="D2086" s="5" t="s">
        <v>2599</v>
      </c>
      <c r="E2086" s="6" t="s">
        <v>12</v>
      </c>
    </row>
    <row r="2087" spans="1:5" x14ac:dyDescent="0.25">
      <c r="A2087" s="5" t="s">
        <v>2736</v>
      </c>
      <c r="B2087" s="5" t="s">
        <v>2043</v>
      </c>
      <c r="C2087" s="6" t="s">
        <v>2737</v>
      </c>
      <c r="D2087" s="5" t="s">
        <v>2599</v>
      </c>
      <c r="E2087" s="6" t="s">
        <v>12</v>
      </c>
    </row>
    <row r="2088" spans="1:5" x14ac:dyDescent="0.25">
      <c r="A2088" s="5" t="s">
        <v>2736</v>
      </c>
      <c r="B2088" s="5" t="s">
        <v>2043</v>
      </c>
      <c r="C2088" s="6" t="s">
        <v>2738</v>
      </c>
      <c r="D2088" s="5" t="s">
        <v>2599</v>
      </c>
      <c r="E2088" s="6" t="s">
        <v>12</v>
      </c>
    </row>
    <row r="2089" spans="1:5" x14ac:dyDescent="0.25">
      <c r="A2089" s="5" t="s">
        <v>2736</v>
      </c>
      <c r="B2089" s="5" t="s">
        <v>2043</v>
      </c>
      <c r="C2089" s="6" t="s">
        <v>2739</v>
      </c>
      <c r="D2089" s="5" t="s">
        <v>2599</v>
      </c>
      <c r="E2089" s="6" t="s">
        <v>12</v>
      </c>
    </row>
    <row r="2090" spans="1:5" x14ac:dyDescent="0.25">
      <c r="A2090" s="5" t="s">
        <v>2740</v>
      </c>
      <c r="B2090" s="5" t="s">
        <v>2043</v>
      </c>
      <c r="C2090" s="6" t="s">
        <v>2741</v>
      </c>
      <c r="D2090" s="5" t="s">
        <v>2599</v>
      </c>
      <c r="E2090" s="6" t="s">
        <v>12</v>
      </c>
    </row>
    <row r="2091" spans="1:5" x14ac:dyDescent="0.25">
      <c r="A2091" s="5" t="s">
        <v>2740</v>
      </c>
      <c r="B2091" s="5" t="s">
        <v>2043</v>
      </c>
      <c r="C2091" s="6" t="s">
        <v>2742</v>
      </c>
      <c r="D2091" s="5" t="s">
        <v>2599</v>
      </c>
      <c r="E2091" s="6" t="s">
        <v>12</v>
      </c>
    </row>
    <row r="2092" spans="1:5" x14ac:dyDescent="0.25">
      <c r="A2092" s="5" t="s">
        <v>2740</v>
      </c>
      <c r="B2092" s="5" t="s">
        <v>2043</v>
      </c>
      <c r="C2092" s="6" t="s">
        <v>2743</v>
      </c>
      <c r="D2092" s="5" t="s">
        <v>2599</v>
      </c>
      <c r="E2092" s="6" t="s">
        <v>12</v>
      </c>
    </row>
    <row r="2093" spans="1:5" x14ac:dyDescent="0.25">
      <c r="A2093" s="5" t="s">
        <v>2744</v>
      </c>
      <c r="B2093" s="5" t="s">
        <v>2043</v>
      </c>
      <c r="C2093" s="6" t="s">
        <v>2745</v>
      </c>
      <c r="D2093" s="5" t="s">
        <v>2599</v>
      </c>
      <c r="E2093" s="6" t="s">
        <v>12</v>
      </c>
    </row>
    <row r="2094" spans="1:5" x14ac:dyDescent="0.25">
      <c r="A2094" s="5" t="s">
        <v>2744</v>
      </c>
      <c r="B2094" s="5" t="s">
        <v>2043</v>
      </c>
      <c r="C2094" s="6" t="s">
        <v>2746</v>
      </c>
      <c r="D2094" s="5" t="s">
        <v>2599</v>
      </c>
      <c r="E2094" s="6" t="s">
        <v>12</v>
      </c>
    </row>
    <row r="2095" spans="1:5" x14ac:dyDescent="0.25">
      <c r="A2095" s="5" t="s">
        <v>2747</v>
      </c>
      <c r="B2095" s="5" t="s">
        <v>2043</v>
      </c>
      <c r="C2095" s="6" t="s">
        <v>2748</v>
      </c>
      <c r="D2095" s="5" t="s">
        <v>2599</v>
      </c>
      <c r="E2095" s="6" t="s">
        <v>12</v>
      </c>
    </row>
    <row r="2096" spans="1:5" x14ac:dyDescent="0.25">
      <c r="A2096" s="5" t="s">
        <v>2747</v>
      </c>
      <c r="B2096" s="5" t="s">
        <v>2043</v>
      </c>
      <c r="C2096" s="6" t="s">
        <v>2749</v>
      </c>
      <c r="D2096" s="5" t="s">
        <v>2599</v>
      </c>
      <c r="E2096" s="6" t="s">
        <v>12</v>
      </c>
    </row>
    <row r="2097" spans="1:5" x14ac:dyDescent="0.25">
      <c r="A2097" s="5" t="s">
        <v>2747</v>
      </c>
      <c r="B2097" s="5" t="s">
        <v>2043</v>
      </c>
      <c r="C2097" s="6" t="s">
        <v>2750</v>
      </c>
      <c r="D2097" s="5" t="s">
        <v>2599</v>
      </c>
      <c r="E2097" s="6" t="s">
        <v>12</v>
      </c>
    </row>
    <row r="2098" spans="1:5" x14ac:dyDescent="0.25">
      <c r="A2098" s="5" t="s">
        <v>2751</v>
      </c>
      <c r="B2098" s="5" t="s">
        <v>2043</v>
      </c>
      <c r="C2098" s="6" t="s">
        <v>2752</v>
      </c>
      <c r="D2098" s="5" t="s">
        <v>2599</v>
      </c>
      <c r="E2098" s="6" t="s">
        <v>12</v>
      </c>
    </row>
    <row r="2099" spans="1:5" x14ac:dyDescent="0.25">
      <c r="A2099" s="5" t="s">
        <v>2753</v>
      </c>
      <c r="B2099" s="5" t="s">
        <v>2043</v>
      </c>
      <c r="C2099" s="6" t="s">
        <v>2754</v>
      </c>
      <c r="D2099" s="5" t="s">
        <v>2599</v>
      </c>
      <c r="E2099" s="6" t="s">
        <v>12</v>
      </c>
    </row>
    <row r="2100" spans="1:5" x14ac:dyDescent="0.25">
      <c r="A2100" s="5" t="s">
        <v>2755</v>
      </c>
      <c r="B2100" s="5" t="s">
        <v>2043</v>
      </c>
      <c r="C2100" s="6" t="s">
        <v>2756</v>
      </c>
      <c r="D2100" s="5" t="s">
        <v>2599</v>
      </c>
      <c r="E2100" s="6" t="s">
        <v>12</v>
      </c>
    </row>
    <row r="2101" spans="1:5" x14ac:dyDescent="0.25">
      <c r="A2101" s="5" t="s">
        <v>2755</v>
      </c>
      <c r="B2101" s="5" t="s">
        <v>2043</v>
      </c>
      <c r="C2101" s="6" t="s">
        <v>2757</v>
      </c>
      <c r="D2101" s="5" t="s">
        <v>2599</v>
      </c>
      <c r="E2101" s="6" t="s">
        <v>12</v>
      </c>
    </row>
    <row r="2102" spans="1:5" x14ac:dyDescent="0.25">
      <c r="A2102" s="5" t="s">
        <v>2758</v>
      </c>
      <c r="B2102" s="5" t="s">
        <v>2043</v>
      </c>
      <c r="C2102" s="6" t="s">
        <v>2759</v>
      </c>
      <c r="D2102" s="5" t="s">
        <v>2599</v>
      </c>
      <c r="E2102" s="6" t="s">
        <v>12</v>
      </c>
    </row>
    <row r="2103" spans="1:5" x14ac:dyDescent="0.25">
      <c r="A2103" s="5" t="s">
        <v>2758</v>
      </c>
      <c r="B2103" s="5" t="s">
        <v>2043</v>
      </c>
      <c r="C2103" s="6" t="s">
        <v>2760</v>
      </c>
      <c r="D2103" s="5" t="s">
        <v>2599</v>
      </c>
      <c r="E2103" s="6" t="s">
        <v>12</v>
      </c>
    </row>
    <row r="2104" spans="1:5" x14ac:dyDescent="0.25">
      <c r="A2104" s="5" t="s">
        <v>2761</v>
      </c>
      <c r="B2104" s="5" t="s">
        <v>2043</v>
      </c>
      <c r="C2104" s="6" t="s">
        <v>2762</v>
      </c>
      <c r="D2104" s="5" t="s">
        <v>2599</v>
      </c>
      <c r="E2104" s="6" t="s">
        <v>12</v>
      </c>
    </row>
    <row r="2105" spans="1:5" x14ac:dyDescent="0.25">
      <c r="A2105" s="5" t="s">
        <v>2761</v>
      </c>
      <c r="B2105" s="5" t="s">
        <v>2043</v>
      </c>
      <c r="C2105" s="6" t="s">
        <v>2763</v>
      </c>
      <c r="D2105" s="5" t="s">
        <v>2599</v>
      </c>
      <c r="E2105" s="6" t="s">
        <v>12</v>
      </c>
    </row>
    <row r="2106" spans="1:5" x14ac:dyDescent="0.25">
      <c r="A2106" s="5" t="s">
        <v>2764</v>
      </c>
      <c r="B2106" s="5" t="s">
        <v>2043</v>
      </c>
      <c r="C2106" s="6" t="s">
        <v>2765</v>
      </c>
      <c r="D2106" s="5" t="s">
        <v>2599</v>
      </c>
      <c r="E2106" s="6" t="s">
        <v>12</v>
      </c>
    </row>
    <row r="2107" spans="1:5" x14ac:dyDescent="0.25">
      <c r="A2107" s="5" t="s">
        <v>2764</v>
      </c>
      <c r="B2107" s="5" t="s">
        <v>2043</v>
      </c>
      <c r="C2107" s="6" t="s">
        <v>2766</v>
      </c>
      <c r="D2107" s="5" t="s">
        <v>2599</v>
      </c>
      <c r="E2107" s="6" t="s">
        <v>12</v>
      </c>
    </row>
    <row r="2108" spans="1:5" x14ac:dyDescent="0.25">
      <c r="A2108" s="5" t="s">
        <v>2764</v>
      </c>
      <c r="B2108" s="5" t="s">
        <v>2043</v>
      </c>
      <c r="C2108" s="6" t="s">
        <v>2767</v>
      </c>
      <c r="D2108" s="5" t="s">
        <v>2599</v>
      </c>
      <c r="E2108" s="6" t="s">
        <v>12</v>
      </c>
    </row>
    <row r="2109" spans="1:5" x14ac:dyDescent="0.25">
      <c r="A2109" s="5" t="s">
        <v>2768</v>
      </c>
      <c r="B2109" s="5" t="s">
        <v>2043</v>
      </c>
      <c r="C2109" s="6" t="s">
        <v>2769</v>
      </c>
      <c r="D2109" s="5" t="s">
        <v>2599</v>
      </c>
      <c r="E2109" s="6" t="s">
        <v>12</v>
      </c>
    </row>
    <row r="2110" spans="1:5" x14ac:dyDescent="0.25">
      <c r="A2110" s="5" t="s">
        <v>2768</v>
      </c>
      <c r="B2110" s="5" t="s">
        <v>2043</v>
      </c>
      <c r="C2110" s="6" t="s">
        <v>2770</v>
      </c>
      <c r="D2110" s="5" t="s">
        <v>2599</v>
      </c>
      <c r="E2110" s="6" t="s">
        <v>12</v>
      </c>
    </row>
    <row r="2111" spans="1:5" x14ac:dyDescent="0.25">
      <c r="A2111" s="5" t="s">
        <v>2768</v>
      </c>
      <c r="B2111" s="5" t="s">
        <v>2043</v>
      </c>
      <c r="C2111" s="6" t="s">
        <v>2771</v>
      </c>
      <c r="D2111" s="5" t="s">
        <v>2599</v>
      </c>
      <c r="E2111" s="6" t="s">
        <v>12</v>
      </c>
    </row>
    <row r="2112" spans="1:5" x14ac:dyDescent="0.25">
      <c r="A2112" s="5" t="s">
        <v>2772</v>
      </c>
      <c r="B2112" s="5" t="s">
        <v>2043</v>
      </c>
      <c r="C2112" s="6" t="s">
        <v>2773</v>
      </c>
      <c r="D2112" s="5" t="s">
        <v>2599</v>
      </c>
      <c r="E2112" s="6" t="s">
        <v>12</v>
      </c>
    </row>
    <row r="2113" spans="1:5" x14ac:dyDescent="0.25">
      <c r="A2113" s="5" t="s">
        <v>2772</v>
      </c>
      <c r="B2113" s="5" t="s">
        <v>2043</v>
      </c>
      <c r="C2113" s="6" t="s">
        <v>2774</v>
      </c>
      <c r="D2113" s="5" t="s">
        <v>2599</v>
      </c>
      <c r="E2113" s="6" t="s">
        <v>12</v>
      </c>
    </row>
    <row r="2114" spans="1:5" x14ac:dyDescent="0.25">
      <c r="A2114" s="5" t="s">
        <v>2775</v>
      </c>
      <c r="B2114" s="5" t="s">
        <v>2043</v>
      </c>
      <c r="C2114" s="6" t="s">
        <v>2776</v>
      </c>
      <c r="D2114" s="5" t="s">
        <v>2599</v>
      </c>
      <c r="E2114" s="6" t="s">
        <v>12</v>
      </c>
    </row>
    <row r="2115" spans="1:5" x14ac:dyDescent="0.25">
      <c r="A2115" s="5" t="s">
        <v>2775</v>
      </c>
      <c r="B2115" s="5" t="s">
        <v>2043</v>
      </c>
      <c r="C2115" s="6" t="s">
        <v>2777</v>
      </c>
      <c r="D2115" s="5" t="s">
        <v>2599</v>
      </c>
      <c r="E2115" s="6" t="s">
        <v>12</v>
      </c>
    </row>
    <row r="2116" spans="1:5" x14ac:dyDescent="0.25">
      <c r="A2116" s="5" t="s">
        <v>2775</v>
      </c>
      <c r="B2116" s="5" t="s">
        <v>2043</v>
      </c>
      <c r="C2116" s="6" t="s">
        <v>2778</v>
      </c>
      <c r="D2116" s="5" t="s">
        <v>2599</v>
      </c>
      <c r="E2116" s="6" t="s">
        <v>12</v>
      </c>
    </row>
    <row r="2117" spans="1:5" x14ac:dyDescent="0.25">
      <c r="A2117" s="5" t="s">
        <v>2779</v>
      </c>
      <c r="B2117" s="5" t="s">
        <v>2043</v>
      </c>
      <c r="C2117" s="6" t="s">
        <v>2780</v>
      </c>
      <c r="D2117" s="5" t="s">
        <v>2599</v>
      </c>
      <c r="E2117" s="6" t="s">
        <v>12</v>
      </c>
    </row>
    <row r="2118" spans="1:5" x14ac:dyDescent="0.25">
      <c r="A2118" s="5" t="s">
        <v>2779</v>
      </c>
      <c r="B2118" s="5" t="s">
        <v>2043</v>
      </c>
      <c r="C2118" s="6" t="s">
        <v>2781</v>
      </c>
      <c r="D2118" s="5" t="s">
        <v>2599</v>
      </c>
      <c r="E2118" s="6" t="s">
        <v>12</v>
      </c>
    </row>
    <row r="2119" spans="1:5" x14ac:dyDescent="0.25">
      <c r="A2119" s="5" t="s">
        <v>2779</v>
      </c>
      <c r="B2119" s="5" t="s">
        <v>2043</v>
      </c>
      <c r="C2119" s="6" t="s">
        <v>2782</v>
      </c>
      <c r="D2119" s="5" t="s">
        <v>2599</v>
      </c>
      <c r="E2119" s="6" t="s">
        <v>12</v>
      </c>
    </row>
    <row r="2120" spans="1:5" ht="30" x14ac:dyDescent="0.25">
      <c r="A2120" s="5" t="s">
        <v>2640</v>
      </c>
      <c r="B2120" s="5" t="s">
        <v>2043</v>
      </c>
      <c r="C2120" s="6" t="s">
        <v>2783</v>
      </c>
      <c r="D2120" s="5" t="s">
        <v>2599</v>
      </c>
      <c r="E2120" s="6" t="s">
        <v>12</v>
      </c>
    </row>
    <row r="2121" spans="1:5" ht="30" x14ac:dyDescent="0.25">
      <c r="A2121" s="5" t="s">
        <v>2638</v>
      </c>
      <c r="B2121" s="5" t="s">
        <v>2043</v>
      </c>
      <c r="C2121" s="6" t="s">
        <v>2784</v>
      </c>
      <c r="D2121" s="5" t="s">
        <v>2599</v>
      </c>
      <c r="E2121" s="6" t="s">
        <v>12</v>
      </c>
    </row>
    <row r="2122" spans="1:5" x14ac:dyDescent="0.25">
      <c r="A2122" s="5" t="s">
        <v>2785</v>
      </c>
      <c r="B2122" s="5" t="s">
        <v>2043</v>
      </c>
      <c r="C2122" s="6" t="s">
        <v>2786</v>
      </c>
      <c r="D2122" s="5" t="s">
        <v>2599</v>
      </c>
      <c r="E2122" s="6" t="s">
        <v>12</v>
      </c>
    </row>
    <row r="2123" spans="1:5" x14ac:dyDescent="0.25">
      <c r="A2123" s="5" t="s">
        <v>2787</v>
      </c>
      <c r="B2123" s="5" t="s">
        <v>2043</v>
      </c>
      <c r="C2123" s="6" t="s">
        <v>2788</v>
      </c>
      <c r="D2123" s="5" t="s">
        <v>2599</v>
      </c>
      <c r="E2123" s="6" t="s">
        <v>12</v>
      </c>
    </row>
    <row r="2124" spans="1:5" x14ac:dyDescent="0.25">
      <c r="A2124" s="5" t="s">
        <v>2789</v>
      </c>
      <c r="B2124" s="5" t="s">
        <v>2043</v>
      </c>
      <c r="C2124" s="6" t="s">
        <v>2790</v>
      </c>
      <c r="D2124" s="5" t="s">
        <v>2599</v>
      </c>
      <c r="E2124" s="6" t="s">
        <v>12</v>
      </c>
    </row>
    <row r="2125" spans="1:5" x14ac:dyDescent="0.25">
      <c r="A2125" s="5" t="s">
        <v>2791</v>
      </c>
      <c r="B2125" s="5" t="s">
        <v>2043</v>
      </c>
      <c r="C2125" s="6" t="s">
        <v>2792</v>
      </c>
      <c r="D2125" s="5" t="s">
        <v>2599</v>
      </c>
      <c r="E2125" s="6" t="s">
        <v>12</v>
      </c>
    </row>
    <row r="2126" spans="1:5" x14ac:dyDescent="0.25">
      <c r="A2126" s="5" t="s">
        <v>2633</v>
      </c>
      <c r="B2126" s="5" t="s">
        <v>2043</v>
      </c>
      <c r="C2126" s="6" t="s">
        <v>2793</v>
      </c>
      <c r="D2126" s="5" t="s">
        <v>2599</v>
      </c>
      <c r="E2126" s="6" t="s">
        <v>12</v>
      </c>
    </row>
    <row r="2127" spans="1:5" x14ac:dyDescent="0.25">
      <c r="A2127" s="5" t="s">
        <v>2761</v>
      </c>
      <c r="B2127" s="5" t="s">
        <v>2043</v>
      </c>
      <c r="C2127" s="6" t="s">
        <v>2794</v>
      </c>
      <c r="D2127" s="5" t="s">
        <v>2599</v>
      </c>
      <c r="E2127" s="6" t="s">
        <v>12</v>
      </c>
    </row>
    <row r="2128" spans="1:5" x14ac:dyDescent="0.25">
      <c r="A2128" s="5" t="s">
        <v>2795</v>
      </c>
      <c r="B2128" s="5" t="s">
        <v>2043</v>
      </c>
      <c r="C2128" s="6" t="s">
        <v>2796</v>
      </c>
      <c r="D2128" s="5" t="s">
        <v>2599</v>
      </c>
      <c r="E2128" s="6" t="s">
        <v>12</v>
      </c>
    </row>
    <row r="2129" spans="1:5" x14ac:dyDescent="0.25">
      <c r="A2129" s="5" t="s">
        <v>2795</v>
      </c>
      <c r="B2129" s="5" t="s">
        <v>2043</v>
      </c>
      <c r="C2129" s="6" t="s">
        <v>2797</v>
      </c>
      <c r="D2129" s="5" t="s">
        <v>2599</v>
      </c>
      <c r="E2129" s="6" t="s">
        <v>12</v>
      </c>
    </row>
    <row r="2130" spans="1:5" x14ac:dyDescent="0.25">
      <c r="A2130" s="5" t="s">
        <v>2798</v>
      </c>
      <c r="B2130" s="5" t="s">
        <v>2043</v>
      </c>
      <c r="C2130" s="6" t="s">
        <v>2799</v>
      </c>
      <c r="D2130" s="5" t="s">
        <v>2599</v>
      </c>
      <c r="E2130" s="6" t="s">
        <v>12</v>
      </c>
    </row>
    <row r="2131" spans="1:5" x14ac:dyDescent="0.25">
      <c r="A2131" s="5" t="s">
        <v>2798</v>
      </c>
      <c r="B2131" s="5" t="s">
        <v>2043</v>
      </c>
      <c r="C2131" s="6" t="s">
        <v>2800</v>
      </c>
      <c r="D2131" s="5" t="s">
        <v>2599</v>
      </c>
      <c r="E2131" s="6" t="s">
        <v>12</v>
      </c>
    </row>
    <row r="2132" spans="1:5" x14ac:dyDescent="0.25">
      <c r="A2132" s="5" t="s">
        <v>2801</v>
      </c>
      <c r="B2132" s="5" t="s">
        <v>2043</v>
      </c>
      <c r="C2132" s="6" t="s">
        <v>2802</v>
      </c>
      <c r="D2132" s="5" t="s">
        <v>2599</v>
      </c>
      <c r="E2132" s="6" t="s">
        <v>12</v>
      </c>
    </row>
    <row r="2133" spans="1:5" x14ac:dyDescent="0.25">
      <c r="A2133" s="5" t="s">
        <v>2684</v>
      </c>
      <c r="B2133" s="5" t="s">
        <v>2043</v>
      </c>
      <c r="C2133" s="6" t="s">
        <v>2803</v>
      </c>
      <c r="D2133" s="5" t="s">
        <v>2599</v>
      </c>
      <c r="E2133" s="6" t="s">
        <v>12</v>
      </c>
    </row>
    <row r="2134" spans="1:5" ht="30" x14ac:dyDescent="0.25">
      <c r="A2134" s="5" t="s">
        <v>2636</v>
      </c>
      <c r="B2134" s="5" t="s">
        <v>2043</v>
      </c>
      <c r="C2134" s="6" t="s">
        <v>2804</v>
      </c>
      <c r="D2134" s="5" t="s">
        <v>2599</v>
      </c>
      <c r="E2134" s="6" t="s">
        <v>12</v>
      </c>
    </row>
    <row r="2135" spans="1:5" x14ac:dyDescent="0.25">
      <c r="A2135" s="5" t="s">
        <v>2597</v>
      </c>
      <c r="B2135" s="5" t="s">
        <v>2043</v>
      </c>
      <c r="C2135" s="6" t="s">
        <v>2805</v>
      </c>
      <c r="D2135" s="5" t="s">
        <v>2599</v>
      </c>
      <c r="E2135" s="6" t="s">
        <v>12</v>
      </c>
    </row>
    <row r="2136" spans="1:5" x14ac:dyDescent="0.25">
      <c r="A2136" s="5" t="s">
        <v>2600</v>
      </c>
      <c r="B2136" s="5" t="s">
        <v>2043</v>
      </c>
      <c r="C2136" s="6" t="s">
        <v>2806</v>
      </c>
      <c r="D2136" s="5" t="s">
        <v>2599</v>
      </c>
      <c r="E2136" s="6" t="s">
        <v>12</v>
      </c>
    </row>
    <row r="2137" spans="1:5" x14ac:dyDescent="0.25">
      <c r="A2137" s="5" t="s">
        <v>2807</v>
      </c>
      <c r="B2137" s="5" t="s">
        <v>2043</v>
      </c>
      <c r="C2137" s="6" t="s">
        <v>2808</v>
      </c>
      <c r="D2137" s="5" t="s">
        <v>2599</v>
      </c>
      <c r="E2137" s="6" t="s">
        <v>12</v>
      </c>
    </row>
    <row r="2138" spans="1:5" x14ac:dyDescent="0.25">
      <c r="A2138" s="5" t="s">
        <v>2809</v>
      </c>
      <c r="B2138" s="5" t="s">
        <v>2043</v>
      </c>
      <c r="C2138" s="6" t="s">
        <v>2810</v>
      </c>
      <c r="D2138" s="5" t="s">
        <v>2599</v>
      </c>
      <c r="E2138" s="6" t="s">
        <v>12</v>
      </c>
    </row>
    <row r="2139" spans="1:5" x14ac:dyDescent="0.25">
      <c r="A2139" s="5" t="s">
        <v>2811</v>
      </c>
      <c r="B2139" s="5" t="s">
        <v>2043</v>
      </c>
      <c r="C2139" s="6" t="s">
        <v>2812</v>
      </c>
      <c r="D2139" s="5" t="s">
        <v>2599</v>
      </c>
      <c r="E2139" s="6" t="s">
        <v>12</v>
      </c>
    </row>
    <row r="2140" spans="1:5" x14ac:dyDescent="0.25">
      <c r="A2140" s="5" t="s">
        <v>2813</v>
      </c>
      <c r="B2140" s="5" t="s">
        <v>2043</v>
      </c>
      <c r="C2140" s="6" t="s">
        <v>2814</v>
      </c>
      <c r="D2140" s="5" t="s">
        <v>2599</v>
      </c>
      <c r="E2140" s="6" t="s">
        <v>12</v>
      </c>
    </row>
    <row r="2141" spans="1:5" x14ac:dyDescent="0.25">
      <c r="A2141" s="5" t="s">
        <v>2813</v>
      </c>
      <c r="B2141" s="5" t="s">
        <v>2043</v>
      </c>
      <c r="C2141" s="6" t="s">
        <v>2815</v>
      </c>
      <c r="D2141" s="5" t="s">
        <v>2599</v>
      </c>
      <c r="E2141" s="6" t="s">
        <v>12</v>
      </c>
    </row>
    <row r="2142" spans="1:5" x14ac:dyDescent="0.25">
      <c r="A2142" s="5" t="s">
        <v>2816</v>
      </c>
      <c r="B2142" s="5" t="s">
        <v>2043</v>
      </c>
      <c r="C2142" s="6" t="s">
        <v>2817</v>
      </c>
      <c r="D2142" s="5" t="s">
        <v>2599</v>
      </c>
      <c r="E2142" s="6" t="s">
        <v>12</v>
      </c>
    </row>
    <row r="2143" spans="1:5" x14ac:dyDescent="0.25">
      <c r="A2143" s="5" t="s">
        <v>2816</v>
      </c>
      <c r="B2143" s="5" t="s">
        <v>2043</v>
      </c>
      <c r="C2143" s="6" t="s">
        <v>2818</v>
      </c>
      <c r="D2143" s="5" t="s">
        <v>2599</v>
      </c>
      <c r="E2143" s="6" t="s">
        <v>12</v>
      </c>
    </row>
    <row r="2144" spans="1:5" x14ac:dyDescent="0.25">
      <c r="A2144" s="5" t="s">
        <v>2819</v>
      </c>
      <c r="B2144" s="5" t="s">
        <v>2043</v>
      </c>
      <c r="C2144" s="6" t="s">
        <v>2820</v>
      </c>
      <c r="D2144" s="5" t="s">
        <v>2599</v>
      </c>
      <c r="E2144" s="6" t="s">
        <v>12</v>
      </c>
    </row>
    <row r="2145" spans="1:5" x14ac:dyDescent="0.25">
      <c r="A2145" s="5" t="s">
        <v>2819</v>
      </c>
      <c r="B2145" s="5" t="s">
        <v>2043</v>
      </c>
      <c r="C2145" s="6" t="s">
        <v>2821</v>
      </c>
      <c r="D2145" s="5" t="s">
        <v>2599</v>
      </c>
      <c r="E2145" s="6" t="s">
        <v>12</v>
      </c>
    </row>
    <row r="2146" spans="1:5" x14ac:dyDescent="0.25">
      <c r="A2146" s="5" t="s">
        <v>2822</v>
      </c>
      <c r="B2146" s="5" t="s">
        <v>2043</v>
      </c>
      <c r="C2146" s="6" t="s">
        <v>2823</v>
      </c>
      <c r="D2146" s="5" t="s">
        <v>2599</v>
      </c>
      <c r="E2146" s="6" t="s">
        <v>12</v>
      </c>
    </row>
    <row r="2147" spans="1:5" x14ac:dyDescent="0.25">
      <c r="A2147" s="5" t="s">
        <v>2822</v>
      </c>
      <c r="B2147" s="5" t="s">
        <v>2043</v>
      </c>
      <c r="C2147" s="6" t="s">
        <v>2824</v>
      </c>
      <c r="D2147" s="5" t="s">
        <v>2599</v>
      </c>
      <c r="E2147" s="6" t="s">
        <v>12</v>
      </c>
    </row>
    <row r="2148" spans="1:5" x14ac:dyDescent="0.25">
      <c r="A2148" s="5" t="s">
        <v>2825</v>
      </c>
      <c r="B2148" s="5" t="s">
        <v>2043</v>
      </c>
      <c r="C2148" s="6" t="s">
        <v>2826</v>
      </c>
      <c r="D2148" s="5" t="s">
        <v>2599</v>
      </c>
      <c r="E2148" s="6" t="s">
        <v>12</v>
      </c>
    </row>
    <row r="2149" spans="1:5" x14ac:dyDescent="0.25">
      <c r="A2149" s="5" t="s">
        <v>2825</v>
      </c>
      <c r="B2149" s="5" t="s">
        <v>2043</v>
      </c>
      <c r="C2149" s="6" t="s">
        <v>2827</v>
      </c>
      <c r="D2149" s="5" t="s">
        <v>2599</v>
      </c>
      <c r="E2149" s="6" t="s">
        <v>12</v>
      </c>
    </row>
    <row r="2150" spans="1:5" x14ac:dyDescent="0.25">
      <c r="A2150" s="5" t="s">
        <v>2828</v>
      </c>
      <c r="B2150" s="5" t="s">
        <v>2043</v>
      </c>
      <c r="C2150" s="6" t="s">
        <v>2829</v>
      </c>
      <c r="D2150" s="5" t="s">
        <v>2599</v>
      </c>
      <c r="E2150" s="6" t="s">
        <v>12</v>
      </c>
    </row>
    <row r="2151" spans="1:5" x14ac:dyDescent="0.25">
      <c r="A2151" s="5" t="s">
        <v>2828</v>
      </c>
      <c r="B2151" s="5" t="s">
        <v>2043</v>
      </c>
      <c r="C2151" s="6" t="s">
        <v>2830</v>
      </c>
      <c r="D2151" s="5" t="s">
        <v>2599</v>
      </c>
      <c r="E2151" s="6" t="s">
        <v>12</v>
      </c>
    </row>
    <row r="2152" spans="1:5" x14ac:dyDescent="0.25">
      <c r="A2152" s="5" t="s">
        <v>2831</v>
      </c>
      <c r="B2152" s="5" t="s">
        <v>2043</v>
      </c>
      <c r="C2152" s="6" t="s">
        <v>2832</v>
      </c>
      <c r="D2152" s="5" t="s">
        <v>2599</v>
      </c>
      <c r="E2152" s="6" t="s">
        <v>12</v>
      </c>
    </row>
    <row r="2153" spans="1:5" x14ac:dyDescent="0.25">
      <c r="A2153" s="5" t="s">
        <v>2831</v>
      </c>
      <c r="B2153" s="5" t="s">
        <v>2043</v>
      </c>
      <c r="C2153" s="6" t="s">
        <v>2833</v>
      </c>
      <c r="D2153" s="5" t="s">
        <v>2599</v>
      </c>
      <c r="E2153" s="6" t="s">
        <v>12</v>
      </c>
    </row>
    <row r="2154" spans="1:5" x14ac:dyDescent="0.25">
      <c r="A2154" s="5" t="s">
        <v>2834</v>
      </c>
      <c r="B2154" s="5" t="s">
        <v>2043</v>
      </c>
      <c r="C2154" s="6" t="s">
        <v>2835</v>
      </c>
      <c r="D2154" s="5" t="s">
        <v>2599</v>
      </c>
      <c r="E2154" s="6" t="s">
        <v>12</v>
      </c>
    </row>
    <row r="2155" spans="1:5" x14ac:dyDescent="0.25">
      <c r="A2155" s="5" t="s">
        <v>2834</v>
      </c>
      <c r="B2155" s="5" t="s">
        <v>2043</v>
      </c>
      <c r="C2155" s="6" t="s">
        <v>2836</v>
      </c>
      <c r="D2155" s="5" t="s">
        <v>2599</v>
      </c>
      <c r="E2155" s="6" t="s">
        <v>12</v>
      </c>
    </row>
    <row r="2156" spans="1:5" x14ac:dyDescent="0.25">
      <c r="A2156" s="5" t="s">
        <v>2837</v>
      </c>
      <c r="B2156" s="5" t="s">
        <v>2043</v>
      </c>
      <c r="C2156" s="6" t="s">
        <v>2838</v>
      </c>
      <c r="D2156" s="5" t="s">
        <v>2599</v>
      </c>
      <c r="E2156" s="6" t="s">
        <v>12</v>
      </c>
    </row>
    <row r="2157" spans="1:5" x14ac:dyDescent="0.25">
      <c r="A2157" s="5" t="s">
        <v>2837</v>
      </c>
      <c r="B2157" s="5" t="s">
        <v>2043</v>
      </c>
      <c r="C2157" s="6" t="s">
        <v>2839</v>
      </c>
      <c r="D2157" s="5" t="s">
        <v>2599</v>
      </c>
      <c r="E2157" s="6" t="s">
        <v>12</v>
      </c>
    </row>
    <row r="2158" spans="1:5" x14ac:dyDescent="0.25">
      <c r="A2158" s="5" t="s">
        <v>2840</v>
      </c>
      <c r="B2158" s="5" t="s">
        <v>2043</v>
      </c>
      <c r="C2158" s="6" t="s">
        <v>2841</v>
      </c>
      <c r="D2158" s="5" t="s">
        <v>2599</v>
      </c>
      <c r="E2158" s="6" t="s">
        <v>12</v>
      </c>
    </row>
    <row r="2159" spans="1:5" x14ac:dyDescent="0.25">
      <c r="A2159" s="5" t="s">
        <v>2840</v>
      </c>
      <c r="B2159" s="5" t="s">
        <v>2043</v>
      </c>
      <c r="C2159" s="6" t="s">
        <v>2842</v>
      </c>
      <c r="D2159" s="5" t="s">
        <v>2599</v>
      </c>
      <c r="E2159" s="6" t="s">
        <v>12</v>
      </c>
    </row>
    <row r="2160" spans="1:5" x14ac:dyDescent="0.25">
      <c r="A2160" s="5" t="s">
        <v>2843</v>
      </c>
      <c r="B2160" s="5" t="s">
        <v>2043</v>
      </c>
      <c r="C2160" s="6" t="s">
        <v>2844</v>
      </c>
      <c r="D2160" s="5" t="s">
        <v>2599</v>
      </c>
      <c r="E2160" s="6" t="s">
        <v>12</v>
      </c>
    </row>
    <row r="2161" spans="1:5" x14ac:dyDescent="0.25">
      <c r="A2161" s="5" t="s">
        <v>2843</v>
      </c>
      <c r="B2161" s="5" t="s">
        <v>2043</v>
      </c>
      <c r="C2161" s="6" t="s">
        <v>2845</v>
      </c>
      <c r="D2161" s="5" t="s">
        <v>2599</v>
      </c>
      <c r="E2161" s="6" t="s">
        <v>12</v>
      </c>
    </row>
    <row r="2162" spans="1:5" x14ac:dyDescent="0.25">
      <c r="A2162" s="5" t="s">
        <v>2846</v>
      </c>
      <c r="B2162" s="5" t="s">
        <v>2043</v>
      </c>
      <c r="C2162" s="6" t="s">
        <v>2847</v>
      </c>
      <c r="D2162" s="5" t="s">
        <v>2599</v>
      </c>
      <c r="E2162" s="6" t="s">
        <v>12</v>
      </c>
    </row>
    <row r="2163" spans="1:5" x14ac:dyDescent="0.25">
      <c r="A2163" s="5" t="s">
        <v>2846</v>
      </c>
      <c r="B2163" s="5" t="s">
        <v>2043</v>
      </c>
      <c r="C2163" s="6" t="s">
        <v>2848</v>
      </c>
      <c r="D2163" s="5" t="s">
        <v>2599</v>
      </c>
      <c r="E2163" s="6" t="s">
        <v>12</v>
      </c>
    </row>
    <row r="2164" spans="1:5" x14ac:dyDescent="0.25">
      <c r="A2164" s="5" t="s">
        <v>2849</v>
      </c>
      <c r="B2164" s="5" t="s">
        <v>2043</v>
      </c>
      <c r="C2164" s="6" t="s">
        <v>2850</v>
      </c>
      <c r="D2164" s="5" t="s">
        <v>2599</v>
      </c>
      <c r="E2164" s="6" t="s">
        <v>12</v>
      </c>
    </row>
    <row r="2165" spans="1:5" x14ac:dyDescent="0.25">
      <c r="A2165" s="5" t="s">
        <v>2849</v>
      </c>
      <c r="B2165" s="5" t="s">
        <v>2043</v>
      </c>
      <c r="C2165" s="6" t="s">
        <v>2851</v>
      </c>
      <c r="D2165" s="5" t="s">
        <v>2599</v>
      </c>
      <c r="E2165" s="6" t="s">
        <v>12</v>
      </c>
    </row>
    <row r="2166" spans="1:5" x14ac:dyDescent="0.25">
      <c r="A2166" s="5" t="s">
        <v>2852</v>
      </c>
      <c r="B2166" s="5" t="s">
        <v>2043</v>
      </c>
      <c r="C2166" s="6" t="s">
        <v>2853</v>
      </c>
      <c r="D2166" s="5" t="s">
        <v>2599</v>
      </c>
      <c r="E2166" s="6" t="s">
        <v>12</v>
      </c>
    </row>
    <row r="2167" spans="1:5" x14ac:dyDescent="0.25">
      <c r="A2167" s="5" t="s">
        <v>2852</v>
      </c>
      <c r="B2167" s="5" t="s">
        <v>2043</v>
      </c>
      <c r="C2167" s="6" t="s">
        <v>2854</v>
      </c>
      <c r="D2167" s="5" t="s">
        <v>2599</v>
      </c>
      <c r="E2167" s="6" t="s">
        <v>12</v>
      </c>
    </row>
    <row r="2168" spans="1:5" x14ac:dyDescent="0.25">
      <c r="A2168" s="5" t="s">
        <v>2620</v>
      </c>
      <c r="B2168" s="5" t="s">
        <v>2043</v>
      </c>
      <c r="C2168" s="6" t="s">
        <v>2855</v>
      </c>
      <c r="D2168" s="5" t="s">
        <v>2599</v>
      </c>
      <c r="E2168" s="6" t="s">
        <v>12</v>
      </c>
    </row>
    <row r="2169" spans="1:5" x14ac:dyDescent="0.25">
      <c r="A2169" s="5" t="s">
        <v>2787</v>
      </c>
      <c r="B2169" s="5" t="s">
        <v>2043</v>
      </c>
      <c r="C2169" s="6" t="s">
        <v>2856</v>
      </c>
      <c r="D2169" s="5" t="s">
        <v>2599</v>
      </c>
      <c r="E2169" s="6" t="s">
        <v>12</v>
      </c>
    </row>
    <row r="2170" spans="1:5" x14ac:dyDescent="0.25">
      <c r="A2170" s="5" t="s">
        <v>2791</v>
      </c>
      <c r="B2170" s="5" t="s">
        <v>2043</v>
      </c>
      <c r="C2170" s="6" t="s">
        <v>2857</v>
      </c>
      <c r="D2170" s="5" t="s">
        <v>2599</v>
      </c>
      <c r="E2170" s="6" t="s">
        <v>12</v>
      </c>
    </row>
    <row r="2171" spans="1:5" x14ac:dyDescent="0.25">
      <c r="A2171" s="5" t="s">
        <v>2789</v>
      </c>
      <c r="B2171" s="5" t="s">
        <v>2043</v>
      </c>
      <c r="C2171" s="6" t="s">
        <v>2858</v>
      </c>
      <c r="D2171" s="5" t="s">
        <v>2599</v>
      </c>
      <c r="E2171" s="6" t="s">
        <v>12</v>
      </c>
    </row>
    <row r="2172" spans="1:5" x14ac:dyDescent="0.25">
      <c r="A2172" s="5" t="s">
        <v>2785</v>
      </c>
      <c r="B2172" s="5" t="s">
        <v>2043</v>
      </c>
      <c r="C2172" s="6" t="s">
        <v>2859</v>
      </c>
      <c r="D2172" s="5" t="s">
        <v>2599</v>
      </c>
      <c r="E2172" s="6" t="s">
        <v>12</v>
      </c>
    </row>
    <row r="2173" spans="1:5" x14ac:dyDescent="0.25">
      <c r="A2173" s="5" t="s">
        <v>2860</v>
      </c>
      <c r="B2173" s="5" t="s">
        <v>2043</v>
      </c>
      <c r="C2173" s="6" t="s">
        <v>2861</v>
      </c>
      <c r="D2173" s="5" t="s">
        <v>2599</v>
      </c>
      <c r="E2173" s="6" t="s">
        <v>12</v>
      </c>
    </row>
    <row r="2174" spans="1:5" x14ac:dyDescent="0.25">
      <c r="A2174" s="5" t="s">
        <v>2862</v>
      </c>
      <c r="B2174" s="5" t="s">
        <v>2043</v>
      </c>
      <c r="C2174" s="6" t="s">
        <v>2863</v>
      </c>
      <c r="D2174" s="5" t="s">
        <v>2599</v>
      </c>
      <c r="E2174" s="6" t="s">
        <v>12</v>
      </c>
    </row>
    <row r="2175" spans="1:5" x14ac:dyDescent="0.25">
      <c r="A2175" s="5" t="s">
        <v>2864</v>
      </c>
      <c r="B2175" s="5" t="s">
        <v>2043</v>
      </c>
      <c r="C2175" s="6" t="s">
        <v>2865</v>
      </c>
      <c r="D2175" s="5" t="s">
        <v>2599</v>
      </c>
      <c r="E2175" s="6" t="s">
        <v>12</v>
      </c>
    </row>
    <row r="2176" spans="1:5" x14ac:dyDescent="0.25">
      <c r="A2176" s="5" t="s">
        <v>2864</v>
      </c>
      <c r="B2176" s="5" t="s">
        <v>2043</v>
      </c>
      <c r="C2176" s="6" t="s">
        <v>2866</v>
      </c>
      <c r="D2176" s="5" t="s">
        <v>2599</v>
      </c>
      <c r="E2176" s="6" t="s">
        <v>12</v>
      </c>
    </row>
    <row r="2177" spans="1:5" x14ac:dyDescent="0.25">
      <c r="A2177" s="5" t="s">
        <v>2867</v>
      </c>
      <c r="B2177" s="5" t="s">
        <v>2043</v>
      </c>
      <c r="C2177" s="6" t="s">
        <v>2868</v>
      </c>
      <c r="D2177" s="5" t="s">
        <v>2599</v>
      </c>
      <c r="E2177" s="6" t="s">
        <v>12</v>
      </c>
    </row>
    <row r="2178" spans="1:5" x14ac:dyDescent="0.25">
      <c r="A2178" s="5" t="s">
        <v>2867</v>
      </c>
      <c r="B2178" s="5" t="s">
        <v>2043</v>
      </c>
      <c r="C2178" s="6" t="s">
        <v>2869</v>
      </c>
      <c r="D2178" s="5" t="s">
        <v>2599</v>
      </c>
      <c r="E2178" s="6" t="s">
        <v>12</v>
      </c>
    </row>
    <row r="2179" spans="1:5" x14ac:dyDescent="0.25">
      <c r="A2179" s="5" t="s">
        <v>2755</v>
      </c>
      <c r="B2179" s="5" t="s">
        <v>2043</v>
      </c>
      <c r="C2179" s="6" t="s">
        <v>2870</v>
      </c>
      <c r="D2179" s="5" t="s">
        <v>2599</v>
      </c>
      <c r="E2179" s="6" t="s">
        <v>12</v>
      </c>
    </row>
    <row r="2180" spans="1:5" x14ac:dyDescent="0.25">
      <c r="A2180" s="5" t="s">
        <v>2755</v>
      </c>
      <c r="B2180" s="5" t="s">
        <v>2043</v>
      </c>
      <c r="C2180" s="6" t="s">
        <v>2871</v>
      </c>
      <c r="D2180" s="5" t="s">
        <v>2599</v>
      </c>
      <c r="E2180" s="6" t="s">
        <v>12</v>
      </c>
    </row>
    <row r="2181" spans="1:5" x14ac:dyDescent="0.25">
      <c r="A2181" s="5" t="s">
        <v>2758</v>
      </c>
      <c r="B2181" s="5" t="s">
        <v>2043</v>
      </c>
      <c r="C2181" s="6" t="s">
        <v>2872</v>
      </c>
      <c r="D2181" s="5" t="s">
        <v>2599</v>
      </c>
      <c r="E2181" s="6" t="s">
        <v>12</v>
      </c>
    </row>
    <row r="2182" spans="1:5" x14ac:dyDescent="0.25">
      <c r="A2182" s="5" t="s">
        <v>2758</v>
      </c>
      <c r="B2182" s="5" t="s">
        <v>2043</v>
      </c>
      <c r="C2182" s="6" t="s">
        <v>2873</v>
      </c>
      <c r="D2182" s="5" t="s">
        <v>2599</v>
      </c>
      <c r="E2182" s="6" t="s">
        <v>12</v>
      </c>
    </row>
    <row r="2183" spans="1:5" x14ac:dyDescent="0.25">
      <c r="A2183" s="5" t="s">
        <v>2874</v>
      </c>
      <c r="B2183" s="5" t="s">
        <v>2043</v>
      </c>
      <c r="C2183" s="6" t="s">
        <v>2875</v>
      </c>
      <c r="D2183" s="5" t="s">
        <v>2599</v>
      </c>
      <c r="E2183" s="6" t="s">
        <v>12</v>
      </c>
    </row>
    <row r="2184" spans="1:5" x14ac:dyDescent="0.25">
      <c r="A2184" s="5" t="s">
        <v>2876</v>
      </c>
      <c r="B2184" s="5" t="s">
        <v>2043</v>
      </c>
      <c r="C2184" s="6" t="s">
        <v>2877</v>
      </c>
      <c r="D2184" s="5" t="s">
        <v>2599</v>
      </c>
      <c r="E2184" s="6" t="s">
        <v>12</v>
      </c>
    </row>
    <row r="2185" spans="1:5" x14ac:dyDescent="0.25">
      <c r="A2185" s="5" t="s">
        <v>2878</v>
      </c>
      <c r="B2185" s="5" t="s">
        <v>2043</v>
      </c>
      <c r="C2185" s="6" t="s">
        <v>2879</v>
      </c>
      <c r="D2185" s="5" t="s">
        <v>2599</v>
      </c>
      <c r="E2185" s="6" t="s">
        <v>12</v>
      </c>
    </row>
    <row r="2186" spans="1:5" x14ac:dyDescent="0.25">
      <c r="A2186" s="5" t="s">
        <v>2880</v>
      </c>
      <c r="B2186" s="5" t="s">
        <v>2043</v>
      </c>
      <c r="C2186" s="6" t="s">
        <v>2881</v>
      </c>
      <c r="D2186" s="5" t="s">
        <v>2599</v>
      </c>
      <c r="E2186" s="6" t="s">
        <v>12</v>
      </c>
    </row>
    <row r="2187" spans="1:5" x14ac:dyDescent="0.25">
      <c r="A2187" s="5" t="s">
        <v>2882</v>
      </c>
      <c r="B2187" s="5" t="s">
        <v>2043</v>
      </c>
      <c r="C2187" s="6" t="s">
        <v>2883</v>
      </c>
      <c r="D2187" s="5" t="s">
        <v>2599</v>
      </c>
      <c r="E2187" s="6" t="s">
        <v>12</v>
      </c>
    </row>
    <row r="2188" spans="1:5" x14ac:dyDescent="0.25">
      <c r="A2188" s="5" t="s">
        <v>2884</v>
      </c>
      <c r="B2188" s="5" t="s">
        <v>2043</v>
      </c>
      <c r="C2188" s="6" t="s">
        <v>2885</v>
      </c>
      <c r="D2188" s="5" t="s">
        <v>2599</v>
      </c>
      <c r="E2188" s="6" t="s">
        <v>12</v>
      </c>
    </row>
    <row r="2189" spans="1:5" x14ac:dyDescent="0.25">
      <c r="A2189" s="5" t="s">
        <v>2600</v>
      </c>
      <c r="B2189" s="5" t="s">
        <v>2043</v>
      </c>
      <c r="C2189" s="6" t="s">
        <v>2886</v>
      </c>
      <c r="D2189" s="5" t="s">
        <v>2599</v>
      </c>
      <c r="E2189" s="6" t="s">
        <v>12</v>
      </c>
    </row>
    <row r="2190" spans="1:5" x14ac:dyDescent="0.25">
      <c r="A2190" s="5" t="s">
        <v>2811</v>
      </c>
      <c r="B2190" s="5" t="s">
        <v>2043</v>
      </c>
      <c r="C2190" s="6" t="s">
        <v>2887</v>
      </c>
      <c r="D2190" s="5" t="s">
        <v>2599</v>
      </c>
      <c r="E2190" s="6" t="s">
        <v>12</v>
      </c>
    </row>
    <row r="2191" spans="1:5" x14ac:dyDescent="0.25">
      <c r="A2191" s="5" t="s">
        <v>2888</v>
      </c>
      <c r="B2191" s="5" t="s">
        <v>2043</v>
      </c>
      <c r="C2191" s="6" t="s">
        <v>2889</v>
      </c>
      <c r="D2191" s="5" t="s">
        <v>2599</v>
      </c>
      <c r="E2191" s="6" t="s">
        <v>12</v>
      </c>
    </row>
    <row r="2192" spans="1:5" x14ac:dyDescent="0.25">
      <c r="A2192" s="5" t="s">
        <v>2890</v>
      </c>
      <c r="B2192" s="5" t="s">
        <v>2043</v>
      </c>
      <c r="C2192" s="6" t="s">
        <v>2891</v>
      </c>
      <c r="D2192" s="5" t="s">
        <v>2599</v>
      </c>
      <c r="E2192" s="6" t="s">
        <v>12</v>
      </c>
    </row>
    <row r="2193" spans="1:5" x14ac:dyDescent="0.25">
      <c r="A2193" s="5" t="s">
        <v>2892</v>
      </c>
      <c r="B2193" s="5" t="s">
        <v>2043</v>
      </c>
      <c r="C2193" s="6" t="s">
        <v>2893</v>
      </c>
      <c r="D2193" s="5" t="s">
        <v>2599</v>
      </c>
      <c r="E2193" s="6" t="s">
        <v>12</v>
      </c>
    </row>
    <row r="2194" spans="1:5" x14ac:dyDescent="0.25">
      <c r="A2194" s="5" t="s">
        <v>2894</v>
      </c>
      <c r="B2194" s="5" t="s">
        <v>2043</v>
      </c>
      <c r="C2194" s="6" t="s">
        <v>2895</v>
      </c>
      <c r="D2194" s="5" t="s">
        <v>2599</v>
      </c>
      <c r="E2194" s="6" t="s">
        <v>12</v>
      </c>
    </row>
    <row r="2195" spans="1:5" x14ac:dyDescent="0.25">
      <c r="A2195" s="5" t="s">
        <v>2896</v>
      </c>
      <c r="B2195" s="5" t="s">
        <v>2043</v>
      </c>
      <c r="C2195" s="6" t="s">
        <v>2897</v>
      </c>
      <c r="D2195" s="5" t="s">
        <v>2599</v>
      </c>
      <c r="E2195" s="6" t="s">
        <v>12</v>
      </c>
    </row>
    <row r="2196" spans="1:5" x14ac:dyDescent="0.25">
      <c r="A2196" s="5" t="s">
        <v>2898</v>
      </c>
      <c r="B2196" s="5" t="s">
        <v>2043</v>
      </c>
      <c r="C2196" s="6" t="s">
        <v>2899</v>
      </c>
      <c r="D2196" s="5" t="s">
        <v>2599</v>
      </c>
      <c r="E2196" s="6" t="s">
        <v>12</v>
      </c>
    </row>
    <row r="2197" spans="1:5" x14ac:dyDescent="0.25">
      <c r="A2197" s="5" t="s">
        <v>2900</v>
      </c>
      <c r="B2197" s="5" t="s">
        <v>2043</v>
      </c>
      <c r="C2197" s="6" t="s">
        <v>2901</v>
      </c>
      <c r="D2197" s="5" t="s">
        <v>2599</v>
      </c>
      <c r="E2197" s="6" t="s">
        <v>12</v>
      </c>
    </row>
    <row r="2198" spans="1:5" x14ac:dyDescent="0.25">
      <c r="A2198" s="5" t="s">
        <v>2900</v>
      </c>
      <c r="B2198" s="5" t="s">
        <v>2043</v>
      </c>
      <c r="C2198" s="6" t="s">
        <v>2902</v>
      </c>
      <c r="D2198" s="5" t="s">
        <v>2599</v>
      </c>
      <c r="E2198" s="6" t="s">
        <v>12</v>
      </c>
    </row>
    <row r="2199" spans="1:5" x14ac:dyDescent="0.25">
      <c r="A2199" s="5" t="s">
        <v>2618</v>
      </c>
      <c r="B2199" s="5" t="s">
        <v>2043</v>
      </c>
      <c r="C2199" s="6" t="s">
        <v>2903</v>
      </c>
      <c r="D2199" s="5" t="s">
        <v>2599</v>
      </c>
      <c r="E2199" s="6" t="s">
        <v>12</v>
      </c>
    </row>
    <row r="2200" spans="1:5" x14ac:dyDescent="0.25">
      <c r="A2200" s="5" t="s">
        <v>2904</v>
      </c>
      <c r="B2200" s="5" t="s">
        <v>2043</v>
      </c>
      <c r="C2200" s="6" t="s">
        <v>2905</v>
      </c>
      <c r="D2200" s="5" t="s">
        <v>2599</v>
      </c>
      <c r="E2200" s="6" t="s">
        <v>12</v>
      </c>
    </row>
    <row r="2201" spans="1:5" x14ac:dyDescent="0.25">
      <c r="A2201" s="5" t="s">
        <v>2906</v>
      </c>
      <c r="B2201" s="5" t="s">
        <v>2043</v>
      </c>
      <c r="C2201" s="6" t="s">
        <v>2907</v>
      </c>
      <c r="D2201" s="5" t="s">
        <v>2599</v>
      </c>
      <c r="E2201" s="6" t="s">
        <v>12</v>
      </c>
    </row>
    <row r="2202" spans="1:5" x14ac:dyDescent="0.25">
      <c r="A2202" s="5" t="s">
        <v>2908</v>
      </c>
      <c r="B2202" s="5" t="s">
        <v>2043</v>
      </c>
      <c r="C2202" s="6" t="s">
        <v>2909</v>
      </c>
      <c r="D2202" s="5" t="s">
        <v>2599</v>
      </c>
      <c r="E2202" s="6" t="s">
        <v>12</v>
      </c>
    </row>
    <row r="2203" spans="1:5" x14ac:dyDescent="0.25">
      <c r="A2203" s="5" t="s">
        <v>2910</v>
      </c>
      <c r="B2203" s="5" t="s">
        <v>2043</v>
      </c>
      <c r="C2203" s="6" t="s">
        <v>2911</v>
      </c>
      <c r="D2203" s="5" t="s">
        <v>2599</v>
      </c>
      <c r="E2203" s="6" t="s">
        <v>12</v>
      </c>
    </row>
    <row r="2204" spans="1:5" x14ac:dyDescent="0.25">
      <c r="A2204" s="5" t="s">
        <v>2910</v>
      </c>
      <c r="B2204" s="5" t="s">
        <v>2043</v>
      </c>
      <c r="C2204" s="6" t="s">
        <v>2912</v>
      </c>
      <c r="D2204" s="5" t="s">
        <v>2599</v>
      </c>
      <c r="E2204" s="6" t="s">
        <v>12</v>
      </c>
    </row>
    <row r="2205" spans="1:5" x14ac:dyDescent="0.25">
      <c r="A2205" s="5" t="s">
        <v>2878</v>
      </c>
      <c r="B2205" s="5" t="s">
        <v>2043</v>
      </c>
      <c r="C2205" s="6" t="s">
        <v>2913</v>
      </c>
      <c r="D2205" s="5" t="s">
        <v>2599</v>
      </c>
      <c r="E2205" s="6" t="s">
        <v>12</v>
      </c>
    </row>
    <row r="2206" spans="1:5" x14ac:dyDescent="0.25">
      <c r="A2206" s="5" t="s">
        <v>2880</v>
      </c>
      <c r="B2206" s="5" t="s">
        <v>2043</v>
      </c>
      <c r="C2206" s="6" t="s">
        <v>2914</v>
      </c>
      <c r="D2206" s="5" t="s">
        <v>2599</v>
      </c>
      <c r="E2206" s="6" t="s">
        <v>12</v>
      </c>
    </row>
    <row r="2207" spans="1:5" x14ac:dyDescent="0.25">
      <c r="A2207" s="5" t="s">
        <v>2874</v>
      </c>
      <c r="B2207" s="5" t="s">
        <v>2043</v>
      </c>
      <c r="C2207" s="6" t="s">
        <v>2915</v>
      </c>
      <c r="D2207" s="5" t="s">
        <v>2599</v>
      </c>
      <c r="E2207" s="6" t="s">
        <v>12</v>
      </c>
    </row>
    <row r="2208" spans="1:5" x14ac:dyDescent="0.25">
      <c r="A2208" s="5" t="s">
        <v>2876</v>
      </c>
      <c r="B2208" s="5" t="s">
        <v>2043</v>
      </c>
      <c r="C2208" s="6" t="s">
        <v>2916</v>
      </c>
      <c r="D2208" s="5" t="s">
        <v>2599</v>
      </c>
      <c r="E2208" s="6" t="s">
        <v>12</v>
      </c>
    </row>
    <row r="2209" spans="1:5" x14ac:dyDescent="0.25">
      <c r="A2209" s="5" t="s">
        <v>2917</v>
      </c>
      <c r="B2209" s="5" t="s">
        <v>2043</v>
      </c>
      <c r="C2209" s="6" t="s">
        <v>2918</v>
      </c>
      <c r="D2209" s="5" t="s">
        <v>2599</v>
      </c>
      <c r="E2209" s="6" t="s">
        <v>12</v>
      </c>
    </row>
    <row r="2210" spans="1:5" x14ac:dyDescent="0.25">
      <c r="A2210" s="5" t="s">
        <v>2690</v>
      </c>
      <c r="B2210" s="5" t="s">
        <v>2043</v>
      </c>
      <c r="C2210" s="6" t="s">
        <v>2919</v>
      </c>
      <c r="D2210" s="5" t="s">
        <v>2599</v>
      </c>
      <c r="E2210" s="6" t="s">
        <v>12</v>
      </c>
    </row>
    <row r="2211" spans="1:5" x14ac:dyDescent="0.25">
      <c r="A2211" s="5" t="s">
        <v>2920</v>
      </c>
      <c r="B2211" s="5" t="s">
        <v>2043</v>
      </c>
      <c r="C2211" s="6" t="s">
        <v>2921</v>
      </c>
      <c r="D2211" s="5" t="s">
        <v>2599</v>
      </c>
      <c r="E2211" s="6" t="s">
        <v>12</v>
      </c>
    </row>
    <row r="2212" spans="1:5" x14ac:dyDescent="0.25">
      <c r="A2212" s="5" t="s">
        <v>2920</v>
      </c>
      <c r="B2212" s="5" t="s">
        <v>2043</v>
      </c>
      <c r="C2212" s="6" t="s">
        <v>2922</v>
      </c>
      <c r="D2212" s="5" t="s">
        <v>2599</v>
      </c>
      <c r="E2212" s="6" t="s">
        <v>12</v>
      </c>
    </row>
    <row r="2213" spans="1:5" x14ac:dyDescent="0.25">
      <c r="A2213" s="5" t="s">
        <v>2923</v>
      </c>
      <c r="B2213" s="5" t="s">
        <v>2043</v>
      </c>
      <c r="C2213" s="6" t="s">
        <v>2924</v>
      </c>
      <c r="D2213" s="5" t="s">
        <v>2599</v>
      </c>
      <c r="E2213" s="6" t="s">
        <v>12</v>
      </c>
    </row>
    <row r="2214" spans="1:5" x14ac:dyDescent="0.25">
      <c r="A2214" s="5" t="s">
        <v>2923</v>
      </c>
      <c r="B2214" s="5" t="s">
        <v>2043</v>
      </c>
      <c r="C2214" s="6" t="s">
        <v>2925</v>
      </c>
      <c r="D2214" s="5" t="s">
        <v>2599</v>
      </c>
      <c r="E2214" s="6" t="s">
        <v>12</v>
      </c>
    </row>
    <row r="2215" spans="1:5" x14ac:dyDescent="0.25">
      <c r="A2215" s="5" t="s">
        <v>2926</v>
      </c>
      <c r="B2215" s="5" t="s">
        <v>2043</v>
      </c>
      <c r="C2215" s="6" t="s">
        <v>2927</v>
      </c>
      <c r="D2215" s="5" t="s">
        <v>2599</v>
      </c>
      <c r="E2215" s="6" t="s">
        <v>12</v>
      </c>
    </row>
    <row r="2216" spans="1:5" x14ac:dyDescent="0.25">
      <c r="A2216" s="5" t="s">
        <v>2926</v>
      </c>
      <c r="B2216" s="5" t="s">
        <v>2043</v>
      </c>
      <c r="C2216" s="6" t="s">
        <v>2928</v>
      </c>
      <c r="D2216" s="5" t="s">
        <v>2599</v>
      </c>
      <c r="E2216" s="6" t="s">
        <v>12</v>
      </c>
    </row>
    <row r="2217" spans="1:5" x14ac:dyDescent="0.25">
      <c r="A2217" s="5" t="s">
        <v>2929</v>
      </c>
      <c r="B2217" s="5" t="s">
        <v>2043</v>
      </c>
      <c r="C2217" s="6" t="s">
        <v>2930</v>
      </c>
      <c r="D2217" s="5" t="s">
        <v>2599</v>
      </c>
      <c r="E2217" s="6" t="s">
        <v>12</v>
      </c>
    </row>
    <row r="2218" spans="1:5" x14ac:dyDescent="0.25">
      <c r="A2218" s="5" t="s">
        <v>2931</v>
      </c>
      <c r="B2218" s="5" t="s">
        <v>2043</v>
      </c>
      <c r="C2218" s="6" t="s">
        <v>2932</v>
      </c>
      <c r="D2218" s="5" t="s">
        <v>2599</v>
      </c>
      <c r="E2218" s="6" t="s">
        <v>12</v>
      </c>
    </row>
    <row r="2219" spans="1:5" x14ac:dyDescent="0.25">
      <c r="A2219" s="5" t="s">
        <v>2933</v>
      </c>
      <c r="B2219" s="5" t="s">
        <v>2043</v>
      </c>
      <c r="C2219" s="6" t="s">
        <v>2934</v>
      </c>
      <c r="D2219" s="5" t="s">
        <v>2599</v>
      </c>
      <c r="E2219" s="6" t="s">
        <v>12</v>
      </c>
    </row>
    <row r="2220" spans="1:5" x14ac:dyDescent="0.25">
      <c r="A2220" s="5" t="s">
        <v>2933</v>
      </c>
      <c r="B2220" s="5" t="s">
        <v>2043</v>
      </c>
      <c r="C2220" s="6" t="s">
        <v>2935</v>
      </c>
      <c r="D2220" s="5" t="s">
        <v>2599</v>
      </c>
      <c r="E2220" s="6" t="s">
        <v>12</v>
      </c>
    </row>
    <row r="2221" spans="1:5" x14ac:dyDescent="0.25">
      <c r="A2221" s="5" t="s">
        <v>2936</v>
      </c>
      <c r="B2221" s="5" t="s">
        <v>2043</v>
      </c>
      <c r="C2221" s="6" t="s">
        <v>2937</v>
      </c>
      <c r="D2221" s="5" t="s">
        <v>2599</v>
      </c>
      <c r="E2221" s="6" t="s">
        <v>12</v>
      </c>
    </row>
    <row r="2222" spans="1:5" x14ac:dyDescent="0.25">
      <c r="A2222" s="5" t="s">
        <v>2938</v>
      </c>
      <c r="B2222" s="5" t="s">
        <v>2043</v>
      </c>
      <c r="C2222" s="6" t="s">
        <v>2939</v>
      </c>
      <c r="D2222" s="5" t="s">
        <v>2599</v>
      </c>
      <c r="E2222" s="6" t="s">
        <v>12</v>
      </c>
    </row>
    <row r="2223" spans="1:5" x14ac:dyDescent="0.25">
      <c r="A2223" s="5" t="s">
        <v>2940</v>
      </c>
      <c r="B2223" s="5" t="s">
        <v>2043</v>
      </c>
      <c r="C2223" s="6" t="s">
        <v>2941</v>
      </c>
      <c r="D2223" s="5" t="s">
        <v>2599</v>
      </c>
      <c r="E2223" s="6" t="s">
        <v>12</v>
      </c>
    </row>
    <row r="2224" spans="1:5" x14ac:dyDescent="0.25">
      <c r="A2224" s="5" t="s">
        <v>2940</v>
      </c>
      <c r="B2224" s="5" t="s">
        <v>2043</v>
      </c>
      <c r="C2224" s="6" t="s">
        <v>2942</v>
      </c>
      <c r="D2224" s="5" t="s">
        <v>2599</v>
      </c>
      <c r="E2224" s="6" t="s">
        <v>12</v>
      </c>
    </row>
    <row r="2225" spans="1:5" x14ac:dyDescent="0.25">
      <c r="A2225" s="5" t="s">
        <v>2904</v>
      </c>
      <c r="B2225" s="5" t="s">
        <v>2043</v>
      </c>
      <c r="C2225" s="6" t="s">
        <v>2943</v>
      </c>
      <c r="D2225" s="5" t="s">
        <v>2599</v>
      </c>
      <c r="E2225" s="6" t="s">
        <v>12</v>
      </c>
    </row>
    <row r="2226" spans="1:5" x14ac:dyDescent="0.25">
      <c r="A2226" s="5" t="s">
        <v>2904</v>
      </c>
      <c r="B2226" s="5" t="s">
        <v>2043</v>
      </c>
      <c r="C2226" s="6" t="s">
        <v>2944</v>
      </c>
      <c r="D2226" s="5" t="s">
        <v>2599</v>
      </c>
      <c r="E2226" s="6" t="s">
        <v>12</v>
      </c>
    </row>
    <row r="2227" spans="1:5" x14ac:dyDescent="0.25">
      <c r="A2227" s="5" t="s">
        <v>2945</v>
      </c>
      <c r="B2227" s="5" t="s">
        <v>2043</v>
      </c>
      <c r="C2227" s="6" t="s">
        <v>2946</v>
      </c>
      <c r="D2227" s="5" t="s">
        <v>2599</v>
      </c>
      <c r="E2227" s="6" t="s">
        <v>12</v>
      </c>
    </row>
    <row r="2228" spans="1:5" x14ac:dyDescent="0.25">
      <c r="A2228" s="5" t="s">
        <v>2947</v>
      </c>
      <c r="B2228" s="5" t="s">
        <v>2043</v>
      </c>
      <c r="C2228" s="6" t="s">
        <v>2948</v>
      </c>
      <c r="D2228" s="5" t="s">
        <v>2599</v>
      </c>
      <c r="E2228" s="6" t="s">
        <v>12</v>
      </c>
    </row>
    <row r="2229" spans="1:5" x14ac:dyDescent="0.25">
      <c r="A2229" s="5" t="s">
        <v>2949</v>
      </c>
      <c r="B2229" s="5" t="s">
        <v>2043</v>
      </c>
      <c r="C2229" s="6" t="s">
        <v>2950</v>
      </c>
      <c r="D2229" s="5" t="s">
        <v>2599</v>
      </c>
      <c r="E2229" s="6" t="s">
        <v>12</v>
      </c>
    </row>
    <row r="2230" spans="1:5" x14ac:dyDescent="0.25">
      <c r="A2230" s="5" t="s">
        <v>2949</v>
      </c>
      <c r="B2230" s="5" t="s">
        <v>2043</v>
      </c>
      <c r="C2230" s="6" t="s">
        <v>2951</v>
      </c>
      <c r="D2230" s="5" t="s">
        <v>2599</v>
      </c>
      <c r="E2230" s="6" t="s">
        <v>12</v>
      </c>
    </row>
    <row r="2231" spans="1:5" x14ac:dyDescent="0.25">
      <c r="A2231" s="5" t="s">
        <v>2952</v>
      </c>
      <c r="B2231" s="5" t="s">
        <v>2043</v>
      </c>
      <c r="C2231" s="6" t="s">
        <v>2953</v>
      </c>
      <c r="D2231" s="5" t="s">
        <v>2599</v>
      </c>
      <c r="E2231" s="6" t="s">
        <v>12</v>
      </c>
    </row>
    <row r="2232" spans="1:5" x14ac:dyDescent="0.25">
      <c r="A2232" s="5" t="s">
        <v>2952</v>
      </c>
      <c r="B2232" s="5" t="s">
        <v>2043</v>
      </c>
      <c r="C2232" s="6" t="s">
        <v>2954</v>
      </c>
      <c r="D2232" s="5" t="s">
        <v>2599</v>
      </c>
      <c r="E2232" s="6" t="s">
        <v>12</v>
      </c>
    </row>
    <row r="2233" spans="1:5" x14ac:dyDescent="0.25">
      <c r="A2233" s="5" t="s">
        <v>2955</v>
      </c>
      <c r="B2233" s="5" t="s">
        <v>2043</v>
      </c>
      <c r="C2233" s="6" t="s">
        <v>2956</v>
      </c>
      <c r="D2233" s="5" t="s">
        <v>2599</v>
      </c>
      <c r="E2233" s="6" t="s">
        <v>12</v>
      </c>
    </row>
    <row r="2234" spans="1:5" x14ac:dyDescent="0.25">
      <c r="A2234" s="5" t="s">
        <v>2955</v>
      </c>
      <c r="B2234" s="5" t="s">
        <v>2043</v>
      </c>
      <c r="C2234" s="6" t="s">
        <v>2957</v>
      </c>
      <c r="D2234" s="5" t="s">
        <v>2599</v>
      </c>
      <c r="E2234" s="6" t="s">
        <v>12</v>
      </c>
    </row>
    <row r="2235" spans="1:5" x14ac:dyDescent="0.25">
      <c r="A2235" s="5" t="s">
        <v>2958</v>
      </c>
      <c r="B2235" s="5" t="s">
        <v>2043</v>
      </c>
      <c r="C2235" s="6" t="s">
        <v>2959</v>
      </c>
      <c r="D2235" s="5" t="s">
        <v>2599</v>
      </c>
      <c r="E2235" s="6" t="s">
        <v>12</v>
      </c>
    </row>
    <row r="2236" spans="1:5" x14ac:dyDescent="0.25">
      <c r="A2236" s="5" t="s">
        <v>2960</v>
      </c>
      <c r="B2236" s="5" t="s">
        <v>2043</v>
      </c>
      <c r="C2236" s="6" t="s">
        <v>2961</v>
      </c>
      <c r="D2236" s="5" t="s">
        <v>2599</v>
      </c>
      <c r="E2236" s="6" t="s">
        <v>12</v>
      </c>
    </row>
    <row r="2237" spans="1:5" x14ac:dyDescent="0.25">
      <c r="A2237" s="5" t="s">
        <v>2962</v>
      </c>
      <c r="B2237" s="5" t="s">
        <v>2043</v>
      </c>
      <c r="C2237" s="6" t="s">
        <v>2963</v>
      </c>
      <c r="D2237" s="5" t="s">
        <v>2599</v>
      </c>
      <c r="E2237" s="6" t="s">
        <v>12</v>
      </c>
    </row>
    <row r="2238" spans="1:5" x14ac:dyDescent="0.25">
      <c r="A2238" s="5" t="s">
        <v>2962</v>
      </c>
      <c r="B2238" s="5" t="s">
        <v>2043</v>
      </c>
      <c r="C2238" s="6" t="s">
        <v>2964</v>
      </c>
      <c r="D2238" s="5" t="s">
        <v>2599</v>
      </c>
      <c r="E2238" s="6" t="s">
        <v>12</v>
      </c>
    </row>
    <row r="2239" spans="1:5" x14ac:dyDescent="0.25">
      <c r="A2239" s="5" t="s">
        <v>2965</v>
      </c>
      <c r="B2239" s="5" t="s">
        <v>2043</v>
      </c>
      <c r="C2239" s="6" t="s">
        <v>2966</v>
      </c>
      <c r="D2239" s="5" t="s">
        <v>2599</v>
      </c>
      <c r="E2239" s="6" t="s">
        <v>12</v>
      </c>
    </row>
    <row r="2240" spans="1:5" x14ac:dyDescent="0.25">
      <c r="A2240" s="5" t="s">
        <v>2967</v>
      </c>
      <c r="B2240" s="5" t="s">
        <v>2043</v>
      </c>
      <c r="C2240" s="6" t="s">
        <v>2968</v>
      </c>
      <c r="D2240" s="5" t="s">
        <v>2599</v>
      </c>
      <c r="E2240" s="6" t="s">
        <v>12</v>
      </c>
    </row>
    <row r="2241" spans="1:5" x14ac:dyDescent="0.25">
      <c r="A2241" s="5" t="s">
        <v>2967</v>
      </c>
      <c r="B2241" s="5" t="s">
        <v>2043</v>
      </c>
      <c r="C2241" s="6" t="s">
        <v>2969</v>
      </c>
      <c r="D2241" s="5" t="s">
        <v>2599</v>
      </c>
      <c r="E2241" s="6" t="s">
        <v>12</v>
      </c>
    </row>
    <row r="2242" spans="1:5" x14ac:dyDescent="0.25">
      <c r="A2242" s="5" t="s">
        <v>2970</v>
      </c>
      <c r="B2242" s="5" t="s">
        <v>2043</v>
      </c>
      <c r="C2242" s="6" t="s">
        <v>2971</v>
      </c>
      <c r="D2242" s="5" t="s">
        <v>2599</v>
      </c>
      <c r="E2242" s="6" t="s">
        <v>12</v>
      </c>
    </row>
    <row r="2243" spans="1:5" x14ac:dyDescent="0.25">
      <c r="A2243" s="5" t="s">
        <v>2972</v>
      </c>
      <c r="B2243" s="5" t="s">
        <v>2043</v>
      </c>
      <c r="C2243" s="6" t="s">
        <v>2973</v>
      </c>
      <c r="D2243" s="5" t="s">
        <v>2599</v>
      </c>
      <c r="E2243" s="6" t="s">
        <v>12</v>
      </c>
    </row>
    <row r="2244" spans="1:5" x14ac:dyDescent="0.25">
      <c r="A2244" s="5" t="s">
        <v>2974</v>
      </c>
      <c r="B2244" s="5" t="s">
        <v>2043</v>
      </c>
      <c r="C2244" s="6" t="s">
        <v>2975</v>
      </c>
      <c r="D2244" s="5" t="s">
        <v>2599</v>
      </c>
      <c r="E2244" s="6" t="s">
        <v>12</v>
      </c>
    </row>
    <row r="2245" spans="1:5" x14ac:dyDescent="0.25">
      <c r="A2245" s="5" t="s">
        <v>2974</v>
      </c>
      <c r="B2245" s="5" t="s">
        <v>2043</v>
      </c>
      <c r="C2245" s="6" t="s">
        <v>2976</v>
      </c>
      <c r="D2245" s="5" t="s">
        <v>2599</v>
      </c>
      <c r="E2245" s="6" t="s">
        <v>12</v>
      </c>
    </row>
    <row r="2246" spans="1:5" x14ac:dyDescent="0.25">
      <c r="A2246" s="5" t="s">
        <v>2977</v>
      </c>
      <c r="B2246" s="5" t="s">
        <v>2043</v>
      </c>
      <c r="C2246" s="6" t="s">
        <v>2978</v>
      </c>
      <c r="D2246" s="5" t="s">
        <v>2599</v>
      </c>
      <c r="E2246" s="6" t="s">
        <v>12</v>
      </c>
    </row>
    <row r="2247" spans="1:5" x14ac:dyDescent="0.25">
      <c r="A2247" s="5" t="s">
        <v>2977</v>
      </c>
      <c r="B2247" s="5" t="s">
        <v>2043</v>
      </c>
      <c r="C2247" s="6" t="s">
        <v>2979</v>
      </c>
      <c r="D2247" s="5" t="s">
        <v>2599</v>
      </c>
      <c r="E2247" s="6" t="s">
        <v>12</v>
      </c>
    </row>
    <row r="2248" spans="1:5" x14ac:dyDescent="0.25">
      <c r="A2248" s="5" t="s">
        <v>2980</v>
      </c>
      <c r="B2248" s="5" t="s">
        <v>2043</v>
      </c>
      <c r="C2248" s="6" t="s">
        <v>2981</v>
      </c>
      <c r="D2248" s="5" t="s">
        <v>2599</v>
      </c>
      <c r="E2248" s="6" t="s">
        <v>12</v>
      </c>
    </row>
    <row r="2249" spans="1:5" x14ac:dyDescent="0.25">
      <c r="A2249" s="5" t="s">
        <v>2982</v>
      </c>
      <c r="B2249" s="5" t="s">
        <v>2043</v>
      </c>
      <c r="C2249" s="6" t="s">
        <v>2983</v>
      </c>
      <c r="D2249" s="5" t="s">
        <v>2599</v>
      </c>
      <c r="E2249" s="6" t="s">
        <v>12</v>
      </c>
    </row>
    <row r="2250" spans="1:5" x14ac:dyDescent="0.25">
      <c r="A2250" s="5" t="s">
        <v>2984</v>
      </c>
      <c r="B2250" s="5" t="s">
        <v>2043</v>
      </c>
      <c r="C2250" s="6" t="s">
        <v>2985</v>
      </c>
      <c r="D2250" s="5" t="s">
        <v>2599</v>
      </c>
      <c r="E2250" s="6" t="s">
        <v>12</v>
      </c>
    </row>
    <row r="2251" spans="1:5" x14ac:dyDescent="0.25">
      <c r="A2251" s="5" t="s">
        <v>2986</v>
      </c>
      <c r="B2251" s="5" t="s">
        <v>2043</v>
      </c>
      <c r="C2251" s="6" t="s">
        <v>2987</v>
      </c>
      <c r="D2251" s="5" t="s">
        <v>2599</v>
      </c>
      <c r="E2251" s="6" t="s">
        <v>12</v>
      </c>
    </row>
    <row r="2252" spans="1:5" x14ac:dyDescent="0.25">
      <c r="A2252" s="5" t="s">
        <v>2988</v>
      </c>
      <c r="B2252" s="5" t="s">
        <v>2043</v>
      </c>
      <c r="C2252" s="6" t="s">
        <v>2989</v>
      </c>
      <c r="D2252" s="5" t="s">
        <v>2599</v>
      </c>
      <c r="E2252" s="6" t="s">
        <v>12</v>
      </c>
    </row>
    <row r="2253" spans="1:5" x14ac:dyDescent="0.25">
      <c r="A2253" s="5" t="s">
        <v>2990</v>
      </c>
      <c r="B2253" s="5" t="s">
        <v>2043</v>
      </c>
      <c r="C2253" s="6" t="s">
        <v>2991</v>
      </c>
      <c r="D2253" s="5" t="s">
        <v>2599</v>
      </c>
      <c r="E2253" s="6" t="s">
        <v>12</v>
      </c>
    </row>
    <row r="2254" spans="1:5" x14ac:dyDescent="0.25">
      <c r="A2254" s="5" t="s">
        <v>2992</v>
      </c>
      <c r="B2254" s="5" t="s">
        <v>2043</v>
      </c>
      <c r="C2254" s="6" t="s">
        <v>2993</v>
      </c>
      <c r="D2254" s="5" t="s">
        <v>2599</v>
      </c>
      <c r="E2254" s="6" t="s">
        <v>12</v>
      </c>
    </row>
    <row r="2255" spans="1:5" x14ac:dyDescent="0.25">
      <c r="A2255" s="5" t="s">
        <v>2994</v>
      </c>
      <c r="B2255" s="5" t="s">
        <v>2043</v>
      </c>
      <c r="C2255" s="6" t="s">
        <v>2995</v>
      </c>
      <c r="D2255" s="5" t="s">
        <v>2599</v>
      </c>
      <c r="E2255" s="6" t="s">
        <v>12</v>
      </c>
    </row>
    <row r="2256" spans="1:5" x14ac:dyDescent="0.25">
      <c r="A2256" s="5" t="s">
        <v>2996</v>
      </c>
      <c r="B2256" s="5" t="s">
        <v>2043</v>
      </c>
      <c r="C2256" s="6" t="s">
        <v>2997</v>
      </c>
      <c r="D2256" s="5" t="s">
        <v>2599</v>
      </c>
      <c r="E2256" s="6" t="s">
        <v>12</v>
      </c>
    </row>
    <row r="2257" spans="1:5" x14ac:dyDescent="0.25">
      <c r="A2257" s="5" t="s">
        <v>2998</v>
      </c>
      <c r="B2257" s="5" t="s">
        <v>2043</v>
      </c>
      <c r="C2257" s="6" t="s">
        <v>2999</v>
      </c>
      <c r="D2257" s="5" t="s">
        <v>2599</v>
      </c>
      <c r="E2257" s="6" t="s">
        <v>12</v>
      </c>
    </row>
    <row r="2258" spans="1:5" x14ac:dyDescent="0.25">
      <c r="A2258" s="5" t="s">
        <v>2998</v>
      </c>
      <c r="B2258" s="5" t="s">
        <v>2043</v>
      </c>
      <c r="C2258" s="6" t="s">
        <v>3000</v>
      </c>
      <c r="D2258" s="5" t="s">
        <v>2599</v>
      </c>
      <c r="E2258" s="6" t="s">
        <v>12</v>
      </c>
    </row>
    <row r="2259" spans="1:5" x14ac:dyDescent="0.25">
      <c r="A2259" s="5" t="s">
        <v>2998</v>
      </c>
      <c r="B2259" s="5" t="s">
        <v>2043</v>
      </c>
      <c r="C2259" s="6" t="s">
        <v>3001</v>
      </c>
      <c r="D2259" s="5" t="s">
        <v>2599</v>
      </c>
      <c r="E2259" s="6" t="s">
        <v>12</v>
      </c>
    </row>
    <row r="2260" spans="1:5" x14ac:dyDescent="0.25">
      <c r="A2260" s="5" t="s">
        <v>2998</v>
      </c>
      <c r="B2260" s="5" t="s">
        <v>2043</v>
      </c>
      <c r="C2260" s="6" t="s">
        <v>3002</v>
      </c>
      <c r="D2260" s="5" t="s">
        <v>2599</v>
      </c>
      <c r="E2260" s="6" t="s">
        <v>12</v>
      </c>
    </row>
    <row r="2261" spans="1:5" x14ac:dyDescent="0.25">
      <c r="A2261" s="5" t="s">
        <v>2940</v>
      </c>
      <c r="B2261" s="5" t="s">
        <v>2043</v>
      </c>
      <c r="C2261" s="6" t="s">
        <v>3003</v>
      </c>
      <c r="D2261" s="5" t="s">
        <v>2599</v>
      </c>
      <c r="E2261" s="6" t="s">
        <v>12</v>
      </c>
    </row>
    <row r="2262" spans="1:5" x14ac:dyDescent="0.25">
      <c r="A2262" s="5" t="s">
        <v>3004</v>
      </c>
      <c r="B2262" s="5" t="s">
        <v>2043</v>
      </c>
      <c r="C2262" s="6" t="s">
        <v>3005</v>
      </c>
      <c r="D2262" s="5" t="s">
        <v>2599</v>
      </c>
      <c r="E2262" s="6" t="s">
        <v>12</v>
      </c>
    </row>
    <row r="2263" spans="1:5" x14ac:dyDescent="0.25">
      <c r="A2263" s="5" t="s">
        <v>3006</v>
      </c>
      <c r="B2263" s="5" t="s">
        <v>2043</v>
      </c>
      <c r="C2263" s="6" t="s">
        <v>3007</v>
      </c>
      <c r="D2263" s="5" t="s">
        <v>2599</v>
      </c>
      <c r="E2263" s="6" t="s">
        <v>12</v>
      </c>
    </row>
    <row r="2264" spans="1:5" x14ac:dyDescent="0.25">
      <c r="A2264" s="5" t="s">
        <v>3008</v>
      </c>
      <c r="B2264" s="5" t="s">
        <v>2043</v>
      </c>
      <c r="C2264" s="6" t="s">
        <v>3009</v>
      </c>
      <c r="D2264" s="5" t="s">
        <v>2599</v>
      </c>
      <c r="E2264" s="6" t="s">
        <v>12</v>
      </c>
    </row>
    <row r="2265" spans="1:5" x14ac:dyDescent="0.25">
      <c r="A2265" s="5" t="s">
        <v>3010</v>
      </c>
      <c r="B2265" s="5" t="s">
        <v>2043</v>
      </c>
      <c r="C2265" s="6" t="s">
        <v>3011</v>
      </c>
      <c r="D2265" s="5" t="s">
        <v>2599</v>
      </c>
      <c r="E2265" s="6" t="s">
        <v>12</v>
      </c>
    </row>
    <row r="2266" spans="1:5" x14ac:dyDescent="0.25">
      <c r="A2266" s="5" t="s">
        <v>3012</v>
      </c>
      <c r="B2266" s="5" t="s">
        <v>2043</v>
      </c>
      <c r="C2266" s="6" t="s">
        <v>3013</v>
      </c>
      <c r="D2266" s="5" t="s">
        <v>2599</v>
      </c>
      <c r="E2266" s="6" t="s">
        <v>12</v>
      </c>
    </row>
    <row r="2267" spans="1:5" x14ac:dyDescent="0.25">
      <c r="A2267" s="5" t="s">
        <v>3014</v>
      </c>
      <c r="B2267" s="5" t="s">
        <v>2043</v>
      </c>
      <c r="C2267" s="6" t="s">
        <v>3015</v>
      </c>
      <c r="D2267" s="5" t="s">
        <v>2599</v>
      </c>
      <c r="E2267" s="6" t="s">
        <v>12</v>
      </c>
    </row>
    <row r="2268" spans="1:5" x14ac:dyDescent="0.25">
      <c r="A2268" s="5" t="s">
        <v>3016</v>
      </c>
      <c r="B2268" s="5" t="s">
        <v>2043</v>
      </c>
      <c r="C2268" s="6" t="s">
        <v>3017</v>
      </c>
      <c r="D2268" s="5" t="s">
        <v>2599</v>
      </c>
      <c r="E2268" s="6" t="s">
        <v>12</v>
      </c>
    </row>
    <row r="2269" spans="1:5" x14ac:dyDescent="0.25">
      <c r="A2269" s="5" t="s">
        <v>3018</v>
      </c>
      <c r="B2269" s="5" t="s">
        <v>2043</v>
      </c>
      <c r="C2269" s="6" t="s">
        <v>3019</v>
      </c>
      <c r="D2269" s="5" t="s">
        <v>2599</v>
      </c>
      <c r="E2269" s="6" t="s">
        <v>12</v>
      </c>
    </row>
    <row r="2270" spans="1:5" x14ac:dyDescent="0.25">
      <c r="A2270" s="5" t="s">
        <v>3020</v>
      </c>
      <c r="B2270" s="5" t="s">
        <v>2043</v>
      </c>
      <c r="C2270" s="6" t="s">
        <v>3021</v>
      </c>
      <c r="D2270" s="5" t="s">
        <v>2599</v>
      </c>
      <c r="E2270" s="6" t="s">
        <v>12</v>
      </c>
    </row>
    <row r="2271" spans="1:5" x14ac:dyDescent="0.25">
      <c r="A2271" s="5" t="s">
        <v>3022</v>
      </c>
      <c r="B2271" s="5" t="s">
        <v>2043</v>
      </c>
      <c r="C2271" s="6" t="s">
        <v>3023</v>
      </c>
      <c r="D2271" s="5" t="s">
        <v>2599</v>
      </c>
      <c r="E2271" s="6" t="s">
        <v>12</v>
      </c>
    </row>
    <row r="2272" spans="1:5" x14ac:dyDescent="0.25">
      <c r="A2272" s="5" t="s">
        <v>3022</v>
      </c>
      <c r="B2272" s="5" t="s">
        <v>2043</v>
      </c>
      <c r="C2272" s="6" t="s">
        <v>3024</v>
      </c>
      <c r="D2272" s="5" t="s">
        <v>2599</v>
      </c>
      <c r="E2272" s="6" t="s">
        <v>12</v>
      </c>
    </row>
    <row r="2273" spans="1:5" x14ac:dyDescent="0.25">
      <c r="A2273" s="5" t="s">
        <v>3025</v>
      </c>
      <c r="B2273" s="5" t="s">
        <v>2043</v>
      </c>
      <c r="C2273" s="6" t="s">
        <v>3026</v>
      </c>
      <c r="D2273" s="5" t="s">
        <v>2599</v>
      </c>
      <c r="E2273" s="6" t="s">
        <v>12</v>
      </c>
    </row>
    <row r="2274" spans="1:5" x14ac:dyDescent="0.25">
      <c r="A2274" s="5" t="s">
        <v>3027</v>
      </c>
      <c r="B2274" s="5" t="s">
        <v>2043</v>
      </c>
      <c r="C2274" s="6" t="s">
        <v>3028</v>
      </c>
      <c r="D2274" s="5" t="s">
        <v>2599</v>
      </c>
      <c r="E2274" s="6" t="s">
        <v>12</v>
      </c>
    </row>
    <row r="2275" spans="1:5" x14ac:dyDescent="0.25">
      <c r="A2275" s="5" t="s">
        <v>3027</v>
      </c>
      <c r="B2275" s="5" t="s">
        <v>2043</v>
      </c>
      <c r="C2275" s="6" t="s">
        <v>3029</v>
      </c>
      <c r="D2275" s="5" t="s">
        <v>2599</v>
      </c>
      <c r="E2275" s="6" t="s">
        <v>12</v>
      </c>
    </row>
    <row r="2276" spans="1:5" x14ac:dyDescent="0.25">
      <c r="A2276" s="5" t="s">
        <v>3030</v>
      </c>
      <c r="B2276" s="5" t="s">
        <v>2043</v>
      </c>
      <c r="C2276" s="6" t="s">
        <v>3031</v>
      </c>
      <c r="D2276" s="5" t="s">
        <v>2599</v>
      </c>
      <c r="E2276" s="6" t="s">
        <v>12</v>
      </c>
    </row>
    <row r="2277" spans="1:5" x14ac:dyDescent="0.25">
      <c r="A2277" s="5" t="s">
        <v>3030</v>
      </c>
      <c r="B2277" s="5" t="s">
        <v>2043</v>
      </c>
      <c r="C2277" s="6" t="s">
        <v>3032</v>
      </c>
      <c r="D2277" s="5" t="s">
        <v>2599</v>
      </c>
      <c r="E2277" s="6" t="s">
        <v>12</v>
      </c>
    </row>
    <row r="2278" spans="1:5" x14ac:dyDescent="0.25">
      <c r="A2278" s="5" t="s">
        <v>3033</v>
      </c>
      <c r="B2278" s="5" t="s">
        <v>2043</v>
      </c>
      <c r="C2278" s="6" t="s">
        <v>3034</v>
      </c>
      <c r="D2278" s="5" t="s">
        <v>2599</v>
      </c>
      <c r="E2278" s="6" t="s">
        <v>12</v>
      </c>
    </row>
    <row r="2279" spans="1:5" x14ac:dyDescent="0.25">
      <c r="A2279" s="5" t="s">
        <v>3035</v>
      </c>
      <c r="B2279" s="5" t="s">
        <v>2043</v>
      </c>
      <c r="C2279" s="6" t="s">
        <v>3036</v>
      </c>
      <c r="D2279" s="5" t="s">
        <v>2599</v>
      </c>
      <c r="E2279" s="6" t="s">
        <v>12</v>
      </c>
    </row>
    <row r="2280" spans="1:5" x14ac:dyDescent="0.25">
      <c r="A2280" s="5" t="s">
        <v>3037</v>
      </c>
      <c r="B2280" s="5" t="s">
        <v>2043</v>
      </c>
      <c r="C2280" s="6" t="s">
        <v>3038</v>
      </c>
      <c r="D2280" s="5" t="s">
        <v>2599</v>
      </c>
      <c r="E2280" s="6" t="s">
        <v>12</v>
      </c>
    </row>
    <row r="2281" spans="1:5" x14ac:dyDescent="0.25">
      <c r="A2281" s="5" t="s">
        <v>3039</v>
      </c>
      <c r="B2281" s="5" t="s">
        <v>2043</v>
      </c>
      <c r="C2281" s="6" t="s">
        <v>3040</v>
      </c>
      <c r="D2281" s="5" t="s">
        <v>2599</v>
      </c>
      <c r="E2281" s="6" t="s">
        <v>12</v>
      </c>
    </row>
    <row r="2282" spans="1:5" x14ac:dyDescent="0.25">
      <c r="A2282" s="5" t="s">
        <v>3041</v>
      </c>
      <c r="B2282" s="5" t="s">
        <v>2043</v>
      </c>
      <c r="C2282" s="6" t="s">
        <v>3042</v>
      </c>
      <c r="D2282" s="5" t="s">
        <v>2599</v>
      </c>
      <c r="E2282" s="6" t="s">
        <v>12</v>
      </c>
    </row>
    <row r="2283" spans="1:5" x14ac:dyDescent="0.25">
      <c r="A2283" s="5" t="s">
        <v>3043</v>
      </c>
      <c r="B2283" s="5" t="s">
        <v>2043</v>
      </c>
      <c r="C2283" s="6" t="s">
        <v>3044</v>
      </c>
      <c r="D2283" s="5" t="s">
        <v>2599</v>
      </c>
      <c r="E2283" s="6" t="s">
        <v>12</v>
      </c>
    </row>
    <row r="2284" spans="1:5" x14ac:dyDescent="0.25">
      <c r="A2284" s="5" t="s">
        <v>3045</v>
      </c>
      <c r="B2284" s="5" t="s">
        <v>2043</v>
      </c>
      <c r="C2284" s="6" t="s">
        <v>3046</v>
      </c>
      <c r="D2284" s="5" t="s">
        <v>2599</v>
      </c>
      <c r="E2284" s="6" t="s">
        <v>12</v>
      </c>
    </row>
    <row r="2285" spans="1:5" x14ac:dyDescent="0.25">
      <c r="A2285" s="5" t="s">
        <v>3045</v>
      </c>
      <c r="B2285" s="5" t="s">
        <v>2043</v>
      </c>
      <c r="C2285" s="6" t="s">
        <v>3047</v>
      </c>
      <c r="D2285" s="5" t="s">
        <v>2599</v>
      </c>
      <c r="E2285" s="6" t="s">
        <v>12</v>
      </c>
    </row>
    <row r="2286" spans="1:5" x14ac:dyDescent="0.25">
      <c r="A2286" s="5" t="s">
        <v>3048</v>
      </c>
      <c r="B2286" s="5" t="s">
        <v>2043</v>
      </c>
      <c r="C2286" s="6" t="s">
        <v>3049</v>
      </c>
      <c r="D2286" s="5" t="s">
        <v>2599</v>
      </c>
      <c r="E2286" s="6" t="s">
        <v>12</v>
      </c>
    </row>
    <row r="2287" spans="1:5" x14ac:dyDescent="0.25">
      <c r="A2287" s="5" t="s">
        <v>3048</v>
      </c>
      <c r="B2287" s="5" t="s">
        <v>2043</v>
      </c>
      <c r="C2287" s="6" t="s">
        <v>3050</v>
      </c>
      <c r="D2287" s="5" t="s">
        <v>2599</v>
      </c>
      <c r="E2287" s="6" t="s">
        <v>12</v>
      </c>
    </row>
    <row r="2288" spans="1:5" x14ac:dyDescent="0.25">
      <c r="A2288" s="5" t="s">
        <v>2947</v>
      </c>
      <c r="B2288" s="5" t="s">
        <v>2043</v>
      </c>
      <c r="C2288" s="6" t="s">
        <v>3051</v>
      </c>
      <c r="D2288" s="5" t="s">
        <v>2599</v>
      </c>
      <c r="E2288" s="6" t="s">
        <v>12</v>
      </c>
    </row>
    <row r="2289" spans="1:5" x14ac:dyDescent="0.25">
      <c r="A2289" s="5" t="s">
        <v>2949</v>
      </c>
      <c r="B2289" s="5" t="s">
        <v>2043</v>
      </c>
      <c r="C2289" s="6" t="s">
        <v>3052</v>
      </c>
      <c r="D2289" s="5" t="s">
        <v>2599</v>
      </c>
      <c r="E2289" s="6" t="s">
        <v>12</v>
      </c>
    </row>
    <row r="2290" spans="1:5" x14ac:dyDescent="0.25">
      <c r="A2290" s="5" t="s">
        <v>2949</v>
      </c>
      <c r="B2290" s="5" t="s">
        <v>2043</v>
      </c>
      <c r="C2290" s="6" t="s">
        <v>3053</v>
      </c>
      <c r="D2290" s="5" t="s">
        <v>2599</v>
      </c>
      <c r="E2290" s="6" t="s">
        <v>12</v>
      </c>
    </row>
    <row r="2291" spans="1:5" x14ac:dyDescent="0.25">
      <c r="A2291" s="5" t="s">
        <v>3054</v>
      </c>
      <c r="B2291" s="5" t="s">
        <v>2043</v>
      </c>
      <c r="C2291" s="6" t="s">
        <v>3055</v>
      </c>
      <c r="D2291" s="5" t="s">
        <v>2599</v>
      </c>
      <c r="E2291" s="6" t="s">
        <v>12</v>
      </c>
    </row>
    <row r="2292" spans="1:5" x14ac:dyDescent="0.25">
      <c r="A2292" s="5" t="s">
        <v>3056</v>
      </c>
      <c r="B2292" s="5" t="s">
        <v>2043</v>
      </c>
      <c r="C2292" s="6" t="s">
        <v>3057</v>
      </c>
      <c r="D2292" s="5" t="s">
        <v>2599</v>
      </c>
      <c r="E2292" s="6" t="s">
        <v>12</v>
      </c>
    </row>
    <row r="2293" spans="1:5" x14ac:dyDescent="0.25">
      <c r="A2293" s="5" t="s">
        <v>3058</v>
      </c>
      <c r="B2293" s="5" t="s">
        <v>2043</v>
      </c>
      <c r="C2293" s="6" t="s">
        <v>3059</v>
      </c>
      <c r="D2293" s="5" t="s">
        <v>2599</v>
      </c>
      <c r="E2293" s="6" t="s">
        <v>12</v>
      </c>
    </row>
    <row r="2294" spans="1:5" x14ac:dyDescent="0.25">
      <c r="A2294" s="5" t="s">
        <v>3058</v>
      </c>
      <c r="B2294" s="5" t="s">
        <v>2043</v>
      </c>
      <c r="C2294" s="6" t="s">
        <v>3060</v>
      </c>
      <c r="D2294" s="5" t="s">
        <v>2599</v>
      </c>
      <c r="E2294" s="6" t="s">
        <v>12</v>
      </c>
    </row>
    <row r="2295" spans="1:5" x14ac:dyDescent="0.25">
      <c r="A2295" s="5" t="s">
        <v>3058</v>
      </c>
      <c r="B2295" s="5" t="s">
        <v>2043</v>
      </c>
      <c r="C2295" s="6" t="s">
        <v>3061</v>
      </c>
      <c r="D2295" s="5" t="s">
        <v>2599</v>
      </c>
      <c r="E2295" s="6" t="s">
        <v>12</v>
      </c>
    </row>
    <row r="2296" spans="1:5" x14ac:dyDescent="0.25">
      <c r="A2296" s="5" t="s">
        <v>3058</v>
      </c>
      <c r="B2296" s="5" t="s">
        <v>2043</v>
      </c>
      <c r="C2296" s="6" t="s">
        <v>3062</v>
      </c>
      <c r="D2296" s="5" t="s">
        <v>2599</v>
      </c>
      <c r="E2296" s="6" t="s">
        <v>12</v>
      </c>
    </row>
    <row r="2297" spans="1:5" x14ac:dyDescent="0.25">
      <c r="A2297" s="5" t="s">
        <v>3063</v>
      </c>
      <c r="B2297" s="5" t="s">
        <v>2043</v>
      </c>
      <c r="C2297" s="6" t="s">
        <v>3064</v>
      </c>
      <c r="D2297" s="5" t="s">
        <v>2599</v>
      </c>
      <c r="E2297" s="6" t="s">
        <v>12</v>
      </c>
    </row>
    <row r="2298" spans="1:5" x14ac:dyDescent="0.25">
      <c r="A2298" s="5" t="s">
        <v>3065</v>
      </c>
      <c r="B2298" s="5" t="s">
        <v>2043</v>
      </c>
      <c r="C2298" s="6" t="s">
        <v>3066</v>
      </c>
      <c r="D2298" s="5" t="s">
        <v>2599</v>
      </c>
      <c r="E2298" s="6" t="s">
        <v>12</v>
      </c>
    </row>
    <row r="2299" spans="1:5" x14ac:dyDescent="0.25">
      <c r="A2299" s="5" t="s">
        <v>3067</v>
      </c>
      <c r="B2299" s="5" t="s">
        <v>2043</v>
      </c>
      <c r="C2299" s="6" t="s">
        <v>3068</v>
      </c>
      <c r="D2299" s="5" t="s">
        <v>2599</v>
      </c>
      <c r="E2299" s="6" t="s">
        <v>12</v>
      </c>
    </row>
    <row r="2300" spans="1:5" x14ac:dyDescent="0.25">
      <c r="A2300" s="5" t="s">
        <v>3069</v>
      </c>
      <c r="B2300" s="5" t="s">
        <v>2043</v>
      </c>
      <c r="C2300" s="6" t="s">
        <v>3070</v>
      </c>
      <c r="D2300" s="5" t="s">
        <v>2599</v>
      </c>
      <c r="E2300" s="6" t="s">
        <v>12</v>
      </c>
    </row>
    <row r="2301" spans="1:5" x14ac:dyDescent="0.25">
      <c r="A2301" s="5" t="s">
        <v>3071</v>
      </c>
      <c r="B2301" s="5" t="s">
        <v>2043</v>
      </c>
      <c r="C2301" s="6" t="s">
        <v>3072</v>
      </c>
      <c r="D2301" s="5" t="s">
        <v>2599</v>
      </c>
      <c r="E2301" s="6" t="s">
        <v>12</v>
      </c>
    </row>
    <row r="2302" spans="1:5" x14ac:dyDescent="0.25">
      <c r="A2302" s="5" t="s">
        <v>3071</v>
      </c>
      <c r="B2302" s="5" t="s">
        <v>2043</v>
      </c>
      <c r="C2302" s="6" t="s">
        <v>3073</v>
      </c>
      <c r="D2302" s="5" t="s">
        <v>2599</v>
      </c>
      <c r="E2302" s="6" t="s">
        <v>12</v>
      </c>
    </row>
    <row r="2303" spans="1:5" x14ac:dyDescent="0.25">
      <c r="A2303" s="5" t="s">
        <v>3054</v>
      </c>
      <c r="B2303" s="5" t="s">
        <v>2043</v>
      </c>
      <c r="C2303" s="6" t="s">
        <v>3074</v>
      </c>
      <c r="D2303" s="5" t="s">
        <v>2599</v>
      </c>
      <c r="E2303" s="6" t="s">
        <v>12</v>
      </c>
    </row>
    <row r="2304" spans="1:5" x14ac:dyDescent="0.25">
      <c r="A2304" s="5" t="s">
        <v>3056</v>
      </c>
      <c r="B2304" s="5" t="s">
        <v>2043</v>
      </c>
      <c r="C2304" s="6" t="s">
        <v>3075</v>
      </c>
      <c r="D2304" s="5" t="s">
        <v>2599</v>
      </c>
      <c r="E2304" s="6" t="s">
        <v>12</v>
      </c>
    </row>
    <row r="2305" spans="1:5" x14ac:dyDescent="0.25">
      <c r="A2305" s="5" t="s">
        <v>3076</v>
      </c>
      <c r="B2305" s="5" t="s">
        <v>2043</v>
      </c>
      <c r="C2305" s="6" t="s">
        <v>3077</v>
      </c>
      <c r="D2305" s="5" t="s">
        <v>2599</v>
      </c>
      <c r="E2305" s="6" t="s">
        <v>12</v>
      </c>
    </row>
    <row r="2306" spans="1:5" x14ac:dyDescent="0.25">
      <c r="A2306" s="5" t="s">
        <v>3078</v>
      </c>
      <c r="B2306" s="5" t="s">
        <v>2043</v>
      </c>
      <c r="C2306" s="6" t="s">
        <v>3079</v>
      </c>
      <c r="D2306" s="5" t="s">
        <v>2599</v>
      </c>
      <c r="E2306" s="6" t="s">
        <v>12</v>
      </c>
    </row>
    <row r="2307" spans="1:5" x14ac:dyDescent="0.25">
      <c r="A2307" s="5" t="s">
        <v>3080</v>
      </c>
      <c r="B2307" s="5" t="s">
        <v>2043</v>
      </c>
      <c r="C2307" s="6" t="s">
        <v>3081</v>
      </c>
      <c r="D2307" s="5" t="s">
        <v>2599</v>
      </c>
      <c r="E2307" s="6" t="s">
        <v>12</v>
      </c>
    </row>
    <row r="2308" spans="1:5" x14ac:dyDescent="0.25">
      <c r="A2308" s="5" t="s">
        <v>3082</v>
      </c>
      <c r="B2308" s="5" t="s">
        <v>2043</v>
      </c>
      <c r="C2308" s="6" t="s">
        <v>3083</v>
      </c>
      <c r="D2308" s="5" t="s">
        <v>2599</v>
      </c>
      <c r="E2308" s="6" t="s">
        <v>12</v>
      </c>
    </row>
    <row r="2309" spans="1:5" x14ac:dyDescent="0.25">
      <c r="A2309" s="5" t="s">
        <v>3082</v>
      </c>
      <c r="B2309" s="5" t="s">
        <v>2043</v>
      </c>
      <c r="C2309" s="6" t="s">
        <v>3084</v>
      </c>
      <c r="D2309" s="5" t="s">
        <v>2599</v>
      </c>
      <c r="E2309" s="6" t="s">
        <v>12</v>
      </c>
    </row>
    <row r="2310" spans="1:5" x14ac:dyDescent="0.25">
      <c r="A2310" s="5" t="s">
        <v>3085</v>
      </c>
      <c r="B2310" s="5" t="s">
        <v>2043</v>
      </c>
      <c r="C2310" s="6" t="s">
        <v>3086</v>
      </c>
      <c r="D2310" s="5" t="s">
        <v>2599</v>
      </c>
      <c r="E2310" s="6" t="s">
        <v>12</v>
      </c>
    </row>
    <row r="2311" spans="1:5" x14ac:dyDescent="0.25">
      <c r="A2311" s="5" t="s">
        <v>3087</v>
      </c>
      <c r="B2311" s="5" t="s">
        <v>2043</v>
      </c>
      <c r="C2311" s="6" t="s">
        <v>3088</v>
      </c>
      <c r="D2311" s="5" t="s">
        <v>2599</v>
      </c>
      <c r="E2311" s="6" t="s">
        <v>12</v>
      </c>
    </row>
    <row r="2312" spans="1:5" x14ac:dyDescent="0.25">
      <c r="A2312" s="5" t="s">
        <v>3087</v>
      </c>
      <c r="B2312" s="5" t="s">
        <v>2043</v>
      </c>
      <c r="C2312" s="6" t="s">
        <v>3089</v>
      </c>
      <c r="D2312" s="5" t="s">
        <v>2599</v>
      </c>
      <c r="E2312" s="6" t="s">
        <v>12</v>
      </c>
    </row>
    <row r="2313" spans="1:5" x14ac:dyDescent="0.25">
      <c r="A2313" s="5" t="s">
        <v>3090</v>
      </c>
      <c r="B2313" s="5" t="s">
        <v>2043</v>
      </c>
      <c r="C2313" s="6" t="s">
        <v>3091</v>
      </c>
      <c r="D2313" s="5" t="s">
        <v>2599</v>
      </c>
      <c r="E2313" s="6" t="s">
        <v>12</v>
      </c>
    </row>
    <row r="2314" spans="1:5" x14ac:dyDescent="0.25">
      <c r="A2314" s="5" t="s">
        <v>3092</v>
      </c>
      <c r="B2314" s="5" t="s">
        <v>2043</v>
      </c>
      <c r="C2314" s="6" t="s">
        <v>3093</v>
      </c>
      <c r="D2314" s="5" t="s">
        <v>2599</v>
      </c>
      <c r="E2314" s="6" t="s">
        <v>12</v>
      </c>
    </row>
    <row r="2315" spans="1:5" x14ac:dyDescent="0.25">
      <c r="A2315" s="5" t="s">
        <v>3094</v>
      </c>
      <c r="B2315" s="5" t="s">
        <v>2043</v>
      </c>
      <c r="C2315" s="6" t="s">
        <v>3095</v>
      </c>
      <c r="D2315" s="5" t="s">
        <v>2599</v>
      </c>
      <c r="E2315" s="6" t="s">
        <v>12</v>
      </c>
    </row>
    <row r="2316" spans="1:5" x14ac:dyDescent="0.25">
      <c r="A2316" s="5" t="s">
        <v>3094</v>
      </c>
      <c r="B2316" s="5" t="s">
        <v>2043</v>
      </c>
      <c r="C2316" s="6" t="s">
        <v>3096</v>
      </c>
      <c r="D2316" s="5" t="s">
        <v>2599</v>
      </c>
      <c r="E2316" s="6" t="s">
        <v>12</v>
      </c>
    </row>
    <row r="2317" spans="1:5" x14ac:dyDescent="0.25">
      <c r="A2317" s="5" t="s">
        <v>3097</v>
      </c>
      <c r="B2317" s="5" t="s">
        <v>2043</v>
      </c>
      <c r="C2317" s="6" t="s">
        <v>3098</v>
      </c>
      <c r="D2317" s="5" t="s">
        <v>2599</v>
      </c>
      <c r="E2317" s="6" t="s">
        <v>12</v>
      </c>
    </row>
    <row r="2318" spans="1:5" x14ac:dyDescent="0.25">
      <c r="A2318" s="5" t="s">
        <v>3099</v>
      </c>
      <c r="B2318" s="5" t="s">
        <v>2043</v>
      </c>
      <c r="C2318" s="6" t="s">
        <v>3100</v>
      </c>
      <c r="D2318" s="5" t="s">
        <v>2599</v>
      </c>
      <c r="E2318" s="6" t="s">
        <v>12</v>
      </c>
    </row>
    <row r="2319" spans="1:5" x14ac:dyDescent="0.25">
      <c r="A2319" s="5" t="s">
        <v>3101</v>
      </c>
      <c r="B2319" s="5" t="s">
        <v>2043</v>
      </c>
      <c r="C2319" s="6" t="s">
        <v>3102</v>
      </c>
      <c r="D2319" s="5" t="s">
        <v>2599</v>
      </c>
      <c r="E2319" s="6" t="s">
        <v>12</v>
      </c>
    </row>
    <row r="2320" spans="1:5" x14ac:dyDescent="0.25">
      <c r="A2320" s="5" t="s">
        <v>3103</v>
      </c>
      <c r="B2320" s="5" t="s">
        <v>2043</v>
      </c>
      <c r="C2320" s="6" t="s">
        <v>3104</v>
      </c>
      <c r="D2320" s="5" t="s">
        <v>2599</v>
      </c>
      <c r="E2320" s="6" t="s">
        <v>12</v>
      </c>
    </row>
    <row r="2321" spans="1:5" x14ac:dyDescent="0.25">
      <c r="A2321" s="5" t="s">
        <v>3103</v>
      </c>
      <c r="B2321" s="5" t="s">
        <v>2043</v>
      </c>
      <c r="C2321" s="6" t="s">
        <v>3105</v>
      </c>
      <c r="D2321" s="5" t="s">
        <v>2599</v>
      </c>
      <c r="E2321" s="6" t="s">
        <v>12</v>
      </c>
    </row>
    <row r="2322" spans="1:5" x14ac:dyDescent="0.25">
      <c r="A2322" s="5" t="s">
        <v>3106</v>
      </c>
      <c r="B2322" s="5" t="s">
        <v>2043</v>
      </c>
      <c r="C2322" s="6" t="s">
        <v>3107</v>
      </c>
      <c r="D2322" s="5" t="s">
        <v>2599</v>
      </c>
      <c r="E2322" s="6" t="s">
        <v>12</v>
      </c>
    </row>
    <row r="2323" spans="1:5" x14ac:dyDescent="0.25">
      <c r="A2323" s="5" t="s">
        <v>3106</v>
      </c>
      <c r="B2323" s="5" t="s">
        <v>2043</v>
      </c>
      <c r="C2323" s="6" t="s">
        <v>3108</v>
      </c>
      <c r="D2323" s="5" t="s">
        <v>2599</v>
      </c>
      <c r="E2323" s="6" t="s">
        <v>12</v>
      </c>
    </row>
    <row r="2324" spans="1:5" x14ac:dyDescent="0.25">
      <c r="A2324" s="5" t="s">
        <v>3109</v>
      </c>
      <c r="B2324" s="5" t="s">
        <v>2043</v>
      </c>
      <c r="C2324" s="6" t="s">
        <v>3110</v>
      </c>
      <c r="D2324" s="5" t="s">
        <v>2599</v>
      </c>
      <c r="E2324" s="6" t="s">
        <v>12</v>
      </c>
    </row>
    <row r="2325" spans="1:5" x14ac:dyDescent="0.25">
      <c r="A2325" s="5" t="s">
        <v>3111</v>
      </c>
      <c r="B2325" s="5" t="s">
        <v>2043</v>
      </c>
      <c r="C2325" s="6" t="s">
        <v>3112</v>
      </c>
      <c r="D2325" s="5" t="s">
        <v>2599</v>
      </c>
      <c r="E2325" s="6" t="s">
        <v>12</v>
      </c>
    </row>
    <row r="2326" spans="1:5" x14ac:dyDescent="0.25">
      <c r="A2326" s="5" t="s">
        <v>3111</v>
      </c>
      <c r="B2326" s="5" t="s">
        <v>2043</v>
      </c>
      <c r="C2326" s="6" t="s">
        <v>3113</v>
      </c>
      <c r="D2326" s="5" t="s">
        <v>2599</v>
      </c>
      <c r="E2326" s="6" t="s">
        <v>12</v>
      </c>
    </row>
    <row r="2327" spans="1:5" x14ac:dyDescent="0.25">
      <c r="A2327" s="5" t="s">
        <v>3114</v>
      </c>
      <c r="B2327" s="5" t="s">
        <v>2043</v>
      </c>
      <c r="C2327" s="6" t="s">
        <v>3115</v>
      </c>
      <c r="D2327" s="5" t="s">
        <v>2599</v>
      </c>
      <c r="E2327" s="6" t="s">
        <v>12</v>
      </c>
    </row>
    <row r="2328" spans="1:5" x14ac:dyDescent="0.25">
      <c r="A2328" s="5" t="s">
        <v>3114</v>
      </c>
      <c r="B2328" s="5" t="s">
        <v>2043</v>
      </c>
      <c r="C2328" s="6" t="s">
        <v>3116</v>
      </c>
      <c r="D2328" s="5" t="s">
        <v>2599</v>
      </c>
      <c r="E2328" s="6" t="s">
        <v>12</v>
      </c>
    </row>
    <row r="2329" spans="1:5" x14ac:dyDescent="0.25">
      <c r="A2329" s="5" t="s">
        <v>3117</v>
      </c>
      <c r="B2329" s="5" t="s">
        <v>2043</v>
      </c>
      <c r="C2329" s="6" t="s">
        <v>3118</v>
      </c>
      <c r="D2329" s="5" t="s">
        <v>2599</v>
      </c>
      <c r="E2329" s="6" t="s">
        <v>12</v>
      </c>
    </row>
    <row r="2330" spans="1:5" x14ac:dyDescent="0.25">
      <c r="A2330" s="5" t="s">
        <v>3119</v>
      </c>
      <c r="B2330" s="5" t="s">
        <v>2043</v>
      </c>
      <c r="C2330" s="6" t="s">
        <v>3120</v>
      </c>
      <c r="D2330" s="5" t="s">
        <v>2599</v>
      </c>
      <c r="E2330" s="6" t="s">
        <v>12</v>
      </c>
    </row>
    <row r="2331" spans="1:5" x14ac:dyDescent="0.25">
      <c r="A2331" s="5" t="s">
        <v>3119</v>
      </c>
      <c r="B2331" s="5" t="s">
        <v>2043</v>
      </c>
      <c r="C2331" s="6" t="s">
        <v>3121</v>
      </c>
      <c r="D2331" s="5" t="s">
        <v>2599</v>
      </c>
      <c r="E2331" s="6" t="s">
        <v>12</v>
      </c>
    </row>
    <row r="2332" spans="1:5" x14ac:dyDescent="0.25">
      <c r="A2332" s="5" t="s">
        <v>3122</v>
      </c>
      <c r="B2332" s="5" t="s">
        <v>2043</v>
      </c>
      <c r="C2332" s="6" t="s">
        <v>3123</v>
      </c>
      <c r="D2332" s="5" t="s">
        <v>2599</v>
      </c>
      <c r="E2332" s="6" t="s">
        <v>12</v>
      </c>
    </row>
    <row r="2333" spans="1:5" x14ac:dyDescent="0.25">
      <c r="A2333" s="5" t="s">
        <v>3124</v>
      </c>
      <c r="B2333" s="5" t="s">
        <v>2043</v>
      </c>
      <c r="C2333" s="6" t="s">
        <v>3125</v>
      </c>
      <c r="D2333" s="5" t="s">
        <v>2599</v>
      </c>
      <c r="E2333" s="6" t="s">
        <v>12</v>
      </c>
    </row>
    <row r="2334" spans="1:5" x14ac:dyDescent="0.25">
      <c r="A2334" s="5" t="s">
        <v>3124</v>
      </c>
      <c r="B2334" s="5" t="s">
        <v>2043</v>
      </c>
      <c r="C2334" s="6" t="s">
        <v>3126</v>
      </c>
      <c r="D2334" s="5" t="s">
        <v>2599</v>
      </c>
      <c r="E2334" s="6" t="s">
        <v>12</v>
      </c>
    </row>
    <row r="2335" spans="1:5" x14ac:dyDescent="0.25">
      <c r="A2335" s="5" t="s">
        <v>3127</v>
      </c>
      <c r="B2335" s="5" t="s">
        <v>2043</v>
      </c>
      <c r="C2335" s="6" t="s">
        <v>3128</v>
      </c>
      <c r="D2335" s="5" t="s">
        <v>2599</v>
      </c>
      <c r="E2335" s="6" t="s">
        <v>12</v>
      </c>
    </row>
    <row r="2336" spans="1:5" x14ac:dyDescent="0.25">
      <c r="A2336" s="5" t="s">
        <v>3127</v>
      </c>
      <c r="B2336" s="5" t="s">
        <v>2043</v>
      </c>
      <c r="C2336" s="6" t="s">
        <v>3129</v>
      </c>
      <c r="D2336" s="5" t="s">
        <v>2599</v>
      </c>
      <c r="E2336" s="6" t="s">
        <v>12</v>
      </c>
    </row>
    <row r="2337" spans="1:5" x14ac:dyDescent="0.25">
      <c r="A2337" s="5" t="s">
        <v>3127</v>
      </c>
      <c r="B2337" s="5" t="s">
        <v>2043</v>
      </c>
      <c r="C2337" s="6" t="s">
        <v>3130</v>
      </c>
      <c r="D2337" s="5" t="s">
        <v>2599</v>
      </c>
      <c r="E2337" s="6" t="s">
        <v>12</v>
      </c>
    </row>
    <row r="2338" spans="1:5" x14ac:dyDescent="0.25">
      <c r="A2338" s="5" t="s">
        <v>3131</v>
      </c>
      <c r="B2338" s="5" t="s">
        <v>2043</v>
      </c>
      <c r="C2338" s="6" t="s">
        <v>3132</v>
      </c>
      <c r="D2338" s="5" t="s">
        <v>2599</v>
      </c>
      <c r="E2338" s="6" t="s">
        <v>12</v>
      </c>
    </row>
    <row r="2339" spans="1:5" x14ac:dyDescent="0.25">
      <c r="A2339" s="5" t="s">
        <v>3133</v>
      </c>
      <c r="B2339" s="5" t="s">
        <v>2043</v>
      </c>
      <c r="C2339" s="6" t="s">
        <v>3134</v>
      </c>
      <c r="D2339" s="5" t="s">
        <v>2599</v>
      </c>
      <c r="E2339" s="6" t="s">
        <v>12</v>
      </c>
    </row>
    <row r="2340" spans="1:5" x14ac:dyDescent="0.25">
      <c r="A2340" s="5" t="s">
        <v>3135</v>
      </c>
      <c r="B2340" s="5" t="s">
        <v>2043</v>
      </c>
      <c r="C2340" s="6" t="s">
        <v>3136</v>
      </c>
      <c r="D2340" s="5" t="s">
        <v>2599</v>
      </c>
      <c r="E2340" s="6" t="s">
        <v>12</v>
      </c>
    </row>
    <row r="2341" spans="1:5" x14ac:dyDescent="0.25">
      <c r="A2341" s="5" t="s">
        <v>3137</v>
      </c>
      <c r="B2341" s="5" t="s">
        <v>2043</v>
      </c>
      <c r="C2341" s="6" t="s">
        <v>3138</v>
      </c>
      <c r="D2341" s="5" t="s">
        <v>2599</v>
      </c>
      <c r="E2341" s="6" t="s">
        <v>12</v>
      </c>
    </row>
    <row r="2342" spans="1:5" x14ac:dyDescent="0.25">
      <c r="A2342" s="5" t="s">
        <v>3139</v>
      </c>
      <c r="B2342" s="5" t="s">
        <v>2043</v>
      </c>
      <c r="C2342" s="6" t="s">
        <v>3140</v>
      </c>
      <c r="D2342" s="5" t="s">
        <v>2599</v>
      </c>
      <c r="E2342" s="6" t="s">
        <v>12</v>
      </c>
    </row>
    <row r="2343" spans="1:5" x14ac:dyDescent="0.25">
      <c r="A2343" s="5" t="s">
        <v>3141</v>
      </c>
      <c r="B2343" s="5" t="s">
        <v>2043</v>
      </c>
      <c r="C2343" s="6" t="s">
        <v>3142</v>
      </c>
      <c r="D2343" s="5" t="s">
        <v>2599</v>
      </c>
      <c r="E2343" s="6" t="s">
        <v>12</v>
      </c>
    </row>
    <row r="2344" spans="1:5" x14ac:dyDescent="0.25">
      <c r="A2344" s="5" t="s">
        <v>3143</v>
      </c>
      <c r="B2344" s="5" t="s">
        <v>2043</v>
      </c>
      <c r="C2344" s="6" t="s">
        <v>3144</v>
      </c>
      <c r="D2344" s="5" t="s">
        <v>2599</v>
      </c>
      <c r="E2344" s="6" t="s">
        <v>12</v>
      </c>
    </row>
    <row r="2345" spans="1:5" x14ac:dyDescent="0.25">
      <c r="A2345" s="5" t="s">
        <v>3145</v>
      </c>
      <c r="B2345" s="5" t="s">
        <v>2043</v>
      </c>
      <c r="C2345" s="6" t="s">
        <v>3146</v>
      </c>
      <c r="D2345" s="5" t="s">
        <v>2599</v>
      </c>
      <c r="E2345" s="6" t="s">
        <v>12</v>
      </c>
    </row>
    <row r="2346" spans="1:5" x14ac:dyDescent="0.25">
      <c r="A2346" s="5" t="s">
        <v>3147</v>
      </c>
      <c r="B2346" s="5" t="s">
        <v>2043</v>
      </c>
      <c r="C2346" s="6" t="s">
        <v>3148</v>
      </c>
      <c r="D2346" s="5" t="s">
        <v>2599</v>
      </c>
      <c r="E2346" s="6" t="s">
        <v>12</v>
      </c>
    </row>
    <row r="2347" spans="1:5" x14ac:dyDescent="0.25">
      <c r="A2347" s="5" t="s">
        <v>3149</v>
      </c>
      <c r="B2347" s="5" t="s">
        <v>2043</v>
      </c>
      <c r="C2347" s="6" t="s">
        <v>3150</v>
      </c>
      <c r="D2347" s="5" t="s">
        <v>2599</v>
      </c>
      <c r="E2347" s="6" t="s">
        <v>12</v>
      </c>
    </row>
    <row r="2348" spans="1:5" x14ac:dyDescent="0.25">
      <c r="A2348" s="5" t="s">
        <v>3151</v>
      </c>
      <c r="B2348" s="5" t="s">
        <v>2043</v>
      </c>
      <c r="C2348" s="6" t="s">
        <v>3152</v>
      </c>
      <c r="D2348" s="5" t="s">
        <v>2599</v>
      </c>
      <c r="E2348" s="6" t="s">
        <v>12</v>
      </c>
    </row>
    <row r="2349" spans="1:5" x14ac:dyDescent="0.25">
      <c r="A2349" s="5" t="s">
        <v>3153</v>
      </c>
      <c r="B2349" s="5" t="s">
        <v>2043</v>
      </c>
      <c r="C2349" s="6" t="s">
        <v>3154</v>
      </c>
      <c r="D2349" s="5" t="s">
        <v>2599</v>
      </c>
      <c r="E2349" s="6" t="s">
        <v>12</v>
      </c>
    </row>
    <row r="2350" spans="1:5" x14ac:dyDescent="0.25">
      <c r="A2350" s="5" t="s">
        <v>3155</v>
      </c>
      <c r="B2350" s="5" t="s">
        <v>2043</v>
      </c>
      <c r="C2350" s="6" t="s">
        <v>3156</v>
      </c>
      <c r="D2350" s="5" t="s">
        <v>2599</v>
      </c>
      <c r="E2350" s="6" t="s">
        <v>12</v>
      </c>
    </row>
    <row r="2351" spans="1:5" x14ac:dyDescent="0.25">
      <c r="A2351" s="5" t="s">
        <v>3157</v>
      </c>
      <c r="B2351" s="5" t="s">
        <v>2043</v>
      </c>
      <c r="C2351" s="6" t="s">
        <v>3158</v>
      </c>
      <c r="D2351" s="5" t="s">
        <v>2599</v>
      </c>
      <c r="E2351" s="6" t="s">
        <v>12</v>
      </c>
    </row>
    <row r="2352" spans="1:5" x14ac:dyDescent="0.25">
      <c r="A2352" s="5" t="s">
        <v>3159</v>
      </c>
      <c r="B2352" s="5" t="s">
        <v>2043</v>
      </c>
      <c r="C2352" s="6" t="s">
        <v>3160</v>
      </c>
      <c r="D2352" s="5" t="s">
        <v>2599</v>
      </c>
      <c r="E2352" s="6" t="s">
        <v>12</v>
      </c>
    </row>
    <row r="2353" spans="1:5" x14ac:dyDescent="0.25">
      <c r="A2353" s="5" t="s">
        <v>3161</v>
      </c>
      <c r="B2353" s="5" t="s">
        <v>2043</v>
      </c>
      <c r="C2353" s="6" t="s">
        <v>3162</v>
      </c>
      <c r="D2353" s="5" t="s">
        <v>2599</v>
      </c>
      <c r="E2353" s="6" t="s">
        <v>12</v>
      </c>
    </row>
    <row r="2354" spans="1:5" x14ac:dyDescent="0.25">
      <c r="A2354" s="5" t="s">
        <v>3163</v>
      </c>
      <c r="B2354" s="5" t="s">
        <v>2043</v>
      </c>
      <c r="C2354" s="6" t="s">
        <v>3164</v>
      </c>
      <c r="D2354" s="5" t="s">
        <v>2599</v>
      </c>
      <c r="E2354" s="6" t="s">
        <v>12</v>
      </c>
    </row>
    <row r="2355" spans="1:5" x14ac:dyDescent="0.25">
      <c r="A2355" s="5" t="s">
        <v>3165</v>
      </c>
      <c r="B2355" s="5" t="s">
        <v>2043</v>
      </c>
      <c r="C2355" s="6" t="s">
        <v>3166</v>
      </c>
      <c r="D2355" s="5" t="s">
        <v>2599</v>
      </c>
      <c r="E2355" s="6" t="s">
        <v>12</v>
      </c>
    </row>
    <row r="2356" spans="1:5" x14ac:dyDescent="0.25">
      <c r="A2356" s="5" t="s">
        <v>3167</v>
      </c>
      <c r="B2356" s="5" t="s">
        <v>2043</v>
      </c>
      <c r="C2356" s="6" t="s">
        <v>3168</v>
      </c>
      <c r="D2356" s="5" t="s">
        <v>2599</v>
      </c>
      <c r="E2356" s="6" t="s">
        <v>12</v>
      </c>
    </row>
    <row r="2357" spans="1:5" x14ac:dyDescent="0.25">
      <c r="A2357" s="5" t="s">
        <v>3169</v>
      </c>
      <c r="B2357" s="5" t="s">
        <v>2043</v>
      </c>
      <c r="C2357" s="6" t="s">
        <v>3170</v>
      </c>
      <c r="D2357" s="5" t="s">
        <v>2599</v>
      </c>
      <c r="E2357" s="6" t="s">
        <v>12</v>
      </c>
    </row>
    <row r="2358" spans="1:5" x14ac:dyDescent="0.25">
      <c r="A2358" s="5" t="s">
        <v>3171</v>
      </c>
      <c r="B2358" s="5" t="s">
        <v>2043</v>
      </c>
      <c r="C2358" s="6" t="s">
        <v>3172</v>
      </c>
      <c r="D2358" s="5" t="s">
        <v>2599</v>
      </c>
      <c r="E2358" s="6" t="s">
        <v>12</v>
      </c>
    </row>
    <row r="2359" spans="1:5" x14ac:dyDescent="0.25">
      <c r="A2359" s="5" t="s">
        <v>3173</v>
      </c>
      <c r="B2359" s="5" t="s">
        <v>2043</v>
      </c>
      <c r="C2359" s="6" t="s">
        <v>3174</v>
      </c>
      <c r="D2359" s="5" t="s">
        <v>2599</v>
      </c>
      <c r="E2359" s="6" t="s">
        <v>12</v>
      </c>
    </row>
    <row r="2360" spans="1:5" x14ac:dyDescent="0.25">
      <c r="A2360" s="5" t="s">
        <v>3175</v>
      </c>
      <c r="B2360" s="5" t="s">
        <v>2043</v>
      </c>
      <c r="C2360" s="6" t="s">
        <v>3176</v>
      </c>
      <c r="D2360" s="5" t="s">
        <v>3177</v>
      </c>
      <c r="E2360" s="6" t="s">
        <v>12</v>
      </c>
    </row>
    <row r="2361" spans="1:5" x14ac:dyDescent="0.25">
      <c r="A2361" s="5" t="s">
        <v>3178</v>
      </c>
      <c r="B2361" s="5" t="s">
        <v>9</v>
      </c>
      <c r="C2361" s="6" t="s">
        <v>3179</v>
      </c>
      <c r="D2361" s="5" t="s">
        <v>3180</v>
      </c>
      <c r="E2361" s="6" t="s">
        <v>12</v>
      </c>
    </row>
    <row r="2362" spans="1:5" x14ac:dyDescent="0.25">
      <c r="A2362" s="5" t="s">
        <v>3178</v>
      </c>
      <c r="B2362" s="5" t="s">
        <v>9</v>
      </c>
      <c r="C2362" s="6" t="s">
        <v>3181</v>
      </c>
      <c r="D2362" s="5" t="s">
        <v>3180</v>
      </c>
      <c r="E2362" s="6" t="s">
        <v>12</v>
      </c>
    </row>
    <row r="2363" spans="1:5" x14ac:dyDescent="0.25">
      <c r="A2363" s="5" t="s">
        <v>3178</v>
      </c>
      <c r="B2363" s="5" t="s">
        <v>9</v>
      </c>
      <c r="C2363" s="6" t="s">
        <v>3182</v>
      </c>
      <c r="D2363" s="5" t="s">
        <v>3180</v>
      </c>
      <c r="E2363" s="6" t="s">
        <v>12</v>
      </c>
    </row>
    <row r="2364" spans="1:5" x14ac:dyDescent="0.25">
      <c r="A2364" s="5" t="s">
        <v>3183</v>
      </c>
      <c r="B2364" s="5" t="s">
        <v>9</v>
      </c>
      <c r="C2364" s="6" t="s">
        <v>3184</v>
      </c>
      <c r="D2364" s="5" t="s">
        <v>3180</v>
      </c>
      <c r="E2364" s="6" t="s">
        <v>12</v>
      </c>
    </row>
    <row r="2365" spans="1:5" x14ac:dyDescent="0.25">
      <c r="A2365" s="5" t="s">
        <v>3183</v>
      </c>
      <c r="B2365" s="5" t="s">
        <v>9</v>
      </c>
      <c r="C2365" s="6" t="s">
        <v>3185</v>
      </c>
      <c r="D2365" s="5" t="s">
        <v>3180</v>
      </c>
      <c r="E2365" s="6" t="s">
        <v>12</v>
      </c>
    </row>
    <row r="2366" spans="1:5" x14ac:dyDescent="0.25">
      <c r="A2366" s="5" t="s">
        <v>3186</v>
      </c>
      <c r="B2366" s="5" t="s">
        <v>9</v>
      </c>
      <c r="C2366" s="6" t="s">
        <v>3187</v>
      </c>
      <c r="D2366" s="5" t="s">
        <v>3180</v>
      </c>
      <c r="E2366" s="6" t="s">
        <v>12</v>
      </c>
    </row>
    <row r="2367" spans="1:5" x14ac:dyDescent="0.25">
      <c r="A2367" s="5" t="s">
        <v>3188</v>
      </c>
      <c r="B2367" s="5" t="s">
        <v>9</v>
      </c>
      <c r="C2367" s="6" t="s">
        <v>3189</v>
      </c>
      <c r="D2367" s="5" t="s">
        <v>3180</v>
      </c>
      <c r="E2367" s="6" t="s">
        <v>12</v>
      </c>
    </row>
    <row r="2368" spans="1:5" x14ac:dyDescent="0.25">
      <c r="A2368" s="5" t="s">
        <v>3188</v>
      </c>
      <c r="B2368" s="5" t="s">
        <v>9</v>
      </c>
      <c r="C2368" s="6" t="s">
        <v>3190</v>
      </c>
      <c r="D2368" s="5" t="s">
        <v>3180</v>
      </c>
      <c r="E2368" s="6" t="s">
        <v>12</v>
      </c>
    </row>
    <row r="2369" spans="1:5" x14ac:dyDescent="0.25">
      <c r="A2369" s="5" t="s">
        <v>3191</v>
      </c>
      <c r="B2369" s="5" t="s">
        <v>9</v>
      </c>
      <c r="C2369" s="6" t="s">
        <v>3192</v>
      </c>
      <c r="D2369" s="5" t="s">
        <v>3180</v>
      </c>
      <c r="E2369" s="6" t="s">
        <v>12</v>
      </c>
    </row>
    <row r="2370" spans="1:5" x14ac:dyDescent="0.25">
      <c r="A2370" s="5" t="s">
        <v>3191</v>
      </c>
      <c r="B2370" s="5" t="s">
        <v>9</v>
      </c>
      <c r="C2370" s="6" t="s">
        <v>3193</v>
      </c>
      <c r="D2370" s="5" t="s">
        <v>3180</v>
      </c>
      <c r="E2370" s="6" t="s">
        <v>12</v>
      </c>
    </row>
    <row r="2371" spans="1:5" x14ac:dyDescent="0.25">
      <c r="A2371" s="5" t="s">
        <v>3194</v>
      </c>
      <c r="B2371" s="5" t="s">
        <v>9</v>
      </c>
      <c r="C2371" s="6" t="s">
        <v>3195</v>
      </c>
      <c r="D2371" s="5" t="s">
        <v>3180</v>
      </c>
      <c r="E2371" s="6" t="s">
        <v>12</v>
      </c>
    </row>
    <row r="2372" spans="1:5" x14ac:dyDescent="0.25">
      <c r="A2372" s="5" t="s">
        <v>3194</v>
      </c>
      <c r="B2372" s="5" t="s">
        <v>9</v>
      </c>
      <c r="C2372" s="6" t="s">
        <v>3196</v>
      </c>
      <c r="D2372" s="5" t="s">
        <v>3180</v>
      </c>
      <c r="E2372" s="6" t="s">
        <v>12</v>
      </c>
    </row>
    <row r="2373" spans="1:5" x14ac:dyDescent="0.25">
      <c r="A2373" s="5" t="s">
        <v>3186</v>
      </c>
      <c r="B2373" s="5" t="s">
        <v>9</v>
      </c>
      <c r="C2373" s="6" t="s">
        <v>3197</v>
      </c>
      <c r="D2373" s="5" t="s">
        <v>3180</v>
      </c>
      <c r="E2373" s="6" t="s">
        <v>12</v>
      </c>
    </row>
    <row r="2374" spans="1:5" x14ac:dyDescent="0.25">
      <c r="A2374" s="5" t="s">
        <v>3188</v>
      </c>
      <c r="B2374" s="5" t="s">
        <v>9</v>
      </c>
      <c r="C2374" s="6" t="s">
        <v>3198</v>
      </c>
      <c r="D2374" s="5" t="s">
        <v>3180</v>
      </c>
      <c r="E2374" s="6" t="s">
        <v>12</v>
      </c>
    </row>
    <row r="2375" spans="1:5" x14ac:dyDescent="0.25">
      <c r="A2375" s="5" t="s">
        <v>3178</v>
      </c>
      <c r="B2375" s="5" t="s">
        <v>9</v>
      </c>
      <c r="C2375" s="6" t="s">
        <v>3199</v>
      </c>
      <c r="D2375" s="5" t="s">
        <v>3180</v>
      </c>
      <c r="E2375" s="6" t="s">
        <v>12</v>
      </c>
    </row>
    <row r="2376" spans="1:5" x14ac:dyDescent="0.25">
      <c r="A2376" s="5" t="s">
        <v>3191</v>
      </c>
      <c r="B2376" s="5" t="s">
        <v>9</v>
      </c>
      <c r="C2376" s="6" t="s">
        <v>3200</v>
      </c>
      <c r="D2376" s="5" t="s">
        <v>3180</v>
      </c>
      <c r="E2376" s="6" t="s">
        <v>12</v>
      </c>
    </row>
    <row r="2377" spans="1:5" x14ac:dyDescent="0.25">
      <c r="A2377" s="5" t="s">
        <v>3201</v>
      </c>
      <c r="B2377" s="5" t="s">
        <v>9</v>
      </c>
      <c r="C2377" s="6" t="s">
        <v>3202</v>
      </c>
      <c r="D2377" s="5" t="s">
        <v>3180</v>
      </c>
      <c r="E2377" s="6" t="s">
        <v>12</v>
      </c>
    </row>
    <row r="2378" spans="1:5" x14ac:dyDescent="0.25">
      <c r="A2378" s="5" t="s">
        <v>3188</v>
      </c>
      <c r="B2378" s="5" t="s">
        <v>9</v>
      </c>
      <c r="C2378" s="6" t="s">
        <v>3203</v>
      </c>
      <c r="D2378" s="5" t="s">
        <v>3180</v>
      </c>
      <c r="E2378" s="6" t="s">
        <v>12</v>
      </c>
    </row>
    <row r="2379" spans="1:5" x14ac:dyDescent="0.25">
      <c r="A2379" s="5" t="s">
        <v>3204</v>
      </c>
      <c r="B2379" s="5" t="s">
        <v>9</v>
      </c>
      <c r="C2379" s="6" t="s">
        <v>3205</v>
      </c>
      <c r="D2379" s="5" t="s">
        <v>3180</v>
      </c>
      <c r="E2379" s="6" t="s">
        <v>12</v>
      </c>
    </row>
    <row r="2380" spans="1:5" x14ac:dyDescent="0.25">
      <c r="A2380" s="5" t="s">
        <v>3206</v>
      </c>
      <c r="B2380" s="5" t="s">
        <v>9</v>
      </c>
      <c r="C2380" s="6" t="s">
        <v>3207</v>
      </c>
      <c r="D2380" s="5" t="s">
        <v>3180</v>
      </c>
      <c r="E2380" s="6" t="s">
        <v>12</v>
      </c>
    </row>
    <row r="2381" spans="1:5" x14ac:dyDescent="0.25">
      <c r="A2381" s="5" t="s">
        <v>3206</v>
      </c>
      <c r="B2381" s="5" t="s">
        <v>9</v>
      </c>
      <c r="C2381" s="6" t="s">
        <v>3208</v>
      </c>
      <c r="D2381" s="5" t="s">
        <v>3180</v>
      </c>
      <c r="E2381" s="6" t="s">
        <v>12</v>
      </c>
    </row>
    <row r="2382" spans="1:5" x14ac:dyDescent="0.25">
      <c r="A2382" s="5" t="s">
        <v>3201</v>
      </c>
      <c r="B2382" s="5" t="s">
        <v>9</v>
      </c>
      <c r="C2382" s="6" t="s">
        <v>3209</v>
      </c>
      <c r="D2382" s="5" t="s">
        <v>3180</v>
      </c>
      <c r="E2382" s="6" t="s">
        <v>12</v>
      </c>
    </row>
    <row r="2383" spans="1:5" x14ac:dyDescent="0.25">
      <c r="A2383" s="5" t="s">
        <v>3201</v>
      </c>
      <c r="B2383" s="5" t="s">
        <v>9</v>
      </c>
      <c r="C2383" s="6" t="s">
        <v>3210</v>
      </c>
      <c r="D2383" s="5" t="s">
        <v>3180</v>
      </c>
      <c r="E2383" s="6" t="s">
        <v>12</v>
      </c>
    </row>
    <row r="2384" spans="1:5" x14ac:dyDescent="0.25">
      <c r="A2384" s="5" t="s">
        <v>3201</v>
      </c>
      <c r="B2384" s="5" t="s">
        <v>9</v>
      </c>
      <c r="C2384" s="6" t="s">
        <v>3211</v>
      </c>
      <c r="D2384" s="5" t="s">
        <v>3180</v>
      </c>
      <c r="E2384" s="6" t="s">
        <v>12</v>
      </c>
    </row>
    <row r="2385" spans="1:5" x14ac:dyDescent="0.25">
      <c r="A2385" s="5" t="s">
        <v>3206</v>
      </c>
      <c r="B2385" s="5" t="s">
        <v>9</v>
      </c>
      <c r="C2385" s="6" t="s">
        <v>3212</v>
      </c>
      <c r="D2385" s="5" t="s">
        <v>3180</v>
      </c>
      <c r="E2385" s="6" t="s">
        <v>12</v>
      </c>
    </row>
    <row r="2386" spans="1:5" x14ac:dyDescent="0.25">
      <c r="A2386" s="5" t="s">
        <v>3201</v>
      </c>
      <c r="B2386" s="5" t="s">
        <v>9</v>
      </c>
      <c r="C2386" s="6" t="s">
        <v>3213</v>
      </c>
      <c r="D2386" s="5" t="s">
        <v>3180</v>
      </c>
      <c r="E2386" s="6" t="s">
        <v>12</v>
      </c>
    </row>
    <row r="2387" spans="1:5" x14ac:dyDescent="0.25">
      <c r="A2387" s="5" t="s">
        <v>3214</v>
      </c>
      <c r="B2387" s="5" t="s">
        <v>9</v>
      </c>
      <c r="C2387" s="6" t="s">
        <v>3215</v>
      </c>
      <c r="D2387" s="5" t="s">
        <v>3180</v>
      </c>
      <c r="E2387" s="6" t="s">
        <v>12</v>
      </c>
    </row>
    <row r="2388" spans="1:5" x14ac:dyDescent="0.25">
      <c r="A2388" s="5" t="s">
        <v>3214</v>
      </c>
      <c r="B2388" s="5" t="s">
        <v>9</v>
      </c>
      <c r="C2388" s="6" t="s">
        <v>3216</v>
      </c>
      <c r="D2388" s="5" t="s">
        <v>3180</v>
      </c>
      <c r="E2388" s="6" t="s">
        <v>12</v>
      </c>
    </row>
    <row r="2389" spans="1:5" x14ac:dyDescent="0.25">
      <c r="A2389" s="5" t="s">
        <v>3217</v>
      </c>
      <c r="B2389" s="5" t="s">
        <v>9</v>
      </c>
      <c r="C2389" s="6" t="s">
        <v>3218</v>
      </c>
      <c r="D2389" s="5" t="s">
        <v>3180</v>
      </c>
      <c r="E2389" s="6" t="s">
        <v>12</v>
      </c>
    </row>
    <row r="2390" spans="1:5" x14ac:dyDescent="0.25">
      <c r="A2390" s="5" t="s">
        <v>3219</v>
      </c>
      <c r="B2390" s="5" t="s">
        <v>9</v>
      </c>
      <c r="C2390" s="6" t="s">
        <v>3220</v>
      </c>
      <c r="D2390" s="5" t="s">
        <v>3180</v>
      </c>
      <c r="E2390" s="6" t="s">
        <v>12</v>
      </c>
    </row>
    <row r="2391" spans="1:5" x14ac:dyDescent="0.25">
      <c r="A2391" s="5" t="s">
        <v>3214</v>
      </c>
      <c r="B2391" s="5" t="s">
        <v>9</v>
      </c>
      <c r="C2391" s="6" t="s">
        <v>3221</v>
      </c>
      <c r="D2391" s="5" t="s">
        <v>3180</v>
      </c>
      <c r="E2391" s="6" t="s">
        <v>12</v>
      </c>
    </row>
    <row r="2392" spans="1:5" x14ac:dyDescent="0.25">
      <c r="A2392" s="5" t="s">
        <v>3222</v>
      </c>
      <c r="B2392" s="5" t="s">
        <v>9</v>
      </c>
      <c r="C2392" s="6" t="s">
        <v>3223</v>
      </c>
      <c r="D2392" s="5" t="s">
        <v>3180</v>
      </c>
      <c r="E2392" s="6" t="s">
        <v>12</v>
      </c>
    </row>
    <row r="2393" spans="1:5" x14ac:dyDescent="0.25">
      <c r="A2393" s="5" t="s">
        <v>3222</v>
      </c>
      <c r="B2393" s="5" t="s">
        <v>9</v>
      </c>
      <c r="C2393" s="6" t="s">
        <v>3224</v>
      </c>
      <c r="D2393" s="5" t="s">
        <v>3180</v>
      </c>
      <c r="E2393" s="6" t="s">
        <v>12</v>
      </c>
    </row>
    <row r="2394" spans="1:5" x14ac:dyDescent="0.25">
      <c r="A2394" s="5" t="s">
        <v>3225</v>
      </c>
      <c r="B2394" s="5" t="s">
        <v>9</v>
      </c>
      <c r="C2394" s="6" t="s">
        <v>3226</v>
      </c>
      <c r="D2394" s="5" t="s">
        <v>3180</v>
      </c>
      <c r="E2394" s="6" t="s">
        <v>12</v>
      </c>
    </row>
    <row r="2395" spans="1:5" x14ac:dyDescent="0.25">
      <c r="A2395" s="5" t="s">
        <v>3222</v>
      </c>
      <c r="B2395" s="5" t="s">
        <v>9</v>
      </c>
      <c r="C2395" s="6" t="s">
        <v>3227</v>
      </c>
      <c r="D2395" s="5" t="s">
        <v>3180</v>
      </c>
      <c r="E2395" s="6" t="s">
        <v>12</v>
      </c>
    </row>
    <row r="2396" spans="1:5" x14ac:dyDescent="0.25">
      <c r="A2396" s="5" t="s">
        <v>3222</v>
      </c>
      <c r="B2396" s="5" t="s">
        <v>9</v>
      </c>
      <c r="C2396" s="6" t="s">
        <v>3228</v>
      </c>
      <c r="D2396" s="5" t="s">
        <v>3180</v>
      </c>
      <c r="E2396" s="6" t="s">
        <v>12</v>
      </c>
    </row>
    <row r="2397" spans="1:5" x14ac:dyDescent="0.25">
      <c r="A2397" s="5" t="s">
        <v>3222</v>
      </c>
      <c r="B2397" s="5" t="s">
        <v>9</v>
      </c>
      <c r="C2397" s="6" t="s">
        <v>3229</v>
      </c>
      <c r="D2397" s="5" t="s">
        <v>3180</v>
      </c>
      <c r="E2397" s="6" t="s">
        <v>12</v>
      </c>
    </row>
    <row r="2398" spans="1:5" x14ac:dyDescent="0.25">
      <c r="A2398" s="5" t="s">
        <v>3230</v>
      </c>
      <c r="B2398" s="5" t="s">
        <v>9</v>
      </c>
      <c r="C2398" s="6" t="s">
        <v>3231</v>
      </c>
      <c r="D2398" s="5" t="s">
        <v>3180</v>
      </c>
      <c r="E2398" s="6" t="s">
        <v>12</v>
      </c>
    </row>
    <row r="2399" spans="1:5" x14ac:dyDescent="0.25">
      <c r="A2399" s="5" t="s">
        <v>3230</v>
      </c>
      <c r="B2399" s="5" t="s">
        <v>9</v>
      </c>
      <c r="C2399" s="6" t="s">
        <v>3232</v>
      </c>
      <c r="D2399" s="5" t="s">
        <v>3180</v>
      </c>
      <c r="E2399" s="6" t="s">
        <v>12</v>
      </c>
    </row>
    <row r="2400" spans="1:5" x14ac:dyDescent="0.25">
      <c r="A2400" s="5" t="s">
        <v>3230</v>
      </c>
      <c r="B2400" s="5" t="s">
        <v>9</v>
      </c>
      <c r="C2400" s="6" t="s">
        <v>3233</v>
      </c>
      <c r="D2400" s="5" t="s">
        <v>3180</v>
      </c>
      <c r="E2400" s="6" t="s">
        <v>12</v>
      </c>
    </row>
    <row r="2401" spans="1:5" x14ac:dyDescent="0.25">
      <c r="A2401" s="5" t="s">
        <v>3230</v>
      </c>
      <c r="B2401" s="5" t="s">
        <v>9</v>
      </c>
      <c r="C2401" s="6" t="s">
        <v>3234</v>
      </c>
      <c r="D2401" s="5" t="s">
        <v>3180</v>
      </c>
      <c r="E2401" s="6" t="s">
        <v>12</v>
      </c>
    </row>
    <row r="2402" spans="1:5" x14ac:dyDescent="0.25">
      <c r="A2402" s="5" t="s">
        <v>3230</v>
      </c>
      <c r="B2402" s="5" t="s">
        <v>9</v>
      </c>
      <c r="C2402" s="6" t="s">
        <v>3235</v>
      </c>
      <c r="D2402" s="5" t="s">
        <v>3180</v>
      </c>
      <c r="E2402" s="6" t="s">
        <v>12</v>
      </c>
    </row>
    <row r="2403" spans="1:5" x14ac:dyDescent="0.25">
      <c r="A2403" s="5" t="s">
        <v>3236</v>
      </c>
      <c r="B2403" s="5" t="s">
        <v>9</v>
      </c>
      <c r="C2403" s="6" t="s">
        <v>3237</v>
      </c>
      <c r="D2403" s="5" t="s">
        <v>3180</v>
      </c>
      <c r="E2403" s="6" t="s">
        <v>12</v>
      </c>
    </row>
    <row r="2404" spans="1:5" x14ac:dyDescent="0.25">
      <c r="A2404" s="5" t="s">
        <v>3236</v>
      </c>
      <c r="B2404" s="5" t="s">
        <v>9</v>
      </c>
      <c r="C2404" s="6" t="s">
        <v>3238</v>
      </c>
      <c r="D2404" s="5" t="s">
        <v>3180</v>
      </c>
      <c r="E2404" s="6" t="s">
        <v>12</v>
      </c>
    </row>
    <row r="2405" spans="1:5" x14ac:dyDescent="0.25">
      <c r="A2405" s="5" t="s">
        <v>3236</v>
      </c>
      <c r="B2405" s="5" t="s">
        <v>9</v>
      </c>
      <c r="C2405" s="6" t="s">
        <v>3239</v>
      </c>
      <c r="D2405" s="5" t="s">
        <v>3180</v>
      </c>
      <c r="E2405" s="6" t="s">
        <v>12</v>
      </c>
    </row>
    <row r="2406" spans="1:5" x14ac:dyDescent="0.25">
      <c r="A2406" s="5" t="s">
        <v>3236</v>
      </c>
      <c r="B2406" s="5" t="s">
        <v>9</v>
      </c>
      <c r="C2406" s="6" t="s">
        <v>3240</v>
      </c>
      <c r="D2406" s="5" t="s">
        <v>3180</v>
      </c>
      <c r="E2406" s="6" t="s">
        <v>12</v>
      </c>
    </row>
    <row r="2407" spans="1:5" x14ac:dyDescent="0.25">
      <c r="A2407" s="5" t="s">
        <v>3236</v>
      </c>
      <c r="B2407" s="5" t="s">
        <v>9</v>
      </c>
      <c r="C2407" s="6" t="s">
        <v>3241</v>
      </c>
      <c r="D2407" s="5" t="s">
        <v>3180</v>
      </c>
      <c r="E2407" s="6" t="s">
        <v>12</v>
      </c>
    </row>
    <row r="2408" spans="1:5" x14ac:dyDescent="0.25">
      <c r="A2408" s="5" t="s">
        <v>3242</v>
      </c>
      <c r="B2408" s="5" t="s">
        <v>9</v>
      </c>
      <c r="C2408" s="6" t="s">
        <v>3243</v>
      </c>
      <c r="D2408" s="5" t="s">
        <v>3180</v>
      </c>
      <c r="E2408" s="6" t="s">
        <v>12</v>
      </c>
    </row>
    <row r="2409" spans="1:5" x14ac:dyDescent="0.25">
      <c r="A2409" s="5" t="s">
        <v>3242</v>
      </c>
      <c r="B2409" s="5" t="s">
        <v>9</v>
      </c>
      <c r="C2409" s="6" t="s">
        <v>3244</v>
      </c>
      <c r="D2409" s="5" t="s">
        <v>3180</v>
      </c>
      <c r="E2409" s="6" t="s">
        <v>12</v>
      </c>
    </row>
    <row r="2410" spans="1:5" x14ac:dyDescent="0.25">
      <c r="A2410" s="5" t="s">
        <v>3242</v>
      </c>
      <c r="B2410" s="5" t="s">
        <v>9</v>
      </c>
      <c r="C2410" s="6" t="s">
        <v>3245</v>
      </c>
      <c r="D2410" s="5" t="s">
        <v>3180</v>
      </c>
      <c r="E2410" s="6" t="s">
        <v>12</v>
      </c>
    </row>
    <row r="2411" spans="1:5" x14ac:dyDescent="0.25">
      <c r="A2411" s="5" t="s">
        <v>3242</v>
      </c>
      <c r="B2411" s="5" t="s">
        <v>9</v>
      </c>
      <c r="C2411" s="6" t="s">
        <v>3246</v>
      </c>
      <c r="D2411" s="5" t="s">
        <v>3180</v>
      </c>
      <c r="E2411" s="6" t="s">
        <v>12</v>
      </c>
    </row>
    <row r="2412" spans="1:5" x14ac:dyDescent="0.25">
      <c r="A2412" s="5" t="s">
        <v>3242</v>
      </c>
      <c r="B2412" s="5" t="s">
        <v>9</v>
      </c>
      <c r="C2412" s="6" t="s">
        <v>3247</v>
      </c>
      <c r="D2412" s="5" t="s">
        <v>3180</v>
      </c>
      <c r="E2412" s="6" t="s">
        <v>12</v>
      </c>
    </row>
    <row r="2413" spans="1:5" x14ac:dyDescent="0.25">
      <c r="A2413" s="5" t="s">
        <v>3242</v>
      </c>
      <c r="B2413" s="5" t="s">
        <v>9</v>
      </c>
      <c r="C2413" s="6" t="s">
        <v>3248</v>
      </c>
      <c r="D2413" s="5" t="s">
        <v>3180</v>
      </c>
      <c r="E2413" s="6" t="s">
        <v>12</v>
      </c>
    </row>
    <row r="2414" spans="1:5" x14ac:dyDescent="0.25">
      <c r="A2414" s="5" t="s">
        <v>3242</v>
      </c>
      <c r="B2414" s="5" t="s">
        <v>9</v>
      </c>
      <c r="C2414" s="6" t="s">
        <v>3249</v>
      </c>
      <c r="D2414" s="5" t="s">
        <v>3180</v>
      </c>
      <c r="E2414" s="6" t="s">
        <v>12</v>
      </c>
    </row>
    <row r="2415" spans="1:5" x14ac:dyDescent="0.25">
      <c r="A2415" s="5" t="s">
        <v>3250</v>
      </c>
      <c r="B2415" s="5" t="s">
        <v>9</v>
      </c>
      <c r="C2415" s="6" t="s">
        <v>3251</v>
      </c>
      <c r="D2415" s="5" t="s">
        <v>3180</v>
      </c>
      <c r="E2415" s="6" t="s">
        <v>12</v>
      </c>
    </row>
    <row r="2416" spans="1:5" x14ac:dyDescent="0.25">
      <c r="A2416" s="5" t="s">
        <v>3250</v>
      </c>
      <c r="B2416" s="5" t="s">
        <v>9</v>
      </c>
      <c r="C2416" s="6" t="s">
        <v>3252</v>
      </c>
      <c r="D2416" s="5" t="s">
        <v>3180</v>
      </c>
      <c r="E2416" s="6" t="s">
        <v>12</v>
      </c>
    </row>
    <row r="2417" spans="1:5" x14ac:dyDescent="0.25">
      <c r="A2417" s="5" t="s">
        <v>3250</v>
      </c>
      <c r="B2417" s="5" t="s">
        <v>9</v>
      </c>
      <c r="C2417" s="6" t="s">
        <v>3253</v>
      </c>
      <c r="D2417" s="5" t="s">
        <v>3180</v>
      </c>
      <c r="E2417" s="6" t="s">
        <v>12</v>
      </c>
    </row>
    <row r="2418" spans="1:5" x14ac:dyDescent="0.25">
      <c r="A2418" s="5" t="s">
        <v>3254</v>
      </c>
      <c r="B2418" s="5" t="s">
        <v>9</v>
      </c>
      <c r="C2418" s="6" t="s">
        <v>3255</v>
      </c>
      <c r="D2418" s="5" t="s">
        <v>3180</v>
      </c>
      <c r="E2418" s="6" t="s">
        <v>12</v>
      </c>
    </row>
    <row r="2419" spans="1:5" x14ac:dyDescent="0.25">
      <c r="A2419" s="5" t="s">
        <v>3254</v>
      </c>
      <c r="B2419" s="5" t="s">
        <v>9</v>
      </c>
      <c r="C2419" s="6" t="s">
        <v>3256</v>
      </c>
      <c r="D2419" s="5" t="s">
        <v>3180</v>
      </c>
      <c r="E2419" s="6" t="s">
        <v>12</v>
      </c>
    </row>
    <row r="2420" spans="1:5" x14ac:dyDescent="0.25">
      <c r="A2420" s="5" t="s">
        <v>3257</v>
      </c>
      <c r="B2420" s="5" t="s">
        <v>9</v>
      </c>
      <c r="C2420" s="6" t="s">
        <v>3258</v>
      </c>
      <c r="D2420" s="5" t="s">
        <v>3180</v>
      </c>
      <c r="E2420" s="6" t="s">
        <v>12</v>
      </c>
    </row>
    <row r="2421" spans="1:5" x14ac:dyDescent="0.25">
      <c r="A2421" s="5" t="s">
        <v>3257</v>
      </c>
      <c r="B2421" s="5" t="s">
        <v>9</v>
      </c>
      <c r="C2421" s="6" t="s">
        <v>3259</v>
      </c>
      <c r="D2421" s="5" t="s">
        <v>3180</v>
      </c>
      <c r="E2421" s="6" t="s">
        <v>12</v>
      </c>
    </row>
    <row r="2422" spans="1:5" x14ac:dyDescent="0.25">
      <c r="A2422" s="5" t="s">
        <v>3257</v>
      </c>
      <c r="B2422" s="5" t="s">
        <v>9</v>
      </c>
      <c r="C2422" s="6" t="s">
        <v>3260</v>
      </c>
      <c r="D2422" s="5" t="s">
        <v>3180</v>
      </c>
      <c r="E2422" s="6" t="s">
        <v>12</v>
      </c>
    </row>
    <row r="2423" spans="1:5" x14ac:dyDescent="0.25">
      <c r="A2423" s="5" t="s">
        <v>3257</v>
      </c>
      <c r="B2423" s="5" t="s">
        <v>9</v>
      </c>
      <c r="C2423" s="6" t="s">
        <v>3261</v>
      </c>
      <c r="D2423" s="5" t="s">
        <v>3180</v>
      </c>
      <c r="E2423" s="6" t="s">
        <v>12</v>
      </c>
    </row>
    <row r="2424" spans="1:5" x14ac:dyDescent="0.25">
      <c r="A2424" s="5" t="s">
        <v>3250</v>
      </c>
      <c r="B2424" s="5" t="s">
        <v>9</v>
      </c>
      <c r="C2424" s="6" t="s">
        <v>3262</v>
      </c>
      <c r="D2424" s="5" t="s">
        <v>3180</v>
      </c>
      <c r="E2424" s="6" t="s">
        <v>12</v>
      </c>
    </row>
    <row r="2425" spans="1:5" x14ac:dyDescent="0.25">
      <c r="A2425" s="5" t="s">
        <v>3250</v>
      </c>
      <c r="B2425" s="5" t="s">
        <v>9</v>
      </c>
      <c r="C2425" s="6" t="s">
        <v>3263</v>
      </c>
      <c r="D2425" s="5" t="s">
        <v>3180</v>
      </c>
      <c r="E2425" s="6" t="s">
        <v>12</v>
      </c>
    </row>
    <row r="2426" spans="1:5" x14ac:dyDescent="0.25">
      <c r="A2426" s="5" t="s">
        <v>3250</v>
      </c>
      <c r="B2426" s="5" t="s">
        <v>9</v>
      </c>
      <c r="C2426" s="6" t="s">
        <v>3264</v>
      </c>
      <c r="D2426" s="5" t="s">
        <v>3180</v>
      </c>
      <c r="E2426" s="6" t="s">
        <v>12</v>
      </c>
    </row>
    <row r="2427" spans="1:5" x14ac:dyDescent="0.25">
      <c r="A2427" s="5" t="s">
        <v>3250</v>
      </c>
      <c r="B2427" s="5" t="s">
        <v>9</v>
      </c>
      <c r="C2427" s="6" t="s">
        <v>3265</v>
      </c>
      <c r="D2427" s="5" t="s">
        <v>3180</v>
      </c>
      <c r="E2427" s="6" t="s">
        <v>12</v>
      </c>
    </row>
    <row r="2428" spans="1:5" x14ac:dyDescent="0.25">
      <c r="A2428" s="5" t="s">
        <v>3266</v>
      </c>
      <c r="B2428" s="5" t="s">
        <v>9</v>
      </c>
      <c r="C2428" s="6" t="s">
        <v>3267</v>
      </c>
      <c r="D2428" s="5" t="s">
        <v>3180</v>
      </c>
      <c r="E2428" s="6" t="s">
        <v>12</v>
      </c>
    </row>
    <row r="2429" spans="1:5" x14ac:dyDescent="0.25">
      <c r="A2429" s="5" t="s">
        <v>3266</v>
      </c>
      <c r="B2429" s="5" t="s">
        <v>9</v>
      </c>
      <c r="C2429" s="6" t="s">
        <v>3268</v>
      </c>
      <c r="D2429" s="5" t="s">
        <v>3180</v>
      </c>
      <c r="E2429" s="6" t="s">
        <v>12</v>
      </c>
    </row>
    <row r="2430" spans="1:5" x14ac:dyDescent="0.25">
      <c r="A2430" s="5" t="s">
        <v>3266</v>
      </c>
      <c r="B2430" s="5" t="s">
        <v>9</v>
      </c>
      <c r="C2430" s="6" t="s">
        <v>3269</v>
      </c>
      <c r="D2430" s="5" t="s">
        <v>3180</v>
      </c>
      <c r="E2430" s="6" t="s">
        <v>12</v>
      </c>
    </row>
    <row r="2431" spans="1:5" x14ac:dyDescent="0.25">
      <c r="A2431" s="5" t="s">
        <v>3266</v>
      </c>
      <c r="B2431" s="5" t="s">
        <v>9</v>
      </c>
      <c r="C2431" s="6" t="s">
        <v>3270</v>
      </c>
      <c r="D2431" s="5" t="s">
        <v>3180</v>
      </c>
      <c r="E2431" s="6" t="s">
        <v>12</v>
      </c>
    </row>
    <row r="2432" spans="1:5" x14ac:dyDescent="0.25">
      <c r="A2432" s="5" t="s">
        <v>3271</v>
      </c>
      <c r="B2432" s="5" t="s">
        <v>9</v>
      </c>
      <c r="C2432" s="6" t="s">
        <v>3272</v>
      </c>
      <c r="D2432" s="5" t="s">
        <v>3180</v>
      </c>
      <c r="E2432" s="6" t="s">
        <v>12</v>
      </c>
    </row>
    <row r="2433" spans="1:5" x14ac:dyDescent="0.25">
      <c r="A2433" s="5" t="s">
        <v>3271</v>
      </c>
      <c r="B2433" s="5" t="s">
        <v>9</v>
      </c>
      <c r="C2433" s="6" t="s">
        <v>3273</v>
      </c>
      <c r="D2433" s="5" t="s">
        <v>3180</v>
      </c>
      <c r="E2433" s="6" t="s">
        <v>12</v>
      </c>
    </row>
    <row r="2434" spans="1:5" x14ac:dyDescent="0.25">
      <c r="A2434" s="5" t="s">
        <v>3271</v>
      </c>
      <c r="B2434" s="5" t="s">
        <v>9</v>
      </c>
      <c r="C2434" s="6" t="s">
        <v>3274</v>
      </c>
      <c r="D2434" s="5" t="s">
        <v>3180</v>
      </c>
      <c r="E2434" s="6" t="s">
        <v>12</v>
      </c>
    </row>
    <row r="2435" spans="1:5" x14ac:dyDescent="0.25">
      <c r="A2435" s="5" t="s">
        <v>3275</v>
      </c>
      <c r="B2435" s="5" t="s">
        <v>9</v>
      </c>
      <c r="C2435" s="6" t="s">
        <v>3276</v>
      </c>
      <c r="D2435" s="5" t="s">
        <v>3180</v>
      </c>
      <c r="E2435" s="6" t="s">
        <v>12</v>
      </c>
    </row>
    <row r="2436" spans="1:5" x14ac:dyDescent="0.25">
      <c r="A2436" s="5" t="s">
        <v>3275</v>
      </c>
      <c r="B2436" s="5" t="s">
        <v>9</v>
      </c>
      <c r="C2436" s="6" t="s">
        <v>3277</v>
      </c>
      <c r="D2436" s="5" t="s">
        <v>3180</v>
      </c>
      <c r="E2436" s="6" t="s">
        <v>12</v>
      </c>
    </row>
    <row r="2437" spans="1:5" x14ac:dyDescent="0.25">
      <c r="A2437" s="5" t="s">
        <v>3275</v>
      </c>
      <c r="B2437" s="5" t="s">
        <v>9</v>
      </c>
      <c r="C2437" s="6" t="s">
        <v>3277</v>
      </c>
      <c r="D2437" s="5" t="s">
        <v>3180</v>
      </c>
      <c r="E2437" s="6" t="s">
        <v>12</v>
      </c>
    </row>
    <row r="2438" spans="1:5" x14ac:dyDescent="0.25">
      <c r="A2438" s="5" t="s">
        <v>3275</v>
      </c>
      <c r="B2438" s="5" t="s">
        <v>9</v>
      </c>
      <c r="C2438" s="6" t="s">
        <v>3278</v>
      </c>
      <c r="D2438" s="5" t="s">
        <v>3180</v>
      </c>
      <c r="E2438" s="6" t="s">
        <v>12</v>
      </c>
    </row>
    <row r="2439" spans="1:5" x14ac:dyDescent="0.25">
      <c r="A2439" s="5" t="s">
        <v>3275</v>
      </c>
      <c r="B2439" s="5" t="s">
        <v>9</v>
      </c>
      <c r="C2439" s="6" t="s">
        <v>3279</v>
      </c>
      <c r="D2439" s="5" t="s">
        <v>3180</v>
      </c>
      <c r="E2439" s="6" t="s">
        <v>12</v>
      </c>
    </row>
    <row r="2440" spans="1:5" x14ac:dyDescent="0.25">
      <c r="A2440" s="5" t="s">
        <v>3271</v>
      </c>
      <c r="B2440" s="5" t="s">
        <v>9</v>
      </c>
      <c r="C2440" s="6" t="s">
        <v>3280</v>
      </c>
      <c r="D2440" s="5" t="s">
        <v>3180</v>
      </c>
      <c r="E2440" s="6" t="s">
        <v>12</v>
      </c>
    </row>
    <row r="2441" spans="1:5" x14ac:dyDescent="0.25">
      <c r="A2441" s="5" t="s">
        <v>3275</v>
      </c>
      <c r="B2441" s="5" t="s">
        <v>9</v>
      </c>
      <c r="C2441" s="6" t="s">
        <v>3281</v>
      </c>
      <c r="D2441" s="5" t="s">
        <v>3180</v>
      </c>
      <c r="E2441" s="6" t="s">
        <v>12</v>
      </c>
    </row>
    <row r="2442" spans="1:5" x14ac:dyDescent="0.25">
      <c r="A2442" s="5" t="s">
        <v>3275</v>
      </c>
      <c r="B2442" s="5" t="s">
        <v>9</v>
      </c>
      <c r="C2442" s="6" t="s">
        <v>3282</v>
      </c>
      <c r="D2442" s="5" t="s">
        <v>3180</v>
      </c>
      <c r="E2442" s="6" t="s">
        <v>12</v>
      </c>
    </row>
    <row r="2443" spans="1:5" x14ac:dyDescent="0.25">
      <c r="A2443" s="5" t="s">
        <v>3275</v>
      </c>
      <c r="B2443" s="5" t="s">
        <v>9</v>
      </c>
      <c r="C2443" s="6" t="s">
        <v>3276</v>
      </c>
      <c r="D2443" s="5" t="s">
        <v>3180</v>
      </c>
      <c r="E2443" s="6" t="s">
        <v>12</v>
      </c>
    </row>
    <row r="2444" spans="1:5" x14ac:dyDescent="0.25">
      <c r="A2444" s="5" t="s">
        <v>3271</v>
      </c>
      <c r="B2444" s="5" t="s">
        <v>9</v>
      </c>
      <c r="C2444" s="6" t="s">
        <v>3283</v>
      </c>
      <c r="D2444" s="5" t="s">
        <v>3180</v>
      </c>
      <c r="E2444" s="6" t="s">
        <v>12</v>
      </c>
    </row>
    <row r="2445" spans="1:5" x14ac:dyDescent="0.25">
      <c r="A2445" s="5" t="s">
        <v>3266</v>
      </c>
      <c r="B2445" s="5" t="s">
        <v>9</v>
      </c>
      <c r="C2445" s="6" t="s">
        <v>3284</v>
      </c>
      <c r="D2445" s="5" t="s">
        <v>3180</v>
      </c>
      <c r="E2445" s="6" t="s">
        <v>12</v>
      </c>
    </row>
    <row r="2446" spans="1:5" x14ac:dyDescent="0.25">
      <c r="A2446" s="5" t="s">
        <v>3266</v>
      </c>
      <c r="B2446" s="5" t="s">
        <v>9</v>
      </c>
      <c r="C2446" s="6" t="s">
        <v>3285</v>
      </c>
      <c r="D2446" s="5" t="s">
        <v>3180</v>
      </c>
      <c r="E2446" s="6" t="s">
        <v>12</v>
      </c>
    </row>
    <row r="2447" spans="1:5" x14ac:dyDescent="0.25">
      <c r="A2447" s="5" t="s">
        <v>3275</v>
      </c>
      <c r="B2447" s="5" t="s">
        <v>9</v>
      </c>
      <c r="C2447" s="6" t="s">
        <v>3286</v>
      </c>
      <c r="D2447" s="5" t="s">
        <v>3180</v>
      </c>
      <c r="E2447" s="6" t="s">
        <v>12</v>
      </c>
    </row>
    <row r="2448" spans="1:5" x14ac:dyDescent="0.25">
      <c r="A2448" s="5" t="s">
        <v>3275</v>
      </c>
      <c r="B2448" s="5" t="s">
        <v>9</v>
      </c>
      <c r="C2448" s="6" t="s">
        <v>3287</v>
      </c>
      <c r="D2448" s="5" t="s">
        <v>3180</v>
      </c>
      <c r="E2448" s="6" t="s">
        <v>12</v>
      </c>
    </row>
    <row r="2449" spans="1:5" x14ac:dyDescent="0.25">
      <c r="A2449" s="5" t="s">
        <v>3242</v>
      </c>
      <c r="B2449" s="5" t="s">
        <v>9</v>
      </c>
      <c r="C2449" s="6" t="s">
        <v>3288</v>
      </c>
      <c r="D2449" s="5" t="s">
        <v>3180</v>
      </c>
      <c r="E2449" s="6" t="s">
        <v>12</v>
      </c>
    </row>
    <row r="2450" spans="1:5" x14ac:dyDescent="0.25">
      <c r="A2450" s="5" t="s">
        <v>3242</v>
      </c>
      <c r="B2450" s="5" t="s">
        <v>9</v>
      </c>
      <c r="C2450" s="6" t="s">
        <v>3289</v>
      </c>
      <c r="D2450" s="5" t="s">
        <v>3180</v>
      </c>
      <c r="E2450" s="6" t="s">
        <v>12</v>
      </c>
    </row>
    <row r="2451" spans="1:5" x14ac:dyDescent="0.25">
      <c r="A2451" s="5" t="s">
        <v>3242</v>
      </c>
      <c r="B2451" s="5" t="s">
        <v>9</v>
      </c>
      <c r="C2451" s="6" t="s">
        <v>3290</v>
      </c>
      <c r="D2451" s="5" t="s">
        <v>3180</v>
      </c>
      <c r="E2451" s="6" t="s">
        <v>12</v>
      </c>
    </row>
    <row r="2452" spans="1:5" x14ac:dyDescent="0.25">
      <c r="A2452" s="5" t="s">
        <v>3291</v>
      </c>
      <c r="B2452" s="5" t="s">
        <v>9</v>
      </c>
      <c r="C2452" s="6" t="s">
        <v>3292</v>
      </c>
      <c r="D2452" s="5" t="s">
        <v>3180</v>
      </c>
      <c r="E2452" s="6" t="s">
        <v>12</v>
      </c>
    </row>
    <row r="2453" spans="1:5" x14ac:dyDescent="0.25">
      <c r="A2453" s="5" t="s">
        <v>3291</v>
      </c>
      <c r="B2453" s="5" t="s">
        <v>9</v>
      </c>
      <c r="C2453" s="6" t="s">
        <v>3293</v>
      </c>
      <c r="D2453" s="5" t="s">
        <v>3180</v>
      </c>
      <c r="E2453" s="6" t="s">
        <v>12</v>
      </c>
    </row>
    <row r="2454" spans="1:5" x14ac:dyDescent="0.25">
      <c r="A2454" s="5" t="s">
        <v>3291</v>
      </c>
      <c r="B2454" s="5" t="s">
        <v>9</v>
      </c>
      <c r="C2454" s="6" t="s">
        <v>3294</v>
      </c>
      <c r="D2454" s="5" t="s">
        <v>3180</v>
      </c>
      <c r="E2454" s="6" t="s">
        <v>12</v>
      </c>
    </row>
    <row r="2455" spans="1:5" x14ac:dyDescent="0.25">
      <c r="A2455" s="5" t="s">
        <v>3291</v>
      </c>
      <c r="B2455" s="5" t="s">
        <v>9</v>
      </c>
      <c r="C2455" s="6" t="s">
        <v>3295</v>
      </c>
      <c r="D2455" s="5" t="s">
        <v>3180</v>
      </c>
      <c r="E2455" s="6" t="s">
        <v>12</v>
      </c>
    </row>
    <row r="2456" spans="1:5" x14ac:dyDescent="0.25">
      <c r="A2456" s="5" t="s">
        <v>3291</v>
      </c>
      <c r="B2456" s="5" t="s">
        <v>9</v>
      </c>
      <c r="C2456" s="6" t="s">
        <v>3296</v>
      </c>
      <c r="D2456" s="5" t="s">
        <v>3180</v>
      </c>
      <c r="E2456" s="6" t="s">
        <v>12</v>
      </c>
    </row>
    <row r="2457" spans="1:5" x14ac:dyDescent="0.25">
      <c r="A2457" s="5" t="s">
        <v>3297</v>
      </c>
      <c r="B2457" s="5" t="s">
        <v>9</v>
      </c>
      <c r="C2457" s="6" t="s">
        <v>3298</v>
      </c>
      <c r="D2457" s="5" t="s">
        <v>3180</v>
      </c>
      <c r="E2457" s="6" t="s">
        <v>12</v>
      </c>
    </row>
    <row r="2458" spans="1:5" x14ac:dyDescent="0.25">
      <c r="A2458" s="5" t="s">
        <v>3299</v>
      </c>
      <c r="B2458" s="5" t="s">
        <v>9</v>
      </c>
      <c r="C2458" s="6" t="s">
        <v>3300</v>
      </c>
      <c r="D2458" s="5" t="s">
        <v>3180</v>
      </c>
      <c r="E2458" s="6" t="s">
        <v>12</v>
      </c>
    </row>
    <row r="2459" spans="1:5" x14ac:dyDescent="0.25">
      <c r="A2459" s="5" t="s">
        <v>3299</v>
      </c>
      <c r="B2459" s="5" t="s">
        <v>9</v>
      </c>
      <c r="C2459" s="6" t="s">
        <v>3301</v>
      </c>
      <c r="D2459" s="5" t="s">
        <v>3180</v>
      </c>
      <c r="E2459" s="6" t="s">
        <v>12</v>
      </c>
    </row>
    <row r="2460" spans="1:5" x14ac:dyDescent="0.25">
      <c r="A2460" s="5" t="s">
        <v>3299</v>
      </c>
      <c r="B2460" s="5" t="s">
        <v>9</v>
      </c>
      <c r="C2460" s="6" t="s">
        <v>3302</v>
      </c>
      <c r="D2460" s="5" t="s">
        <v>3180</v>
      </c>
      <c r="E2460" s="6" t="s">
        <v>12</v>
      </c>
    </row>
    <row r="2461" spans="1:5" x14ac:dyDescent="0.25">
      <c r="A2461" s="5" t="s">
        <v>3303</v>
      </c>
      <c r="B2461" s="5" t="s">
        <v>9</v>
      </c>
      <c r="C2461" s="6" t="s">
        <v>3304</v>
      </c>
      <c r="D2461" s="5" t="s">
        <v>3180</v>
      </c>
      <c r="E2461" s="6" t="s">
        <v>12</v>
      </c>
    </row>
    <row r="2462" spans="1:5" x14ac:dyDescent="0.25">
      <c r="A2462" s="5" t="s">
        <v>3305</v>
      </c>
      <c r="B2462" s="5" t="s">
        <v>9</v>
      </c>
      <c r="C2462" s="6" t="s">
        <v>3306</v>
      </c>
      <c r="D2462" s="5" t="s">
        <v>3180</v>
      </c>
      <c r="E2462" s="6" t="s">
        <v>12</v>
      </c>
    </row>
    <row r="2463" spans="1:5" x14ac:dyDescent="0.25">
      <c r="A2463" s="5" t="s">
        <v>3307</v>
      </c>
      <c r="B2463" s="5" t="s">
        <v>9</v>
      </c>
      <c r="C2463" s="6" t="s">
        <v>3308</v>
      </c>
      <c r="D2463" s="5" t="s">
        <v>3180</v>
      </c>
      <c r="E2463" s="6" t="s">
        <v>12</v>
      </c>
    </row>
    <row r="2464" spans="1:5" x14ac:dyDescent="0.25">
      <c r="A2464" s="5" t="s">
        <v>3307</v>
      </c>
      <c r="B2464" s="5" t="s">
        <v>9</v>
      </c>
      <c r="C2464" s="6" t="s">
        <v>3309</v>
      </c>
      <c r="D2464" s="5" t="s">
        <v>3180</v>
      </c>
      <c r="E2464" s="6" t="s">
        <v>12</v>
      </c>
    </row>
    <row r="2465" spans="1:5" x14ac:dyDescent="0.25">
      <c r="A2465" s="5" t="s">
        <v>3310</v>
      </c>
      <c r="B2465" s="5" t="s">
        <v>9</v>
      </c>
      <c r="C2465" s="6" t="s">
        <v>3311</v>
      </c>
      <c r="D2465" s="5" t="s">
        <v>3180</v>
      </c>
      <c r="E2465" s="6" t="s">
        <v>12</v>
      </c>
    </row>
    <row r="2466" spans="1:5" x14ac:dyDescent="0.25">
      <c r="A2466" s="5" t="s">
        <v>3310</v>
      </c>
      <c r="B2466" s="5" t="s">
        <v>9</v>
      </c>
      <c r="C2466" s="6" t="s">
        <v>3312</v>
      </c>
      <c r="D2466" s="5" t="s">
        <v>3180</v>
      </c>
      <c r="E2466" s="6" t="s">
        <v>12</v>
      </c>
    </row>
    <row r="2467" spans="1:5" x14ac:dyDescent="0.25">
      <c r="A2467" s="5" t="s">
        <v>3313</v>
      </c>
      <c r="B2467" s="5" t="s">
        <v>9</v>
      </c>
      <c r="C2467" s="6" t="s">
        <v>3314</v>
      </c>
      <c r="D2467" s="5" t="s">
        <v>3180</v>
      </c>
      <c r="E2467" s="6" t="s">
        <v>12</v>
      </c>
    </row>
    <row r="2468" spans="1:5" x14ac:dyDescent="0.25">
      <c r="A2468" s="5" t="s">
        <v>3315</v>
      </c>
      <c r="B2468" s="5" t="s">
        <v>9</v>
      </c>
      <c r="C2468" s="6" t="s">
        <v>3316</v>
      </c>
      <c r="D2468" s="5" t="s">
        <v>3180</v>
      </c>
      <c r="E2468" s="6" t="s">
        <v>12</v>
      </c>
    </row>
    <row r="2469" spans="1:5" x14ac:dyDescent="0.25">
      <c r="A2469" s="5" t="s">
        <v>3317</v>
      </c>
      <c r="B2469" s="5" t="s">
        <v>9</v>
      </c>
      <c r="C2469" s="6" t="s">
        <v>3318</v>
      </c>
      <c r="D2469" s="5" t="s">
        <v>3180</v>
      </c>
      <c r="E2469" s="6" t="s">
        <v>12</v>
      </c>
    </row>
    <row r="2470" spans="1:5" x14ac:dyDescent="0.25">
      <c r="A2470" s="5" t="s">
        <v>3310</v>
      </c>
      <c r="B2470" s="5" t="s">
        <v>9</v>
      </c>
      <c r="C2470" s="6" t="s">
        <v>3319</v>
      </c>
      <c r="D2470" s="5" t="s">
        <v>3180</v>
      </c>
      <c r="E2470" s="6" t="s">
        <v>12</v>
      </c>
    </row>
    <row r="2471" spans="1:5" x14ac:dyDescent="0.25">
      <c r="A2471" s="5" t="s">
        <v>3320</v>
      </c>
      <c r="B2471" s="5" t="s">
        <v>9</v>
      </c>
      <c r="C2471" s="6" t="s">
        <v>3321</v>
      </c>
      <c r="D2471" s="5" t="s">
        <v>3180</v>
      </c>
      <c r="E2471" s="6" t="s">
        <v>12</v>
      </c>
    </row>
    <row r="2472" spans="1:5" x14ac:dyDescent="0.25">
      <c r="A2472" s="5" t="s">
        <v>3322</v>
      </c>
      <c r="B2472" s="5" t="s">
        <v>9</v>
      </c>
      <c r="C2472" s="6" t="s">
        <v>3323</v>
      </c>
      <c r="D2472" s="5" t="s">
        <v>3180</v>
      </c>
      <c r="E2472" s="6" t="s">
        <v>12</v>
      </c>
    </row>
    <row r="2473" spans="1:5" x14ac:dyDescent="0.25">
      <c r="A2473" s="5" t="s">
        <v>3324</v>
      </c>
      <c r="B2473" s="5" t="s">
        <v>9</v>
      </c>
      <c r="C2473" s="6" t="s">
        <v>3325</v>
      </c>
      <c r="D2473" s="5" t="s">
        <v>3180</v>
      </c>
      <c r="E2473" s="6" t="s">
        <v>12</v>
      </c>
    </row>
    <row r="2474" spans="1:5" x14ac:dyDescent="0.25">
      <c r="A2474" s="5" t="s">
        <v>3324</v>
      </c>
      <c r="B2474" s="5" t="s">
        <v>9</v>
      </c>
      <c r="C2474" s="6" t="s">
        <v>3326</v>
      </c>
      <c r="D2474" s="5" t="s">
        <v>3180</v>
      </c>
      <c r="E2474" s="6" t="s">
        <v>12</v>
      </c>
    </row>
    <row r="2475" spans="1:5" x14ac:dyDescent="0.25">
      <c r="A2475" s="5" t="s">
        <v>3322</v>
      </c>
      <c r="B2475" s="5" t="s">
        <v>9</v>
      </c>
      <c r="C2475" s="6" t="s">
        <v>3327</v>
      </c>
      <c r="D2475" s="5" t="s">
        <v>3180</v>
      </c>
      <c r="E2475" s="6" t="s">
        <v>12</v>
      </c>
    </row>
    <row r="2476" spans="1:5" x14ac:dyDescent="0.25">
      <c r="A2476" s="5" t="s">
        <v>3322</v>
      </c>
      <c r="B2476" s="5" t="s">
        <v>9</v>
      </c>
      <c r="C2476" s="6" t="s">
        <v>3328</v>
      </c>
      <c r="D2476" s="5" t="s">
        <v>3180</v>
      </c>
      <c r="E2476" s="6" t="s">
        <v>12</v>
      </c>
    </row>
    <row r="2477" spans="1:5" x14ac:dyDescent="0.25">
      <c r="A2477" s="5" t="s">
        <v>3271</v>
      </c>
      <c r="B2477" s="5" t="s">
        <v>9</v>
      </c>
      <c r="C2477" s="6" t="s">
        <v>3329</v>
      </c>
      <c r="D2477" s="5" t="s">
        <v>3180</v>
      </c>
      <c r="E2477" s="6" t="s">
        <v>12</v>
      </c>
    </row>
    <row r="2478" spans="1:5" x14ac:dyDescent="0.25">
      <c r="A2478" s="5" t="s">
        <v>3291</v>
      </c>
      <c r="B2478" s="5" t="s">
        <v>9</v>
      </c>
      <c r="C2478" s="6" t="s">
        <v>3330</v>
      </c>
      <c r="D2478" s="5" t="s">
        <v>3180</v>
      </c>
      <c r="E2478" s="6" t="s">
        <v>12</v>
      </c>
    </row>
    <row r="2479" spans="1:5" x14ac:dyDescent="0.25">
      <c r="A2479" s="5" t="s">
        <v>3331</v>
      </c>
      <c r="B2479" s="5" t="s">
        <v>9</v>
      </c>
      <c r="C2479" s="6" t="s">
        <v>3332</v>
      </c>
      <c r="D2479" s="5" t="s">
        <v>3180</v>
      </c>
      <c r="E2479" s="6" t="s">
        <v>12</v>
      </c>
    </row>
    <row r="2480" spans="1:5" x14ac:dyDescent="0.25">
      <c r="A2480" s="5" t="s">
        <v>3222</v>
      </c>
      <c r="B2480" s="5" t="s">
        <v>9</v>
      </c>
      <c r="C2480" s="6" t="s">
        <v>3333</v>
      </c>
      <c r="D2480" s="5" t="s">
        <v>3180</v>
      </c>
      <c r="E2480" s="6" t="s">
        <v>12</v>
      </c>
    </row>
    <row r="2481" spans="1:5" x14ac:dyDescent="0.25">
      <c r="A2481" s="5" t="s">
        <v>3334</v>
      </c>
      <c r="B2481" s="5" t="s">
        <v>9</v>
      </c>
      <c r="C2481" s="6" t="s">
        <v>3335</v>
      </c>
      <c r="D2481" s="5" t="s">
        <v>3180</v>
      </c>
      <c r="E2481" s="6" t="s">
        <v>12</v>
      </c>
    </row>
    <row r="2482" spans="1:5" x14ac:dyDescent="0.25">
      <c r="A2482" s="5" t="s">
        <v>3222</v>
      </c>
      <c r="B2482" s="5" t="s">
        <v>9</v>
      </c>
      <c r="C2482" s="6" t="s">
        <v>3336</v>
      </c>
      <c r="D2482" s="5" t="s">
        <v>3180</v>
      </c>
      <c r="E2482" s="6" t="s">
        <v>12</v>
      </c>
    </row>
    <row r="2483" spans="1:5" x14ac:dyDescent="0.25">
      <c r="A2483" s="5" t="s">
        <v>3334</v>
      </c>
      <c r="B2483" s="5" t="s">
        <v>9</v>
      </c>
      <c r="C2483" s="6" t="s">
        <v>3336</v>
      </c>
      <c r="D2483" s="5" t="s">
        <v>3180</v>
      </c>
      <c r="E2483" s="6" t="s">
        <v>12</v>
      </c>
    </row>
    <row r="2484" spans="1:5" x14ac:dyDescent="0.25">
      <c r="A2484" s="5" t="s">
        <v>3266</v>
      </c>
      <c r="B2484" s="5" t="s">
        <v>9</v>
      </c>
      <c r="C2484" s="6" t="s">
        <v>3337</v>
      </c>
      <c r="D2484" s="5" t="s">
        <v>3180</v>
      </c>
      <c r="E2484" s="6" t="s">
        <v>12</v>
      </c>
    </row>
    <row r="2485" spans="1:5" x14ac:dyDescent="0.25">
      <c r="A2485" s="5" t="s">
        <v>3334</v>
      </c>
      <c r="B2485" s="5" t="s">
        <v>9</v>
      </c>
      <c r="C2485" s="6" t="s">
        <v>3333</v>
      </c>
      <c r="D2485" s="5" t="s">
        <v>3180</v>
      </c>
      <c r="E2485" s="6" t="s">
        <v>12</v>
      </c>
    </row>
    <row r="2486" spans="1:5" x14ac:dyDescent="0.25">
      <c r="A2486" s="5" t="s">
        <v>3230</v>
      </c>
      <c r="B2486" s="5" t="s">
        <v>9</v>
      </c>
      <c r="C2486" s="6" t="s">
        <v>3338</v>
      </c>
      <c r="D2486" s="5" t="s">
        <v>3180</v>
      </c>
      <c r="E2486" s="6" t="s">
        <v>12</v>
      </c>
    </row>
    <row r="2487" spans="1:5" x14ac:dyDescent="0.25">
      <c r="A2487" s="5" t="s">
        <v>3230</v>
      </c>
      <c r="B2487" s="5" t="s">
        <v>9</v>
      </c>
      <c r="C2487" s="6" t="s">
        <v>3339</v>
      </c>
      <c r="D2487" s="5" t="s">
        <v>3180</v>
      </c>
      <c r="E2487" s="6" t="s">
        <v>12</v>
      </c>
    </row>
    <row r="2488" spans="1:5" x14ac:dyDescent="0.25">
      <c r="A2488" s="5" t="s">
        <v>3230</v>
      </c>
      <c r="B2488" s="5" t="s">
        <v>9</v>
      </c>
      <c r="C2488" s="6" t="s">
        <v>3340</v>
      </c>
      <c r="D2488" s="5" t="s">
        <v>3180</v>
      </c>
      <c r="E2488" s="6" t="s">
        <v>12</v>
      </c>
    </row>
    <row r="2489" spans="1:5" x14ac:dyDescent="0.25">
      <c r="A2489" s="5" t="s">
        <v>3242</v>
      </c>
      <c r="B2489" s="5" t="s">
        <v>9</v>
      </c>
      <c r="C2489" s="6" t="s">
        <v>3341</v>
      </c>
      <c r="D2489" s="5" t="s">
        <v>3180</v>
      </c>
      <c r="E2489" s="6" t="s">
        <v>12</v>
      </c>
    </row>
    <row r="2490" spans="1:5" x14ac:dyDescent="0.25">
      <c r="A2490" s="5" t="s">
        <v>3299</v>
      </c>
      <c r="B2490" s="5" t="s">
        <v>9</v>
      </c>
      <c r="C2490" s="6" t="s">
        <v>3342</v>
      </c>
      <c r="D2490" s="5" t="s">
        <v>3180</v>
      </c>
      <c r="E2490" s="6" t="s">
        <v>12</v>
      </c>
    </row>
    <row r="2491" spans="1:5" x14ac:dyDescent="0.25">
      <c r="A2491" s="5" t="s">
        <v>3299</v>
      </c>
      <c r="B2491" s="5" t="s">
        <v>9</v>
      </c>
      <c r="C2491" s="6" t="s">
        <v>3343</v>
      </c>
      <c r="D2491" s="5" t="s">
        <v>3180</v>
      </c>
      <c r="E2491" s="6" t="s">
        <v>12</v>
      </c>
    </row>
    <row r="2492" spans="1:5" x14ac:dyDescent="0.25">
      <c r="A2492" s="5" t="s">
        <v>3242</v>
      </c>
      <c r="B2492" s="5" t="s">
        <v>9</v>
      </c>
      <c r="C2492" s="6" t="s">
        <v>3344</v>
      </c>
      <c r="D2492" s="5" t="s">
        <v>3180</v>
      </c>
      <c r="E2492" s="6" t="s">
        <v>12</v>
      </c>
    </row>
    <row r="2493" spans="1:5" x14ac:dyDescent="0.25">
      <c r="A2493" s="5" t="s">
        <v>3257</v>
      </c>
      <c r="B2493" s="5" t="s">
        <v>9</v>
      </c>
      <c r="C2493" s="6" t="s">
        <v>3261</v>
      </c>
      <c r="D2493" s="5" t="s">
        <v>3180</v>
      </c>
      <c r="E2493" s="6" t="s">
        <v>12</v>
      </c>
    </row>
    <row r="2494" spans="1:5" x14ac:dyDescent="0.25">
      <c r="A2494" s="5" t="s">
        <v>3322</v>
      </c>
      <c r="B2494" s="5" t="s">
        <v>9</v>
      </c>
      <c r="C2494" s="6" t="s">
        <v>3345</v>
      </c>
      <c r="D2494" s="5" t="s">
        <v>3180</v>
      </c>
      <c r="E2494" s="6" t="s">
        <v>12</v>
      </c>
    </row>
    <row r="2495" spans="1:5" x14ac:dyDescent="0.25">
      <c r="A2495" s="5" t="s">
        <v>3266</v>
      </c>
      <c r="B2495" s="5" t="s">
        <v>9</v>
      </c>
      <c r="C2495" s="6" t="s">
        <v>3346</v>
      </c>
      <c r="D2495" s="5" t="s">
        <v>3180</v>
      </c>
      <c r="E2495" s="6" t="s">
        <v>12</v>
      </c>
    </row>
    <row r="2496" spans="1:5" x14ac:dyDescent="0.25">
      <c r="A2496" s="5" t="s">
        <v>3266</v>
      </c>
      <c r="B2496" s="5" t="s">
        <v>9</v>
      </c>
      <c r="C2496" s="6" t="s">
        <v>3347</v>
      </c>
      <c r="D2496" s="5" t="s">
        <v>3180</v>
      </c>
      <c r="E2496" s="6" t="s">
        <v>12</v>
      </c>
    </row>
    <row r="2497" spans="1:5" x14ac:dyDescent="0.25">
      <c r="A2497" s="5" t="s">
        <v>3266</v>
      </c>
      <c r="B2497" s="5" t="s">
        <v>9</v>
      </c>
      <c r="C2497" s="6" t="s">
        <v>3348</v>
      </c>
      <c r="D2497" s="5" t="s">
        <v>3180</v>
      </c>
      <c r="E2497" s="6" t="s">
        <v>12</v>
      </c>
    </row>
    <row r="2498" spans="1:5" x14ac:dyDescent="0.25">
      <c r="A2498" s="5" t="s">
        <v>3349</v>
      </c>
      <c r="B2498" s="5" t="s">
        <v>9</v>
      </c>
      <c r="C2498" s="6" t="s">
        <v>3350</v>
      </c>
      <c r="D2498" s="5" t="s">
        <v>3180</v>
      </c>
      <c r="E2498" s="6" t="s">
        <v>12</v>
      </c>
    </row>
    <row r="2499" spans="1:5" x14ac:dyDescent="0.25">
      <c r="A2499" s="5" t="s">
        <v>3349</v>
      </c>
      <c r="B2499" s="5" t="s">
        <v>9</v>
      </c>
      <c r="C2499" s="6" t="s">
        <v>3351</v>
      </c>
      <c r="D2499" s="5" t="s">
        <v>3180</v>
      </c>
      <c r="E2499" s="6" t="s">
        <v>12</v>
      </c>
    </row>
    <row r="2500" spans="1:5" x14ac:dyDescent="0.25">
      <c r="A2500" s="5" t="s">
        <v>3201</v>
      </c>
      <c r="B2500" s="5" t="s">
        <v>9</v>
      </c>
      <c r="C2500" s="6" t="s">
        <v>3352</v>
      </c>
      <c r="D2500" s="5" t="s">
        <v>3180</v>
      </c>
      <c r="E2500" s="6" t="s">
        <v>12</v>
      </c>
    </row>
    <row r="2501" spans="1:5" x14ac:dyDescent="0.25">
      <c r="A2501" s="5" t="s">
        <v>3353</v>
      </c>
      <c r="B2501" s="5" t="s">
        <v>9</v>
      </c>
      <c r="C2501" s="6" t="s">
        <v>3354</v>
      </c>
      <c r="D2501" s="5" t="s">
        <v>3180</v>
      </c>
      <c r="E2501" s="6" t="s">
        <v>12</v>
      </c>
    </row>
    <row r="2502" spans="1:5" x14ac:dyDescent="0.25">
      <c r="A2502" s="5" t="s">
        <v>3353</v>
      </c>
      <c r="B2502" s="5" t="s">
        <v>9</v>
      </c>
      <c r="C2502" s="6" t="s">
        <v>3355</v>
      </c>
      <c r="D2502" s="5" t="s">
        <v>3180</v>
      </c>
      <c r="E2502" s="6" t="s">
        <v>12</v>
      </c>
    </row>
    <row r="2503" spans="1:5" x14ac:dyDescent="0.25">
      <c r="A2503" s="5" t="s">
        <v>3353</v>
      </c>
      <c r="B2503" s="5" t="s">
        <v>9</v>
      </c>
      <c r="C2503" s="6" t="s">
        <v>3356</v>
      </c>
      <c r="D2503" s="5" t="s">
        <v>3180</v>
      </c>
      <c r="E2503" s="6" t="s">
        <v>12</v>
      </c>
    </row>
    <row r="2504" spans="1:5" x14ac:dyDescent="0.25">
      <c r="A2504" s="5" t="s">
        <v>3357</v>
      </c>
      <c r="B2504" s="5" t="s">
        <v>9</v>
      </c>
      <c r="C2504" s="6" t="s">
        <v>3358</v>
      </c>
      <c r="D2504" s="5" t="s">
        <v>3180</v>
      </c>
      <c r="E2504" s="6" t="s">
        <v>12</v>
      </c>
    </row>
    <row r="2505" spans="1:5" x14ac:dyDescent="0.25">
      <c r="A2505" s="5" t="s">
        <v>3201</v>
      </c>
      <c r="B2505" s="5" t="s">
        <v>9</v>
      </c>
      <c r="C2505" s="6" t="s">
        <v>3359</v>
      </c>
      <c r="D2505" s="5" t="s">
        <v>3180</v>
      </c>
      <c r="E2505" s="6" t="s">
        <v>12</v>
      </c>
    </row>
    <row r="2506" spans="1:5" x14ac:dyDescent="0.25">
      <c r="A2506" s="5" t="s">
        <v>3360</v>
      </c>
      <c r="B2506" s="5" t="s">
        <v>9</v>
      </c>
      <c r="C2506" s="6" t="s">
        <v>3361</v>
      </c>
      <c r="D2506" s="5" t="s">
        <v>3180</v>
      </c>
      <c r="E2506" s="6" t="s">
        <v>12</v>
      </c>
    </row>
    <row r="2507" spans="1:5" x14ac:dyDescent="0.25">
      <c r="A2507" s="5" t="s">
        <v>3360</v>
      </c>
      <c r="B2507" s="5" t="s">
        <v>9</v>
      </c>
      <c r="C2507" s="6" t="s">
        <v>3362</v>
      </c>
      <c r="D2507" s="5" t="s">
        <v>3180</v>
      </c>
      <c r="E2507" s="6" t="s">
        <v>12</v>
      </c>
    </row>
    <row r="2508" spans="1:5" x14ac:dyDescent="0.25">
      <c r="A2508" s="5" t="s">
        <v>3360</v>
      </c>
      <c r="B2508" s="5" t="s">
        <v>9</v>
      </c>
      <c r="C2508" s="6" t="s">
        <v>3363</v>
      </c>
      <c r="D2508" s="5" t="s">
        <v>3180</v>
      </c>
      <c r="E2508" s="6" t="s">
        <v>12</v>
      </c>
    </row>
    <row r="2509" spans="1:5" x14ac:dyDescent="0.25">
      <c r="A2509" s="5" t="s">
        <v>3360</v>
      </c>
      <c r="B2509" s="5" t="s">
        <v>9</v>
      </c>
      <c r="C2509" s="6" t="s">
        <v>3364</v>
      </c>
      <c r="D2509" s="5" t="s">
        <v>3180</v>
      </c>
      <c r="E2509" s="6" t="s">
        <v>12</v>
      </c>
    </row>
    <row r="2510" spans="1:5" x14ac:dyDescent="0.25">
      <c r="A2510" s="5" t="s">
        <v>3201</v>
      </c>
      <c r="B2510" s="5" t="s">
        <v>9</v>
      </c>
      <c r="C2510" s="6" t="s">
        <v>3365</v>
      </c>
      <c r="D2510" s="5" t="s">
        <v>3180</v>
      </c>
      <c r="E2510" s="6" t="s">
        <v>12</v>
      </c>
    </row>
    <row r="2511" spans="1:5" x14ac:dyDescent="0.25">
      <c r="A2511" s="5" t="s">
        <v>3366</v>
      </c>
      <c r="B2511" s="5" t="s">
        <v>9</v>
      </c>
      <c r="C2511" s="6" t="s">
        <v>3367</v>
      </c>
      <c r="D2511" s="5" t="s">
        <v>3180</v>
      </c>
      <c r="E2511" s="6" t="s">
        <v>12</v>
      </c>
    </row>
    <row r="2512" spans="1:5" x14ac:dyDescent="0.25">
      <c r="A2512" s="5" t="s">
        <v>3204</v>
      </c>
      <c r="B2512" s="5" t="s">
        <v>9</v>
      </c>
      <c r="C2512" s="6" t="s">
        <v>3368</v>
      </c>
      <c r="D2512" s="5" t="s">
        <v>3180</v>
      </c>
      <c r="E2512" s="6" t="s">
        <v>12</v>
      </c>
    </row>
    <row r="2513" spans="1:5" x14ac:dyDescent="0.25">
      <c r="A2513" s="5" t="s">
        <v>3369</v>
      </c>
      <c r="B2513" s="5" t="s">
        <v>9</v>
      </c>
      <c r="C2513" s="6" t="s">
        <v>3370</v>
      </c>
      <c r="D2513" s="5" t="s">
        <v>3180</v>
      </c>
      <c r="E2513" s="6" t="s">
        <v>12</v>
      </c>
    </row>
    <row r="2514" spans="1:5" x14ac:dyDescent="0.25">
      <c r="A2514" s="5" t="s">
        <v>3369</v>
      </c>
      <c r="B2514" s="5" t="s">
        <v>9</v>
      </c>
      <c r="C2514" s="6" t="s">
        <v>3371</v>
      </c>
      <c r="D2514" s="5" t="s">
        <v>3180</v>
      </c>
      <c r="E2514" s="6" t="s">
        <v>12</v>
      </c>
    </row>
    <row r="2515" spans="1:5" x14ac:dyDescent="0.25">
      <c r="A2515" s="5" t="s">
        <v>3369</v>
      </c>
      <c r="B2515" s="5" t="s">
        <v>9</v>
      </c>
      <c r="C2515" s="6" t="s">
        <v>3372</v>
      </c>
      <c r="D2515" s="5" t="s">
        <v>3180</v>
      </c>
      <c r="E2515" s="6" t="s">
        <v>12</v>
      </c>
    </row>
    <row r="2516" spans="1:5" x14ac:dyDescent="0.25">
      <c r="A2516" s="5" t="s">
        <v>3353</v>
      </c>
      <c r="B2516" s="5" t="s">
        <v>9</v>
      </c>
      <c r="C2516" s="6" t="s">
        <v>3373</v>
      </c>
      <c r="D2516" s="5" t="s">
        <v>3180</v>
      </c>
      <c r="E2516" s="6" t="s">
        <v>12</v>
      </c>
    </row>
    <row r="2517" spans="1:5" x14ac:dyDescent="0.25">
      <c r="A2517" s="5" t="s">
        <v>3353</v>
      </c>
      <c r="B2517" s="5" t="s">
        <v>9</v>
      </c>
      <c r="C2517" s="6" t="s">
        <v>3374</v>
      </c>
      <c r="D2517" s="5" t="s">
        <v>3180</v>
      </c>
      <c r="E2517" s="6" t="s">
        <v>12</v>
      </c>
    </row>
    <row r="2518" spans="1:5" x14ac:dyDescent="0.25">
      <c r="A2518" s="5" t="s">
        <v>3353</v>
      </c>
      <c r="B2518" s="5" t="s">
        <v>9</v>
      </c>
      <c r="C2518" s="6" t="s">
        <v>3375</v>
      </c>
      <c r="D2518" s="5" t="s">
        <v>3180</v>
      </c>
      <c r="E2518" s="6" t="s">
        <v>12</v>
      </c>
    </row>
    <row r="2519" spans="1:5" x14ac:dyDescent="0.25">
      <c r="A2519" s="5" t="s">
        <v>3353</v>
      </c>
      <c r="B2519" s="5" t="s">
        <v>9</v>
      </c>
      <c r="C2519" s="6" t="s">
        <v>3376</v>
      </c>
      <c r="D2519" s="5" t="s">
        <v>3180</v>
      </c>
      <c r="E2519" s="6" t="s">
        <v>12</v>
      </c>
    </row>
    <row r="2520" spans="1:5" x14ac:dyDescent="0.25">
      <c r="A2520" s="5" t="s">
        <v>3201</v>
      </c>
      <c r="B2520" s="5" t="s">
        <v>9</v>
      </c>
      <c r="C2520" s="6" t="s">
        <v>3377</v>
      </c>
      <c r="D2520" s="5" t="s">
        <v>3180</v>
      </c>
      <c r="E2520" s="6" t="s">
        <v>12</v>
      </c>
    </row>
    <row r="2521" spans="1:5" x14ac:dyDescent="0.25">
      <c r="A2521" s="5" t="s">
        <v>3201</v>
      </c>
      <c r="B2521" s="5" t="s">
        <v>9</v>
      </c>
      <c r="C2521" s="6" t="s">
        <v>3378</v>
      </c>
      <c r="D2521" s="5" t="s">
        <v>3180</v>
      </c>
      <c r="E2521" s="6" t="s">
        <v>12</v>
      </c>
    </row>
    <row r="2522" spans="1:5" x14ac:dyDescent="0.25">
      <c r="A2522" s="5" t="s">
        <v>3379</v>
      </c>
      <c r="B2522" s="5" t="s">
        <v>9</v>
      </c>
      <c r="C2522" s="6" t="s">
        <v>3380</v>
      </c>
      <c r="D2522" s="5" t="s">
        <v>3180</v>
      </c>
      <c r="E2522" s="6" t="s">
        <v>12</v>
      </c>
    </row>
    <row r="2523" spans="1:5" x14ac:dyDescent="0.25">
      <c r="A2523" s="5" t="s">
        <v>3366</v>
      </c>
      <c r="B2523" s="5" t="s">
        <v>9</v>
      </c>
      <c r="C2523" s="6" t="s">
        <v>3381</v>
      </c>
      <c r="D2523" s="5" t="s">
        <v>3180</v>
      </c>
      <c r="E2523" s="6" t="s">
        <v>12</v>
      </c>
    </row>
    <row r="2524" spans="1:5" x14ac:dyDescent="0.25">
      <c r="A2524" s="5" t="s">
        <v>3201</v>
      </c>
      <c r="B2524" s="5" t="s">
        <v>9</v>
      </c>
      <c r="C2524" s="6" t="s">
        <v>3382</v>
      </c>
      <c r="D2524" s="5" t="s">
        <v>3180</v>
      </c>
      <c r="E2524" s="6" t="s">
        <v>12</v>
      </c>
    </row>
    <row r="2525" spans="1:5" x14ac:dyDescent="0.25">
      <c r="A2525" s="5" t="s">
        <v>3201</v>
      </c>
      <c r="B2525" s="5" t="s">
        <v>9</v>
      </c>
      <c r="C2525" s="6" t="s">
        <v>3383</v>
      </c>
      <c r="D2525" s="5" t="s">
        <v>3180</v>
      </c>
      <c r="E2525" s="6" t="s">
        <v>12</v>
      </c>
    </row>
    <row r="2526" spans="1:5" x14ac:dyDescent="0.25">
      <c r="A2526" s="5" t="s">
        <v>3201</v>
      </c>
      <c r="B2526" s="5" t="s">
        <v>9</v>
      </c>
      <c r="C2526" s="6" t="s">
        <v>3384</v>
      </c>
      <c r="D2526" s="5" t="s">
        <v>3180</v>
      </c>
      <c r="E2526" s="6" t="s">
        <v>12</v>
      </c>
    </row>
    <row r="2527" spans="1:5" x14ac:dyDescent="0.25">
      <c r="A2527" s="5" t="s">
        <v>3201</v>
      </c>
      <c r="B2527" s="5" t="s">
        <v>9</v>
      </c>
      <c r="C2527" s="6" t="s">
        <v>3385</v>
      </c>
      <c r="D2527" s="5" t="s">
        <v>3180</v>
      </c>
      <c r="E2527" s="6" t="s">
        <v>12</v>
      </c>
    </row>
    <row r="2528" spans="1:5" x14ac:dyDescent="0.25">
      <c r="A2528" s="5" t="s">
        <v>3379</v>
      </c>
      <c r="B2528" s="5" t="s">
        <v>9</v>
      </c>
      <c r="C2528" s="6" t="s">
        <v>3386</v>
      </c>
      <c r="D2528" s="5" t="s">
        <v>3180</v>
      </c>
      <c r="E2528" s="6" t="s">
        <v>12</v>
      </c>
    </row>
    <row r="2529" spans="1:5" x14ac:dyDescent="0.25">
      <c r="A2529" s="5" t="s">
        <v>3387</v>
      </c>
      <c r="B2529" s="5" t="s">
        <v>9</v>
      </c>
      <c r="C2529" s="6" t="s">
        <v>3388</v>
      </c>
      <c r="D2529" s="5" t="s">
        <v>3180</v>
      </c>
      <c r="E2529" s="6" t="s">
        <v>12</v>
      </c>
    </row>
    <row r="2530" spans="1:5" x14ac:dyDescent="0.25">
      <c r="A2530" s="5" t="s">
        <v>3201</v>
      </c>
      <c r="B2530" s="5" t="s">
        <v>9</v>
      </c>
      <c r="C2530" s="6" t="s">
        <v>3389</v>
      </c>
      <c r="D2530" s="5" t="s">
        <v>3180</v>
      </c>
      <c r="E2530" s="6" t="s">
        <v>12</v>
      </c>
    </row>
    <row r="2531" spans="1:5" x14ac:dyDescent="0.25">
      <c r="A2531" s="5" t="s">
        <v>3201</v>
      </c>
      <c r="B2531" s="5" t="s">
        <v>9</v>
      </c>
      <c r="C2531" s="6" t="s">
        <v>3390</v>
      </c>
      <c r="D2531" s="5" t="s">
        <v>3180</v>
      </c>
      <c r="E2531" s="6" t="s">
        <v>12</v>
      </c>
    </row>
    <row r="2532" spans="1:5" x14ac:dyDescent="0.25">
      <c r="A2532" s="5" t="s">
        <v>3366</v>
      </c>
      <c r="B2532" s="5" t="s">
        <v>9</v>
      </c>
      <c r="C2532" s="6" t="s">
        <v>3391</v>
      </c>
      <c r="D2532" s="5" t="s">
        <v>3180</v>
      </c>
      <c r="E2532" s="6" t="s">
        <v>12</v>
      </c>
    </row>
    <row r="2533" spans="1:5" x14ac:dyDescent="0.25">
      <c r="A2533" s="5" t="s">
        <v>3392</v>
      </c>
      <c r="B2533" s="5" t="s">
        <v>9</v>
      </c>
      <c r="C2533" s="6" t="s">
        <v>3393</v>
      </c>
      <c r="D2533" s="5" t="s">
        <v>3180</v>
      </c>
      <c r="E2533" s="6" t="s">
        <v>12</v>
      </c>
    </row>
    <row r="2534" spans="1:5" x14ac:dyDescent="0.25">
      <c r="A2534" s="5" t="s">
        <v>3201</v>
      </c>
      <c r="B2534" s="5" t="s">
        <v>9</v>
      </c>
      <c r="C2534" s="6" t="s">
        <v>3394</v>
      </c>
      <c r="D2534" s="5" t="s">
        <v>3180</v>
      </c>
      <c r="E2534" s="6" t="s">
        <v>12</v>
      </c>
    </row>
    <row r="2535" spans="1:5" x14ac:dyDescent="0.25">
      <c r="A2535" s="5" t="s">
        <v>3201</v>
      </c>
      <c r="B2535" s="5" t="s">
        <v>9</v>
      </c>
      <c r="C2535" s="6" t="s">
        <v>3395</v>
      </c>
      <c r="D2535" s="5" t="s">
        <v>3180</v>
      </c>
      <c r="E2535" s="6" t="s">
        <v>12</v>
      </c>
    </row>
    <row r="2536" spans="1:5" x14ac:dyDescent="0.25">
      <c r="A2536" s="5" t="s">
        <v>3201</v>
      </c>
      <c r="B2536" s="5" t="s">
        <v>9</v>
      </c>
      <c r="C2536" s="6" t="s">
        <v>3390</v>
      </c>
      <c r="D2536" s="5" t="s">
        <v>3180</v>
      </c>
      <c r="E2536" s="6" t="s">
        <v>12</v>
      </c>
    </row>
    <row r="2537" spans="1:5" x14ac:dyDescent="0.25">
      <c r="A2537" s="5" t="s">
        <v>3201</v>
      </c>
      <c r="B2537" s="5" t="s">
        <v>9</v>
      </c>
      <c r="C2537" s="6" t="s">
        <v>3377</v>
      </c>
      <c r="D2537" s="5" t="s">
        <v>3180</v>
      </c>
      <c r="E2537" s="6" t="s">
        <v>12</v>
      </c>
    </row>
    <row r="2538" spans="1:5" x14ac:dyDescent="0.25">
      <c r="A2538" s="5" t="s">
        <v>3201</v>
      </c>
      <c r="B2538" s="5" t="s">
        <v>9</v>
      </c>
      <c r="C2538" s="6" t="s">
        <v>3396</v>
      </c>
      <c r="D2538" s="5" t="s">
        <v>3180</v>
      </c>
      <c r="E2538" s="6" t="s">
        <v>12</v>
      </c>
    </row>
    <row r="2539" spans="1:5" x14ac:dyDescent="0.25">
      <c r="A2539" s="5" t="s">
        <v>3201</v>
      </c>
      <c r="B2539" s="5" t="s">
        <v>9</v>
      </c>
      <c r="C2539" s="6" t="s">
        <v>3397</v>
      </c>
      <c r="D2539" s="5" t="s">
        <v>3180</v>
      </c>
      <c r="E2539" s="6" t="s">
        <v>12</v>
      </c>
    </row>
    <row r="2540" spans="1:5" x14ac:dyDescent="0.25">
      <c r="A2540" s="5" t="s">
        <v>3201</v>
      </c>
      <c r="B2540" s="5" t="s">
        <v>9</v>
      </c>
      <c r="C2540" s="6" t="s">
        <v>3398</v>
      </c>
      <c r="D2540" s="5" t="s">
        <v>3180</v>
      </c>
      <c r="E2540" s="6" t="s">
        <v>12</v>
      </c>
    </row>
    <row r="2541" spans="1:5" x14ac:dyDescent="0.25">
      <c r="A2541" s="5" t="s">
        <v>3399</v>
      </c>
      <c r="B2541" s="5" t="s">
        <v>9</v>
      </c>
      <c r="C2541" s="6" t="s">
        <v>3400</v>
      </c>
      <c r="D2541" s="5" t="s">
        <v>3180</v>
      </c>
      <c r="E2541" s="6" t="s">
        <v>12</v>
      </c>
    </row>
    <row r="2542" spans="1:5" x14ac:dyDescent="0.25">
      <c r="A2542" s="5" t="s">
        <v>3379</v>
      </c>
      <c r="B2542" s="5" t="s">
        <v>9</v>
      </c>
      <c r="C2542" s="6" t="s">
        <v>3401</v>
      </c>
      <c r="D2542" s="5" t="s">
        <v>3180</v>
      </c>
      <c r="E2542" s="6" t="s">
        <v>12</v>
      </c>
    </row>
    <row r="2543" spans="1:5" x14ac:dyDescent="0.25">
      <c r="A2543" s="5" t="s">
        <v>3201</v>
      </c>
      <c r="B2543" s="5" t="s">
        <v>9</v>
      </c>
      <c r="C2543" s="6" t="s">
        <v>3402</v>
      </c>
      <c r="D2543" s="5" t="s">
        <v>3180</v>
      </c>
      <c r="E2543" s="6" t="s">
        <v>12</v>
      </c>
    </row>
    <row r="2544" spans="1:5" x14ac:dyDescent="0.25">
      <c r="A2544" s="5" t="s">
        <v>3403</v>
      </c>
      <c r="B2544" s="5" t="s">
        <v>9</v>
      </c>
      <c r="C2544" s="6" t="s">
        <v>3404</v>
      </c>
      <c r="D2544" s="5" t="s">
        <v>3180</v>
      </c>
      <c r="E2544" s="6" t="s">
        <v>12</v>
      </c>
    </row>
    <row r="2545" spans="1:5" x14ac:dyDescent="0.25">
      <c r="A2545" s="5" t="s">
        <v>3399</v>
      </c>
      <c r="B2545" s="5" t="s">
        <v>9</v>
      </c>
      <c r="C2545" s="6" t="s">
        <v>3405</v>
      </c>
      <c r="D2545" s="5" t="s">
        <v>3180</v>
      </c>
      <c r="E2545" s="6" t="s">
        <v>12</v>
      </c>
    </row>
    <row r="2546" spans="1:5" x14ac:dyDescent="0.25">
      <c r="A2546" s="5" t="s">
        <v>3406</v>
      </c>
      <c r="B2546" s="5" t="s">
        <v>9</v>
      </c>
      <c r="C2546" s="6" t="s">
        <v>3407</v>
      </c>
      <c r="D2546" s="5" t="s">
        <v>3180</v>
      </c>
      <c r="E2546" s="6" t="s">
        <v>12</v>
      </c>
    </row>
    <row r="2547" spans="1:5" x14ac:dyDescent="0.25">
      <c r="A2547" s="5" t="s">
        <v>3379</v>
      </c>
      <c r="B2547" s="5" t="s">
        <v>9</v>
      </c>
      <c r="C2547" s="6" t="s">
        <v>3408</v>
      </c>
      <c r="D2547" s="5" t="s">
        <v>3180</v>
      </c>
      <c r="E2547" s="6" t="s">
        <v>12</v>
      </c>
    </row>
    <row r="2548" spans="1:5" x14ac:dyDescent="0.25">
      <c r="A2548" s="5" t="s">
        <v>3409</v>
      </c>
      <c r="B2548" s="5" t="s">
        <v>9</v>
      </c>
      <c r="C2548" s="6" t="s">
        <v>3410</v>
      </c>
      <c r="D2548" s="5" t="s">
        <v>3180</v>
      </c>
      <c r="E2548" s="6" t="s">
        <v>12</v>
      </c>
    </row>
    <row r="2549" spans="1:5" x14ac:dyDescent="0.25">
      <c r="A2549" s="5" t="s">
        <v>3201</v>
      </c>
      <c r="B2549" s="5" t="s">
        <v>9</v>
      </c>
      <c r="C2549" s="6" t="s">
        <v>3411</v>
      </c>
      <c r="D2549" s="5" t="s">
        <v>3180</v>
      </c>
      <c r="E2549" s="6" t="s">
        <v>12</v>
      </c>
    </row>
    <row r="2550" spans="1:5" x14ac:dyDescent="0.25">
      <c r="A2550" s="5" t="s">
        <v>3412</v>
      </c>
      <c r="B2550" s="5" t="s">
        <v>9</v>
      </c>
      <c r="C2550" s="6" t="s">
        <v>3413</v>
      </c>
      <c r="D2550" s="5" t="s">
        <v>3180</v>
      </c>
      <c r="E2550" s="6" t="s">
        <v>12</v>
      </c>
    </row>
    <row r="2551" spans="1:5" x14ac:dyDescent="0.25">
      <c r="A2551" s="5" t="s">
        <v>3414</v>
      </c>
      <c r="B2551" s="5" t="s">
        <v>9</v>
      </c>
      <c r="C2551" s="6" t="s">
        <v>3415</v>
      </c>
      <c r="D2551" s="5" t="s">
        <v>3180</v>
      </c>
      <c r="E2551" s="6" t="s">
        <v>12</v>
      </c>
    </row>
    <row r="2552" spans="1:5" x14ac:dyDescent="0.25">
      <c r="A2552" s="5" t="s">
        <v>3416</v>
      </c>
      <c r="B2552" s="5" t="s">
        <v>9</v>
      </c>
      <c r="C2552" s="6" t="s">
        <v>3417</v>
      </c>
      <c r="D2552" s="5" t="s">
        <v>3180</v>
      </c>
      <c r="E2552" s="6" t="s">
        <v>12</v>
      </c>
    </row>
    <row r="2553" spans="1:5" x14ac:dyDescent="0.25">
      <c r="A2553" s="5" t="s">
        <v>3418</v>
      </c>
      <c r="B2553" s="5" t="s">
        <v>9</v>
      </c>
      <c r="C2553" s="6" t="s">
        <v>3419</v>
      </c>
      <c r="D2553" s="5" t="s">
        <v>3180</v>
      </c>
      <c r="E2553" s="6" t="s">
        <v>12</v>
      </c>
    </row>
    <row r="2554" spans="1:5" x14ac:dyDescent="0.25">
      <c r="A2554" s="5" t="s">
        <v>3420</v>
      </c>
      <c r="B2554" s="5" t="s">
        <v>9</v>
      </c>
      <c r="C2554" s="6" t="s">
        <v>3421</v>
      </c>
      <c r="D2554" s="5" t="s">
        <v>3180</v>
      </c>
      <c r="E2554" s="6" t="s">
        <v>12</v>
      </c>
    </row>
    <row r="2555" spans="1:5" x14ac:dyDescent="0.25">
      <c r="A2555" s="5" t="s">
        <v>3201</v>
      </c>
      <c r="B2555" s="5" t="s">
        <v>9</v>
      </c>
      <c r="C2555" s="6" t="s">
        <v>3422</v>
      </c>
      <c r="D2555" s="5" t="s">
        <v>3180</v>
      </c>
      <c r="E2555" s="6" t="s">
        <v>12</v>
      </c>
    </row>
    <row r="2556" spans="1:5" x14ac:dyDescent="0.25">
      <c r="A2556" s="5" t="s">
        <v>3201</v>
      </c>
      <c r="B2556" s="5" t="s">
        <v>9</v>
      </c>
      <c r="C2556" s="6" t="s">
        <v>3423</v>
      </c>
      <c r="D2556" s="5" t="s">
        <v>3180</v>
      </c>
      <c r="E2556" s="6" t="s">
        <v>12</v>
      </c>
    </row>
    <row r="2557" spans="1:5" x14ac:dyDescent="0.25">
      <c r="A2557" s="5" t="s">
        <v>3424</v>
      </c>
      <c r="B2557" s="5" t="s">
        <v>9</v>
      </c>
      <c r="C2557" s="6" t="s">
        <v>3425</v>
      </c>
      <c r="D2557" s="5" t="s">
        <v>3180</v>
      </c>
      <c r="E2557" s="6" t="s">
        <v>12</v>
      </c>
    </row>
    <row r="2558" spans="1:5" x14ac:dyDescent="0.25">
      <c r="A2558" s="5" t="s">
        <v>3426</v>
      </c>
      <c r="B2558" s="5" t="s">
        <v>9</v>
      </c>
      <c r="C2558" s="6" t="s">
        <v>3427</v>
      </c>
      <c r="D2558" s="5" t="s">
        <v>3180</v>
      </c>
      <c r="E2558" s="6" t="s">
        <v>12</v>
      </c>
    </row>
    <row r="2559" spans="1:5" x14ac:dyDescent="0.25">
      <c r="A2559" s="5" t="s">
        <v>3428</v>
      </c>
      <c r="B2559" s="5" t="s">
        <v>9</v>
      </c>
      <c r="C2559" s="6" t="s">
        <v>3429</v>
      </c>
      <c r="D2559" s="5" t="s">
        <v>3180</v>
      </c>
      <c r="E2559" s="6" t="s">
        <v>12</v>
      </c>
    </row>
    <row r="2560" spans="1:5" x14ac:dyDescent="0.25">
      <c r="A2560" s="5" t="s">
        <v>3426</v>
      </c>
      <c r="B2560" s="5" t="s">
        <v>9</v>
      </c>
      <c r="C2560" s="6" t="s">
        <v>3430</v>
      </c>
      <c r="D2560" s="5" t="s">
        <v>3180</v>
      </c>
      <c r="E2560" s="6" t="s">
        <v>12</v>
      </c>
    </row>
    <row r="2561" spans="1:5" x14ac:dyDescent="0.25">
      <c r="A2561" s="5" t="s">
        <v>3424</v>
      </c>
      <c r="B2561" s="5" t="s">
        <v>9</v>
      </c>
      <c r="C2561" s="6" t="s">
        <v>3431</v>
      </c>
      <c r="D2561" s="5" t="s">
        <v>3180</v>
      </c>
      <c r="E2561" s="6" t="s">
        <v>12</v>
      </c>
    </row>
    <row r="2562" spans="1:5" x14ac:dyDescent="0.25">
      <c r="A2562" s="5" t="s">
        <v>3432</v>
      </c>
      <c r="B2562" s="5" t="s">
        <v>9</v>
      </c>
      <c r="C2562" s="6" t="s">
        <v>3433</v>
      </c>
      <c r="D2562" s="5" t="s">
        <v>3180</v>
      </c>
      <c r="E2562" s="6" t="s">
        <v>12</v>
      </c>
    </row>
    <row r="2563" spans="1:5" x14ac:dyDescent="0.25">
      <c r="A2563" s="5" t="s">
        <v>3257</v>
      </c>
      <c r="B2563" s="5" t="s">
        <v>9</v>
      </c>
      <c r="C2563" s="6" t="s">
        <v>3434</v>
      </c>
      <c r="D2563" s="5" t="s">
        <v>3180</v>
      </c>
      <c r="E2563" s="6" t="s">
        <v>12</v>
      </c>
    </row>
    <row r="2564" spans="1:5" x14ac:dyDescent="0.25">
      <c r="A2564" s="5" t="s">
        <v>3435</v>
      </c>
      <c r="B2564" s="5" t="s">
        <v>9</v>
      </c>
      <c r="C2564" s="6" t="s">
        <v>3436</v>
      </c>
      <c r="D2564" s="5" t="s">
        <v>3180</v>
      </c>
      <c r="E2564" s="6" t="s">
        <v>12</v>
      </c>
    </row>
    <row r="2565" spans="1:5" x14ac:dyDescent="0.25">
      <c r="A2565" s="5" t="s">
        <v>3437</v>
      </c>
      <c r="B2565" s="5" t="s">
        <v>9</v>
      </c>
      <c r="C2565" s="6" t="s">
        <v>3438</v>
      </c>
      <c r="D2565" s="5" t="s">
        <v>3180</v>
      </c>
      <c r="E2565" s="6" t="s">
        <v>12</v>
      </c>
    </row>
    <row r="2566" spans="1:5" x14ac:dyDescent="0.25">
      <c r="A2566" s="5" t="s">
        <v>3437</v>
      </c>
      <c r="B2566" s="5" t="s">
        <v>9</v>
      </c>
      <c r="C2566" s="6" t="s">
        <v>3439</v>
      </c>
      <c r="D2566" s="5" t="s">
        <v>3180</v>
      </c>
      <c r="E2566" s="6" t="s">
        <v>12</v>
      </c>
    </row>
    <row r="2567" spans="1:5" x14ac:dyDescent="0.25">
      <c r="A2567" s="5" t="s">
        <v>3437</v>
      </c>
      <c r="B2567" s="5" t="s">
        <v>9</v>
      </c>
      <c r="C2567" s="6" t="s">
        <v>3440</v>
      </c>
      <c r="D2567" s="5" t="s">
        <v>3180</v>
      </c>
      <c r="E2567" s="6" t="s">
        <v>12</v>
      </c>
    </row>
    <row r="2568" spans="1:5" x14ac:dyDescent="0.25">
      <c r="A2568" s="5" t="s">
        <v>3437</v>
      </c>
      <c r="B2568" s="5" t="s">
        <v>9</v>
      </c>
      <c r="C2568" s="6" t="s">
        <v>3441</v>
      </c>
      <c r="D2568" s="5" t="s">
        <v>3180</v>
      </c>
      <c r="E2568" s="6" t="s">
        <v>12</v>
      </c>
    </row>
    <row r="2569" spans="1:5" x14ac:dyDescent="0.25">
      <c r="A2569" s="5" t="s">
        <v>3442</v>
      </c>
      <c r="B2569" s="5" t="s">
        <v>9</v>
      </c>
      <c r="C2569" s="6" t="s">
        <v>3443</v>
      </c>
      <c r="D2569" s="5" t="s">
        <v>3180</v>
      </c>
      <c r="E2569" s="6" t="s">
        <v>12</v>
      </c>
    </row>
    <row r="2570" spans="1:5" x14ac:dyDescent="0.25">
      <c r="A2570" s="5" t="s">
        <v>3266</v>
      </c>
      <c r="B2570" s="5" t="s">
        <v>9</v>
      </c>
      <c r="C2570" s="6" t="s">
        <v>3444</v>
      </c>
      <c r="D2570" s="5" t="s">
        <v>3180</v>
      </c>
      <c r="E2570" s="6" t="s">
        <v>12</v>
      </c>
    </row>
    <row r="2571" spans="1:5" x14ac:dyDescent="0.25">
      <c r="A2571" s="5" t="s">
        <v>3266</v>
      </c>
      <c r="B2571" s="5" t="s">
        <v>9</v>
      </c>
      <c r="C2571" s="6" t="s">
        <v>3445</v>
      </c>
      <c r="D2571" s="5" t="s">
        <v>3180</v>
      </c>
      <c r="E2571" s="6" t="s">
        <v>12</v>
      </c>
    </row>
    <row r="2572" spans="1:5" x14ac:dyDescent="0.25">
      <c r="A2572" s="5" t="s">
        <v>3446</v>
      </c>
      <c r="B2572" s="5" t="s">
        <v>9</v>
      </c>
      <c r="C2572" s="6" t="s">
        <v>3447</v>
      </c>
      <c r="D2572" s="5" t="s">
        <v>3180</v>
      </c>
      <c r="E2572" s="6" t="s">
        <v>12</v>
      </c>
    </row>
    <row r="2573" spans="1:5" x14ac:dyDescent="0.25">
      <c r="A2573" s="5" t="s">
        <v>3446</v>
      </c>
      <c r="B2573" s="5" t="s">
        <v>9</v>
      </c>
      <c r="C2573" s="6" t="s">
        <v>3448</v>
      </c>
      <c r="D2573" s="5" t="s">
        <v>3180</v>
      </c>
      <c r="E2573" s="6" t="s">
        <v>12</v>
      </c>
    </row>
    <row r="2574" spans="1:5" x14ac:dyDescent="0.25">
      <c r="A2574" s="5" t="s">
        <v>3449</v>
      </c>
      <c r="B2574" s="5" t="s">
        <v>9</v>
      </c>
      <c r="C2574" s="6" t="s">
        <v>3450</v>
      </c>
      <c r="D2574" s="5" t="s">
        <v>3180</v>
      </c>
      <c r="E2574" s="6" t="s">
        <v>12</v>
      </c>
    </row>
    <row r="2575" spans="1:5" x14ac:dyDescent="0.25">
      <c r="A2575" s="5" t="s">
        <v>3451</v>
      </c>
      <c r="B2575" s="5" t="s">
        <v>9</v>
      </c>
      <c r="C2575" s="6" t="s">
        <v>3452</v>
      </c>
      <c r="D2575" s="5" t="s">
        <v>3180</v>
      </c>
      <c r="E2575" s="6" t="s">
        <v>12</v>
      </c>
    </row>
    <row r="2576" spans="1:5" x14ac:dyDescent="0.25">
      <c r="A2576" s="5" t="s">
        <v>3453</v>
      </c>
      <c r="B2576" s="5" t="s">
        <v>9</v>
      </c>
      <c r="C2576" s="6" t="s">
        <v>3454</v>
      </c>
      <c r="D2576" s="5" t="s">
        <v>3180</v>
      </c>
      <c r="E2576" s="6" t="s">
        <v>12</v>
      </c>
    </row>
    <row r="2577" spans="1:5" x14ac:dyDescent="0.25">
      <c r="A2577" s="5" t="s">
        <v>3414</v>
      </c>
      <c r="B2577" s="5" t="s">
        <v>9</v>
      </c>
      <c r="C2577" s="6" t="s">
        <v>3415</v>
      </c>
      <c r="D2577" s="5" t="s">
        <v>3180</v>
      </c>
      <c r="E2577" s="6" t="s">
        <v>12</v>
      </c>
    </row>
    <row r="2578" spans="1:5" x14ac:dyDescent="0.25">
      <c r="A2578" s="5" t="s">
        <v>3455</v>
      </c>
      <c r="B2578" s="5" t="s">
        <v>9</v>
      </c>
      <c r="C2578" s="6" t="s">
        <v>3456</v>
      </c>
      <c r="D2578" s="5" t="s">
        <v>3180</v>
      </c>
      <c r="E2578" s="6" t="s">
        <v>12</v>
      </c>
    </row>
    <row r="2579" spans="1:5" x14ac:dyDescent="0.25">
      <c r="A2579" s="5" t="s">
        <v>3455</v>
      </c>
      <c r="B2579" s="5" t="s">
        <v>9</v>
      </c>
      <c r="C2579" s="6" t="s">
        <v>3457</v>
      </c>
      <c r="D2579" s="5" t="s">
        <v>3180</v>
      </c>
      <c r="E2579" s="6" t="s">
        <v>12</v>
      </c>
    </row>
    <row r="2580" spans="1:5" x14ac:dyDescent="0.25">
      <c r="A2580" s="5" t="s">
        <v>3458</v>
      </c>
      <c r="B2580" s="5" t="s">
        <v>9</v>
      </c>
      <c r="C2580" s="6" t="s">
        <v>3459</v>
      </c>
      <c r="D2580" s="5" t="s">
        <v>3180</v>
      </c>
      <c r="E2580" s="6" t="s">
        <v>12</v>
      </c>
    </row>
    <row r="2581" spans="1:5" x14ac:dyDescent="0.25">
      <c r="A2581" s="5" t="s">
        <v>3455</v>
      </c>
      <c r="B2581" s="5" t="s">
        <v>9</v>
      </c>
      <c r="C2581" s="6" t="s">
        <v>3460</v>
      </c>
      <c r="D2581" s="5" t="s">
        <v>3180</v>
      </c>
      <c r="E2581" s="6" t="s">
        <v>12</v>
      </c>
    </row>
    <row r="2582" spans="1:5" x14ac:dyDescent="0.25">
      <c r="A2582" s="5" t="s">
        <v>3412</v>
      </c>
      <c r="B2582" s="5" t="s">
        <v>9</v>
      </c>
      <c r="C2582" s="6" t="s">
        <v>3461</v>
      </c>
      <c r="D2582" s="5" t="s">
        <v>3180</v>
      </c>
      <c r="E2582" s="6" t="s">
        <v>12</v>
      </c>
    </row>
    <row r="2583" spans="1:5" x14ac:dyDescent="0.25">
      <c r="A2583" s="5" t="s">
        <v>3462</v>
      </c>
      <c r="B2583" s="5" t="s">
        <v>9</v>
      </c>
      <c r="C2583" s="6" t="s">
        <v>3463</v>
      </c>
      <c r="D2583" s="5" t="s">
        <v>3180</v>
      </c>
      <c r="E2583" s="6" t="s">
        <v>12</v>
      </c>
    </row>
    <row r="2584" spans="1:5" x14ac:dyDescent="0.25">
      <c r="A2584" s="5" t="s">
        <v>3428</v>
      </c>
      <c r="B2584" s="5" t="s">
        <v>9</v>
      </c>
      <c r="C2584" s="6" t="s">
        <v>3464</v>
      </c>
      <c r="D2584" s="5" t="s">
        <v>3180</v>
      </c>
      <c r="E2584" s="6" t="s">
        <v>12</v>
      </c>
    </row>
    <row r="2585" spans="1:5" x14ac:dyDescent="0.25">
      <c r="A2585" s="5" t="s">
        <v>3465</v>
      </c>
      <c r="B2585" s="5" t="s">
        <v>9</v>
      </c>
      <c r="C2585" s="6" t="s">
        <v>3466</v>
      </c>
      <c r="D2585" s="5" t="s">
        <v>3180</v>
      </c>
      <c r="E2585" s="6" t="s">
        <v>12</v>
      </c>
    </row>
    <row r="2586" spans="1:5" x14ac:dyDescent="0.25">
      <c r="A2586" s="5" t="s">
        <v>3465</v>
      </c>
      <c r="B2586" s="5" t="s">
        <v>9</v>
      </c>
      <c r="C2586" s="6" t="s">
        <v>3467</v>
      </c>
      <c r="D2586" s="5" t="s">
        <v>3180</v>
      </c>
      <c r="E2586" s="6" t="s">
        <v>12</v>
      </c>
    </row>
    <row r="2587" spans="1:5" x14ac:dyDescent="0.25">
      <c r="A2587" s="5" t="s">
        <v>3468</v>
      </c>
      <c r="B2587" s="5" t="s">
        <v>9</v>
      </c>
      <c r="C2587" s="6" t="s">
        <v>3469</v>
      </c>
      <c r="D2587" s="5" t="s">
        <v>3180</v>
      </c>
      <c r="E2587" s="6" t="s">
        <v>12</v>
      </c>
    </row>
    <row r="2588" spans="1:5" x14ac:dyDescent="0.25">
      <c r="A2588" s="5" t="s">
        <v>3178</v>
      </c>
      <c r="B2588" s="5" t="s">
        <v>9</v>
      </c>
      <c r="C2588" s="6" t="s">
        <v>3199</v>
      </c>
      <c r="D2588" s="5" t="s">
        <v>3180</v>
      </c>
      <c r="E2588" s="6" t="s">
        <v>12</v>
      </c>
    </row>
    <row r="2589" spans="1:5" x14ac:dyDescent="0.25">
      <c r="A2589" s="5" t="s">
        <v>3470</v>
      </c>
      <c r="B2589" s="5" t="s">
        <v>9</v>
      </c>
      <c r="C2589" s="6" t="s">
        <v>3471</v>
      </c>
      <c r="D2589" s="5" t="s">
        <v>3180</v>
      </c>
      <c r="E2589" s="6" t="s">
        <v>12</v>
      </c>
    </row>
    <row r="2590" spans="1:5" x14ac:dyDescent="0.25">
      <c r="A2590" s="5" t="s">
        <v>3472</v>
      </c>
      <c r="B2590" s="5" t="s">
        <v>9</v>
      </c>
      <c r="C2590" s="6" t="s">
        <v>3473</v>
      </c>
      <c r="D2590" s="5" t="s">
        <v>3180</v>
      </c>
      <c r="E2590" s="6" t="s">
        <v>12</v>
      </c>
    </row>
    <row r="2591" spans="1:5" x14ac:dyDescent="0.25">
      <c r="A2591" s="5" t="s">
        <v>3474</v>
      </c>
      <c r="B2591" s="5" t="s">
        <v>9</v>
      </c>
      <c r="C2591" s="6" t="s">
        <v>3475</v>
      </c>
      <c r="D2591" s="5" t="s">
        <v>3180</v>
      </c>
      <c r="E2591" s="6" t="s">
        <v>12</v>
      </c>
    </row>
    <row r="2592" spans="1:5" x14ac:dyDescent="0.25">
      <c r="A2592" s="5" t="s">
        <v>3476</v>
      </c>
      <c r="B2592" s="5" t="s">
        <v>9</v>
      </c>
      <c r="C2592" s="6" t="s">
        <v>3477</v>
      </c>
      <c r="D2592" s="5" t="s">
        <v>3180</v>
      </c>
      <c r="E2592" s="6" t="s">
        <v>12</v>
      </c>
    </row>
    <row r="2593" spans="1:5" x14ac:dyDescent="0.25">
      <c r="A2593" s="5" t="s">
        <v>3478</v>
      </c>
      <c r="B2593" s="5" t="s">
        <v>9</v>
      </c>
      <c r="C2593" s="6" t="s">
        <v>3479</v>
      </c>
      <c r="D2593" s="5" t="s">
        <v>3180</v>
      </c>
      <c r="E2593" s="6" t="s">
        <v>12</v>
      </c>
    </row>
    <row r="2594" spans="1:5" x14ac:dyDescent="0.25">
      <c r="A2594" s="5" t="s">
        <v>3478</v>
      </c>
      <c r="B2594" s="5" t="s">
        <v>9</v>
      </c>
      <c r="C2594" s="6" t="s">
        <v>3480</v>
      </c>
      <c r="D2594" s="5" t="s">
        <v>3180</v>
      </c>
      <c r="E2594" s="6" t="s">
        <v>12</v>
      </c>
    </row>
    <row r="2595" spans="1:5" x14ac:dyDescent="0.25">
      <c r="A2595" s="5" t="s">
        <v>3478</v>
      </c>
      <c r="B2595" s="5" t="s">
        <v>9</v>
      </c>
      <c r="C2595" s="6" t="s">
        <v>3481</v>
      </c>
      <c r="D2595" s="5" t="s">
        <v>3180</v>
      </c>
      <c r="E2595" s="6" t="s">
        <v>12</v>
      </c>
    </row>
    <row r="2596" spans="1:5" x14ac:dyDescent="0.25">
      <c r="A2596" s="5" t="s">
        <v>3478</v>
      </c>
      <c r="B2596" s="5" t="s">
        <v>9</v>
      </c>
      <c r="C2596" s="6" t="s">
        <v>3482</v>
      </c>
      <c r="D2596" s="5" t="s">
        <v>3180</v>
      </c>
      <c r="E2596" s="6" t="s">
        <v>12</v>
      </c>
    </row>
    <row r="2597" spans="1:5" x14ac:dyDescent="0.25">
      <c r="A2597" s="5" t="s">
        <v>3483</v>
      </c>
      <c r="B2597" s="5" t="s">
        <v>9</v>
      </c>
      <c r="C2597" s="6" t="s">
        <v>3484</v>
      </c>
      <c r="D2597" s="5" t="s">
        <v>3180</v>
      </c>
      <c r="E2597" s="6" t="s">
        <v>12</v>
      </c>
    </row>
    <row r="2598" spans="1:5" x14ac:dyDescent="0.25">
      <c r="A2598" s="5" t="s">
        <v>3414</v>
      </c>
      <c r="B2598" s="5" t="s">
        <v>9</v>
      </c>
      <c r="C2598" s="6" t="s">
        <v>3485</v>
      </c>
      <c r="D2598" s="5" t="s">
        <v>3180</v>
      </c>
      <c r="E2598" s="6" t="s">
        <v>12</v>
      </c>
    </row>
    <row r="2599" spans="1:5" x14ac:dyDescent="0.25">
      <c r="A2599" s="5" t="s">
        <v>3414</v>
      </c>
      <c r="B2599" s="5" t="s">
        <v>9</v>
      </c>
      <c r="C2599" s="6" t="s">
        <v>3486</v>
      </c>
      <c r="D2599" s="5" t="s">
        <v>3180</v>
      </c>
      <c r="E2599" s="6" t="s">
        <v>12</v>
      </c>
    </row>
    <row r="2600" spans="1:5" x14ac:dyDescent="0.25">
      <c r="A2600" s="5" t="s">
        <v>3414</v>
      </c>
      <c r="B2600" s="5" t="s">
        <v>9</v>
      </c>
      <c r="C2600" s="6" t="s">
        <v>3487</v>
      </c>
      <c r="D2600" s="5" t="s">
        <v>3180</v>
      </c>
      <c r="E2600" s="6" t="s">
        <v>12</v>
      </c>
    </row>
    <row r="2601" spans="1:5" x14ac:dyDescent="0.25">
      <c r="A2601" s="5" t="s">
        <v>3414</v>
      </c>
      <c r="B2601" s="5" t="s">
        <v>9</v>
      </c>
      <c r="C2601" s="6" t="s">
        <v>3488</v>
      </c>
      <c r="D2601" s="5" t="s">
        <v>3180</v>
      </c>
      <c r="E2601" s="6" t="s">
        <v>12</v>
      </c>
    </row>
    <row r="2602" spans="1:5" x14ac:dyDescent="0.25">
      <c r="A2602" s="5" t="s">
        <v>3201</v>
      </c>
      <c r="B2602" s="5" t="s">
        <v>9</v>
      </c>
      <c r="C2602" s="6" t="s">
        <v>3394</v>
      </c>
      <c r="D2602" s="5" t="s">
        <v>3180</v>
      </c>
      <c r="E2602" s="6" t="s">
        <v>12</v>
      </c>
    </row>
    <row r="2603" spans="1:5" x14ac:dyDescent="0.25">
      <c r="A2603" s="5" t="s">
        <v>3191</v>
      </c>
      <c r="B2603" s="5" t="s">
        <v>9</v>
      </c>
      <c r="C2603" s="6" t="s">
        <v>3489</v>
      </c>
      <c r="D2603" s="5" t="s">
        <v>3180</v>
      </c>
      <c r="E2603" s="6" t="s">
        <v>12</v>
      </c>
    </row>
    <row r="2604" spans="1:5" x14ac:dyDescent="0.25">
      <c r="A2604" s="5" t="s">
        <v>3191</v>
      </c>
      <c r="B2604" s="5" t="s">
        <v>9</v>
      </c>
      <c r="C2604" s="6" t="s">
        <v>3489</v>
      </c>
      <c r="D2604" s="5" t="s">
        <v>3180</v>
      </c>
      <c r="E2604" s="6" t="s">
        <v>12</v>
      </c>
    </row>
    <row r="2605" spans="1:5" x14ac:dyDescent="0.25">
      <c r="A2605" s="5" t="s">
        <v>3219</v>
      </c>
      <c r="B2605" s="5" t="s">
        <v>9</v>
      </c>
      <c r="C2605" s="6" t="s">
        <v>3490</v>
      </c>
      <c r="D2605" s="5" t="s">
        <v>3180</v>
      </c>
      <c r="E2605" s="6" t="s">
        <v>12</v>
      </c>
    </row>
    <row r="2606" spans="1:5" x14ac:dyDescent="0.25">
      <c r="A2606" s="5" t="s">
        <v>3188</v>
      </c>
      <c r="B2606" s="5" t="s">
        <v>9</v>
      </c>
      <c r="C2606" s="6" t="s">
        <v>3491</v>
      </c>
      <c r="D2606" s="5" t="s">
        <v>3180</v>
      </c>
      <c r="E2606" s="6" t="s">
        <v>12</v>
      </c>
    </row>
    <row r="2607" spans="1:5" x14ac:dyDescent="0.25">
      <c r="A2607" s="5" t="s">
        <v>3188</v>
      </c>
      <c r="B2607" s="5" t="s">
        <v>9</v>
      </c>
      <c r="C2607" s="6" t="s">
        <v>3491</v>
      </c>
      <c r="D2607" s="5" t="s">
        <v>3180</v>
      </c>
      <c r="E2607" s="6" t="s">
        <v>12</v>
      </c>
    </row>
    <row r="2608" spans="1:5" x14ac:dyDescent="0.25">
      <c r="A2608" s="5" t="s">
        <v>3188</v>
      </c>
      <c r="B2608" s="5" t="s">
        <v>9</v>
      </c>
      <c r="C2608" s="6" t="s">
        <v>3491</v>
      </c>
      <c r="D2608" s="5" t="s">
        <v>3180</v>
      </c>
      <c r="E2608" s="6" t="s">
        <v>12</v>
      </c>
    </row>
    <row r="2609" spans="1:5" x14ac:dyDescent="0.25">
      <c r="A2609" s="5" t="s">
        <v>3186</v>
      </c>
      <c r="B2609" s="5" t="s">
        <v>9</v>
      </c>
      <c r="C2609" s="6" t="s">
        <v>3492</v>
      </c>
      <c r="D2609" s="5" t="s">
        <v>3180</v>
      </c>
      <c r="E2609" s="6" t="s">
        <v>12</v>
      </c>
    </row>
    <row r="2610" spans="1:5" x14ac:dyDescent="0.25">
      <c r="A2610" s="5" t="s">
        <v>3392</v>
      </c>
      <c r="B2610" s="5" t="s">
        <v>9</v>
      </c>
      <c r="C2610" s="6" t="s">
        <v>3493</v>
      </c>
      <c r="D2610" s="5" t="s">
        <v>3180</v>
      </c>
      <c r="E2610" s="6" t="s">
        <v>12</v>
      </c>
    </row>
    <row r="2611" spans="1:5" x14ac:dyDescent="0.25">
      <c r="A2611" s="5" t="s">
        <v>3392</v>
      </c>
      <c r="B2611" s="5" t="s">
        <v>9</v>
      </c>
      <c r="C2611" s="6" t="s">
        <v>3494</v>
      </c>
      <c r="D2611" s="5" t="s">
        <v>3180</v>
      </c>
      <c r="E2611" s="6" t="s">
        <v>12</v>
      </c>
    </row>
    <row r="2612" spans="1:5" x14ac:dyDescent="0.25">
      <c r="A2612" s="5" t="s">
        <v>3495</v>
      </c>
      <c r="B2612" s="5" t="s">
        <v>9</v>
      </c>
      <c r="C2612" s="6" t="s">
        <v>3496</v>
      </c>
      <c r="D2612" s="5" t="s">
        <v>3180</v>
      </c>
      <c r="E2612" s="6" t="s">
        <v>12</v>
      </c>
    </row>
    <row r="2613" spans="1:5" x14ac:dyDescent="0.25">
      <c r="A2613" s="5" t="s">
        <v>3495</v>
      </c>
      <c r="B2613" s="5" t="s">
        <v>9</v>
      </c>
      <c r="C2613" s="6" t="s">
        <v>3496</v>
      </c>
      <c r="D2613" s="5" t="s">
        <v>3180</v>
      </c>
      <c r="E2613" s="6" t="s">
        <v>12</v>
      </c>
    </row>
    <row r="2614" spans="1:5" x14ac:dyDescent="0.25">
      <c r="A2614" s="5" t="s">
        <v>3495</v>
      </c>
      <c r="B2614" s="5" t="s">
        <v>9</v>
      </c>
      <c r="C2614" s="6" t="s">
        <v>3497</v>
      </c>
      <c r="D2614" s="5" t="s">
        <v>3180</v>
      </c>
      <c r="E2614" s="6" t="s">
        <v>12</v>
      </c>
    </row>
    <row r="2615" spans="1:5" x14ac:dyDescent="0.25">
      <c r="A2615" s="5" t="s">
        <v>3495</v>
      </c>
      <c r="B2615" s="5" t="s">
        <v>9</v>
      </c>
      <c r="C2615" s="6" t="s">
        <v>3497</v>
      </c>
      <c r="D2615" s="5" t="s">
        <v>3180</v>
      </c>
      <c r="E2615" s="6" t="s">
        <v>12</v>
      </c>
    </row>
    <row r="2616" spans="1:5" x14ac:dyDescent="0.25">
      <c r="A2616" s="5" t="s">
        <v>3201</v>
      </c>
      <c r="B2616" s="5" t="s">
        <v>9</v>
      </c>
      <c r="C2616" s="6" t="s">
        <v>3498</v>
      </c>
      <c r="D2616" s="5" t="s">
        <v>3180</v>
      </c>
      <c r="E2616" s="6" t="s">
        <v>12</v>
      </c>
    </row>
    <row r="2617" spans="1:5" x14ac:dyDescent="0.25">
      <c r="A2617" s="5" t="s">
        <v>3201</v>
      </c>
      <c r="B2617" s="5" t="s">
        <v>9</v>
      </c>
      <c r="C2617" s="6" t="s">
        <v>3499</v>
      </c>
      <c r="D2617" s="5" t="s">
        <v>3180</v>
      </c>
      <c r="E2617" s="6" t="s">
        <v>12</v>
      </c>
    </row>
    <row r="2618" spans="1:5" x14ac:dyDescent="0.25">
      <c r="A2618" s="5" t="s">
        <v>3403</v>
      </c>
      <c r="B2618" s="5" t="s">
        <v>9</v>
      </c>
      <c r="C2618" s="6" t="s">
        <v>3500</v>
      </c>
      <c r="D2618" s="5" t="s">
        <v>3180</v>
      </c>
      <c r="E2618" s="6" t="s">
        <v>12</v>
      </c>
    </row>
    <row r="2619" spans="1:5" x14ac:dyDescent="0.25">
      <c r="A2619" s="5" t="s">
        <v>3201</v>
      </c>
      <c r="B2619" s="5" t="s">
        <v>9</v>
      </c>
      <c r="C2619" s="6" t="s">
        <v>3499</v>
      </c>
      <c r="D2619" s="5" t="s">
        <v>3180</v>
      </c>
      <c r="E2619" s="6" t="s">
        <v>12</v>
      </c>
    </row>
    <row r="2620" spans="1:5" x14ac:dyDescent="0.25">
      <c r="A2620" s="5" t="s">
        <v>3369</v>
      </c>
      <c r="B2620" s="5" t="s">
        <v>9</v>
      </c>
      <c r="C2620" s="6" t="s">
        <v>3501</v>
      </c>
      <c r="D2620" s="5" t="s">
        <v>3180</v>
      </c>
      <c r="E2620" s="6" t="s">
        <v>12</v>
      </c>
    </row>
    <row r="2621" spans="1:5" x14ac:dyDescent="0.25">
      <c r="A2621" s="5" t="s">
        <v>3201</v>
      </c>
      <c r="B2621" s="5" t="s">
        <v>9</v>
      </c>
      <c r="C2621" s="6" t="s">
        <v>3377</v>
      </c>
      <c r="D2621" s="5" t="s">
        <v>3180</v>
      </c>
      <c r="E2621" s="6" t="s">
        <v>12</v>
      </c>
    </row>
    <row r="2622" spans="1:5" x14ac:dyDescent="0.25">
      <c r="A2622" s="5" t="s">
        <v>3201</v>
      </c>
      <c r="B2622" s="5" t="s">
        <v>9</v>
      </c>
      <c r="C2622" s="6" t="s">
        <v>3385</v>
      </c>
      <c r="D2622" s="5" t="s">
        <v>3180</v>
      </c>
      <c r="E2622" s="6" t="s">
        <v>12</v>
      </c>
    </row>
    <row r="2623" spans="1:5" x14ac:dyDescent="0.25">
      <c r="A2623" s="5" t="s">
        <v>3387</v>
      </c>
      <c r="B2623" s="5" t="s">
        <v>9</v>
      </c>
      <c r="C2623" s="6" t="s">
        <v>3502</v>
      </c>
      <c r="D2623" s="5" t="s">
        <v>3180</v>
      </c>
      <c r="E2623" s="6" t="s">
        <v>12</v>
      </c>
    </row>
    <row r="2624" spans="1:5" x14ac:dyDescent="0.25">
      <c r="A2624" s="5" t="s">
        <v>3503</v>
      </c>
      <c r="B2624" s="5" t="s">
        <v>9</v>
      </c>
      <c r="C2624" s="6" t="s">
        <v>3504</v>
      </c>
      <c r="D2624" s="5" t="s">
        <v>3180</v>
      </c>
      <c r="E2624" s="6" t="s">
        <v>12</v>
      </c>
    </row>
    <row r="2625" spans="1:5" x14ac:dyDescent="0.25">
      <c r="A2625" s="5" t="s">
        <v>3503</v>
      </c>
      <c r="B2625" s="5" t="s">
        <v>9</v>
      </c>
      <c r="C2625" s="6" t="s">
        <v>3504</v>
      </c>
      <c r="D2625" s="5" t="s">
        <v>3180</v>
      </c>
      <c r="E2625" s="6" t="s">
        <v>12</v>
      </c>
    </row>
    <row r="2626" spans="1:5" x14ac:dyDescent="0.25">
      <c r="A2626" s="5" t="s">
        <v>3201</v>
      </c>
      <c r="B2626" s="5" t="s">
        <v>9</v>
      </c>
      <c r="C2626" s="6" t="s">
        <v>3390</v>
      </c>
      <c r="D2626" s="5" t="s">
        <v>3180</v>
      </c>
      <c r="E2626" s="6" t="s">
        <v>12</v>
      </c>
    </row>
    <row r="2627" spans="1:5" x14ac:dyDescent="0.25">
      <c r="A2627" s="5" t="s">
        <v>3392</v>
      </c>
      <c r="B2627" s="5" t="s">
        <v>9</v>
      </c>
      <c r="C2627" s="6" t="s">
        <v>3505</v>
      </c>
      <c r="D2627" s="5" t="s">
        <v>3180</v>
      </c>
      <c r="E2627" s="6" t="s">
        <v>12</v>
      </c>
    </row>
    <row r="2628" spans="1:5" x14ac:dyDescent="0.25">
      <c r="A2628" s="5" t="s">
        <v>3201</v>
      </c>
      <c r="B2628" s="5" t="s">
        <v>9</v>
      </c>
      <c r="C2628" s="6" t="s">
        <v>3394</v>
      </c>
      <c r="D2628" s="5" t="s">
        <v>3180</v>
      </c>
      <c r="E2628" s="6" t="s">
        <v>12</v>
      </c>
    </row>
    <row r="2629" spans="1:5" x14ac:dyDescent="0.25">
      <c r="A2629" s="5" t="s">
        <v>3201</v>
      </c>
      <c r="B2629" s="5" t="s">
        <v>9</v>
      </c>
      <c r="C2629" s="6" t="s">
        <v>3394</v>
      </c>
      <c r="D2629" s="5" t="s">
        <v>3180</v>
      </c>
      <c r="E2629" s="6" t="s">
        <v>12</v>
      </c>
    </row>
    <row r="2630" spans="1:5" x14ac:dyDescent="0.25">
      <c r="A2630" s="5" t="s">
        <v>3503</v>
      </c>
      <c r="B2630" s="5" t="s">
        <v>9</v>
      </c>
      <c r="C2630" s="6" t="s">
        <v>3504</v>
      </c>
      <c r="D2630" s="5" t="s">
        <v>3180</v>
      </c>
      <c r="E2630" s="6" t="s">
        <v>12</v>
      </c>
    </row>
    <row r="2631" spans="1:5" x14ac:dyDescent="0.25">
      <c r="A2631" s="5" t="s">
        <v>3201</v>
      </c>
      <c r="B2631" s="5" t="s">
        <v>9</v>
      </c>
      <c r="C2631" s="6" t="s">
        <v>3506</v>
      </c>
      <c r="D2631" s="5" t="s">
        <v>3180</v>
      </c>
      <c r="E2631" s="6" t="s">
        <v>12</v>
      </c>
    </row>
    <row r="2632" spans="1:5" x14ac:dyDescent="0.25">
      <c r="A2632" s="5" t="s">
        <v>3201</v>
      </c>
      <c r="B2632" s="5" t="s">
        <v>9</v>
      </c>
      <c r="C2632" s="6" t="s">
        <v>3506</v>
      </c>
      <c r="D2632" s="5" t="s">
        <v>3180</v>
      </c>
      <c r="E2632" s="6" t="s">
        <v>12</v>
      </c>
    </row>
    <row r="2633" spans="1:5" x14ac:dyDescent="0.25">
      <c r="A2633" s="5" t="s">
        <v>3201</v>
      </c>
      <c r="B2633" s="5" t="s">
        <v>9</v>
      </c>
      <c r="C2633" s="6" t="s">
        <v>3398</v>
      </c>
      <c r="D2633" s="5" t="s">
        <v>3180</v>
      </c>
      <c r="E2633" s="6" t="s">
        <v>12</v>
      </c>
    </row>
    <row r="2634" spans="1:5" x14ac:dyDescent="0.25">
      <c r="A2634" s="5" t="s">
        <v>3507</v>
      </c>
      <c r="B2634" s="5" t="s">
        <v>9</v>
      </c>
      <c r="C2634" s="6" t="s">
        <v>3508</v>
      </c>
      <c r="D2634" s="5" t="s">
        <v>3180</v>
      </c>
      <c r="E2634" s="6" t="s">
        <v>12</v>
      </c>
    </row>
    <row r="2635" spans="1:5" x14ac:dyDescent="0.25">
      <c r="A2635" s="5" t="s">
        <v>3201</v>
      </c>
      <c r="B2635" s="5" t="s">
        <v>9</v>
      </c>
      <c r="C2635" s="6" t="s">
        <v>3509</v>
      </c>
      <c r="D2635" s="5" t="s">
        <v>3180</v>
      </c>
      <c r="E2635" s="6" t="s">
        <v>12</v>
      </c>
    </row>
    <row r="2636" spans="1:5" x14ac:dyDescent="0.25">
      <c r="A2636" s="5" t="s">
        <v>3399</v>
      </c>
      <c r="B2636" s="5" t="s">
        <v>9</v>
      </c>
      <c r="C2636" s="6" t="s">
        <v>3510</v>
      </c>
      <c r="D2636" s="5" t="s">
        <v>3180</v>
      </c>
      <c r="E2636" s="6" t="s">
        <v>12</v>
      </c>
    </row>
    <row r="2637" spans="1:5" x14ac:dyDescent="0.25">
      <c r="A2637" s="5" t="s">
        <v>3379</v>
      </c>
      <c r="B2637" s="5" t="s">
        <v>9</v>
      </c>
      <c r="C2637" s="6" t="s">
        <v>3408</v>
      </c>
      <c r="D2637" s="5" t="s">
        <v>3180</v>
      </c>
      <c r="E2637" s="6" t="s">
        <v>12</v>
      </c>
    </row>
    <row r="2638" spans="1:5" x14ac:dyDescent="0.25">
      <c r="A2638" s="5" t="s">
        <v>3379</v>
      </c>
      <c r="B2638" s="5" t="s">
        <v>9</v>
      </c>
      <c r="C2638" s="6" t="s">
        <v>3511</v>
      </c>
      <c r="D2638" s="5" t="s">
        <v>3180</v>
      </c>
      <c r="E2638" s="6" t="s">
        <v>12</v>
      </c>
    </row>
    <row r="2639" spans="1:5" x14ac:dyDescent="0.25">
      <c r="A2639" s="5" t="s">
        <v>3201</v>
      </c>
      <c r="B2639" s="5" t="s">
        <v>9</v>
      </c>
      <c r="C2639" s="6" t="s">
        <v>3512</v>
      </c>
      <c r="D2639" s="5" t="s">
        <v>3180</v>
      </c>
      <c r="E2639" s="6" t="s">
        <v>12</v>
      </c>
    </row>
    <row r="2640" spans="1:5" x14ac:dyDescent="0.25">
      <c r="A2640" s="5" t="s">
        <v>3201</v>
      </c>
      <c r="B2640" s="5" t="s">
        <v>9</v>
      </c>
      <c r="C2640" s="6" t="s">
        <v>3512</v>
      </c>
      <c r="D2640" s="5" t="s">
        <v>3180</v>
      </c>
      <c r="E2640" s="6" t="s">
        <v>12</v>
      </c>
    </row>
    <row r="2641" spans="1:5" x14ac:dyDescent="0.25">
      <c r="A2641" s="5" t="s">
        <v>3201</v>
      </c>
      <c r="B2641" s="5" t="s">
        <v>9</v>
      </c>
      <c r="C2641" s="6" t="s">
        <v>3377</v>
      </c>
      <c r="D2641" s="5" t="s">
        <v>3180</v>
      </c>
      <c r="E2641" s="6" t="s">
        <v>12</v>
      </c>
    </row>
    <row r="2642" spans="1:5" x14ac:dyDescent="0.25">
      <c r="A2642" s="5" t="s">
        <v>3201</v>
      </c>
      <c r="B2642" s="5" t="s">
        <v>9</v>
      </c>
      <c r="C2642" s="6" t="s">
        <v>3377</v>
      </c>
      <c r="D2642" s="5" t="s">
        <v>3180</v>
      </c>
      <c r="E2642" s="6" t="s">
        <v>12</v>
      </c>
    </row>
    <row r="2643" spans="1:5" x14ac:dyDescent="0.25">
      <c r="A2643" s="5" t="s">
        <v>3201</v>
      </c>
      <c r="B2643" s="5" t="s">
        <v>9</v>
      </c>
      <c r="C2643" s="6" t="s">
        <v>3506</v>
      </c>
      <c r="D2643" s="5" t="s">
        <v>3180</v>
      </c>
      <c r="E2643" s="6" t="s">
        <v>12</v>
      </c>
    </row>
    <row r="2644" spans="1:5" x14ac:dyDescent="0.25">
      <c r="A2644" s="5" t="s">
        <v>3201</v>
      </c>
      <c r="B2644" s="5" t="s">
        <v>9</v>
      </c>
      <c r="C2644" s="6" t="s">
        <v>3506</v>
      </c>
      <c r="D2644" s="5" t="s">
        <v>3180</v>
      </c>
      <c r="E2644" s="6" t="s">
        <v>12</v>
      </c>
    </row>
    <row r="2645" spans="1:5" x14ac:dyDescent="0.25">
      <c r="A2645" s="5" t="s">
        <v>3455</v>
      </c>
      <c r="B2645" s="5" t="s">
        <v>9</v>
      </c>
      <c r="C2645" s="6" t="s">
        <v>3513</v>
      </c>
      <c r="D2645" s="5" t="s">
        <v>3180</v>
      </c>
      <c r="E2645" s="6" t="s">
        <v>12</v>
      </c>
    </row>
    <row r="2646" spans="1:5" x14ac:dyDescent="0.25">
      <c r="A2646" s="5" t="s">
        <v>3420</v>
      </c>
      <c r="B2646" s="5" t="s">
        <v>9</v>
      </c>
      <c r="C2646" s="6" t="s">
        <v>3514</v>
      </c>
      <c r="D2646" s="5" t="s">
        <v>3180</v>
      </c>
      <c r="E2646" s="6" t="s">
        <v>12</v>
      </c>
    </row>
    <row r="2647" spans="1:5" x14ac:dyDescent="0.25">
      <c r="A2647" s="5" t="s">
        <v>3201</v>
      </c>
      <c r="B2647" s="5" t="s">
        <v>9</v>
      </c>
      <c r="C2647" s="6" t="s">
        <v>3515</v>
      </c>
      <c r="D2647" s="5" t="s">
        <v>3180</v>
      </c>
      <c r="E2647" s="6" t="s">
        <v>12</v>
      </c>
    </row>
    <row r="2648" spans="1:5" x14ac:dyDescent="0.25">
      <c r="A2648" s="5" t="s">
        <v>3201</v>
      </c>
      <c r="B2648" s="5" t="s">
        <v>9</v>
      </c>
      <c r="C2648" s="6" t="s">
        <v>3516</v>
      </c>
      <c r="D2648" s="5" t="s">
        <v>3180</v>
      </c>
      <c r="E2648" s="6" t="s">
        <v>12</v>
      </c>
    </row>
    <row r="2649" spans="1:5" x14ac:dyDescent="0.25">
      <c r="A2649" s="5" t="s">
        <v>3201</v>
      </c>
      <c r="B2649" s="5" t="s">
        <v>9</v>
      </c>
      <c r="C2649" s="6" t="s">
        <v>3516</v>
      </c>
      <c r="D2649" s="5" t="s">
        <v>3180</v>
      </c>
      <c r="E2649" s="6" t="s">
        <v>12</v>
      </c>
    </row>
    <row r="2650" spans="1:5" x14ac:dyDescent="0.25">
      <c r="A2650" s="5" t="s">
        <v>3432</v>
      </c>
      <c r="B2650" s="5" t="s">
        <v>9</v>
      </c>
      <c r="C2650" s="6" t="s">
        <v>3517</v>
      </c>
      <c r="D2650" s="5" t="s">
        <v>3180</v>
      </c>
      <c r="E2650" s="6" t="s">
        <v>12</v>
      </c>
    </row>
    <row r="2651" spans="1:5" x14ac:dyDescent="0.25">
      <c r="A2651" s="5" t="s">
        <v>3257</v>
      </c>
      <c r="B2651" s="5" t="s">
        <v>9</v>
      </c>
      <c r="C2651" s="6" t="s">
        <v>3518</v>
      </c>
      <c r="D2651" s="5" t="s">
        <v>3180</v>
      </c>
      <c r="E2651" s="6" t="s">
        <v>12</v>
      </c>
    </row>
    <row r="2652" spans="1:5" x14ac:dyDescent="0.25">
      <c r="A2652" s="5" t="s">
        <v>3310</v>
      </c>
      <c r="B2652" s="5" t="s">
        <v>9</v>
      </c>
      <c r="C2652" s="6" t="s">
        <v>3519</v>
      </c>
      <c r="D2652" s="5" t="s">
        <v>3180</v>
      </c>
      <c r="E2652" s="6" t="s">
        <v>12</v>
      </c>
    </row>
    <row r="2653" spans="1:5" x14ac:dyDescent="0.25">
      <c r="A2653" s="5" t="s">
        <v>3310</v>
      </c>
      <c r="B2653" s="5" t="s">
        <v>9</v>
      </c>
      <c r="C2653" s="6" t="s">
        <v>3519</v>
      </c>
      <c r="D2653" s="5" t="s">
        <v>3180</v>
      </c>
      <c r="E2653" s="6" t="s">
        <v>12</v>
      </c>
    </row>
    <row r="2654" spans="1:5" x14ac:dyDescent="0.25">
      <c r="A2654" s="5" t="s">
        <v>3418</v>
      </c>
      <c r="B2654" s="5" t="s">
        <v>9</v>
      </c>
      <c r="C2654" s="6" t="s">
        <v>3419</v>
      </c>
      <c r="D2654" s="5" t="s">
        <v>3180</v>
      </c>
      <c r="E2654" s="6" t="s">
        <v>12</v>
      </c>
    </row>
    <row r="2655" spans="1:5" x14ac:dyDescent="0.25">
      <c r="A2655" s="5" t="s">
        <v>3418</v>
      </c>
      <c r="B2655" s="5" t="s">
        <v>9</v>
      </c>
      <c r="C2655" s="6" t="s">
        <v>3419</v>
      </c>
      <c r="D2655" s="5" t="s">
        <v>3180</v>
      </c>
      <c r="E2655" s="6" t="s">
        <v>12</v>
      </c>
    </row>
    <row r="2656" spans="1:5" x14ac:dyDescent="0.25">
      <c r="A2656" s="5" t="s">
        <v>3418</v>
      </c>
      <c r="B2656" s="5" t="s">
        <v>9</v>
      </c>
      <c r="C2656" s="6" t="s">
        <v>3419</v>
      </c>
      <c r="D2656" s="5" t="s">
        <v>3180</v>
      </c>
      <c r="E2656" s="6" t="s">
        <v>12</v>
      </c>
    </row>
    <row r="2657" spans="1:5" x14ac:dyDescent="0.25">
      <c r="A2657" s="5" t="s">
        <v>3291</v>
      </c>
      <c r="B2657" s="5" t="s">
        <v>9</v>
      </c>
      <c r="C2657" s="6" t="s">
        <v>3520</v>
      </c>
      <c r="D2657" s="5" t="s">
        <v>3180</v>
      </c>
      <c r="E2657" s="6" t="s">
        <v>12</v>
      </c>
    </row>
    <row r="2658" spans="1:5" x14ac:dyDescent="0.25">
      <c r="A2658" s="5" t="s">
        <v>3271</v>
      </c>
      <c r="B2658" s="5" t="s">
        <v>9</v>
      </c>
      <c r="C2658" s="6" t="s">
        <v>3521</v>
      </c>
      <c r="D2658" s="5" t="s">
        <v>3180</v>
      </c>
      <c r="E2658" s="6" t="s">
        <v>12</v>
      </c>
    </row>
    <row r="2659" spans="1:5" x14ac:dyDescent="0.25">
      <c r="A2659" s="5" t="s">
        <v>3299</v>
      </c>
      <c r="B2659" s="5" t="s">
        <v>9</v>
      </c>
      <c r="C2659" s="6" t="s">
        <v>3522</v>
      </c>
      <c r="D2659" s="5" t="s">
        <v>3180</v>
      </c>
      <c r="E2659" s="6" t="s">
        <v>12</v>
      </c>
    </row>
    <row r="2660" spans="1:5" x14ac:dyDescent="0.25">
      <c r="A2660" s="5" t="s">
        <v>3299</v>
      </c>
      <c r="B2660" s="5" t="s">
        <v>9</v>
      </c>
      <c r="C2660" s="6" t="s">
        <v>3523</v>
      </c>
      <c r="D2660" s="5" t="s">
        <v>3180</v>
      </c>
      <c r="E2660" s="6" t="s">
        <v>12</v>
      </c>
    </row>
    <row r="2661" spans="1:5" x14ac:dyDescent="0.25">
      <c r="A2661" s="5" t="s">
        <v>3299</v>
      </c>
      <c r="B2661" s="5" t="s">
        <v>9</v>
      </c>
      <c r="C2661" s="6" t="s">
        <v>3524</v>
      </c>
      <c r="D2661" s="5" t="s">
        <v>3180</v>
      </c>
      <c r="E2661" s="6" t="s">
        <v>12</v>
      </c>
    </row>
    <row r="2662" spans="1:5" x14ac:dyDescent="0.25">
      <c r="A2662" s="5" t="s">
        <v>3420</v>
      </c>
      <c r="B2662" s="5" t="s">
        <v>9</v>
      </c>
      <c r="C2662" s="6" t="s">
        <v>3525</v>
      </c>
      <c r="D2662" s="5" t="s">
        <v>3180</v>
      </c>
      <c r="E2662" s="6" t="s">
        <v>12</v>
      </c>
    </row>
    <row r="2663" spans="1:5" x14ac:dyDescent="0.25">
      <c r="A2663" s="5" t="s">
        <v>3465</v>
      </c>
      <c r="B2663" s="5" t="s">
        <v>9</v>
      </c>
      <c r="C2663" s="6" t="s">
        <v>3526</v>
      </c>
      <c r="D2663" s="5" t="s">
        <v>3180</v>
      </c>
      <c r="E2663" s="6" t="s">
        <v>12</v>
      </c>
    </row>
    <row r="2664" spans="1:5" x14ac:dyDescent="0.25">
      <c r="A2664" s="5" t="s">
        <v>3465</v>
      </c>
      <c r="B2664" s="5" t="s">
        <v>9</v>
      </c>
      <c r="C2664" s="6" t="s">
        <v>3527</v>
      </c>
      <c r="D2664" s="5" t="s">
        <v>3180</v>
      </c>
      <c r="E2664" s="6" t="s">
        <v>12</v>
      </c>
    </row>
    <row r="2665" spans="1:5" x14ac:dyDescent="0.25">
      <c r="A2665" s="5" t="s">
        <v>3379</v>
      </c>
      <c r="B2665" s="5" t="s">
        <v>9</v>
      </c>
      <c r="C2665" s="6" t="s">
        <v>3386</v>
      </c>
      <c r="D2665" s="5" t="s">
        <v>3180</v>
      </c>
      <c r="E2665" s="6" t="s">
        <v>12</v>
      </c>
    </row>
    <row r="2666" spans="1:5" x14ac:dyDescent="0.25">
      <c r="A2666" s="5" t="s">
        <v>3379</v>
      </c>
      <c r="B2666" s="5" t="s">
        <v>9</v>
      </c>
      <c r="C2666" s="6" t="s">
        <v>3386</v>
      </c>
      <c r="D2666" s="5" t="s">
        <v>3180</v>
      </c>
      <c r="E2666" s="6" t="s">
        <v>12</v>
      </c>
    </row>
    <row r="2667" spans="1:5" x14ac:dyDescent="0.25">
      <c r="A2667" s="5" t="s">
        <v>3465</v>
      </c>
      <c r="B2667" s="5" t="s">
        <v>9</v>
      </c>
      <c r="C2667" s="6" t="s">
        <v>3526</v>
      </c>
      <c r="D2667" s="5" t="s">
        <v>3180</v>
      </c>
      <c r="E2667" s="6" t="s">
        <v>12</v>
      </c>
    </row>
    <row r="2668" spans="1:5" x14ac:dyDescent="0.25">
      <c r="A2668" s="5" t="s">
        <v>3528</v>
      </c>
      <c r="B2668" s="5" t="s">
        <v>833</v>
      </c>
      <c r="C2668" s="6" t="s">
        <v>3529</v>
      </c>
      <c r="D2668" s="5" t="s">
        <v>3180</v>
      </c>
      <c r="E2668" s="6" t="s">
        <v>192</v>
      </c>
    </row>
    <row r="2669" spans="1:5" x14ac:dyDescent="0.25">
      <c r="A2669" s="5" t="s">
        <v>3528</v>
      </c>
      <c r="B2669" s="5" t="s">
        <v>833</v>
      </c>
      <c r="C2669" s="6" t="s">
        <v>3530</v>
      </c>
      <c r="D2669" s="5" t="s">
        <v>3180</v>
      </c>
      <c r="E2669" s="6" t="s">
        <v>192</v>
      </c>
    </row>
    <row r="2670" spans="1:5" x14ac:dyDescent="0.25">
      <c r="A2670" s="5" t="s">
        <v>3531</v>
      </c>
      <c r="B2670" s="5" t="s">
        <v>2043</v>
      </c>
      <c r="C2670" s="6">
        <v>86227021801</v>
      </c>
      <c r="D2670" s="5" t="s">
        <v>3532</v>
      </c>
      <c r="E2670" s="6" t="s">
        <v>192</v>
      </c>
    </row>
    <row r="2671" spans="1:5" x14ac:dyDescent="0.25">
      <c r="A2671" s="5" t="s">
        <v>3533</v>
      </c>
      <c r="B2671" s="5" t="s">
        <v>2043</v>
      </c>
      <c r="C2671" s="6">
        <v>86227021815</v>
      </c>
      <c r="D2671" s="5" t="s">
        <v>3532</v>
      </c>
      <c r="E2671" s="6" t="s">
        <v>192</v>
      </c>
    </row>
    <row r="2672" spans="1:5" x14ac:dyDescent="0.25">
      <c r="A2672" s="5" t="s">
        <v>3534</v>
      </c>
      <c r="B2672" s="5" t="s">
        <v>2043</v>
      </c>
      <c r="C2672" s="6">
        <v>86227022001</v>
      </c>
      <c r="D2672" s="5" t="s">
        <v>3532</v>
      </c>
      <c r="E2672" s="6" t="s">
        <v>192</v>
      </c>
    </row>
    <row r="2673" spans="1:5" x14ac:dyDescent="0.25">
      <c r="A2673" s="5" t="s">
        <v>3535</v>
      </c>
      <c r="B2673" s="5" t="s">
        <v>2043</v>
      </c>
      <c r="C2673" s="6">
        <v>86227022101</v>
      </c>
      <c r="D2673" s="5" t="s">
        <v>3532</v>
      </c>
      <c r="E2673" s="6" t="s">
        <v>192</v>
      </c>
    </row>
    <row r="2674" spans="1:5" x14ac:dyDescent="0.25">
      <c r="A2674" s="5" t="s">
        <v>3536</v>
      </c>
      <c r="B2674" s="5" t="s">
        <v>2043</v>
      </c>
      <c r="C2674" s="6">
        <v>86227022115</v>
      </c>
      <c r="D2674" s="5" t="s">
        <v>3532</v>
      </c>
      <c r="E2674" s="6" t="s">
        <v>192</v>
      </c>
    </row>
    <row r="2675" spans="1:5" x14ac:dyDescent="0.25">
      <c r="A2675" s="5" t="s">
        <v>3537</v>
      </c>
      <c r="B2675" s="5" t="s">
        <v>2043</v>
      </c>
      <c r="C2675" s="6">
        <v>86227022201</v>
      </c>
      <c r="D2675" s="5" t="s">
        <v>3532</v>
      </c>
      <c r="E2675" s="6" t="s">
        <v>192</v>
      </c>
    </row>
    <row r="2676" spans="1:5" x14ac:dyDescent="0.25">
      <c r="A2676" s="5" t="s">
        <v>3538</v>
      </c>
      <c r="B2676" s="5" t="s">
        <v>2043</v>
      </c>
      <c r="C2676" s="6">
        <v>86227022215</v>
      </c>
      <c r="D2676" s="5" t="s">
        <v>3532</v>
      </c>
      <c r="E2676" s="6" t="s">
        <v>192</v>
      </c>
    </row>
    <row r="2677" spans="1:5" x14ac:dyDescent="0.25">
      <c r="A2677" s="5" t="s">
        <v>3539</v>
      </c>
      <c r="B2677" s="5" t="s">
        <v>2043</v>
      </c>
      <c r="C2677" s="6">
        <v>86227022301</v>
      </c>
      <c r="D2677" s="5" t="s">
        <v>3532</v>
      </c>
      <c r="E2677" s="6" t="s">
        <v>192</v>
      </c>
    </row>
    <row r="2678" spans="1:5" x14ac:dyDescent="0.25">
      <c r="A2678" s="5" t="s">
        <v>3540</v>
      </c>
      <c r="B2678" s="5" t="s">
        <v>2043</v>
      </c>
      <c r="C2678" s="6">
        <v>86227022315</v>
      </c>
      <c r="D2678" s="5" t="s">
        <v>3532</v>
      </c>
      <c r="E2678" s="6" t="s">
        <v>192</v>
      </c>
    </row>
    <row r="2679" spans="1:5" x14ac:dyDescent="0.25">
      <c r="A2679" s="5" t="s">
        <v>3541</v>
      </c>
      <c r="B2679" s="5" t="s">
        <v>2043</v>
      </c>
      <c r="C2679" s="6">
        <v>86227022501</v>
      </c>
      <c r="D2679" s="5" t="s">
        <v>3532</v>
      </c>
      <c r="E2679" s="6" t="s">
        <v>192</v>
      </c>
    </row>
    <row r="2680" spans="1:5" x14ac:dyDescent="0.25">
      <c r="A2680" s="5" t="s">
        <v>3542</v>
      </c>
      <c r="B2680" s="5" t="s">
        <v>2043</v>
      </c>
      <c r="C2680" s="6">
        <v>86227022515</v>
      </c>
      <c r="D2680" s="5" t="s">
        <v>3532</v>
      </c>
      <c r="E2680" s="6" t="s">
        <v>192</v>
      </c>
    </row>
    <row r="2681" spans="1:5" x14ac:dyDescent="0.25">
      <c r="A2681" s="5" t="s">
        <v>3543</v>
      </c>
      <c r="B2681" s="5" t="s">
        <v>2043</v>
      </c>
      <c r="C2681" s="6">
        <v>86227022558</v>
      </c>
      <c r="D2681" s="5" t="s">
        <v>3532</v>
      </c>
      <c r="E2681" s="6" t="s">
        <v>192</v>
      </c>
    </row>
    <row r="2682" spans="1:5" x14ac:dyDescent="0.25">
      <c r="A2682" s="5" t="s">
        <v>3544</v>
      </c>
      <c r="B2682" s="5" t="s">
        <v>2043</v>
      </c>
      <c r="C2682" s="6">
        <v>86227022705</v>
      </c>
      <c r="D2682" s="5" t="s">
        <v>3532</v>
      </c>
      <c r="E2682" s="6" t="s">
        <v>192</v>
      </c>
    </row>
    <row r="2683" spans="1:5" x14ac:dyDescent="0.25">
      <c r="A2683" s="5" t="s">
        <v>3545</v>
      </c>
      <c r="B2683" s="5" t="s">
        <v>2043</v>
      </c>
      <c r="C2683" s="6">
        <v>86227023005</v>
      </c>
      <c r="D2683" s="5" t="s">
        <v>3532</v>
      </c>
      <c r="E2683" s="6" t="s">
        <v>192</v>
      </c>
    </row>
    <row r="2684" spans="1:5" x14ac:dyDescent="0.25">
      <c r="A2684" s="5" t="s">
        <v>3546</v>
      </c>
      <c r="B2684" s="5" t="s">
        <v>2043</v>
      </c>
      <c r="C2684" s="6">
        <v>86227022158</v>
      </c>
      <c r="D2684" s="5" t="s">
        <v>3532</v>
      </c>
      <c r="E2684" s="6" t="s">
        <v>192</v>
      </c>
    </row>
    <row r="2685" spans="1:5" x14ac:dyDescent="0.25">
      <c r="A2685" s="5" t="s">
        <v>3547</v>
      </c>
      <c r="B2685" s="5" t="s">
        <v>2043</v>
      </c>
      <c r="C2685" s="6">
        <v>86227503015</v>
      </c>
      <c r="D2685" s="5" t="s">
        <v>3532</v>
      </c>
      <c r="E2685" s="6" t="s">
        <v>192</v>
      </c>
    </row>
    <row r="2686" spans="1:5" x14ac:dyDescent="0.25">
      <c r="A2686" s="5" t="s">
        <v>3548</v>
      </c>
      <c r="B2686" s="5" t="s">
        <v>2043</v>
      </c>
      <c r="C2686" s="6">
        <v>86227503025</v>
      </c>
      <c r="D2686" s="5" t="s">
        <v>3532</v>
      </c>
      <c r="E2686" s="6" t="s">
        <v>192</v>
      </c>
    </row>
    <row r="2687" spans="1:5" x14ac:dyDescent="0.25">
      <c r="A2687" s="5" t="s">
        <v>3549</v>
      </c>
      <c r="B2687" s="5" t="s">
        <v>2043</v>
      </c>
      <c r="C2687" s="6">
        <v>86227503055</v>
      </c>
      <c r="D2687" s="5" t="s">
        <v>3532</v>
      </c>
      <c r="E2687" s="6" t="s">
        <v>192</v>
      </c>
    </row>
    <row r="2688" spans="1:5" x14ac:dyDescent="0.25">
      <c r="A2688" s="5" t="s">
        <v>3550</v>
      </c>
      <c r="B2688" s="5" t="s">
        <v>2043</v>
      </c>
      <c r="C2688" s="6">
        <v>86227503065</v>
      </c>
      <c r="D2688" s="5" t="s">
        <v>3532</v>
      </c>
      <c r="E2688" s="6" t="s">
        <v>192</v>
      </c>
    </row>
    <row r="2689" spans="1:5" x14ac:dyDescent="0.25">
      <c r="A2689" s="5" t="s">
        <v>3551</v>
      </c>
      <c r="B2689" s="5" t="s">
        <v>2043</v>
      </c>
      <c r="C2689" s="6">
        <v>86227503075</v>
      </c>
      <c r="D2689" s="5" t="s">
        <v>3532</v>
      </c>
      <c r="E2689" s="6" t="s">
        <v>192</v>
      </c>
    </row>
    <row r="2690" spans="1:5" x14ac:dyDescent="0.25">
      <c r="A2690" s="5" t="s">
        <v>3552</v>
      </c>
      <c r="B2690" s="5" t="s">
        <v>2043</v>
      </c>
      <c r="C2690" s="6">
        <v>86227503005</v>
      </c>
      <c r="D2690" s="5" t="s">
        <v>3532</v>
      </c>
      <c r="E2690" s="6" t="s">
        <v>192</v>
      </c>
    </row>
    <row r="2691" spans="1:5" x14ac:dyDescent="0.25">
      <c r="A2691" s="5" t="s">
        <v>3553</v>
      </c>
      <c r="B2691" s="5" t="s">
        <v>2043</v>
      </c>
      <c r="C2691" s="6">
        <v>86227503085</v>
      </c>
      <c r="D2691" s="5" t="s">
        <v>3532</v>
      </c>
      <c r="E2691" s="6" t="s">
        <v>192</v>
      </c>
    </row>
    <row r="2692" spans="1:5" x14ac:dyDescent="0.25">
      <c r="A2692" s="5" t="s">
        <v>3554</v>
      </c>
      <c r="B2692" s="5" t="s">
        <v>2043</v>
      </c>
      <c r="C2692" s="6">
        <v>86227503095</v>
      </c>
      <c r="D2692" s="5" t="s">
        <v>3532</v>
      </c>
      <c r="E2692" s="6" t="s">
        <v>192</v>
      </c>
    </row>
    <row r="2693" spans="1:5" x14ac:dyDescent="0.25">
      <c r="A2693" s="5" t="s">
        <v>3555</v>
      </c>
      <c r="B2693" s="5" t="s">
        <v>2043</v>
      </c>
      <c r="C2693" s="6" t="s">
        <v>3556</v>
      </c>
      <c r="D2693" s="5" t="s">
        <v>3532</v>
      </c>
      <c r="E2693" s="6" t="s">
        <v>192</v>
      </c>
    </row>
    <row r="2694" spans="1:5" x14ac:dyDescent="0.25">
      <c r="A2694" s="5" t="s">
        <v>3557</v>
      </c>
      <c r="B2694" s="5" t="s">
        <v>2043</v>
      </c>
      <c r="C2694" s="6">
        <v>86227018155</v>
      </c>
      <c r="D2694" s="5" t="s">
        <v>3532</v>
      </c>
      <c r="E2694" s="6" t="s">
        <v>192</v>
      </c>
    </row>
    <row r="2695" spans="1:5" x14ac:dyDescent="0.25">
      <c r="A2695" s="5" t="s">
        <v>3558</v>
      </c>
      <c r="B2695" s="5" t="s">
        <v>2043</v>
      </c>
      <c r="C2695" s="6">
        <v>86227021015</v>
      </c>
      <c r="D2695" s="5" t="s">
        <v>3532</v>
      </c>
      <c r="E2695" s="6" t="s">
        <v>192</v>
      </c>
    </row>
    <row r="2696" spans="1:5" x14ac:dyDescent="0.25">
      <c r="A2696" s="5" t="s">
        <v>3559</v>
      </c>
      <c r="B2696" s="5" t="s">
        <v>2043</v>
      </c>
      <c r="C2696" s="6">
        <v>86227021155</v>
      </c>
      <c r="D2696" s="5" t="s">
        <v>3532</v>
      </c>
      <c r="E2696" s="6" t="s">
        <v>192</v>
      </c>
    </row>
    <row r="2697" spans="1:5" x14ac:dyDescent="0.25">
      <c r="A2697" s="5" t="s">
        <v>3560</v>
      </c>
      <c r="B2697" s="5" t="s">
        <v>2043</v>
      </c>
      <c r="C2697" s="6">
        <v>86227022015</v>
      </c>
      <c r="D2697" s="5" t="s">
        <v>3532</v>
      </c>
      <c r="E2697" s="6" t="s">
        <v>192</v>
      </c>
    </row>
    <row r="2698" spans="1:5" x14ac:dyDescent="0.25">
      <c r="A2698" s="5" t="s">
        <v>3561</v>
      </c>
      <c r="B2698" s="5" t="s">
        <v>2043</v>
      </c>
      <c r="C2698" s="6">
        <v>86227022345</v>
      </c>
      <c r="D2698" s="5" t="s">
        <v>3532</v>
      </c>
      <c r="E2698" s="6" t="s">
        <v>192</v>
      </c>
    </row>
    <row r="2699" spans="1:5" x14ac:dyDescent="0.25">
      <c r="A2699" s="5" t="s">
        <v>3562</v>
      </c>
      <c r="B2699" s="5" t="s">
        <v>2043</v>
      </c>
      <c r="C2699" s="6">
        <v>86227023015</v>
      </c>
      <c r="D2699" s="5" t="s">
        <v>3532</v>
      </c>
      <c r="E2699" s="6" t="s">
        <v>192</v>
      </c>
    </row>
    <row r="2700" spans="1:5" x14ac:dyDescent="0.25">
      <c r="A2700" s="5" t="s">
        <v>3563</v>
      </c>
      <c r="B2700" s="5" t="s">
        <v>2043</v>
      </c>
      <c r="C2700" s="6">
        <v>86227023155</v>
      </c>
      <c r="D2700" s="5" t="s">
        <v>3532</v>
      </c>
      <c r="E2700" s="6" t="s">
        <v>192</v>
      </c>
    </row>
    <row r="2701" spans="1:5" x14ac:dyDescent="0.25">
      <c r="A2701" s="5" t="s">
        <v>3564</v>
      </c>
      <c r="B2701" s="5" t="s">
        <v>2043</v>
      </c>
      <c r="C2701" s="6">
        <v>86227025015</v>
      </c>
      <c r="D2701" s="5" t="s">
        <v>3532</v>
      </c>
      <c r="E2701" s="6" t="s">
        <v>192</v>
      </c>
    </row>
    <row r="2702" spans="1:5" x14ac:dyDescent="0.25">
      <c r="A2702" s="5" t="s">
        <v>3565</v>
      </c>
      <c r="B2702" s="5" t="s">
        <v>2043</v>
      </c>
      <c r="C2702" s="6">
        <v>86227025155</v>
      </c>
      <c r="D2702" s="5" t="s">
        <v>3532</v>
      </c>
      <c r="E2702" s="6" t="s">
        <v>192</v>
      </c>
    </row>
    <row r="2703" spans="1:5" x14ac:dyDescent="0.25">
      <c r="A2703" s="5" t="s">
        <v>3566</v>
      </c>
      <c r="B2703" s="5" t="s">
        <v>2043</v>
      </c>
      <c r="C2703" s="6">
        <v>86227025585</v>
      </c>
      <c r="D2703" s="5" t="s">
        <v>3532</v>
      </c>
      <c r="E2703" s="6" t="s">
        <v>192</v>
      </c>
    </row>
    <row r="2704" spans="1:5" x14ac:dyDescent="0.25">
      <c r="A2704" s="5" t="s">
        <v>3567</v>
      </c>
      <c r="B2704" s="5" t="s">
        <v>2043</v>
      </c>
      <c r="C2704" s="6">
        <v>86227027055</v>
      </c>
      <c r="D2704" s="5" t="s">
        <v>3532</v>
      </c>
      <c r="E2704" s="6" t="s">
        <v>192</v>
      </c>
    </row>
    <row r="2705" spans="1:5" x14ac:dyDescent="0.25">
      <c r="A2705" s="5" t="s">
        <v>3568</v>
      </c>
      <c r="B2705" s="5" t="s">
        <v>2043</v>
      </c>
      <c r="C2705" s="6">
        <v>86227030055</v>
      </c>
      <c r="D2705" s="5" t="s">
        <v>3532</v>
      </c>
      <c r="E2705" s="6" t="s">
        <v>192</v>
      </c>
    </row>
    <row r="2706" spans="1:5" x14ac:dyDescent="0.25">
      <c r="A2706" s="5" t="s">
        <v>3569</v>
      </c>
      <c r="B2706" s="5" t="s">
        <v>2043</v>
      </c>
      <c r="C2706" s="6">
        <v>86227020015</v>
      </c>
      <c r="D2706" s="5" t="s">
        <v>3532</v>
      </c>
      <c r="E2706" s="6" t="s">
        <v>192</v>
      </c>
    </row>
    <row r="2707" spans="1:5" x14ac:dyDescent="0.25">
      <c r="A2707" s="5" t="s">
        <v>3570</v>
      </c>
      <c r="B2707" s="5" t="s">
        <v>2043</v>
      </c>
      <c r="C2707" s="6">
        <v>86227020155</v>
      </c>
      <c r="D2707" s="5" t="s">
        <v>3532</v>
      </c>
      <c r="E2707" s="6" t="s">
        <v>192</v>
      </c>
    </row>
    <row r="2708" spans="1:5" x14ac:dyDescent="0.25">
      <c r="A2708" s="5" t="s">
        <v>3571</v>
      </c>
      <c r="B2708" s="5" t="s">
        <v>2043</v>
      </c>
      <c r="C2708" s="6">
        <v>86227021585</v>
      </c>
      <c r="D2708" s="5" t="s">
        <v>3532</v>
      </c>
      <c r="E2708" s="6" t="s">
        <v>192</v>
      </c>
    </row>
    <row r="2709" spans="1:5" x14ac:dyDescent="0.25">
      <c r="A2709" s="5" t="s">
        <v>3572</v>
      </c>
      <c r="B2709" s="5" t="s">
        <v>2043</v>
      </c>
      <c r="C2709" s="6">
        <v>86227020055</v>
      </c>
      <c r="D2709" s="5" t="s">
        <v>3532</v>
      </c>
      <c r="E2709" s="6" t="s">
        <v>192</v>
      </c>
    </row>
    <row r="2710" spans="1:5" x14ac:dyDescent="0.25">
      <c r="A2710" s="5" t="s">
        <v>3573</v>
      </c>
      <c r="B2710" s="5" t="s">
        <v>2043</v>
      </c>
      <c r="C2710" s="6">
        <v>86227016155</v>
      </c>
      <c r="D2710" s="5" t="s">
        <v>3532</v>
      </c>
      <c r="E2710" s="6" t="s">
        <v>192</v>
      </c>
    </row>
    <row r="2711" spans="1:5" x14ac:dyDescent="0.25">
      <c r="A2711" s="5" t="s">
        <v>3574</v>
      </c>
      <c r="B2711" s="5" t="s">
        <v>2043</v>
      </c>
      <c r="C2711" s="6">
        <v>86227030035</v>
      </c>
      <c r="D2711" s="5" t="s">
        <v>3532</v>
      </c>
      <c r="E2711" s="6" t="s">
        <v>192</v>
      </c>
    </row>
    <row r="2712" spans="1:5" x14ac:dyDescent="0.25">
      <c r="A2712" s="5" t="s">
        <v>3575</v>
      </c>
      <c r="B2712" s="5" t="s">
        <v>2043</v>
      </c>
      <c r="C2712" s="6">
        <v>86227030015</v>
      </c>
      <c r="D2712" s="5" t="s">
        <v>3532</v>
      </c>
      <c r="E2712" s="6" t="s">
        <v>192</v>
      </c>
    </row>
    <row r="2713" spans="1:5" x14ac:dyDescent="0.25">
      <c r="A2713" s="5" t="s">
        <v>3576</v>
      </c>
      <c r="B2713" s="5" t="s">
        <v>2043</v>
      </c>
      <c r="C2713" s="6">
        <v>86227039055</v>
      </c>
      <c r="D2713" s="5" t="s">
        <v>3532</v>
      </c>
      <c r="E2713" s="6" t="s">
        <v>192</v>
      </c>
    </row>
    <row r="2714" spans="1:5" x14ac:dyDescent="0.25">
      <c r="A2714" s="5" t="s">
        <v>3577</v>
      </c>
      <c r="B2714" s="5" t="s">
        <v>2043</v>
      </c>
      <c r="C2714" s="6">
        <v>86227039065</v>
      </c>
      <c r="D2714" s="5" t="s">
        <v>3532</v>
      </c>
      <c r="E2714" s="6" t="s">
        <v>192</v>
      </c>
    </row>
    <row r="2715" spans="1:5" x14ac:dyDescent="0.25">
      <c r="A2715" s="5" t="s">
        <v>3578</v>
      </c>
      <c r="B2715" s="5" t="s">
        <v>2043</v>
      </c>
      <c r="C2715" s="6">
        <v>86227048105</v>
      </c>
      <c r="D2715" s="5" t="s">
        <v>3532</v>
      </c>
      <c r="E2715" s="6" t="s">
        <v>192</v>
      </c>
    </row>
    <row r="2716" spans="1:5" x14ac:dyDescent="0.25">
      <c r="A2716" s="5" t="s">
        <v>3579</v>
      </c>
      <c r="B2716" s="5" t="s">
        <v>2043</v>
      </c>
      <c r="C2716" s="6">
        <v>86227048125</v>
      </c>
      <c r="D2716" s="5" t="s">
        <v>3532</v>
      </c>
      <c r="E2716" s="6" t="s">
        <v>192</v>
      </c>
    </row>
    <row r="2717" spans="1:5" x14ac:dyDescent="0.25">
      <c r="A2717" s="5" t="s">
        <v>3580</v>
      </c>
      <c r="B2717" s="5" t="s">
        <v>2043</v>
      </c>
      <c r="C2717" s="6">
        <v>86227057205</v>
      </c>
      <c r="D2717" s="5" t="s">
        <v>3532</v>
      </c>
      <c r="E2717" s="6" t="s">
        <v>192</v>
      </c>
    </row>
    <row r="2718" spans="1:5" x14ac:dyDescent="0.25">
      <c r="A2718" s="5" t="s">
        <v>3581</v>
      </c>
      <c r="B2718" s="5" t="s">
        <v>2043</v>
      </c>
      <c r="C2718" s="6">
        <v>86227066305</v>
      </c>
      <c r="D2718" s="5" t="s">
        <v>3532</v>
      </c>
      <c r="E2718" s="6" t="s">
        <v>192</v>
      </c>
    </row>
    <row r="2719" spans="1:5" x14ac:dyDescent="0.25">
      <c r="A2719" s="5" t="s">
        <v>3582</v>
      </c>
      <c r="B2719" s="5" t="s">
        <v>2043</v>
      </c>
      <c r="C2719" s="6">
        <v>86227066355</v>
      </c>
      <c r="D2719" s="5" t="s">
        <v>3532</v>
      </c>
      <c r="E2719" s="6" t="s">
        <v>192</v>
      </c>
    </row>
    <row r="2720" spans="1:5" x14ac:dyDescent="0.25">
      <c r="A2720" s="5" t="s">
        <v>3583</v>
      </c>
      <c r="B2720" s="5" t="s">
        <v>2043</v>
      </c>
      <c r="C2720" s="6">
        <v>86227075605</v>
      </c>
      <c r="D2720" s="5" t="s">
        <v>3532</v>
      </c>
      <c r="E2720" s="6" t="s">
        <v>192</v>
      </c>
    </row>
    <row r="2721" spans="1:5" x14ac:dyDescent="0.25">
      <c r="A2721" s="5" t="s">
        <v>3584</v>
      </c>
      <c r="B2721" s="5" t="s">
        <v>2043</v>
      </c>
      <c r="C2721" s="6">
        <v>86227019015</v>
      </c>
      <c r="D2721" s="5" t="s">
        <v>3532</v>
      </c>
      <c r="E2721" s="6" t="s">
        <v>192</v>
      </c>
    </row>
    <row r="2722" spans="1:5" x14ac:dyDescent="0.25">
      <c r="A2722" s="5" t="s">
        <v>3585</v>
      </c>
      <c r="B2722" s="5" t="s">
        <v>2043</v>
      </c>
      <c r="C2722" s="6">
        <v>86227028035</v>
      </c>
      <c r="D2722" s="5" t="s">
        <v>3532</v>
      </c>
      <c r="E2722" s="6" t="s">
        <v>192</v>
      </c>
    </row>
    <row r="2723" spans="1:5" x14ac:dyDescent="0.25">
      <c r="A2723" s="5" t="s">
        <v>3586</v>
      </c>
      <c r="B2723" s="5" t="s">
        <v>2043</v>
      </c>
      <c r="C2723" s="6">
        <v>86227037055</v>
      </c>
      <c r="D2723" s="5" t="s">
        <v>3532</v>
      </c>
      <c r="E2723" s="6" t="s">
        <v>192</v>
      </c>
    </row>
    <row r="2724" spans="1:5" x14ac:dyDescent="0.25">
      <c r="A2724" s="5" t="s">
        <v>3587</v>
      </c>
      <c r="B2724" s="5" t="s">
        <v>2043</v>
      </c>
      <c r="C2724" s="6">
        <v>86227037065</v>
      </c>
      <c r="D2724" s="5" t="s">
        <v>3532</v>
      </c>
      <c r="E2724" s="6" t="s">
        <v>192</v>
      </c>
    </row>
    <row r="2725" spans="1:5" x14ac:dyDescent="0.25">
      <c r="A2725" s="5" t="s">
        <v>3588</v>
      </c>
      <c r="B2725" s="5" t="s">
        <v>2043</v>
      </c>
      <c r="C2725" s="6">
        <v>86227046105</v>
      </c>
      <c r="D2725" s="5" t="s">
        <v>3532</v>
      </c>
      <c r="E2725" s="6" t="s">
        <v>192</v>
      </c>
    </row>
    <row r="2726" spans="1:5" x14ac:dyDescent="0.25">
      <c r="A2726" s="5" t="s">
        <v>3589</v>
      </c>
      <c r="B2726" s="5" t="s">
        <v>2043</v>
      </c>
      <c r="C2726" s="6">
        <v>86227046125</v>
      </c>
      <c r="D2726" s="5" t="s">
        <v>3532</v>
      </c>
      <c r="E2726" s="6" t="s">
        <v>192</v>
      </c>
    </row>
    <row r="2727" spans="1:5" x14ac:dyDescent="0.25">
      <c r="A2727" s="5" t="s">
        <v>3590</v>
      </c>
      <c r="B2727" s="5" t="s">
        <v>2043</v>
      </c>
      <c r="C2727" s="6">
        <v>86227055205</v>
      </c>
      <c r="D2727" s="5" t="s">
        <v>3532</v>
      </c>
      <c r="E2727" s="6" t="s">
        <v>192</v>
      </c>
    </row>
    <row r="2728" spans="1:5" x14ac:dyDescent="0.25">
      <c r="A2728" s="5" t="s">
        <v>3591</v>
      </c>
      <c r="B2728" s="5" t="s">
        <v>2043</v>
      </c>
      <c r="C2728" s="6">
        <v>86227064355</v>
      </c>
      <c r="D2728" s="5" t="s">
        <v>3532</v>
      </c>
      <c r="E2728" s="6" t="s">
        <v>192</v>
      </c>
    </row>
    <row r="2729" spans="1:5" x14ac:dyDescent="0.25">
      <c r="A2729" s="5" t="s">
        <v>3592</v>
      </c>
      <c r="B2729" s="5" t="s">
        <v>2043</v>
      </c>
      <c r="C2729" s="6">
        <v>86227073605</v>
      </c>
      <c r="D2729" s="5" t="s">
        <v>3532</v>
      </c>
      <c r="E2729" s="6" t="s">
        <v>192</v>
      </c>
    </row>
    <row r="2730" spans="1:5" x14ac:dyDescent="0.25">
      <c r="A2730" s="5" t="s">
        <v>3593</v>
      </c>
      <c r="B2730" s="5" t="s">
        <v>2043</v>
      </c>
      <c r="C2730" s="6">
        <v>86227073655</v>
      </c>
      <c r="D2730" s="5" t="s">
        <v>3532</v>
      </c>
      <c r="E2730" s="6" t="s">
        <v>192</v>
      </c>
    </row>
    <row r="2731" spans="1:5" x14ac:dyDescent="0.25">
      <c r="A2731" s="5" t="s">
        <v>3594</v>
      </c>
      <c r="B2731" s="5" t="s">
        <v>2043</v>
      </c>
      <c r="C2731" s="6">
        <v>86227029015</v>
      </c>
      <c r="D2731" s="5" t="s">
        <v>3532</v>
      </c>
      <c r="E2731" s="6" t="s">
        <v>192</v>
      </c>
    </row>
    <row r="2732" spans="1:5" x14ac:dyDescent="0.25">
      <c r="A2732" s="5" t="s">
        <v>3595</v>
      </c>
      <c r="B2732" s="5" t="s">
        <v>2043</v>
      </c>
      <c r="C2732" s="6">
        <v>86227029115</v>
      </c>
      <c r="D2732" s="5" t="s">
        <v>3532</v>
      </c>
      <c r="E2732" s="6" t="s">
        <v>192</v>
      </c>
    </row>
    <row r="2733" spans="1:5" x14ac:dyDescent="0.25">
      <c r="A2733" s="5" t="s">
        <v>3596</v>
      </c>
      <c r="B2733" s="5" t="s">
        <v>2043</v>
      </c>
      <c r="C2733" s="6">
        <v>86227029215</v>
      </c>
      <c r="D2733" s="5" t="s">
        <v>3532</v>
      </c>
      <c r="E2733" s="6" t="s">
        <v>192</v>
      </c>
    </row>
    <row r="2734" spans="1:5" x14ac:dyDescent="0.25">
      <c r="A2734" s="5" t="s">
        <v>3597</v>
      </c>
      <c r="B2734" s="5" t="s">
        <v>2043</v>
      </c>
      <c r="C2734" s="6">
        <v>86227029245</v>
      </c>
      <c r="D2734" s="5" t="s">
        <v>3532</v>
      </c>
      <c r="E2734" s="6" t="s">
        <v>192</v>
      </c>
    </row>
    <row r="2735" spans="1:5" x14ac:dyDescent="0.25">
      <c r="A2735" s="5" t="s">
        <v>3598</v>
      </c>
      <c r="B2735" s="5" t="s">
        <v>2043</v>
      </c>
      <c r="C2735" s="6">
        <v>86227029585</v>
      </c>
      <c r="D2735" s="5" t="s">
        <v>3532</v>
      </c>
      <c r="E2735" s="6" t="s">
        <v>192</v>
      </c>
    </row>
    <row r="2736" spans="1:5" x14ac:dyDescent="0.25">
      <c r="A2736" s="5" t="s">
        <v>3599</v>
      </c>
      <c r="B2736" s="5" t="s">
        <v>2043</v>
      </c>
      <c r="C2736" s="6">
        <v>86227071585</v>
      </c>
      <c r="D2736" s="5" t="s">
        <v>3532</v>
      </c>
      <c r="E2736" s="6" t="s">
        <v>192</v>
      </c>
    </row>
    <row r="2737" spans="1:5" x14ac:dyDescent="0.25">
      <c r="A2737" s="5" t="s">
        <v>3600</v>
      </c>
      <c r="B2737" s="5" t="s">
        <v>2043</v>
      </c>
      <c r="C2737" s="6">
        <v>86227021685</v>
      </c>
      <c r="D2737" s="5" t="s">
        <v>3532</v>
      </c>
      <c r="E2737" s="6" t="s">
        <v>192</v>
      </c>
    </row>
    <row r="2738" spans="1:5" x14ac:dyDescent="0.25">
      <c r="A2738" s="5" t="s">
        <v>3601</v>
      </c>
      <c r="B2738" s="5" t="s">
        <v>2043</v>
      </c>
      <c r="C2738" s="6">
        <v>86227021755</v>
      </c>
      <c r="D2738" s="5" t="s">
        <v>3532</v>
      </c>
      <c r="E2738" s="6" t="s">
        <v>192</v>
      </c>
    </row>
    <row r="2739" spans="1:5" x14ac:dyDescent="0.25">
      <c r="A2739" s="5" t="s">
        <v>3602</v>
      </c>
      <c r="B2739" s="5" t="s">
        <v>2043</v>
      </c>
      <c r="C2739" s="6">
        <v>86227031015</v>
      </c>
      <c r="D2739" s="5" t="s">
        <v>3532</v>
      </c>
      <c r="E2739" s="6" t="s">
        <v>192</v>
      </c>
    </row>
    <row r="2740" spans="1:5" ht="30" x14ac:dyDescent="0.25">
      <c r="A2740" s="5" t="s">
        <v>3603</v>
      </c>
      <c r="B2740" s="5" t="s">
        <v>2043</v>
      </c>
      <c r="C2740" s="6">
        <v>86227031055</v>
      </c>
      <c r="D2740" s="5" t="s">
        <v>3532</v>
      </c>
      <c r="E2740" s="6" t="s">
        <v>192</v>
      </c>
    </row>
    <row r="2741" spans="1:5" x14ac:dyDescent="0.25">
      <c r="A2741" s="5" t="s">
        <v>3604</v>
      </c>
      <c r="B2741" s="5" t="s">
        <v>2043</v>
      </c>
      <c r="C2741" s="6">
        <v>86227031115</v>
      </c>
      <c r="D2741" s="5" t="s">
        <v>3532</v>
      </c>
      <c r="E2741" s="6" t="s">
        <v>192</v>
      </c>
    </row>
    <row r="2742" spans="1:5" ht="30" x14ac:dyDescent="0.25">
      <c r="A2742" s="5" t="s">
        <v>3605</v>
      </c>
      <c r="B2742" s="5" t="s">
        <v>2043</v>
      </c>
      <c r="C2742" s="6">
        <v>86227031155</v>
      </c>
      <c r="D2742" s="5" t="s">
        <v>3532</v>
      </c>
      <c r="E2742" s="6" t="s">
        <v>192</v>
      </c>
    </row>
    <row r="2743" spans="1:5" x14ac:dyDescent="0.25">
      <c r="A2743" s="5" t="s">
        <v>3606</v>
      </c>
      <c r="B2743" s="5" t="s">
        <v>2043</v>
      </c>
      <c r="C2743" s="6">
        <v>86227031215</v>
      </c>
      <c r="D2743" s="5" t="s">
        <v>3532</v>
      </c>
      <c r="E2743" s="6" t="s">
        <v>192</v>
      </c>
    </row>
    <row r="2744" spans="1:5" ht="30" x14ac:dyDescent="0.25">
      <c r="A2744" s="5" t="s">
        <v>3607</v>
      </c>
      <c r="B2744" s="5" t="s">
        <v>2043</v>
      </c>
      <c r="C2744" s="6">
        <v>86227031255</v>
      </c>
      <c r="D2744" s="5" t="s">
        <v>3532</v>
      </c>
      <c r="E2744" s="6" t="s">
        <v>192</v>
      </c>
    </row>
    <row r="2745" spans="1:5" ht="30" x14ac:dyDescent="0.25">
      <c r="A2745" s="5" t="s">
        <v>3608</v>
      </c>
      <c r="B2745" s="5" t="s">
        <v>2043</v>
      </c>
      <c r="C2745" s="6">
        <v>86227031355</v>
      </c>
      <c r="D2745" s="5" t="s">
        <v>3532</v>
      </c>
      <c r="E2745" s="6" t="s">
        <v>192</v>
      </c>
    </row>
    <row r="2746" spans="1:5" x14ac:dyDescent="0.25">
      <c r="A2746" s="5" t="s">
        <v>3609</v>
      </c>
      <c r="B2746" s="5" t="s">
        <v>2043</v>
      </c>
      <c r="C2746" s="6">
        <v>86227031315</v>
      </c>
      <c r="D2746" s="5" t="s">
        <v>3532</v>
      </c>
      <c r="E2746" s="6" t="s">
        <v>192</v>
      </c>
    </row>
    <row r="2747" spans="1:5" x14ac:dyDescent="0.25">
      <c r="A2747" s="5" t="s">
        <v>3610</v>
      </c>
      <c r="B2747" s="5" t="s">
        <v>2043</v>
      </c>
      <c r="C2747" s="6">
        <v>86227031515</v>
      </c>
      <c r="D2747" s="5" t="s">
        <v>3532</v>
      </c>
      <c r="E2747" s="6" t="s">
        <v>192</v>
      </c>
    </row>
    <row r="2748" spans="1:5" ht="30" x14ac:dyDescent="0.25">
      <c r="A2748" s="5" t="s">
        <v>3611</v>
      </c>
      <c r="B2748" s="5" t="s">
        <v>2043</v>
      </c>
      <c r="C2748" s="6">
        <v>86227031555</v>
      </c>
      <c r="D2748" s="5" t="s">
        <v>3532</v>
      </c>
      <c r="E2748" s="6" t="s">
        <v>192</v>
      </c>
    </row>
    <row r="2749" spans="1:5" x14ac:dyDescent="0.25">
      <c r="A2749" s="5" t="s">
        <v>3612</v>
      </c>
      <c r="B2749" s="5" t="s">
        <v>2043</v>
      </c>
      <c r="C2749" s="6">
        <v>86227031585</v>
      </c>
      <c r="D2749" s="5" t="s">
        <v>3532</v>
      </c>
      <c r="E2749" s="6" t="s">
        <v>192</v>
      </c>
    </row>
    <row r="2750" spans="1:5" ht="30" x14ac:dyDescent="0.25">
      <c r="A2750" s="5" t="s">
        <v>3613</v>
      </c>
      <c r="B2750" s="5" t="s">
        <v>2043</v>
      </c>
      <c r="C2750" s="6">
        <v>86227410555</v>
      </c>
      <c r="D2750" s="5" t="s">
        <v>3532</v>
      </c>
      <c r="E2750" s="6" t="s">
        <v>192</v>
      </c>
    </row>
    <row r="2751" spans="1:5" x14ac:dyDescent="0.25">
      <c r="A2751" s="5" t="s">
        <v>3614</v>
      </c>
      <c r="B2751" s="5" t="s">
        <v>2043</v>
      </c>
      <c r="C2751" s="6">
        <v>86227491115</v>
      </c>
      <c r="D2751" s="5" t="s">
        <v>3532</v>
      </c>
      <c r="E2751" s="6" t="s">
        <v>192</v>
      </c>
    </row>
    <row r="2752" spans="1:5" x14ac:dyDescent="0.25">
      <c r="A2752" s="5" t="s">
        <v>3615</v>
      </c>
      <c r="B2752" s="5" t="s">
        <v>2043</v>
      </c>
      <c r="C2752" s="6">
        <v>86227490115</v>
      </c>
      <c r="D2752" s="5" t="s">
        <v>3532</v>
      </c>
      <c r="E2752" s="6" t="s">
        <v>192</v>
      </c>
    </row>
    <row r="2753" spans="1:5" x14ac:dyDescent="0.25">
      <c r="A2753" s="5" t="s">
        <v>3616</v>
      </c>
      <c r="B2753" s="5" t="s">
        <v>2043</v>
      </c>
      <c r="C2753" s="6">
        <v>86227081005</v>
      </c>
      <c r="D2753" s="5" t="s">
        <v>3532</v>
      </c>
      <c r="E2753" s="6" t="s">
        <v>192</v>
      </c>
    </row>
    <row r="2754" spans="1:5" x14ac:dyDescent="0.25">
      <c r="A2754" s="5" t="s">
        <v>3617</v>
      </c>
      <c r="B2754" s="5" t="s">
        <v>2043</v>
      </c>
      <c r="C2754" s="6">
        <v>86227081015</v>
      </c>
      <c r="D2754" s="5" t="s">
        <v>3532</v>
      </c>
      <c r="E2754" s="6" t="s">
        <v>192</v>
      </c>
    </row>
    <row r="2755" spans="1:5" x14ac:dyDescent="0.25">
      <c r="A2755" s="5" t="s">
        <v>3618</v>
      </c>
      <c r="B2755" s="5" t="s">
        <v>2043</v>
      </c>
      <c r="C2755" s="6">
        <v>86227081025</v>
      </c>
      <c r="D2755" s="5" t="s">
        <v>3532</v>
      </c>
      <c r="E2755" s="6" t="s">
        <v>192</v>
      </c>
    </row>
    <row r="2756" spans="1:5" x14ac:dyDescent="0.25">
      <c r="A2756" s="5" t="s">
        <v>3619</v>
      </c>
      <c r="B2756" s="5" t="s">
        <v>2043</v>
      </c>
      <c r="C2756" s="6">
        <v>86227081035</v>
      </c>
      <c r="D2756" s="5" t="s">
        <v>3532</v>
      </c>
      <c r="E2756" s="6" t="s">
        <v>192</v>
      </c>
    </row>
    <row r="2757" spans="1:5" x14ac:dyDescent="0.25">
      <c r="A2757" s="5" t="s">
        <v>3620</v>
      </c>
      <c r="B2757" s="5" t="s">
        <v>2043</v>
      </c>
      <c r="C2757" s="6">
        <v>86227081045</v>
      </c>
      <c r="D2757" s="5" t="s">
        <v>3532</v>
      </c>
      <c r="E2757" s="6" t="s">
        <v>192</v>
      </c>
    </row>
    <row r="2758" spans="1:5" ht="30" x14ac:dyDescent="0.25">
      <c r="A2758" s="5" t="s">
        <v>3621</v>
      </c>
      <c r="B2758" s="5" t="s">
        <v>2043</v>
      </c>
      <c r="C2758" s="6">
        <v>86227082005</v>
      </c>
      <c r="D2758" s="5" t="s">
        <v>3532</v>
      </c>
      <c r="E2758" s="6" t="s">
        <v>192</v>
      </c>
    </row>
    <row r="2759" spans="1:5" x14ac:dyDescent="0.25">
      <c r="A2759" s="5" t="s">
        <v>3622</v>
      </c>
      <c r="B2759" s="5" t="s">
        <v>2043</v>
      </c>
      <c r="C2759" s="6">
        <v>86227082015</v>
      </c>
      <c r="D2759" s="5" t="s">
        <v>3532</v>
      </c>
      <c r="E2759" s="6" t="s">
        <v>192</v>
      </c>
    </row>
    <row r="2760" spans="1:5" x14ac:dyDescent="0.25">
      <c r="A2760" s="5" t="s">
        <v>3623</v>
      </c>
      <c r="B2760" s="5" t="s">
        <v>2043</v>
      </c>
      <c r="C2760" s="6">
        <v>86227082025</v>
      </c>
      <c r="D2760" s="5" t="s">
        <v>3532</v>
      </c>
      <c r="E2760" s="6" t="s">
        <v>192</v>
      </c>
    </row>
    <row r="2761" spans="1:5" x14ac:dyDescent="0.25">
      <c r="A2761" s="5" t="s">
        <v>3624</v>
      </c>
      <c r="B2761" s="5" t="s">
        <v>2043</v>
      </c>
      <c r="C2761" s="6">
        <v>86227082035</v>
      </c>
      <c r="D2761" s="5" t="s">
        <v>3532</v>
      </c>
      <c r="E2761" s="6" t="s">
        <v>192</v>
      </c>
    </row>
    <row r="2762" spans="1:5" x14ac:dyDescent="0.25">
      <c r="A2762" s="5" t="s">
        <v>3625</v>
      </c>
      <c r="B2762" s="5" t="s">
        <v>2043</v>
      </c>
      <c r="C2762" s="6">
        <v>86227082045</v>
      </c>
      <c r="D2762" s="5" t="s">
        <v>3532</v>
      </c>
      <c r="E2762" s="6" t="s">
        <v>192</v>
      </c>
    </row>
    <row r="2763" spans="1:5" x14ac:dyDescent="0.25">
      <c r="A2763" s="5" t="s">
        <v>3626</v>
      </c>
      <c r="B2763" s="5" t="s">
        <v>2043</v>
      </c>
      <c r="C2763" s="6">
        <v>86227010105</v>
      </c>
      <c r="D2763" s="5" t="s">
        <v>3532</v>
      </c>
      <c r="E2763" s="6" t="s">
        <v>192</v>
      </c>
    </row>
    <row r="2764" spans="1:5" x14ac:dyDescent="0.25">
      <c r="A2764" s="5" t="s">
        <v>3627</v>
      </c>
      <c r="B2764" s="5" t="s">
        <v>2043</v>
      </c>
      <c r="C2764" s="6">
        <v>86227010125</v>
      </c>
      <c r="D2764" s="5" t="s">
        <v>3532</v>
      </c>
      <c r="E2764" s="6" t="s">
        <v>192</v>
      </c>
    </row>
    <row r="2765" spans="1:5" x14ac:dyDescent="0.25">
      <c r="A2765" s="5" t="s">
        <v>3628</v>
      </c>
      <c r="B2765" s="5" t="s">
        <v>2043</v>
      </c>
      <c r="C2765" s="6">
        <v>86227011155</v>
      </c>
      <c r="D2765" s="5" t="s">
        <v>3532</v>
      </c>
      <c r="E2765" s="6" t="s">
        <v>192</v>
      </c>
    </row>
    <row r="2766" spans="1:5" x14ac:dyDescent="0.25">
      <c r="A2766" s="5" t="s">
        <v>3629</v>
      </c>
      <c r="B2766" s="5" t="s">
        <v>2043</v>
      </c>
      <c r="C2766" s="6">
        <v>86227012155</v>
      </c>
      <c r="D2766" s="5" t="s">
        <v>3532</v>
      </c>
      <c r="E2766" s="6" t="s">
        <v>192</v>
      </c>
    </row>
    <row r="2767" spans="1:5" x14ac:dyDescent="0.25">
      <c r="A2767" s="5" t="s">
        <v>3630</v>
      </c>
      <c r="B2767" s="5" t="s">
        <v>2043</v>
      </c>
      <c r="C2767" s="6">
        <v>86227012175</v>
      </c>
      <c r="D2767" s="5" t="s">
        <v>3532</v>
      </c>
      <c r="E2767" s="6" t="s">
        <v>192</v>
      </c>
    </row>
    <row r="2768" spans="1:5" x14ac:dyDescent="0.25">
      <c r="A2768" s="5" t="s">
        <v>3631</v>
      </c>
      <c r="B2768" s="5" t="s">
        <v>2043</v>
      </c>
      <c r="C2768" s="6">
        <v>86227012105</v>
      </c>
      <c r="D2768" s="5" t="s">
        <v>3532</v>
      </c>
      <c r="E2768" s="6" t="s">
        <v>192</v>
      </c>
    </row>
    <row r="2769" spans="1:5" x14ac:dyDescent="0.25">
      <c r="A2769" s="5" t="s">
        <v>3632</v>
      </c>
      <c r="B2769" s="5" t="s">
        <v>2043</v>
      </c>
      <c r="C2769" s="6">
        <v>86227012125</v>
      </c>
      <c r="D2769" s="5" t="s">
        <v>3532</v>
      </c>
      <c r="E2769" s="6" t="s">
        <v>192</v>
      </c>
    </row>
    <row r="2770" spans="1:5" x14ac:dyDescent="0.25">
      <c r="A2770" s="5" t="s">
        <v>3633</v>
      </c>
      <c r="B2770" s="5" t="s">
        <v>2043</v>
      </c>
      <c r="C2770" s="6">
        <v>86227013055</v>
      </c>
      <c r="D2770" s="5" t="s">
        <v>3532</v>
      </c>
      <c r="E2770" s="6" t="s">
        <v>192</v>
      </c>
    </row>
    <row r="2771" spans="1:5" x14ac:dyDescent="0.25">
      <c r="A2771" s="5" t="s">
        <v>3634</v>
      </c>
      <c r="B2771" s="5" t="s">
        <v>2043</v>
      </c>
      <c r="C2771" s="6">
        <v>86227013085</v>
      </c>
      <c r="D2771" s="5" t="s">
        <v>3532</v>
      </c>
      <c r="E2771" s="6" t="s">
        <v>192</v>
      </c>
    </row>
    <row r="2772" spans="1:5" x14ac:dyDescent="0.25">
      <c r="A2772" s="5" t="s">
        <v>3635</v>
      </c>
      <c r="B2772" s="5" t="s">
        <v>2043</v>
      </c>
      <c r="C2772" s="6">
        <v>86227080055</v>
      </c>
      <c r="D2772" s="5" t="s">
        <v>3532</v>
      </c>
      <c r="E2772" s="6" t="s">
        <v>192</v>
      </c>
    </row>
    <row r="2773" spans="1:5" x14ac:dyDescent="0.25">
      <c r="A2773" s="5" t="s">
        <v>3636</v>
      </c>
      <c r="B2773" s="5" t="s">
        <v>2043</v>
      </c>
      <c r="C2773" s="6">
        <v>86227080105</v>
      </c>
      <c r="D2773" s="5" t="s">
        <v>3532</v>
      </c>
      <c r="E2773" s="6" t="s">
        <v>192</v>
      </c>
    </row>
    <row r="2774" spans="1:5" x14ac:dyDescent="0.25">
      <c r="A2774" s="5" t="s">
        <v>3637</v>
      </c>
      <c r="B2774" s="5" t="s">
        <v>2043</v>
      </c>
      <c r="C2774" s="6">
        <v>86227070035</v>
      </c>
      <c r="D2774" s="5" t="s">
        <v>3532</v>
      </c>
      <c r="E2774" s="6" t="s">
        <v>192</v>
      </c>
    </row>
    <row r="2775" spans="1:5" x14ac:dyDescent="0.25">
      <c r="A2775" s="5" t="s">
        <v>3638</v>
      </c>
      <c r="B2775" s="5" t="s">
        <v>2043</v>
      </c>
      <c r="C2775" s="6">
        <v>86227070055</v>
      </c>
      <c r="D2775" s="5" t="s">
        <v>3532</v>
      </c>
      <c r="E2775" s="6" t="s">
        <v>192</v>
      </c>
    </row>
    <row r="2776" spans="1:5" x14ac:dyDescent="0.25">
      <c r="A2776" s="5" t="s">
        <v>3639</v>
      </c>
      <c r="B2776" s="5" t="s">
        <v>2043</v>
      </c>
      <c r="C2776" s="6">
        <v>86227070105</v>
      </c>
      <c r="D2776" s="5" t="s">
        <v>3532</v>
      </c>
      <c r="E2776" s="6" t="s">
        <v>192</v>
      </c>
    </row>
    <row r="2777" spans="1:5" x14ac:dyDescent="0.25">
      <c r="A2777" s="5" t="s">
        <v>3640</v>
      </c>
      <c r="B2777" s="5" t="s">
        <v>2043</v>
      </c>
      <c r="C2777" s="6">
        <v>86227062035</v>
      </c>
      <c r="D2777" s="5" t="s">
        <v>3532</v>
      </c>
      <c r="E2777" s="6" t="s">
        <v>192</v>
      </c>
    </row>
    <row r="2778" spans="1:5" x14ac:dyDescent="0.25">
      <c r="A2778" s="5" t="s">
        <v>3641</v>
      </c>
      <c r="B2778" s="5" t="s">
        <v>2043</v>
      </c>
      <c r="C2778" s="6">
        <v>86227062055</v>
      </c>
      <c r="D2778" s="5" t="s">
        <v>3532</v>
      </c>
      <c r="E2778" s="6" t="s">
        <v>192</v>
      </c>
    </row>
    <row r="2779" spans="1:5" x14ac:dyDescent="0.25">
      <c r="A2779" s="5" t="s">
        <v>3642</v>
      </c>
      <c r="B2779" s="5" t="s">
        <v>2043</v>
      </c>
      <c r="C2779" s="6">
        <v>86227062105</v>
      </c>
      <c r="D2779" s="5" t="s">
        <v>3532</v>
      </c>
      <c r="E2779" s="6" t="s">
        <v>192</v>
      </c>
    </row>
    <row r="2780" spans="1:5" x14ac:dyDescent="0.25">
      <c r="A2780" s="5" t="s">
        <v>3643</v>
      </c>
      <c r="B2780" s="5" t="s">
        <v>2043</v>
      </c>
      <c r="C2780" s="6">
        <v>86227065035</v>
      </c>
      <c r="D2780" s="5" t="s">
        <v>3532</v>
      </c>
      <c r="E2780" s="6" t="s">
        <v>192</v>
      </c>
    </row>
    <row r="2781" spans="1:5" x14ac:dyDescent="0.25">
      <c r="A2781" s="5" t="s">
        <v>3644</v>
      </c>
      <c r="B2781" s="5" t="s">
        <v>2043</v>
      </c>
      <c r="C2781" s="6">
        <v>86227065045</v>
      </c>
      <c r="D2781" s="5" t="s">
        <v>3532</v>
      </c>
      <c r="E2781" s="6" t="s">
        <v>192</v>
      </c>
    </row>
    <row r="2782" spans="1:5" x14ac:dyDescent="0.25">
      <c r="A2782" s="5" t="s">
        <v>3645</v>
      </c>
      <c r="B2782" s="5" t="s">
        <v>2043</v>
      </c>
      <c r="C2782" s="6">
        <v>86227065055</v>
      </c>
      <c r="D2782" s="5" t="s">
        <v>3532</v>
      </c>
      <c r="E2782" s="6" t="s">
        <v>192</v>
      </c>
    </row>
    <row r="2783" spans="1:5" x14ac:dyDescent="0.25">
      <c r="A2783" s="5" t="s">
        <v>3646</v>
      </c>
      <c r="B2783" s="5" t="s">
        <v>2043</v>
      </c>
      <c r="C2783" s="6">
        <v>86227065105</v>
      </c>
      <c r="D2783" s="5" t="s">
        <v>3532</v>
      </c>
      <c r="E2783" s="6" t="s">
        <v>192</v>
      </c>
    </row>
    <row r="2784" spans="1:5" x14ac:dyDescent="0.25">
      <c r="A2784" s="5" t="s">
        <v>3647</v>
      </c>
      <c r="B2784" s="5" t="s">
        <v>2043</v>
      </c>
      <c r="C2784" s="6">
        <v>86227090035</v>
      </c>
      <c r="D2784" s="5" t="s">
        <v>3532</v>
      </c>
      <c r="E2784" s="6" t="s">
        <v>192</v>
      </c>
    </row>
    <row r="2785" spans="1:5" x14ac:dyDescent="0.25">
      <c r="A2785" s="5" t="s">
        <v>3648</v>
      </c>
      <c r="B2785" s="5" t="s">
        <v>2043</v>
      </c>
      <c r="C2785" s="6">
        <v>86227090055</v>
      </c>
      <c r="D2785" s="5" t="s">
        <v>3532</v>
      </c>
      <c r="E2785" s="6" t="s">
        <v>192</v>
      </c>
    </row>
    <row r="2786" spans="1:5" x14ac:dyDescent="0.25">
      <c r="A2786" s="5" t="s">
        <v>3649</v>
      </c>
      <c r="B2786" s="5" t="s">
        <v>2043</v>
      </c>
      <c r="C2786" s="6">
        <v>86227090105</v>
      </c>
      <c r="D2786" s="5" t="s">
        <v>3532</v>
      </c>
      <c r="E2786" s="6" t="s">
        <v>192</v>
      </c>
    </row>
    <row r="2787" spans="1:5" x14ac:dyDescent="0.25">
      <c r="A2787" s="5" t="s">
        <v>3650</v>
      </c>
      <c r="B2787" s="5" t="s">
        <v>2043</v>
      </c>
      <c r="C2787" s="6">
        <v>86227640305</v>
      </c>
      <c r="D2787" s="5" t="s">
        <v>3532</v>
      </c>
      <c r="E2787" s="6" t="s">
        <v>192</v>
      </c>
    </row>
    <row r="2788" spans="1:5" x14ac:dyDescent="0.25">
      <c r="A2788" s="5" t="s">
        <v>3651</v>
      </c>
      <c r="B2788" s="5" t="s">
        <v>2043</v>
      </c>
      <c r="C2788" s="6">
        <v>86227640405</v>
      </c>
      <c r="D2788" s="5" t="s">
        <v>3532</v>
      </c>
      <c r="E2788" s="6" t="s">
        <v>192</v>
      </c>
    </row>
    <row r="2789" spans="1:5" x14ac:dyDescent="0.25">
      <c r="A2789" s="5" t="s">
        <v>3652</v>
      </c>
      <c r="B2789" s="5" t="s">
        <v>2043</v>
      </c>
      <c r="C2789" s="6">
        <v>86227640505</v>
      </c>
      <c r="D2789" s="5" t="s">
        <v>3532</v>
      </c>
      <c r="E2789" s="6" t="s">
        <v>192</v>
      </c>
    </row>
    <row r="2790" spans="1:5" x14ac:dyDescent="0.25">
      <c r="A2790" s="5" t="s">
        <v>3653</v>
      </c>
      <c r="B2790" s="5" t="s">
        <v>2043</v>
      </c>
      <c r="C2790" s="6">
        <v>86227641005</v>
      </c>
      <c r="D2790" s="5" t="s">
        <v>3532</v>
      </c>
      <c r="E2790" s="6" t="s">
        <v>192</v>
      </c>
    </row>
    <row r="2791" spans="1:5" x14ac:dyDescent="0.25">
      <c r="A2791" s="5" t="s">
        <v>3654</v>
      </c>
      <c r="B2791" s="5" t="s">
        <v>2043</v>
      </c>
      <c r="C2791" s="6">
        <v>86227827105</v>
      </c>
      <c r="D2791" s="5" t="s">
        <v>3532</v>
      </c>
      <c r="E2791" s="6" t="s">
        <v>192</v>
      </c>
    </row>
    <row r="2792" spans="1:5" x14ac:dyDescent="0.25">
      <c r="A2792" s="5" t="s">
        <v>3655</v>
      </c>
      <c r="B2792" s="5" t="s">
        <v>2043</v>
      </c>
      <c r="C2792" s="6">
        <v>86227827505</v>
      </c>
      <c r="D2792" s="5" t="s">
        <v>3532</v>
      </c>
      <c r="E2792" s="6" t="s">
        <v>192</v>
      </c>
    </row>
    <row r="2793" spans="1:5" x14ac:dyDescent="0.25">
      <c r="A2793" s="5" t="s">
        <v>3656</v>
      </c>
      <c r="B2793" s="5" t="s">
        <v>2043</v>
      </c>
      <c r="C2793" s="6">
        <v>86227828105</v>
      </c>
      <c r="D2793" s="5" t="s">
        <v>3532</v>
      </c>
      <c r="E2793" s="6" t="s">
        <v>192</v>
      </c>
    </row>
    <row r="2794" spans="1:5" x14ac:dyDescent="0.25">
      <c r="A2794" s="5" t="s">
        <v>3657</v>
      </c>
      <c r="B2794" s="5" t="s">
        <v>2043</v>
      </c>
      <c r="C2794" s="6">
        <v>86227828505</v>
      </c>
      <c r="D2794" s="5" t="s">
        <v>3532</v>
      </c>
      <c r="E2794" s="6" t="s">
        <v>192</v>
      </c>
    </row>
    <row r="2795" spans="1:5" x14ac:dyDescent="0.25">
      <c r="A2795" s="5" t="s">
        <v>3658</v>
      </c>
      <c r="B2795" s="5" t="s">
        <v>2043</v>
      </c>
      <c r="C2795" s="6">
        <v>86227829105</v>
      </c>
      <c r="D2795" s="5" t="s">
        <v>3532</v>
      </c>
      <c r="E2795" s="6" t="s">
        <v>192</v>
      </c>
    </row>
    <row r="2796" spans="1:5" x14ac:dyDescent="0.25">
      <c r="A2796" s="5" t="s">
        <v>3659</v>
      </c>
      <c r="B2796" s="5" t="s">
        <v>2043</v>
      </c>
      <c r="C2796" s="6">
        <v>86227829505</v>
      </c>
      <c r="D2796" s="5" t="s">
        <v>3532</v>
      </c>
      <c r="E2796" s="6" t="s">
        <v>192</v>
      </c>
    </row>
    <row r="2797" spans="1:5" x14ac:dyDescent="0.25">
      <c r="A2797" s="5" t="s">
        <v>3660</v>
      </c>
      <c r="B2797" s="5" t="s">
        <v>2043</v>
      </c>
      <c r="C2797" s="6">
        <v>86227830105</v>
      </c>
      <c r="D2797" s="5" t="s">
        <v>3532</v>
      </c>
      <c r="E2797" s="6" t="s">
        <v>192</v>
      </c>
    </row>
    <row r="2798" spans="1:5" x14ac:dyDescent="0.25">
      <c r="A2798" s="5" t="s">
        <v>3661</v>
      </c>
      <c r="B2798" s="5" t="s">
        <v>2043</v>
      </c>
      <c r="C2798" s="6">
        <v>86227070035</v>
      </c>
      <c r="D2798" s="5" t="s">
        <v>3532</v>
      </c>
      <c r="E2798" s="6" t="s">
        <v>192</v>
      </c>
    </row>
    <row r="2799" spans="1:5" x14ac:dyDescent="0.25">
      <c r="A2799" s="5" t="s">
        <v>3662</v>
      </c>
      <c r="B2799" s="5" t="s">
        <v>2043</v>
      </c>
      <c r="C2799" s="6">
        <v>86227070055</v>
      </c>
      <c r="D2799" s="5" t="s">
        <v>3532</v>
      </c>
      <c r="E2799" s="6" t="s">
        <v>192</v>
      </c>
    </row>
    <row r="2800" spans="1:5" x14ac:dyDescent="0.25">
      <c r="A2800" s="5" t="s">
        <v>3663</v>
      </c>
      <c r="B2800" s="5" t="s">
        <v>2043</v>
      </c>
      <c r="C2800" s="6">
        <v>86227070105</v>
      </c>
      <c r="D2800" s="5" t="s">
        <v>3532</v>
      </c>
      <c r="E2800" s="6" t="s">
        <v>192</v>
      </c>
    </row>
    <row r="2801" spans="1:5" x14ac:dyDescent="0.25">
      <c r="A2801" s="5" t="s">
        <v>3664</v>
      </c>
      <c r="B2801" s="5" t="s">
        <v>2043</v>
      </c>
      <c r="C2801" s="6">
        <v>86227065035</v>
      </c>
      <c r="D2801" s="5" t="s">
        <v>3532</v>
      </c>
      <c r="E2801" s="6" t="s">
        <v>192</v>
      </c>
    </row>
    <row r="2802" spans="1:5" x14ac:dyDescent="0.25">
      <c r="A2802" s="5" t="s">
        <v>3665</v>
      </c>
      <c r="B2802" s="5" t="s">
        <v>2043</v>
      </c>
      <c r="C2802" s="6">
        <v>86227065055</v>
      </c>
      <c r="D2802" s="5" t="s">
        <v>3532</v>
      </c>
      <c r="E2802" s="6" t="s">
        <v>192</v>
      </c>
    </row>
    <row r="2803" spans="1:5" x14ac:dyDescent="0.25">
      <c r="A2803" s="5" t="s">
        <v>3666</v>
      </c>
      <c r="B2803" s="5" t="s">
        <v>2043</v>
      </c>
      <c r="C2803" s="6">
        <v>86227065105</v>
      </c>
      <c r="D2803" s="5" t="s">
        <v>3532</v>
      </c>
      <c r="E2803" s="6" t="s">
        <v>192</v>
      </c>
    </row>
    <row r="2804" spans="1:5" x14ac:dyDescent="0.25">
      <c r="A2804" s="5" t="s">
        <v>3667</v>
      </c>
      <c r="B2804" s="5" t="s">
        <v>2043</v>
      </c>
      <c r="C2804" s="6">
        <v>86227090055</v>
      </c>
      <c r="D2804" s="5" t="s">
        <v>3532</v>
      </c>
      <c r="E2804" s="6" t="s">
        <v>192</v>
      </c>
    </row>
    <row r="2805" spans="1:5" x14ac:dyDescent="0.25">
      <c r="A2805" s="5" t="s">
        <v>3668</v>
      </c>
      <c r="B2805" s="5" t="s">
        <v>2043</v>
      </c>
      <c r="C2805" s="6">
        <v>86227090105</v>
      </c>
      <c r="D2805" s="5" t="s">
        <v>3532</v>
      </c>
      <c r="E2805" s="6" t="s">
        <v>192</v>
      </c>
    </row>
    <row r="2806" spans="1:5" x14ac:dyDescent="0.25">
      <c r="A2806" s="5" t="s">
        <v>3669</v>
      </c>
      <c r="B2806" s="5" t="s">
        <v>2043</v>
      </c>
      <c r="C2806" s="6">
        <v>68016065035</v>
      </c>
      <c r="D2806" s="5" t="s">
        <v>3532</v>
      </c>
      <c r="E2806" s="6" t="s">
        <v>192</v>
      </c>
    </row>
    <row r="2807" spans="1:5" x14ac:dyDescent="0.25">
      <c r="A2807" s="5" t="s">
        <v>3670</v>
      </c>
      <c r="B2807" s="5" t="s">
        <v>2043</v>
      </c>
      <c r="C2807" s="6">
        <v>68016080055</v>
      </c>
      <c r="D2807" s="5" t="s">
        <v>3532</v>
      </c>
      <c r="E2807" s="6" t="s">
        <v>192</v>
      </c>
    </row>
    <row r="2808" spans="1:5" x14ac:dyDescent="0.25">
      <c r="A2808" s="5" t="s">
        <v>3671</v>
      </c>
      <c r="B2808" s="5" t="s">
        <v>2043</v>
      </c>
      <c r="C2808" s="6">
        <v>68016090055</v>
      </c>
      <c r="D2808" s="5" t="s">
        <v>3532</v>
      </c>
      <c r="E2808" s="6" t="s">
        <v>192</v>
      </c>
    </row>
    <row r="2809" spans="1:5" x14ac:dyDescent="0.25">
      <c r="A2809" s="5" t="s">
        <v>3672</v>
      </c>
      <c r="B2809" s="5" t="s">
        <v>2043</v>
      </c>
      <c r="C2809" s="6">
        <v>68016070055</v>
      </c>
      <c r="D2809" s="5" t="s">
        <v>3532</v>
      </c>
      <c r="E2809" s="6" t="s">
        <v>192</v>
      </c>
    </row>
    <row r="2810" spans="1:5" x14ac:dyDescent="0.25">
      <c r="A2810" s="5" t="s">
        <v>3673</v>
      </c>
      <c r="B2810" s="5" t="s">
        <v>2043</v>
      </c>
      <c r="C2810" s="6">
        <v>68016065055</v>
      </c>
      <c r="D2810" s="5" t="s">
        <v>3532</v>
      </c>
      <c r="E2810" s="6" t="s">
        <v>192</v>
      </c>
    </row>
    <row r="2811" spans="1:5" x14ac:dyDescent="0.25">
      <c r="A2811" s="5" t="s">
        <v>3674</v>
      </c>
      <c r="B2811" s="5" t="s">
        <v>2043</v>
      </c>
      <c r="C2811" s="6">
        <v>68016080105</v>
      </c>
      <c r="D2811" s="5" t="s">
        <v>3532</v>
      </c>
      <c r="E2811" s="6" t="s">
        <v>192</v>
      </c>
    </row>
    <row r="2812" spans="1:5" x14ac:dyDescent="0.25">
      <c r="A2812" s="5" t="s">
        <v>3675</v>
      </c>
      <c r="B2812" s="5" t="s">
        <v>2043</v>
      </c>
      <c r="C2812" s="6">
        <v>68016090105</v>
      </c>
      <c r="D2812" s="5" t="s">
        <v>3532</v>
      </c>
      <c r="E2812" s="6" t="s">
        <v>192</v>
      </c>
    </row>
    <row r="2813" spans="1:5" x14ac:dyDescent="0.25">
      <c r="A2813" s="5" t="s">
        <v>3676</v>
      </c>
      <c r="B2813" s="5" t="s">
        <v>2043</v>
      </c>
      <c r="C2813" s="6">
        <v>68016070105</v>
      </c>
      <c r="D2813" s="5" t="s">
        <v>3532</v>
      </c>
      <c r="E2813" s="6" t="s">
        <v>192</v>
      </c>
    </row>
    <row r="2814" spans="1:5" x14ac:dyDescent="0.25">
      <c r="A2814" s="5" t="s">
        <v>3677</v>
      </c>
      <c r="B2814" s="5" t="s">
        <v>2043</v>
      </c>
      <c r="C2814" s="6">
        <v>68016065105</v>
      </c>
      <c r="D2814" s="5" t="s">
        <v>3532</v>
      </c>
      <c r="E2814" s="6" t="s">
        <v>192</v>
      </c>
    </row>
    <row r="2815" spans="1:5" x14ac:dyDescent="0.25">
      <c r="A2815" s="5" t="s">
        <v>3678</v>
      </c>
      <c r="B2815" s="5" t="s">
        <v>2043</v>
      </c>
      <c r="C2815" s="6">
        <v>86227740105</v>
      </c>
      <c r="D2815" s="5" t="s">
        <v>3532</v>
      </c>
      <c r="E2815" s="6" t="s">
        <v>192</v>
      </c>
    </row>
    <row r="2816" spans="1:5" x14ac:dyDescent="0.25">
      <c r="A2816" s="5" t="s">
        <v>3679</v>
      </c>
      <c r="B2816" s="5" t="s">
        <v>2043</v>
      </c>
      <c r="C2816" s="6">
        <v>86227740205</v>
      </c>
      <c r="D2816" s="5" t="s">
        <v>3532</v>
      </c>
      <c r="E2816" s="6" t="s">
        <v>192</v>
      </c>
    </row>
    <row r="2817" spans="1:5" x14ac:dyDescent="0.25">
      <c r="A2817" s="5" t="s">
        <v>3680</v>
      </c>
      <c r="B2817" s="5" t="s">
        <v>2043</v>
      </c>
      <c r="C2817" s="6" t="s">
        <v>3681</v>
      </c>
      <c r="D2817" s="5" t="s">
        <v>3682</v>
      </c>
      <c r="E2817" s="6" t="s">
        <v>192</v>
      </c>
    </row>
    <row r="2818" spans="1:5" x14ac:dyDescent="0.25">
      <c r="A2818" s="5" t="s">
        <v>3680</v>
      </c>
      <c r="B2818" s="5" t="s">
        <v>2043</v>
      </c>
      <c r="C2818" s="6" t="s">
        <v>3683</v>
      </c>
      <c r="D2818" s="5" t="s">
        <v>3682</v>
      </c>
      <c r="E2818" s="6" t="s">
        <v>192</v>
      </c>
    </row>
    <row r="2819" spans="1:5" x14ac:dyDescent="0.25">
      <c r="A2819" s="5" t="s">
        <v>3680</v>
      </c>
      <c r="B2819" s="5" t="s">
        <v>2043</v>
      </c>
      <c r="C2819" s="6" t="s">
        <v>3684</v>
      </c>
      <c r="D2819" s="5" t="s">
        <v>3682</v>
      </c>
      <c r="E2819" s="6" t="s">
        <v>192</v>
      </c>
    </row>
    <row r="2820" spans="1:5" x14ac:dyDescent="0.25">
      <c r="A2820" s="5" t="s">
        <v>3680</v>
      </c>
      <c r="B2820" s="5" t="s">
        <v>2043</v>
      </c>
      <c r="C2820" s="6" t="s">
        <v>3685</v>
      </c>
      <c r="D2820" s="5" t="s">
        <v>3682</v>
      </c>
      <c r="E2820" s="6" t="s">
        <v>192</v>
      </c>
    </row>
    <row r="2821" spans="1:5" x14ac:dyDescent="0.25">
      <c r="A2821" s="5" t="s">
        <v>3686</v>
      </c>
      <c r="B2821" s="5" t="s">
        <v>2043</v>
      </c>
      <c r="C2821" s="6" t="s">
        <v>3687</v>
      </c>
      <c r="D2821" s="5" t="s">
        <v>3682</v>
      </c>
      <c r="E2821" s="6" t="s">
        <v>192</v>
      </c>
    </row>
    <row r="2822" spans="1:5" x14ac:dyDescent="0.25">
      <c r="A2822" s="5" t="s">
        <v>3686</v>
      </c>
      <c r="B2822" s="5" t="s">
        <v>2043</v>
      </c>
      <c r="C2822" s="6" t="s">
        <v>3688</v>
      </c>
      <c r="D2822" s="5" t="s">
        <v>3682</v>
      </c>
      <c r="E2822" s="6" t="s">
        <v>192</v>
      </c>
    </row>
    <row r="2823" spans="1:5" x14ac:dyDescent="0.25">
      <c r="A2823" s="5" t="s">
        <v>3689</v>
      </c>
      <c r="B2823" s="5" t="s">
        <v>2043</v>
      </c>
      <c r="C2823" s="6" t="s">
        <v>3690</v>
      </c>
      <c r="D2823" s="5" t="s">
        <v>3682</v>
      </c>
      <c r="E2823" s="6" t="s">
        <v>192</v>
      </c>
    </row>
    <row r="2824" spans="1:5" x14ac:dyDescent="0.25">
      <c r="A2824" s="5" t="s">
        <v>3691</v>
      </c>
      <c r="B2824" s="5" t="s">
        <v>2043</v>
      </c>
      <c r="C2824" s="6" t="s">
        <v>3692</v>
      </c>
      <c r="D2824" s="5" t="s">
        <v>3682</v>
      </c>
      <c r="E2824" s="6" t="s">
        <v>192</v>
      </c>
    </row>
    <row r="2825" spans="1:5" x14ac:dyDescent="0.25">
      <c r="A2825" s="5" t="s">
        <v>3691</v>
      </c>
      <c r="B2825" s="5" t="s">
        <v>2043</v>
      </c>
      <c r="C2825" s="6" t="s">
        <v>3693</v>
      </c>
      <c r="D2825" s="5" t="s">
        <v>3682</v>
      </c>
      <c r="E2825" s="6" t="s">
        <v>192</v>
      </c>
    </row>
    <row r="2826" spans="1:5" x14ac:dyDescent="0.25">
      <c r="A2826" s="5" t="s">
        <v>3691</v>
      </c>
      <c r="B2826" s="5" t="s">
        <v>2043</v>
      </c>
      <c r="C2826" s="6" t="s">
        <v>3694</v>
      </c>
      <c r="D2826" s="5" t="s">
        <v>3682</v>
      </c>
      <c r="E2826" s="6" t="s">
        <v>192</v>
      </c>
    </row>
    <row r="2827" spans="1:5" x14ac:dyDescent="0.25">
      <c r="A2827" s="5" t="s">
        <v>3695</v>
      </c>
      <c r="B2827" s="5" t="s">
        <v>2043</v>
      </c>
      <c r="C2827" s="6" t="s">
        <v>3696</v>
      </c>
      <c r="D2827" s="5" t="s">
        <v>3682</v>
      </c>
      <c r="E2827" s="6" t="s">
        <v>192</v>
      </c>
    </row>
    <row r="2828" spans="1:5" x14ac:dyDescent="0.25">
      <c r="A2828" s="5" t="s">
        <v>2444</v>
      </c>
      <c r="B2828" s="5" t="s">
        <v>2043</v>
      </c>
      <c r="C2828" s="6" t="s">
        <v>3697</v>
      </c>
      <c r="D2828" s="5" t="s">
        <v>3682</v>
      </c>
      <c r="E2828" s="6" t="s">
        <v>192</v>
      </c>
    </row>
    <row r="2829" spans="1:5" x14ac:dyDescent="0.25">
      <c r="A2829" s="5" t="s">
        <v>2444</v>
      </c>
      <c r="B2829" s="5" t="s">
        <v>2043</v>
      </c>
      <c r="C2829" s="6" t="s">
        <v>3698</v>
      </c>
      <c r="D2829" s="5" t="s">
        <v>3682</v>
      </c>
      <c r="E2829" s="6" t="s">
        <v>192</v>
      </c>
    </row>
    <row r="2830" spans="1:5" x14ac:dyDescent="0.25">
      <c r="A2830" s="5" t="s">
        <v>3699</v>
      </c>
      <c r="B2830" s="5" t="s">
        <v>2043</v>
      </c>
      <c r="C2830" s="6" t="s">
        <v>3700</v>
      </c>
      <c r="D2830" s="5" t="s">
        <v>3682</v>
      </c>
      <c r="E2830" s="6" t="s">
        <v>192</v>
      </c>
    </row>
    <row r="2831" spans="1:5" x14ac:dyDescent="0.25">
      <c r="A2831" s="5" t="s">
        <v>3699</v>
      </c>
      <c r="B2831" s="5" t="s">
        <v>2043</v>
      </c>
      <c r="C2831" s="6" t="s">
        <v>3701</v>
      </c>
      <c r="D2831" s="5" t="s">
        <v>3682</v>
      </c>
      <c r="E2831" s="6" t="s">
        <v>192</v>
      </c>
    </row>
    <row r="2832" spans="1:5" x14ac:dyDescent="0.25">
      <c r="A2832" s="5" t="s">
        <v>3702</v>
      </c>
      <c r="B2832" s="5" t="s">
        <v>2043</v>
      </c>
      <c r="C2832" s="6" t="s">
        <v>3703</v>
      </c>
      <c r="D2832" s="5" t="s">
        <v>3682</v>
      </c>
      <c r="E2832" s="6" t="s">
        <v>192</v>
      </c>
    </row>
    <row r="2833" spans="1:5" x14ac:dyDescent="0.25">
      <c r="A2833" s="5" t="s">
        <v>3704</v>
      </c>
      <c r="B2833" s="5" t="s">
        <v>2043</v>
      </c>
      <c r="C2833" s="6">
        <v>72611063401</v>
      </c>
      <c r="D2833" s="5" t="s">
        <v>3682</v>
      </c>
      <c r="E2833" s="6" t="s">
        <v>192</v>
      </c>
    </row>
    <row r="2834" spans="1:5" x14ac:dyDescent="0.25">
      <c r="A2834" s="5" t="s">
        <v>3704</v>
      </c>
      <c r="B2834" s="5" t="s">
        <v>2043</v>
      </c>
      <c r="C2834" s="6">
        <v>72611063901</v>
      </c>
      <c r="D2834" s="5" t="s">
        <v>3682</v>
      </c>
      <c r="E2834" s="6" t="s">
        <v>192</v>
      </c>
    </row>
    <row r="2835" spans="1:5" x14ac:dyDescent="0.25">
      <c r="A2835" s="5" t="s">
        <v>3704</v>
      </c>
      <c r="B2835" s="5" t="s">
        <v>2043</v>
      </c>
      <c r="C2835" s="6">
        <v>72611064201</v>
      </c>
      <c r="D2835" s="5" t="s">
        <v>3682</v>
      </c>
      <c r="E2835" s="6" t="s">
        <v>192</v>
      </c>
    </row>
    <row r="2836" spans="1:5" x14ac:dyDescent="0.25">
      <c r="A2836" s="5" t="s">
        <v>3704</v>
      </c>
      <c r="B2836" s="5" t="s">
        <v>2043</v>
      </c>
      <c r="C2836" s="6">
        <v>72611064511</v>
      </c>
      <c r="D2836" s="5" t="s">
        <v>3682</v>
      </c>
      <c r="E2836" s="6" t="s">
        <v>192</v>
      </c>
    </row>
    <row r="2837" spans="1:5" x14ac:dyDescent="0.25">
      <c r="A2837" s="5" t="s">
        <v>3705</v>
      </c>
      <c r="B2837" s="5" t="s">
        <v>2043</v>
      </c>
      <c r="C2837" s="6">
        <v>72611071901</v>
      </c>
      <c r="D2837" s="5" t="s">
        <v>3682</v>
      </c>
      <c r="E2837" s="6" t="s">
        <v>192</v>
      </c>
    </row>
    <row r="2838" spans="1:5" x14ac:dyDescent="0.25">
      <c r="A2838" s="5" t="s">
        <v>3705</v>
      </c>
      <c r="B2838" s="5" t="s">
        <v>2043</v>
      </c>
      <c r="C2838" s="6">
        <v>72611072201</v>
      </c>
      <c r="D2838" s="5" t="s">
        <v>3682</v>
      </c>
      <c r="E2838" s="6" t="s">
        <v>192</v>
      </c>
    </row>
    <row r="2839" spans="1:5" x14ac:dyDescent="0.25">
      <c r="A2839" s="5" t="s">
        <v>3705</v>
      </c>
      <c r="B2839" s="5" t="s">
        <v>2043</v>
      </c>
      <c r="C2839" s="6">
        <v>72611072501</v>
      </c>
      <c r="D2839" s="5" t="s">
        <v>3682</v>
      </c>
      <c r="E2839" s="6" t="s">
        <v>192</v>
      </c>
    </row>
    <row r="2840" spans="1:5" x14ac:dyDescent="0.25">
      <c r="A2840" s="5" t="s">
        <v>3706</v>
      </c>
      <c r="B2840" s="5" t="s">
        <v>2043</v>
      </c>
      <c r="C2840" s="6">
        <v>72611074001</v>
      </c>
      <c r="D2840" s="5" t="s">
        <v>3682</v>
      </c>
      <c r="E2840" s="6" t="s">
        <v>192</v>
      </c>
    </row>
    <row r="2841" spans="1:5" x14ac:dyDescent="0.25">
      <c r="A2841" s="5" t="s">
        <v>3707</v>
      </c>
      <c r="B2841" s="5" t="s">
        <v>2043</v>
      </c>
      <c r="C2841" s="6">
        <v>72611074101</v>
      </c>
      <c r="D2841" s="5" t="s">
        <v>3682</v>
      </c>
      <c r="E2841" s="6" t="s">
        <v>192</v>
      </c>
    </row>
    <row r="2842" spans="1:5" x14ac:dyDescent="0.25">
      <c r="A2842" s="5" t="s">
        <v>3707</v>
      </c>
      <c r="B2842" s="5" t="s">
        <v>2043</v>
      </c>
      <c r="C2842" s="6">
        <v>72611074901</v>
      </c>
      <c r="D2842" s="5" t="s">
        <v>3682</v>
      </c>
      <c r="E2842" s="6" t="s">
        <v>192</v>
      </c>
    </row>
    <row r="2843" spans="1:5" x14ac:dyDescent="0.25">
      <c r="A2843" s="5" t="s">
        <v>3708</v>
      </c>
      <c r="B2843" s="5" t="s">
        <v>2043</v>
      </c>
      <c r="C2843" s="6">
        <v>72611075601</v>
      </c>
      <c r="D2843" s="5" t="s">
        <v>3682</v>
      </c>
      <c r="E2843" s="6" t="s">
        <v>192</v>
      </c>
    </row>
    <row r="2844" spans="1:5" x14ac:dyDescent="0.25">
      <c r="A2844" s="5" t="s">
        <v>3708</v>
      </c>
      <c r="B2844" s="5" t="s">
        <v>2043</v>
      </c>
      <c r="C2844" s="6">
        <v>72611075701</v>
      </c>
      <c r="D2844" s="5" t="s">
        <v>3682</v>
      </c>
      <c r="E2844" s="6" t="s">
        <v>192</v>
      </c>
    </row>
    <row r="2845" spans="1:5" x14ac:dyDescent="0.25">
      <c r="A2845" s="5" t="s">
        <v>3709</v>
      </c>
      <c r="B2845" s="5" t="s">
        <v>2043</v>
      </c>
      <c r="C2845" s="6">
        <v>72611076001</v>
      </c>
      <c r="D2845" s="5" t="s">
        <v>3682</v>
      </c>
      <c r="E2845" s="6" t="s">
        <v>192</v>
      </c>
    </row>
    <row r="2846" spans="1:5" x14ac:dyDescent="0.25">
      <c r="A2846" s="5" t="s">
        <v>3709</v>
      </c>
      <c r="B2846" s="5" t="s">
        <v>2043</v>
      </c>
      <c r="C2846" s="6">
        <v>72611076010</v>
      </c>
      <c r="D2846" s="5" t="s">
        <v>3682</v>
      </c>
      <c r="E2846" s="6" t="s">
        <v>192</v>
      </c>
    </row>
    <row r="2847" spans="1:5" x14ac:dyDescent="0.25">
      <c r="A2847" s="5" t="s">
        <v>3710</v>
      </c>
      <c r="B2847" s="5" t="s">
        <v>2043</v>
      </c>
      <c r="C2847" s="6">
        <v>72611076101</v>
      </c>
      <c r="D2847" s="5" t="s">
        <v>3682</v>
      </c>
      <c r="E2847" s="6" t="s">
        <v>192</v>
      </c>
    </row>
    <row r="2848" spans="1:5" x14ac:dyDescent="0.25">
      <c r="A2848" s="5" t="s">
        <v>3710</v>
      </c>
      <c r="B2848" s="5" t="s">
        <v>2043</v>
      </c>
      <c r="C2848" s="6">
        <v>72611076110</v>
      </c>
      <c r="D2848" s="5" t="s">
        <v>3682</v>
      </c>
      <c r="E2848" s="6" t="s">
        <v>192</v>
      </c>
    </row>
    <row r="2849" spans="1:5" x14ac:dyDescent="0.25">
      <c r="A2849" s="5" t="s">
        <v>3710</v>
      </c>
      <c r="B2849" s="5" t="s">
        <v>2043</v>
      </c>
      <c r="C2849" s="6">
        <v>72611076501</v>
      </c>
      <c r="D2849" s="5" t="s">
        <v>3682</v>
      </c>
      <c r="E2849" s="6" t="s">
        <v>192</v>
      </c>
    </row>
    <row r="2850" spans="1:5" x14ac:dyDescent="0.25">
      <c r="A2850" s="5" t="s">
        <v>3710</v>
      </c>
      <c r="B2850" s="5" t="s">
        <v>2043</v>
      </c>
      <c r="C2850" s="6">
        <v>72611076510</v>
      </c>
      <c r="D2850" s="5" t="s">
        <v>3682</v>
      </c>
      <c r="E2850" s="6" t="s">
        <v>192</v>
      </c>
    </row>
    <row r="2851" spans="1:5" x14ac:dyDescent="0.25">
      <c r="A2851" s="5" t="s">
        <v>3711</v>
      </c>
      <c r="B2851" s="5" t="s">
        <v>2043</v>
      </c>
      <c r="C2851" s="6" t="s">
        <v>3712</v>
      </c>
      <c r="D2851" s="5" t="s">
        <v>3713</v>
      </c>
      <c r="E2851" s="6" t="s">
        <v>12</v>
      </c>
    </row>
    <row r="2852" spans="1:5" x14ac:dyDescent="0.25">
      <c r="A2852" s="5" t="s">
        <v>3714</v>
      </c>
      <c r="B2852" s="5" t="s">
        <v>2043</v>
      </c>
      <c r="C2852" s="6" t="s">
        <v>3715</v>
      </c>
      <c r="D2852" s="5" t="s">
        <v>3713</v>
      </c>
      <c r="E2852" s="6" t="s">
        <v>12</v>
      </c>
    </row>
    <row r="2853" spans="1:5" x14ac:dyDescent="0.25">
      <c r="A2853" s="5" t="s">
        <v>3716</v>
      </c>
      <c r="B2853" s="5" t="s">
        <v>2043</v>
      </c>
      <c r="C2853" s="6" t="s">
        <v>3717</v>
      </c>
      <c r="D2853" s="5" t="s">
        <v>3713</v>
      </c>
      <c r="E2853" s="6" t="s">
        <v>12</v>
      </c>
    </row>
    <row r="2854" spans="1:5" x14ac:dyDescent="0.25">
      <c r="A2854" s="5" t="s">
        <v>3718</v>
      </c>
      <c r="B2854" s="5" t="s">
        <v>2043</v>
      </c>
      <c r="C2854" s="6" t="s">
        <v>3719</v>
      </c>
      <c r="D2854" s="5" t="s">
        <v>3713</v>
      </c>
      <c r="E2854" s="6" t="s">
        <v>12</v>
      </c>
    </row>
    <row r="2855" spans="1:5" x14ac:dyDescent="0.25">
      <c r="A2855" s="5" t="s">
        <v>3720</v>
      </c>
      <c r="B2855" s="5" t="s">
        <v>2043</v>
      </c>
      <c r="C2855" s="6" t="s">
        <v>3721</v>
      </c>
      <c r="D2855" s="5" t="s">
        <v>3713</v>
      </c>
      <c r="E2855" s="6" t="s">
        <v>12</v>
      </c>
    </row>
    <row r="2856" spans="1:5" x14ac:dyDescent="0.25">
      <c r="A2856" s="5" t="s">
        <v>3722</v>
      </c>
      <c r="B2856" s="5" t="s">
        <v>2043</v>
      </c>
      <c r="C2856" s="6" t="s">
        <v>3723</v>
      </c>
      <c r="D2856" s="5" t="s">
        <v>3713</v>
      </c>
      <c r="E2856" s="6" t="s">
        <v>12</v>
      </c>
    </row>
    <row r="2857" spans="1:5" x14ac:dyDescent="0.25">
      <c r="A2857" s="5" t="s">
        <v>3724</v>
      </c>
      <c r="B2857" s="5" t="s">
        <v>2043</v>
      </c>
      <c r="C2857" s="6" t="s">
        <v>3725</v>
      </c>
      <c r="D2857" s="5" t="s">
        <v>3713</v>
      </c>
      <c r="E2857" s="6" t="s">
        <v>12</v>
      </c>
    </row>
    <row r="2858" spans="1:5" x14ac:dyDescent="0.25">
      <c r="A2858" s="5" t="s">
        <v>3726</v>
      </c>
      <c r="B2858" s="5" t="s">
        <v>2043</v>
      </c>
      <c r="C2858" s="6" t="s">
        <v>3727</v>
      </c>
      <c r="D2858" s="5" t="s">
        <v>3713</v>
      </c>
      <c r="E2858" s="6" t="s">
        <v>12</v>
      </c>
    </row>
    <row r="2859" spans="1:5" x14ac:dyDescent="0.25">
      <c r="A2859" s="5" t="s">
        <v>3726</v>
      </c>
      <c r="B2859" s="5" t="s">
        <v>2043</v>
      </c>
      <c r="C2859" s="6" t="s">
        <v>3728</v>
      </c>
      <c r="D2859" s="5" t="s">
        <v>3713</v>
      </c>
      <c r="E2859" s="6" t="s">
        <v>12</v>
      </c>
    </row>
    <row r="2860" spans="1:5" x14ac:dyDescent="0.25">
      <c r="A2860" s="5" t="s">
        <v>3729</v>
      </c>
      <c r="B2860" s="5" t="s">
        <v>2043</v>
      </c>
      <c r="C2860" s="6" t="s">
        <v>3730</v>
      </c>
      <c r="D2860" s="5" t="s">
        <v>3713</v>
      </c>
      <c r="E2860" s="6" t="s">
        <v>12</v>
      </c>
    </row>
    <row r="2861" spans="1:5" x14ac:dyDescent="0.25">
      <c r="A2861" s="5" t="s">
        <v>3729</v>
      </c>
      <c r="B2861" s="5" t="s">
        <v>2043</v>
      </c>
      <c r="C2861" s="6" t="s">
        <v>3731</v>
      </c>
      <c r="D2861" s="5" t="s">
        <v>3713</v>
      </c>
      <c r="E2861" s="6" t="s">
        <v>12</v>
      </c>
    </row>
    <row r="2862" spans="1:5" x14ac:dyDescent="0.25">
      <c r="A2862" s="5" t="s">
        <v>3729</v>
      </c>
      <c r="B2862" s="5" t="s">
        <v>2043</v>
      </c>
      <c r="C2862" s="6" t="s">
        <v>3732</v>
      </c>
      <c r="D2862" s="5" t="s">
        <v>3713</v>
      </c>
      <c r="E2862" s="6" t="s">
        <v>12</v>
      </c>
    </row>
    <row r="2863" spans="1:5" x14ac:dyDescent="0.25">
      <c r="A2863" s="5" t="s">
        <v>3733</v>
      </c>
      <c r="B2863" s="5" t="s">
        <v>2043</v>
      </c>
      <c r="C2863" s="6" t="s">
        <v>3734</v>
      </c>
      <c r="D2863" s="5" t="s">
        <v>3713</v>
      </c>
      <c r="E2863" s="6" t="s">
        <v>12</v>
      </c>
    </row>
    <row r="2864" spans="1:5" x14ac:dyDescent="0.25">
      <c r="A2864" s="5" t="s">
        <v>3735</v>
      </c>
      <c r="B2864" s="5" t="s">
        <v>2043</v>
      </c>
      <c r="C2864" s="6" t="s">
        <v>3736</v>
      </c>
      <c r="D2864" s="5" t="s">
        <v>3713</v>
      </c>
      <c r="E2864" s="6" t="s">
        <v>12</v>
      </c>
    </row>
    <row r="2865" spans="1:5" x14ac:dyDescent="0.25">
      <c r="A2865" s="5" t="s">
        <v>3735</v>
      </c>
      <c r="B2865" s="5" t="s">
        <v>2043</v>
      </c>
      <c r="C2865" s="6" t="s">
        <v>3737</v>
      </c>
      <c r="D2865" s="5" t="s">
        <v>3713</v>
      </c>
      <c r="E2865" s="6" t="s">
        <v>12</v>
      </c>
    </row>
    <row r="2866" spans="1:5" x14ac:dyDescent="0.25">
      <c r="A2866" s="5" t="s">
        <v>3735</v>
      </c>
      <c r="B2866" s="5" t="s">
        <v>2043</v>
      </c>
      <c r="C2866" s="6" t="s">
        <v>3738</v>
      </c>
      <c r="D2866" s="5" t="s">
        <v>3713</v>
      </c>
      <c r="E2866" s="6" t="s">
        <v>12</v>
      </c>
    </row>
    <row r="2867" spans="1:5" x14ac:dyDescent="0.25">
      <c r="A2867" s="5" t="s">
        <v>3739</v>
      </c>
      <c r="B2867" s="5" t="s">
        <v>2043</v>
      </c>
      <c r="C2867" s="6" t="s">
        <v>3740</v>
      </c>
      <c r="D2867" s="5" t="s">
        <v>3713</v>
      </c>
      <c r="E2867" s="6" t="s">
        <v>12</v>
      </c>
    </row>
    <row r="2868" spans="1:5" x14ac:dyDescent="0.25">
      <c r="A2868" s="5" t="s">
        <v>3739</v>
      </c>
      <c r="B2868" s="5" t="s">
        <v>2043</v>
      </c>
      <c r="C2868" s="6" t="s">
        <v>3741</v>
      </c>
      <c r="D2868" s="5" t="s">
        <v>3713</v>
      </c>
      <c r="E2868" s="6" t="s">
        <v>12</v>
      </c>
    </row>
    <row r="2869" spans="1:5" x14ac:dyDescent="0.25">
      <c r="A2869" s="5" t="s">
        <v>3742</v>
      </c>
      <c r="B2869" s="5" t="s">
        <v>2043</v>
      </c>
      <c r="C2869" s="6" t="s">
        <v>3743</v>
      </c>
      <c r="D2869" s="5" t="s">
        <v>3713</v>
      </c>
      <c r="E2869" s="6" t="s">
        <v>12</v>
      </c>
    </row>
    <row r="2870" spans="1:5" x14ac:dyDescent="0.25">
      <c r="A2870" s="5" t="s">
        <v>3742</v>
      </c>
      <c r="B2870" s="5" t="s">
        <v>2043</v>
      </c>
      <c r="C2870" s="6" t="s">
        <v>3744</v>
      </c>
      <c r="D2870" s="5" t="s">
        <v>3713</v>
      </c>
      <c r="E2870" s="6" t="s">
        <v>12</v>
      </c>
    </row>
    <row r="2871" spans="1:5" x14ac:dyDescent="0.25">
      <c r="A2871" s="5" t="s">
        <v>3742</v>
      </c>
      <c r="B2871" s="5" t="s">
        <v>2043</v>
      </c>
      <c r="C2871" s="6" t="s">
        <v>3745</v>
      </c>
      <c r="D2871" s="5" t="s">
        <v>3713</v>
      </c>
      <c r="E2871" s="6" t="s">
        <v>12</v>
      </c>
    </row>
    <row r="2872" spans="1:5" x14ac:dyDescent="0.25">
      <c r="A2872" s="5" t="s">
        <v>3746</v>
      </c>
      <c r="B2872" s="5" t="s">
        <v>2043</v>
      </c>
      <c r="C2872" s="6" t="s">
        <v>3747</v>
      </c>
      <c r="D2872" s="5" t="s">
        <v>3713</v>
      </c>
      <c r="E2872" s="6" t="s">
        <v>12</v>
      </c>
    </row>
    <row r="2873" spans="1:5" x14ac:dyDescent="0.25">
      <c r="A2873" s="5" t="s">
        <v>3746</v>
      </c>
      <c r="B2873" s="5" t="s">
        <v>2043</v>
      </c>
      <c r="C2873" s="6" t="s">
        <v>3748</v>
      </c>
      <c r="D2873" s="5" t="s">
        <v>3713</v>
      </c>
      <c r="E2873" s="6" t="s">
        <v>12</v>
      </c>
    </row>
    <row r="2874" spans="1:5" x14ac:dyDescent="0.25">
      <c r="A2874" s="5" t="s">
        <v>3746</v>
      </c>
      <c r="B2874" s="5" t="s">
        <v>2043</v>
      </c>
      <c r="C2874" s="6" t="s">
        <v>3749</v>
      </c>
      <c r="D2874" s="5" t="s">
        <v>3713</v>
      </c>
      <c r="E2874" s="6" t="s">
        <v>12</v>
      </c>
    </row>
    <row r="2875" spans="1:5" x14ac:dyDescent="0.25">
      <c r="A2875" s="5" t="s">
        <v>3750</v>
      </c>
      <c r="B2875" s="5" t="s">
        <v>2043</v>
      </c>
      <c r="C2875" s="6" t="s">
        <v>3751</v>
      </c>
      <c r="D2875" s="5" t="s">
        <v>3713</v>
      </c>
      <c r="E2875" s="6" t="s">
        <v>12</v>
      </c>
    </row>
    <row r="2876" spans="1:5" x14ac:dyDescent="0.25">
      <c r="A2876" s="5" t="s">
        <v>3750</v>
      </c>
      <c r="B2876" s="5" t="s">
        <v>2043</v>
      </c>
      <c r="C2876" s="6" t="s">
        <v>3752</v>
      </c>
      <c r="D2876" s="5" t="s">
        <v>3713</v>
      </c>
      <c r="E2876" s="6" t="s">
        <v>12</v>
      </c>
    </row>
    <row r="2877" spans="1:5" x14ac:dyDescent="0.25">
      <c r="A2877" s="5" t="s">
        <v>3750</v>
      </c>
      <c r="B2877" s="5" t="s">
        <v>2043</v>
      </c>
      <c r="C2877" s="6" t="s">
        <v>3753</v>
      </c>
      <c r="D2877" s="5" t="s">
        <v>3713</v>
      </c>
      <c r="E2877" s="6" t="s">
        <v>12</v>
      </c>
    </row>
    <row r="2878" spans="1:5" x14ac:dyDescent="0.25">
      <c r="A2878" s="5" t="s">
        <v>3750</v>
      </c>
      <c r="B2878" s="5" t="s">
        <v>2043</v>
      </c>
      <c r="C2878" s="6" t="s">
        <v>3754</v>
      </c>
      <c r="D2878" s="5" t="s">
        <v>3713</v>
      </c>
      <c r="E2878" s="6" t="s">
        <v>12</v>
      </c>
    </row>
    <row r="2879" spans="1:5" x14ac:dyDescent="0.25">
      <c r="A2879" s="5" t="s">
        <v>3750</v>
      </c>
      <c r="B2879" s="5" t="s">
        <v>2043</v>
      </c>
      <c r="C2879" s="6" t="s">
        <v>3755</v>
      </c>
      <c r="D2879" s="5" t="s">
        <v>3713</v>
      </c>
      <c r="E2879" s="6" t="s">
        <v>12</v>
      </c>
    </row>
    <row r="2880" spans="1:5" x14ac:dyDescent="0.25">
      <c r="A2880" s="5" t="s">
        <v>3750</v>
      </c>
      <c r="B2880" s="5" t="s">
        <v>2043</v>
      </c>
      <c r="C2880" s="6" t="s">
        <v>3756</v>
      </c>
      <c r="D2880" s="5" t="s">
        <v>3713</v>
      </c>
      <c r="E2880" s="6" t="s">
        <v>12</v>
      </c>
    </row>
    <row r="2881" spans="1:5" x14ac:dyDescent="0.25">
      <c r="A2881" s="5" t="s">
        <v>3757</v>
      </c>
      <c r="B2881" s="5" t="s">
        <v>2043</v>
      </c>
      <c r="C2881" s="6" t="s">
        <v>3758</v>
      </c>
      <c r="D2881" s="5" t="s">
        <v>3713</v>
      </c>
      <c r="E2881" s="6" t="s">
        <v>12</v>
      </c>
    </row>
    <row r="2882" spans="1:5" x14ac:dyDescent="0.25">
      <c r="A2882" s="5" t="s">
        <v>3757</v>
      </c>
      <c r="B2882" s="5" t="s">
        <v>2043</v>
      </c>
      <c r="C2882" s="6" t="s">
        <v>3759</v>
      </c>
      <c r="D2882" s="5" t="s">
        <v>3713</v>
      </c>
      <c r="E2882" s="6" t="s">
        <v>12</v>
      </c>
    </row>
    <row r="2883" spans="1:5" x14ac:dyDescent="0.25">
      <c r="A2883" s="5" t="s">
        <v>3757</v>
      </c>
      <c r="B2883" s="5" t="s">
        <v>2043</v>
      </c>
      <c r="C2883" s="6" t="s">
        <v>3760</v>
      </c>
      <c r="D2883" s="5" t="s">
        <v>3713</v>
      </c>
      <c r="E2883" s="6" t="s">
        <v>12</v>
      </c>
    </row>
    <row r="2884" spans="1:5" x14ac:dyDescent="0.25">
      <c r="A2884" s="5" t="s">
        <v>3761</v>
      </c>
      <c r="B2884" s="5" t="s">
        <v>2043</v>
      </c>
      <c r="C2884" s="6" t="s">
        <v>3762</v>
      </c>
      <c r="D2884" s="5" t="s">
        <v>3713</v>
      </c>
      <c r="E2884" s="6" t="s">
        <v>12</v>
      </c>
    </row>
    <row r="2885" spans="1:5" x14ac:dyDescent="0.25">
      <c r="A2885" s="5" t="s">
        <v>3763</v>
      </c>
      <c r="B2885" s="5" t="s">
        <v>2043</v>
      </c>
      <c r="C2885" s="6" t="s">
        <v>3764</v>
      </c>
      <c r="D2885" s="5" t="s">
        <v>3713</v>
      </c>
      <c r="E2885" s="6" t="s">
        <v>12</v>
      </c>
    </row>
    <row r="2886" spans="1:5" x14ac:dyDescent="0.25">
      <c r="A2886" s="5" t="s">
        <v>3765</v>
      </c>
      <c r="B2886" s="5" t="s">
        <v>2043</v>
      </c>
      <c r="C2886" s="6" t="s">
        <v>3766</v>
      </c>
      <c r="D2886" s="5" t="s">
        <v>3713</v>
      </c>
      <c r="E2886" s="6" t="s">
        <v>12</v>
      </c>
    </row>
    <row r="2887" spans="1:5" x14ac:dyDescent="0.25">
      <c r="A2887" s="5" t="s">
        <v>3765</v>
      </c>
      <c r="B2887" s="5" t="s">
        <v>2043</v>
      </c>
      <c r="C2887" s="6" t="s">
        <v>3767</v>
      </c>
      <c r="D2887" s="5" t="s">
        <v>3713</v>
      </c>
      <c r="E2887" s="6" t="s">
        <v>12</v>
      </c>
    </row>
    <row r="2888" spans="1:5" x14ac:dyDescent="0.25">
      <c r="A2888" s="5" t="s">
        <v>3765</v>
      </c>
      <c r="B2888" s="5" t="s">
        <v>2043</v>
      </c>
      <c r="C2888" s="6" t="s">
        <v>3768</v>
      </c>
      <c r="D2888" s="5" t="s">
        <v>3713</v>
      </c>
      <c r="E2888" s="6" t="s">
        <v>12</v>
      </c>
    </row>
    <row r="2889" spans="1:5" x14ac:dyDescent="0.25">
      <c r="A2889" s="5" t="s">
        <v>3765</v>
      </c>
      <c r="B2889" s="5" t="s">
        <v>2043</v>
      </c>
      <c r="C2889" s="6" t="s">
        <v>3769</v>
      </c>
      <c r="D2889" s="5" t="s">
        <v>3713</v>
      </c>
      <c r="E2889" s="6" t="s">
        <v>12</v>
      </c>
    </row>
    <row r="2890" spans="1:5" x14ac:dyDescent="0.25">
      <c r="A2890" s="5" t="s">
        <v>3722</v>
      </c>
      <c r="B2890" s="5" t="s">
        <v>2043</v>
      </c>
      <c r="C2890" s="6" t="s">
        <v>3770</v>
      </c>
      <c r="D2890" s="5" t="s">
        <v>3713</v>
      </c>
      <c r="E2890" s="6" t="s">
        <v>12</v>
      </c>
    </row>
    <row r="2891" spans="1:5" x14ac:dyDescent="0.25">
      <c r="A2891" s="5" t="s">
        <v>3716</v>
      </c>
      <c r="B2891" s="5" t="s">
        <v>2043</v>
      </c>
      <c r="C2891" s="6" t="s">
        <v>3771</v>
      </c>
      <c r="D2891" s="5" t="s">
        <v>3713</v>
      </c>
      <c r="E2891" s="6" t="s">
        <v>12</v>
      </c>
    </row>
    <row r="2892" spans="1:5" x14ac:dyDescent="0.25">
      <c r="A2892" s="5" t="s">
        <v>3724</v>
      </c>
      <c r="B2892" s="5" t="s">
        <v>2043</v>
      </c>
      <c r="C2892" s="6" t="s">
        <v>3772</v>
      </c>
      <c r="D2892" s="5" t="s">
        <v>3713</v>
      </c>
      <c r="E2892" s="6" t="s">
        <v>12</v>
      </c>
    </row>
    <row r="2893" spans="1:5" x14ac:dyDescent="0.25">
      <c r="A2893" s="5" t="s">
        <v>3773</v>
      </c>
      <c r="B2893" s="5" t="s">
        <v>2043</v>
      </c>
      <c r="C2893" s="6">
        <v>52427065830</v>
      </c>
      <c r="D2893" s="5" t="s">
        <v>3713</v>
      </c>
      <c r="E2893" s="6" t="s">
        <v>12</v>
      </c>
    </row>
    <row r="2894" spans="1:5" x14ac:dyDescent="0.25">
      <c r="A2894" s="5" t="s">
        <v>3773</v>
      </c>
      <c r="B2894" s="5" t="s">
        <v>2043</v>
      </c>
      <c r="C2894" s="6">
        <v>52427066330</v>
      </c>
      <c r="D2894" s="5" t="s">
        <v>3713</v>
      </c>
      <c r="E2894" s="6" t="s">
        <v>12</v>
      </c>
    </row>
    <row r="2895" spans="1:5" x14ac:dyDescent="0.25">
      <c r="A2895" s="5" t="s">
        <v>3773</v>
      </c>
      <c r="B2895" s="5" t="s">
        <v>2043</v>
      </c>
      <c r="C2895" s="6">
        <v>52427066730</v>
      </c>
      <c r="D2895" s="5" t="s">
        <v>3713</v>
      </c>
      <c r="E2895" s="6" t="s">
        <v>12</v>
      </c>
    </row>
    <row r="2896" spans="1:5" x14ac:dyDescent="0.25">
      <c r="A2896" s="5" t="s">
        <v>3773</v>
      </c>
      <c r="B2896" s="5" t="s">
        <v>2043</v>
      </c>
      <c r="C2896" s="6">
        <v>52427067030</v>
      </c>
      <c r="D2896" s="5" t="s">
        <v>3713</v>
      </c>
      <c r="E2896" s="6" t="s">
        <v>12</v>
      </c>
    </row>
    <row r="2897" spans="1:5" x14ac:dyDescent="0.25">
      <c r="A2897" s="5" t="s">
        <v>3774</v>
      </c>
      <c r="B2897" s="5" t="s">
        <v>2043</v>
      </c>
      <c r="C2897" s="6">
        <v>52427066430</v>
      </c>
      <c r="D2897" s="5" t="s">
        <v>3713</v>
      </c>
      <c r="E2897" s="6" t="s">
        <v>12</v>
      </c>
    </row>
    <row r="2898" spans="1:5" x14ac:dyDescent="0.25">
      <c r="A2898" s="5" t="s">
        <v>3774</v>
      </c>
      <c r="B2898" s="5" t="s">
        <v>2043</v>
      </c>
      <c r="C2898" s="6">
        <v>52427067230</v>
      </c>
      <c r="D2898" s="5" t="s">
        <v>3713</v>
      </c>
      <c r="E2898" s="6" t="s">
        <v>12</v>
      </c>
    </row>
    <row r="2899" spans="1:5" x14ac:dyDescent="0.25">
      <c r="A2899" s="5" t="s">
        <v>3711</v>
      </c>
      <c r="B2899" s="5" t="s">
        <v>2043</v>
      </c>
      <c r="C2899" s="6">
        <v>52427080001</v>
      </c>
      <c r="D2899" s="5" t="s">
        <v>3713</v>
      </c>
      <c r="E2899" s="6" t="s">
        <v>12</v>
      </c>
    </row>
    <row r="2900" spans="1:5" x14ac:dyDescent="0.25">
      <c r="A2900" s="5" t="s">
        <v>3726</v>
      </c>
      <c r="B2900" s="5" t="s">
        <v>2043</v>
      </c>
      <c r="C2900" s="6">
        <v>52427080390</v>
      </c>
      <c r="D2900" s="5" t="s">
        <v>3713</v>
      </c>
      <c r="E2900" s="6" t="s">
        <v>12</v>
      </c>
    </row>
    <row r="2901" spans="1:5" x14ac:dyDescent="0.25">
      <c r="A2901" s="5" t="s">
        <v>3726</v>
      </c>
      <c r="B2901" s="5" t="s">
        <v>2043</v>
      </c>
      <c r="C2901" s="6">
        <v>52427080690</v>
      </c>
      <c r="D2901" s="5" t="s">
        <v>3713</v>
      </c>
      <c r="E2901" s="6" t="s">
        <v>12</v>
      </c>
    </row>
    <row r="2902" spans="1:5" x14ac:dyDescent="0.25">
      <c r="A2902" s="5" t="s">
        <v>3775</v>
      </c>
      <c r="B2902" s="5" t="s">
        <v>2043</v>
      </c>
      <c r="C2902" s="6">
        <v>52427080501</v>
      </c>
      <c r="D2902" s="5" t="s">
        <v>3713</v>
      </c>
      <c r="E2902" s="6" t="s">
        <v>12</v>
      </c>
    </row>
    <row r="2903" spans="1:5" x14ac:dyDescent="0.25">
      <c r="A2903" s="5" t="s">
        <v>3776</v>
      </c>
      <c r="B2903" s="5" t="s">
        <v>2043</v>
      </c>
      <c r="C2903" s="6">
        <v>52427083401</v>
      </c>
      <c r="D2903" s="5" t="s">
        <v>3713</v>
      </c>
      <c r="E2903" s="6" t="s">
        <v>12</v>
      </c>
    </row>
    <row r="2904" spans="1:5" x14ac:dyDescent="0.25">
      <c r="A2904" s="5" t="s">
        <v>3714</v>
      </c>
      <c r="B2904" s="5" t="s">
        <v>2043</v>
      </c>
      <c r="C2904" s="6">
        <v>52427084201</v>
      </c>
      <c r="D2904" s="5" t="s">
        <v>3713</v>
      </c>
      <c r="E2904" s="6" t="s">
        <v>12</v>
      </c>
    </row>
    <row r="2905" spans="1:5" x14ac:dyDescent="0.25">
      <c r="A2905" s="5" t="s">
        <v>3777</v>
      </c>
      <c r="B2905" s="5" t="s">
        <v>9</v>
      </c>
      <c r="C2905" s="6" t="s">
        <v>3778</v>
      </c>
      <c r="D2905" s="5" t="s">
        <v>3779</v>
      </c>
      <c r="E2905" s="6" t="s">
        <v>12</v>
      </c>
    </row>
    <row r="2906" spans="1:5" x14ac:dyDescent="0.25">
      <c r="A2906" s="5" t="s">
        <v>3777</v>
      </c>
      <c r="B2906" s="5" t="s">
        <v>9</v>
      </c>
      <c r="C2906" s="6" t="s">
        <v>3780</v>
      </c>
      <c r="D2906" s="5" t="s">
        <v>3779</v>
      </c>
      <c r="E2906" s="6" t="s">
        <v>12</v>
      </c>
    </row>
    <row r="2907" spans="1:5" x14ac:dyDescent="0.25">
      <c r="A2907" s="5" t="s">
        <v>3781</v>
      </c>
      <c r="B2907" s="5" t="s">
        <v>9</v>
      </c>
      <c r="C2907" s="6" t="s">
        <v>3782</v>
      </c>
      <c r="D2907" s="5" t="s">
        <v>3779</v>
      </c>
      <c r="E2907" s="6" t="s">
        <v>12</v>
      </c>
    </row>
    <row r="2908" spans="1:5" x14ac:dyDescent="0.25">
      <c r="A2908" s="5" t="s">
        <v>3781</v>
      </c>
      <c r="B2908" s="5" t="s">
        <v>9</v>
      </c>
      <c r="C2908" s="6" t="s">
        <v>3783</v>
      </c>
      <c r="D2908" s="5" t="s">
        <v>3779</v>
      </c>
      <c r="E2908" s="6" t="s">
        <v>12</v>
      </c>
    </row>
    <row r="2909" spans="1:5" x14ac:dyDescent="0.25">
      <c r="A2909" s="5" t="s">
        <v>3784</v>
      </c>
      <c r="B2909" s="5" t="s">
        <v>9</v>
      </c>
      <c r="C2909" s="6" t="s">
        <v>3785</v>
      </c>
      <c r="D2909" s="5" t="s">
        <v>3779</v>
      </c>
      <c r="E2909" s="6" t="s">
        <v>12</v>
      </c>
    </row>
    <row r="2910" spans="1:5" x14ac:dyDescent="0.25">
      <c r="A2910" s="5" t="s">
        <v>3784</v>
      </c>
      <c r="B2910" s="5" t="s">
        <v>9</v>
      </c>
      <c r="C2910" s="6" t="s">
        <v>3786</v>
      </c>
      <c r="D2910" s="5" t="s">
        <v>3779</v>
      </c>
      <c r="E2910" s="6" t="s">
        <v>12</v>
      </c>
    </row>
    <row r="2911" spans="1:5" x14ac:dyDescent="0.25">
      <c r="A2911" s="5" t="s">
        <v>3787</v>
      </c>
      <c r="B2911" s="5" t="s">
        <v>9</v>
      </c>
      <c r="C2911" s="6" t="s">
        <v>3788</v>
      </c>
      <c r="D2911" s="5" t="s">
        <v>3779</v>
      </c>
      <c r="E2911" s="6" t="s">
        <v>12</v>
      </c>
    </row>
    <row r="2912" spans="1:5" x14ac:dyDescent="0.25">
      <c r="A2912" s="5" t="s">
        <v>3787</v>
      </c>
      <c r="B2912" s="5" t="s">
        <v>9</v>
      </c>
      <c r="C2912" s="6" t="s">
        <v>3789</v>
      </c>
      <c r="D2912" s="5" t="s">
        <v>3779</v>
      </c>
      <c r="E2912" s="6" t="s">
        <v>12</v>
      </c>
    </row>
    <row r="2913" spans="1:5" x14ac:dyDescent="0.25">
      <c r="A2913" s="5" t="s">
        <v>3790</v>
      </c>
      <c r="B2913" s="5" t="s">
        <v>9</v>
      </c>
      <c r="C2913" s="6" t="s">
        <v>3791</v>
      </c>
      <c r="D2913" s="5" t="s">
        <v>3779</v>
      </c>
      <c r="E2913" s="6" t="s">
        <v>12</v>
      </c>
    </row>
    <row r="2914" spans="1:5" x14ac:dyDescent="0.25">
      <c r="A2914" s="5" t="s">
        <v>3790</v>
      </c>
      <c r="B2914" s="5" t="s">
        <v>9</v>
      </c>
      <c r="C2914" s="6" t="s">
        <v>3792</v>
      </c>
      <c r="D2914" s="5" t="s">
        <v>3779</v>
      </c>
      <c r="E2914" s="6" t="s">
        <v>12</v>
      </c>
    </row>
    <row r="2915" spans="1:5" x14ac:dyDescent="0.25">
      <c r="A2915" s="5" t="s">
        <v>3793</v>
      </c>
      <c r="B2915" s="5" t="s">
        <v>9</v>
      </c>
      <c r="C2915" s="6" t="s">
        <v>3794</v>
      </c>
      <c r="D2915" s="5" t="s">
        <v>3779</v>
      </c>
      <c r="E2915" s="6" t="s">
        <v>12</v>
      </c>
    </row>
    <row r="2916" spans="1:5" x14ac:dyDescent="0.25">
      <c r="A2916" s="5" t="s">
        <v>3795</v>
      </c>
      <c r="B2916" s="5" t="s">
        <v>9</v>
      </c>
      <c r="C2916" s="6" t="s">
        <v>3796</v>
      </c>
      <c r="D2916" s="5" t="s">
        <v>3779</v>
      </c>
      <c r="E2916" s="6" t="s">
        <v>12</v>
      </c>
    </row>
    <row r="2917" spans="1:5" x14ac:dyDescent="0.25">
      <c r="A2917" s="5" t="s">
        <v>3797</v>
      </c>
      <c r="B2917" s="5" t="s">
        <v>9</v>
      </c>
      <c r="C2917" s="6" t="s">
        <v>3798</v>
      </c>
      <c r="D2917" s="5" t="s">
        <v>3779</v>
      </c>
      <c r="E2917" s="6" t="s">
        <v>12</v>
      </c>
    </row>
    <row r="2918" spans="1:5" x14ac:dyDescent="0.25">
      <c r="A2918" s="5" t="s">
        <v>3799</v>
      </c>
      <c r="B2918" s="5" t="s">
        <v>9</v>
      </c>
      <c r="C2918" s="6" t="s">
        <v>3800</v>
      </c>
      <c r="D2918" s="5" t="s">
        <v>3779</v>
      </c>
      <c r="E2918" s="6" t="s">
        <v>12</v>
      </c>
    </row>
    <row r="2919" spans="1:5" x14ac:dyDescent="0.25">
      <c r="A2919" s="5" t="s">
        <v>3801</v>
      </c>
      <c r="B2919" s="5" t="s">
        <v>9</v>
      </c>
      <c r="C2919" s="6" t="s">
        <v>3802</v>
      </c>
      <c r="D2919" s="5" t="s">
        <v>3779</v>
      </c>
      <c r="E2919" s="6" t="s">
        <v>12</v>
      </c>
    </row>
    <row r="2920" spans="1:5" x14ac:dyDescent="0.25">
      <c r="A2920" s="5" t="s">
        <v>3803</v>
      </c>
      <c r="B2920" s="5" t="s">
        <v>9</v>
      </c>
      <c r="C2920" s="6" t="s">
        <v>3804</v>
      </c>
      <c r="D2920" s="5" t="s">
        <v>3779</v>
      </c>
      <c r="E2920" s="6" t="s">
        <v>12</v>
      </c>
    </row>
    <row r="2921" spans="1:5" x14ac:dyDescent="0.25">
      <c r="A2921" s="5" t="s">
        <v>3805</v>
      </c>
      <c r="B2921" s="5" t="s">
        <v>9</v>
      </c>
      <c r="C2921" s="6" t="s">
        <v>3806</v>
      </c>
      <c r="D2921" s="5" t="s">
        <v>3779</v>
      </c>
      <c r="E2921" s="6" t="s">
        <v>12</v>
      </c>
    </row>
    <row r="2922" spans="1:5" x14ac:dyDescent="0.25">
      <c r="A2922" s="5" t="s">
        <v>3807</v>
      </c>
      <c r="B2922" s="5" t="s">
        <v>9</v>
      </c>
      <c r="C2922" s="6" t="s">
        <v>3808</v>
      </c>
      <c r="D2922" s="5" t="s">
        <v>3779</v>
      </c>
      <c r="E2922" s="6" t="s">
        <v>12</v>
      </c>
    </row>
    <row r="2923" spans="1:5" x14ac:dyDescent="0.25">
      <c r="A2923" s="5" t="s">
        <v>3807</v>
      </c>
      <c r="B2923" s="5" t="s">
        <v>9</v>
      </c>
      <c r="C2923" s="6" t="s">
        <v>3809</v>
      </c>
      <c r="D2923" s="5" t="s">
        <v>3779</v>
      </c>
      <c r="E2923" s="6" t="s">
        <v>12</v>
      </c>
    </row>
    <row r="2924" spans="1:5" x14ac:dyDescent="0.25">
      <c r="A2924" s="5" t="s">
        <v>3807</v>
      </c>
      <c r="B2924" s="5" t="s">
        <v>9</v>
      </c>
      <c r="C2924" s="6" t="s">
        <v>3810</v>
      </c>
      <c r="D2924" s="5" t="s">
        <v>3779</v>
      </c>
      <c r="E2924" s="6" t="s">
        <v>12</v>
      </c>
    </row>
    <row r="2925" spans="1:5" x14ac:dyDescent="0.25">
      <c r="A2925" s="5" t="s">
        <v>3811</v>
      </c>
      <c r="B2925" s="5" t="s">
        <v>9</v>
      </c>
      <c r="C2925" s="6" t="s">
        <v>3812</v>
      </c>
      <c r="D2925" s="5" t="s">
        <v>3779</v>
      </c>
      <c r="E2925" s="6" t="s">
        <v>12</v>
      </c>
    </row>
    <row r="2926" spans="1:5" x14ac:dyDescent="0.25">
      <c r="A2926" s="5" t="s">
        <v>3811</v>
      </c>
      <c r="B2926" s="5" t="s">
        <v>9</v>
      </c>
      <c r="C2926" s="6" t="s">
        <v>3813</v>
      </c>
      <c r="D2926" s="5" t="s">
        <v>3779</v>
      </c>
      <c r="E2926" s="6" t="s">
        <v>12</v>
      </c>
    </row>
    <row r="2927" spans="1:5" x14ac:dyDescent="0.25">
      <c r="A2927" s="5" t="s">
        <v>3814</v>
      </c>
      <c r="B2927" s="5" t="s">
        <v>9</v>
      </c>
      <c r="C2927" s="6" t="s">
        <v>3815</v>
      </c>
      <c r="D2927" s="5" t="s">
        <v>3779</v>
      </c>
      <c r="E2927" s="6" t="s">
        <v>12</v>
      </c>
    </row>
    <row r="2928" spans="1:5" x14ac:dyDescent="0.25">
      <c r="A2928" s="5" t="s">
        <v>3814</v>
      </c>
      <c r="B2928" s="5" t="s">
        <v>9</v>
      </c>
      <c r="C2928" s="6" t="s">
        <v>3816</v>
      </c>
      <c r="D2928" s="5" t="s">
        <v>3779</v>
      </c>
      <c r="E2928" s="6" t="s">
        <v>12</v>
      </c>
    </row>
    <row r="2929" spans="1:5" x14ac:dyDescent="0.25">
      <c r="A2929" s="5" t="s">
        <v>3817</v>
      </c>
      <c r="B2929" s="5" t="s">
        <v>9</v>
      </c>
      <c r="C2929" s="6" t="s">
        <v>3818</v>
      </c>
      <c r="D2929" s="5" t="s">
        <v>3779</v>
      </c>
      <c r="E2929" s="6" t="s">
        <v>12</v>
      </c>
    </row>
    <row r="2930" spans="1:5" x14ac:dyDescent="0.25">
      <c r="A2930" s="5" t="s">
        <v>3817</v>
      </c>
      <c r="B2930" s="5" t="s">
        <v>9</v>
      </c>
      <c r="C2930" s="6" t="s">
        <v>3819</v>
      </c>
      <c r="D2930" s="5" t="s">
        <v>3779</v>
      </c>
      <c r="E2930" s="6" t="s">
        <v>12</v>
      </c>
    </row>
    <row r="2931" spans="1:5" x14ac:dyDescent="0.25">
      <c r="A2931" s="5" t="s">
        <v>3820</v>
      </c>
      <c r="B2931" s="5" t="s">
        <v>9</v>
      </c>
      <c r="C2931" s="6" t="s">
        <v>3821</v>
      </c>
      <c r="D2931" s="5" t="s">
        <v>3779</v>
      </c>
      <c r="E2931" s="6" t="s">
        <v>12</v>
      </c>
    </row>
    <row r="2932" spans="1:5" x14ac:dyDescent="0.25">
      <c r="A2932" s="5" t="s">
        <v>3820</v>
      </c>
      <c r="B2932" s="5" t="s">
        <v>9</v>
      </c>
      <c r="C2932" s="6" t="s">
        <v>3822</v>
      </c>
      <c r="D2932" s="5" t="s">
        <v>3779</v>
      </c>
      <c r="E2932" s="6" t="s">
        <v>12</v>
      </c>
    </row>
    <row r="2933" spans="1:5" x14ac:dyDescent="0.25">
      <c r="A2933" s="5" t="s">
        <v>3823</v>
      </c>
      <c r="B2933" s="5" t="s">
        <v>9</v>
      </c>
      <c r="C2933" s="6" t="s">
        <v>3824</v>
      </c>
      <c r="D2933" s="5" t="s">
        <v>3779</v>
      </c>
      <c r="E2933" s="6" t="s">
        <v>12</v>
      </c>
    </row>
    <row r="2934" spans="1:5" x14ac:dyDescent="0.25">
      <c r="A2934" s="5" t="s">
        <v>3823</v>
      </c>
      <c r="B2934" s="5" t="s">
        <v>9</v>
      </c>
      <c r="C2934" s="6" t="s">
        <v>3825</v>
      </c>
      <c r="D2934" s="5" t="s">
        <v>3779</v>
      </c>
      <c r="E2934" s="6" t="s">
        <v>12</v>
      </c>
    </row>
    <row r="2935" spans="1:5" x14ac:dyDescent="0.25">
      <c r="A2935" s="5" t="s">
        <v>3826</v>
      </c>
      <c r="B2935" s="5" t="s">
        <v>9</v>
      </c>
      <c r="C2935" s="6" t="s">
        <v>3827</v>
      </c>
      <c r="D2935" s="5" t="s">
        <v>3779</v>
      </c>
      <c r="E2935" s="6" t="s">
        <v>12</v>
      </c>
    </row>
    <row r="2936" spans="1:5" x14ac:dyDescent="0.25">
      <c r="A2936" s="5" t="s">
        <v>3828</v>
      </c>
      <c r="B2936" s="5" t="s">
        <v>9</v>
      </c>
      <c r="C2936" s="6" t="s">
        <v>3829</v>
      </c>
      <c r="D2936" s="5" t="s">
        <v>3779</v>
      </c>
      <c r="E2936" s="6" t="s">
        <v>12</v>
      </c>
    </row>
    <row r="2937" spans="1:5" x14ac:dyDescent="0.25">
      <c r="A2937" s="5" t="s">
        <v>3830</v>
      </c>
      <c r="B2937" s="5" t="s">
        <v>9</v>
      </c>
      <c r="C2937" s="6" t="s">
        <v>3831</v>
      </c>
      <c r="D2937" s="5" t="s">
        <v>3779</v>
      </c>
      <c r="E2937" s="6" t="s">
        <v>12</v>
      </c>
    </row>
    <row r="2938" spans="1:5" x14ac:dyDescent="0.25">
      <c r="A2938" s="5" t="s">
        <v>3830</v>
      </c>
      <c r="B2938" s="5" t="s">
        <v>9</v>
      </c>
      <c r="C2938" s="6" t="s">
        <v>3832</v>
      </c>
      <c r="D2938" s="5" t="s">
        <v>3779</v>
      </c>
      <c r="E2938" s="6" t="s">
        <v>12</v>
      </c>
    </row>
    <row r="2939" spans="1:5" x14ac:dyDescent="0.25">
      <c r="A2939" s="5" t="s">
        <v>3833</v>
      </c>
      <c r="B2939" s="5" t="s">
        <v>9</v>
      </c>
      <c r="C2939" s="6" t="s">
        <v>3834</v>
      </c>
      <c r="D2939" s="5" t="s">
        <v>3779</v>
      </c>
      <c r="E2939" s="6" t="s">
        <v>12</v>
      </c>
    </row>
    <row r="2940" spans="1:5" x14ac:dyDescent="0.25">
      <c r="A2940" s="5" t="s">
        <v>3833</v>
      </c>
      <c r="B2940" s="5" t="s">
        <v>9</v>
      </c>
      <c r="C2940" s="6" t="s">
        <v>3835</v>
      </c>
      <c r="D2940" s="5" t="s">
        <v>3779</v>
      </c>
      <c r="E2940" s="6" t="s">
        <v>12</v>
      </c>
    </row>
    <row r="2941" spans="1:5" x14ac:dyDescent="0.25">
      <c r="A2941" s="5" t="s">
        <v>3790</v>
      </c>
      <c r="B2941" s="5" t="s">
        <v>9</v>
      </c>
      <c r="C2941" s="6" t="s">
        <v>3836</v>
      </c>
      <c r="D2941" s="5" t="s">
        <v>3779</v>
      </c>
      <c r="E2941" s="6" t="s">
        <v>12</v>
      </c>
    </row>
    <row r="2942" spans="1:5" x14ac:dyDescent="0.25">
      <c r="A2942" s="5" t="s">
        <v>3790</v>
      </c>
      <c r="B2942" s="5" t="s">
        <v>9</v>
      </c>
      <c r="C2942" s="6" t="s">
        <v>3837</v>
      </c>
      <c r="D2942" s="5" t="s">
        <v>3779</v>
      </c>
      <c r="E2942" s="6" t="s">
        <v>12</v>
      </c>
    </row>
    <row r="2943" spans="1:5" x14ac:dyDescent="0.25">
      <c r="A2943" s="5" t="s">
        <v>3838</v>
      </c>
      <c r="B2943" s="5" t="s">
        <v>9</v>
      </c>
      <c r="C2943" s="6" t="s">
        <v>3839</v>
      </c>
      <c r="D2943" s="5" t="s">
        <v>3779</v>
      </c>
      <c r="E2943" s="6" t="s">
        <v>12</v>
      </c>
    </row>
    <row r="2944" spans="1:5" x14ac:dyDescent="0.25">
      <c r="A2944" s="5" t="s">
        <v>3817</v>
      </c>
      <c r="B2944" s="5" t="s">
        <v>9</v>
      </c>
      <c r="C2944" s="6" t="s">
        <v>3840</v>
      </c>
      <c r="D2944" s="5" t="s">
        <v>3779</v>
      </c>
      <c r="E2944" s="6" t="s">
        <v>12</v>
      </c>
    </row>
    <row r="2945" spans="1:5" x14ac:dyDescent="0.25">
      <c r="A2945" s="5" t="s">
        <v>3817</v>
      </c>
      <c r="B2945" s="5" t="s">
        <v>9</v>
      </c>
      <c r="C2945" s="6" t="s">
        <v>3841</v>
      </c>
      <c r="D2945" s="5" t="s">
        <v>3779</v>
      </c>
      <c r="E2945" s="6" t="s">
        <v>12</v>
      </c>
    </row>
    <row r="2946" spans="1:5" x14ac:dyDescent="0.25">
      <c r="A2946" s="5" t="s">
        <v>3814</v>
      </c>
      <c r="B2946" s="5" t="s">
        <v>9</v>
      </c>
      <c r="C2946" s="6" t="s">
        <v>3842</v>
      </c>
      <c r="D2946" s="5" t="s">
        <v>3779</v>
      </c>
      <c r="E2946" s="6" t="s">
        <v>12</v>
      </c>
    </row>
    <row r="2947" spans="1:5" x14ac:dyDescent="0.25">
      <c r="A2947" s="5" t="s">
        <v>3814</v>
      </c>
      <c r="B2947" s="5" t="s">
        <v>9</v>
      </c>
      <c r="C2947" s="6" t="s">
        <v>3843</v>
      </c>
      <c r="D2947" s="5" t="s">
        <v>3779</v>
      </c>
      <c r="E2947" s="6" t="s">
        <v>12</v>
      </c>
    </row>
    <row r="2948" spans="1:5" x14ac:dyDescent="0.25">
      <c r="A2948" s="5" t="s">
        <v>3820</v>
      </c>
      <c r="B2948" s="5" t="s">
        <v>9</v>
      </c>
      <c r="C2948" s="6" t="s">
        <v>3844</v>
      </c>
      <c r="D2948" s="5" t="s">
        <v>3779</v>
      </c>
      <c r="E2948" s="6" t="s">
        <v>12</v>
      </c>
    </row>
    <row r="2949" spans="1:5" x14ac:dyDescent="0.25">
      <c r="A2949" s="5" t="s">
        <v>3820</v>
      </c>
      <c r="B2949" s="5" t="s">
        <v>9</v>
      </c>
      <c r="C2949" s="6" t="s">
        <v>3845</v>
      </c>
      <c r="D2949" s="5" t="s">
        <v>3779</v>
      </c>
      <c r="E2949" s="6" t="s">
        <v>12</v>
      </c>
    </row>
    <row r="2950" spans="1:5" x14ac:dyDescent="0.25">
      <c r="A2950" s="5" t="s">
        <v>3811</v>
      </c>
      <c r="B2950" s="5" t="s">
        <v>9</v>
      </c>
      <c r="C2950" s="6" t="s">
        <v>3846</v>
      </c>
      <c r="D2950" s="5" t="s">
        <v>3779</v>
      </c>
      <c r="E2950" s="6" t="s">
        <v>12</v>
      </c>
    </row>
    <row r="2951" spans="1:5" x14ac:dyDescent="0.25">
      <c r="A2951" s="5" t="s">
        <v>3811</v>
      </c>
      <c r="B2951" s="5" t="s">
        <v>9</v>
      </c>
      <c r="C2951" s="6" t="s">
        <v>3847</v>
      </c>
      <c r="D2951" s="5" t="s">
        <v>3779</v>
      </c>
      <c r="E2951" s="6" t="s">
        <v>12</v>
      </c>
    </row>
    <row r="2952" spans="1:5" x14ac:dyDescent="0.25">
      <c r="A2952" s="5" t="s">
        <v>3848</v>
      </c>
      <c r="B2952" s="5" t="s">
        <v>2043</v>
      </c>
      <c r="C2952" s="6" t="s">
        <v>3849</v>
      </c>
      <c r="D2952" s="5" t="s">
        <v>3850</v>
      </c>
      <c r="E2952" s="6" t="s">
        <v>12</v>
      </c>
    </row>
    <row r="2953" spans="1:5" x14ac:dyDescent="0.25">
      <c r="A2953" s="5" t="s">
        <v>3851</v>
      </c>
      <c r="B2953" s="5" t="s">
        <v>2043</v>
      </c>
      <c r="C2953" s="6" t="s">
        <v>3852</v>
      </c>
      <c r="D2953" s="5" t="s">
        <v>3850</v>
      </c>
      <c r="E2953" s="6" t="s">
        <v>12</v>
      </c>
    </row>
    <row r="2954" spans="1:5" x14ac:dyDescent="0.25">
      <c r="A2954" s="5" t="s">
        <v>3851</v>
      </c>
      <c r="B2954" s="5" t="s">
        <v>2043</v>
      </c>
      <c r="C2954" s="6" t="s">
        <v>3853</v>
      </c>
      <c r="D2954" s="5" t="s">
        <v>3850</v>
      </c>
      <c r="E2954" s="6" t="s">
        <v>12</v>
      </c>
    </row>
    <row r="2955" spans="1:5" x14ac:dyDescent="0.25">
      <c r="A2955" s="5" t="s">
        <v>3854</v>
      </c>
      <c r="B2955" s="5" t="s">
        <v>2043</v>
      </c>
      <c r="C2955" s="6" t="s">
        <v>3855</v>
      </c>
      <c r="D2955" s="5" t="s">
        <v>3850</v>
      </c>
      <c r="E2955" s="6" t="s">
        <v>12</v>
      </c>
    </row>
    <row r="2956" spans="1:5" x14ac:dyDescent="0.25">
      <c r="A2956" s="5" t="s">
        <v>3856</v>
      </c>
      <c r="B2956" s="5" t="s">
        <v>2043</v>
      </c>
      <c r="C2956" s="6" t="s">
        <v>3857</v>
      </c>
      <c r="D2956" s="5" t="s">
        <v>3850</v>
      </c>
      <c r="E2956" s="6" t="s">
        <v>12</v>
      </c>
    </row>
    <row r="2957" spans="1:5" x14ac:dyDescent="0.25">
      <c r="A2957" s="5" t="s">
        <v>2481</v>
      </c>
      <c r="B2957" s="5" t="s">
        <v>2043</v>
      </c>
      <c r="C2957" s="6" t="s">
        <v>3858</v>
      </c>
      <c r="D2957" s="5" t="s">
        <v>3850</v>
      </c>
      <c r="E2957" s="6" t="s">
        <v>12</v>
      </c>
    </row>
    <row r="2958" spans="1:5" x14ac:dyDescent="0.25">
      <c r="A2958" s="5" t="s">
        <v>3859</v>
      </c>
      <c r="B2958" s="5" t="s">
        <v>2043</v>
      </c>
      <c r="C2958" s="6" t="s">
        <v>3860</v>
      </c>
      <c r="D2958" s="5" t="s">
        <v>3850</v>
      </c>
      <c r="E2958" s="6" t="s">
        <v>12</v>
      </c>
    </row>
    <row r="2959" spans="1:5" x14ac:dyDescent="0.25">
      <c r="A2959" s="5" t="s">
        <v>3859</v>
      </c>
      <c r="B2959" s="5" t="s">
        <v>2043</v>
      </c>
      <c r="C2959" s="6" t="s">
        <v>3861</v>
      </c>
      <c r="D2959" s="5" t="s">
        <v>3850</v>
      </c>
      <c r="E2959" s="6" t="s">
        <v>12</v>
      </c>
    </row>
    <row r="2960" spans="1:5" x14ac:dyDescent="0.25">
      <c r="A2960" s="5" t="s">
        <v>3862</v>
      </c>
      <c r="B2960" s="5" t="s">
        <v>2043</v>
      </c>
      <c r="C2960" s="6" t="s">
        <v>3863</v>
      </c>
      <c r="D2960" s="5" t="s">
        <v>3850</v>
      </c>
      <c r="E2960" s="6" t="s">
        <v>12</v>
      </c>
    </row>
    <row r="2961" spans="1:5" x14ac:dyDescent="0.25">
      <c r="A2961" s="5" t="s">
        <v>3864</v>
      </c>
      <c r="B2961" s="5" t="s">
        <v>2043</v>
      </c>
      <c r="C2961" s="6" t="s">
        <v>3865</v>
      </c>
      <c r="D2961" s="5" t="s">
        <v>3850</v>
      </c>
      <c r="E2961" s="6" t="s">
        <v>12</v>
      </c>
    </row>
    <row r="2962" spans="1:5" x14ac:dyDescent="0.25">
      <c r="A2962" s="5" t="s">
        <v>3864</v>
      </c>
      <c r="B2962" s="5" t="s">
        <v>2043</v>
      </c>
      <c r="C2962" s="6" t="s">
        <v>3866</v>
      </c>
      <c r="D2962" s="5" t="s">
        <v>3850</v>
      </c>
      <c r="E2962" s="6" t="s">
        <v>12</v>
      </c>
    </row>
    <row r="2963" spans="1:5" x14ac:dyDescent="0.25">
      <c r="A2963" s="5" t="s">
        <v>3864</v>
      </c>
      <c r="B2963" s="5" t="s">
        <v>2043</v>
      </c>
      <c r="C2963" s="6" t="s">
        <v>3867</v>
      </c>
      <c r="D2963" s="5" t="s">
        <v>3850</v>
      </c>
      <c r="E2963" s="6" t="s">
        <v>12</v>
      </c>
    </row>
    <row r="2964" spans="1:5" x14ac:dyDescent="0.25">
      <c r="A2964" s="5" t="s">
        <v>3868</v>
      </c>
      <c r="B2964" s="5" t="s">
        <v>2043</v>
      </c>
      <c r="C2964" s="6" t="s">
        <v>3869</v>
      </c>
      <c r="D2964" s="5" t="s">
        <v>3850</v>
      </c>
      <c r="E2964" s="6" t="s">
        <v>12</v>
      </c>
    </row>
    <row r="2965" spans="1:5" x14ac:dyDescent="0.25">
      <c r="A2965" s="5" t="s">
        <v>3868</v>
      </c>
      <c r="B2965" s="5" t="s">
        <v>2043</v>
      </c>
      <c r="C2965" s="6" t="s">
        <v>3870</v>
      </c>
      <c r="D2965" s="5" t="s">
        <v>3850</v>
      </c>
      <c r="E2965" s="6" t="s">
        <v>12</v>
      </c>
    </row>
    <row r="2966" spans="1:5" x14ac:dyDescent="0.25">
      <c r="A2966" s="5" t="s">
        <v>3868</v>
      </c>
      <c r="B2966" s="5" t="s">
        <v>2043</v>
      </c>
      <c r="C2966" s="6" t="s">
        <v>3871</v>
      </c>
      <c r="D2966" s="5" t="s">
        <v>3850</v>
      </c>
      <c r="E2966" s="6" t="s">
        <v>12</v>
      </c>
    </row>
    <row r="2967" spans="1:5" x14ac:dyDescent="0.25">
      <c r="A2967" s="5" t="s">
        <v>3868</v>
      </c>
      <c r="B2967" s="5" t="s">
        <v>2043</v>
      </c>
      <c r="C2967" s="6" t="s">
        <v>3872</v>
      </c>
      <c r="D2967" s="5" t="s">
        <v>3850</v>
      </c>
      <c r="E2967" s="6" t="s">
        <v>12</v>
      </c>
    </row>
    <row r="2968" spans="1:5" x14ac:dyDescent="0.25">
      <c r="A2968" s="5" t="s">
        <v>3868</v>
      </c>
      <c r="B2968" s="5" t="s">
        <v>2043</v>
      </c>
      <c r="C2968" s="6" t="s">
        <v>3873</v>
      </c>
      <c r="D2968" s="5" t="s">
        <v>3850</v>
      </c>
      <c r="E2968" s="6" t="s">
        <v>12</v>
      </c>
    </row>
    <row r="2969" spans="1:5" x14ac:dyDescent="0.25">
      <c r="A2969" s="5" t="s">
        <v>3874</v>
      </c>
      <c r="B2969" s="5" t="s">
        <v>2043</v>
      </c>
      <c r="C2969" s="6" t="s">
        <v>3875</v>
      </c>
      <c r="D2969" s="5" t="s">
        <v>3850</v>
      </c>
      <c r="E2969" s="6" t="s">
        <v>12</v>
      </c>
    </row>
    <row r="2970" spans="1:5" x14ac:dyDescent="0.25">
      <c r="A2970" s="5" t="s">
        <v>3874</v>
      </c>
      <c r="B2970" s="5" t="s">
        <v>2043</v>
      </c>
      <c r="C2970" s="6" t="s">
        <v>3876</v>
      </c>
      <c r="D2970" s="5" t="s">
        <v>3850</v>
      </c>
      <c r="E2970" s="6" t="s">
        <v>12</v>
      </c>
    </row>
    <row r="2971" spans="1:5" x14ac:dyDescent="0.25">
      <c r="A2971" s="5" t="s">
        <v>3877</v>
      </c>
      <c r="B2971" s="5" t="s">
        <v>2043</v>
      </c>
      <c r="C2971" s="6" t="s">
        <v>3878</v>
      </c>
      <c r="D2971" s="5" t="s">
        <v>3850</v>
      </c>
      <c r="E2971" s="6" t="s">
        <v>12</v>
      </c>
    </row>
    <row r="2972" spans="1:5" x14ac:dyDescent="0.25">
      <c r="A2972" s="5" t="s">
        <v>3879</v>
      </c>
      <c r="B2972" s="5" t="s">
        <v>2043</v>
      </c>
      <c r="C2972" s="6" t="s">
        <v>3880</v>
      </c>
      <c r="D2972" s="5" t="s">
        <v>3850</v>
      </c>
      <c r="E2972" s="6" t="s">
        <v>12</v>
      </c>
    </row>
    <row r="2973" spans="1:5" x14ac:dyDescent="0.25">
      <c r="A2973" s="5" t="s">
        <v>3879</v>
      </c>
      <c r="B2973" s="5" t="s">
        <v>2043</v>
      </c>
      <c r="C2973" s="6" t="s">
        <v>3881</v>
      </c>
      <c r="D2973" s="5" t="s">
        <v>3850</v>
      </c>
      <c r="E2973" s="6" t="s">
        <v>12</v>
      </c>
    </row>
    <row r="2974" spans="1:5" x14ac:dyDescent="0.25">
      <c r="A2974" s="5" t="s">
        <v>3879</v>
      </c>
      <c r="B2974" s="5" t="s">
        <v>2043</v>
      </c>
      <c r="C2974" s="6" t="s">
        <v>3882</v>
      </c>
      <c r="D2974" s="5" t="s">
        <v>3850</v>
      </c>
      <c r="E2974" s="6" t="s">
        <v>12</v>
      </c>
    </row>
    <row r="2975" spans="1:5" x14ac:dyDescent="0.25">
      <c r="A2975" s="5" t="s">
        <v>3879</v>
      </c>
      <c r="B2975" s="5" t="s">
        <v>2043</v>
      </c>
      <c r="C2975" s="6" t="s">
        <v>3883</v>
      </c>
      <c r="D2975" s="5" t="s">
        <v>3850</v>
      </c>
      <c r="E2975" s="6" t="s">
        <v>12</v>
      </c>
    </row>
    <row r="2976" spans="1:5" x14ac:dyDescent="0.25">
      <c r="A2976" s="5" t="s">
        <v>3879</v>
      </c>
      <c r="B2976" s="5" t="s">
        <v>2043</v>
      </c>
      <c r="C2976" s="6" t="s">
        <v>3884</v>
      </c>
      <c r="D2976" s="5" t="s">
        <v>3850</v>
      </c>
      <c r="E2976" s="6" t="s">
        <v>12</v>
      </c>
    </row>
    <row r="2977" spans="1:5" x14ac:dyDescent="0.25">
      <c r="A2977" s="5" t="s">
        <v>3879</v>
      </c>
      <c r="B2977" s="5" t="s">
        <v>2043</v>
      </c>
      <c r="C2977" s="6" t="s">
        <v>3885</v>
      </c>
      <c r="D2977" s="5" t="s">
        <v>3850</v>
      </c>
      <c r="E2977" s="6" t="s">
        <v>12</v>
      </c>
    </row>
    <row r="2978" spans="1:5" x14ac:dyDescent="0.25">
      <c r="A2978" s="5" t="s">
        <v>3874</v>
      </c>
      <c r="B2978" s="5" t="s">
        <v>2043</v>
      </c>
      <c r="C2978" s="6" t="s">
        <v>3886</v>
      </c>
      <c r="D2978" s="5" t="s">
        <v>3850</v>
      </c>
      <c r="E2978" s="6" t="s">
        <v>12</v>
      </c>
    </row>
    <row r="2979" spans="1:5" x14ac:dyDescent="0.25">
      <c r="A2979" s="5" t="s">
        <v>3874</v>
      </c>
      <c r="B2979" s="5" t="s">
        <v>2043</v>
      </c>
      <c r="C2979" s="6" t="s">
        <v>3887</v>
      </c>
      <c r="D2979" s="5" t="s">
        <v>3850</v>
      </c>
      <c r="E2979" s="6" t="s">
        <v>12</v>
      </c>
    </row>
    <row r="2980" spans="1:5" x14ac:dyDescent="0.25">
      <c r="A2980" s="5" t="s">
        <v>3874</v>
      </c>
      <c r="B2980" s="5" t="s">
        <v>2043</v>
      </c>
      <c r="C2980" s="6" t="s">
        <v>3888</v>
      </c>
      <c r="D2980" s="5" t="s">
        <v>3850</v>
      </c>
      <c r="E2980" s="6" t="s">
        <v>12</v>
      </c>
    </row>
    <row r="2981" spans="1:5" x14ac:dyDescent="0.25">
      <c r="A2981" s="5" t="s">
        <v>3874</v>
      </c>
      <c r="B2981" s="5" t="s">
        <v>2043</v>
      </c>
      <c r="C2981" s="6" t="s">
        <v>3889</v>
      </c>
      <c r="D2981" s="5" t="s">
        <v>3850</v>
      </c>
      <c r="E2981" s="6" t="s">
        <v>12</v>
      </c>
    </row>
    <row r="2982" spans="1:5" x14ac:dyDescent="0.25">
      <c r="A2982" s="5" t="s">
        <v>3874</v>
      </c>
      <c r="B2982" s="5" t="s">
        <v>2043</v>
      </c>
      <c r="C2982" s="6" t="s">
        <v>3890</v>
      </c>
      <c r="D2982" s="5" t="s">
        <v>3850</v>
      </c>
      <c r="E2982" s="6" t="s">
        <v>12</v>
      </c>
    </row>
    <row r="2983" spans="1:5" x14ac:dyDescent="0.25">
      <c r="A2983" s="5" t="s">
        <v>3874</v>
      </c>
      <c r="B2983" s="5" t="s">
        <v>2043</v>
      </c>
      <c r="C2983" s="6" t="s">
        <v>3891</v>
      </c>
      <c r="D2983" s="5" t="s">
        <v>3850</v>
      </c>
      <c r="E2983" s="6" t="s">
        <v>12</v>
      </c>
    </row>
    <row r="2984" spans="1:5" x14ac:dyDescent="0.25">
      <c r="A2984" s="5" t="s">
        <v>2487</v>
      </c>
      <c r="B2984" s="5" t="s">
        <v>2043</v>
      </c>
      <c r="C2984" s="6" t="s">
        <v>3892</v>
      </c>
      <c r="D2984" s="5" t="s">
        <v>3850</v>
      </c>
      <c r="E2984" s="6" t="s">
        <v>12</v>
      </c>
    </row>
    <row r="2985" spans="1:5" x14ac:dyDescent="0.25">
      <c r="A2985" s="5" t="s">
        <v>2487</v>
      </c>
      <c r="B2985" s="5" t="s">
        <v>2043</v>
      </c>
      <c r="C2985" s="6" t="s">
        <v>3893</v>
      </c>
      <c r="D2985" s="5" t="s">
        <v>3850</v>
      </c>
      <c r="E2985" s="6" t="s">
        <v>12</v>
      </c>
    </row>
    <row r="2986" spans="1:5" x14ac:dyDescent="0.25">
      <c r="A2986" s="5" t="s">
        <v>2487</v>
      </c>
      <c r="B2986" s="5" t="s">
        <v>2043</v>
      </c>
      <c r="C2986" s="6" t="s">
        <v>3894</v>
      </c>
      <c r="D2986" s="5" t="s">
        <v>3850</v>
      </c>
      <c r="E2986" s="6" t="s">
        <v>12</v>
      </c>
    </row>
    <row r="2987" spans="1:5" x14ac:dyDescent="0.25">
      <c r="A2987" s="5" t="s">
        <v>2487</v>
      </c>
      <c r="B2987" s="5" t="s">
        <v>2043</v>
      </c>
      <c r="C2987" s="6" t="s">
        <v>3895</v>
      </c>
      <c r="D2987" s="5" t="s">
        <v>3850</v>
      </c>
      <c r="E2987" s="6" t="s">
        <v>12</v>
      </c>
    </row>
    <row r="2988" spans="1:5" x14ac:dyDescent="0.25">
      <c r="A2988" s="5" t="s">
        <v>2487</v>
      </c>
      <c r="B2988" s="5" t="s">
        <v>2043</v>
      </c>
      <c r="C2988" s="6" t="s">
        <v>3896</v>
      </c>
      <c r="D2988" s="5" t="s">
        <v>3850</v>
      </c>
      <c r="E2988" s="6" t="s">
        <v>12</v>
      </c>
    </row>
    <row r="2989" spans="1:5" x14ac:dyDescent="0.25">
      <c r="A2989" s="5" t="s">
        <v>2487</v>
      </c>
      <c r="B2989" s="5" t="s">
        <v>2043</v>
      </c>
      <c r="C2989" s="6" t="s">
        <v>3897</v>
      </c>
      <c r="D2989" s="5" t="s">
        <v>3850</v>
      </c>
      <c r="E2989" s="6" t="s">
        <v>12</v>
      </c>
    </row>
    <row r="2990" spans="1:5" x14ac:dyDescent="0.25">
      <c r="A2990" s="5" t="s">
        <v>3898</v>
      </c>
      <c r="B2990" s="5" t="s">
        <v>2043</v>
      </c>
      <c r="C2990" s="6" t="s">
        <v>3899</v>
      </c>
      <c r="D2990" s="5" t="s">
        <v>3850</v>
      </c>
      <c r="E2990" s="6" t="s">
        <v>12</v>
      </c>
    </row>
    <row r="2991" spans="1:5" x14ac:dyDescent="0.25">
      <c r="A2991" s="5" t="s">
        <v>3898</v>
      </c>
      <c r="B2991" s="5" t="s">
        <v>2043</v>
      </c>
      <c r="C2991" s="6" t="s">
        <v>3900</v>
      </c>
      <c r="D2991" s="5" t="s">
        <v>3850</v>
      </c>
      <c r="E2991" s="6" t="s">
        <v>12</v>
      </c>
    </row>
    <row r="2992" spans="1:5" x14ac:dyDescent="0.25">
      <c r="A2992" s="5" t="s">
        <v>3901</v>
      </c>
      <c r="B2992" s="5" t="s">
        <v>2043</v>
      </c>
      <c r="C2992" s="6" t="s">
        <v>3902</v>
      </c>
      <c r="D2992" s="5" t="s">
        <v>3850</v>
      </c>
      <c r="E2992" s="6" t="s">
        <v>12</v>
      </c>
    </row>
    <row r="2993" spans="1:5" x14ac:dyDescent="0.25">
      <c r="A2993" s="5" t="s">
        <v>3903</v>
      </c>
      <c r="B2993" s="5" t="s">
        <v>2043</v>
      </c>
      <c r="C2993" s="6" t="s">
        <v>3904</v>
      </c>
      <c r="D2993" s="5" t="s">
        <v>3850</v>
      </c>
      <c r="E2993" s="6" t="s">
        <v>12</v>
      </c>
    </row>
    <row r="2994" spans="1:5" x14ac:dyDescent="0.25">
      <c r="A2994" s="5" t="s">
        <v>3903</v>
      </c>
      <c r="B2994" s="5" t="s">
        <v>2043</v>
      </c>
      <c r="C2994" s="6" t="s">
        <v>3905</v>
      </c>
      <c r="D2994" s="5" t="s">
        <v>3850</v>
      </c>
      <c r="E2994" s="6" t="s">
        <v>12</v>
      </c>
    </row>
    <row r="2995" spans="1:5" x14ac:dyDescent="0.25">
      <c r="A2995" s="5" t="s">
        <v>3903</v>
      </c>
      <c r="B2995" s="5" t="s">
        <v>2043</v>
      </c>
      <c r="C2995" s="6" t="s">
        <v>3906</v>
      </c>
      <c r="D2995" s="5" t="s">
        <v>3850</v>
      </c>
      <c r="E2995" s="6" t="s">
        <v>12</v>
      </c>
    </row>
    <row r="2996" spans="1:5" x14ac:dyDescent="0.25">
      <c r="A2996" s="5" t="s">
        <v>3907</v>
      </c>
      <c r="B2996" s="5" t="s">
        <v>2043</v>
      </c>
      <c r="C2996" s="6" t="s">
        <v>3908</v>
      </c>
      <c r="D2996" s="5" t="s">
        <v>3850</v>
      </c>
      <c r="E2996" s="6" t="s">
        <v>12</v>
      </c>
    </row>
    <row r="2997" spans="1:5" x14ac:dyDescent="0.25">
      <c r="A2997" s="5" t="s">
        <v>3907</v>
      </c>
      <c r="B2997" s="5" t="s">
        <v>2043</v>
      </c>
      <c r="C2997" s="6" t="s">
        <v>3909</v>
      </c>
      <c r="D2997" s="5" t="s">
        <v>3850</v>
      </c>
      <c r="E2997" s="6" t="s">
        <v>12</v>
      </c>
    </row>
    <row r="2998" spans="1:5" x14ac:dyDescent="0.25">
      <c r="A2998" s="5" t="s">
        <v>3907</v>
      </c>
      <c r="B2998" s="5" t="s">
        <v>2043</v>
      </c>
      <c r="C2998" s="6" t="s">
        <v>3910</v>
      </c>
      <c r="D2998" s="5" t="s">
        <v>3850</v>
      </c>
      <c r="E2998" s="6" t="s">
        <v>12</v>
      </c>
    </row>
    <row r="2999" spans="1:5" x14ac:dyDescent="0.25">
      <c r="A2999" s="5" t="s">
        <v>3907</v>
      </c>
      <c r="B2999" s="5" t="s">
        <v>2043</v>
      </c>
      <c r="C2999" s="6" t="s">
        <v>3911</v>
      </c>
      <c r="D2999" s="5" t="s">
        <v>3850</v>
      </c>
      <c r="E2999" s="6" t="s">
        <v>12</v>
      </c>
    </row>
    <row r="3000" spans="1:5" x14ac:dyDescent="0.25">
      <c r="A3000" s="5" t="s">
        <v>3912</v>
      </c>
      <c r="B3000" s="5" t="s">
        <v>2043</v>
      </c>
      <c r="C3000" s="6" t="s">
        <v>3913</v>
      </c>
      <c r="D3000" s="5" t="s">
        <v>3850</v>
      </c>
      <c r="E3000" s="6" t="s">
        <v>12</v>
      </c>
    </row>
    <row r="3001" spans="1:5" x14ac:dyDescent="0.25">
      <c r="A3001" s="5" t="s">
        <v>3914</v>
      </c>
      <c r="B3001" s="5" t="s">
        <v>2043</v>
      </c>
      <c r="C3001" s="6" t="s">
        <v>3915</v>
      </c>
      <c r="D3001" s="5" t="s">
        <v>3850</v>
      </c>
      <c r="E3001" s="6" t="s">
        <v>12</v>
      </c>
    </row>
    <row r="3002" spans="1:5" x14ac:dyDescent="0.25">
      <c r="A3002" s="5" t="s">
        <v>3914</v>
      </c>
      <c r="B3002" s="5" t="s">
        <v>2043</v>
      </c>
      <c r="C3002" s="6" t="s">
        <v>3916</v>
      </c>
      <c r="D3002" s="5" t="s">
        <v>3850</v>
      </c>
      <c r="E3002" s="6" t="s">
        <v>12</v>
      </c>
    </row>
    <row r="3003" spans="1:5" x14ac:dyDescent="0.25">
      <c r="A3003" s="5" t="s">
        <v>3914</v>
      </c>
      <c r="B3003" s="5" t="s">
        <v>2043</v>
      </c>
      <c r="C3003" s="6" t="s">
        <v>3917</v>
      </c>
      <c r="D3003" s="5" t="s">
        <v>3850</v>
      </c>
      <c r="E3003" s="6" t="s">
        <v>12</v>
      </c>
    </row>
    <row r="3004" spans="1:5" x14ac:dyDescent="0.25">
      <c r="A3004" s="5" t="s">
        <v>3914</v>
      </c>
      <c r="B3004" s="5" t="s">
        <v>2043</v>
      </c>
      <c r="C3004" s="6" t="s">
        <v>3918</v>
      </c>
      <c r="D3004" s="5" t="s">
        <v>3850</v>
      </c>
      <c r="E3004" s="6" t="s">
        <v>12</v>
      </c>
    </row>
    <row r="3005" spans="1:5" x14ac:dyDescent="0.25">
      <c r="A3005" s="5" t="s">
        <v>3919</v>
      </c>
      <c r="B3005" s="5" t="s">
        <v>2043</v>
      </c>
      <c r="C3005" s="6" t="s">
        <v>3920</v>
      </c>
      <c r="D3005" s="5" t="s">
        <v>3850</v>
      </c>
      <c r="E3005" s="6" t="s">
        <v>12</v>
      </c>
    </row>
    <row r="3006" spans="1:5" x14ac:dyDescent="0.25">
      <c r="A3006" s="5" t="s">
        <v>3919</v>
      </c>
      <c r="B3006" s="5" t="s">
        <v>2043</v>
      </c>
      <c r="C3006" s="6" t="s">
        <v>3921</v>
      </c>
      <c r="D3006" s="5" t="s">
        <v>3850</v>
      </c>
      <c r="E3006" s="6" t="s">
        <v>12</v>
      </c>
    </row>
    <row r="3007" spans="1:5" x14ac:dyDescent="0.25">
      <c r="A3007" s="5" t="s">
        <v>3919</v>
      </c>
      <c r="B3007" s="5" t="s">
        <v>2043</v>
      </c>
      <c r="C3007" s="6" t="s">
        <v>3922</v>
      </c>
      <c r="D3007" s="5" t="s">
        <v>3850</v>
      </c>
      <c r="E3007" s="6" t="s">
        <v>12</v>
      </c>
    </row>
    <row r="3008" spans="1:5" x14ac:dyDescent="0.25">
      <c r="A3008" s="5" t="s">
        <v>3923</v>
      </c>
      <c r="B3008" s="5" t="s">
        <v>2043</v>
      </c>
      <c r="C3008" s="6" t="s">
        <v>3924</v>
      </c>
      <c r="D3008" s="5" t="s">
        <v>3850</v>
      </c>
      <c r="E3008" s="6" t="s">
        <v>12</v>
      </c>
    </row>
    <row r="3009" spans="1:5" x14ac:dyDescent="0.25">
      <c r="A3009" s="5" t="s">
        <v>3925</v>
      </c>
      <c r="B3009" s="5" t="s">
        <v>2043</v>
      </c>
      <c r="C3009" s="6" t="s">
        <v>3926</v>
      </c>
      <c r="D3009" s="5" t="s">
        <v>3850</v>
      </c>
      <c r="E3009" s="6" t="s">
        <v>12</v>
      </c>
    </row>
    <row r="3010" spans="1:5" x14ac:dyDescent="0.25">
      <c r="A3010" s="5" t="s">
        <v>3927</v>
      </c>
      <c r="B3010" s="5" t="s">
        <v>2043</v>
      </c>
      <c r="C3010" s="6" t="s">
        <v>3928</v>
      </c>
      <c r="D3010" s="5" t="s">
        <v>3850</v>
      </c>
      <c r="E3010" s="6" t="s">
        <v>12</v>
      </c>
    </row>
    <row r="3011" spans="1:5" x14ac:dyDescent="0.25">
      <c r="A3011" s="5" t="s">
        <v>3927</v>
      </c>
      <c r="B3011" s="5" t="s">
        <v>2043</v>
      </c>
      <c r="C3011" s="6" t="s">
        <v>3929</v>
      </c>
      <c r="D3011" s="5" t="s">
        <v>3850</v>
      </c>
      <c r="E3011" s="6" t="s">
        <v>12</v>
      </c>
    </row>
    <row r="3012" spans="1:5" x14ac:dyDescent="0.25">
      <c r="A3012" s="5" t="s">
        <v>3930</v>
      </c>
      <c r="B3012" s="5" t="s">
        <v>2043</v>
      </c>
      <c r="C3012" s="6" t="s">
        <v>3931</v>
      </c>
      <c r="D3012" s="5" t="s">
        <v>3850</v>
      </c>
      <c r="E3012" s="6" t="s">
        <v>12</v>
      </c>
    </row>
    <row r="3013" spans="1:5" x14ac:dyDescent="0.25">
      <c r="A3013" s="5" t="s">
        <v>3932</v>
      </c>
      <c r="B3013" s="5" t="s">
        <v>2043</v>
      </c>
      <c r="C3013" s="6" t="s">
        <v>3933</v>
      </c>
      <c r="D3013" s="5" t="s">
        <v>3850</v>
      </c>
      <c r="E3013" s="6" t="s">
        <v>12</v>
      </c>
    </row>
    <row r="3014" spans="1:5" x14ac:dyDescent="0.25">
      <c r="A3014" s="5" t="s">
        <v>3932</v>
      </c>
      <c r="B3014" s="5" t="s">
        <v>2043</v>
      </c>
      <c r="C3014" s="6" t="s">
        <v>3934</v>
      </c>
      <c r="D3014" s="5" t="s">
        <v>3850</v>
      </c>
      <c r="E3014" s="6" t="s">
        <v>12</v>
      </c>
    </row>
    <row r="3015" spans="1:5" x14ac:dyDescent="0.25">
      <c r="A3015" s="5" t="s">
        <v>3932</v>
      </c>
      <c r="B3015" s="5" t="s">
        <v>2043</v>
      </c>
      <c r="C3015" s="6" t="s">
        <v>3935</v>
      </c>
      <c r="D3015" s="5" t="s">
        <v>3850</v>
      </c>
      <c r="E3015" s="6" t="s">
        <v>12</v>
      </c>
    </row>
    <row r="3016" spans="1:5" x14ac:dyDescent="0.25">
      <c r="A3016" s="5" t="s">
        <v>3765</v>
      </c>
      <c r="B3016" s="5" t="s">
        <v>2043</v>
      </c>
      <c r="C3016" s="6" t="s">
        <v>3936</v>
      </c>
      <c r="D3016" s="5" t="s">
        <v>3850</v>
      </c>
      <c r="E3016" s="6" t="s">
        <v>12</v>
      </c>
    </row>
    <row r="3017" spans="1:5" x14ac:dyDescent="0.25">
      <c r="A3017" s="5" t="s">
        <v>3765</v>
      </c>
      <c r="B3017" s="5" t="s">
        <v>2043</v>
      </c>
      <c r="C3017" s="6" t="s">
        <v>3937</v>
      </c>
      <c r="D3017" s="5" t="s">
        <v>3850</v>
      </c>
      <c r="E3017" s="6" t="s">
        <v>12</v>
      </c>
    </row>
    <row r="3018" spans="1:5" x14ac:dyDescent="0.25">
      <c r="A3018" s="5" t="s">
        <v>3765</v>
      </c>
      <c r="B3018" s="5" t="s">
        <v>2043</v>
      </c>
      <c r="C3018" s="6" t="s">
        <v>3938</v>
      </c>
      <c r="D3018" s="5" t="s">
        <v>3850</v>
      </c>
      <c r="E3018" s="6" t="s">
        <v>12</v>
      </c>
    </row>
    <row r="3019" spans="1:5" x14ac:dyDescent="0.25">
      <c r="A3019" s="5" t="s">
        <v>3765</v>
      </c>
      <c r="B3019" s="5" t="s">
        <v>2043</v>
      </c>
      <c r="C3019" s="6" t="s">
        <v>3939</v>
      </c>
      <c r="D3019" s="5" t="s">
        <v>3850</v>
      </c>
      <c r="E3019" s="6" t="s">
        <v>12</v>
      </c>
    </row>
    <row r="3020" spans="1:5" x14ac:dyDescent="0.25">
      <c r="A3020" s="5" t="s">
        <v>3940</v>
      </c>
      <c r="B3020" s="5" t="s">
        <v>2043</v>
      </c>
      <c r="C3020" s="6" t="s">
        <v>3941</v>
      </c>
      <c r="D3020" s="5" t="s">
        <v>3850</v>
      </c>
      <c r="E3020" s="6" t="s">
        <v>12</v>
      </c>
    </row>
    <row r="3021" spans="1:5" x14ac:dyDescent="0.25">
      <c r="A3021" s="5" t="s">
        <v>3940</v>
      </c>
      <c r="B3021" s="5" t="s">
        <v>2043</v>
      </c>
      <c r="C3021" s="6" t="s">
        <v>3942</v>
      </c>
      <c r="D3021" s="5" t="s">
        <v>3850</v>
      </c>
      <c r="E3021" s="6" t="s">
        <v>12</v>
      </c>
    </row>
    <row r="3022" spans="1:5" x14ac:dyDescent="0.25">
      <c r="A3022" s="5" t="s">
        <v>3940</v>
      </c>
      <c r="B3022" s="5" t="s">
        <v>2043</v>
      </c>
      <c r="C3022" s="6" t="s">
        <v>3943</v>
      </c>
      <c r="D3022" s="5" t="s">
        <v>3850</v>
      </c>
      <c r="E3022" s="6" t="s">
        <v>12</v>
      </c>
    </row>
    <row r="3023" spans="1:5" x14ac:dyDescent="0.25">
      <c r="A3023" s="5" t="s">
        <v>3944</v>
      </c>
      <c r="B3023" s="5" t="s">
        <v>2043</v>
      </c>
      <c r="C3023" s="6" t="s">
        <v>3945</v>
      </c>
      <c r="D3023" s="5" t="s">
        <v>3850</v>
      </c>
      <c r="E3023" s="6" t="s">
        <v>12</v>
      </c>
    </row>
    <row r="3024" spans="1:5" x14ac:dyDescent="0.25">
      <c r="A3024" s="5" t="s">
        <v>3944</v>
      </c>
      <c r="B3024" s="5" t="s">
        <v>2043</v>
      </c>
      <c r="C3024" s="6" t="s">
        <v>3946</v>
      </c>
      <c r="D3024" s="5" t="s">
        <v>3850</v>
      </c>
      <c r="E3024" s="6" t="s">
        <v>12</v>
      </c>
    </row>
    <row r="3025" spans="1:5" x14ac:dyDescent="0.25">
      <c r="A3025" s="5" t="s">
        <v>3944</v>
      </c>
      <c r="B3025" s="5" t="s">
        <v>2043</v>
      </c>
      <c r="C3025" s="6" t="s">
        <v>3947</v>
      </c>
      <c r="D3025" s="5" t="s">
        <v>3850</v>
      </c>
      <c r="E3025" s="6" t="s">
        <v>12</v>
      </c>
    </row>
    <row r="3026" spans="1:5" x14ac:dyDescent="0.25">
      <c r="A3026" s="5" t="s">
        <v>3944</v>
      </c>
      <c r="B3026" s="5" t="s">
        <v>2043</v>
      </c>
      <c r="C3026" s="6" t="s">
        <v>3948</v>
      </c>
      <c r="D3026" s="5" t="s">
        <v>3850</v>
      </c>
      <c r="E3026" s="6" t="s">
        <v>12</v>
      </c>
    </row>
    <row r="3027" spans="1:5" x14ac:dyDescent="0.25">
      <c r="A3027" s="5" t="s">
        <v>3944</v>
      </c>
      <c r="B3027" s="5" t="s">
        <v>2043</v>
      </c>
      <c r="C3027" s="6" t="s">
        <v>3949</v>
      </c>
      <c r="D3027" s="5" t="s">
        <v>3850</v>
      </c>
      <c r="E3027" s="6" t="s">
        <v>12</v>
      </c>
    </row>
    <row r="3028" spans="1:5" x14ac:dyDescent="0.25">
      <c r="A3028" s="5" t="s">
        <v>3944</v>
      </c>
      <c r="B3028" s="5" t="s">
        <v>2043</v>
      </c>
      <c r="C3028" s="6" t="s">
        <v>3950</v>
      </c>
      <c r="D3028" s="5" t="s">
        <v>3850</v>
      </c>
      <c r="E3028" s="6" t="s">
        <v>12</v>
      </c>
    </row>
    <row r="3029" spans="1:5" x14ac:dyDescent="0.25">
      <c r="A3029" s="5" t="s">
        <v>3944</v>
      </c>
      <c r="B3029" s="5" t="s">
        <v>2043</v>
      </c>
      <c r="C3029" s="6" t="s">
        <v>3951</v>
      </c>
      <c r="D3029" s="5" t="s">
        <v>3850</v>
      </c>
      <c r="E3029" s="6" t="s">
        <v>12</v>
      </c>
    </row>
    <row r="3030" spans="1:5" x14ac:dyDescent="0.25">
      <c r="A3030" s="5" t="s">
        <v>3914</v>
      </c>
      <c r="B3030" s="5" t="s">
        <v>2043</v>
      </c>
      <c r="C3030" s="6" t="s">
        <v>3952</v>
      </c>
      <c r="D3030" s="5" t="s">
        <v>3850</v>
      </c>
      <c r="E3030" s="6" t="s">
        <v>12</v>
      </c>
    </row>
    <row r="3031" spans="1:5" x14ac:dyDescent="0.25">
      <c r="A3031" s="5" t="s">
        <v>3914</v>
      </c>
      <c r="B3031" s="5" t="s">
        <v>2043</v>
      </c>
      <c r="C3031" s="6" t="s">
        <v>3953</v>
      </c>
      <c r="D3031" s="5" t="s">
        <v>3850</v>
      </c>
      <c r="E3031" s="6" t="s">
        <v>12</v>
      </c>
    </row>
    <row r="3032" spans="1:5" x14ac:dyDescent="0.25">
      <c r="A3032" s="5" t="s">
        <v>3944</v>
      </c>
      <c r="B3032" s="5" t="s">
        <v>2043</v>
      </c>
      <c r="C3032" s="6" t="s">
        <v>3954</v>
      </c>
      <c r="D3032" s="5" t="s">
        <v>3850</v>
      </c>
      <c r="E3032" s="6" t="s">
        <v>12</v>
      </c>
    </row>
    <row r="3033" spans="1:5" x14ac:dyDescent="0.25">
      <c r="A3033" s="5" t="s">
        <v>3944</v>
      </c>
      <c r="B3033" s="5" t="s">
        <v>2043</v>
      </c>
      <c r="C3033" s="6" t="s">
        <v>3955</v>
      </c>
      <c r="D3033" s="5" t="s">
        <v>3850</v>
      </c>
      <c r="E3033" s="6" t="s">
        <v>12</v>
      </c>
    </row>
    <row r="3034" spans="1:5" x14ac:dyDescent="0.25">
      <c r="A3034" s="5" t="s">
        <v>3944</v>
      </c>
      <c r="B3034" s="5" t="s">
        <v>2043</v>
      </c>
      <c r="C3034" s="6" t="s">
        <v>3956</v>
      </c>
      <c r="D3034" s="5" t="s">
        <v>3850</v>
      </c>
      <c r="E3034" s="6" t="s">
        <v>12</v>
      </c>
    </row>
    <row r="3035" spans="1:5" x14ac:dyDescent="0.25">
      <c r="A3035" s="5" t="s">
        <v>3944</v>
      </c>
      <c r="B3035" s="5" t="s">
        <v>2043</v>
      </c>
      <c r="C3035" s="6" t="s">
        <v>3957</v>
      </c>
      <c r="D3035" s="5" t="s">
        <v>3850</v>
      </c>
      <c r="E3035" s="6" t="s">
        <v>12</v>
      </c>
    </row>
    <row r="3036" spans="1:5" x14ac:dyDescent="0.25">
      <c r="A3036" s="5" t="s">
        <v>3944</v>
      </c>
      <c r="B3036" s="5" t="s">
        <v>2043</v>
      </c>
      <c r="C3036" s="6" t="s">
        <v>3958</v>
      </c>
      <c r="D3036" s="5" t="s">
        <v>3850</v>
      </c>
      <c r="E3036" s="6" t="s">
        <v>12</v>
      </c>
    </row>
    <row r="3037" spans="1:5" x14ac:dyDescent="0.25">
      <c r="A3037" s="5" t="s">
        <v>3944</v>
      </c>
      <c r="B3037" s="5" t="s">
        <v>2043</v>
      </c>
      <c r="C3037" s="6" t="s">
        <v>3959</v>
      </c>
      <c r="D3037" s="5" t="s">
        <v>3850</v>
      </c>
      <c r="E3037" s="6" t="s">
        <v>12</v>
      </c>
    </row>
    <row r="3038" spans="1:5" x14ac:dyDescent="0.25">
      <c r="A3038" s="5" t="s">
        <v>3960</v>
      </c>
      <c r="B3038" s="5" t="s">
        <v>2043</v>
      </c>
      <c r="C3038" s="6" t="s">
        <v>3961</v>
      </c>
      <c r="D3038" s="5" t="s">
        <v>3850</v>
      </c>
      <c r="E3038" s="6" t="s">
        <v>12</v>
      </c>
    </row>
    <row r="3039" spans="1:5" x14ac:dyDescent="0.25">
      <c r="A3039" s="5" t="s">
        <v>3960</v>
      </c>
      <c r="B3039" s="5" t="s">
        <v>2043</v>
      </c>
      <c r="C3039" s="6" t="s">
        <v>3962</v>
      </c>
      <c r="D3039" s="5" t="s">
        <v>3850</v>
      </c>
      <c r="E3039" s="6" t="s">
        <v>12</v>
      </c>
    </row>
    <row r="3040" spans="1:5" x14ac:dyDescent="0.25">
      <c r="A3040" s="5" t="s">
        <v>3960</v>
      </c>
      <c r="B3040" s="5" t="s">
        <v>2043</v>
      </c>
      <c r="C3040" s="6" t="s">
        <v>3963</v>
      </c>
      <c r="D3040" s="5" t="s">
        <v>3850</v>
      </c>
      <c r="E3040" s="6" t="s">
        <v>12</v>
      </c>
    </row>
    <row r="3041" spans="1:5" x14ac:dyDescent="0.25">
      <c r="A3041" s="5" t="s">
        <v>3960</v>
      </c>
      <c r="B3041" s="5" t="s">
        <v>2043</v>
      </c>
      <c r="C3041" s="6" t="s">
        <v>3964</v>
      </c>
      <c r="D3041" s="5" t="s">
        <v>3850</v>
      </c>
      <c r="E3041" s="6" t="s">
        <v>12</v>
      </c>
    </row>
    <row r="3042" spans="1:5" x14ac:dyDescent="0.25">
      <c r="A3042" s="5" t="s">
        <v>3965</v>
      </c>
      <c r="B3042" s="5" t="s">
        <v>2043</v>
      </c>
      <c r="C3042" s="6" t="s">
        <v>3966</v>
      </c>
      <c r="D3042" s="5" t="s">
        <v>3850</v>
      </c>
      <c r="E3042" s="6" t="s">
        <v>12</v>
      </c>
    </row>
    <row r="3043" spans="1:5" x14ac:dyDescent="0.25">
      <c r="A3043" s="5" t="s">
        <v>3965</v>
      </c>
      <c r="B3043" s="5" t="s">
        <v>2043</v>
      </c>
      <c r="C3043" s="6" t="s">
        <v>3967</v>
      </c>
      <c r="D3043" s="5" t="s">
        <v>3850</v>
      </c>
      <c r="E3043" s="6" t="s">
        <v>12</v>
      </c>
    </row>
    <row r="3044" spans="1:5" x14ac:dyDescent="0.25">
      <c r="A3044" s="5" t="s">
        <v>3965</v>
      </c>
      <c r="B3044" s="5" t="s">
        <v>2043</v>
      </c>
      <c r="C3044" s="6" t="s">
        <v>3968</v>
      </c>
      <c r="D3044" s="5" t="s">
        <v>3850</v>
      </c>
      <c r="E3044" s="6" t="s">
        <v>12</v>
      </c>
    </row>
    <row r="3045" spans="1:5" x14ac:dyDescent="0.25">
      <c r="A3045" s="5" t="s">
        <v>3965</v>
      </c>
      <c r="B3045" s="5" t="s">
        <v>2043</v>
      </c>
      <c r="C3045" s="6" t="s">
        <v>3969</v>
      </c>
      <c r="D3045" s="5" t="s">
        <v>3850</v>
      </c>
      <c r="E3045" s="6" t="s">
        <v>12</v>
      </c>
    </row>
    <row r="3046" spans="1:5" x14ac:dyDescent="0.25">
      <c r="A3046" s="5" t="s">
        <v>3965</v>
      </c>
      <c r="B3046" s="5" t="s">
        <v>2043</v>
      </c>
      <c r="C3046" s="6" t="s">
        <v>3970</v>
      </c>
      <c r="D3046" s="5" t="s">
        <v>3850</v>
      </c>
      <c r="E3046" s="6" t="s">
        <v>12</v>
      </c>
    </row>
    <row r="3047" spans="1:5" x14ac:dyDescent="0.25">
      <c r="A3047" s="5" t="s">
        <v>3907</v>
      </c>
      <c r="B3047" s="5" t="s">
        <v>2043</v>
      </c>
      <c r="C3047" s="6" t="s">
        <v>3971</v>
      </c>
      <c r="D3047" s="5" t="s">
        <v>3850</v>
      </c>
      <c r="E3047" s="6" t="s">
        <v>12</v>
      </c>
    </row>
    <row r="3048" spans="1:5" x14ac:dyDescent="0.25">
      <c r="A3048" s="5" t="s">
        <v>3907</v>
      </c>
      <c r="B3048" s="5" t="s">
        <v>2043</v>
      </c>
      <c r="C3048" s="6" t="s">
        <v>3972</v>
      </c>
      <c r="D3048" s="5" t="s">
        <v>3850</v>
      </c>
      <c r="E3048" s="6" t="s">
        <v>12</v>
      </c>
    </row>
    <row r="3049" spans="1:5" x14ac:dyDescent="0.25">
      <c r="A3049" s="5" t="s">
        <v>3907</v>
      </c>
      <c r="B3049" s="5" t="s">
        <v>2043</v>
      </c>
      <c r="C3049" s="6" t="s">
        <v>3973</v>
      </c>
      <c r="D3049" s="5" t="s">
        <v>3850</v>
      </c>
      <c r="E3049" s="6" t="s">
        <v>12</v>
      </c>
    </row>
    <row r="3050" spans="1:5" x14ac:dyDescent="0.25">
      <c r="A3050" s="5" t="s">
        <v>3907</v>
      </c>
      <c r="B3050" s="5" t="s">
        <v>2043</v>
      </c>
      <c r="C3050" s="6" t="s">
        <v>3974</v>
      </c>
      <c r="D3050" s="5" t="s">
        <v>3850</v>
      </c>
      <c r="E3050" s="6" t="s">
        <v>12</v>
      </c>
    </row>
    <row r="3051" spans="1:5" x14ac:dyDescent="0.25">
      <c r="A3051" s="5" t="s">
        <v>3975</v>
      </c>
      <c r="B3051" s="5" t="s">
        <v>2043</v>
      </c>
      <c r="C3051" s="6" t="s">
        <v>3976</v>
      </c>
      <c r="D3051" s="5" t="s">
        <v>3850</v>
      </c>
      <c r="E3051" s="6" t="s">
        <v>12</v>
      </c>
    </row>
    <row r="3052" spans="1:5" x14ac:dyDescent="0.25">
      <c r="A3052" s="5" t="s">
        <v>3975</v>
      </c>
      <c r="B3052" s="5" t="s">
        <v>2043</v>
      </c>
      <c r="C3052" s="6" t="s">
        <v>3977</v>
      </c>
      <c r="D3052" s="5" t="s">
        <v>3850</v>
      </c>
      <c r="E3052" s="6" t="s">
        <v>12</v>
      </c>
    </row>
    <row r="3053" spans="1:5" x14ac:dyDescent="0.25">
      <c r="A3053" s="5" t="s">
        <v>3975</v>
      </c>
      <c r="B3053" s="5" t="s">
        <v>2043</v>
      </c>
      <c r="C3053" s="6" t="s">
        <v>3978</v>
      </c>
      <c r="D3053" s="5" t="s">
        <v>3850</v>
      </c>
      <c r="E3053" s="6" t="s">
        <v>12</v>
      </c>
    </row>
    <row r="3054" spans="1:5" x14ac:dyDescent="0.25">
      <c r="A3054" s="5" t="s">
        <v>3979</v>
      </c>
      <c r="B3054" s="5" t="s">
        <v>2043</v>
      </c>
      <c r="C3054" s="6" t="s">
        <v>3980</v>
      </c>
      <c r="D3054" s="5" t="s">
        <v>3850</v>
      </c>
      <c r="E3054" s="6" t="s">
        <v>12</v>
      </c>
    </row>
    <row r="3055" spans="1:5" x14ac:dyDescent="0.25">
      <c r="A3055" s="5" t="s">
        <v>3979</v>
      </c>
      <c r="B3055" s="5" t="s">
        <v>2043</v>
      </c>
      <c r="C3055" s="6" t="s">
        <v>3981</v>
      </c>
      <c r="D3055" s="5" t="s">
        <v>3850</v>
      </c>
      <c r="E3055" s="6" t="s">
        <v>12</v>
      </c>
    </row>
    <row r="3056" spans="1:5" x14ac:dyDescent="0.25">
      <c r="A3056" s="5" t="s">
        <v>3979</v>
      </c>
      <c r="B3056" s="5" t="s">
        <v>2043</v>
      </c>
      <c r="C3056" s="6" t="s">
        <v>3982</v>
      </c>
      <c r="D3056" s="5" t="s">
        <v>3850</v>
      </c>
      <c r="E3056" s="6" t="s">
        <v>12</v>
      </c>
    </row>
    <row r="3057" spans="1:5" x14ac:dyDescent="0.25">
      <c r="A3057" s="5" t="s">
        <v>3979</v>
      </c>
      <c r="B3057" s="5" t="s">
        <v>2043</v>
      </c>
      <c r="C3057" s="6" t="s">
        <v>3983</v>
      </c>
      <c r="D3057" s="5" t="s">
        <v>3850</v>
      </c>
      <c r="E3057" s="6" t="s">
        <v>12</v>
      </c>
    </row>
    <row r="3058" spans="1:5" x14ac:dyDescent="0.25">
      <c r="A3058" s="5" t="s">
        <v>3979</v>
      </c>
      <c r="B3058" s="5" t="s">
        <v>2043</v>
      </c>
      <c r="C3058" s="6" t="s">
        <v>3984</v>
      </c>
      <c r="D3058" s="5" t="s">
        <v>3850</v>
      </c>
      <c r="E3058" s="6" t="s">
        <v>12</v>
      </c>
    </row>
    <row r="3059" spans="1:5" x14ac:dyDescent="0.25">
      <c r="A3059" s="5" t="s">
        <v>3985</v>
      </c>
      <c r="B3059" s="5" t="s">
        <v>2043</v>
      </c>
      <c r="C3059" s="6" t="s">
        <v>3986</v>
      </c>
      <c r="D3059" s="5" t="s">
        <v>3850</v>
      </c>
      <c r="E3059" s="6" t="s">
        <v>12</v>
      </c>
    </row>
    <row r="3060" spans="1:5" x14ac:dyDescent="0.25">
      <c r="A3060" s="5" t="s">
        <v>3987</v>
      </c>
      <c r="B3060" s="5" t="s">
        <v>2043</v>
      </c>
      <c r="C3060" s="6" t="s">
        <v>3988</v>
      </c>
      <c r="D3060" s="5" t="s">
        <v>3850</v>
      </c>
      <c r="E3060" s="6" t="s">
        <v>12</v>
      </c>
    </row>
    <row r="3061" spans="1:5" x14ac:dyDescent="0.25">
      <c r="A3061" s="5" t="s">
        <v>3987</v>
      </c>
      <c r="B3061" s="5" t="s">
        <v>2043</v>
      </c>
      <c r="C3061" s="6" t="s">
        <v>3989</v>
      </c>
      <c r="D3061" s="5" t="s">
        <v>3850</v>
      </c>
      <c r="E3061" s="6" t="s">
        <v>12</v>
      </c>
    </row>
    <row r="3062" spans="1:5" x14ac:dyDescent="0.25">
      <c r="A3062" s="5" t="s">
        <v>3990</v>
      </c>
      <c r="B3062" s="5" t="s">
        <v>2043</v>
      </c>
      <c r="C3062" s="6" t="s">
        <v>3991</v>
      </c>
      <c r="D3062" s="5" t="s">
        <v>3850</v>
      </c>
      <c r="E3062" s="6" t="s">
        <v>12</v>
      </c>
    </row>
    <row r="3063" spans="1:5" x14ac:dyDescent="0.25">
      <c r="A3063" s="5" t="s">
        <v>3992</v>
      </c>
      <c r="B3063" s="5" t="s">
        <v>2043</v>
      </c>
      <c r="C3063" s="6" t="s">
        <v>3993</v>
      </c>
      <c r="D3063" s="5" t="s">
        <v>3850</v>
      </c>
      <c r="E3063" s="6" t="s">
        <v>12</v>
      </c>
    </row>
    <row r="3064" spans="1:5" x14ac:dyDescent="0.25">
      <c r="A3064" s="5" t="s">
        <v>3992</v>
      </c>
      <c r="B3064" s="5" t="s">
        <v>2043</v>
      </c>
      <c r="C3064" s="6" t="s">
        <v>3994</v>
      </c>
      <c r="D3064" s="5" t="s">
        <v>3850</v>
      </c>
      <c r="E3064" s="6" t="s">
        <v>12</v>
      </c>
    </row>
    <row r="3065" spans="1:5" x14ac:dyDescent="0.25">
      <c r="A3065" s="5" t="s">
        <v>3992</v>
      </c>
      <c r="B3065" s="5" t="s">
        <v>2043</v>
      </c>
      <c r="C3065" s="6" t="s">
        <v>3995</v>
      </c>
      <c r="D3065" s="5" t="s">
        <v>3850</v>
      </c>
      <c r="E3065" s="6" t="s">
        <v>12</v>
      </c>
    </row>
    <row r="3066" spans="1:5" x14ac:dyDescent="0.25">
      <c r="A3066" s="5" t="s">
        <v>2250</v>
      </c>
      <c r="B3066" s="5" t="s">
        <v>2043</v>
      </c>
      <c r="C3066" s="6" t="s">
        <v>3996</v>
      </c>
      <c r="D3066" s="5" t="s">
        <v>3850</v>
      </c>
      <c r="E3066" s="6" t="s">
        <v>12</v>
      </c>
    </row>
    <row r="3067" spans="1:5" x14ac:dyDescent="0.25">
      <c r="A3067" s="5" t="s">
        <v>2250</v>
      </c>
      <c r="B3067" s="5" t="s">
        <v>2043</v>
      </c>
      <c r="C3067" s="6" t="s">
        <v>3997</v>
      </c>
      <c r="D3067" s="5" t="s">
        <v>3850</v>
      </c>
      <c r="E3067" s="6" t="s">
        <v>12</v>
      </c>
    </row>
    <row r="3068" spans="1:5" x14ac:dyDescent="0.25">
      <c r="A3068" s="5" t="s">
        <v>2250</v>
      </c>
      <c r="B3068" s="5" t="s">
        <v>2043</v>
      </c>
      <c r="C3068" s="6" t="s">
        <v>3998</v>
      </c>
      <c r="D3068" s="5" t="s">
        <v>3850</v>
      </c>
      <c r="E3068" s="6" t="s">
        <v>12</v>
      </c>
    </row>
    <row r="3069" spans="1:5" x14ac:dyDescent="0.25">
      <c r="A3069" s="5" t="s">
        <v>3999</v>
      </c>
      <c r="B3069" s="5" t="s">
        <v>2043</v>
      </c>
      <c r="C3069" s="6" t="s">
        <v>4000</v>
      </c>
      <c r="D3069" s="5" t="s">
        <v>3850</v>
      </c>
      <c r="E3069" s="6" t="s">
        <v>12</v>
      </c>
    </row>
    <row r="3070" spans="1:5" x14ac:dyDescent="0.25">
      <c r="A3070" s="5" t="s">
        <v>3999</v>
      </c>
      <c r="B3070" s="5" t="s">
        <v>2043</v>
      </c>
      <c r="C3070" s="6" t="s">
        <v>4001</v>
      </c>
      <c r="D3070" s="5" t="s">
        <v>3850</v>
      </c>
      <c r="E3070" s="6" t="s">
        <v>12</v>
      </c>
    </row>
    <row r="3071" spans="1:5" x14ac:dyDescent="0.25">
      <c r="A3071" s="5" t="s">
        <v>3999</v>
      </c>
      <c r="B3071" s="5" t="s">
        <v>2043</v>
      </c>
      <c r="C3071" s="6" t="s">
        <v>4002</v>
      </c>
      <c r="D3071" s="5" t="s">
        <v>3850</v>
      </c>
      <c r="E3071" s="6" t="s">
        <v>12</v>
      </c>
    </row>
    <row r="3072" spans="1:5" x14ac:dyDescent="0.25">
      <c r="A3072" s="5" t="s">
        <v>4003</v>
      </c>
      <c r="B3072" s="5" t="s">
        <v>2043</v>
      </c>
      <c r="C3072" s="6" t="s">
        <v>4004</v>
      </c>
      <c r="D3072" s="5" t="s">
        <v>3850</v>
      </c>
      <c r="E3072" s="6" t="s">
        <v>12</v>
      </c>
    </row>
    <row r="3073" spans="1:5" x14ac:dyDescent="0.25">
      <c r="A3073" s="5" t="s">
        <v>4003</v>
      </c>
      <c r="B3073" s="5" t="s">
        <v>2043</v>
      </c>
      <c r="C3073" s="6" t="s">
        <v>4005</v>
      </c>
      <c r="D3073" s="5" t="s">
        <v>3850</v>
      </c>
      <c r="E3073" s="6" t="s">
        <v>12</v>
      </c>
    </row>
    <row r="3074" spans="1:5" x14ac:dyDescent="0.25">
      <c r="A3074" s="5" t="s">
        <v>4003</v>
      </c>
      <c r="B3074" s="5" t="s">
        <v>2043</v>
      </c>
      <c r="C3074" s="6" t="s">
        <v>4006</v>
      </c>
      <c r="D3074" s="5" t="s">
        <v>3850</v>
      </c>
      <c r="E3074" s="6" t="s">
        <v>12</v>
      </c>
    </row>
    <row r="3075" spans="1:5" x14ac:dyDescent="0.25">
      <c r="A3075" s="5" t="s">
        <v>4007</v>
      </c>
      <c r="B3075" s="5" t="s">
        <v>2043</v>
      </c>
      <c r="C3075" s="6" t="s">
        <v>4008</v>
      </c>
      <c r="D3075" s="5" t="s">
        <v>3850</v>
      </c>
      <c r="E3075" s="6" t="s">
        <v>12</v>
      </c>
    </row>
    <row r="3076" spans="1:5" x14ac:dyDescent="0.25">
      <c r="A3076" s="5" t="s">
        <v>4007</v>
      </c>
      <c r="B3076" s="5" t="s">
        <v>2043</v>
      </c>
      <c r="C3076" s="6" t="s">
        <v>4009</v>
      </c>
      <c r="D3076" s="5" t="s">
        <v>3850</v>
      </c>
      <c r="E3076" s="6" t="s">
        <v>12</v>
      </c>
    </row>
    <row r="3077" spans="1:5" x14ac:dyDescent="0.25">
      <c r="A3077" s="5" t="s">
        <v>4010</v>
      </c>
      <c r="B3077" s="5" t="s">
        <v>2043</v>
      </c>
      <c r="C3077" s="6" t="s">
        <v>4011</v>
      </c>
      <c r="D3077" s="5" t="s">
        <v>3850</v>
      </c>
      <c r="E3077" s="6" t="s">
        <v>12</v>
      </c>
    </row>
    <row r="3078" spans="1:5" x14ac:dyDescent="0.25">
      <c r="A3078" s="5" t="s">
        <v>4010</v>
      </c>
      <c r="B3078" s="5" t="s">
        <v>2043</v>
      </c>
      <c r="C3078" s="6" t="s">
        <v>4012</v>
      </c>
      <c r="D3078" s="5" t="s">
        <v>3850</v>
      </c>
      <c r="E3078" s="6" t="s">
        <v>12</v>
      </c>
    </row>
    <row r="3079" spans="1:5" x14ac:dyDescent="0.25">
      <c r="A3079" s="5" t="s">
        <v>4013</v>
      </c>
      <c r="B3079" s="5" t="s">
        <v>2043</v>
      </c>
      <c r="C3079" s="6" t="s">
        <v>4014</v>
      </c>
      <c r="D3079" s="5" t="s">
        <v>3850</v>
      </c>
      <c r="E3079" s="6" t="s">
        <v>12</v>
      </c>
    </row>
    <row r="3080" spans="1:5" x14ac:dyDescent="0.25">
      <c r="A3080" s="5" t="s">
        <v>4013</v>
      </c>
      <c r="B3080" s="5" t="s">
        <v>2043</v>
      </c>
      <c r="C3080" s="6" t="s">
        <v>4015</v>
      </c>
      <c r="D3080" s="5" t="s">
        <v>3850</v>
      </c>
      <c r="E3080" s="6" t="s">
        <v>12</v>
      </c>
    </row>
    <row r="3081" spans="1:5" x14ac:dyDescent="0.25">
      <c r="A3081" s="5" t="s">
        <v>4013</v>
      </c>
      <c r="B3081" s="5" t="s">
        <v>2043</v>
      </c>
      <c r="C3081" s="6" t="s">
        <v>4016</v>
      </c>
      <c r="D3081" s="5" t="s">
        <v>3850</v>
      </c>
      <c r="E3081" s="6" t="s">
        <v>12</v>
      </c>
    </row>
    <row r="3082" spans="1:5" x14ac:dyDescent="0.25">
      <c r="A3082" s="5" t="s">
        <v>3960</v>
      </c>
      <c r="B3082" s="5" t="s">
        <v>2043</v>
      </c>
      <c r="C3082" s="6" t="s">
        <v>4017</v>
      </c>
      <c r="D3082" s="5" t="s">
        <v>3850</v>
      </c>
      <c r="E3082" s="6" t="s">
        <v>12</v>
      </c>
    </row>
    <row r="3083" spans="1:5" x14ac:dyDescent="0.25">
      <c r="A3083" s="5" t="s">
        <v>3960</v>
      </c>
      <c r="B3083" s="5" t="s">
        <v>2043</v>
      </c>
      <c r="C3083" s="6" t="s">
        <v>4018</v>
      </c>
      <c r="D3083" s="5" t="s">
        <v>3850</v>
      </c>
      <c r="E3083" s="6" t="s">
        <v>12</v>
      </c>
    </row>
    <row r="3084" spans="1:5" x14ac:dyDescent="0.25">
      <c r="A3084" s="5" t="s">
        <v>4019</v>
      </c>
      <c r="B3084" s="5" t="s">
        <v>2043</v>
      </c>
      <c r="C3084" s="6" t="s">
        <v>4020</v>
      </c>
      <c r="D3084" s="5" t="s">
        <v>3850</v>
      </c>
      <c r="E3084" s="6" t="s">
        <v>12</v>
      </c>
    </row>
    <row r="3085" spans="1:5" x14ac:dyDescent="0.25">
      <c r="A3085" s="5" t="s">
        <v>4019</v>
      </c>
      <c r="B3085" s="5" t="s">
        <v>2043</v>
      </c>
      <c r="C3085" s="6" t="s">
        <v>4021</v>
      </c>
      <c r="D3085" s="5" t="s">
        <v>3850</v>
      </c>
      <c r="E3085" s="6" t="s">
        <v>12</v>
      </c>
    </row>
    <row r="3086" spans="1:5" x14ac:dyDescent="0.25">
      <c r="A3086" s="5" t="s">
        <v>4019</v>
      </c>
      <c r="B3086" s="5" t="s">
        <v>2043</v>
      </c>
      <c r="C3086" s="6" t="s">
        <v>4022</v>
      </c>
      <c r="D3086" s="5" t="s">
        <v>3850</v>
      </c>
      <c r="E3086" s="6" t="s">
        <v>12</v>
      </c>
    </row>
    <row r="3087" spans="1:5" x14ac:dyDescent="0.25">
      <c r="A3087" s="5" t="s">
        <v>4023</v>
      </c>
      <c r="B3087" s="5" t="s">
        <v>2043</v>
      </c>
      <c r="C3087" s="6" t="s">
        <v>4024</v>
      </c>
      <c r="D3087" s="5" t="s">
        <v>3850</v>
      </c>
      <c r="E3087" s="6" t="s">
        <v>12</v>
      </c>
    </row>
    <row r="3088" spans="1:5" x14ac:dyDescent="0.25">
      <c r="A3088" s="5" t="s">
        <v>4023</v>
      </c>
      <c r="B3088" s="5" t="s">
        <v>2043</v>
      </c>
      <c r="C3088" s="6" t="s">
        <v>4025</v>
      </c>
      <c r="D3088" s="5" t="s">
        <v>3850</v>
      </c>
      <c r="E3088" s="6" t="s">
        <v>12</v>
      </c>
    </row>
    <row r="3089" spans="1:5" x14ac:dyDescent="0.25">
      <c r="A3089" s="5" t="s">
        <v>4023</v>
      </c>
      <c r="B3089" s="5" t="s">
        <v>2043</v>
      </c>
      <c r="C3089" s="6" t="s">
        <v>4026</v>
      </c>
      <c r="D3089" s="5" t="s">
        <v>3850</v>
      </c>
      <c r="E3089" s="6" t="s">
        <v>12</v>
      </c>
    </row>
    <row r="3090" spans="1:5" x14ac:dyDescent="0.25">
      <c r="A3090" s="5" t="s">
        <v>4023</v>
      </c>
      <c r="B3090" s="5" t="s">
        <v>2043</v>
      </c>
      <c r="C3090" s="6" t="s">
        <v>4027</v>
      </c>
      <c r="D3090" s="5" t="s">
        <v>3850</v>
      </c>
      <c r="E3090" s="6" t="s">
        <v>12</v>
      </c>
    </row>
    <row r="3091" spans="1:5" x14ac:dyDescent="0.25">
      <c r="A3091" s="5" t="s">
        <v>3992</v>
      </c>
      <c r="B3091" s="5" t="s">
        <v>2043</v>
      </c>
      <c r="C3091" s="6" t="s">
        <v>4028</v>
      </c>
      <c r="D3091" s="5" t="s">
        <v>3850</v>
      </c>
      <c r="E3091" s="6" t="s">
        <v>12</v>
      </c>
    </row>
    <row r="3092" spans="1:5" x14ac:dyDescent="0.25">
      <c r="A3092" s="5" t="s">
        <v>3992</v>
      </c>
      <c r="B3092" s="5" t="s">
        <v>2043</v>
      </c>
      <c r="C3092" s="6" t="s">
        <v>4029</v>
      </c>
      <c r="D3092" s="5" t="s">
        <v>3850</v>
      </c>
      <c r="E3092" s="6" t="s">
        <v>12</v>
      </c>
    </row>
    <row r="3093" spans="1:5" x14ac:dyDescent="0.25">
      <c r="A3093" s="5" t="s">
        <v>4030</v>
      </c>
      <c r="B3093" s="5" t="s">
        <v>2043</v>
      </c>
      <c r="C3093" s="6" t="s">
        <v>4031</v>
      </c>
      <c r="D3093" s="5" t="s">
        <v>3850</v>
      </c>
      <c r="E3093" s="6" t="s">
        <v>12</v>
      </c>
    </row>
    <row r="3094" spans="1:5" x14ac:dyDescent="0.25">
      <c r="A3094" s="5" t="s">
        <v>4030</v>
      </c>
      <c r="B3094" s="5" t="s">
        <v>2043</v>
      </c>
      <c r="C3094" s="6" t="s">
        <v>4032</v>
      </c>
      <c r="D3094" s="5" t="s">
        <v>3850</v>
      </c>
      <c r="E3094" s="6" t="s">
        <v>12</v>
      </c>
    </row>
    <row r="3095" spans="1:5" x14ac:dyDescent="0.25">
      <c r="A3095" s="5" t="s">
        <v>2389</v>
      </c>
      <c r="B3095" s="5" t="s">
        <v>2043</v>
      </c>
      <c r="C3095" s="6" t="s">
        <v>4033</v>
      </c>
      <c r="D3095" s="5" t="s">
        <v>3850</v>
      </c>
      <c r="E3095" s="6" t="s">
        <v>12</v>
      </c>
    </row>
    <row r="3096" spans="1:5" x14ac:dyDescent="0.25">
      <c r="A3096" s="5" t="s">
        <v>2389</v>
      </c>
      <c r="B3096" s="5" t="s">
        <v>2043</v>
      </c>
      <c r="C3096" s="6" t="s">
        <v>4034</v>
      </c>
      <c r="D3096" s="5" t="s">
        <v>3850</v>
      </c>
      <c r="E3096" s="6" t="s">
        <v>12</v>
      </c>
    </row>
    <row r="3097" spans="1:5" x14ac:dyDescent="0.25">
      <c r="A3097" s="5" t="s">
        <v>2389</v>
      </c>
      <c r="B3097" s="5" t="s">
        <v>2043</v>
      </c>
      <c r="C3097" s="6" t="s">
        <v>4035</v>
      </c>
      <c r="D3097" s="5" t="s">
        <v>3850</v>
      </c>
      <c r="E3097" s="6" t="s">
        <v>12</v>
      </c>
    </row>
    <row r="3098" spans="1:5" x14ac:dyDescent="0.25">
      <c r="A3098" s="5" t="s">
        <v>2389</v>
      </c>
      <c r="B3098" s="5" t="s">
        <v>2043</v>
      </c>
      <c r="C3098" s="6" t="s">
        <v>4036</v>
      </c>
      <c r="D3098" s="5" t="s">
        <v>3850</v>
      </c>
      <c r="E3098" s="6" t="s">
        <v>12</v>
      </c>
    </row>
    <row r="3099" spans="1:5" x14ac:dyDescent="0.25">
      <c r="A3099" s="5" t="s">
        <v>2389</v>
      </c>
      <c r="B3099" s="5" t="s">
        <v>2043</v>
      </c>
      <c r="C3099" s="6" t="s">
        <v>4037</v>
      </c>
      <c r="D3099" s="5" t="s">
        <v>3850</v>
      </c>
      <c r="E3099" s="6" t="s">
        <v>12</v>
      </c>
    </row>
    <row r="3100" spans="1:5" x14ac:dyDescent="0.25">
      <c r="A3100" s="5" t="s">
        <v>4038</v>
      </c>
      <c r="B3100" s="5" t="s">
        <v>2043</v>
      </c>
      <c r="C3100" s="6" t="s">
        <v>4039</v>
      </c>
      <c r="D3100" s="5" t="s">
        <v>3850</v>
      </c>
      <c r="E3100" s="6" t="s">
        <v>12</v>
      </c>
    </row>
    <row r="3101" spans="1:5" x14ac:dyDescent="0.25">
      <c r="A3101" s="5" t="s">
        <v>4038</v>
      </c>
      <c r="B3101" s="5" t="s">
        <v>2043</v>
      </c>
      <c r="C3101" s="6" t="s">
        <v>4040</v>
      </c>
      <c r="D3101" s="5" t="s">
        <v>3850</v>
      </c>
      <c r="E3101" s="6" t="s">
        <v>12</v>
      </c>
    </row>
    <row r="3102" spans="1:5" x14ac:dyDescent="0.25">
      <c r="A3102" s="5" t="s">
        <v>4038</v>
      </c>
      <c r="B3102" s="5" t="s">
        <v>2043</v>
      </c>
      <c r="C3102" s="6" t="s">
        <v>4041</v>
      </c>
      <c r="D3102" s="5" t="s">
        <v>3850</v>
      </c>
      <c r="E3102" s="6" t="s">
        <v>12</v>
      </c>
    </row>
    <row r="3103" spans="1:5" x14ac:dyDescent="0.25">
      <c r="A3103" s="5" t="s">
        <v>4003</v>
      </c>
      <c r="B3103" s="5" t="s">
        <v>2043</v>
      </c>
      <c r="C3103" s="6" t="s">
        <v>4042</v>
      </c>
      <c r="D3103" s="5" t="s">
        <v>3850</v>
      </c>
      <c r="E3103" s="6" t="s">
        <v>12</v>
      </c>
    </row>
    <row r="3104" spans="1:5" x14ac:dyDescent="0.25">
      <c r="A3104" s="5" t="s">
        <v>4003</v>
      </c>
      <c r="B3104" s="5" t="s">
        <v>2043</v>
      </c>
      <c r="C3104" s="6" t="s">
        <v>4043</v>
      </c>
      <c r="D3104" s="5" t="s">
        <v>3850</v>
      </c>
      <c r="E3104" s="6" t="s">
        <v>12</v>
      </c>
    </row>
    <row r="3105" spans="1:5" x14ac:dyDescent="0.25">
      <c r="A3105" s="5" t="s">
        <v>4044</v>
      </c>
      <c r="B3105" s="5" t="s">
        <v>2043</v>
      </c>
      <c r="C3105" s="6" t="s">
        <v>4045</v>
      </c>
      <c r="D3105" s="5" t="s">
        <v>3850</v>
      </c>
      <c r="E3105" s="6" t="s">
        <v>12</v>
      </c>
    </row>
    <row r="3106" spans="1:5" x14ac:dyDescent="0.25">
      <c r="A3106" s="5" t="s">
        <v>4046</v>
      </c>
      <c r="B3106" s="5" t="s">
        <v>2043</v>
      </c>
      <c r="C3106" s="6" t="s">
        <v>4047</v>
      </c>
      <c r="D3106" s="5" t="s">
        <v>3850</v>
      </c>
      <c r="E3106" s="6" t="s">
        <v>12</v>
      </c>
    </row>
    <row r="3107" spans="1:5" x14ac:dyDescent="0.25">
      <c r="A3107" s="5" t="s">
        <v>3763</v>
      </c>
      <c r="B3107" s="5" t="s">
        <v>2043</v>
      </c>
      <c r="C3107" s="6" t="s">
        <v>4048</v>
      </c>
      <c r="D3107" s="5" t="s">
        <v>3850</v>
      </c>
      <c r="E3107" s="6" t="s">
        <v>12</v>
      </c>
    </row>
    <row r="3108" spans="1:5" x14ac:dyDescent="0.25">
      <c r="A3108" s="5" t="s">
        <v>4003</v>
      </c>
      <c r="B3108" s="5" t="s">
        <v>2043</v>
      </c>
      <c r="C3108" s="6" t="s">
        <v>4049</v>
      </c>
      <c r="D3108" s="5" t="s">
        <v>3850</v>
      </c>
      <c r="E3108" s="6" t="s">
        <v>12</v>
      </c>
    </row>
    <row r="3109" spans="1:5" x14ac:dyDescent="0.25">
      <c r="A3109" s="5" t="s">
        <v>4003</v>
      </c>
      <c r="B3109" s="5" t="s">
        <v>2043</v>
      </c>
      <c r="C3109" s="6" t="s">
        <v>4050</v>
      </c>
      <c r="D3109" s="5" t="s">
        <v>3850</v>
      </c>
      <c r="E3109" s="6" t="s">
        <v>12</v>
      </c>
    </row>
    <row r="3110" spans="1:5" x14ac:dyDescent="0.25">
      <c r="A3110" s="5" t="s">
        <v>4051</v>
      </c>
      <c r="B3110" s="5" t="s">
        <v>2043</v>
      </c>
      <c r="C3110" s="6" t="s">
        <v>4052</v>
      </c>
      <c r="D3110" s="5" t="s">
        <v>3850</v>
      </c>
      <c r="E3110" s="6" t="s">
        <v>12</v>
      </c>
    </row>
    <row r="3111" spans="1:5" x14ac:dyDescent="0.25">
      <c r="A3111" s="5" t="s">
        <v>4010</v>
      </c>
      <c r="B3111" s="5" t="s">
        <v>2043</v>
      </c>
      <c r="C3111" s="6" t="s">
        <v>4053</v>
      </c>
      <c r="D3111" s="5" t="s">
        <v>3850</v>
      </c>
      <c r="E3111" s="6" t="s">
        <v>12</v>
      </c>
    </row>
    <row r="3112" spans="1:5" x14ac:dyDescent="0.25">
      <c r="A3112" s="5" t="s">
        <v>4010</v>
      </c>
      <c r="B3112" s="5" t="s">
        <v>2043</v>
      </c>
      <c r="C3112" s="6" t="s">
        <v>4054</v>
      </c>
      <c r="D3112" s="5" t="s">
        <v>3850</v>
      </c>
      <c r="E3112" s="6" t="s">
        <v>12</v>
      </c>
    </row>
    <row r="3113" spans="1:5" x14ac:dyDescent="0.25">
      <c r="A3113" s="5" t="s">
        <v>4030</v>
      </c>
      <c r="B3113" s="5" t="s">
        <v>2043</v>
      </c>
      <c r="C3113" s="6" t="s">
        <v>4055</v>
      </c>
      <c r="D3113" s="5" t="s">
        <v>3850</v>
      </c>
      <c r="E3113" s="6" t="s">
        <v>12</v>
      </c>
    </row>
    <row r="3114" spans="1:5" x14ac:dyDescent="0.25">
      <c r="A3114" s="5" t="s">
        <v>4007</v>
      </c>
      <c r="B3114" s="5" t="s">
        <v>2043</v>
      </c>
      <c r="C3114" s="6" t="s">
        <v>4056</v>
      </c>
      <c r="D3114" s="5" t="s">
        <v>3850</v>
      </c>
      <c r="E3114" s="6" t="s">
        <v>12</v>
      </c>
    </row>
    <row r="3115" spans="1:5" x14ac:dyDescent="0.25">
      <c r="A3115" s="5" t="s">
        <v>4057</v>
      </c>
      <c r="B3115" s="5" t="s">
        <v>2043</v>
      </c>
      <c r="C3115" s="6" t="s">
        <v>4058</v>
      </c>
      <c r="D3115" s="5" t="s">
        <v>3850</v>
      </c>
      <c r="E3115" s="6" t="s">
        <v>12</v>
      </c>
    </row>
    <row r="3116" spans="1:5" x14ac:dyDescent="0.25">
      <c r="A3116" s="5" t="s">
        <v>4030</v>
      </c>
      <c r="B3116" s="5" t="s">
        <v>2043</v>
      </c>
      <c r="C3116" s="6" t="s">
        <v>4059</v>
      </c>
      <c r="D3116" s="5" t="s">
        <v>3850</v>
      </c>
      <c r="E3116" s="6" t="s">
        <v>12</v>
      </c>
    </row>
    <row r="3117" spans="1:5" x14ac:dyDescent="0.25">
      <c r="A3117" s="5" t="s">
        <v>4057</v>
      </c>
      <c r="B3117" s="5" t="s">
        <v>2043</v>
      </c>
      <c r="C3117" s="6" t="s">
        <v>4060</v>
      </c>
      <c r="D3117" s="5" t="s">
        <v>3850</v>
      </c>
      <c r="E3117" s="6" t="s">
        <v>12</v>
      </c>
    </row>
    <row r="3118" spans="1:5" x14ac:dyDescent="0.25">
      <c r="A3118" s="5" t="s">
        <v>4061</v>
      </c>
      <c r="B3118" s="5" t="s">
        <v>2043</v>
      </c>
      <c r="C3118" s="6" t="s">
        <v>4062</v>
      </c>
      <c r="D3118" s="5" t="s">
        <v>3850</v>
      </c>
      <c r="E3118" s="6" t="s">
        <v>12</v>
      </c>
    </row>
    <row r="3119" spans="1:5" x14ac:dyDescent="0.25">
      <c r="A3119" s="5" t="s">
        <v>4063</v>
      </c>
      <c r="B3119" s="5" t="s">
        <v>2043</v>
      </c>
      <c r="C3119" s="6" t="s">
        <v>4064</v>
      </c>
      <c r="D3119" s="5" t="s">
        <v>3850</v>
      </c>
      <c r="E3119" s="6" t="s">
        <v>12</v>
      </c>
    </row>
    <row r="3120" spans="1:5" x14ac:dyDescent="0.25">
      <c r="A3120" s="5" t="s">
        <v>4063</v>
      </c>
      <c r="B3120" s="5" t="s">
        <v>2043</v>
      </c>
      <c r="C3120" s="6" t="s">
        <v>4065</v>
      </c>
      <c r="D3120" s="5" t="s">
        <v>3850</v>
      </c>
      <c r="E3120" s="6" t="s">
        <v>12</v>
      </c>
    </row>
    <row r="3121" spans="1:5" x14ac:dyDescent="0.25">
      <c r="A3121" s="5" t="s">
        <v>4063</v>
      </c>
      <c r="B3121" s="5" t="s">
        <v>2043</v>
      </c>
      <c r="C3121" s="6" t="s">
        <v>4066</v>
      </c>
      <c r="D3121" s="5" t="s">
        <v>3850</v>
      </c>
      <c r="E3121" s="6" t="s">
        <v>12</v>
      </c>
    </row>
    <row r="3122" spans="1:5" x14ac:dyDescent="0.25">
      <c r="A3122" s="5" t="s">
        <v>4063</v>
      </c>
      <c r="B3122" s="5" t="s">
        <v>2043</v>
      </c>
      <c r="C3122" s="6" t="s">
        <v>4067</v>
      </c>
      <c r="D3122" s="5" t="s">
        <v>3850</v>
      </c>
      <c r="E3122" s="6" t="s">
        <v>12</v>
      </c>
    </row>
    <row r="3123" spans="1:5" x14ac:dyDescent="0.25">
      <c r="A3123" s="5" t="s">
        <v>4007</v>
      </c>
      <c r="B3123" s="5" t="s">
        <v>2043</v>
      </c>
      <c r="C3123" s="6" t="s">
        <v>4068</v>
      </c>
      <c r="D3123" s="5" t="s">
        <v>3850</v>
      </c>
      <c r="E3123" s="6" t="s">
        <v>12</v>
      </c>
    </row>
    <row r="3124" spans="1:5" x14ac:dyDescent="0.25">
      <c r="A3124" s="5" t="s">
        <v>4063</v>
      </c>
      <c r="B3124" s="5" t="s">
        <v>2043</v>
      </c>
      <c r="C3124" s="6" t="s">
        <v>4069</v>
      </c>
      <c r="D3124" s="5" t="s">
        <v>3850</v>
      </c>
      <c r="E3124" s="6" t="s">
        <v>12</v>
      </c>
    </row>
    <row r="3125" spans="1:5" x14ac:dyDescent="0.25">
      <c r="A3125" s="5" t="s">
        <v>4063</v>
      </c>
      <c r="B3125" s="5" t="s">
        <v>2043</v>
      </c>
      <c r="C3125" s="6" t="s">
        <v>4070</v>
      </c>
      <c r="D3125" s="5" t="s">
        <v>3850</v>
      </c>
      <c r="E3125" s="6" t="s">
        <v>12</v>
      </c>
    </row>
    <row r="3126" spans="1:5" x14ac:dyDescent="0.25">
      <c r="A3126" s="5" t="s">
        <v>4063</v>
      </c>
      <c r="B3126" s="5" t="s">
        <v>2043</v>
      </c>
      <c r="C3126" s="6" t="s">
        <v>4071</v>
      </c>
      <c r="D3126" s="5" t="s">
        <v>3850</v>
      </c>
      <c r="E3126" s="6" t="s">
        <v>12</v>
      </c>
    </row>
    <row r="3127" spans="1:5" x14ac:dyDescent="0.25">
      <c r="A3127" s="5" t="s">
        <v>4063</v>
      </c>
      <c r="B3127" s="5" t="s">
        <v>2043</v>
      </c>
      <c r="C3127" s="6" t="s">
        <v>4072</v>
      </c>
      <c r="D3127" s="5" t="s">
        <v>3850</v>
      </c>
      <c r="E3127" s="6" t="s">
        <v>12</v>
      </c>
    </row>
    <row r="3128" spans="1:5" x14ac:dyDescent="0.25">
      <c r="A3128" s="5" t="s">
        <v>4063</v>
      </c>
      <c r="B3128" s="5" t="s">
        <v>2043</v>
      </c>
      <c r="C3128" s="6" t="s">
        <v>4073</v>
      </c>
      <c r="D3128" s="5" t="s">
        <v>3850</v>
      </c>
      <c r="E3128" s="6" t="s">
        <v>12</v>
      </c>
    </row>
    <row r="3129" spans="1:5" x14ac:dyDescent="0.25">
      <c r="A3129" s="5" t="s">
        <v>4063</v>
      </c>
      <c r="B3129" s="5" t="s">
        <v>2043</v>
      </c>
      <c r="C3129" s="6" t="s">
        <v>4074</v>
      </c>
      <c r="D3129" s="5" t="s">
        <v>3850</v>
      </c>
      <c r="E3129" s="6" t="s">
        <v>12</v>
      </c>
    </row>
    <row r="3130" spans="1:5" x14ac:dyDescent="0.25">
      <c r="A3130" s="5" t="s">
        <v>4063</v>
      </c>
      <c r="B3130" s="5" t="s">
        <v>2043</v>
      </c>
      <c r="C3130" s="6" t="s">
        <v>4075</v>
      </c>
      <c r="D3130" s="5" t="s">
        <v>3850</v>
      </c>
      <c r="E3130" s="6" t="s">
        <v>12</v>
      </c>
    </row>
    <row r="3131" spans="1:5" x14ac:dyDescent="0.25">
      <c r="A3131" s="5" t="s">
        <v>4063</v>
      </c>
      <c r="B3131" s="5" t="s">
        <v>2043</v>
      </c>
      <c r="C3131" s="6" t="s">
        <v>4076</v>
      </c>
      <c r="D3131" s="5" t="s">
        <v>3850</v>
      </c>
      <c r="E3131" s="6" t="s">
        <v>12</v>
      </c>
    </row>
    <row r="3132" spans="1:5" x14ac:dyDescent="0.25">
      <c r="A3132" s="5" t="s">
        <v>4063</v>
      </c>
      <c r="B3132" s="5" t="s">
        <v>2043</v>
      </c>
      <c r="C3132" s="6" t="s">
        <v>4077</v>
      </c>
      <c r="D3132" s="5" t="s">
        <v>3850</v>
      </c>
      <c r="E3132" s="6" t="s">
        <v>12</v>
      </c>
    </row>
    <row r="3133" spans="1:5" x14ac:dyDescent="0.25">
      <c r="A3133" s="5" t="s">
        <v>4063</v>
      </c>
      <c r="B3133" s="5" t="s">
        <v>2043</v>
      </c>
      <c r="C3133" s="6" t="s">
        <v>4078</v>
      </c>
      <c r="D3133" s="5" t="s">
        <v>3850</v>
      </c>
      <c r="E3133" s="6" t="s">
        <v>12</v>
      </c>
    </row>
    <row r="3134" spans="1:5" x14ac:dyDescent="0.25">
      <c r="A3134" s="5" t="s">
        <v>4063</v>
      </c>
      <c r="B3134" s="5" t="s">
        <v>2043</v>
      </c>
      <c r="C3134" s="6" t="s">
        <v>4079</v>
      </c>
      <c r="D3134" s="5" t="s">
        <v>3850</v>
      </c>
      <c r="E3134" s="6" t="s">
        <v>12</v>
      </c>
    </row>
    <row r="3135" spans="1:5" x14ac:dyDescent="0.25">
      <c r="A3135" s="5" t="s">
        <v>4063</v>
      </c>
      <c r="B3135" s="5" t="s">
        <v>2043</v>
      </c>
      <c r="C3135" s="6" t="s">
        <v>4080</v>
      </c>
      <c r="D3135" s="5" t="s">
        <v>3850</v>
      </c>
      <c r="E3135" s="6" t="s">
        <v>12</v>
      </c>
    </row>
    <row r="3136" spans="1:5" x14ac:dyDescent="0.25">
      <c r="A3136" s="5" t="s">
        <v>4063</v>
      </c>
      <c r="B3136" s="5" t="s">
        <v>2043</v>
      </c>
      <c r="C3136" s="6" t="s">
        <v>4081</v>
      </c>
      <c r="D3136" s="5" t="s">
        <v>3850</v>
      </c>
      <c r="E3136" s="6" t="s">
        <v>12</v>
      </c>
    </row>
    <row r="3137" spans="1:5" x14ac:dyDescent="0.25">
      <c r="A3137" s="5" t="s">
        <v>4063</v>
      </c>
      <c r="B3137" s="5" t="s">
        <v>2043</v>
      </c>
      <c r="C3137" s="6" t="s">
        <v>4082</v>
      </c>
      <c r="D3137" s="5" t="s">
        <v>3850</v>
      </c>
      <c r="E3137" s="6" t="s">
        <v>12</v>
      </c>
    </row>
    <row r="3138" spans="1:5" x14ac:dyDescent="0.25">
      <c r="A3138" s="5" t="s">
        <v>4063</v>
      </c>
      <c r="B3138" s="5" t="s">
        <v>2043</v>
      </c>
      <c r="C3138" s="6" t="s">
        <v>4083</v>
      </c>
      <c r="D3138" s="5" t="s">
        <v>3850</v>
      </c>
      <c r="E3138" s="6" t="s">
        <v>12</v>
      </c>
    </row>
    <row r="3139" spans="1:5" x14ac:dyDescent="0.25">
      <c r="A3139" s="5" t="s">
        <v>4063</v>
      </c>
      <c r="B3139" s="5" t="s">
        <v>2043</v>
      </c>
      <c r="C3139" s="6" t="s">
        <v>4084</v>
      </c>
      <c r="D3139" s="5" t="s">
        <v>3850</v>
      </c>
      <c r="E3139" s="6" t="s">
        <v>12</v>
      </c>
    </row>
    <row r="3140" spans="1:5" x14ac:dyDescent="0.25">
      <c r="A3140" s="5" t="s">
        <v>4063</v>
      </c>
      <c r="B3140" s="5" t="s">
        <v>2043</v>
      </c>
      <c r="C3140" s="6" t="s">
        <v>4085</v>
      </c>
      <c r="D3140" s="5" t="s">
        <v>3850</v>
      </c>
      <c r="E3140" s="6" t="s">
        <v>12</v>
      </c>
    </row>
    <row r="3141" spans="1:5" x14ac:dyDescent="0.25">
      <c r="A3141" s="5" t="s">
        <v>4063</v>
      </c>
      <c r="B3141" s="5" t="s">
        <v>2043</v>
      </c>
      <c r="C3141" s="6" t="s">
        <v>4086</v>
      </c>
      <c r="D3141" s="5" t="s">
        <v>3850</v>
      </c>
      <c r="E3141" s="6" t="s">
        <v>12</v>
      </c>
    </row>
    <row r="3142" spans="1:5" x14ac:dyDescent="0.25">
      <c r="A3142" s="5" t="s">
        <v>4063</v>
      </c>
      <c r="B3142" s="5" t="s">
        <v>2043</v>
      </c>
      <c r="C3142" s="6" t="s">
        <v>4087</v>
      </c>
      <c r="D3142" s="5" t="s">
        <v>3850</v>
      </c>
      <c r="E3142" s="6" t="s">
        <v>12</v>
      </c>
    </row>
    <row r="3143" spans="1:5" x14ac:dyDescent="0.25">
      <c r="A3143" s="5" t="s">
        <v>4063</v>
      </c>
      <c r="B3143" s="5" t="s">
        <v>2043</v>
      </c>
      <c r="C3143" s="6" t="s">
        <v>4088</v>
      </c>
      <c r="D3143" s="5" t="s">
        <v>3850</v>
      </c>
      <c r="E3143" s="6" t="s">
        <v>12</v>
      </c>
    </row>
    <row r="3144" spans="1:5" x14ac:dyDescent="0.25">
      <c r="A3144" s="5" t="s">
        <v>3859</v>
      </c>
      <c r="B3144" s="5" t="s">
        <v>2043</v>
      </c>
      <c r="C3144" s="6" t="s">
        <v>4089</v>
      </c>
      <c r="D3144" s="5" t="s">
        <v>3850</v>
      </c>
      <c r="E3144" s="6" t="s">
        <v>12</v>
      </c>
    </row>
    <row r="3145" spans="1:5" x14ac:dyDescent="0.25">
      <c r="A3145" s="5" t="s">
        <v>3859</v>
      </c>
      <c r="B3145" s="5" t="s">
        <v>2043</v>
      </c>
      <c r="C3145" s="6" t="s">
        <v>4090</v>
      </c>
      <c r="D3145" s="5" t="s">
        <v>3850</v>
      </c>
      <c r="E3145" s="6" t="s">
        <v>12</v>
      </c>
    </row>
    <row r="3146" spans="1:5" x14ac:dyDescent="0.25">
      <c r="A3146" s="5" t="s">
        <v>4091</v>
      </c>
      <c r="B3146" s="5" t="s">
        <v>2043</v>
      </c>
      <c r="C3146" s="6" t="s">
        <v>4092</v>
      </c>
      <c r="D3146" s="5" t="s">
        <v>3850</v>
      </c>
      <c r="E3146" s="6" t="s">
        <v>12</v>
      </c>
    </row>
    <row r="3147" spans="1:5" x14ac:dyDescent="0.25">
      <c r="A3147" s="5" t="s">
        <v>4091</v>
      </c>
      <c r="B3147" s="5" t="s">
        <v>2043</v>
      </c>
      <c r="C3147" s="6" t="s">
        <v>4093</v>
      </c>
      <c r="D3147" s="5" t="s">
        <v>3850</v>
      </c>
      <c r="E3147" s="6" t="s">
        <v>12</v>
      </c>
    </row>
    <row r="3148" spans="1:5" x14ac:dyDescent="0.25">
      <c r="A3148" s="5" t="s">
        <v>4091</v>
      </c>
      <c r="B3148" s="5" t="s">
        <v>2043</v>
      </c>
      <c r="C3148" s="6" t="s">
        <v>4094</v>
      </c>
      <c r="D3148" s="5" t="s">
        <v>3850</v>
      </c>
      <c r="E3148" s="6" t="s">
        <v>12</v>
      </c>
    </row>
    <row r="3149" spans="1:5" x14ac:dyDescent="0.25">
      <c r="A3149" s="5" t="s">
        <v>4091</v>
      </c>
      <c r="B3149" s="5" t="s">
        <v>2043</v>
      </c>
      <c r="C3149" s="6" t="s">
        <v>4095</v>
      </c>
      <c r="D3149" s="5" t="s">
        <v>3850</v>
      </c>
      <c r="E3149" s="6" t="s">
        <v>12</v>
      </c>
    </row>
    <row r="3150" spans="1:5" x14ac:dyDescent="0.25">
      <c r="A3150" s="5" t="s">
        <v>4091</v>
      </c>
      <c r="B3150" s="5" t="s">
        <v>2043</v>
      </c>
      <c r="C3150" s="6" t="s">
        <v>4096</v>
      </c>
      <c r="D3150" s="5" t="s">
        <v>3850</v>
      </c>
      <c r="E3150" s="6" t="s">
        <v>12</v>
      </c>
    </row>
    <row r="3151" spans="1:5" x14ac:dyDescent="0.25">
      <c r="A3151" s="5" t="s">
        <v>4091</v>
      </c>
      <c r="B3151" s="5" t="s">
        <v>2043</v>
      </c>
      <c r="C3151" s="6" t="s">
        <v>4097</v>
      </c>
      <c r="D3151" s="5" t="s">
        <v>3850</v>
      </c>
      <c r="E3151" s="6" t="s">
        <v>12</v>
      </c>
    </row>
    <row r="3152" spans="1:5" x14ac:dyDescent="0.25">
      <c r="A3152" s="5" t="s">
        <v>3975</v>
      </c>
      <c r="B3152" s="5" t="s">
        <v>2043</v>
      </c>
      <c r="C3152" s="6" t="s">
        <v>4098</v>
      </c>
      <c r="D3152" s="5" t="s">
        <v>3850</v>
      </c>
      <c r="E3152" s="6" t="s">
        <v>192</v>
      </c>
    </row>
    <row r="3153" spans="1:5" x14ac:dyDescent="0.25">
      <c r="A3153" s="5" t="s">
        <v>3680</v>
      </c>
      <c r="B3153" s="5" t="s">
        <v>2043</v>
      </c>
      <c r="C3153" s="6" t="s">
        <v>4099</v>
      </c>
      <c r="D3153" s="5" t="s">
        <v>3850</v>
      </c>
      <c r="E3153" s="6" t="s">
        <v>192</v>
      </c>
    </row>
    <row r="3154" spans="1:5" x14ac:dyDescent="0.25">
      <c r="A3154" s="5" t="s">
        <v>3680</v>
      </c>
      <c r="B3154" s="5" t="s">
        <v>2043</v>
      </c>
      <c r="C3154" s="6" t="s">
        <v>4100</v>
      </c>
      <c r="D3154" s="5" t="s">
        <v>3850</v>
      </c>
      <c r="E3154" s="6" t="s">
        <v>192</v>
      </c>
    </row>
    <row r="3155" spans="1:5" x14ac:dyDescent="0.25">
      <c r="A3155" s="5" t="s">
        <v>3680</v>
      </c>
      <c r="B3155" s="5" t="s">
        <v>2043</v>
      </c>
      <c r="C3155" s="6" t="s">
        <v>4101</v>
      </c>
      <c r="D3155" s="5" t="s">
        <v>3850</v>
      </c>
      <c r="E3155" s="6" t="s">
        <v>192</v>
      </c>
    </row>
    <row r="3156" spans="1:5" x14ac:dyDescent="0.25">
      <c r="A3156" s="5" t="s">
        <v>4102</v>
      </c>
      <c r="B3156" s="5" t="s">
        <v>2043</v>
      </c>
      <c r="C3156" s="6" t="s">
        <v>4103</v>
      </c>
      <c r="D3156" s="5" t="s">
        <v>3850</v>
      </c>
      <c r="E3156" s="6" t="s">
        <v>192</v>
      </c>
    </row>
    <row r="3157" spans="1:5" x14ac:dyDescent="0.25">
      <c r="A3157" s="5" t="s">
        <v>3704</v>
      </c>
      <c r="B3157" s="5" t="s">
        <v>2043</v>
      </c>
      <c r="C3157" s="6" t="s">
        <v>4104</v>
      </c>
      <c r="D3157" s="5" t="s">
        <v>3850</v>
      </c>
      <c r="E3157" s="6" t="s">
        <v>192</v>
      </c>
    </row>
    <row r="3158" spans="1:5" x14ac:dyDescent="0.25">
      <c r="A3158" s="5" t="s">
        <v>3704</v>
      </c>
      <c r="B3158" s="5" t="s">
        <v>2043</v>
      </c>
      <c r="C3158" s="6" t="s">
        <v>4105</v>
      </c>
      <c r="D3158" s="5" t="s">
        <v>3850</v>
      </c>
      <c r="E3158" s="6" t="s">
        <v>192</v>
      </c>
    </row>
    <row r="3159" spans="1:5" x14ac:dyDescent="0.25">
      <c r="A3159" s="5" t="s">
        <v>3680</v>
      </c>
      <c r="B3159" s="5" t="s">
        <v>2043</v>
      </c>
      <c r="C3159" s="6" t="s">
        <v>4106</v>
      </c>
      <c r="D3159" s="5" t="s">
        <v>3850</v>
      </c>
      <c r="E3159" s="6" t="s">
        <v>192</v>
      </c>
    </row>
    <row r="3160" spans="1:5" x14ac:dyDescent="0.25">
      <c r="A3160" s="5" t="s">
        <v>4107</v>
      </c>
      <c r="B3160" s="5" t="s">
        <v>2043</v>
      </c>
      <c r="C3160" s="6" t="s">
        <v>4108</v>
      </c>
      <c r="D3160" s="5" t="s">
        <v>3850</v>
      </c>
      <c r="E3160" s="6" t="s">
        <v>192</v>
      </c>
    </row>
    <row r="3161" spans="1:5" x14ac:dyDescent="0.25">
      <c r="A3161" s="5" t="s">
        <v>4109</v>
      </c>
      <c r="B3161" s="5" t="s">
        <v>2043</v>
      </c>
      <c r="C3161" s="6" t="s">
        <v>4110</v>
      </c>
      <c r="D3161" s="5" t="s">
        <v>3850</v>
      </c>
      <c r="E3161" s="6" t="s">
        <v>192</v>
      </c>
    </row>
    <row r="3162" spans="1:5" x14ac:dyDescent="0.25">
      <c r="A3162" s="5" t="s">
        <v>3691</v>
      </c>
      <c r="B3162" s="5" t="s">
        <v>2043</v>
      </c>
      <c r="C3162" s="6" t="s">
        <v>4111</v>
      </c>
      <c r="D3162" s="5" t="s">
        <v>3850</v>
      </c>
      <c r="E3162" s="6" t="s">
        <v>192</v>
      </c>
    </row>
    <row r="3163" spans="1:5" x14ac:dyDescent="0.25">
      <c r="A3163" s="5" t="s">
        <v>3691</v>
      </c>
      <c r="B3163" s="5" t="s">
        <v>2043</v>
      </c>
      <c r="C3163" s="6" t="s">
        <v>4112</v>
      </c>
      <c r="D3163" s="5" t="s">
        <v>3850</v>
      </c>
      <c r="E3163" s="6" t="s">
        <v>192</v>
      </c>
    </row>
    <row r="3164" spans="1:5" x14ac:dyDescent="0.25">
      <c r="A3164" s="5" t="s">
        <v>3691</v>
      </c>
      <c r="B3164" s="5" t="s">
        <v>2043</v>
      </c>
      <c r="C3164" s="6" t="s">
        <v>4113</v>
      </c>
      <c r="D3164" s="5" t="s">
        <v>3850</v>
      </c>
      <c r="E3164" s="6" t="s">
        <v>192</v>
      </c>
    </row>
    <row r="3165" spans="1:5" x14ac:dyDescent="0.25">
      <c r="A3165" s="5" t="s">
        <v>2389</v>
      </c>
      <c r="B3165" s="5" t="s">
        <v>2043</v>
      </c>
      <c r="C3165" s="6" t="s">
        <v>4114</v>
      </c>
      <c r="D3165" s="5" t="s">
        <v>3850</v>
      </c>
      <c r="E3165" s="6" t="s">
        <v>192</v>
      </c>
    </row>
    <row r="3166" spans="1:5" x14ac:dyDescent="0.25">
      <c r="A3166" s="5" t="s">
        <v>2389</v>
      </c>
      <c r="B3166" s="5" t="s">
        <v>2043</v>
      </c>
      <c r="C3166" s="6" t="s">
        <v>4115</v>
      </c>
      <c r="D3166" s="5" t="s">
        <v>3850</v>
      </c>
      <c r="E3166" s="6" t="s">
        <v>192</v>
      </c>
    </row>
    <row r="3167" spans="1:5" x14ac:dyDescent="0.25">
      <c r="A3167" s="5" t="s">
        <v>3695</v>
      </c>
      <c r="B3167" s="5" t="s">
        <v>2043</v>
      </c>
      <c r="C3167" s="6" t="s">
        <v>4116</v>
      </c>
      <c r="D3167" s="5" t="s">
        <v>3850</v>
      </c>
      <c r="E3167" s="6" t="s">
        <v>192</v>
      </c>
    </row>
    <row r="3168" spans="1:5" x14ac:dyDescent="0.25">
      <c r="A3168" s="5" t="s">
        <v>2444</v>
      </c>
      <c r="B3168" s="5" t="s">
        <v>2043</v>
      </c>
      <c r="C3168" s="6" t="s">
        <v>4117</v>
      </c>
      <c r="D3168" s="5" t="s">
        <v>3850</v>
      </c>
      <c r="E3168" s="6" t="s">
        <v>192</v>
      </c>
    </row>
    <row r="3169" spans="1:5" x14ac:dyDescent="0.25">
      <c r="A3169" s="5" t="s">
        <v>2444</v>
      </c>
      <c r="B3169" s="5" t="s">
        <v>2043</v>
      </c>
      <c r="C3169" s="6" t="s">
        <v>4118</v>
      </c>
      <c r="D3169" s="5" t="s">
        <v>3850</v>
      </c>
      <c r="E3169" s="6" t="s">
        <v>192</v>
      </c>
    </row>
    <row r="3170" spans="1:5" x14ac:dyDescent="0.25">
      <c r="A3170" s="5" t="s">
        <v>2444</v>
      </c>
      <c r="B3170" s="5" t="s">
        <v>2043</v>
      </c>
      <c r="C3170" s="6" t="s">
        <v>4119</v>
      </c>
      <c r="D3170" s="5" t="s">
        <v>3850</v>
      </c>
      <c r="E3170" s="6" t="s">
        <v>192</v>
      </c>
    </row>
    <row r="3171" spans="1:5" x14ac:dyDescent="0.25">
      <c r="A3171" s="5" t="s">
        <v>4120</v>
      </c>
      <c r="B3171" s="5" t="s">
        <v>2043</v>
      </c>
      <c r="C3171" s="6" t="s">
        <v>4121</v>
      </c>
      <c r="D3171" s="5" t="s">
        <v>3850</v>
      </c>
      <c r="E3171" s="6" t="s">
        <v>192</v>
      </c>
    </row>
    <row r="3172" spans="1:5" x14ac:dyDescent="0.25">
      <c r="A3172" s="5" t="s">
        <v>4120</v>
      </c>
      <c r="B3172" s="5" t="s">
        <v>2043</v>
      </c>
      <c r="C3172" s="6" t="s">
        <v>4122</v>
      </c>
      <c r="D3172" s="5" t="s">
        <v>3850</v>
      </c>
      <c r="E3172" s="6" t="s">
        <v>192</v>
      </c>
    </row>
    <row r="3173" spans="1:5" x14ac:dyDescent="0.25">
      <c r="A3173" s="5" t="s">
        <v>4123</v>
      </c>
      <c r="B3173" s="5" t="s">
        <v>2043</v>
      </c>
      <c r="C3173" s="6" t="s">
        <v>4124</v>
      </c>
      <c r="D3173" s="5" t="s">
        <v>3850</v>
      </c>
      <c r="E3173" s="6" t="s">
        <v>192</v>
      </c>
    </row>
    <row r="3174" spans="1:5" x14ac:dyDescent="0.25">
      <c r="A3174" s="5" t="s">
        <v>4123</v>
      </c>
      <c r="B3174" s="5" t="s">
        <v>2043</v>
      </c>
      <c r="C3174" s="6" t="s">
        <v>4125</v>
      </c>
      <c r="D3174" s="5" t="s">
        <v>3850</v>
      </c>
      <c r="E3174" s="6" t="s">
        <v>192</v>
      </c>
    </row>
    <row r="3175" spans="1:5" x14ac:dyDescent="0.25">
      <c r="A3175" s="5" t="s">
        <v>4123</v>
      </c>
      <c r="B3175" s="5" t="s">
        <v>2043</v>
      </c>
      <c r="C3175" s="6" t="s">
        <v>4126</v>
      </c>
      <c r="D3175" s="5" t="s">
        <v>3850</v>
      </c>
      <c r="E3175" s="6" t="s">
        <v>192</v>
      </c>
    </row>
    <row r="3176" spans="1:5" x14ac:dyDescent="0.25">
      <c r="A3176" s="5" t="s">
        <v>4127</v>
      </c>
      <c r="B3176" s="5" t="s">
        <v>2043</v>
      </c>
      <c r="C3176" s="6" t="s">
        <v>4128</v>
      </c>
      <c r="D3176" s="5" t="s">
        <v>3850</v>
      </c>
      <c r="E3176" s="6" t="s">
        <v>192</v>
      </c>
    </row>
    <row r="3177" spans="1:5" x14ac:dyDescent="0.25">
      <c r="A3177" s="5" t="s">
        <v>4091</v>
      </c>
      <c r="B3177" s="5" t="s">
        <v>2043</v>
      </c>
      <c r="C3177" s="6" t="s">
        <v>4129</v>
      </c>
      <c r="D3177" s="5" t="s">
        <v>3850</v>
      </c>
      <c r="E3177" s="6" t="s">
        <v>192</v>
      </c>
    </row>
    <row r="3178" spans="1:5" x14ac:dyDescent="0.25">
      <c r="A3178" s="5" t="s">
        <v>4091</v>
      </c>
      <c r="B3178" s="5" t="s">
        <v>2043</v>
      </c>
      <c r="C3178" s="6" t="s">
        <v>4130</v>
      </c>
      <c r="D3178" s="5" t="s">
        <v>3850</v>
      </c>
      <c r="E3178" s="6" t="s">
        <v>192</v>
      </c>
    </row>
    <row r="3179" spans="1:5" x14ac:dyDescent="0.25">
      <c r="A3179" s="5" t="s">
        <v>4131</v>
      </c>
      <c r="B3179" s="5" t="s">
        <v>2043</v>
      </c>
      <c r="C3179" s="6" t="s">
        <v>4132</v>
      </c>
      <c r="D3179" s="5" t="s">
        <v>3850</v>
      </c>
      <c r="E3179" s="6" t="s">
        <v>192</v>
      </c>
    </row>
    <row r="3180" spans="1:5" x14ac:dyDescent="0.25">
      <c r="A3180" s="5" t="s">
        <v>4133</v>
      </c>
      <c r="B3180" s="5" t="s">
        <v>2043</v>
      </c>
      <c r="C3180" s="6" t="s">
        <v>4134</v>
      </c>
      <c r="D3180" s="5" t="s">
        <v>3850</v>
      </c>
      <c r="E3180" s="6" t="s">
        <v>192</v>
      </c>
    </row>
    <row r="3181" spans="1:5" x14ac:dyDescent="0.25">
      <c r="A3181" s="5" t="s">
        <v>4133</v>
      </c>
      <c r="B3181" s="5" t="s">
        <v>2043</v>
      </c>
      <c r="C3181" s="6" t="s">
        <v>4135</v>
      </c>
      <c r="D3181" s="5" t="s">
        <v>3850</v>
      </c>
      <c r="E3181" s="6" t="s">
        <v>192</v>
      </c>
    </row>
    <row r="3182" spans="1:5" x14ac:dyDescent="0.25">
      <c r="A3182" s="5" t="s">
        <v>4133</v>
      </c>
      <c r="B3182" s="5" t="s">
        <v>2043</v>
      </c>
      <c r="C3182" s="6" t="s">
        <v>4136</v>
      </c>
      <c r="D3182" s="5" t="s">
        <v>3850</v>
      </c>
      <c r="E3182" s="6" t="s">
        <v>192</v>
      </c>
    </row>
    <row r="3183" spans="1:5" x14ac:dyDescent="0.25">
      <c r="A3183" s="5" t="s">
        <v>4133</v>
      </c>
      <c r="B3183" s="5" t="s">
        <v>2043</v>
      </c>
      <c r="C3183" s="6" t="s">
        <v>4137</v>
      </c>
      <c r="D3183" s="5" t="s">
        <v>3850</v>
      </c>
      <c r="E3183" s="6" t="s">
        <v>192</v>
      </c>
    </row>
    <row r="3184" spans="1:5" x14ac:dyDescent="0.25">
      <c r="A3184" s="5" t="s">
        <v>4138</v>
      </c>
      <c r="B3184" s="5" t="s">
        <v>2043</v>
      </c>
      <c r="C3184" s="6" t="s">
        <v>4139</v>
      </c>
      <c r="D3184" s="5" t="s">
        <v>3850</v>
      </c>
      <c r="E3184" s="6" t="s">
        <v>192</v>
      </c>
    </row>
    <row r="3185" spans="1:5" x14ac:dyDescent="0.25">
      <c r="A3185" s="5" t="s">
        <v>4138</v>
      </c>
      <c r="B3185" s="5" t="s">
        <v>2043</v>
      </c>
      <c r="C3185" s="6" t="s">
        <v>4140</v>
      </c>
      <c r="D3185" s="5" t="s">
        <v>3850</v>
      </c>
      <c r="E3185" s="6" t="s">
        <v>192</v>
      </c>
    </row>
    <row r="3186" spans="1:5" x14ac:dyDescent="0.25">
      <c r="A3186" s="5" t="s">
        <v>4141</v>
      </c>
      <c r="B3186" s="5" t="s">
        <v>2043</v>
      </c>
      <c r="C3186" s="6" t="s">
        <v>4142</v>
      </c>
      <c r="D3186" s="5" t="s">
        <v>3850</v>
      </c>
      <c r="E3186" s="6" t="s">
        <v>192</v>
      </c>
    </row>
    <row r="3187" spans="1:5" x14ac:dyDescent="0.25">
      <c r="A3187" s="5" t="s">
        <v>4141</v>
      </c>
      <c r="B3187" s="5" t="s">
        <v>2043</v>
      </c>
      <c r="C3187" s="6" t="s">
        <v>4143</v>
      </c>
      <c r="D3187" s="5" t="s">
        <v>3850</v>
      </c>
      <c r="E3187" s="6" t="s">
        <v>192</v>
      </c>
    </row>
    <row r="3188" spans="1:5" x14ac:dyDescent="0.25">
      <c r="A3188" s="5" t="s">
        <v>3704</v>
      </c>
      <c r="B3188" s="5" t="s">
        <v>2043</v>
      </c>
      <c r="C3188" s="6" t="s">
        <v>4144</v>
      </c>
      <c r="D3188" s="5" t="s">
        <v>3850</v>
      </c>
      <c r="E3188" s="6" t="s">
        <v>192</v>
      </c>
    </row>
    <row r="3189" spans="1:5" x14ac:dyDescent="0.25">
      <c r="A3189" s="5" t="s">
        <v>3680</v>
      </c>
      <c r="B3189" s="5" t="s">
        <v>2043</v>
      </c>
      <c r="C3189" s="6" t="s">
        <v>4145</v>
      </c>
      <c r="D3189" s="5" t="s">
        <v>3850</v>
      </c>
      <c r="E3189" s="6" t="s">
        <v>192</v>
      </c>
    </row>
    <row r="3190" spans="1:5" x14ac:dyDescent="0.25">
      <c r="A3190" s="5" t="s">
        <v>3704</v>
      </c>
      <c r="B3190" s="5" t="s">
        <v>2043</v>
      </c>
      <c r="C3190" s="6" t="s">
        <v>4146</v>
      </c>
      <c r="D3190" s="5" t="s">
        <v>3850</v>
      </c>
      <c r="E3190" s="6" t="s">
        <v>192</v>
      </c>
    </row>
    <row r="3191" spans="1:5" x14ac:dyDescent="0.25">
      <c r="A3191" s="5" t="s">
        <v>4147</v>
      </c>
      <c r="B3191" s="5" t="s">
        <v>2043</v>
      </c>
      <c r="C3191" s="6" t="s">
        <v>4148</v>
      </c>
      <c r="D3191" s="5" t="s">
        <v>3850</v>
      </c>
      <c r="E3191" s="6" t="s">
        <v>192</v>
      </c>
    </row>
    <row r="3192" spans="1:5" x14ac:dyDescent="0.25">
      <c r="A3192" s="5" t="s">
        <v>4147</v>
      </c>
      <c r="B3192" s="5" t="s">
        <v>2043</v>
      </c>
      <c r="C3192" s="6" t="s">
        <v>4149</v>
      </c>
      <c r="D3192" s="5" t="s">
        <v>3850</v>
      </c>
      <c r="E3192" s="6" t="s">
        <v>192</v>
      </c>
    </row>
    <row r="3193" spans="1:5" x14ac:dyDescent="0.25">
      <c r="A3193" s="5" t="s">
        <v>4150</v>
      </c>
      <c r="B3193" s="5" t="s">
        <v>2043</v>
      </c>
      <c r="C3193" s="6" t="s">
        <v>4151</v>
      </c>
      <c r="D3193" s="5" t="s">
        <v>3850</v>
      </c>
      <c r="E3193" s="6" t="s">
        <v>192</v>
      </c>
    </row>
    <row r="3194" spans="1:5" x14ac:dyDescent="0.25">
      <c r="A3194" s="5" t="s">
        <v>4150</v>
      </c>
      <c r="B3194" s="5" t="s">
        <v>2043</v>
      </c>
      <c r="C3194" s="6" t="s">
        <v>4152</v>
      </c>
      <c r="D3194" s="5" t="s">
        <v>3850</v>
      </c>
      <c r="E3194" s="6" t="s">
        <v>192</v>
      </c>
    </row>
    <row r="3195" spans="1:5" x14ac:dyDescent="0.25">
      <c r="A3195" s="5" t="s">
        <v>4153</v>
      </c>
      <c r="B3195" s="5" t="s">
        <v>2043</v>
      </c>
      <c r="C3195" s="6" t="s">
        <v>4154</v>
      </c>
      <c r="D3195" s="5" t="s">
        <v>3850</v>
      </c>
      <c r="E3195" s="6" t="s">
        <v>192</v>
      </c>
    </row>
    <row r="3196" spans="1:5" x14ac:dyDescent="0.25">
      <c r="A3196" s="5" t="s">
        <v>4155</v>
      </c>
      <c r="B3196" s="5" t="s">
        <v>4156</v>
      </c>
      <c r="C3196" s="6">
        <v>64011030103</v>
      </c>
      <c r="D3196" s="5" t="s">
        <v>4157</v>
      </c>
      <c r="E3196" s="6" t="s">
        <v>192</v>
      </c>
    </row>
    <row r="3197" spans="1:5" x14ac:dyDescent="0.25">
      <c r="A3197" s="5" t="s">
        <v>4155</v>
      </c>
      <c r="B3197" s="5" t="s">
        <v>4156</v>
      </c>
      <c r="C3197" s="6">
        <v>64011024301</v>
      </c>
      <c r="D3197" s="5" t="s">
        <v>4157</v>
      </c>
      <c r="E3197" s="6" t="s">
        <v>192</v>
      </c>
    </row>
    <row r="3198" spans="1:5" x14ac:dyDescent="0.25">
      <c r="A3198" s="5" t="s">
        <v>4155</v>
      </c>
      <c r="B3198" s="5" t="s">
        <v>4156</v>
      </c>
      <c r="C3198" s="6">
        <v>64011024702</v>
      </c>
      <c r="D3198" s="5" t="s">
        <v>4157</v>
      </c>
      <c r="E3198" s="6" t="s">
        <v>192</v>
      </c>
    </row>
    <row r="3199" spans="1:5" x14ac:dyDescent="0.25">
      <c r="A3199" s="5" t="s">
        <v>4158</v>
      </c>
      <c r="B3199" s="5" t="s">
        <v>4156</v>
      </c>
      <c r="C3199" s="6">
        <v>59338077501</v>
      </c>
      <c r="D3199" s="5" t="s">
        <v>4157</v>
      </c>
      <c r="E3199" s="6" t="s">
        <v>192</v>
      </c>
    </row>
    <row r="3200" spans="1:5" x14ac:dyDescent="0.25">
      <c r="A3200" s="5" t="s">
        <v>4158</v>
      </c>
      <c r="B3200" s="5" t="s">
        <v>4156</v>
      </c>
      <c r="C3200" s="6">
        <v>59338077510</v>
      </c>
      <c r="D3200" s="5" t="s">
        <v>4157</v>
      </c>
      <c r="E3200" s="6" t="s">
        <v>192</v>
      </c>
    </row>
    <row r="3201" spans="1:5" x14ac:dyDescent="0.25">
      <c r="A3201" s="5" t="s">
        <v>4159</v>
      </c>
      <c r="B3201" s="5" t="s">
        <v>9</v>
      </c>
      <c r="C3201" s="6" t="s">
        <v>4160</v>
      </c>
      <c r="D3201" s="5" t="s">
        <v>4161</v>
      </c>
      <c r="E3201" s="6" t="s">
        <v>12</v>
      </c>
    </row>
    <row r="3202" spans="1:5" x14ac:dyDescent="0.25">
      <c r="A3202" s="5" t="s">
        <v>4159</v>
      </c>
      <c r="B3202" s="5" t="s">
        <v>9</v>
      </c>
      <c r="C3202" s="6" t="s">
        <v>4162</v>
      </c>
      <c r="D3202" s="5" t="s">
        <v>4161</v>
      </c>
      <c r="E3202" s="6" t="s">
        <v>12</v>
      </c>
    </row>
    <row r="3203" spans="1:5" x14ac:dyDescent="0.25">
      <c r="A3203" s="5" t="s">
        <v>4163</v>
      </c>
      <c r="B3203" s="5" t="s">
        <v>9</v>
      </c>
      <c r="C3203" s="6" t="s">
        <v>4164</v>
      </c>
      <c r="D3203" s="5" t="s">
        <v>4165</v>
      </c>
      <c r="E3203" s="6" t="s">
        <v>12</v>
      </c>
    </row>
    <row r="3204" spans="1:5" x14ac:dyDescent="0.25">
      <c r="A3204" s="5" t="s">
        <v>4166</v>
      </c>
      <c r="B3204" s="5" t="s">
        <v>9</v>
      </c>
      <c r="C3204" s="6" t="s">
        <v>4167</v>
      </c>
      <c r="D3204" s="5" t="s">
        <v>4165</v>
      </c>
      <c r="E3204" s="6" t="s">
        <v>12</v>
      </c>
    </row>
    <row r="3205" spans="1:5" x14ac:dyDescent="0.25">
      <c r="A3205" s="5" t="s">
        <v>4166</v>
      </c>
      <c r="B3205" s="5" t="s">
        <v>9</v>
      </c>
      <c r="C3205" s="6" t="s">
        <v>4168</v>
      </c>
      <c r="D3205" s="5" t="s">
        <v>4165</v>
      </c>
      <c r="E3205" s="6" t="s">
        <v>12</v>
      </c>
    </row>
    <row r="3206" spans="1:5" x14ac:dyDescent="0.25">
      <c r="A3206" s="5" t="s">
        <v>4166</v>
      </c>
      <c r="B3206" s="5" t="s">
        <v>9</v>
      </c>
      <c r="C3206" s="6" t="s">
        <v>4169</v>
      </c>
      <c r="D3206" s="5" t="s">
        <v>4165</v>
      </c>
      <c r="E3206" s="6" t="s">
        <v>12</v>
      </c>
    </row>
    <row r="3207" spans="1:5" x14ac:dyDescent="0.25">
      <c r="A3207" s="5" t="s">
        <v>4166</v>
      </c>
      <c r="B3207" s="5" t="s">
        <v>9</v>
      </c>
      <c r="C3207" s="6" t="s">
        <v>4170</v>
      </c>
      <c r="D3207" s="5" t="s">
        <v>4165</v>
      </c>
      <c r="E3207" s="6" t="s">
        <v>12</v>
      </c>
    </row>
    <row r="3208" spans="1:5" x14ac:dyDescent="0.25">
      <c r="A3208" s="5" t="s">
        <v>4166</v>
      </c>
      <c r="B3208" s="5" t="s">
        <v>9</v>
      </c>
      <c r="C3208" s="6" t="s">
        <v>4171</v>
      </c>
      <c r="D3208" s="5" t="s">
        <v>4165</v>
      </c>
      <c r="E3208" s="6" t="s">
        <v>12</v>
      </c>
    </row>
    <row r="3209" spans="1:5" x14ac:dyDescent="0.25">
      <c r="A3209" s="5" t="s">
        <v>4172</v>
      </c>
      <c r="B3209" s="5" t="s">
        <v>9</v>
      </c>
      <c r="C3209" s="6" t="s">
        <v>4173</v>
      </c>
      <c r="D3209" s="5" t="s">
        <v>4165</v>
      </c>
      <c r="E3209" s="6" t="s">
        <v>12</v>
      </c>
    </row>
    <row r="3210" spans="1:5" x14ac:dyDescent="0.25">
      <c r="A3210" s="5" t="s">
        <v>4172</v>
      </c>
      <c r="B3210" s="5" t="s">
        <v>9</v>
      </c>
      <c r="C3210" s="6" t="s">
        <v>4174</v>
      </c>
      <c r="D3210" s="5" t="s">
        <v>4165</v>
      </c>
      <c r="E3210" s="6" t="s">
        <v>12</v>
      </c>
    </row>
    <row r="3211" spans="1:5" x14ac:dyDescent="0.25">
      <c r="A3211" s="5" t="s">
        <v>4175</v>
      </c>
      <c r="B3211" s="5" t="s">
        <v>9</v>
      </c>
      <c r="C3211" s="6" t="s">
        <v>4176</v>
      </c>
      <c r="D3211" s="5" t="s">
        <v>4165</v>
      </c>
      <c r="E3211" s="6" t="s">
        <v>12</v>
      </c>
    </row>
    <row r="3212" spans="1:5" x14ac:dyDescent="0.25">
      <c r="A3212" s="5" t="s">
        <v>4175</v>
      </c>
      <c r="B3212" s="5" t="s">
        <v>9</v>
      </c>
      <c r="C3212" s="6" t="s">
        <v>4177</v>
      </c>
      <c r="D3212" s="5" t="s">
        <v>4165</v>
      </c>
      <c r="E3212" s="6" t="s">
        <v>12</v>
      </c>
    </row>
    <row r="3213" spans="1:5" x14ac:dyDescent="0.25">
      <c r="A3213" s="5" t="s">
        <v>4178</v>
      </c>
      <c r="B3213" s="5" t="s">
        <v>9</v>
      </c>
      <c r="C3213" s="6" t="s">
        <v>4179</v>
      </c>
      <c r="D3213" s="5" t="s">
        <v>4165</v>
      </c>
      <c r="E3213" s="6" t="s">
        <v>12</v>
      </c>
    </row>
    <row r="3214" spans="1:5" x14ac:dyDescent="0.25">
      <c r="A3214" s="5" t="s">
        <v>4178</v>
      </c>
      <c r="B3214" s="5" t="s">
        <v>9</v>
      </c>
      <c r="C3214" s="6" t="s">
        <v>4180</v>
      </c>
      <c r="D3214" s="5" t="s">
        <v>4165</v>
      </c>
      <c r="E3214" s="6" t="s">
        <v>12</v>
      </c>
    </row>
    <row r="3215" spans="1:5" x14ac:dyDescent="0.25">
      <c r="A3215" s="5" t="s">
        <v>4178</v>
      </c>
      <c r="B3215" s="5" t="s">
        <v>9</v>
      </c>
      <c r="C3215" s="6" t="s">
        <v>4181</v>
      </c>
      <c r="D3215" s="5" t="s">
        <v>4165</v>
      </c>
      <c r="E3215" s="6" t="s">
        <v>12</v>
      </c>
    </row>
    <row r="3216" spans="1:5" x14ac:dyDescent="0.25">
      <c r="A3216" s="5" t="s">
        <v>4182</v>
      </c>
      <c r="B3216" s="5" t="s">
        <v>9</v>
      </c>
      <c r="C3216" s="6" t="s">
        <v>4183</v>
      </c>
      <c r="D3216" s="5" t="s">
        <v>4165</v>
      </c>
      <c r="E3216" s="6" t="s">
        <v>12</v>
      </c>
    </row>
    <row r="3217" spans="1:5" x14ac:dyDescent="0.25">
      <c r="A3217" s="5" t="s">
        <v>4184</v>
      </c>
      <c r="B3217" s="5" t="s">
        <v>9</v>
      </c>
      <c r="C3217" s="6" t="s">
        <v>4185</v>
      </c>
      <c r="D3217" s="5" t="s">
        <v>4165</v>
      </c>
      <c r="E3217" s="6" t="s">
        <v>12</v>
      </c>
    </row>
    <row r="3218" spans="1:5" x14ac:dyDescent="0.25">
      <c r="A3218" s="5" t="s">
        <v>4186</v>
      </c>
      <c r="B3218" s="5" t="s">
        <v>9</v>
      </c>
      <c r="C3218" s="6" t="s">
        <v>4187</v>
      </c>
      <c r="D3218" s="5" t="s">
        <v>4165</v>
      </c>
      <c r="E3218" s="6" t="s">
        <v>12</v>
      </c>
    </row>
    <row r="3219" spans="1:5" x14ac:dyDescent="0.25">
      <c r="A3219" s="5" t="s">
        <v>4188</v>
      </c>
      <c r="B3219" s="5" t="s">
        <v>9</v>
      </c>
      <c r="C3219" s="6" t="s">
        <v>4189</v>
      </c>
      <c r="D3219" s="5" t="s">
        <v>4165</v>
      </c>
      <c r="E3219" s="6" t="s">
        <v>12</v>
      </c>
    </row>
    <row r="3220" spans="1:5" x14ac:dyDescent="0.25">
      <c r="A3220" s="5" t="s">
        <v>4188</v>
      </c>
      <c r="B3220" s="5" t="s">
        <v>9</v>
      </c>
      <c r="C3220" s="6" t="s">
        <v>4190</v>
      </c>
      <c r="D3220" s="5" t="s">
        <v>4165</v>
      </c>
      <c r="E3220" s="6" t="s">
        <v>12</v>
      </c>
    </row>
    <row r="3221" spans="1:5" x14ac:dyDescent="0.25">
      <c r="A3221" s="5" t="s">
        <v>4188</v>
      </c>
      <c r="B3221" s="5" t="s">
        <v>9</v>
      </c>
      <c r="C3221" s="6" t="s">
        <v>4191</v>
      </c>
      <c r="D3221" s="5" t="s">
        <v>4165</v>
      </c>
      <c r="E3221" s="6" t="s">
        <v>12</v>
      </c>
    </row>
    <row r="3222" spans="1:5" x14ac:dyDescent="0.25">
      <c r="A3222" s="5" t="s">
        <v>4188</v>
      </c>
      <c r="B3222" s="5" t="s">
        <v>9</v>
      </c>
      <c r="C3222" s="6" t="s">
        <v>4164</v>
      </c>
      <c r="D3222" s="5" t="s">
        <v>4165</v>
      </c>
      <c r="E3222" s="6" t="s">
        <v>12</v>
      </c>
    </row>
    <row r="3223" spans="1:5" x14ac:dyDescent="0.25">
      <c r="A3223" s="5" t="s">
        <v>4192</v>
      </c>
      <c r="B3223" s="5" t="s">
        <v>9</v>
      </c>
      <c r="C3223" s="6" t="s">
        <v>4193</v>
      </c>
      <c r="D3223" s="5" t="s">
        <v>4165</v>
      </c>
      <c r="E3223" s="6" t="s">
        <v>12</v>
      </c>
    </row>
    <row r="3224" spans="1:5" x14ac:dyDescent="0.25">
      <c r="A3224" s="5" t="s">
        <v>4194</v>
      </c>
      <c r="B3224" s="5" t="s">
        <v>9</v>
      </c>
      <c r="C3224" s="6" t="s">
        <v>4195</v>
      </c>
      <c r="D3224" s="5" t="s">
        <v>4165</v>
      </c>
      <c r="E3224" s="6" t="s">
        <v>12</v>
      </c>
    </row>
    <row r="3225" spans="1:5" x14ac:dyDescent="0.25">
      <c r="A3225" s="5" t="s">
        <v>4196</v>
      </c>
      <c r="B3225" s="5" t="s">
        <v>9</v>
      </c>
      <c r="C3225" s="6" t="s">
        <v>4197</v>
      </c>
      <c r="D3225" s="5" t="s">
        <v>4165</v>
      </c>
      <c r="E3225" s="6" t="s">
        <v>12</v>
      </c>
    </row>
    <row r="3226" spans="1:5" x14ac:dyDescent="0.25">
      <c r="A3226" s="5" t="s">
        <v>4198</v>
      </c>
      <c r="B3226" s="5" t="s">
        <v>9</v>
      </c>
      <c r="C3226" s="6" t="s">
        <v>4199</v>
      </c>
      <c r="D3226" s="5" t="s">
        <v>4165</v>
      </c>
      <c r="E3226" s="6" t="s">
        <v>12</v>
      </c>
    </row>
    <row r="3227" spans="1:5" x14ac:dyDescent="0.25">
      <c r="A3227" s="5" t="s">
        <v>4200</v>
      </c>
      <c r="B3227" s="5" t="s">
        <v>9</v>
      </c>
      <c r="C3227" s="6" t="s">
        <v>4201</v>
      </c>
      <c r="D3227" s="5" t="s">
        <v>4165</v>
      </c>
      <c r="E3227" s="6" t="s">
        <v>12</v>
      </c>
    </row>
    <row r="3228" spans="1:5" x14ac:dyDescent="0.25">
      <c r="A3228" s="5" t="s">
        <v>4200</v>
      </c>
      <c r="B3228" s="5" t="s">
        <v>9</v>
      </c>
      <c r="C3228" s="6" t="s">
        <v>4202</v>
      </c>
      <c r="D3228" s="5" t="s">
        <v>4165</v>
      </c>
      <c r="E3228" s="6" t="s">
        <v>12</v>
      </c>
    </row>
    <row r="3229" spans="1:5" x14ac:dyDescent="0.25">
      <c r="A3229" s="5" t="s">
        <v>4203</v>
      </c>
      <c r="B3229" s="5" t="s">
        <v>9</v>
      </c>
      <c r="C3229" s="6" t="s">
        <v>4204</v>
      </c>
      <c r="D3229" s="5" t="s">
        <v>4165</v>
      </c>
      <c r="E3229" s="6" t="s">
        <v>12</v>
      </c>
    </row>
    <row r="3230" spans="1:5" x14ac:dyDescent="0.25">
      <c r="A3230" s="5" t="s">
        <v>4203</v>
      </c>
      <c r="B3230" s="5" t="s">
        <v>9</v>
      </c>
      <c r="C3230" s="6" t="s">
        <v>4205</v>
      </c>
      <c r="D3230" s="5" t="s">
        <v>4165</v>
      </c>
      <c r="E3230" s="6" t="s">
        <v>12</v>
      </c>
    </row>
    <row r="3231" spans="1:5" x14ac:dyDescent="0.25">
      <c r="A3231" s="5" t="s">
        <v>4203</v>
      </c>
      <c r="B3231" s="5" t="s">
        <v>9</v>
      </c>
      <c r="C3231" s="6" t="s">
        <v>4206</v>
      </c>
      <c r="D3231" s="5" t="s">
        <v>4165</v>
      </c>
      <c r="E3231" s="6" t="s">
        <v>12</v>
      </c>
    </row>
    <row r="3232" spans="1:5" x14ac:dyDescent="0.25">
      <c r="A3232" s="5" t="s">
        <v>4203</v>
      </c>
      <c r="B3232" s="5" t="s">
        <v>9</v>
      </c>
      <c r="C3232" s="6" t="s">
        <v>4207</v>
      </c>
      <c r="D3232" s="5" t="s">
        <v>4165</v>
      </c>
      <c r="E3232" s="6" t="s">
        <v>12</v>
      </c>
    </row>
    <row r="3233" spans="1:5" x14ac:dyDescent="0.25">
      <c r="A3233" s="5" t="s">
        <v>4208</v>
      </c>
      <c r="B3233" s="5" t="s">
        <v>9</v>
      </c>
      <c r="C3233" s="6" t="s">
        <v>4209</v>
      </c>
      <c r="D3233" s="5" t="s">
        <v>4165</v>
      </c>
      <c r="E3233" s="6" t="s">
        <v>12</v>
      </c>
    </row>
    <row r="3234" spans="1:5" x14ac:dyDescent="0.25">
      <c r="A3234" s="5" t="s">
        <v>4210</v>
      </c>
      <c r="B3234" s="5" t="s">
        <v>9</v>
      </c>
      <c r="C3234" s="6" t="s">
        <v>4211</v>
      </c>
      <c r="D3234" s="5" t="s">
        <v>4165</v>
      </c>
      <c r="E3234" s="6" t="s">
        <v>12</v>
      </c>
    </row>
    <row r="3235" spans="1:5" x14ac:dyDescent="0.25">
      <c r="A3235" s="5" t="s">
        <v>4210</v>
      </c>
      <c r="B3235" s="5" t="s">
        <v>9</v>
      </c>
      <c r="C3235" s="6" t="s">
        <v>4212</v>
      </c>
      <c r="D3235" s="5" t="s">
        <v>4165</v>
      </c>
      <c r="E3235" s="6" t="s">
        <v>12</v>
      </c>
    </row>
    <row r="3236" spans="1:5" x14ac:dyDescent="0.25">
      <c r="A3236" s="5" t="s">
        <v>4210</v>
      </c>
      <c r="B3236" s="5" t="s">
        <v>9</v>
      </c>
      <c r="C3236" s="6" t="s">
        <v>4213</v>
      </c>
      <c r="D3236" s="5" t="s">
        <v>4165</v>
      </c>
      <c r="E3236" s="6" t="s">
        <v>12</v>
      </c>
    </row>
    <row r="3237" spans="1:5" x14ac:dyDescent="0.25">
      <c r="A3237" s="5" t="s">
        <v>4214</v>
      </c>
      <c r="B3237" s="5" t="s">
        <v>9</v>
      </c>
      <c r="C3237" s="6" t="s">
        <v>4215</v>
      </c>
      <c r="D3237" s="5" t="s">
        <v>4165</v>
      </c>
      <c r="E3237" s="6" t="s">
        <v>12</v>
      </c>
    </row>
    <row r="3238" spans="1:5" x14ac:dyDescent="0.25">
      <c r="A3238" s="5" t="s">
        <v>4216</v>
      </c>
      <c r="B3238" s="5" t="s">
        <v>9</v>
      </c>
      <c r="C3238" s="6" t="s">
        <v>4217</v>
      </c>
      <c r="D3238" s="5" t="s">
        <v>4165</v>
      </c>
      <c r="E3238" s="6" t="s">
        <v>12</v>
      </c>
    </row>
    <row r="3239" spans="1:5" x14ac:dyDescent="0.25">
      <c r="A3239" s="5" t="s">
        <v>4216</v>
      </c>
      <c r="B3239" s="5" t="s">
        <v>9</v>
      </c>
      <c r="C3239" s="6" t="s">
        <v>4218</v>
      </c>
      <c r="D3239" s="5" t="s">
        <v>4165</v>
      </c>
      <c r="E3239" s="6" t="s">
        <v>12</v>
      </c>
    </row>
    <row r="3240" spans="1:5" x14ac:dyDescent="0.25">
      <c r="A3240" s="5" t="s">
        <v>4219</v>
      </c>
      <c r="B3240" s="5" t="s">
        <v>9</v>
      </c>
      <c r="C3240" s="6" t="s">
        <v>4220</v>
      </c>
      <c r="D3240" s="5" t="s">
        <v>4165</v>
      </c>
      <c r="E3240" s="6" t="s">
        <v>12</v>
      </c>
    </row>
    <row r="3241" spans="1:5" x14ac:dyDescent="0.25">
      <c r="A3241" s="5" t="s">
        <v>4221</v>
      </c>
      <c r="B3241" s="5" t="s">
        <v>9</v>
      </c>
      <c r="C3241" s="6" t="s">
        <v>4222</v>
      </c>
      <c r="D3241" s="5" t="s">
        <v>4165</v>
      </c>
      <c r="E3241" s="6" t="s">
        <v>12</v>
      </c>
    </row>
    <row r="3242" spans="1:5" x14ac:dyDescent="0.25">
      <c r="A3242" s="5" t="s">
        <v>4223</v>
      </c>
      <c r="B3242" s="5" t="s">
        <v>9</v>
      </c>
      <c r="C3242" s="6" t="s">
        <v>4224</v>
      </c>
      <c r="D3242" s="5" t="s">
        <v>4165</v>
      </c>
      <c r="E3242" s="6" t="s">
        <v>12</v>
      </c>
    </row>
    <row r="3243" spans="1:5" x14ac:dyDescent="0.25">
      <c r="A3243" s="5" t="s">
        <v>4225</v>
      </c>
      <c r="B3243" s="5" t="s">
        <v>9</v>
      </c>
      <c r="C3243" s="6" t="s">
        <v>4226</v>
      </c>
      <c r="D3243" s="5" t="s">
        <v>4165</v>
      </c>
      <c r="E3243" s="6" t="s">
        <v>12</v>
      </c>
    </row>
    <row r="3244" spans="1:5" x14ac:dyDescent="0.25">
      <c r="A3244" s="5" t="s">
        <v>4227</v>
      </c>
      <c r="B3244" s="5" t="s">
        <v>9</v>
      </c>
      <c r="C3244" s="6" t="s">
        <v>4228</v>
      </c>
      <c r="D3244" s="5" t="s">
        <v>4165</v>
      </c>
      <c r="E3244" s="6" t="s">
        <v>12</v>
      </c>
    </row>
    <row r="3245" spans="1:5" x14ac:dyDescent="0.25">
      <c r="A3245" s="5" t="s">
        <v>4229</v>
      </c>
      <c r="B3245" s="5" t="s">
        <v>9</v>
      </c>
      <c r="C3245" s="6" t="s">
        <v>4230</v>
      </c>
      <c r="D3245" s="5" t="s">
        <v>4165</v>
      </c>
      <c r="E3245" s="6" t="s">
        <v>12</v>
      </c>
    </row>
    <row r="3246" spans="1:5" x14ac:dyDescent="0.25">
      <c r="A3246" s="5" t="s">
        <v>4231</v>
      </c>
      <c r="B3246" s="5" t="s">
        <v>9</v>
      </c>
      <c r="C3246" s="6" t="s">
        <v>4232</v>
      </c>
      <c r="D3246" s="5" t="s">
        <v>4165</v>
      </c>
      <c r="E3246" s="6" t="s">
        <v>12</v>
      </c>
    </row>
    <row r="3247" spans="1:5" x14ac:dyDescent="0.25">
      <c r="A3247" s="5" t="s">
        <v>4233</v>
      </c>
      <c r="B3247" s="5" t="s">
        <v>9</v>
      </c>
      <c r="C3247" s="6" t="s">
        <v>4234</v>
      </c>
      <c r="D3247" s="5" t="s">
        <v>4165</v>
      </c>
      <c r="E3247" s="6" t="s">
        <v>12</v>
      </c>
    </row>
    <row r="3248" spans="1:5" x14ac:dyDescent="0.25">
      <c r="A3248" s="5" t="s">
        <v>4235</v>
      </c>
      <c r="B3248" s="5" t="s">
        <v>9</v>
      </c>
      <c r="C3248" s="6" t="s">
        <v>4236</v>
      </c>
      <c r="D3248" s="5" t="s">
        <v>4165</v>
      </c>
      <c r="E3248" s="6" t="s">
        <v>12</v>
      </c>
    </row>
    <row r="3249" spans="1:5" x14ac:dyDescent="0.25">
      <c r="A3249" s="5" t="s">
        <v>4237</v>
      </c>
      <c r="B3249" s="5" t="s">
        <v>9</v>
      </c>
      <c r="C3249" s="6" t="s">
        <v>4238</v>
      </c>
      <c r="D3249" s="5" t="s">
        <v>4165</v>
      </c>
      <c r="E3249" s="6" t="s">
        <v>12</v>
      </c>
    </row>
    <row r="3250" spans="1:5" x14ac:dyDescent="0.25">
      <c r="A3250" s="5" t="s">
        <v>4239</v>
      </c>
      <c r="B3250" s="5" t="s">
        <v>9</v>
      </c>
      <c r="C3250" s="6" t="s">
        <v>4240</v>
      </c>
      <c r="D3250" s="5" t="s">
        <v>4165</v>
      </c>
      <c r="E3250" s="6" t="s">
        <v>12</v>
      </c>
    </row>
    <row r="3251" spans="1:5" x14ac:dyDescent="0.25">
      <c r="A3251" s="5" t="s">
        <v>4241</v>
      </c>
      <c r="B3251" s="5" t="s">
        <v>9</v>
      </c>
      <c r="C3251" s="6" t="s">
        <v>4242</v>
      </c>
      <c r="D3251" s="5" t="s">
        <v>4165</v>
      </c>
      <c r="E3251" s="6" t="s">
        <v>12</v>
      </c>
    </row>
    <row r="3252" spans="1:5" x14ac:dyDescent="0.25">
      <c r="A3252" s="5" t="s">
        <v>4243</v>
      </c>
      <c r="B3252" s="5" t="s">
        <v>9</v>
      </c>
      <c r="C3252" s="6" t="s">
        <v>4244</v>
      </c>
      <c r="D3252" s="5" t="s">
        <v>4165</v>
      </c>
      <c r="E3252" s="6" t="s">
        <v>12</v>
      </c>
    </row>
    <row r="3253" spans="1:5" x14ac:dyDescent="0.25">
      <c r="A3253" s="5" t="s">
        <v>4245</v>
      </c>
      <c r="B3253" s="5" t="s">
        <v>9</v>
      </c>
      <c r="C3253" s="6" t="s">
        <v>4246</v>
      </c>
      <c r="D3253" s="5" t="s">
        <v>4165</v>
      </c>
      <c r="E3253" s="6" t="s">
        <v>12</v>
      </c>
    </row>
    <row r="3254" spans="1:5" x14ac:dyDescent="0.25">
      <c r="A3254" s="5" t="s">
        <v>4247</v>
      </c>
      <c r="B3254" s="5" t="s">
        <v>9</v>
      </c>
      <c r="C3254" s="6" t="s">
        <v>4248</v>
      </c>
      <c r="D3254" s="5" t="s">
        <v>4165</v>
      </c>
      <c r="E3254" s="6" t="s">
        <v>12</v>
      </c>
    </row>
    <row r="3255" spans="1:5" x14ac:dyDescent="0.25">
      <c r="A3255" s="5" t="s">
        <v>4249</v>
      </c>
      <c r="B3255" s="5" t="s">
        <v>9</v>
      </c>
      <c r="C3255" s="6" t="s">
        <v>4250</v>
      </c>
      <c r="D3255" s="5" t="s">
        <v>4165</v>
      </c>
      <c r="E3255" s="6" t="s">
        <v>12</v>
      </c>
    </row>
    <row r="3256" spans="1:5" x14ac:dyDescent="0.25">
      <c r="A3256" s="5" t="s">
        <v>4249</v>
      </c>
      <c r="B3256" s="5" t="s">
        <v>9</v>
      </c>
      <c r="C3256" s="6" t="s">
        <v>4251</v>
      </c>
      <c r="D3256" s="5" t="s">
        <v>4165</v>
      </c>
      <c r="E3256" s="6" t="s">
        <v>12</v>
      </c>
    </row>
    <row r="3257" spans="1:5" x14ac:dyDescent="0.25">
      <c r="A3257" s="5" t="s">
        <v>4249</v>
      </c>
      <c r="B3257" s="5" t="s">
        <v>9</v>
      </c>
      <c r="C3257" s="6" t="s">
        <v>4252</v>
      </c>
      <c r="D3257" s="5" t="s">
        <v>4165</v>
      </c>
      <c r="E3257" s="6" t="s">
        <v>12</v>
      </c>
    </row>
    <row r="3258" spans="1:5" x14ac:dyDescent="0.25">
      <c r="A3258" s="5" t="s">
        <v>4249</v>
      </c>
      <c r="B3258" s="5" t="s">
        <v>9</v>
      </c>
      <c r="C3258" s="6" t="s">
        <v>4253</v>
      </c>
      <c r="D3258" s="5" t="s">
        <v>4165</v>
      </c>
      <c r="E3258" s="6" t="s">
        <v>12</v>
      </c>
    </row>
    <row r="3259" spans="1:5" x14ac:dyDescent="0.25">
      <c r="A3259" s="5" t="s">
        <v>4254</v>
      </c>
      <c r="B3259" s="5" t="s">
        <v>9</v>
      </c>
      <c r="C3259" s="6" t="s">
        <v>4255</v>
      </c>
      <c r="D3259" s="5" t="s">
        <v>4165</v>
      </c>
      <c r="E3259" s="6" t="s">
        <v>12</v>
      </c>
    </row>
    <row r="3260" spans="1:5" x14ac:dyDescent="0.25">
      <c r="A3260" s="5" t="s">
        <v>4254</v>
      </c>
      <c r="B3260" s="5" t="s">
        <v>9</v>
      </c>
      <c r="C3260" s="6" t="s">
        <v>4256</v>
      </c>
      <c r="D3260" s="5" t="s">
        <v>4165</v>
      </c>
      <c r="E3260" s="6" t="s">
        <v>12</v>
      </c>
    </row>
    <row r="3261" spans="1:5" x14ac:dyDescent="0.25">
      <c r="A3261" s="5" t="s">
        <v>4254</v>
      </c>
      <c r="B3261" s="5" t="s">
        <v>9</v>
      </c>
      <c r="C3261" s="6" t="s">
        <v>4257</v>
      </c>
      <c r="D3261" s="5" t="s">
        <v>4165</v>
      </c>
      <c r="E3261" s="6" t="s">
        <v>12</v>
      </c>
    </row>
    <row r="3262" spans="1:5" x14ac:dyDescent="0.25">
      <c r="A3262" s="5" t="s">
        <v>4259</v>
      </c>
      <c r="B3262" s="5" t="s">
        <v>71</v>
      </c>
      <c r="C3262" s="6" t="s">
        <v>71</v>
      </c>
      <c r="D3262" s="5" t="s">
        <v>4260</v>
      </c>
      <c r="E3262" s="6" t="s">
        <v>12</v>
      </c>
    </row>
    <row r="3263" spans="1:5" x14ac:dyDescent="0.25">
      <c r="A3263" s="5" t="s">
        <v>4261</v>
      </c>
      <c r="B3263" s="5" t="s">
        <v>71</v>
      </c>
      <c r="C3263" s="6" t="s">
        <v>71</v>
      </c>
      <c r="D3263" s="5" t="s">
        <v>4260</v>
      </c>
      <c r="E3263" s="6" t="s">
        <v>12</v>
      </c>
    </row>
    <row r="3264" spans="1:5" ht="45" x14ac:dyDescent="0.25">
      <c r="A3264" s="5" t="s">
        <v>4262</v>
      </c>
      <c r="B3264" s="5" t="s">
        <v>9</v>
      </c>
      <c r="C3264" s="6" t="s">
        <v>4263</v>
      </c>
      <c r="D3264" s="5" t="s">
        <v>4264</v>
      </c>
      <c r="E3264" s="6" t="s">
        <v>12</v>
      </c>
    </row>
    <row r="3265" spans="1:5" ht="45" x14ac:dyDescent="0.25">
      <c r="A3265" s="5" t="s">
        <v>4265</v>
      </c>
      <c r="B3265" s="5" t="s">
        <v>9</v>
      </c>
      <c r="C3265" s="6" t="s">
        <v>4266</v>
      </c>
      <c r="D3265" s="5" t="s">
        <v>4264</v>
      </c>
      <c r="E3265" s="6" t="s">
        <v>12</v>
      </c>
    </row>
    <row r="3266" spans="1:5" ht="45" x14ac:dyDescent="0.25">
      <c r="A3266" s="5" t="s">
        <v>4267</v>
      </c>
      <c r="B3266" s="5" t="s">
        <v>9</v>
      </c>
      <c r="C3266" s="6" t="s">
        <v>4268</v>
      </c>
      <c r="D3266" s="5" t="s">
        <v>4264</v>
      </c>
      <c r="E3266" s="6" t="s">
        <v>12</v>
      </c>
    </row>
    <row r="3267" spans="1:5" ht="45" x14ac:dyDescent="0.25">
      <c r="A3267" s="5" t="s">
        <v>4269</v>
      </c>
      <c r="B3267" s="5" t="s">
        <v>9</v>
      </c>
      <c r="C3267" s="6" t="s">
        <v>4270</v>
      </c>
      <c r="D3267" s="5" t="s">
        <v>4264</v>
      </c>
      <c r="E3267" s="6" t="s">
        <v>12</v>
      </c>
    </row>
    <row r="3268" spans="1:5" ht="45" x14ac:dyDescent="0.25">
      <c r="A3268" s="5" t="s">
        <v>4271</v>
      </c>
      <c r="B3268" s="5" t="s">
        <v>9</v>
      </c>
      <c r="C3268" s="6" t="s">
        <v>4272</v>
      </c>
      <c r="D3268" s="5" t="s">
        <v>4264</v>
      </c>
      <c r="E3268" s="6" t="s">
        <v>12</v>
      </c>
    </row>
    <row r="3269" spans="1:5" ht="45" x14ac:dyDescent="0.25">
      <c r="A3269" s="5" t="s">
        <v>4273</v>
      </c>
      <c r="B3269" s="5" t="s">
        <v>9</v>
      </c>
      <c r="C3269" s="6" t="s">
        <v>4274</v>
      </c>
      <c r="D3269" s="5" t="s">
        <v>4264</v>
      </c>
      <c r="E3269" s="6" t="s">
        <v>12</v>
      </c>
    </row>
    <row r="3270" spans="1:5" ht="45" x14ac:dyDescent="0.25">
      <c r="A3270" s="5" t="s">
        <v>4275</v>
      </c>
      <c r="B3270" s="5" t="s">
        <v>9</v>
      </c>
      <c r="C3270" s="6" t="s">
        <v>4276</v>
      </c>
      <c r="D3270" s="5" t="s">
        <v>4264</v>
      </c>
      <c r="E3270" s="6" t="s">
        <v>12</v>
      </c>
    </row>
    <row r="3271" spans="1:5" ht="45" x14ac:dyDescent="0.25">
      <c r="A3271" s="5" t="s">
        <v>4277</v>
      </c>
      <c r="B3271" s="5" t="s">
        <v>9</v>
      </c>
      <c r="C3271" s="6" t="s">
        <v>4278</v>
      </c>
      <c r="D3271" s="5" t="s">
        <v>4264</v>
      </c>
      <c r="E3271" s="6" t="s">
        <v>12</v>
      </c>
    </row>
    <row r="3272" spans="1:5" ht="45" x14ac:dyDescent="0.25">
      <c r="A3272" s="5" t="s">
        <v>4279</v>
      </c>
      <c r="B3272" s="5" t="s">
        <v>9</v>
      </c>
      <c r="C3272" s="6" t="s">
        <v>4280</v>
      </c>
      <c r="D3272" s="5" t="s">
        <v>4264</v>
      </c>
      <c r="E3272" s="6" t="s">
        <v>12</v>
      </c>
    </row>
    <row r="3273" spans="1:5" ht="45" x14ac:dyDescent="0.25">
      <c r="A3273" s="5" t="s">
        <v>4281</v>
      </c>
      <c r="B3273" s="5" t="s">
        <v>9</v>
      </c>
      <c r="C3273" s="6" t="s">
        <v>4282</v>
      </c>
      <c r="D3273" s="5" t="s">
        <v>4264</v>
      </c>
      <c r="E3273" s="6" t="s">
        <v>12</v>
      </c>
    </row>
    <row r="3274" spans="1:5" ht="45" x14ac:dyDescent="0.25">
      <c r="A3274" s="5" t="s">
        <v>4283</v>
      </c>
      <c r="B3274" s="5" t="s">
        <v>9</v>
      </c>
      <c r="C3274" s="6" t="s">
        <v>4284</v>
      </c>
      <c r="D3274" s="5" t="s">
        <v>4264</v>
      </c>
      <c r="E3274" s="6" t="s">
        <v>12</v>
      </c>
    </row>
    <row r="3275" spans="1:5" ht="45" x14ac:dyDescent="0.25">
      <c r="A3275" s="5" t="s">
        <v>4285</v>
      </c>
      <c r="B3275" s="5" t="s">
        <v>9</v>
      </c>
      <c r="C3275" s="6" t="s">
        <v>4286</v>
      </c>
      <c r="D3275" s="5" t="s">
        <v>4264</v>
      </c>
      <c r="E3275" s="6" t="s">
        <v>12</v>
      </c>
    </row>
    <row r="3276" spans="1:5" ht="45" x14ac:dyDescent="0.25">
      <c r="A3276" s="5" t="s">
        <v>4287</v>
      </c>
      <c r="B3276" s="5" t="s">
        <v>9</v>
      </c>
      <c r="C3276" s="6" t="s">
        <v>4288</v>
      </c>
      <c r="D3276" s="5" t="s">
        <v>4264</v>
      </c>
      <c r="E3276" s="6" t="s">
        <v>12</v>
      </c>
    </row>
    <row r="3277" spans="1:5" ht="45" x14ac:dyDescent="0.25">
      <c r="A3277" s="5" t="s">
        <v>4289</v>
      </c>
      <c r="B3277" s="5" t="s">
        <v>9</v>
      </c>
      <c r="C3277" s="6" t="s">
        <v>4290</v>
      </c>
      <c r="D3277" s="5" t="s">
        <v>4264</v>
      </c>
      <c r="E3277" s="6" t="s">
        <v>12</v>
      </c>
    </row>
    <row r="3278" spans="1:5" ht="45" x14ac:dyDescent="0.25">
      <c r="A3278" s="5" t="s">
        <v>4291</v>
      </c>
      <c r="B3278" s="5" t="s">
        <v>9</v>
      </c>
      <c r="C3278" s="6" t="s">
        <v>4292</v>
      </c>
      <c r="D3278" s="5" t="s">
        <v>4264</v>
      </c>
      <c r="E3278" s="6" t="s">
        <v>12</v>
      </c>
    </row>
    <row r="3279" spans="1:5" ht="45" x14ac:dyDescent="0.25">
      <c r="A3279" s="5" t="s">
        <v>4293</v>
      </c>
      <c r="B3279" s="5" t="s">
        <v>9</v>
      </c>
      <c r="C3279" s="6" t="s">
        <v>4294</v>
      </c>
      <c r="D3279" s="5" t="s">
        <v>4264</v>
      </c>
      <c r="E3279" s="6" t="s">
        <v>12</v>
      </c>
    </row>
    <row r="3280" spans="1:5" ht="45" x14ac:dyDescent="0.25">
      <c r="A3280" s="5" t="s">
        <v>4295</v>
      </c>
      <c r="B3280" s="5" t="s">
        <v>9</v>
      </c>
      <c r="C3280" s="6" t="s">
        <v>4296</v>
      </c>
      <c r="D3280" s="5" t="s">
        <v>4264</v>
      </c>
      <c r="E3280" s="6" t="s">
        <v>12</v>
      </c>
    </row>
    <row r="3281" spans="1:5" ht="45" x14ac:dyDescent="0.25">
      <c r="A3281" s="5" t="s">
        <v>4297</v>
      </c>
      <c r="B3281" s="5" t="s">
        <v>9</v>
      </c>
      <c r="C3281" s="6" t="s">
        <v>4298</v>
      </c>
      <c r="D3281" s="5" t="s">
        <v>4264</v>
      </c>
      <c r="E3281" s="6" t="s">
        <v>12</v>
      </c>
    </row>
    <row r="3282" spans="1:5" ht="45" x14ac:dyDescent="0.25">
      <c r="A3282" s="5" t="s">
        <v>4299</v>
      </c>
      <c r="B3282" s="5" t="s">
        <v>9</v>
      </c>
      <c r="C3282" s="6" t="s">
        <v>4300</v>
      </c>
      <c r="D3282" s="5" t="s">
        <v>4264</v>
      </c>
      <c r="E3282" s="6" t="s">
        <v>12</v>
      </c>
    </row>
    <row r="3283" spans="1:5" ht="45" x14ac:dyDescent="0.25">
      <c r="A3283" s="5" t="s">
        <v>4301</v>
      </c>
      <c r="B3283" s="5" t="s">
        <v>9</v>
      </c>
      <c r="C3283" s="6" t="s">
        <v>4302</v>
      </c>
      <c r="D3283" s="5" t="s">
        <v>4264</v>
      </c>
      <c r="E3283" s="6" t="s">
        <v>12</v>
      </c>
    </row>
    <row r="3284" spans="1:5" ht="45" x14ac:dyDescent="0.25">
      <c r="A3284" s="5" t="s">
        <v>4303</v>
      </c>
      <c r="B3284" s="5" t="s">
        <v>9</v>
      </c>
      <c r="C3284" s="6" t="s">
        <v>4304</v>
      </c>
      <c r="D3284" s="5" t="s">
        <v>4264</v>
      </c>
      <c r="E3284" s="6" t="s">
        <v>12</v>
      </c>
    </row>
    <row r="3285" spans="1:5" ht="45" x14ac:dyDescent="0.25">
      <c r="A3285" s="5" t="s">
        <v>4305</v>
      </c>
      <c r="B3285" s="5" t="s">
        <v>9</v>
      </c>
      <c r="C3285" s="6" t="s">
        <v>4306</v>
      </c>
      <c r="D3285" s="5" t="s">
        <v>4264</v>
      </c>
      <c r="E3285" s="6" t="s">
        <v>12</v>
      </c>
    </row>
    <row r="3286" spans="1:5" ht="45" x14ac:dyDescent="0.25">
      <c r="A3286" s="5" t="s">
        <v>4307</v>
      </c>
      <c r="B3286" s="5" t="s">
        <v>9</v>
      </c>
      <c r="C3286" s="6" t="s">
        <v>4308</v>
      </c>
      <c r="D3286" s="5" t="s">
        <v>4264</v>
      </c>
      <c r="E3286" s="6" t="s">
        <v>12</v>
      </c>
    </row>
    <row r="3287" spans="1:5" ht="45" x14ac:dyDescent="0.25">
      <c r="A3287" s="5" t="s">
        <v>4309</v>
      </c>
      <c r="B3287" s="5" t="s">
        <v>9</v>
      </c>
      <c r="C3287" s="6" t="s">
        <v>4310</v>
      </c>
      <c r="D3287" s="5" t="s">
        <v>4264</v>
      </c>
      <c r="E3287" s="6" t="s">
        <v>12</v>
      </c>
    </row>
    <row r="3288" spans="1:5" ht="45" x14ac:dyDescent="0.25">
      <c r="A3288" s="5" t="s">
        <v>4311</v>
      </c>
      <c r="B3288" s="5" t="s">
        <v>9</v>
      </c>
      <c r="C3288" s="6" t="s">
        <v>4312</v>
      </c>
      <c r="D3288" s="5" t="s">
        <v>4264</v>
      </c>
      <c r="E3288" s="6" t="s">
        <v>12</v>
      </c>
    </row>
    <row r="3289" spans="1:5" ht="45" x14ac:dyDescent="0.25">
      <c r="A3289" s="5" t="s">
        <v>4313</v>
      </c>
      <c r="B3289" s="5" t="s">
        <v>9</v>
      </c>
      <c r="C3289" s="6" t="s">
        <v>4314</v>
      </c>
      <c r="D3289" s="5" t="s">
        <v>4264</v>
      </c>
      <c r="E3289" s="6" t="s">
        <v>12</v>
      </c>
    </row>
    <row r="3290" spans="1:5" ht="45" x14ac:dyDescent="0.25">
      <c r="A3290" s="5" t="s">
        <v>4315</v>
      </c>
      <c r="B3290" s="5" t="s">
        <v>9</v>
      </c>
      <c r="C3290" s="6" t="s">
        <v>4316</v>
      </c>
      <c r="D3290" s="5" t="s">
        <v>4264</v>
      </c>
      <c r="E3290" s="6" t="s">
        <v>12</v>
      </c>
    </row>
    <row r="3291" spans="1:5" ht="45" x14ac:dyDescent="0.25">
      <c r="A3291" s="5" t="s">
        <v>4317</v>
      </c>
      <c r="B3291" s="5" t="s">
        <v>9</v>
      </c>
      <c r="C3291" s="6" t="s">
        <v>4318</v>
      </c>
      <c r="D3291" s="5" t="s">
        <v>4264</v>
      </c>
      <c r="E3291" s="6" t="s">
        <v>12</v>
      </c>
    </row>
    <row r="3292" spans="1:5" ht="45" x14ac:dyDescent="0.25">
      <c r="A3292" s="5" t="s">
        <v>4319</v>
      </c>
      <c r="B3292" s="5" t="s">
        <v>9</v>
      </c>
      <c r="C3292" s="6" t="s">
        <v>4320</v>
      </c>
      <c r="D3292" s="5" t="s">
        <v>4264</v>
      </c>
      <c r="E3292" s="6" t="s">
        <v>12</v>
      </c>
    </row>
    <row r="3293" spans="1:5" ht="45" x14ac:dyDescent="0.25">
      <c r="A3293" s="5" t="s">
        <v>4321</v>
      </c>
      <c r="B3293" s="5" t="s">
        <v>9</v>
      </c>
      <c r="C3293" s="6" t="s">
        <v>4322</v>
      </c>
      <c r="D3293" s="5" t="s">
        <v>4264</v>
      </c>
      <c r="E3293" s="6" t="s">
        <v>12</v>
      </c>
    </row>
    <row r="3294" spans="1:5" ht="45" x14ac:dyDescent="0.25">
      <c r="A3294" s="5" t="s">
        <v>4323</v>
      </c>
      <c r="B3294" s="5" t="s">
        <v>9</v>
      </c>
      <c r="C3294" s="6" t="s">
        <v>4324</v>
      </c>
      <c r="D3294" s="5" t="s">
        <v>4264</v>
      </c>
      <c r="E3294" s="6" t="s">
        <v>12</v>
      </c>
    </row>
    <row r="3295" spans="1:5" ht="45" x14ac:dyDescent="0.25">
      <c r="A3295" s="5" t="s">
        <v>4325</v>
      </c>
      <c r="B3295" s="5" t="s">
        <v>9</v>
      </c>
      <c r="C3295" s="6" t="s">
        <v>4326</v>
      </c>
      <c r="D3295" s="5" t="s">
        <v>4264</v>
      </c>
      <c r="E3295" s="6" t="s">
        <v>12</v>
      </c>
    </row>
    <row r="3296" spans="1:5" ht="45" x14ac:dyDescent="0.25">
      <c r="A3296" s="5" t="s">
        <v>4327</v>
      </c>
      <c r="B3296" s="5" t="s">
        <v>9</v>
      </c>
      <c r="C3296" s="6" t="s">
        <v>4328</v>
      </c>
      <c r="D3296" s="5" t="s">
        <v>4264</v>
      </c>
      <c r="E3296" s="6" t="s">
        <v>12</v>
      </c>
    </row>
    <row r="3297" spans="1:5" ht="45" x14ac:dyDescent="0.25">
      <c r="A3297" s="5" t="s">
        <v>4329</v>
      </c>
      <c r="B3297" s="5" t="s">
        <v>9</v>
      </c>
      <c r="C3297" s="6" t="s">
        <v>4330</v>
      </c>
      <c r="D3297" s="5" t="s">
        <v>4264</v>
      </c>
      <c r="E3297" s="6" t="s">
        <v>12</v>
      </c>
    </row>
    <row r="3298" spans="1:5" ht="45" x14ac:dyDescent="0.25">
      <c r="A3298" s="5" t="s">
        <v>4331</v>
      </c>
      <c r="B3298" s="5" t="s">
        <v>9</v>
      </c>
      <c r="C3298" s="6" t="s">
        <v>4332</v>
      </c>
      <c r="D3298" s="5" t="s">
        <v>4264</v>
      </c>
      <c r="E3298" s="6" t="s">
        <v>12</v>
      </c>
    </row>
    <row r="3299" spans="1:5" ht="45" x14ac:dyDescent="0.25">
      <c r="A3299" s="5" t="s">
        <v>4333</v>
      </c>
      <c r="B3299" s="5" t="s">
        <v>9</v>
      </c>
      <c r="C3299" s="6" t="s">
        <v>4334</v>
      </c>
      <c r="D3299" s="5" t="s">
        <v>4264</v>
      </c>
      <c r="E3299" s="6" t="s">
        <v>12</v>
      </c>
    </row>
    <row r="3300" spans="1:5" ht="45" x14ac:dyDescent="0.25">
      <c r="A3300" s="5" t="s">
        <v>4335</v>
      </c>
      <c r="B3300" s="5" t="s">
        <v>9</v>
      </c>
      <c r="C3300" s="6" t="s">
        <v>4336</v>
      </c>
      <c r="D3300" s="5" t="s">
        <v>4264</v>
      </c>
      <c r="E3300" s="6" t="s">
        <v>12</v>
      </c>
    </row>
    <row r="3301" spans="1:5" ht="45" x14ac:dyDescent="0.25">
      <c r="A3301" s="5" t="s">
        <v>4337</v>
      </c>
      <c r="B3301" s="5" t="s">
        <v>9</v>
      </c>
      <c r="C3301" s="6" t="s">
        <v>4338</v>
      </c>
      <c r="D3301" s="5" t="s">
        <v>4264</v>
      </c>
      <c r="E3301" s="6" t="s">
        <v>12</v>
      </c>
    </row>
    <row r="3302" spans="1:5" ht="45" x14ac:dyDescent="0.25">
      <c r="A3302" s="5" t="s">
        <v>4339</v>
      </c>
      <c r="B3302" s="5" t="s">
        <v>9</v>
      </c>
      <c r="C3302" s="6" t="s">
        <v>4340</v>
      </c>
      <c r="D3302" s="5" t="s">
        <v>4264</v>
      </c>
      <c r="E3302" s="6" t="s">
        <v>12</v>
      </c>
    </row>
    <row r="3303" spans="1:5" ht="45" x14ac:dyDescent="0.25">
      <c r="A3303" s="5" t="s">
        <v>4341</v>
      </c>
      <c r="B3303" s="5" t="s">
        <v>9</v>
      </c>
      <c r="C3303" s="6" t="s">
        <v>4342</v>
      </c>
      <c r="D3303" s="5" t="s">
        <v>4264</v>
      </c>
      <c r="E3303" s="6" t="s">
        <v>12</v>
      </c>
    </row>
    <row r="3304" spans="1:5" ht="45" x14ac:dyDescent="0.25">
      <c r="A3304" s="5" t="s">
        <v>4343</v>
      </c>
      <c r="B3304" s="5" t="s">
        <v>9</v>
      </c>
      <c r="C3304" s="6" t="s">
        <v>4344</v>
      </c>
      <c r="D3304" s="5" t="s">
        <v>4264</v>
      </c>
      <c r="E3304" s="6" t="s">
        <v>12</v>
      </c>
    </row>
    <row r="3305" spans="1:5" ht="45" x14ac:dyDescent="0.25">
      <c r="A3305" s="5" t="s">
        <v>4345</v>
      </c>
      <c r="B3305" s="5" t="s">
        <v>9</v>
      </c>
      <c r="C3305" s="6" t="s">
        <v>4346</v>
      </c>
      <c r="D3305" s="5" t="s">
        <v>4264</v>
      </c>
      <c r="E3305" s="6" t="s">
        <v>12</v>
      </c>
    </row>
    <row r="3306" spans="1:5" ht="45" x14ac:dyDescent="0.25">
      <c r="A3306" s="5" t="s">
        <v>4347</v>
      </c>
      <c r="B3306" s="5" t="s">
        <v>9</v>
      </c>
      <c r="C3306" s="6" t="s">
        <v>4348</v>
      </c>
      <c r="D3306" s="5" t="s">
        <v>4264</v>
      </c>
      <c r="E3306" s="6" t="s">
        <v>12</v>
      </c>
    </row>
    <row r="3307" spans="1:5" ht="45" x14ac:dyDescent="0.25">
      <c r="A3307" s="5" t="s">
        <v>4349</v>
      </c>
      <c r="B3307" s="5" t="s">
        <v>9</v>
      </c>
      <c r="C3307" s="6" t="s">
        <v>4350</v>
      </c>
      <c r="D3307" s="5" t="s">
        <v>4264</v>
      </c>
      <c r="E3307" s="6" t="s">
        <v>12</v>
      </c>
    </row>
    <row r="3308" spans="1:5" ht="45" x14ac:dyDescent="0.25">
      <c r="A3308" s="5" t="s">
        <v>4351</v>
      </c>
      <c r="B3308" s="5" t="s">
        <v>9</v>
      </c>
      <c r="C3308" s="6" t="s">
        <v>4352</v>
      </c>
      <c r="D3308" s="5" t="s">
        <v>4264</v>
      </c>
      <c r="E3308" s="6" t="s">
        <v>12</v>
      </c>
    </row>
    <row r="3309" spans="1:5" ht="45" x14ac:dyDescent="0.25">
      <c r="A3309" s="5" t="s">
        <v>4353</v>
      </c>
      <c r="B3309" s="5" t="s">
        <v>9</v>
      </c>
      <c r="C3309" s="6" t="s">
        <v>4354</v>
      </c>
      <c r="D3309" s="5" t="s">
        <v>4264</v>
      </c>
      <c r="E3309" s="6" t="s">
        <v>12</v>
      </c>
    </row>
    <row r="3310" spans="1:5" ht="45" x14ac:dyDescent="0.25">
      <c r="A3310" s="5" t="s">
        <v>4355</v>
      </c>
      <c r="B3310" s="5" t="s">
        <v>9</v>
      </c>
      <c r="C3310" s="6" t="s">
        <v>4356</v>
      </c>
      <c r="D3310" s="5" t="s">
        <v>4264</v>
      </c>
      <c r="E3310" s="6" t="s">
        <v>12</v>
      </c>
    </row>
    <row r="3311" spans="1:5" ht="45" x14ac:dyDescent="0.25">
      <c r="A3311" s="5" t="s">
        <v>4357</v>
      </c>
      <c r="B3311" s="5" t="s">
        <v>9</v>
      </c>
      <c r="C3311" s="6" t="s">
        <v>4358</v>
      </c>
      <c r="D3311" s="5" t="s">
        <v>4264</v>
      </c>
      <c r="E3311" s="6" t="s">
        <v>12</v>
      </c>
    </row>
    <row r="3312" spans="1:5" ht="45" x14ac:dyDescent="0.25">
      <c r="A3312" s="5" t="s">
        <v>4359</v>
      </c>
      <c r="B3312" s="5" t="s">
        <v>9</v>
      </c>
      <c r="C3312" s="6" t="s">
        <v>4360</v>
      </c>
      <c r="D3312" s="5" t="s">
        <v>4264</v>
      </c>
      <c r="E3312" s="6" t="s">
        <v>12</v>
      </c>
    </row>
    <row r="3313" spans="1:5" ht="45" x14ac:dyDescent="0.25">
      <c r="A3313" s="5" t="s">
        <v>4361</v>
      </c>
      <c r="B3313" s="5" t="s">
        <v>9</v>
      </c>
      <c r="C3313" s="6" t="s">
        <v>4362</v>
      </c>
      <c r="D3313" s="5" t="s">
        <v>4264</v>
      </c>
      <c r="E3313" s="6" t="s">
        <v>12</v>
      </c>
    </row>
    <row r="3314" spans="1:5" ht="45" x14ac:dyDescent="0.25">
      <c r="A3314" s="5" t="s">
        <v>4363</v>
      </c>
      <c r="B3314" s="5" t="s">
        <v>9</v>
      </c>
      <c r="C3314" s="6" t="s">
        <v>4364</v>
      </c>
      <c r="D3314" s="5" t="s">
        <v>4264</v>
      </c>
      <c r="E3314" s="6" t="s">
        <v>12</v>
      </c>
    </row>
    <row r="3315" spans="1:5" ht="45" x14ac:dyDescent="0.25">
      <c r="A3315" s="5" t="s">
        <v>4365</v>
      </c>
      <c r="B3315" s="5" t="s">
        <v>9</v>
      </c>
      <c r="C3315" s="6" t="s">
        <v>4366</v>
      </c>
      <c r="D3315" s="5" t="s">
        <v>4264</v>
      </c>
      <c r="E3315" s="6" t="s">
        <v>12</v>
      </c>
    </row>
    <row r="3316" spans="1:5" ht="45" x14ac:dyDescent="0.25">
      <c r="A3316" s="5" t="s">
        <v>4367</v>
      </c>
      <c r="B3316" s="5" t="s">
        <v>9</v>
      </c>
      <c r="C3316" s="6" t="s">
        <v>4368</v>
      </c>
      <c r="D3316" s="5" t="s">
        <v>4264</v>
      </c>
      <c r="E3316" s="6" t="s">
        <v>12</v>
      </c>
    </row>
    <row r="3317" spans="1:5" ht="45" x14ac:dyDescent="0.25">
      <c r="A3317" s="5" t="s">
        <v>4369</v>
      </c>
      <c r="B3317" s="5" t="s">
        <v>9</v>
      </c>
      <c r="C3317" s="6" t="s">
        <v>4370</v>
      </c>
      <c r="D3317" s="5" t="s">
        <v>4264</v>
      </c>
      <c r="E3317" s="6" t="s">
        <v>12</v>
      </c>
    </row>
    <row r="3318" spans="1:5" ht="45" x14ac:dyDescent="0.25">
      <c r="A3318" s="5" t="s">
        <v>4371</v>
      </c>
      <c r="B3318" s="5" t="s">
        <v>9</v>
      </c>
      <c r="C3318" s="6" t="s">
        <v>4372</v>
      </c>
      <c r="D3318" s="5" t="s">
        <v>4264</v>
      </c>
      <c r="E3318" s="6" t="s">
        <v>12</v>
      </c>
    </row>
    <row r="3319" spans="1:5" ht="45" x14ac:dyDescent="0.25">
      <c r="A3319" s="5" t="s">
        <v>4373</v>
      </c>
      <c r="B3319" s="5" t="s">
        <v>9</v>
      </c>
      <c r="C3319" s="6" t="s">
        <v>4374</v>
      </c>
      <c r="D3319" s="5" t="s">
        <v>4264</v>
      </c>
      <c r="E3319" s="6" t="s">
        <v>12</v>
      </c>
    </row>
    <row r="3320" spans="1:5" ht="45" x14ac:dyDescent="0.25">
      <c r="A3320" s="5" t="s">
        <v>4375</v>
      </c>
      <c r="B3320" s="5" t="s">
        <v>9</v>
      </c>
      <c r="C3320" s="6" t="s">
        <v>4376</v>
      </c>
      <c r="D3320" s="5" t="s">
        <v>4264</v>
      </c>
      <c r="E3320" s="6" t="s">
        <v>12</v>
      </c>
    </row>
    <row r="3321" spans="1:5" ht="45" x14ac:dyDescent="0.25">
      <c r="A3321" s="5" t="s">
        <v>4377</v>
      </c>
      <c r="B3321" s="5" t="s">
        <v>9</v>
      </c>
      <c r="C3321" s="6" t="s">
        <v>4378</v>
      </c>
      <c r="D3321" s="5" t="s">
        <v>4264</v>
      </c>
      <c r="E3321" s="6" t="s">
        <v>12</v>
      </c>
    </row>
    <row r="3322" spans="1:5" ht="45" x14ac:dyDescent="0.25">
      <c r="A3322" s="5" t="s">
        <v>4379</v>
      </c>
      <c r="B3322" s="5" t="s">
        <v>9</v>
      </c>
      <c r="C3322" s="6" t="s">
        <v>4380</v>
      </c>
      <c r="D3322" s="5" t="s">
        <v>4264</v>
      </c>
      <c r="E3322" s="6" t="s">
        <v>12</v>
      </c>
    </row>
    <row r="3323" spans="1:5" ht="45" x14ac:dyDescent="0.25">
      <c r="A3323" s="5" t="s">
        <v>4381</v>
      </c>
      <c r="B3323" s="5" t="s">
        <v>9</v>
      </c>
      <c r="C3323" s="6" t="s">
        <v>4382</v>
      </c>
      <c r="D3323" s="5" t="s">
        <v>4264</v>
      </c>
      <c r="E3323" s="6" t="s">
        <v>12</v>
      </c>
    </row>
    <row r="3324" spans="1:5" ht="45" x14ac:dyDescent="0.25">
      <c r="A3324" s="5" t="s">
        <v>4381</v>
      </c>
      <c r="B3324" s="5" t="s">
        <v>9</v>
      </c>
      <c r="C3324" s="6" t="s">
        <v>4383</v>
      </c>
      <c r="D3324" s="5" t="s">
        <v>4264</v>
      </c>
      <c r="E3324" s="6" t="s">
        <v>12</v>
      </c>
    </row>
    <row r="3325" spans="1:5" ht="45" x14ac:dyDescent="0.25">
      <c r="A3325" s="5" t="s">
        <v>4384</v>
      </c>
      <c r="B3325" s="5" t="s">
        <v>9</v>
      </c>
      <c r="C3325" s="6" t="s">
        <v>4385</v>
      </c>
      <c r="D3325" s="5" t="s">
        <v>4264</v>
      </c>
      <c r="E3325" s="6" t="s">
        <v>12</v>
      </c>
    </row>
    <row r="3326" spans="1:5" ht="45" x14ac:dyDescent="0.25">
      <c r="A3326" s="5" t="s">
        <v>4386</v>
      </c>
      <c r="B3326" s="5" t="s">
        <v>9</v>
      </c>
      <c r="C3326" s="6" t="s">
        <v>4387</v>
      </c>
      <c r="D3326" s="5" t="s">
        <v>4264</v>
      </c>
      <c r="E3326" s="6" t="s">
        <v>12</v>
      </c>
    </row>
    <row r="3327" spans="1:5" ht="45" x14ac:dyDescent="0.25">
      <c r="A3327" s="5" t="s">
        <v>4386</v>
      </c>
      <c r="B3327" s="5" t="s">
        <v>9</v>
      </c>
      <c r="C3327" s="6" t="s">
        <v>4388</v>
      </c>
      <c r="D3327" s="5" t="s">
        <v>4264</v>
      </c>
      <c r="E3327" s="6" t="s">
        <v>12</v>
      </c>
    </row>
    <row r="3328" spans="1:5" ht="45" x14ac:dyDescent="0.25">
      <c r="A3328" s="5" t="s">
        <v>4389</v>
      </c>
      <c r="B3328" s="5" t="s">
        <v>9</v>
      </c>
      <c r="C3328" s="6" t="s">
        <v>4390</v>
      </c>
      <c r="D3328" s="5" t="s">
        <v>4264</v>
      </c>
      <c r="E3328" s="6" t="s">
        <v>12</v>
      </c>
    </row>
    <row r="3329" spans="1:5" ht="45" x14ac:dyDescent="0.25">
      <c r="A3329" s="5" t="s">
        <v>4391</v>
      </c>
      <c r="B3329" s="5" t="s">
        <v>9</v>
      </c>
      <c r="C3329" s="6" t="s">
        <v>4392</v>
      </c>
      <c r="D3329" s="5" t="s">
        <v>4264</v>
      </c>
      <c r="E3329" s="6" t="s">
        <v>12</v>
      </c>
    </row>
    <row r="3330" spans="1:5" ht="45" x14ac:dyDescent="0.25">
      <c r="A3330" s="5" t="s">
        <v>4393</v>
      </c>
      <c r="B3330" s="5" t="s">
        <v>9</v>
      </c>
      <c r="C3330" s="6" t="s">
        <v>4394</v>
      </c>
      <c r="D3330" s="5" t="s">
        <v>4264</v>
      </c>
      <c r="E3330" s="6" t="s">
        <v>12</v>
      </c>
    </row>
    <row r="3331" spans="1:5" ht="45" x14ac:dyDescent="0.25">
      <c r="A3331" s="5" t="s">
        <v>4395</v>
      </c>
      <c r="B3331" s="5" t="s">
        <v>9</v>
      </c>
      <c r="C3331" s="6" t="s">
        <v>4396</v>
      </c>
      <c r="D3331" s="5" t="s">
        <v>4264</v>
      </c>
      <c r="E3331" s="6" t="s">
        <v>12</v>
      </c>
    </row>
    <row r="3332" spans="1:5" ht="45" x14ac:dyDescent="0.25">
      <c r="A3332" s="5" t="s">
        <v>4397</v>
      </c>
      <c r="B3332" s="5" t="s">
        <v>9</v>
      </c>
      <c r="C3332" s="6" t="s">
        <v>4398</v>
      </c>
      <c r="D3332" s="5" t="s">
        <v>4264</v>
      </c>
      <c r="E3332" s="6" t="s">
        <v>12</v>
      </c>
    </row>
    <row r="3333" spans="1:5" ht="45" x14ac:dyDescent="0.25">
      <c r="A3333" s="5" t="s">
        <v>4399</v>
      </c>
      <c r="B3333" s="5" t="s">
        <v>9</v>
      </c>
      <c r="C3333" s="6" t="s">
        <v>4400</v>
      </c>
      <c r="D3333" s="5" t="s">
        <v>4264</v>
      </c>
      <c r="E3333" s="6" t="s">
        <v>12</v>
      </c>
    </row>
    <row r="3334" spans="1:5" ht="45" x14ac:dyDescent="0.25">
      <c r="A3334" s="5" t="s">
        <v>4401</v>
      </c>
      <c r="B3334" s="5" t="s">
        <v>9</v>
      </c>
      <c r="C3334" s="6" t="s">
        <v>4402</v>
      </c>
      <c r="D3334" s="5" t="s">
        <v>4264</v>
      </c>
      <c r="E3334" s="6" t="s">
        <v>12</v>
      </c>
    </row>
    <row r="3335" spans="1:5" ht="45" x14ac:dyDescent="0.25">
      <c r="A3335" s="5" t="s">
        <v>4403</v>
      </c>
      <c r="B3335" s="5" t="s">
        <v>9</v>
      </c>
      <c r="C3335" s="6" t="s">
        <v>4404</v>
      </c>
      <c r="D3335" s="5" t="s">
        <v>4264</v>
      </c>
      <c r="E3335" s="6" t="s">
        <v>12</v>
      </c>
    </row>
    <row r="3336" spans="1:5" ht="45" x14ac:dyDescent="0.25">
      <c r="A3336" s="5" t="s">
        <v>4403</v>
      </c>
      <c r="B3336" s="5" t="s">
        <v>9</v>
      </c>
      <c r="C3336" s="6" t="s">
        <v>4405</v>
      </c>
      <c r="D3336" s="5" t="s">
        <v>4264</v>
      </c>
      <c r="E3336" s="6" t="s">
        <v>12</v>
      </c>
    </row>
    <row r="3337" spans="1:5" ht="45" x14ac:dyDescent="0.25">
      <c r="A3337" s="5" t="s">
        <v>4406</v>
      </c>
      <c r="B3337" s="5" t="s">
        <v>9</v>
      </c>
      <c r="C3337" s="6" t="s">
        <v>4407</v>
      </c>
      <c r="D3337" s="5" t="s">
        <v>4264</v>
      </c>
      <c r="E3337" s="6" t="s">
        <v>12</v>
      </c>
    </row>
    <row r="3338" spans="1:5" ht="45" x14ac:dyDescent="0.25">
      <c r="A3338" s="5" t="s">
        <v>4408</v>
      </c>
      <c r="B3338" s="5" t="s">
        <v>9</v>
      </c>
      <c r="C3338" s="6" t="s">
        <v>4409</v>
      </c>
      <c r="D3338" s="5" t="s">
        <v>4264</v>
      </c>
      <c r="E3338" s="6" t="s">
        <v>12</v>
      </c>
    </row>
    <row r="3339" spans="1:5" ht="45" x14ac:dyDescent="0.25">
      <c r="A3339" s="5" t="s">
        <v>4410</v>
      </c>
      <c r="B3339" s="5" t="s">
        <v>9</v>
      </c>
      <c r="C3339" s="6" t="s">
        <v>4411</v>
      </c>
      <c r="D3339" s="5" t="s">
        <v>4264</v>
      </c>
      <c r="E3339" s="6" t="s">
        <v>12</v>
      </c>
    </row>
    <row r="3340" spans="1:5" ht="45" x14ac:dyDescent="0.25">
      <c r="A3340" s="5" t="s">
        <v>4412</v>
      </c>
      <c r="B3340" s="5" t="s">
        <v>9</v>
      </c>
      <c r="C3340" s="6" t="s">
        <v>4413</v>
      </c>
      <c r="D3340" s="5" t="s">
        <v>4264</v>
      </c>
      <c r="E3340" s="6" t="s">
        <v>12</v>
      </c>
    </row>
    <row r="3341" spans="1:5" ht="45" x14ac:dyDescent="0.25">
      <c r="A3341" s="5" t="s">
        <v>4414</v>
      </c>
      <c r="B3341" s="5" t="s">
        <v>9</v>
      </c>
      <c r="C3341" s="6" t="s">
        <v>4415</v>
      </c>
      <c r="D3341" s="5" t="s">
        <v>4264</v>
      </c>
      <c r="E3341" s="6" t="s">
        <v>12</v>
      </c>
    </row>
    <row r="3342" spans="1:5" ht="45" x14ac:dyDescent="0.25">
      <c r="A3342" s="5" t="s">
        <v>4416</v>
      </c>
      <c r="B3342" s="5" t="s">
        <v>9</v>
      </c>
      <c r="C3342" s="6" t="s">
        <v>4417</v>
      </c>
      <c r="D3342" s="5" t="s">
        <v>4264</v>
      </c>
      <c r="E3342" s="6" t="s">
        <v>12</v>
      </c>
    </row>
    <row r="3343" spans="1:5" ht="45" x14ac:dyDescent="0.25">
      <c r="A3343" s="5" t="s">
        <v>4418</v>
      </c>
      <c r="B3343" s="5" t="s">
        <v>9</v>
      </c>
      <c r="C3343" s="6" t="s">
        <v>4419</v>
      </c>
      <c r="D3343" s="5" t="s">
        <v>4264</v>
      </c>
      <c r="E3343" s="6" t="s">
        <v>12</v>
      </c>
    </row>
    <row r="3344" spans="1:5" ht="45" x14ac:dyDescent="0.25">
      <c r="A3344" s="5" t="s">
        <v>4418</v>
      </c>
      <c r="B3344" s="5" t="s">
        <v>9</v>
      </c>
      <c r="C3344" s="6" t="s">
        <v>4420</v>
      </c>
      <c r="D3344" s="5" t="s">
        <v>4264</v>
      </c>
      <c r="E3344" s="6" t="s">
        <v>12</v>
      </c>
    </row>
    <row r="3345" spans="1:5" ht="45" x14ac:dyDescent="0.25">
      <c r="A3345" s="5" t="s">
        <v>4421</v>
      </c>
      <c r="B3345" s="5" t="s">
        <v>9</v>
      </c>
      <c r="C3345" s="6" t="s">
        <v>4422</v>
      </c>
      <c r="D3345" s="5" t="s">
        <v>4264</v>
      </c>
      <c r="E3345" s="6" t="s">
        <v>12</v>
      </c>
    </row>
    <row r="3346" spans="1:5" ht="45" x14ac:dyDescent="0.25">
      <c r="A3346" s="5" t="s">
        <v>4423</v>
      </c>
      <c r="B3346" s="5" t="s">
        <v>9</v>
      </c>
      <c r="C3346" s="6" t="s">
        <v>4424</v>
      </c>
      <c r="D3346" s="5" t="s">
        <v>4264</v>
      </c>
      <c r="E3346" s="6" t="s">
        <v>12</v>
      </c>
    </row>
    <row r="3347" spans="1:5" ht="45" x14ac:dyDescent="0.25">
      <c r="A3347" s="5" t="s">
        <v>4425</v>
      </c>
      <c r="B3347" s="5" t="s">
        <v>9</v>
      </c>
      <c r="C3347" s="6" t="s">
        <v>4426</v>
      </c>
      <c r="D3347" s="5" t="s">
        <v>4264</v>
      </c>
      <c r="E3347" s="6" t="s">
        <v>12</v>
      </c>
    </row>
    <row r="3348" spans="1:5" ht="45" x14ac:dyDescent="0.25">
      <c r="A3348" s="5" t="s">
        <v>4427</v>
      </c>
      <c r="B3348" s="5" t="s">
        <v>9</v>
      </c>
      <c r="C3348" s="6" t="s">
        <v>4428</v>
      </c>
      <c r="D3348" s="5" t="s">
        <v>4264</v>
      </c>
      <c r="E3348" s="6" t="s">
        <v>12</v>
      </c>
    </row>
    <row r="3349" spans="1:5" ht="45" x14ac:dyDescent="0.25">
      <c r="A3349" s="5" t="s">
        <v>4429</v>
      </c>
      <c r="B3349" s="5" t="s">
        <v>9</v>
      </c>
      <c r="C3349" s="6" t="s">
        <v>4430</v>
      </c>
      <c r="D3349" s="5" t="s">
        <v>4264</v>
      </c>
      <c r="E3349" s="6" t="s">
        <v>12</v>
      </c>
    </row>
    <row r="3350" spans="1:5" ht="45" x14ac:dyDescent="0.25">
      <c r="A3350" s="5" t="s">
        <v>4431</v>
      </c>
      <c r="B3350" s="5" t="s">
        <v>9</v>
      </c>
      <c r="C3350" s="6" t="s">
        <v>4432</v>
      </c>
      <c r="D3350" s="5" t="s">
        <v>4264</v>
      </c>
      <c r="E3350" s="6" t="s">
        <v>12</v>
      </c>
    </row>
    <row r="3351" spans="1:5" ht="45" x14ac:dyDescent="0.25">
      <c r="A3351" s="5" t="s">
        <v>4433</v>
      </c>
      <c r="B3351" s="5" t="s">
        <v>9</v>
      </c>
      <c r="C3351" s="6" t="s">
        <v>4434</v>
      </c>
      <c r="D3351" s="5" t="s">
        <v>4264</v>
      </c>
      <c r="E3351" s="6" t="s">
        <v>12</v>
      </c>
    </row>
    <row r="3352" spans="1:5" ht="45" x14ac:dyDescent="0.25">
      <c r="A3352" s="5" t="s">
        <v>4435</v>
      </c>
      <c r="B3352" s="5" t="s">
        <v>9</v>
      </c>
      <c r="C3352" s="6" t="s">
        <v>4436</v>
      </c>
      <c r="D3352" s="5" t="s">
        <v>4264</v>
      </c>
      <c r="E3352" s="6" t="s">
        <v>12</v>
      </c>
    </row>
    <row r="3353" spans="1:5" ht="45" x14ac:dyDescent="0.25">
      <c r="A3353" s="5" t="s">
        <v>4437</v>
      </c>
      <c r="B3353" s="5" t="s">
        <v>9</v>
      </c>
      <c r="C3353" s="6" t="s">
        <v>4438</v>
      </c>
      <c r="D3353" s="5" t="s">
        <v>4264</v>
      </c>
      <c r="E3353" s="6" t="s">
        <v>12</v>
      </c>
    </row>
    <row r="3354" spans="1:5" ht="45" x14ac:dyDescent="0.25">
      <c r="A3354" s="5" t="s">
        <v>4439</v>
      </c>
      <c r="B3354" s="5" t="s">
        <v>9</v>
      </c>
      <c r="C3354" s="6" t="s">
        <v>4440</v>
      </c>
      <c r="D3354" s="5" t="s">
        <v>4264</v>
      </c>
      <c r="E3354" s="6" t="s">
        <v>12</v>
      </c>
    </row>
    <row r="3355" spans="1:5" ht="45" x14ac:dyDescent="0.25">
      <c r="A3355" s="5" t="s">
        <v>4441</v>
      </c>
      <c r="B3355" s="5" t="s">
        <v>9</v>
      </c>
      <c r="C3355" s="6" t="s">
        <v>4442</v>
      </c>
      <c r="D3355" s="5" t="s">
        <v>4264</v>
      </c>
      <c r="E3355" s="6" t="s">
        <v>12</v>
      </c>
    </row>
    <row r="3356" spans="1:5" ht="45" x14ac:dyDescent="0.25">
      <c r="A3356" s="5" t="s">
        <v>4443</v>
      </c>
      <c r="B3356" s="5" t="s">
        <v>9</v>
      </c>
      <c r="C3356" s="6" t="s">
        <v>4444</v>
      </c>
      <c r="D3356" s="5" t="s">
        <v>4264</v>
      </c>
      <c r="E3356" s="6" t="s">
        <v>12</v>
      </c>
    </row>
    <row r="3357" spans="1:5" ht="45" x14ac:dyDescent="0.25">
      <c r="A3357" s="5" t="s">
        <v>4445</v>
      </c>
      <c r="B3357" s="5" t="s">
        <v>9</v>
      </c>
      <c r="C3357" s="6" t="s">
        <v>4446</v>
      </c>
      <c r="D3357" s="5" t="s">
        <v>4264</v>
      </c>
      <c r="E3357" s="6" t="s">
        <v>12</v>
      </c>
    </row>
    <row r="3358" spans="1:5" ht="45" x14ac:dyDescent="0.25">
      <c r="A3358" s="5" t="s">
        <v>4447</v>
      </c>
      <c r="B3358" s="5" t="s">
        <v>9</v>
      </c>
      <c r="C3358" s="6" t="s">
        <v>4448</v>
      </c>
      <c r="D3358" s="5" t="s">
        <v>4264</v>
      </c>
      <c r="E3358" s="6" t="s">
        <v>12</v>
      </c>
    </row>
    <row r="3359" spans="1:5" ht="45" x14ac:dyDescent="0.25">
      <c r="A3359" s="5" t="s">
        <v>4449</v>
      </c>
      <c r="B3359" s="5" t="s">
        <v>9</v>
      </c>
      <c r="C3359" s="6" t="s">
        <v>4450</v>
      </c>
      <c r="D3359" s="5" t="s">
        <v>4264</v>
      </c>
      <c r="E3359" s="6" t="s">
        <v>12</v>
      </c>
    </row>
    <row r="3360" spans="1:5" ht="45" x14ac:dyDescent="0.25">
      <c r="A3360" s="5" t="s">
        <v>4451</v>
      </c>
      <c r="B3360" s="5" t="s">
        <v>9</v>
      </c>
      <c r="C3360" s="6" t="s">
        <v>4452</v>
      </c>
      <c r="D3360" s="5" t="s">
        <v>4264</v>
      </c>
      <c r="E3360" s="6" t="s">
        <v>12</v>
      </c>
    </row>
    <row r="3361" spans="1:5" ht="45" x14ac:dyDescent="0.25">
      <c r="A3361" s="5" t="s">
        <v>4453</v>
      </c>
      <c r="B3361" s="5" t="s">
        <v>9</v>
      </c>
      <c r="C3361" s="6" t="s">
        <v>4454</v>
      </c>
      <c r="D3361" s="5" t="s">
        <v>4264</v>
      </c>
      <c r="E3361" s="6" t="s">
        <v>12</v>
      </c>
    </row>
    <row r="3362" spans="1:5" ht="45" x14ac:dyDescent="0.25">
      <c r="A3362" s="5" t="s">
        <v>4455</v>
      </c>
      <c r="B3362" s="5" t="s">
        <v>9</v>
      </c>
      <c r="C3362" s="6" t="s">
        <v>4456</v>
      </c>
      <c r="D3362" s="5" t="s">
        <v>4264</v>
      </c>
      <c r="E3362" s="6" t="s">
        <v>12</v>
      </c>
    </row>
    <row r="3363" spans="1:5" ht="45" x14ac:dyDescent="0.25">
      <c r="A3363" s="5" t="s">
        <v>4457</v>
      </c>
      <c r="B3363" s="5" t="s">
        <v>9</v>
      </c>
      <c r="C3363" s="6" t="s">
        <v>4458</v>
      </c>
      <c r="D3363" s="5" t="s">
        <v>4264</v>
      </c>
      <c r="E3363" s="6" t="s">
        <v>12</v>
      </c>
    </row>
    <row r="3364" spans="1:5" ht="45" x14ac:dyDescent="0.25">
      <c r="A3364" s="5" t="s">
        <v>4459</v>
      </c>
      <c r="B3364" s="5" t="s">
        <v>9</v>
      </c>
      <c r="C3364" s="6" t="s">
        <v>4460</v>
      </c>
      <c r="D3364" s="5" t="s">
        <v>4264</v>
      </c>
      <c r="E3364" s="6" t="s">
        <v>12</v>
      </c>
    </row>
    <row r="3365" spans="1:5" ht="45" x14ac:dyDescent="0.25">
      <c r="A3365" s="5" t="s">
        <v>4461</v>
      </c>
      <c r="B3365" s="5" t="s">
        <v>9</v>
      </c>
      <c r="C3365" s="6" t="s">
        <v>4462</v>
      </c>
      <c r="D3365" s="5" t="s">
        <v>4264</v>
      </c>
      <c r="E3365" s="6" t="s">
        <v>12</v>
      </c>
    </row>
    <row r="3366" spans="1:5" ht="45" x14ac:dyDescent="0.25">
      <c r="A3366" s="5" t="s">
        <v>4463</v>
      </c>
      <c r="B3366" s="5" t="s">
        <v>9</v>
      </c>
      <c r="C3366" s="6" t="s">
        <v>4464</v>
      </c>
      <c r="D3366" s="5" t="s">
        <v>4264</v>
      </c>
      <c r="E3366" s="6" t="s">
        <v>12</v>
      </c>
    </row>
    <row r="3367" spans="1:5" ht="45" x14ac:dyDescent="0.25">
      <c r="A3367" s="5" t="s">
        <v>4465</v>
      </c>
      <c r="B3367" s="5" t="s">
        <v>9</v>
      </c>
      <c r="C3367" s="6" t="s">
        <v>4466</v>
      </c>
      <c r="D3367" s="5" t="s">
        <v>4264</v>
      </c>
      <c r="E3367" s="6" t="s">
        <v>12</v>
      </c>
    </row>
    <row r="3368" spans="1:5" ht="45" x14ac:dyDescent="0.25">
      <c r="A3368" s="5" t="s">
        <v>4467</v>
      </c>
      <c r="B3368" s="5" t="s">
        <v>9</v>
      </c>
      <c r="C3368" s="6" t="s">
        <v>4468</v>
      </c>
      <c r="D3368" s="5" t="s">
        <v>4264</v>
      </c>
      <c r="E3368" s="6" t="s">
        <v>12</v>
      </c>
    </row>
    <row r="3369" spans="1:5" ht="45" x14ac:dyDescent="0.25">
      <c r="A3369" s="5" t="s">
        <v>4469</v>
      </c>
      <c r="B3369" s="5" t="s">
        <v>9</v>
      </c>
      <c r="C3369" s="6" t="s">
        <v>4470</v>
      </c>
      <c r="D3369" s="5" t="s">
        <v>4264</v>
      </c>
      <c r="E3369" s="6" t="s">
        <v>12</v>
      </c>
    </row>
    <row r="3370" spans="1:5" ht="45" x14ac:dyDescent="0.25">
      <c r="A3370" s="5" t="s">
        <v>4471</v>
      </c>
      <c r="B3370" s="5" t="s">
        <v>9</v>
      </c>
      <c r="C3370" s="6" t="s">
        <v>4472</v>
      </c>
      <c r="D3370" s="5" t="s">
        <v>4264</v>
      </c>
      <c r="E3370" s="6" t="s">
        <v>12</v>
      </c>
    </row>
    <row r="3371" spans="1:5" ht="45" x14ac:dyDescent="0.25">
      <c r="A3371" s="5" t="s">
        <v>4473</v>
      </c>
      <c r="B3371" s="5" t="s">
        <v>9</v>
      </c>
      <c r="C3371" s="6" t="s">
        <v>4474</v>
      </c>
      <c r="D3371" s="5" t="s">
        <v>4264</v>
      </c>
      <c r="E3371" s="6" t="s">
        <v>12</v>
      </c>
    </row>
    <row r="3372" spans="1:5" ht="45" x14ac:dyDescent="0.25">
      <c r="A3372" s="5" t="s">
        <v>4475</v>
      </c>
      <c r="B3372" s="5" t="s">
        <v>9</v>
      </c>
      <c r="C3372" s="6" t="s">
        <v>4476</v>
      </c>
      <c r="D3372" s="5" t="s">
        <v>4264</v>
      </c>
      <c r="E3372" s="6" t="s">
        <v>12</v>
      </c>
    </row>
    <row r="3373" spans="1:5" ht="45" x14ac:dyDescent="0.25">
      <c r="A3373" s="5" t="s">
        <v>4477</v>
      </c>
      <c r="B3373" s="5" t="s">
        <v>9</v>
      </c>
      <c r="C3373" s="6" t="s">
        <v>4478</v>
      </c>
      <c r="D3373" s="5" t="s">
        <v>4264</v>
      </c>
      <c r="E3373" s="6" t="s">
        <v>12</v>
      </c>
    </row>
    <row r="3374" spans="1:5" ht="45" x14ac:dyDescent="0.25">
      <c r="A3374" s="5" t="s">
        <v>4479</v>
      </c>
      <c r="B3374" s="5" t="s">
        <v>9</v>
      </c>
      <c r="C3374" s="6" t="s">
        <v>4480</v>
      </c>
      <c r="D3374" s="5" t="s">
        <v>4264</v>
      </c>
      <c r="E3374" s="6" t="s">
        <v>12</v>
      </c>
    </row>
    <row r="3375" spans="1:5" ht="45" x14ac:dyDescent="0.25">
      <c r="A3375" s="5" t="s">
        <v>4481</v>
      </c>
      <c r="B3375" s="5" t="s">
        <v>9</v>
      </c>
      <c r="C3375" s="6" t="s">
        <v>4482</v>
      </c>
      <c r="D3375" s="5" t="s">
        <v>4264</v>
      </c>
      <c r="E3375" s="6" t="s">
        <v>12</v>
      </c>
    </row>
    <row r="3376" spans="1:5" ht="45" x14ac:dyDescent="0.25">
      <c r="A3376" s="5" t="s">
        <v>4483</v>
      </c>
      <c r="B3376" s="5" t="s">
        <v>9</v>
      </c>
      <c r="C3376" s="6" t="s">
        <v>4484</v>
      </c>
      <c r="D3376" s="5" t="s">
        <v>4264</v>
      </c>
      <c r="E3376" s="6" t="s">
        <v>12</v>
      </c>
    </row>
    <row r="3377" spans="1:5" ht="45" x14ac:dyDescent="0.25">
      <c r="A3377" s="5" t="s">
        <v>4485</v>
      </c>
      <c r="B3377" s="5" t="s">
        <v>9</v>
      </c>
      <c r="C3377" s="6" t="s">
        <v>4486</v>
      </c>
      <c r="D3377" s="5" t="s">
        <v>4264</v>
      </c>
      <c r="E3377" s="6" t="s">
        <v>12</v>
      </c>
    </row>
    <row r="3378" spans="1:5" ht="45" x14ac:dyDescent="0.25">
      <c r="A3378" s="5" t="s">
        <v>4487</v>
      </c>
      <c r="B3378" s="5" t="s">
        <v>9</v>
      </c>
      <c r="C3378" s="6" t="s">
        <v>4488</v>
      </c>
      <c r="D3378" s="5" t="s">
        <v>4264</v>
      </c>
      <c r="E3378" s="6" t="s">
        <v>12</v>
      </c>
    </row>
    <row r="3379" spans="1:5" ht="45" x14ac:dyDescent="0.25">
      <c r="A3379" s="5" t="s">
        <v>4489</v>
      </c>
      <c r="B3379" s="5" t="s">
        <v>9</v>
      </c>
      <c r="C3379" s="6" t="s">
        <v>4490</v>
      </c>
      <c r="D3379" s="5" t="s">
        <v>4264</v>
      </c>
      <c r="E3379" s="6" t="s">
        <v>12</v>
      </c>
    </row>
    <row r="3380" spans="1:5" ht="45" x14ac:dyDescent="0.25">
      <c r="A3380" s="5" t="s">
        <v>4491</v>
      </c>
      <c r="B3380" s="5" t="s">
        <v>9</v>
      </c>
      <c r="C3380" s="6" t="s">
        <v>4492</v>
      </c>
      <c r="D3380" s="5" t="s">
        <v>4264</v>
      </c>
      <c r="E3380" s="6" t="s">
        <v>12</v>
      </c>
    </row>
    <row r="3381" spans="1:5" ht="45" x14ac:dyDescent="0.25">
      <c r="A3381" s="5" t="s">
        <v>4493</v>
      </c>
      <c r="B3381" s="5" t="s">
        <v>9</v>
      </c>
      <c r="C3381" s="6" t="s">
        <v>4494</v>
      </c>
      <c r="D3381" s="5" t="s">
        <v>4264</v>
      </c>
      <c r="E3381" s="6" t="s">
        <v>12</v>
      </c>
    </row>
    <row r="3382" spans="1:5" ht="45" x14ac:dyDescent="0.25">
      <c r="A3382" s="5" t="s">
        <v>4495</v>
      </c>
      <c r="B3382" s="5" t="s">
        <v>9</v>
      </c>
      <c r="C3382" s="6" t="s">
        <v>4496</v>
      </c>
      <c r="D3382" s="5" t="s">
        <v>4264</v>
      </c>
      <c r="E3382" s="6" t="s">
        <v>12</v>
      </c>
    </row>
    <row r="3383" spans="1:5" ht="45" x14ac:dyDescent="0.25">
      <c r="A3383" s="5" t="s">
        <v>4497</v>
      </c>
      <c r="B3383" s="5" t="s">
        <v>9</v>
      </c>
      <c r="C3383" s="6" t="s">
        <v>4498</v>
      </c>
      <c r="D3383" s="5" t="s">
        <v>4264</v>
      </c>
      <c r="E3383" s="6" t="s">
        <v>12</v>
      </c>
    </row>
    <row r="3384" spans="1:5" ht="45" x14ac:dyDescent="0.25">
      <c r="A3384" s="5" t="s">
        <v>4499</v>
      </c>
      <c r="B3384" s="5" t="s">
        <v>9</v>
      </c>
      <c r="C3384" s="6" t="s">
        <v>4500</v>
      </c>
      <c r="D3384" s="5" t="s">
        <v>4264</v>
      </c>
      <c r="E3384" s="6" t="s">
        <v>12</v>
      </c>
    </row>
    <row r="3385" spans="1:5" ht="45" x14ac:dyDescent="0.25">
      <c r="A3385" s="5" t="s">
        <v>4501</v>
      </c>
      <c r="B3385" s="5" t="s">
        <v>9</v>
      </c>
      <c r="C3385" s="6" t="s">
        <v>4502</v>
      </c>
      <c r="D3385" s="5" t="s">
        <v>4264</v>
      </c>
      <c r="E3385" s="6" t="s">
        <v>12</v>
      </c>
    </row>
    <row r="3386" spans="1:5" ht="45" x14ac:dyDescent="0.25">
      <c r="A3386" s="5" t="s">
        <v>4503</v>
      </c>
      <c r="B3386" s="5" t="s">
        <v>9</v>
      </c>
      <c r="C3386" s="6" t="s">
        <v>4504</v>
      </c>
      <c r="D3386" s="5" t="s">
        <v>4264</v>
      </c>
      <c r="E3386" s="6" t="s">
        <v>12</v>
      </c>
    </row>
    <row r="3387" spans="1:5" ht="45" x14ac:dyDescent="0.25">
      <c r="A3387" s="5" t="s">
        <v>4505</v>
      </c>
      <c r="B3387" s="5" t="s">
        <v>9</v>
      </c>
      <c r="C3387" s="6" t="s">
        <v>4506</v>
      </c>
      <c r="D3387" s="5" t="s">
        <v>4264</v>
      </c>
      <c r="E3387" s="6" t="s">
        <v>12</v>
      </c>
    </row>
    <row r="3388" spans="1:5" ht="45" x14ac:dyDescent="0.25">
      <c r="A3388" s="5" t="s">
        <v>4507</v>
      </c>
      <c r="B3388" s="5" t="s">
        <v>9</v>
      </c>
      <c r="C3388" s="6" t="s">
        <v>4508</v>
      </c>
      <c r="D3388" s="5" t="s">
        <v>4264</v>
      </c>
      <c r="E3388" s="6" t="s">
        <v>12</v>
      </c>
    </row>
    <row r="3389" spans="1:5" ht="45" x14ac:dyDescent="0.25">
      <c r="A3389" s="5" t="s">
        <v>4509</v>
      </c>
      <c r="B3389" s="5" t="s">
        <v>9</v>
      </c>
      <c r="C3389" s="6" t="s">
        <v>4510</v>
      </c>
      <c r="D3389" s="5" t="s">
        <v>4264</v>
      </c>
      <c r="E3389" s="6" t="s">
        <v>12</v>
      </c>
    </row>
    <row r="3390" spans="1:5" ht="45" x14ac:dyDescent="0.25">
      <c r="A3390" s="5" t="s">
        <v>4511</v>
      </c>
      <c r="B3390" s="5" t="s">
        <v>9</v>
      </c>
      <c r="C3390" s="6" t="s">
        <v>4512</v>
      </c>
      <c r="D3390" s="5" t="s">
        <v>4264</v>
      </c>
      <c r="E3390" s="6" t="s">
        <v>12</v>
      </c>
    </row>
    <row r="3391" spans="1:5" ht="45" x14ac:dyDescent="0.25">
      <c r="A3391" s="5" t="s">
        <v>4513</v>
      </c>
      <c r="B3391" s="5" t="s">
        <v>9</v>
      </c>
      <c r="C3391" s="6" t="s">
        <v>4514</v>
      </c>
      <c r="D3391" s="5" t="s">
        <v>4264</v>
      </c>
      <c r="E3391" s="6" t="s">
        <v>12</v>
      </c>
    </row>
    <row r="3392" spans="1:5" ht="45" x14ac:dyDescent="0.25">
      <c r="A3392" s="5" t="s">
        <v>4515</v>
      </c>
      <c r="B3392" s="5" t="s">
        <v>9</v>
      </c>
      <c r="C3392" s="6" t="s">
        <v>4516</v>
      </c>
      <c r="D3392" s="5" t="s">
        <v>4264</v>
      </c>
      <c r="E3392" s="6" t="s">
        <v>12</v>
      </c>
    </row>
    <row r="3393" spans="1:5" ht="45" x14ac:dyDescent="0.25">
      <c r="A3393" s="5" t="s">
        <v>4517</v>
      </c>
      <c r="B3393" s="5" t="s">
        <v>9</v>
      </c>
      <c r="C3393" s="6" t="s">
        <v>4518</v>
      </c>
      <c r="D3393" s="5" t="s">
        <v>4264</v>
      </c>
      <c r="E3393" s="6" t="s">
        <v>12</v>
      </c>
    </row>
    <row r="3394" spans="1:5" ht="45" x14ac:dyDescent="0.25">
      <c r="A3394" s="5" t="s">
        <v>4519</v>
      </c>
      <c r="B3394" s="5" t="s">
        <v>9</v>
      </c>
      <c r="C3394" s="6" t="s">
        <v>4520</v>
      </c>
      <c r="D3394" s="5" t="s">
        <v>4264</v>
      </c>
      <c r="E3394" s="6" t="s">
        <v>12</v>
      </c>
    </row>
    <row r="3395" spans="1:5" ht="45" x14ac:dyDescent="0.25">
      <c r="A3395" s="5" t="s">
        <v>4521</v>
      </c>
      <c r="B3395" s="5" t="s">
        <v>9</v>
      </c>
      <c r="C3395" s="6" t="s">
        <v>4522</v>
      </c>
      <c r="D3395" s="5" t="s">
        <v>4264</v>
      </c>
      <c r="E3395" s="6" t="s">
        <v>12</v>
      </c>
    </row>
    <row r="3396" spans="1:5" ht="45" x14ac:dyDescent="0.25">
      <c r="A3396" s="5" t="s">
        <v>4523</v>
      </c>
      <c r="B3396" s="5" t="s">
        <v>9</v>
      </c>
      <c r="C3396" s="6" t="s">
        <v>4524</v>
      </c>
      <c r="D3396" s="5" t="s">
        <v>4264</v>
      </c>
      <c r="E3396" s="6" t="s">
        <v>12</v>
      </c>
    </row>
    <row r="3397" spans="1:5" ht="45" x14ac:dyDescent="0.25">
      <c r="A3397" s="5" t="s">
        <v>4525</v>
      </c>
      <c r="B3397" s="5" t="s">
        <v>9</v>
      </c>
      <c r="C3397" s="6" t="s">
        <v>4526</v>
      </c>
      <c r="D3397" s="5" t="s">
        <v>4264</v>
      </c>
      <c r="E3397" s="6" t="s">
        <v>12</v>
      </c>
    </row>
    <row r="3398" spans="1:5" ht="45" x14ac:dyDescent="0.25">
      <c r="A3398" s="5" t="s">
        <v>4527</v>
      </c>
      <c r="B3398" s="5" t="s">
        <v>9</v>
      </c>
      <c r="C3398" s="6" t="s">
        <v>4528</v>
      </c>
      <c r="D3398" s="5" t="s">
        <v>4264</v>
      </c>
      <c r="E3398" s="6" t="s">
        <v>12</v>
      </c>
    </row>
    <row r="3399" spans="1:5" ht="45" x14ac:dyDescent="0.25">
      <c r="A3399" s="5" t="s">
        <v>4529</v>
      </c>
      <c r="B3399" s="5" t="s">
        <v>9</v>
      </c>
      <c r="C3399" s="6" t="s">
        <v>4530</v>
      </c>
      <c r="D3399" s="5" t="s">
        <v>4264</v>
      </c>
      <c r="E3399" s="6" t="s">
        <v>12</v>
      </c>
    </row>
    <row r="3400" spans="1:5" ht="45" x14ac:dyDescent="0.25">
      <c r="A3400" s="5" t="s">
        <v>4531</v>
      </c>
      <c r="B3400" s="5" t="s">
        <v>9</v>
      </c>
      <c r="C3400" s="6" t="s">
        <v>4532</v>
      </c>
      <c r="D3400" s="5" t="s">
        <v>4264</v>
      </c>
      <c r="E3400" s="6" t="s">
        <v>12</v>
      </c>
    </row>
    <row r="3401" spans="1:5" ht="45" x14ac:dyDescent="0.25">
      <c r="A3401" s="5" t="s">
        <v>4533</v>
      </c>
      <c r="B3401" s="5" t="s">
        <v>9</v>
      </c>
      <c r="C3401" s="6" t="s">
        <v>4534</v>
      </c>
      <c r="D3401" s="5" t="s">
        <v>4264</v>
      </c>
      <c r="E3401" s="6" t="s">
        <v>12</v>
      </c>
    </row>
    <row r="3402" spans="1:5" ht="45" x14ac:dyDescent="0.25">
      <c r="A3402" s="5" t="s">
        <v>4535</v>
      </c>
      <c r="B3402" s="5" t="s">
        <v>9</v>
      </c>
      <c r="C3402" s="6" t="s">
        <v>4536</v>
      </c>
      <c r="D3402" s="5" t="s">
        <v>4264</v>
      </c>
      <c r="E3402" s="6" t="s">
        <v>12</v>
      </c>
    </row>
    <row r="3403" spans="1:5" ht="45" x14ac:dyDescent="0.25">
      <c r="A3403" s="5" t="s">
        <v>4537</v>
      </c>
      <c r="B3403" s="5" t="s">
        <v>9</v>
      </c>
      <c r="C3403" s="6" t="s">
        <v>4538</v>
      </c>
      <c r="D3403" s="5" t="s">
        <v>4264</v>
      </c>
      <c r="E3403" s="6" t="s">
        <v>12</v>
      </c>
    </row>
    <row r="3404" spans="1:5" ht="45" x14ac:dyDescent="0.25">
      <c r="A3404" s="5" t="s">
        <v>4539</v>
      </c>
      <c r="B3404" s="5" t="s">
        <v>9</v>
      </c>
      <c r="C3404" s="6" t="s">
        <v>4540</v>
      </c>
      <c r="D3404" s="5" t="s">
        <v>4264</v>
      </c>
      <c r="E3404" s="6" t="s">
        <v>12</v>
      </c>
    </row>
    <row r="3405" spans="1:5" ht="45" x14ac:dyDescent="0.25">
      <c r="A3405" s="5" t="s">
        <v>4541</v>
      </c>
      <c r="B3405" s="5" t="s">
        <v>9</v>
      </c>
      <c r="C3405" s="6" t="s">
        <v>4542</v>
      </c>
      <c r="D3405" s="5" t="s">
        <v>4264</v>
      </c>
      <c r="E3405" s="6" t="s">
        <v>12</v>
      </c>
    </row>
    <row r="3406" spans="1:5" ht="45" x14ac:dyDescent="0.25">
      <c r="A3406" s="5" t="s">
        <v>4543</v>
      </c>
      <c r="B3406" s="5" t="s">
        <v>9</v>
      </c>
      <c r="C3406" s="6" t="s">
        <v>4544</v>
      </c>
      <c r="D3406" s="5" t="s">
        <v>4264</v>
      </c>
      <c r="E3406" s="6" t="s">
        <v>12</v>
      </c>
    </row>
    <row r="3407" spans="1:5" ht="45" x14ac:dyDescent="0.25">
      <c r="A3407" s="5" t="s">
        <v>4545</v>
      </c>
      <c r="B3407" s="5" t="s">
        <v>9</v>
      </c>
      <c r="C3407" s="6" t="s">
        <v>4546</v>
      </c>
      <c r="D3407" s="5" t="s">
        <v>4264</v>
      </c>
      <c r="E3407" s="6" t="s">
        <v>12</v>
      </c>
    </row>
    <row r="3408" spans="1:5" ht="45" x14ac:dyDescent="0.25">
      <c r="A3408" s="5" t="s">
        <v>4547</v>
      </c>
      <c r="B3408" s="5" t="s">
        <v>9</v>
      </c>
      <c r="C3408" s="6" t="s">
        <v>4548</v>
      </c>
      <c r="D3408" s="5" t="s">
        <v>4264</v>
      </c>
      <c r="E3408" s="6" t="s">
        <v>12</v>
      </c>
    </row>
    <row r="3409" spans="1:5" ht="45" x14ac:dyDescent="0.25">
      <c r="A3409" s="5" t="s">
        <v>4549</v>
      </c>
      <c r="B3409" s="5" t="s">
        <v>9</v>
      </c>
      <c r="C3409" s="6" t="s">
        <v>4550</v>
      </c>
      <c r="D3409" s="5" t="s">
        <v>4264</v>
      </c>
      <c r="E3409" s="6" t="s">
        <v>12</v>
      </c>
    </row>
    <row r="3410" spans="1:5" ht="45" x14ac:dyDescent="0.25">
      <c r="A3410" s="5" t="s">
        <v>4447</v>
      </c>
      <c r="B3410" s="5" t="s">
        <v>9</v>
      </c>
      <c r="C3410" s="6" t="s">
        <v>4551</v>
      </c>
      <c r="D3410" s="5" t="s">
        <v>4264</v>
      </c>
      <c r="E3410" s="6" t="s">
        <v>12</v>
      </c>
    </row>
    <row r="3411" spans="1:5" ht="45" x14ac:dyDescent="0.25">
      <c r="A3411" s="5" t="s">
        <v>4552</v>
      </c>
      <c r="B3411" s="5" t="s">
        <v>9</v>
      </c>
      <c r="C3411" s="6" t="s">
        <v>4553</v>
      </c>
      <c r="D3411" s="5" t="s">
        <v>4264</v>
      </c>
      <c r="E3411" s="6" t="s">
        <v>12</v>
      </c>
    </row>
    <row r="3412" spans="1:5" ht="45" x14ac:dyDescent="0.25">
      <c r="A3412" s="5" t="s">
        <v>4554</v>
      </c>
      <c r="B3412" s="5" t="s">
        <v>9</v>
      </c>
      <c r="C3412" s="6" t="s">
        <v>4555</v>
      </c>
      <c r="D3412" s="5" t="s">
        <v>4264</v>
      </c>
      <c r="E3412" s="6" t="s">
        <v>12</v>
      </c>
    </row>
    <row r="3413" spans="1:5" ht="45" x14ac:dyDescent="0.25">
      <c r="A3413" s="5" t="s">
        <v>4556</v>
      </c>
      <c r="B3413" s="5" t="s">
        <v>9</v>
      </c>
      <c r="C3413" s="6" t="s">
        <v>4557</v>
      </c>
      <c r="D3413" s="5" t="s">
        <v>4264</v>
      </c>
      <c r="E3413" s="6" t="s">
        <v>12</v>
      </c>
    </row>
    <row r="3414" spans="1:5" ht="45" x14ac:dyDescent="0.25">
      <c r="A3414" s="5" t="s">
        <v>4558</v>
      </c>
      <c r="B3414" s="5" t="s">
        <v>9</v>
      </c>
      <c r="C3414" s="6" t="s">
        <v>4559</v>
      </c>
      <c r="D3414" s="5" t="s">
        <v>4264</v>
      </c>
      <c r="E3414" s="6" t="s">
        <v>12</v>
      </c>
    </row>
    <row r="3415" spans="1:5" ht="45" x14ac:dyDescent="0.25">
      <c r="A3415" s="5" t="s">
        <v>4560</v>
      </c>
      <c r="B3415" s="5" t="s">
        <v>9</v>
      </c>
      <c r="C3415" s="6" t="s">
        <v>4561</v>
      </c>
      <c r="D3415" s="5" t="s">
        <v>4264</v>
      </c>
      <c r="E3415" s="6" t="s">
        <v>12</v>
      </c>
    </row>
    <row r="3416" spans="1:5" ht="45" x14ac:dyDescent="0.25">
      <c r="A3416" s="5" t="s">
        <v>4562</v>
      </c>
      <c r="B3416" s="5" t="s">
        <v>9</v>
      </c>
      <c r="C3416" s="6" t="s">
        <v>4563</v>
      </c>
      <c r="D3416" s="5" t="s">
        <v>4264</v>
      </c>
      <c r="E3416" s="6" t="s">
        <v>12</v>
      </c>
    </row>
    <row r="3417" spans="1:5" ht="45" x14ac:dyDescent="0.25">
      <c r="A3417" s="5" t="s">
        <v>4564</v>
      </c>
      <c r="B3417" s="5" t="s">
        <v>9</v>
      </c>
      <c r="C3417" s="6" t="s">
        <v>4565</v>
      </c>
      <c r="D3417" s="5" t="s">
        <v>4264</v>
      </c>
      <c r="E3417" s="6" t="s">
        <v>12</v>
      </c>
    </row>
    <row r="3418" spans="1:5" ht="45" x14ac:dyDescent="0.25">
      <c r="A3418" s="5" t="s">
        <v>4566</v>
      </c>
      <c r="B3418" s="5" t="s">
        <v>9</v>
      </c>
      <c r="C3418" s="6" t="s">
        <v>4567</v>
      </c>
      <c r="D3418" s="5" t="s">
        <v>4264</v>
      </c>
      <c r="E3418" s="6" t="s">
        <v>12</v>
      </c>
    </row>
    <row r="3419" spans="1:5" ht="45" x14ac:dyDescent="0.25">
      <c r="A3419" s="5" t="s">
        <v>4568</v>
      </c>
      <c r="B3419" s="5" t="s">
        <v>9</v>
      </c>
      <c r="C3419" s="6" t="s">
        <v>4569</v>
      </c>
      <c r="D3419" s="5" t="s">
        <v>4264</v>
      </c>
      <c r="E3419" s="6" t="s">
        <v>12</v>
      </c>
    </row>
    <row r="3420" spans="1:5" ht="45" x14ac:dyDescent="0.25">
      <c r="A3420" s="5" t="s">
        <v>4570</v>
      </c>
      <c r="B3420" s="5" t="s">
        <v>9</v>
      </c>
      <c r="C3420" s="6" t="s">
        <v>4571</v>
      </c>
      <c r="D3420" s="5" t="s">
        <v>4264</v>
      </c>
      <c r="E3420" s="6" t="s">
        <v>12</v>
      </c>
    </row>
    <row r="3421" spans="1:5" ht="45" x14ac:dyDescent="0.25">
      <c r="A3421" s="5" t="s">
        <v>4572</v>
      </c>
      <c r="B3421" s="5" t="s">
        <v>9</v>
      </c>
      <c r="C3421" s="6" t="s">
        <v>4573</v>
      </c>
      <c r="D3421" s="5" t="s">
        <v>4264</v>
      </c>
      <c r="E3421" s="6" t="s">
        <v>12</v>
      </c>
    </row>
    <row r="3422" spans="1:5" ht="45" x14ac:dyDescent="0.25">
      <c r="A3422" s="5" t="s">
        <v>4574</v>
      </c>
      <c r="B3422" s="5" t="s">
        <v>9</v>
      </c>
      <c r="C3422" s="6" t="s">
        <v>4575</v>
      </c>
      <c r="D3422" s="5" t="s">
        <v>4264</v>
      </c>
      <c r="E3422" s="6" t="s">
        <v>12</v>
      </c>
    </row>
    <row r="3423" spans="1:5" ht="45" x14ac:dyDescent="0.25">
      <c r="A3423" s="5" t="s">
        <v>4574</v>
      </c>
      <c r="B3423" s="5" t="s">
        <v>9</v>
      </c>
      <c r="C3423" s="6" t="s">
        <v>4576</v>
      </c>
      <c r="D3423" s="5" t="s">
        <v>4264</v>
      </c>
      <c r="E3423" s="6" t="s">
        <v>12</v>
      </c>
    </row>
    <row r="3424" spans="1:5" ht="45" x14ac:dyDescent="0.25">
      <c r="A3424" s="5" t="s">
        <v>4577</v>
      </c>
      <c r="B3424" s="5" t="s">
        <v>9</v>
      </c>
      <c r="C3424" s="6" t="s">
        <v>4578</v>
      </c>
      <c r="D3424" s="5" t="s">
        <v>4264</v>
      </c>
      <c r="E3424" s="6" t="s">
        <v>12</v>
      </c>
    </row>
    <row r="3425" spans="1:5" ht="45" x14ac:dyDescent="0.25">
      <c r="A3425" s="5" t="s">
        <v>4579</v>
      </c>
      <c r="B3425" s="5" t="s">
        <v>9</v>
      </c>
      <c r="C3425" s="6" t="s">
        <v>4580</v>
      </c>
      <c r="D3425" s="5" t="s">
        <v>4264</v>
      </c>
      <c r="E3425" s="6" t="s">
        <v>12</v>
      </c>
    </row>
    <row r="3426" spans="1:5" ht="45" x14ac:dyDescent="0.25">
      <c r="A3426" s="5" t="s">
        <v>4581</v>
      </c>
      <c r="B3426" s="5" t="s">
        <v>9</v>
      </c>
      <c r="C3426" s="6" t="s">
        <v>4582</v>
      </c>
      <c r="D3426" s="5" t="s">
        <v>4264</v>
      </c>
      <c r="E3426" s="6" t="s">
        <v>12</v>
      </c>
    </row>
    <row r="3427" spans="1:5" ht="45" x14ac:dyDescent="0.25">
      <c r="A3427" s="5" t="s">
        <v>4583</v>
      </c>
      <c r="B3427" s="5" t="s">
        <v>9</v>
      </c>
      <c r="C3427" s="6" t="s">
        <v>4584</v>
      </c>
      <c r="D3427" s="5" t="s">
        <v>4264</v>
      </c>
      <c r="E3427" s="6" t="s">
        <v>12</v>
      </c>
    </row>
    <row r="3428" spans="1:5" ht="45" x14ac:dyDescent="0.25">
      <c r="A3428" s="5" t="s">
        <v>4585</v>
      </c>
      <c r="B3428" s="5" t="s">
        <v>9</v>
      </c>
      <c r="C3428" s="6" t="s">
        <v>4586</v>
      </c>
      <c r="D3428" s="5" t="s">
        <v>4264</v>
      </c>
      <c r="E3428" s="6" t="s">
        <v>12</v>
      </c>
    </row>
    <row r="3429" spans="1:5" ht="45" x14ac:dyDescent="0.25">
      <c r="A3429" s="5" t="s">
        <v>4587</v>
      </c>
      <c r="B3429" s="5" t="s">
        <v>9</v>
      </c>
      <c r="C3429" s="6" t="s">
        <v>4588</v>
      </c>
      <c r="D3429" s="5" t="s">
        <v>4264</v>
      </c>
      <c r="E3429" s="6" t="s">
        <v>12</v>
      </c>
    </row>
    <row r="3430" spans="1:5" ht="45" x14ac:dyDescent="0.25">
      <c r="A3430" s="5" t="s">
        <v>4437</v>
      </c>
      <c r="B3430" s="5" t="s">
        <v>9</v>
      </c>
      <c r="C3430" s="6" t="s">
        <v>4589</v>
      </c>
      <c r="D3430" s="5" t="s">
        <v>4264</v>
      </c>
      <c r="E3430" s="6" t="s">
        <v>12</v>
      </c>
    </row>
    <row r="3431" spans="1:5" ht="45" x14ac:dyDescent="0.25">
      <c r="A3431" s="5" t="s">
        <v>4590</v>
      </c>
      <c r="B3431" s="5" t="s">
        <v>9</v>
      </c>
      <c r="C3431" s="6" t="s">
        <v>4591</v>
      </c>
      <c r="D3431" s="5" t="s">
        <v>4264</v>
      </c>
      <c r="E3431" s="6" t="s">
        <v>12</v>
      </c>
    </row>
    <row r="3432" spans="1:5" ht="45" x14ac:dyDescent="0.25">
      <c r="A3432" s="5" t="s">
        <v>4592</v>
      </c>
      <c r="B3432" s="5" t="s">
        <v>9</v>
      </c>
      <c r="C3432" s="6" t="s">
        <v>4593</v>
      </c>
      <c r="D3432" s="5" t="s">
        <v>4264</v>
      </c>
      <c r="E3432" s="6" t="s">
        <v>12</v>
      </c>
    </row>
    <row r="3433" spans="1:5" ht="45" x14ac:dyDescent="0.25">
      <c r="A3433" s="5" t="s">
        <v>4594</v>
      </c>
      <c r="B3433" s="5" t="s">
        <v>9</v>
      </c>
      <c r="C3433" s="6" t="s">
        <v>4595</v>
      </c>
      <c r="D3433" s="5" t="s">
        <v>4264</v>
      </c>
      <c r="E3433" s="6" t="s">
        <v>12</v>
      </c>
    </row>
    <row r="3434" spans="1:5" ht="45" x14ac:dyDescent="0.25">
      <c r="A3434" s="5" t="s">
        <v>4596</v>
      </c>
      <c r="B3434" s="5" t="s">
        <v>9</v>
      </c>
      <c r="C3434" s="6" t="s">
        <v>4597</v>
      </c>
      <c r="D3434" s="5" t="s">
        <v>4264</v>
      </c>
      <c r="E3434" s="6" t="s">
        <v>12</v>
      </c>
    </row>
    <row r="3435" spans="1:5" ht="45" x14ac:dyDescent="0.25">
      <c r="A3435" s="5" t="s">
        <v>4594</v>
      </c>
      <c r="B3435" s="5" t="s">
        <v>9</v>
      </c>
      <c r="C3435" s="6" t="s">
        <v>4598</v>
      </c>
      <c r="D3435" s="5" t="s">
        <v>4264</v>
      </c>
      <c r="E3435" s="6" t="s">
        <v>12</v>
      </c>
    </row>
    <row r="3436" spans="1:5" ht="45" x14ac:dyDescent="0.25">
      <c r="A3436" s="5" t="s">
        <v>4594</v>
      </c>
      <c r="B3436" s="5" t="s">
        <v>9</v>
      </c>
      <c r="C3436" s="6" t="s">
        <v>4599</v>
      </c>
      <c r="D3436" s="5" t="s">
        <v>4264</v>
      </c>
      <c r="E3436" s="6" t="s">
        <v>12</v>
      </c>
    </row>
    <row r="3437" spans="1:5" ht="45" x14ac:dyDescent="0.25">
      <c r="A3437" s="5" t="s">
        <v>4594</v>
      </c>
      <c r="B3437" s="5" t="s">
        <v>9</v>
      </c>
      <c r="C3437" s="6" t="s">
        <v>4600</v>
      </c>
      <c r="D3437" s="5" t="s">
        <v>4264</v>
      </c>
      <c r="E3437" s="6" t="s">
        <v>12</v>
      </c>
    </row>
    <row r="3438" spans="1:5" ht="45" x14ac:dyDescent="0.25">
      <c r="A3438" s="5" t="s">
        <v>4596</v>
      </c>
      <c r="B3438" s="5" t="s">
        <v>9</v>
      </c>
      <c r="C3438" s="6" t="s">
        <v>4601</v>
      </c>
      <c r="D3438" s="5" t="s">
        <v>4264</v>
      </c>
      <c r="E3438" s="6" t="s">
        <v>12</v>
      </c>
    </row>
    <row r="3439" spans="1:5" ht="45" x14ac:dyDescent="0.25">
      <c r="A3439" s="5" t="s">
        <v>4602</v>
      </c>
      <c r="B3439" s="5" t="s">
        <v>9</v>
      </c>
      <c r="C3439" s="6" t="s">
        <v>4603</v>
      </c>
      <c r="D3439" s="5" t="s">
        <v>4264</v>
      </c>
      <c r="E3439" s="6" t="s">
        <v>12</v>
      </c>
    </row>
    <row r="3440" spans="1:5" ht="45" x14ac:dyDescent="0.25">
      <c r="A3440" s="5" t="s">
        <v>4604</v>
      </c>
      <c r="B3440" s="5" t="s">
        <v>9</v>
      </c>
      <c r="C3440" s="6" t="s">
        <v>4605</v>
      </c>
      <c r="D3440" s="5" t="s">
        <v>4264</v>
      </c>
      <c r="E3440" s="6" t="s">
        <v>12</v>
      </c>
    </row>
    <row r="3441" spans="1:5" ht="45" x14ac:dyDescent="0.25">
      <c r="A3441" s="5" t="s">
        <v>4606</v>
      </c>
      <c r="B3441" s="5" t="s">
        <v>9</v>
      </c>
      <c r="C3441" s="6" t="s">
        <v>4607</v>
      </c>
      <c r="D3441" s="5" t="s">
        <v>4264</v>
      </c>
      <c r="E3441" s="6" t="s">
        <v>12</v>
      </c>
    </row>
    <row r="3442" spans="1:5" ht="45" x14ac:dyDescent="0.25">
      <c r="A3442" s="5" t="s">
        <v>4608</v>
      </c>
      <c r="B3442" s="5" t="s">
        <v>9</v>
      </c>
      <c r="C3442" s="6" t="s">
        <v>4609</v>
      </c>
      <c r="D3442" s="5" t="s">
        <v>4264</v>
      </c>
      <c r="E3442" s="6" t="s">
        <v>12</v>
      </c>
    </row>
    <row r="3443" spans="1:5" ht="45" x14ac:dyDescent="0.25">
      <c r="A3443" s="5" t="s">
        <v>4453</v>
      </c>
      <c r="B3443" s="5" t="s">
        <v>9</v>
      </c>
      <c r="C3443" s="6" t="s">
        <v>4610</v>
      </c>
      <c r="D3443" s="5" t="s">
        <v>4264</v>
      </c>
      <c r="E3443" s="6" t="s">
        <v>12</v>
      </c>
    </row>
    <row r="3444" spans="1:5" ht="45" x14ac:dyDescent="0.25">
      <c r="A3444" s="5" t="s">
        <v>4611</v>
      </c>
      <c r="B3444" s="5" t="s">
        <v>9</v>
      </c>
      <c r="C3444" s="6" t="s">
        <v>4612</v>
      </c>
      <c r="D3444" s="5" t="s">
        <v>4264</v>
      </c>
      <c r="E3444" s="6" t="s">
        <v>12</v>
      </c>
    </row>
    <row r="3445" spans="1:5" ht="45" x14ac:dyDescent="0.25">
      <c r="A3445" s="5" t="s">
        <v>4613</v>
      </c>
      <c r="B3445" s="5" t="s">
        <v>9</v>
      </c>
      <c r="C3445" s="6" t="s">
        <v>4614</v>
      </c>
      <c r="D3445" s="5" t="s">
        <v>4264</v>
      </c>
      <c r="E3445" s="6" t="s">
        <v>12</v>
      </c>
    </row>
    <row r="3446" spans="1:5" ht="45" x14ac:dyDescent="0.25">
      <c r="A3446" s="5" t="s">
        <v>4615</v>
      </c>
      <c r="B3446" s="5" t="s">
        <v>9</v>
      </c>
      <c r="C3446" s="6" t="s">
        <v>4616</v>
      </c>
      <c r="D3446" s="5" t="s">
        <v>4264</v>
      </c>
      <c r="E3446" s="6" t="s">
        <v>12</v>
      </c>
    </row>
    <row r="3447" spans="1:5" ht="45" x14ac:dyDescent="0.25">
      <c r="A3447" s="5" t="s">
        <v>4617</v>
      </c>
      <c r="B3447" s="5" t="s">
        <v>9</v>
      </c>
      <c r="C3447" s="6" t="s">
        <v>4618</v>
      </c>
      <c r="D3447" s="5" t="s">
        <v>4264</v>
      </c>
      <c r="E3447" s="6" t="s">
        <v>12</v>
      </c>
    </row>
    <row r="3448" spans="1:5" ht="45" x14ac:dyDescent="0.25">
      <c r="A3448" s="5" t="s">
        <v>4619</v>
      </c>
      <c r="B3448" s="5" t="s">
        <v>9</v>
      </c>
      <c r="C3448" s="6" t="s">
        <v>4620</v>
      </c>
      <c r="D3448" s="5" t="s">
        <v>4264</v>
      </c>
      <c r="E3448" s="6" t="s">
        <v>12</v>
      </c>
    </row>
    <row r="3449" spans="1:5" ht="45" x14ac:dyDescent="0.25">
      <c r="A3449" s="5" t="s">
        <v>4621</v>
      </c>
      <c r="B3449" s="5" t="s">
        <v>9</v>
      </c>
      <c r="C3449" s="6" t="s">
        <v>4622</v>
      </c>
      <c r="D3449" s="5" t="s">
        <v>4264</v>
      </c>
      <c r="E3449" s="6" t="s">
        <v>12</v>
      </c>
    </row>
    <row r="3450" spans="1:5" ht="45" x14ac:dyDescent="0.25">
      <c r="A3450" s="5" t="s">
        <v>4623</v>
      </c>
      <c r="B3450" s="5" t="s">
        <v>9</v>
      </c>
      <c r="C3450" s="6" t="s">
        <v>4624</v>
      </c>
      <c r="D3450" s="5" t="s">
        <v>4264</v>
      </c>
      <c r="E3450" s="6" t="s">
        <v>12</v>
      </c>
    </row>
    <row r="3451" spans="1:5" ht="45" x14ac:dyDescent="0.25">
      <c r="A3451" s="5" t="s">
        <v>4625</v>
      </c>
      <c r="B3451" s="5" t="s">
        <v>9</v>
      </c>
      <c r="C3451" s="6" t="s">
        <v>4626</v>
      </c>
      <c r="D3451" s="5" t="s">
        <v>4264</v>
      </c>
      <c r="E3451" s="6" t="s">
        <v>12</v>
      </c>
    </row>
    <row r="3452" spans="1:5" ht="45" x14ac:dyDescent="0.25">
      <c r="A3452" s="5" t="s">
        <v>4627</v>
      </c>
      <c r="B3452" s="5" t="s">
        <v>9</v>
      </c>
      <c r="C3452" s="6" t="s">
        <v>4628</v>
      </c>
      <c r="D3452" s="5" t="s">
        <v>4264</v>
      </c>
      <c r="E3452" s="6" t="s">
        <v>12</v>
      </c>
    </row>
    <row r="3453" spans="1:5" ht="45" x14ac:dyDescent="0.25">
      <c r="A3453" s="5" t="s">
        <v>4629</v>
      </c>
      <c r="B3453" s="5" t="s">
        <v>9</v>
      </c>
      <c r="C3453" s="6" t="s">
        <v>4630</v>
      </c>
      <c r="D3453" s="5" t="s">
        <v>4264</v>
      </c>
      <c r="E3453" s="6" t="s">
        <v>12</v>
      </c>
    </row>
    <row r="3454" spans="1:5" ht="45" x14ac:dyDescent="0.25">
      <c r="A3454" s="5" t="s">
        <v>4631</v>
      </c>
      <c r="B3454" s="5" t="s">
        <v>9</v>
      </c>
      <c r="C3454" s="6" t="s">
        <v>4632</v>
      </c>
      <c r="D3454" s="5" t="s">
        <v>4264</v>
      </c>
      <c r="E3454" s="6" t="s">
        <v>12</v>
      </c>
    </row>
    <row r="3455" spans="1:5" ht="45" x14ac:dyDescent="0.25">
      <c r="A3455" s="5" t="s">
        <v>4633</v>
      </c>
      <c r="B3455" s="5" t="s">
        <v>9</v>
      </c>
      <c r="C3455" s="6" t="s">
        <v>4634</v>
      </c>
      <c r="D3455" s="5" t="s">
        <v>4264</v>
      </c>
      <c r="E3455" s="6" t="s">
        <v>12</v>
      </c>
    </row>
    <row r="3456" spans="1:5" ht="45" x14ac:dyDescent="0.25">
      <c r="A3456" s="5" t="s">
        <v>4635</v>
      </c>
      <c r="B3456" s="5" t="s">
        <v>9</v>
      </c>
      <c r="C3456" s="6" t="s">
        <v>4636</v>
      </c>
      <c r="D3456" s="5" t="s">
        <v>4264</v>
      </c>
      <c r="E3456" s="6" t="s">
        <v>12</v>
      </c>
    </row>
    <row r="3457" spans="1:5" ht="45" x14ac:dyDescent="0.25">
      <c r="A3457" s="5" t="s">
        <v>4637</v>
      </c>
      <c r="B3457" s="5" t="s">
        <v>9</v>
      </c>
      <c r="C3457" s="6" t="s">
        <v>4638</v>
      </c>
      <c r="D3457" s="5" t="s">
        <v>4264</v>
      </c>
      <c r="E3457" s="6" t="s">
        <v>12</v>
      </c>
    </row>
    <row r="3458" spans="1:5" ht="45" x14ac:dyDescent="0.25">
      <c r="A3458" s="5" t="s">
        <v>4639</v>
      </c>
      <c r="B3458" s="5" t="s">
        <v>9</v>
      </c>
      <c r="C3458" s="6" t="s">
        <v>4640</v>
      </c>
      <c r="D3458" s="5" t="s">
        <v>4264</v>
      </c>
      <c r="E3458" s="6" t="s">
        <v>12</v>
      </c>
    </row>
    <row r="3459" spans="1:5" ht="45" x14ac:dyDescent="0.25">
      <c r="A3459" s="5" t="s">
        <v>4641</v>
      </c>
      <c r="B3459" s="5" t="s">
        <v>9</v>
      </c>
      <c r="C3459" s="6" t="s">
        <v>4642</v>
      </c>
      <c r="D3459" s="5" t="s">
        <v>4264</v>
      </c>
      <c r="E3459" s="6" t="s">
        <v>12</v>
      </c>
    </row>
    <row r="3460" spans="1:5" ht="45" x14ac:dyDescent="0.25">
      <c r="A3460" s="5" t="s">
        <v>4643</v>
      </c>
      <c r="B3460" s="5" t="s">
        <v>9</v>
      </c>
      <c r="C3460" s="6" t="s">
        <v>4644</v>
      </c>
      <c r="D3460" s="5" t="s">
        <v>4264</v>
      </c>
      <c r="E3460" s="6" t="s">
        <v>12</v>
      </c>
    </row>
    <row r="3461" spans="1:5" ht="45" x14ac:dyDescent="0.25">
      <c r="A3461" s="5" t="s">
        <v>4645</v>
      </c>
      <c r="B3461" s="5" t="s">
        <v>9</v>
      </c>
      <c r="C3461" s="6" t="s">
        <v>4646</v>
      </c>
      <c r="D3461" s="5" t="s">
        <v>4264</v>
      </c>
      <c r="E3461" s="6" t="s">
        <v>12</v>
      </c>
    </row>
    <row r="3462" spans="1:5" ht="45" x14ac:dyDescent="0.25">
      <c r="A3462" s="5" t="s">
        <v>4647</v>
      </c>
      <c r="B3462" s="5" t="s">
        <v>9</v>
      </c>
      <c r="C3462" s="6" t="s">
        <v>4648</v>
      </c>
      <c r="D3462" s="5" t="s">
        <v>4264</v>
      </c>
      <c r="E3462" s="6" t="s">
        <v>12</v>
      </c>
    </row>
    <row r="3463" spans="1:5" ht="45" x14ac:dyDescent="0.25">
      <c r="A3463" s="5" t="s">
        <v>4649</v>
      </c>
      <c r="B3463" s="5" t="s">
        <v>9</v>
      </c>
      <c r="C3463" s="6" t="s">
        <v>4650</v>
      </c>
      <c r="D3463" s="5" t="s">
        <v>4264</v>
      </c>
      <c r="E3463" s="6" t="s">
        <v>12</v>
      </c>
    </row>
    <row r="3464" spans="1:5" ht="45" x14ac:dyDescent="0.25">
      <c r="A3464" s="5" t="s">
        <v>4651</v>
      </c>
      <c r="B3464" s="5" t="s">
        <v>9</v>
      </c>
      <c r="C3464" s="6" t="s">
        <v>4652</v>
      </c>
      <c r="D3464" s="5" t="s">
        <v>4264</v>
      </c>
      <c r="E3464" s="6" t="s">
        <v>12</v>
      </c>
    </row>
    <row r="3465" spans="1:5" ht="45" x14ac:dyDescent="0.25">
      <c r="A3465" s="5" t="s">
        <v>4653</v>
      </c>
      <c r="B3465" s="5" t="s">
        <v>9</v>
      </c>
      <c r="C3465" s="6" t="s">
        <v>4654</v>
      </c>
      <c r="D3465" s="5" t="s">
        <v>4264</v>
      </c>
      <c r="E3465" s="6" t="s">
        <v>12</v>
      </c>
    </row>
    <row r="3466" spans="1:5" ht="45" x14ac:dyDescent="0.25">
      <c r="A3466" s="5" t="s">
        <v>4655</v>
      </c>
      <c r="B3466" s="5" t="s">
        <v>9</v>
      </c>
      <c r="C3466" s="6" t="s">
        <v>4656</v>
      </c>
      <c r="D3466" s="5" t="s">
        <v>4264</v>
      </c>
      <c r="E3466" s="6" t="s">
        <v>12</v>
      </c>
    </row>
    <row r="3467" spans="1:5" ht="45" x14ac:dyDescent="0.25">
      <c r="A3467" s="5" t="s">
        <v>4657</v>
      </c>
      <c r="B3467" s="5" t="s">
        <v>9</v>
      </c>
      <c r="C3467" s="6" t="s">
        <v>4658</v>
      </c>
      <c r="D3467" s="5" t="s">
        <v>4264</v>
      </c>
      <c r="E3467" s="6" t="s">
        <v>12</v>
      </c>
    </row>
    <row r="3468" spans="1:5" ht="45" x14ac:dyDescent="0.25">
      <c r="A3468" s="5" t="s">
        <v>4659</v>
      </c>
      <c r="B3468" s="5" t="s">
        <v>9</v>
      </c>
      <c r="C3468" s="6" t="s">
        <v>4660</v>
      </c>
      <c r="D3468" s="5" t="s">
        <v>4264</v>
      </c>
      <c r="E3468" s="6" t="s">
        <v>12</v>
      </c>
    </row>
    <row r="3469" spans="1:5" ht="45" x14ac:dyDescent="0.25">
      <c r="A3469" s="5" t="s">
        <v>4661</v>
      </c>
      <c r="B3469" s="5" t="s">
        <v>9</v>
      </c>
      <c r="C3469" s="6" t="s">
        <v>4662</v>
      </c>
      <c r="D3469" s="5" t="s">
        <v>4264</v>
      </c>
      <c r="E3469" s="6" t="s">
        <v>12</v>
      </c>
    </row>
    <row r="3470" spans="1:5" ht="45" x14ac:dyDescent="0.25">
      <c r="A3470" s="5" t="s">
        <v>4663</v>
      </c>
      <c r="B3470" s="5" t="s">
        <v>9</v>
      </c>
      <c r="C3470" s="6" t="s">
        <v>4664</v>
      </c>
      <c r="D3470" s="5" t="s">
        <v>4264</v>
      </c>
      <c r="E3470" s="6" t="s">
        <v>12</v>
      </c>
    </row>
    <row r="3471" spans="1:5" ht="45" x14ac:dyDescent="0.25">
      <c r="A3471" s="5" t="s">
        <v>4665</v>
      </c>
      <c r="B3471" s="5" t="s">
        <v>9</v>
      </c>
      <c r="C3471" s="6" t="s">
        <v>4666</v>
      </c>
      <c r="D3471" s="5" t="s">
        <v>4264</v>
      </c>
      <c r="E3471" s="6" t="s">
        <v>12</v>
      </c>
    </row>
    <row r="3472" spans="1:5" ht="45" x14ac:dyDescent="0.25">
      <c r="A3472" s="5" t="s">
        <v>4667</v>
      </c>
      <c r="B3472" s="5" t="s">
        <v>9</v>
      </c>
      <c r="C3472" s="6" t="s">
        <v>4668</v>
      </c>
      <c r="D3472" s="5" t="s">
        <v>4264</v>
      </c>
      <c r="E3472" s="6" t="s">
        <v>12</v>
      </c>
    </row>
    <row r="3473" spans="1:5" ht="45" x14ac:dyDescent="0.25">
      <c r="A3473" s="5" t="s">
        <v>4669</v>
      </c>
      <c r="B3473" s="5" t="s">
        <v>9</v>
      </c>
      <c r="C3473" s="6" t="s">
        <v>4670</v>
      </c>
      <c r="D3473" s="5" t="s">
        <v>4264</v>
      </c>
      <c r="E3473" s="6" t="s">
        <v>12</v>
      </c>
    </row>
    <row r="3474" spans="1:5" ht="45" x14ac:dyDescent="0.25">
      <c r="A3474" s="5" t="s">
        <v>4671</v>
      </c>
      <c r="B3474" s="5" t="s">
        <v>9</v>
      </c>
      <c r="C3474" s="6" t="s">
        <v>4672</v>
      </c>
      <c r="D3474" s="5" t="s">
        <v>4264</v>
      </c>
      <c r="E3474" s="6" t="s">
        <v>12</v>
      </c>
    </row>
    <row r="3475" spans="1:5" ht="45" x14ac:dyDescent="0.25">
      <c r="A3475" s="5" t="s">
        <v>4673</v>
      </c>
      <c r="B3475" s="5" t="s">
        <v>9</v>
      </c>
      <c r="C3475" s="6" t="s">
        <v>4674</v>
      </c>
      <c r="D3475" s="5" t="s">
        <v>4264</v>
      </c>
      <c r="E3475" s="6" t="s">
        <v>12</v>
      </c>
    </row>
    <row r="3476" spans="1:5" ht="45" x14ac:dyDescent="0.25">
      <c r="A3476" s="5" t="s">
        <v>4675</v>
      </c>
      <c r="B3476" s="5" t="s">
        <v>9</v>
      </c>
      <c r="C3476" s="6" t="s">
        <v>4676</v>
      </c>
      <c r="D3476" s="5" t="s">
        <v>4264</v>
      </c>
      <c r="E3476" s="6" t="s">
        <v>12</v>
      </c>
    </row>
    <row r="3477" spans="1:5" ht="45" x14ac:dyDescent="0.25">
      <c r="A3477" s="5" t="s">
        <v>4677</v>
      </c>
      <c r="B3477" s="5" t="s">
        <v>9</v>
      </c>
      <c r="C3477" s="6" t="s">
        <v>4678</v>
      </c>
      <c r="D3477" s="5" t="s">
        <v>4264</v>
      </c>
      <c r="E3477" s="6" t="s">
        <v>12</v>
      </c>
    </row>
    <row r="3478" spans="1:5" ht="45" x14ac:dyDescent="0.25">
      <c r="A3478" s="5" t="s">
        <v>4679</v>
      </c>
      <c r="B3478" s="5" t="s">
        <v>9</v>
      </c>
      <c r="C3478" s="6" t="s">
        <v>4680</v>
      </c>
      <c r="D3478" s="5" t="s">
        <v>4264</v>
      </c>
      <c r="E3478" s="6" t="s">
        <v>12</v>
      </c>
    </row>
    <row r="3479" spans="1:5" ht="45" x14ac:dyDescent="0.25">
      <c r="A3479" s="5" t="s">
        <v>4681</v>
      </c>
      <c r="B3479" s="5" t="s">
        <v>9</v>
      </c>
      <c r="C3479" s="6" t="s">
        <v>4682</v>
      </c>
      <c r="D3479" s="5" t="s">
        <v>4264</v>
      </c>
      <c r="E3479" s="6" t="s">
        <v>12</v>
      </c>
    </row>
    <row r="3480" spans="1:5" ht="45" x14ac:dyDescent="0.25">
      <c r="A3480" s="5" t="s">
        <v>4683</v>
      </c>
      <c r="B3480" s="5" t="s">
        <v>9</v>
      </c>
      <c r="C3480" s="6" t="s">
        <v>4684</v>
      </c>
      <c r="D3480" s="5" t="s">
        <v>4264</v>
      </c>
      <c r="E3480" s="6" t="s">
        <v>12</v>
      </c>
    </row>
    <row r="3481" spans="1:5" ht="45" x14ac:dyDescent="0.25">
      <c r="A3481" s="5" t="s">
        <v>4685</v>
      </c>
      <c r="B3481" s="5" t="s">
        <v>9</v>
      </c>
      <c r="C3481" s="6" t="s">
        <v>4686</v>
      </c>
      <c r="D3481" s="5" t="s">
        <v>4264</v>
      </c>
      <c r="E3481" s="6" t="s">
        <v>12</v>
      </c>
    </row>
    <row r="3482" spans="1:5" ht="45" x14ac:dyDescent="0.25">
      <c r="A3482" s="5" t="s">
        <v>4687</v>
      </c>
      <c r="B3482" s="5" t="s">
        <v>9</v>
      </c>
      <c r="C3482" s="6" t="s">
        <v>4688</v>
      </c>
      <c r="D3482" s="5" t="s">
        <v>4264</v>
      </c>
      <c r="E3482" s="6" t="s">
        <v>12</v>
      </c>
    </row>
    <row r="3483" spans="1:5" ht="45" x14ac:dyDescent="0.25">
      <c r="A3483" s="5" t="s">
        <v>4689</v>
      </c>
      <c r="B3483" s="5" t="s">
        <v>9</v>
      </c>
      <c r="C3483" s="6" t="s">
        <v>4690</v>
      </c>
      <c r="D3483" s="5" t="s">
        <v>4264</v>
      </c>
      <c r="E3483" s="6" t="s">
        <v>12</v>
      </c>
    </row>
    <row r="3484" spans="1:5" ht="45" x14ac:dyDescent="0.25">
      <c r="A3484" s="5" t="s">
        <v>4691</v>
      </c>
      <c r="B3484" s="5" t="s">
        <v>9</v>
      </c>
      <c r="C3484" s="6" t="s">
        <v>4692</v>
      </c>
      <c r="D3484" s="5" t="s">
        <v>4264</v>
      </c>
      <c r="E3484" s="6" t="s">
        <v>12</v>
      </c>
    </row>
    <row r="3485" spans="1:5" ht="45" x14ac:dyDescent="0.25">
      <c r="A3485" s="5" t="s">
        <v>4693</v>
      </c>
      <c r="B3485" s="5" t="s">
        <v>9</v>
      </c>
      <c r="C3485" s="6" t="s">
        <v>4694</v>
      </c>
      <c r="D3485" s="5" t="s">
        <v>4264</v>
      </c>
      <c r="E3485" s="6" t="s">
        <v>12</v>
      </c>
    </row>
    <row r="3486" spans="1:5" ht="45" x14ac:dyDescent="0.25">
      <c r="A3486" s="5" t="s">
        <v>4695</v>
      </c>
      <c r="B3486" s="5" t="s">
        <v>9</v>
      </c>
      <c r="C3486" s="6" t="s">
        <v>4696</v>
      </c>
      <c r="D3486" s="5" t="s">
        <v>4264</v>
      </c>
      <c r="E3486" s="6" t="s">
        <v>12</v>
      </c>
    </row>
    <row r="3487" spans="1:5" ht="45" x14ac:dyDescent="0.25">
      <c r="A3487" s="5" t="s">
        <v>4697</v>
      </c>
      <c r="B3487" s="5" t="s">
        <v>9</v>
      </c>
      <c r="C3487" s="6" t="s">
        <v>4698</v>
      </c>
      <c r="D3487" s="5" t="s">
        <v>4264</v>
      </c>
      <c r="E3487" s="6" t="s">
        <v>12</v>
      </c>
    </row>
    <row r="3488" spans="1:5" ht="45" x14ac:dyDescent="0.25">
      <c r="A3488" s="5" t="s">
        <v>4699</v>
      </c>
      <c r="B3488" s="5" t="s">
        <v>9</v>
      </c>
      <c r="C3488" s="6" t="s">
        <v>4700</v>
      </c>
      <c r="D3488" s="5" t="s">
        <v>4264</v>
      </c>
      <c r="E3488" s="6" t="s">
        <v>12</v>
      </c>
    </row>
    <row r="3489" spans="1:5" ht="45" x14ac:dyDescent="0.25">
      <c r="A3489" s="5" t="s">
        <v>4701</v>
      </c>
      <c r="B3489" s="5" t="s">
        <v>9</v>
      </c>
      <c r="C3489" s="6" t="s">
        <v>4702</v>
      </c>
      <c r="D3489" s="5" t="s">
        <v>4264</v>
      </c>
      <c r="E3489" s="6" t="s">
        <v>12</v>
      </c>
    </row>
    <row r="3490" spans="1:5" ht="45" x14ac:dyDescent="0.25">
      <c r="A3490" s="5" t="s">
        <v>4703</v>
      </c>
      <c r="B3490" s="5" t="s">
        <v>9</v>
      </c>
      <c r="C3490" s="6" t="s">
        <v>4704</v>
      </c>
      <c r="D3490" s="5" t="s">
        <v>4264</v>
      </c>
      <c r="E3490" s="6" t="s">
        <v>12</v>
      </c>
    </row>
    <row r="3491" spans="1:5" ht="45" x14ac:dyDescent="0.25">
      <c r="A3491" s="5" t="s">
        <v>4705</v>
      </c>
      <c r="B3491" s="5" t="s">
        <v>9</v>
      </c>
      <c r="C3491" s="6" t="s">
        <v>4706</v>
      </c>
      <c r="D3491" s="5" t="s">
        <v>4264</v>
      </c>
      <c r="E3491" s="6" t="s">
        <v>12</v>
      </c>
    </row>
    <row r="3492" spans="1:5" ht="45" x14ac:dyDescent="0.25">
      <c r="A3492" s="5" t="s">
        <v>4707</v>
      </c>
      <c r="B3492" s="5" t="s">
        <v>9</v>
      </c>
      <c r="C3492" s="6" t="s">
        <v>4708</v>
      </c>
      <c r="D3492" s="5" t="s">
        <v>4264</v>
      </c>
      <c r="E3492" s="6" t="s">
        <v>12</v>
      </c>
    </row>
    <row r="3493" spans="1:5" ht="45" x14ac:dyDescent="0.25">
      <c r="A3493" s="5" t="s">
        <v>4709</v>
      </c>
      <c r="B3493" s="5" t="s">
        <v>9</v>
      </c>
      <c r="C3493" s="6" t="s">
        <v>4710</v>
      </c>
      <c r="D3493" s="5" t="s">
        <v>4264</v>
      </c>
      <c r="E3493" s="6" t="s">
        <v>12</v>
      </c>
    </row>
    <row r="3494" spans="1:5" ht="45" x14ac:dyDescent="0.25">
      <c r="A3494" s="5" t="s">
        <v>4711</v>
      </c>
      <c r="B3494" s="5" t="s">
        <v>9</v>
      </c>
      <c r="C3494" s="6" t="s">
        <v>4712</v>
      </c>
      <c r="D3494" s="5" t="s">
        <v>4264</v>
      </c>
      <c r="E3494" s="6" t="s">
        <v>12</v>
      </c>
    </row>
    <row r="3495" spans="1:5" ht="45" x14ac:dyDescent="0.25">
      <c r="A3495" s="5" t="s">
        <v>4713</v>
      </c>
      <c r="B3495" s="5" t="s">
        <v>9</v>
      </c>
      <c r="C3495" s="6" t="s">
        <v>4714</v>
      </c>
      <c r="D3495" s="5" t="s">
        <v>4264</v>
      </c>
      <c r="E3495" s="6" t="s">
        <v>12</v>
      </c>
    </row>
    <row r="3496" spans="1:5" ht="45" x14ac:dyDescent="0.25">
      <c r="A3496" s="5" t="s">
        <v>4715</v>
      </c>
      <c r="B3496" s="5" t="s">
        <v>9</v>
      </c>
      <c r="C3496" s="6" t="s">
        <v>4716</v>
      </c>
      <c r="D3496" s="5" t="s">
        <v>4264</v>
      </c>
      <c r="E3496" s="6" t="s">
        <v>12</v>
      </c>
    </row>
    <row r="3497" spans="1:5" ht="45" x14ac:dyDescent="0.25">
      <c r="A3497" s="5" t="s">
        <v>4717</v>
      </c>
      <c r="B3497" s="5" t="s">
        <v>9</v>
      </c>
      <c r="C3497" s="6" t="s">
        <v>4718</v>
      </c>
      <c r="D3497" s="5" t="s">
        <v>4264</v>
      </c>
      <c r="E3497" s="6" t="s">
        <v>12</v>
      </c>
    </row>
    <row r="3498" spans="1:5" ht="45" x14ac:dyDescent="0.25">
      <c r="A3498" s="5" t="s">
        <v>4719</v>
      </c>
      <c r="B3498" s="5" t="s">
        <v>9</v>
      </c>
      <c r="C3498" s="6" t="s">
        <v>4720</v>
      </c>
      <c r="D3498" s="5" t="s">
        <v>4264</v>
      </c>
      <c r="E3498" s="6" t="s">
        <v>12</v>
      </c>
    </row>
    <row r="3499" spans="1:5" ht="45" x14ac:dyDescent="0.25">
      <c r="A3499" s="5" t="s">
        <v>4721</v>
      </c>
      <c r="B3499" s="5" t="s">
        <v>9</v>
      </c>
      <c r="C3499" s="6" t="s">
        <v>4722</v>
      </c>
      <c r="D3499" s="5" t="s">
        <v>4264</v>
      </c>
      <c r="E3499" s="6" t="s">
        <v>12</v>
      </c>
    </row>
    <row r="3500" spans="1:5" ht="45" x14ac:dyDescent="0.25">
      <c r="A3500" s="5" t="s">
        <v>4723</v>
      </c>
      <c r="B3500" s="5" t="s">
        <v>9</v>
      </c>
      <c r="C3500" s="6" t="s">
        <v>4724</v>
      </c>
      <c r="D3500" s="5" t="s">
        <v>4264</v>
      </c>
      <c r="E3500" s="6" t="s">
        <v>12</v>
      </c>
    </row>
    <row r="3501" spans="1:5" ht="45" x14ac:dyDescent="0.25">
      <c r="A3501" s="5" t="s">
        <v>4725</v>
      </c>
      <c r="B3501" s="5" t="s">
        <v>9</v>
      </c>
      <c r="C3501" s="6" t="s">
        <v>4726</v>
      </c>
      <c r="D3501" s="5" t="s">
        <v>4264</v>
      </c>
      <c r="E3501" s="6" t="s">
        <v>12</v>
      </c>
    </row>
    <row r="3502" spans="1:5" ht="45" x14ac:dyDescent="0.25">
      <c r="A3502" s="5" t="s">
        <v>4727</v>
      </c>
      <c r="B3502" s="5" t="s">
        <v>9</v>
      </c>
      <c r="C3502" s="6" t="s">
        <v>4728</v>
      </c>
      <c r="D3502" s="5" t="s">
        <v>4264</v>
      </c>
      <c r="E3502" s="6" t="s">
        <v>12</v>
      </c>
    </row>
    <row r="3503" spans="1:5" ht="45" x14ac:dyDescent="0.25">
      <c r="A3503" s="5" t="s">
        <v>4729</v>
      </c>
      <c r="B3503" s="5" t="s">
        <v>9</v>
      </c>
      <c r="C3503" s="6" t="s">
        <v>4730</v>
      </c>
      <c r="D3503" s="5" t="s">
        <v>4264</v>
      </c>
      <c r="E3503" s="6" t="s">
        <v>12</v>
      </c>
    </row>
    <row r="3504" spans="1:5" ht="45" x14ac:dyDescent="0.25">
      <c r="A3504" s="5" t="s">
        <v>4731</v>
      </c>
      <c r="B3504" s="5" t="s">
        <v>9</v>
      </c>
      <c r="C3504" s="6" t="s">
        <v>4732</v>
      </c>
      <c r="D3504" s="5" t="s">
        <v>4264</v>
      </c>
      <c r="E3504" s="6" t="s">
        <v>12</v>
      </c>
    </row>
    <row r="3505" spans="1:5" ht="45" x14ac:dyDescent="0.25">
      <c r="A3505" s="5" t="s">
        <v>4733</v>
      </c>
      <c r="B3505" s="5" t="s">
        <v>9</v>
      </c>
      <c r="C3505" s="6" t="s">
        <v>4734</v>
      </c>
      <c r="D3505" s="5" t="s">
        <v>4264</v>
      </c>
      <c r="E3505" s="6" t="s">
        <v>12</v>
      </c>
    </row>
    <row r="3506" spans="1:5" ht="45" x14ac:dyDescent="0.25">
      <c r="A3506" s="5" t="s">
        <v>4735</v>
      </c>
      <c r="B3506" s="5" t="s">
        <v>9</v>
      </c>
      <c r="C3506" s="6" t="s">
        <v>4736</v>
      </c>
      <c r="D3506" s="5" t="s">
        <v>4264</v>
      </c>
      <c r="E3506" s="6" t="s">
        <v>12</v>
      </c>
    </row>
    <row r="3507" spans="1:5" ht="45" x14ac:dyDescent="0.25">
      <c r="A3507" s="5" t="s">
        <v>4737</v>
      </c>
      <c r="B3507" s="5" t="s">
        <v>9</v>
      </c>
      <c r="C3507" s="6" t="s">
        <v>4738</v>
      </c>
      <c r="D3507" s="5" t="s">
        <v>4264</v>
      </c>
      <c r="E3507" s="6" t="s">
        <v>12</v>
      </c>
    </row>
    <row r="3508" spans="1:5" ht="45" x14ac:dyDescent="0.25">
      <c r="A3508" s="5" t="s">
        <v>4739</v>
      </c>
      <c r="B3508" s="5" t="s">
        <v>9</v>
      </c>
      <c r="C3508" s="6" t="s">
        <v>4740</v>
      </c>
      <c r="D3508" s="5" t="s">
        <v>4264</v>
      </c>
      <c r="E3508" s="6" t="s">
        <v>12</v>
      </c>
    </row>
    <row r="3509" spans="1:5" ht="45" x14ac:dyDescent="0.25">
      <c r="A3509" s="5" t="s">
        <v>4741</v>
      </c>
      <c r="B3509" s="5" t="s">
        <v>9</v>
      </c>
      <c r="C3509" s="6" t="s">
        <v>4742</v>
      </c>
      <c r="D3509" s="5" t="s">
        <v>4264</v>
      </c>
      <c r="E3509" s="6" t="s">
        <v>12</v>
      </c>
    </row>
    <row r="3510" spans="1:5" ht="45" x14ac:dyDescent="0.25">
      <c r="A3510" s="5" t="s">
        <v>4743</v>
      </c>
      <c r="B3510" s="5" t="s">
        <v>9</v>
      </c>
      <c r="C3510" s="6" t="s">
        <v>4744</v>
      </c>
      <c r="D3510" s="5" t="s">
        <v>4264</v>
      </c>
      <c r="E3510" s="6" t="s">
        <v>12</v>
      </c>
    </row>
    <row r="3511" spans="1:5" ht="45" x14ac:dyDescent="0.25">
      <c r="A3511" s="5" t="s">
        <v>4745</v>
      </c>
      <c r="B3511" s="5" t="s">
        <v>9</v>
      </c>
      <c r="C3511" s="6" t="s">
        <v>4746</v>
      </c>
      <c r="D3511" s="5" t="s">
        <v>4264</v>
      </c>
      <c r="E3511" s="6" t="s">
        <v>12</v>
      </c>
    </row>
    <row r="3512" spans="1:5" ht="45" x14ac:dyDescent="0.25">
      <c r="A3512" s="5" t="s">
        <v>4747</v>
      </c>
      <c r="B3512" s="5" t="s">
        <v>9</v>
      </c>
      <c r="C3512" s="6" t="s">
        <v>4748</v>
      </c>
      <c r="D3512" s="5" t="s">
        <v>4264</v>
      </c>
      <c r="E3512" s="6" t="s">
        <v>12</v>
      </c>
    </row>
    <row r="3513" spans="1:5" ht="45" x14ac:dyDescent="0.25">
      <c r="A3513" s="5" t="s">
        <v>4747</v>
      </c>
      <c r="B3513" s="5" t="s">
        <v>9</v>
      </c>
      <c r="C3513" s="6" t="s">
        <v>4749</v>
      </c>
      <c r="D3513" s="5" t="s">
        <v>4264</v>
      </c>
      <c r="E3513" s="6" t="s">
        <v>12</v>
      </c>
    </row>
    <row r="3514" spans="1:5" ht="45" x14ac:dyDescent="0.25">
      <c r="A3514" s="5" t="s">
        <v>4750</v>
      </c>
      <c r="B3514" s="5" t="s">
        <v>9</v>
      </c>
      <c r="C3514" s="6" t="s">
        <v>4751</v>
      </c>
      <c r="D3514" s="5" t="s">
        <v>4264</v>
      </c>
      <c r="E3514" s="6" t="s">
        <v>12</v>
      </c>
    </row>
    <row r="3515" spans="1:5" ht="45" x14ac:dyDescent="0.25">
      <c r="A3515" s="5" t="s">
        <v>4752</v>
      </c>
      <c r="B3515" s="5" t="s">
        <v>9</v>
      </c>
      <c r="C3515" s="6" t="s">
        <v>4753</v>
      </c>
      <c r="D3515" s="5" t="s">
        <v>4264</v>
      </c>
      <c r="E3515" s="6" t="s">
        <v>12</v>
      </c>
    </row>
    <row r="3516" spans="1:5" ht="45" x14ac:dyDescent="0.25">
      <c r="A3516" s="5" t="s">
        <v>4754</v>
      </c>
      <c r="B3516" s="5" t="s">
        <v>9</v>
      </c>
      <c r="C3516" s="6" t="s">
        <v>4755</v>
      </c>
      <c r="D3516" s="5" t="s">
        <v>4264</v>
      </c>
      <c r="E3516" s="6" t="s">
        <v>12</v>
      </c>
    </row>
    <row r="3517" spans="1:5" ht="45" x14ac:dyDescent="0.25">
      <c r="A3517" s="5" t="s">
        <v>4756</v>
      </c>
      <c r="B3517" s="5" t="s">
        <v>9</v>
      </c>
      <c r="C3517" s="6" t="s">
        <v>4757</v>
      </c>
      <c r="D3517" s="5" t="s">
        <v>4264</v>
      </c>
      <c r="E3517" s="6" t="s">
        <v>12</v>
      </c>
    </row>
    <row r="3518" spans="1:5" ht="45" x14ac:dyDescent="0.25">
      <c r="A3518" s="5" t="s">
        <v>4758</v>
      </c>
      <c r="B3518" s="5" t="s">
        <v>9</v>
      </c>
      <c r="C3518" s="6" t="s">
        <v>4759</v>
      </c>
      <c r="D3518" s="5" t="s">
        <v>4264</v>
      </c>
      <c r="E3518" s="6" t="s">
        <v>12</v>
      </c>
    </row>
    <row r="3519" spans="1:5" ht="45" x14ac:dyDescent="0.25">
      <c r="A3519" s="5" t="s">
        <v>4760</v>
      </c>
      <c r="B3519" s="5" t="s">
        <v>9</v>
      </c>
      <c r="C3519" s="6" t="s">
        <v>4761</v>
      </c>
      <c r="D3519" s="5" t="s">
        <v>4264</v>
      </c>
      <c r="E3519" s="6" t="s">
        <v>12</v>
      </c>
    </row>
    <row r="3520" spans="1:5" ht="45" x14ac:dyDescent="0.25">
      <c r="A3520" s="5" t="s">
        <v>4762</v>
      </c>
      <c r="B3520" s="5" t="s">
        <v>9</v>
      </c>
      <c r="C3520" s="6" t="s">
        <v>4763</v>
      </c>
      <c r="D3520" s="5" t="s">
        <v>4264</v>
      </c>
      <c r="E3520" s="6" t="s">
        <v>12</v>
      </c>
    </row>
    <row r="3521" spans="1:5" ht="45" x14ac:dyDescent="0.25">
      <c r="A3521" s="5" t="s">
        <v>4764</v>
      </c>
      <c r="B3521" s="5" t="s">
        <v>9</v>
      </c>
      <c r="C3521" s="6" t="s">
        <v>4765</v>
      </c>
      <c r="D3521" s="5" t="s">
        <v>4264</v>
      </c>
      <c r="E3521" s="6" t="s">
        <v>12</v>
      </c>
    </row>
    <row r="3522" spans="1:5" ht="45" x14ac:dyDescent="0.25">
      <c r="A3522" s="5" t="s">
        <v>4766</v>
      </c>
      <c r="B3522" s="5" t="s">
        <v>9</v>
      </c>
      <c r="C3522" s="6" t="s">
        <v>4767</v>
      </c>
      <c r="D3522" s="5" t="s">
        <v>4264</v>
      </c>
      <c r="E3522" s="6" t="s">
        <v>12</v>
      </c>
    </row>
    <row r="3523" spans="1:5" ht="45" x14ac:dyDescent="0.25">
      <c r="A3523" s="5" t="s">
        <v>4768</v>
      </c>
      <c r="B3523" s="5" t="s">
        <v>9</v>
      </c>
      <c r="C3523" s="6" t="s">
        <v>4769</v>
      </c>
      <c r="D3523" s="5" t="s">
        <v>4264</v>
      </c>
      <c r="E3523" s="6" t="s">
        <v>12</v>
      </c>
    </row>
    <row r="3524" spans="1:5" ht="45" x14ac:dyDescent="0.25">
      <c r="A3524" s="5" t="s">
        <v>4770</v>
      </c>
      <c r="B3524" s="5" t="s">
        <v>9</v>
      </c>
      <c r="C3524" s="6" t="s">
        <v>4771</v>
      </c>
      <c r="D3524" s="5" t="s">
        <v>4264</v>
      </c>
      <c r="E3524" s="6" t="s">
        <v>12</v>
      </c>
    </row>
    <row r="3525" spans="1:5" ht="45" x14ac:dyDescent="0.25">
      <c r="A3525" s="5" t="s">
        <v>4772</v>
      </c>
      <c r="B3525" s="5" t="s">
        <v>9</v>
      </c>
      <c r="C3525" s="6" t="s">
        <v>4773</v>
      </c>
      <c r="D3525" s="5" t="s">
        <v>4264</v>
      </c>
      <c r="E3525" s="6" t="s">
        <v>12</v>
      </c>
    </row>
    <row r="3526" spans="1:5" ht="45" x14ac:dyDescent="0.25">
      <c r="A3526" s="5" t="s">
        <v>4774</v>
      </c>
      <c r="B3526" s="5" t="s">
        <v>9</v>
      </c>
      <c r="C3526" s="6" t="s">
        <v>4775</v>
      </c>
      <c r="D3526" s="5" t="s">
        <v>4264</v>
      </c>
      <c r="E3526" s="6" t="s">
        <v>12</v>
      </c>
    </row>
    <row r="3527" spans="1:5" ht="45" x14ac:dyDescent="0.25">
      <c r="A3527" s="5" t="s">
        <v>4776</v>
      </c>
      <c r="B3527" s="5" t="s">
        <v>9</v>
      </c>
      <c r="C3527" s="6" t="s">
        <v>4777</v>
      </c>
      <c r="D3527" s="5" t="s">
        <v>4264</v>
      </c>
      <c r="E3527" s="6" t="s">
        <v>12</v>
      </c>
    </row>
    <row r="3528" spans="1:5" ht="45" x14ac:dyDescent="0.25">
      <c r="A3528" s="5" t="s">
        <v>4778</v>
      </c>
      <c r="B3528" s="5" t="s">
        <v>9</v>
      </c>
      <c r="C3528" s="6" t="s">
        <v>4779</v>
      </c>
      <c r="D3528" s="5" t="s">
        <v>4264</v>
      </c>
      <c r="E3528" s="6" t="s">
        <v>12</v>
      </c>
    </row>
    <row r="3529" spans="1:5" ht="45" x14ac:dyDescent="0.25">
      <c r="A3529" s="5" t="s">
        <v>4780</v>
      </c>
      <c r="B3529" s="5" t="s">
        <v>9</v>
      </c>
      <c r="C3529" s="6" t="s">
        <v>4781</v>
      </c>
      <c r="D3529" s="5" t="s">
        <v>4264</v>
      </c>
      <c r="E3529" s="6" t="s">
        <v>12</v>
      </c>
    </row>
    <row r="3530" spans="1:5" ht="45" x14ac:dyDescent="0.25">
      <c r="A3530" s="5" t="s">
        <v>4782</v>
      </c>
      <c r="B3530" s="5" t="s">
        <v>9</v>
      </c>
      <c r="C3530" s="6" t="s">
        <v>4783</v>
      </c>
      <c r="D3530" s="5" t="s">
        <v>4264</v>
      </c>
      <c r="E3530" s="6" t="s">
        <v>12</v>
      </c>
    </row>
    <row r="3531" spans="1:5" ht="45" x14ac:dyDescent="0.25">
      <c r="A3531" s="5" t="s">
        <v>4784</v>
      </c>
      <c r="B3531" s="5" t="s">
        <v>9</v>
      </c>
      <c r="C3531" s="6" t="s">
        <v>4785</v>
      </c>
      <c r="D3531" s="5" t="s">
        <v>4264</v>
      </c>
      <c r="E3531" s="6" t="s">
        <v>12</v>
      </c>
    </row>
    <row r="3532" spans="1:5" ht="45" x14ac:dyDescent="0.25">
      <c r="A3532" s="5" t="s">
        <v>4786</v>
      </c>
      <c r="B3532" s="5" t="s">
        <v>9</v>
      </c>
      <c r="C3532" s="6" t="s">
        <v>4787</v>
      </c>
      <c r="D3532" s="5" t="s">
        <v>4264</v>
      </c>
      <c r="E3532" s="6" t="s">
        <v>12</v>
      </c>
    </row>
    <row r="3533" spans="1:5" ht="45" x14ac:dyDescent="0.25">
      <c r="A3533" s="5" t="s">
        <v>4788</v>
      </c>
      <c r="B3533" s="5" t="s">
        <v>9</v>
      </c>
      <c r="C3533" s="6" t="s">
        <v>4789</v>
      </c>
      <c r="D3533" s="5" t="s">
        <v>4264</v>
      </c>
      <c r="E3533" s="6" t="s">
        <v>12</v>
      </c>
    </row>
    <row r="3534" spans="1:5" ht="45" x14ac:dyDescent="0.25">
      <c r="A3534" s="5" t="s">
        <v>4790</v>
      </c>
      <c r="B3534" s="5" t="s">
        <v>9</v>
      </c>
      <c r="C3534" s="6" t="s">
        <v>4791</v>
      </c>
      <c r="D3534" s="5" t="s">
        <v>4264</v>
      </c>
      <c r="E3534" s="6" t="s">
        <v>12</v>
      </c>
    </row>
    <row r="3535" spans="1:5" ht="45" x14ac:dyDescent="0.25">
      <c r="A3535" s="5" t="s">
        <v>4792</v>
      </c>
      <c r="B3535" s="5" t="s">
        <v>9</v>
      </c>
      <c r="C3535" s="6" t="s">
        <v>4793</v>
      </c>
      <c r="D3535" s="5" t="s">
        <v>4264</v>
      </c>
      <c r="E3535" s="6" t="s">
        <v>12</v>
      </c>
    </row>
    <row r="3536" spans="1:5" ht="45" x14ac:dyDescent="0.25">
      <c r="A3536" s="5" t="s">
        <v>4794</v>
      </c>
      <c r="B3536" s="5" t="s">
        <v>9</v>
      </c>
      <c r="C3536" s="6" t="s">
        <v>4795</v>
      </c>
      <c r="D3536" s="5" t="s">
        <v>4264</v>
      </c>
      <c r="E3536" s="6" t="s">
        <v>12</v>
      </c>
    </row>
    <row r="3537" spans="1:5" ht="45" x14ac:dyDescent="0.25">
      <c r="A3537" s="5" t="s">
        <v>4796</v>
      </c>
      <c r="B3537" s="5" t="s">
        <v>9</v>
      </c>
      <c r="C3537" s="6" t="s">
        <v>4797</v>
      </c>
      <c r="D3537" s="5" t="s">
        <v>4264</v>
      </c>
      <c r="E3537" s="6" t="s">
        <v>12</v>
      </c>
    </row>
    <row r="3538" spans="1:5" ht="45" x14ac:dyDescent="0.25">
      <c r="A3538" s="5" t="s">
        <v>4798</v>
      </c>
      <c r="B3538" s="5" t="s">
        <v>9</v>
      </c>
      <c r="C3538" s="6" t="s">
        <v>4799</v>
      </c>
      <c r="D3538" s="5" t="s">
        <v>4264</v>
      </c>
      <c r="E3538" s="6" t="s">
        <v>12</v>
      </c>
    </row>
    <row r="3539" spans="1:5" ht="45" x14ac:dyDescent="0.25">
      <c r="A3539" s="5" t="s">
        <v>4800</v>
      </c>
      <c r="B3539" s="5" t="s">
        <v>9</v>
      </c>
      <c r="C3539" s="6" t="s">
        <v>4801</v>
      </c>
      <c r="D3539" s="5" t="s">
        <v>4264</v>
      </c>
      <c r="E3539" s="6" t="s">
        <v>12</v>
      </c>
    </row>
    <row r="3540" spans="1:5" ht="45" x14ac:dyDescent="0.25">
      <c r="A3540" s="5" t="s">
        <v>4802</v>
      </c>
      <c r="B3540" s="5" t="s">
        <v>9</v>
      </c>
      <c r="C3540" s="6" t="s">
        <v>4803</v>
      </c>
      <c r="D3540" s="5" t="s">
        <v>4264</v>
      </c>
      <c r="E3540" s="6" t="s">
        <v>12</v>
      </c>
    </row>
    <row r="3541" spans="1:5" ht="45" x14ac:dyDescent="0.25">
      <c r="A3541" s="5" t="s">
        <v>4804</v>
      </c>
      <c r="B3541" s="5" t="s">
        <v>9</v>
      </c>
      <c r="C3541" s="6" t="s">
        <v>4805</v>
      </c>
      <c r="D3541" s="5" t="s">
        <v>4264</v>
      </c>
      <c r="E3541" s="6" t="s">
        <v>12</v>
      </c>
    </row>
    <row r="3542" spans="1:5" ht="45" x14ac:dyDescent="0.25">
      <c r="A3542" s="5" t="s">
        <v>4806</v>
      </c>
      <c r="B3542" s="5" t="s">
        <v>9</v>
      </c>
      <c r="C3542" s="6" t="s">
        <v>4807</v>
      </c>
      <c r="D3542" s="5" t="s">
        <v>4264</v>
      </c>
      <c r="E3542" s="6" t="s">
        <v>12</v>
      </c>
    </row>
    <row r="3543" spans="1:5" ht="45" x14ac:dyDescent="0.25">
      <c r="A3543" s="5" t="s">
        <v>4808</v>
      </c>
      <c r="B3543" s="5" t="s">
        <v>9</v>
      </c>
      <c r="C3543" s="6" t="s">
        <v>4809</v>
      </c>
      <c r="D3543" s="5" t="s">
        <v>4264</v>
      </c>
      <c r="E3543" s="6" t="s">
        <v>12</v>
      </c>
    </row>
    <row r="3544" spans="1:5" ht="45" x14ac:dyDescent="0.25">
      <c r="A3544" s="5" t="s">
        <v>4810</v>
      </c>
      <c r="B3544" s="5" t="s">
        <v>9</v>
      </c>
      <c r="C3544" s="6" t="s">
        <v>4811</v>
      </c>
      <c r="D3544" s="5" t="s">
        <v>4264</v>
      </c>
      <c r="E3544" s="6" t="s">
        <v>12</v>
      </c>
    </row>
    <row r="3545" spans="1:5" ht="45" x14ac:dyDescent="0.25">
      <c r="A3545" s="5" t="s">
        <v>4812</v>
      </c>
      <c r="B3545" s="5" t="s">
        <v>9</v>
      </c>
      <c r="C3545" s="6" t="s">
        <v>4813</v>
      </c>
      <c r="D3545" s="5" t="s">
        <v>4264</v>
      </c>
      <c r="E3545" s="6" t="s">
        <v>12</v>
      </c>
    </row>
    <row r="3546" spans="1:5" ht="45" x14ac:dyDescent="0.25">
      <c r="A3546" s="5" t="s">
        <v>4814</v>
      </c>
      <c r="B3546" s="5" t="s">
        <v>9</v>
      </c>
      <c r="C3546" s="6" t="s">
        <v>4815</v>
      </c>
      <c r="D3546" s="5" t="s">
        <v>4264</v>
      </c>
      <c r="E3546" s="6" t="s">
        <v>12</v>
      </c>
    </row>
    <row r="3547" spans="1:5" ht="45" x14ac:dyDescent="0.25">
      <c r="A3547" s="5" t="s">
        <v>4816</v>
      </c>
      <c r="B3547" s="5" t="s">
        <v>9</v>
      </c>
      <c r="C3547" s="6" t="s">
        <v>4817</v>
      </c>
      <c r="D3547" s="5" t="s">
        <v>4264</v>
      </c>
      <c r="E3547" s="6" t="s">
        <v>12</v>
      </c>
    </row>
    <row r="3548" spans="1:5" ht="45" x14ac:dyDescent="0.25">
      <c r="A3548" s="5" t="s">
        <v>4818</v>
      </c>
      <c r="B3548" s="5" t="s">
        <v>9</v>
      </c>
      <c r="C3548" s="6" t="s">
        <v>4819</v>
      </c>
      <c r="D3548" s="5" t="s">
        <v>4264</v>
      </c>
      <c r="E3548" s="6" t="s">
        <v>12</v>
      </c>
    </row>
    <row r="3549" spans="1:5" ht="45" x14ac:dyDescent="0.25">
      <c r="A3549" s="5" t="s">
        <v>4820</v>
      </c>
      <c r="B3549" s="5" t="s">
        <v>9</v>
      </c>
      <c r="C3549" s="6" t="s">
        <v>4821</v>
      </c>
      <c r="D3549" s="5" t="s">
        <v>4264</v>
      </c>
      <c r="E3549" s="6" t="s">
        <v>12</v>
      </c>
    </row>
    <row r="3550" spans="1:5" ht="45" x14ac:dyDescent="0.25">
      <c r="A3550" s="5" t="s">
        <v>4822</v>
      </c>
      <c r="B3550" s="5" t="s">
        <v>9</v>
      </c>
      <c r="C3550" s="6" t="s">
        <v>4823</v>
      </c>
      <c r="D3550" s="5" t="s">
        <v>4264</v>
      </c>
      <c r="E3550" s="6" t="s">
        <v>12</v>
      </c>
    </row>
    <row r="3551" spans="1:5" ht="45" x14ac:dyDescent="0.25">
      <c r="A3551" s="5" t="s">
        <v>4824</v>
      </c>
      <c r="B3551" s="5" t="s">
        <v>9</v>
      </c>
      <c r="C3551" s="6" t="s">
        <v>4825</v>
      </c>
      <c r="D3551" s="5" t="s">
        <v>4264</v>
      </c>
      <c r="E3551" s="6" t="s">
        <v>12</v>
      </c>
    </row>
    <row r="3552" spans="1:5" ht="45" x14ac:dyDescent="0.25">
      <c r="A3552" s="5" t="s">
        <v>4826</v>
      </c>
      <c r="B3552" s="5" t="s">
        <v>9</v>
      </c>
      <c r="C3552" s="6" t="s">
        <v>4827</v>
      </c>
      <c r="D3552" s="5" t="s">
        <v>4264</v>
      </c>
      <c r="E3552" s="6" t="s">
        <v>12</v>
      </c>
    </row>
    <row r="3553" spans="1:5" ht="45" x14ac:dyDescent="0.25">
      <c r="A3553" s="5" t="s">
        <v>4828</v>
      </c>
      <c r="B3553" s="5" t="s">
        <v>9</v>
      </c>
      <c r="C3553" s="6" t="s">
        <v>4829</v>
      </c>
      <c r="D3553" s="5" t="s">
        <v>4264</v>
      </c>
      <c r="E3553" s="6" t="s">
        <v>12</v>
      </c>
    </row>
    <row r="3554" spans="1:5" ht="45" x14ac:dyDescent="0.25">
      <c r="A3554" s="5" t="s">
        <v>4830</v>
      </c>
      <c r="B3554" s="5" t="s">
        <v>9</v>
      </c>
      <c r="C3554" s="6" t="s">
        <v>4831</v>
      </c>
      <c r="D3554" s="5" t="s">
        <v>4264</v>
      </c>
      <c r="E3554" s="6" t="s">
        <v>12</v>
      </c>
    </row>
    <row r="3555" spans="1:5" ht="45" x14ac:dyDescent="0.25">
      <c r="A3555" s="5" t="s">
        <v>4832</v>
      </c>
      <c r="B3555" s="5" t="s">
        <v>9</v>
      </c>
      <c r="C3555" s="6" t="s">
        <v>4833</v>
      </c>
      <c r="D3555" s="5" t="s">
        <v>4264</v>
      </c>
      <c r="E3555" s="6" t="s">
        <v>12</v>
      </c>
    </row>
    <row r="3556" spans="1:5" ht="45" x14ac:dyDescent="0.25">
      <c r="A3556" s="5" t="s">
        <v>4834</v>
      </c>
      <c r="B3556" s="5" t="s">
        <v>9</v>
      </c>
      <c r="C3556" s="6" t="s">
        <v>4835</v>
      </c>
      <c r="D3556" s="5" t="s">
        <v>4264</v>
      </c>
      <c r="E3556" s="6" t="s">
        <v>12</v>
      </c>
    </row>
    <row r="3557" spans="1:5" ht="45" x14ac:dyDescent="0.25">
      <c r="A3557" s="5" t="s">
        <v>4836</v>
      </c>
      <c r="B3557" s="5" t="s">
        <v>9</v>
      </c>
      <c r="C3557" s="6" t="s">
        <v>4837</v>
      </c>
      <c r="D3557" s="5" t="s">
        <v>4264</v>
      </c>
      <c r="E3557" s="6" t="s">
        <v>12</v>
      </c>
    </row>
    <row r="3558" spans="1:5" ht="45" x14ac:dyDescent="0.25">
      <c r="A3558" s="5" t="s">
        <v>4838</v>
      </c>
      <c r="B3558" s="5" t="s">
        <v>9</v>
      </c>
      <c r="C3558" s="6" t="s">
        <v>4839</v>
      </c>
      <c r="D3558" s="5" t="s">
        <v>4264</v>
      </c>
      <c r="E3558" s="6" t="s">
        <v>12</v>
      </c>
    </row>
    <row r="3559" spans="1:5" ht="45" x14ac:dyDescent="0.25">
      <c r="A3559" s="5" t="s">
        <v>4840</v>
      </c>
      <c r="B3559" s="5" t="s">
        <v>9</v>
      </c>
      <c r="C3559" s="6" t="s">
        <v>4841</v>
      </c>
      <c r="D3559" s="5" t="s">
        <v>4264</v>
      </c>
      <c r="E3559" s="6" t="s">
        <v>12</v>
      </c>
    </row>
    <row r="3560" spans="1:5" ht="45" x14ac:dyDescent="0.25">
      <c r="A3560" s="5" t="s">
        <v>4842</v>
      </c>
      <c r="B3560" s="5" t="s">
        <v>9</v>
      </c>
      <c r="C3560" s="6" t="s">
        <v>4843</v>
      </c>
      <c r="D3560" s="5" t="s">
        <v>4264</v>
      </c>
      <c r="E3560" s="6" t="s">
        <v>12</v>
      </c>
    </row>
    <row r="3561" spans="1:5" ht="45" x14ac:dyDescent="0.25">
      <c r="A3561" s="5" t="s">
        <v>4844</v>
      </c>
      <c r="B3561" s="5" t="s">
        <v>9</v>
      </c>
      <c r="C3561" s="6" t="s">
        <v>4845</v>
      </c>
      <c r="D3561" s="5" t="s">
        <v>4264</v>
      </c>
      <c r="E3561" s="6" t="s">
        <v>12</v>
      </c>
    </row>
    <row r="3562" spans="1:5" ht="45" x14ac:dyDescent="0.25">
      <c r="A3562" s="5" t="s">
        <v>4846</v>
      </c>
      <c r="B3562" s="5" t="s">
        <v>9</v>
      </c>
      <c r="C3562" s="6" t="s">
        <v>4847</v>
      </c>
      <c r="D3562" s="5" t="s">
        <v>4264</v>
      </c>
      <c r="E3562" s="6" t="s">
        <v>12</v>
      </c>
    </row>
    <row r="3563" spans="1:5" ht="45" x14ac:dyDescent="0.25">
      <c r="A3563" s="5" t="s">
        <v>4848</v>
      </c>
      <c r="B3563" s="5" t="s">
        <v>9</v>
      </c>
      <c r="C3563" s="6" t="s">
        <v>4849</v>
      </c>
      <c r="D3563" s="5" t="s">
        <v>4264</v>
      </c>
      <c r="E3563" s="6" t="s">
        <v>12</v>
      </c>
    </row>
    <row r="3564" spans="1:5" ht="45" x14ac:dyDescent="0.25">
      <c r="A3564" s="5" t="s">
        <v>4850</v>
      </c>
      <c r="B3564" s="5" t="s">
        <v>9</v>
      </c>
      <c r="C3564" s="6" t="s">
        <v>4851</v>
      </c>
      <c r="D3564" s="5" t="s">
        <v>4264</v>
      </c>
      <c r="E3564" s="6" t="s">
        <v>12</v>
      </c>
    </row>
    <row r="3565" spans="1:5" ht="45" x14ac:dyDescent="0.25">
      <c r="A3565" s="5" t="s">
        <v>4852</v>
      </c>
      <c r="B3565" s="5" t="s">
        <v>9</v>
      </c>
      <c r="C3565" s="6" t="s">
        <v>4853</v>
      </c>
      <c r="D3565" s="5" t="s">
        <v>4264</v>
      </c>
      <c r="E3565" s="6" t="s">
        <v>12</v>
      </c>
    </row>
    <row r="3566" spans="1:5" ht="45" x14ac:dyDescent="0.25">
      <c r="A3566" s="5" t="s">
        <v>4854</v>
      </c>
      <c r="B3566" s="5" t="s">
        <v>9</v>
      </c>
      <c r="C3566" s="6" t="s">
        <v>4855</v>
      </c>
      <c r="D3566" s="5" t="s">
        <v>4264</v>
      </c>
      <c r="E3566" s="6" t="s">
        <v>12</v>
      </c>
    </row>
    <row r="3567" spans="1:5" ht="45" x14ac:dyDescent="0.25">
      <c r="A3567" s="5" t="s">
        <v>4856</v>
      </c>
      <c r="B3567" s="5" t="s">
        <v>9</v>
      </c>
      <c r="C3567" s="6" t="s">
        <v>4857</v>
      </c>
      <c r="D3567" s="5" t="s">
        <v>4264</v>
      </c>
      <c r="E3567" s="6" t="s">
        <v>12</v>
      </c>
    </row>
    <row r="3568" spans="1:5" ht="45" x14ac:dyDescent="0.25">
      <c r="A3568" s="5" t="s">
        <v>4858</v>
      </c>
      <c r="B3568" s="5" t="s">
        <v>9</v>
      </c>
      <c r="C3568" s="6" t="s">
        <v>4859</v>
      </c>
      <c r="D3568" s="5" t="s">
        <v>4264</v>
      </c>
      <c r="E3568" s="6" t="s">
        <v>12</v>
      </c>
    </row>
    <row r="3569" spans="1:5" ht="45" x14ac:dyDescent="0.25">
      <c r="A3569" s="5" t="s">
        <v>4860</v>
      </c>
      <c r="B3569" s="5" t="s">
        <v>9</v>
      </c>
      <c r="C3569" s="6" t="s">
        <v>4861</v>
      </c>
      <c r="D3569" s="5" t="s">
        <v>4264</v>
      </c>
      <c r="E3569" s="6" t="s">
        <v>12</v>
      </c>
    </row>
    <row r="3570" spans="1:5" ht="45" x14ac:dyDescent="0.25">
      <c r="A3570" s="5" t="s">
        <v>4862</v>
      </c>
      <c r="B3570" s="5" t="s">
        <v>9</v>
      </c>
      <c r="C3570" s="6" t="s">
        <v>4863</v>
      </c>
      <c r="D3570" s="5" t="s">
        <v>4264</v>
      </c>
      <c r="E3570" s="6" t="s">
        <v>12</v>
      </c>
    </row>
    <row r="3571" spans="1:5" ht="45" x14ac:dyDescent="0.25">
      <c r="A3571" s="5" t="s">
        <v>4864</v>
      </c>
      <c r="B3571" s="5" t="s">
        <v>9</v>
      </c>
      <c r="C3571" s="6" t="s">
        <v>4865</v>
      </c>
      <c r="D3571" s="5" t="s">
        <v>4264</v>
      </c>
      <c r="E3571" s="6" t="s">
        <v>12</v>
      </c>
    </row>
    <row r="3572" spans="1:5" ht="45" x14ac:dyDescent="0.25">
      <c r="A3572" s="5" t="s">
        <v>4866</v>
      </c>
      <c r="B3572" s="5" t="s">
        <v>9</v>
      </c>
      <c r="C3572" s="6" t="s">
        <v>4867</v>
      </c>
      <c r="D3572" s="5" t="s">
        <v>4264</v>
      </c>
      <c r="E3572" s="6" t="s">
        <v>12</v>
      </c>
    </row>
    <row r="3573" spans="1:5" ht="45" x14ac:dyDescent="0.25">
      <c r="A3573" s="5" t="s">
        <v>4868</v>
      </c>
      <c r="B3573" s="5" t="s">
        <v>9</v>
      </c>
      <c r="C3573" s="6" t="s">
        <v>4869</v>
      </c>
      <c r="D3573" s="5" t="s">
        <v>4264</v>
      </c>
      <c r="E3573" s="6" t="s">
        <v>12</v>
      </c>
    </row>
    <row r="3574" spans="1:5" ht="45" x14ac:dyDescent="0.25">
      <c r="A3574" s="5" t="s">
        <v>4870</v>
      </c>
      <c r="B3574" s="5" t="s">
        <v>9</v>
      </c>
      <c r="C3574" s="6" t="s">
        <v>4871</v>
      </c>
      <c r="D3574" s="5" t="s">
        <v>4264</v>
      </c>
      <c r="E3574" s="6" t="s">
        <v>12</v>
      </c>
    </row>
    <row r="3575" spans="1:5" ht="45" x14ac:dyDescent="0.25">
      <c r="A3575" s="5" t="s">
        <v>4872</v>
      </c>
      <c r="B3575" s="5" t="s">
        <v>9</v>
      </c>
      <c r="C3575" s="6" t="s">
        <v>4873</v>
      </c>
      <c r="D3575" s="5" t="s">
        <v>4264</v>
      </c>
      <c r="E3575" s="6" t="s">
        <v>12</v>
      </c>
    </row>
    <row r="3576" spans="1:5" ht="45" x14ac:dyDescent="0.25">
      <c r="A3576" s="5" t="s">
        <v>4872</v>
      </c>
      <c r="B3576" s="5" t="s">
        <v>9</v>
      </c>
      <c r="C3576" s="6" t="s">
        <v>4874</v>
      </c>
      <c r="D3576" s="5" t="s">
        <v>4264</v>
      </c>
      <c r="E3576" s="6" t="s">
        <v>12</v>
      </c>
    </row>
    <row r="3577" spans="1:5" ht="45" x14ac:dyDescent="0.25">
      <c r="A3577" s="5" t="s">
        <v>4875</v>
      </c>
      <c r="B3577" s="5" t="s">
        <v>9</v>
      </c>
      <c r="C3577" s="6" t="s">
        <v>4876</v>
      </c>
      <c r="D3577" s="5" t="s">
        <v>4264</v>
      </c>
      <c r="E3577" s="6" t="s">
        <v>12</v>
      </c>
    </row>
    <row r="3578" spans="1:5" ht="45" x14ac:dyDescent="0.25">
      <c r="A3578" s="5" t="s">
        <v>4877</v>
      </c>
      <c r="B3578" s="5" t="s">
        <v>9</v>
      </c>
      <c r="C3578" s="6" t="s">
        <v>4878</v>
      </c>
      <c r="D3578" s="5" t="s">
        <v>4264</v>
      </c>
      <c r="E3578" s="6" t="s">
        <v>12</v>
      </c>
    </row>
    <row r="3579" spans="1:5" ht="45" x14ac:dyDescent="0.25">
      <c r="A3579" s="5" t="s">
        <v>4879</v>
      </c>
      <c r="B3579" s="5" t="s">
        <v>9</v>
      </c>
      <c r="C3579" s="6" t="s">
        <v>4880</v>
      </c>
      <c r="D3579" s="5" t="s">
        <v>4264</v>
      </c>
      <c r="E3579" s="6" t="s">
        <v>12</v>
      </c>
    </row>
    <row r="3580" spans="1:5" ht="45" x14ac:dyDescent="0.25">
      <c r="A3580" s="5" t="s">
        <v>4881</v>
      </c>
      <c r="B3580" s="5" t="s">
        <v>9</v>
      </c>
      <c r="C3580" s="6" t="s">
        <v>4882</v>
      </c>
      <c r="D3580" s="5" t="s">
        <v>4264</v>
      </c>
      <c r="E3580" s="6" t="s">
        <v>12</v>
      </c>
    </row>
    <row r="3581" spans="1:5" ht="45" x14ac:dyDescent="0.25">
      <c r="A3581" s="5" t="s">
        <v>4883</v>
      </c>
      <c r="B3581" s="5" t="s">
        <v>9</v>
      </c>
      <c r="C3581" s="6" t="s">
        <v>4884</v>
      </c>
      <c r="D3581" s="5" t="s">
        <v>4264</v>
      </c>
      <c r="E3581" s="6" t="s">
        <v>12</v>
      </c>
    </row>
    <row r="3582" spans="1:5" ht="45" x14ac:dyDescent="0.25">
      <c r="A3582" s="5" t="s">
        <v>4885</v>
      </c>
      <c r="B3582" s="5" t="s">
        <v>9</v>
      </c>
      <c r="C3582" s="6" t="s">
        <v>4886</v>
      </c>
      <c r="D3582" s="5" t="s">
        <v>4264</v>
      </c>
      <c r="E3582" s="6" t="s">
        <v>12</v>
      </c>
    </row>
    <row r="3583" spans="1:5" ht="45" x14ac:dyDescent="0.25">
      <c r="A3583" s="5" t="s">
        <v>4887</v>
      </c>
      <c r="B3583" s="5" t="s">
        <v>9</v>
      </c>
      <c r="C3583" s="6" t="s">
        <v>4888</v>
      </c>
      <c r="D3583" s="5" t="s">
        <v>4264</v>
      </c>
      <c r="E3583" s="6" t="s">
        <v>12</v>
      </c>
    </row>
    <row r="3584" spans="1:5" ht="45" x14ac:dyDescent="0.25">
      <c r="A3584" s="5" t="s">
        <v>4887</v>
      </c>
      <c r="B3584" s="5" t="s">
        <v>9</v>
      </c>
      <c r="C3584" s="6" t="s">
        <v>4889</v>
      </c>
      <c r="D3584" s="5" t="s">
        <v>4264</v>
      </c>
      <c r="E3584" s="6" t="s">
        <v>12</v>
      </c>
    </row>
    <row r="3585" spans="1:5" ht="45" x14ac:dyDescent="0.25">
      <c r="A3585" s="5" t="s">
        <v>4890</v>
      </c>
      <c r="B3585" s="5" t="s">
        <v>9</v>
      </c>
      <c r="C3585" s="6" t="s">
        <v>4891</v>
      </c>
      <c r="D3585" s="5" t="s">
        <v>4264</v>
      </c>
      <c r="E3585" s="6" t="s">
        <v>12</v>
      </c>
    </row>
    <row r="3586" spans="1:5" ht="45" x14ac:dyDescent="0.25">
      <c r="A3586" s="5" t="s">
        <v>4892</v>
      </c>
      <c r="B3586" s="5" t="s">
        <v>9</v>
      </c>
      <c r="C3586" s="6" t="s">
        <v>4893</v>
      </c>
      <c r="D3586" s="5" t="s">
        <v>4264</v>
      </c>
      <c r="E3586" s="6" t="s">
        <v>12</v>
      </c>
    </row>
    <row r="3587" spans="1:5" ht="45" x14ac:dyDescent="0.25">
      <c r="A3587" s="5" t="s">
        <v>4894</v>
      </c>
      <c r="B3587" s="5" t="s">
        <v>9</v>
      </c>
      <c r="C3587" s="6" t="s">
        <v>4895</v>
      </c>
      <c r="D3587" s="5" t="s">
        <v>4264</v>
      </c>
      <c r="E3587" s="6" t="s">
        <v>12</v>
      </c>
    </row>
    <row r="3588" spans="1:5" ht="45" x14ac:dyDescent="0.25">
      <c r="A3588" s="5" t="s">
        <v>4896</v>
      </c>
      <c r="B3588" s="5" t="s">
        <v>9</v>
      </c>
      <c r="C3588" s="6" t="s">
        <v>4897</v>
      </c>
      <c r="D3588" s="5" t="s">
        <v>4264</v>
      </c>
      <c r="E3588" s="6" t="s">
        <v>12</v>
      </c>
    </row>
    <row r="3589" spans="1:5" ht="45" x14ac:dyDescent="0.25">
      <c r="A3589" s="5" t="s">
        <v>4898</v>
      </c>
      <c r="B3589" s="5" t="s">
        <v>9</v>
      </c>
      <c r="C3589" s="6" t="s">
        <v>4899</v>
      </c>
      <c r="D3589" s="5" t="s">
        <v>4264</v>
      </c>
      <c r="E3589" s="6" t="s">
        <v>12</v>
      </c>
    </row>
    <row r="3590" spans="1:5" ht="45" x14ac:dyDescent="0.25">
      <c r="A3590" s="5" t="s">
        <v>4900</v>
      </c>
      <c r="B3590" s="5" t="s">
        <v>9</v>
      </c>
      <c r="C3590" s="6" t="s">
        <v>4901</v>
      </c>
      <c r="D3590" s="5" t="s">
        <v>4264</v>
      </c>
      <c r="E3590" s="6" t="s">
        <v>12</v>
      </c>
    </row>
    <row r="3591" spans="1:5" ht="45" x14ac:dyDescent="0.25">
      <c r="A3591" s="5" t="s">
        <v>4900</v>
      </c>
      <c r="B3591" s="5" t="s">
        <v>9</v>
      </c>
      <c r="C3591" s="6" t="s">
        <v>4902</v>
      </c>
      <c r="D3591" s="5" t="s">
        <v>4264</v>
      </c>
      <c r="E3591" s="6" t="s">
        <v>12</v>
      </c>
    </row>
    <row r="3592" spans="1:5" ht="45" x14ac:dyDescent="0.25">
      <c r="A3592" s="5" t="s">
        <v>4903</v>
      </c>
      <c r="B3592" s="5" t="s">
        <v>9</v>
      </c>
      <c r="C3592" s="6" t="s">
        <v>4904</v>
      </c>
      <c r="D3592" s="5" t="s">
        <v>4264</v>
      </c>
      <c r="E3592" s="6" t="s">
        <v>12</v>
      </c>
    </row>
    <row r="3593" spans="1:5" ht="45" x14ac:dyDescent="0.25">
      <c r="A3593" s="5" t="s">
        <v>4905</v>
      </c>
      <c r="B3593" s="5" t="s">
        <v>9</v>
      </c>
      <c r="C3593" s="6" t="s">
        <v>4906</v>
      </c>
      <c r="D3593" s="5" t="s">
        <v>4264</v>
      </c>
      <c r="E3593" s="6" t="s">
        <v>12</v>
      </c>
    </row>
    <row r="3594" spans="1:5" ht="45" x14ac:dyDescent="0.25">
      <c r="A3594" s="5" t="s">
        <v>4907</v>
      </c>
      <c r="B3594" s="5" t="s">
        <v>9</v>
      </c>
      <c r="C3594" s="6" t="s">
        <v>4908</v>
      </c>
      <c r="D3594" s="5" t="s">
        <v>4264</v>
      </c>
      <c r="E3594" s="6" t="s">
        <v>12</v>
      </c>
    </row>
    <row r="3595" spans="1:5" ht="45" x14ac:dyDescent="0.25">
      <c r="A3595" s="5" t="s">
        <v>4909</v>
      </c>
      <c r="B3595" s="5" t="s">
        <v>9</v>
      </c>
      <c r="C3595" s="6" t="s">
        <v>4910</v>
      </c>
      <c r="D3595" s="5" t="s">
        <v>4264</v>
      </c>
      <c r="E3595" s="6" t="s">
        <v>12</v>
      </c>
    </row>
    <row r="3596" spans="1:5" ht="45" x14ac:dyDescent="0.25">
      <c r="A3596" s="5" t="s">
        <v>4911</v>
      </c>
      <c r="B3596" s="5" t="s">
        <v>9</v>
      </c>
      <c r="C3596" s="6" t="s">
        <v>4912</v>
      </c>
      <c r="D3596" s="5" t="s">
        <v>4264</v>
      </c>
      <c r="E3596" s="6" t="s">
        <v>12</v>
      </c>
    </row>
    <row r="3597" spans="1:5" ht="45" x14ac:dyDescent="0.25">
      <c r="A3597" s="5" t="s">
        <v>4913</v>
      </c>
      <c r="B3597" s="5" t="s">
        <v>9</v>
      </c>
      <c r="C3597" s="6" t="s">
        <v>4914</v>
      </c>
      <c r="D3597" s="5" t="s">
        <v>4264</v>
      </c>
      <c r="E3597" s="6" t="s">
        <v>12</v>
      </c>
    </row>
    <row r="3598" spans="1:5" ht="45" x14ac:dyDescent="0.25">
      <c r="A3598" s="5" t="s">
        <v>4915</v>
      </c>
      <c r="B3598" s="5" t="s">
        <v>9</v>
      </c>
      <c r="C3598" s="6" t="s">
        <v>4916</v>
      </c>
      <c r="D3598" s="5" t="s">
        <v>4264</v>
      </c>
      <c r="E3598" s="6" t="s">
        <v>12</v>
      </c>
    </row>
    <row r="3599" spans="1:5" ht="45" x14ac:dyDescent="0.25">
      <c r="A3599" s="5" t="s">
        <v>4917</v>
      </c>
      <c r="B3599" s="5" t="s">
        <v>9</v>
      </c>
      <c r="C3599" s="6" t="s">
        <v>4918</v>
      </c>
      <c r="D3599" s="5" t="s">
        <v>4264</v>
      </c>
      <c r="E3599" s="6" t="s">
        <v>12</v>
      </c>
    </row>
    <row r="3600" spans="1:5" ht="45" x14ac:dyDescent="0.25">
      <c r="A3600" s="5" t="s">
        <v>4917</v>
      </c>
      <c r="B3600" s="5" t="s">
        <v>9</v>
      </c>
      <c r="C3600" s="6" t="s">
        <v>4919</v>
      </c>
      <c r="D3600" s="5" t="s">
        <v>4264</v>
      </c>
      <c r="E3600" s="6" t="s">
        <v>12</v>
      </c>
    </row>
    <row r="3601" spans="1:5" ht="45" x14ac:dyDescent="0.25">
      <c r="A3601" s="5" t="s">
        <v>4920</v>
      </c>
      <c r="B3601" s="5" t="s">
        <v>9</v>
      </c>
      <c r="C3601" s="6" t="s">
        <v>4921</v>
      </c>
      <c r="D3601" s="5" t="s">
        <v>4264</v>
      </c>
      <c r="E3601" s="6" t="s">
        <v>12</v>
      </c>
    </row>
    <row r="3602" spans="1:5" ht="45" x14ac:dyDescent="0.25">
      <c r="A3602" s="5" t="s">
        <v>4922</v>
      </c>
      <c r="B3602" s="5" t="s">
        <v>9</v>
      </c>
      <c r="C3602" s="6" t="s">
        <v>4923</v>
      </c>
      <c r="D3602" s="5" t="s">
        <v>4264</v>
      </c>
      <c r="E3602" s="6" t="s">
        <v>12</v>
      </c>
    </row>
    <row r="3603" spans="1:5" ht="45" x14ac:dyDescent="0.25">
      <c r="A3603" s="5" t="s">
        <v>4924</v>
      </c>
      <c r="B3603" s="5" t="s">
        <v>9</v>
      </c>
      <c r="C3603" s="6" t="s">
        <v>4925</v>
      </c>
      <c r="D3603" s="5" t="s">
        <v>4264</v>
      </c>
      <c r="E3603" s="6" t="s">
        <v>12</v>
      </c>
    </row>
    <row r="3604" spans="1:5" ht="45" x14ac:dyDescent="0.25">
      <c r="A3604" s="5" t="s">
        <v>4926</v>
      </c>
      <c r="B3604" s="5" t="s">
        <v>9</v>
      </c>
      <c r="C3604" s="6" t="s">
        <v>4927</v>
      </c>
      <c r="D3604" s="5" t="s">
        <v>4264</v>
      </c>
      <c r="E3604" s="6" t="s">
        <v>12</v>
      </c>
    </row>
    <row r="3605" spans="1:5" ht="45" x14ac:dyDescent="0.25">
      <c r="A3605" s="5" t="s">
        <v>4926</v>
      </c>
      <c r="B3605" s="5" t="s">
        <v>9</v>
      </c>
      <c r="C3605" s="6" t="s">
        <v>4928</v>
      </c>
      <c r="D3605" s="5" t="s">
        <v>4264</v>
      </c>
      <c r="E3605" s="6" t="s">
        <v>12</v>
      </c>
    </row>
    <row r="3606" spans="1:5" ht="45" x14ac:dyDescent="0.25">
      <c r="A3606" s="5" t="s">
        <v>4929</v>
      </c>
      <c r="B3606" s="5" t="s">
        <v>9</v>
      </c>
      <c r="C3606" s="6" t="s">
        <v>4930</v>
      </c>
      <c r="D3606" s="5" t="s">
        <v>4264</v>
      </c>
      <c r="E3606" s="6" t="s">
        <v>12</v>
      </c>
    </row>
    <row r="3607" spans="1:5" ht="45" x14ac:dyDescent="0.25">
      <c r="A3607" s="5" t="s">
        <v>4931</v>
      </c>
      <c r="B3607" s="5" t="s">
        <v>9</v>
      </c>
      <c r="C3607" s="6" t="s">
        <v>4932</v>
      </c>
      <c r="D3607" s="5" t="s">
        <v>4264</v>
      </c>
      <c r="E3607" s="6" t="s">
        <v>12</v>
      </c>
    </row>
    <row r="3608" spans="1:5" ht="45" x14ac:dyDescent="0.25">
      <c r="A3608" s="5" t="s">
        <v>4933</v>
      </c>
      <c r="B3608" s="5" t="s">
        <v>9</v>
      </c>
      <c r="C3608" s="6" t="s">
        <v>4934</v>
      </c>
      <c r="D3608" s="5" t="s">
        <v>4264</v>
      </c>
      <c r="E3608" s="6" t="s">
        <v>12</v>
      </c>
    </row>
    <row r="3609" spans="1:5" ht="45" x14ac:dyDescent="0.25">
      <c r="A3609" s="5" t="s">
        <v>4935</v>
      </c>
      <c r="B3609" s="5" t="s">
        <v>9</v>
      </c>
      <c r="C3609" s="6" t="s">
        <v>4936</v>
      </c>
      <c r="D3609" s="5" t="s">
        <v>4264</v>
      </c>
      <c r="E3609" s="6" t="s">
        <v>12</v>
      </c>
    </row>
    <row r="3610" spans="1:5" ht="45" x14ac:dyDescent="0.25">
      <c r="A3610" s="5" t="s">
        <v>4937</v>
      </c>
      <c r="B3610" s="5" t="s">
        <v>9</v>
      </c>
      <c r="C3610" s="6" t="s">
        <v>4938</v>
      </c>
      <c r="D3610" s="5" t="s">
        <v>4264</v>
      </c>
      <c r="E3610" s="6" t="s">
        <v>12</v>
      </c>
    </row>
    <row r="3611" spans="1:5" ht="45" x14ac:dyDescent="0.25">
      <c r="A3611" s="5" t="s">
        <v>4939</v>
      </c>
      <c r="B3611" s="5" t="s">
        <v>9</v>
      </c>
      <c r="C3611" s="6" t="s">
        <v>4940</v>
      </c>
      <c r="D3611" s="5" t="s">
        <v>4264</v>
      </c>
      <c r="E3611" s="6" t="s">
        <v>12</v>
      </c>
    </row>
    <row r="3612" spans="1:5" ht="45" x14ac:dyDescent="0.25">
      <c r="A3612" s="5" t="s">
        <v>4941</v>
      </c>
      <c r="B3612" s="5" t="s">
        <v>9</v>
      </c>
      <c r="C3612" s="6" t="s">
        <v>4942</v>
      </c>
      <c r="D3612" s="5" t="s">
        <v>4264</v>
      </c>
      <c r="E3612" s="6" t="s">
        <v>12</v>
      </c>
    </row>
    <row r="3613" spans="1:5" ht="45" x14ac:dyDescent="0.25">
      <c r="A3613" s="5" t="s">
        <v>4943</v>
      </c>
      <c r="B3613" s="5" t="s">
        <v>9</v>
      </c>
      <c r="C3613" s="6" t="s">
        <v>4944</v>
      </c>
      <c r="D3613" s="5" t="s">
        <v>4264</v>
      </c>
      <c r="E3613" s="6" t="s">
        <v>12</v>
      </c>
    </row>
    <row r="3614" spans="1:5" ht="45" x14ac:dyDescent="0.25">
      <c r="A3614" s="5" t="s">
        <v>4945</v>
      </c>
      <c r="B3614" s="5" t="s">
        <v>9</v>
      </c>
      <c r="C3614" s="6" t="s">
        <v>4946</v>
      </c>
      <c r="D3614" s="5" t="s">
        <v>4264</v>
      </c>
      <c r="E3614" s="6" t="s">
        <v>12</v>
      </c>
    </row>
    <row r="3615" spans="1:5" ht="45" x14ac:dyDescent="0.25">
      <c r="A3615" s="5" t="s">
        <v>4947</v>
      </c>
      <c r="B3615" s="5" t="s">
        <v>9</v>
      </c>
      <c r="C3615" s="6" t="s">
        <v>4948</v>
      </c>
      <c r="D3615" s="5" t="s">
        <v>4264</v>
      </c>
      <c r="E3615" s="6" t="s">
        <v>12</v>
      </c>
    </row>
    <row r="3616" spans="1:5" ht="45" x14ac:dyDescent="0.25">
      <c r="A3616" s="5" t="s">
        <v>4949</v>
      </c>
      <c r="B3616" s="5" t="s">
        <v>9</v>
      </c>
      <c r="C3616" s="6" t="s">
        <v>4950</v>
      </c>
      <c r="D3616" s="5" t="s">
        <v>4264</v>
      </c>
      <c r="E3616" s="6" t="s">
        <v>12</v>
      </c>
    </row>
    <row r="3617" spans="1:5" ht="45" x14ac:dyDescent="0.25">
      <c r="A3617" s="5" t="s">
        <v>4951</v>
      </c>
      <c r="B3617" s="5" t="s">
        <v>9</v>
      </c>
      <c r="C3617" s="6" t="s">
        <v>4952</v>
      </c>
      <c r="D3617" s="5" t="s">
        <v>4264</v>
      </c>
      <c r="E3617" s="6" t="s">
        <v>12</v>
      </c>
    </row>
    <row r="3618" spans="1:5" ht="45" x14ac:dyDescent="0.25">
      <c r="A3618" s="5" t="s">
        <v>4953</v>
      </c>
      <c r="B3618" s="5" t="s">
        <v>9</v>
      </c>
      <c r="C3618" s="6" t="s">
        <v>4954</v>
      </c>
      <c r="D3618" s="5" t="s">
        <v>4264</v>
      </c>
      <c r="E3618" s="6" t="s">
        <v>12</v>
      </c>
    </row>
    <row r="3619" spans="1:5" ht="45" x14ac:dyDescent="0.25">
      <c r="A3619" s="5" t="s">
        <v>4955</v>
      </c>
      <c r="B3619" s="5" t="s">
        <v>9</v>
      </c>
      <c r="C3619" s="6" t="s">
        <v>4956</v>
      </c>
      <c r="D3619" s="5" t="s">
        <v>4264</v>
      </c>
      <c r="E3619" s="6" t="s">
        <v>12</v>
      </c>
    </row>
    <row r="3620" spans="1:5" ht="45" x14ac:dyDescent="0.25">
      <c r="A3620" s="5" t="s">
        <v>4957</v>
      </c>
      <c r="B3620" s="5" t="s">
        <v>9</v>
      </c>
      <c r="C3620" s="6" t="s">
        <v>4958</v>
      </c>
      <c r="D3620" s="5" t="s">
        <v>4264</v>
      </c>
      <c r="E3620" s="6" t="s">
        <v>12</v>
      </c>
    </row>
    <row r="3621" spans="1:5" ht="45" x14ac:dyDescent="0.25">
      <c r="A3621" s="5" t="s">
        <v>4959</v>
      </c>
      <c r="B3621" s="5" t="s">
        <v>9</v>
      </c>
      <c r="C3621" s="6" t="s">
        <v>4960</v>
      </c>
      <c r="D3621" s="5" t="s">
        <v>4264</v>
      </c>
      <c r="E3621" s="6" t="s">
        <v>12</v>
      </c>
    </row>
    <row r="3622" spans="1:5" ht="45" x14ac:dyDescent="0.25">
      <c r="A3622" s="5" t="s">
        <v>4961</v>
      </c>
      <c r="B3622" s="5" t="s">
        <v>9</v>
      </c>
      <c r="C3622" s="6" t="s">
        <v>4962</v>
      </c>
      <c r="D3622" s="5" t="s">
        <v>4264</v>
      </c>
      <c r="E3622" s="6" t="s">
        <v>12</v>
      </c>
    </row>
    <row r="3623" spans="1:5" ht="45" x14ac:dyDescent="0.25">
      <c r="A3623" s="5" t="s">
        <v>4639</v>
      </c>
      <c r="B3623" s="5" t="s">
        <v>9</v>
      </c>
      <c r="C3623" s="6" t="s">
        <v>4640</v>
      </c>
      <c r="D3623" s="5" t="s">
        <v>4264</v>
      </c>
      <c r="E3623" s="6" t="s">
        <v>12</v>
      </c>
    </row>
    <row r="3624" spans="1:5" ht="45" x14ac:dyDescent="0.25">
      <c r="A3624" s="5" t="s">
        <v>4641</v>
      </c>
      <c r="B3624" s="5" t="s">
        <v>9</v>
      </c>
      <c r="C3624" s="6" t="s">
        <v>4642</v>
      </c>
      <c r="D3624" s="5" t="s">
        <v>4264</v>
      </c>
      <c r="E3624" s="6" t="s">
        <v>12</v>
      </c>
    </row>
    <row r="3625" spans="1:5" ht="45" x14ac:dyDescent="0.25">
      <c r="A3625" s="5" t="s">
        <v>4643</v>
      </c>
      <c r="B3625" s="5" t="s">
        <v>9</v>
      </c>
      <c r="C3625" s="6" t="s">
        <v>4644</v>
      </c>
      <c r="D3625" s="5" t="s">
        <v>4264</v>
      </c>
      <c r="E3625" s="6" t="s">
        <v>12</v>
      </c>
    </row>
    <row r="3626" spans="1:5" ht="45" x14ac:dyDescent="0.25">
      <c r="A3626" s="5" t="s">
        <v>4645</v>
      </c>
      <c r="B3626" s="5" t="s">
        <v>9</v>
      </c>
      <c r="C3626" s="6" t="s">
        <v>4646</v>
      </c>
      <c r="D3626" s="5" t="s">
        <v>4264</v>
      </c>
      <c r="E3626" s="6" t="s">
        <v>12</v>
      </c>
    </row>
    <row r="3627" spans="1:5" ht="45" x14ac:dyDescent="0.25">
      <c r="A3627" s="5" t="s">
        <v>4647</v>
      </c>
      <c r="B3627" s="5" t="s">
        <v>9</v>
      </c>
      <c r="C3627" s="6" t="s">
        <v>4648</v>
      </c>
      <c r="D3627" s="5" t="s">
        <v>4264</v>
      </c>
      <c r="E3627" s="6" t="s">
        <v>12</v>
      </c>
    </row>
    <row r="3628" spans="1:5" ht="45" x14ac:dyDescent="0.25">
      <c r="A3628" s="5" t="s">
        <v>4649</v>
      </c>
      <c r="B3628" s="5" t="s">
        <v>9</v>
      </c>
      <c r="C3628" s="6" t="s">
        <v>4650</v>
      </c>
      <c r="D3628" s="5" t="s">
        <v>4264</v>
      </c>
      <c r="E3628" s="6" t="s">
        <v>12</v>
      </c>
    </row>
    <row r="3629" spans="1:5" ht="45" x14ac:dyDescent="0.25">
      <c r="A3629" s="5" t="s">
        <v>4651</v>
      </c>
      <c r="B3629" s="5" t="s">
        <v>9</v>
      </c>
      <c r="C3629" s="6" t="s">
        <v>4652</v>
      </c>
      <c r="D3629" s="5" t="s">
        <v>4264</v>
      </c>
      <c r="E3629" s="6" t="s">
        <v>12</v>
      </c>
    </row>
    <row r="3630" spans="1:5" ht="45" x14ac:dyDescent="0.25">
      <c r="A3630" s="5" t="s">
        <v>4653</v>
      </c>
      <c r="B3630" s="5" t="s">
        <v>9</v>
      </c>
      <c r="C3630" s="6" t="s">
        <v>4654</v>
      </c>
      <c r="D3630" s="5" t="s">
        <v>4264</v>
      </c>
      <c r="E3630" s="6" t="s">
        <v>12</v>
      </c>
    </row>
    <row r="3631" spans="1:5" ht="45" x14ac:dyDescent="0.25">
      <c r="A3631" s="5" t="s">
        <v>4655</v>
      </c>
      <c r="B3631" s="5" t="s">
        <v>9</v>
      </c>
      <c r="C3631" s="6" t="s">
        <v>4656</v>
      </c>
      <c r="D3631" s="5" t="s">
        <v>4264</v>
      </c>
      <c r="E3631" s="6" t="s">
        <v>12</v>
      </c>
    </row>
    <row r="3632" spans="1:5" ht="45" x14ac:dyDescent="0.25">
      <c r="A3632" s="5" t="s">
        <v>4657</v>
      </c>
      <c r="B3632" s="5" t="s">
        <v>9</v>
      </c>
      <c r="C3632" s="6" t="s">
        <v>4658</v>
      </c>
      <c r="D3632" s="5" t="s">
        <v>4264</v>
      </c>
      <c r="E3632" s="6" t="s">
        <v>12</v>
      </c>
    </row>
    <row r="3633" spans="1:5" ht="45" x14ac:dyDescent="0.25">
      <c r="A3633" s="5" t="s">
        <v>4659</v>
      </c>
      <c r="B3633" s="5" t="s">
        <v>9</v>
      </c>
      <c r="C3633" s="6" t="s">
        <v>4660</v>
      </c>
      <c r="D3633" s="5" t="s">
        <v>4264</v>
      </c>
      <c r="E3633" s="6" t="s">
        <v>12</v>
      </c>
    </row>
    <row r="3634" spans="1:5" ht="45" x14ac:dyDescent="0.25">
      <c r="A3634" s="5" t="s">
        <v>4661</v>
      </c>
      <c r="B3634" s="5" t="s">
        <v>9</v>
      </c>
      <c r="C3634" s="6" t="s">
        <v>4662</v>
      </c>
      <c r="D3634" s="5" t="s">
        <v>4264</v>
      </c>
      <c r="E3634" s="6" t="s">
        <v>12</v>
      </c>
    </row>
    <row r="3635" spans="1:5" ht="45" x14ac:dyDescent="0.25">
      <c r="A3635" s="5" t="s">
        <v>4663</v>
      </c>
      <c r="B3635" s="5" t="s">
        <v>9</v>
      </c>
      <c r="C3635" s="6" t="s">
        <v>4664</v>
      </c>
      <c r="D3635" s="5" t="s">
        <v>4264</v>
      </c>
      <c r="E3635" s="6" t="s">
        <v>12</v>
      </c>
    </row>
    <row r="3636" spans="1:5" ht="45" x14ac:dyDescent="0.25">
      <c r="A3636" s="5" t="s">
        <v>4665</v>
      </c>
      <c r="B3636" s="5" t="s">
        <v>9</v>
      </c>
      <c r="C3636" s="6" t="s">
        <v>4666</v>
      </c>
      <c r="D3636" s="5" t="s">
        <v>4264</v>
      </c>
      <c r="E3636" s="6" t="s">
        <v>12</v>
      </c>
    </row>
    <row r="3637" spans="1:5" ht="45" x14ac:dyDescent="0.25">
      <c r="A3637" s="5" t="s">
        <v>4667</v>
      </c>
      <c r="B3637" s="5" t="s">
        <v>9</v>
      </c>
      <c r="C3637" s="6" t="s">
        <v>4668</v>
      </c>
      <c r="D3637" s="5" t="s">
        <v>4264</v>
      </c>
      <c r="E3637" s="6" t="s">
        <v>12</v>
      </c>
    </row>
    <row r="3638" spans="1:5" ht="45" x14ac:dyDescent="0.25">
      <c r="A3638" s="5" t="s">
        <v>4669</v>
      </c>
      <c r="B3638" s="5" t="s">
        <v>9</v>
      </c>
      <c r="C3638" s="6" t="s">
        <v>4670</v>
      </c>
      <c r="D3638" s="5" t="s">
        <v>4264</v>
      </c>
      <c r="E3638" s="6" t="s">
        <v>12</v>
      </c>
    </row>
    <row r="3639" spans="1:5" ht="45" x14ac:dyDescent="0.25">
      <c r="A3639" s="5" t="s">
        <v>4671</v>
      </c>
      <c r="B3639" s="5" t="s">
        <v>9</v>
      </c>
      <c r="C3639" s="6" t="s">
        <v>4672</v>
      </c>
      <c r="D3639" s="5" t="s">
        <v>4264</v>
      </c>
      <c r="E3639" s="6" t="s">
        <v>12</v>
      </c>
    </row>
    <row r="3640" spans="1:5" ht="45" x14ac:dyDescent="0.25">
      <c r="A3640" s="5" t="s">
        <v>4673</v>
      </c>
      <c r="B3640" s="5" t="s">
        <v>9</v>
      </c>
      <c r="C3640" s="6" t="s">
        <v>4674</v>
      </c>
      <c r="D3640" s="5" t="s">
        <v>4264</v>
      </c>
      <c r="E3640" s="6" t="s">
        <v>12</v>
      </c>
    </row>
    <row r="3641" spans="1:5" ht="45" x14ac:dyDescent="0.25">
      <c r="A3641" s="5" t="s">
        <v>4675</v>
      </c>
      <c r="B3641" s="5" t="s">
        <v>9</v>
      </c>
      <c r="C3641" s="6" t="s">
        <v>4676</v>
      </c>
      <c r="D3641" s="5" t="s">
        <v>4264</v>
      </c>
      <c r="E3641" s="6" t="s">
        <v>12</v>
      </c>
    </row>
    <row r="3642" spans="1:5" ht="45" x14ac:dyDescent="0.25">
      <c r="A3642" s="5" t="s">
        <v>4677</v>
      </c>
      <c r="B3642" s="5" t="s">
        <v>9</v>
      </c>
      <c r="C3642" s="6" t="s">
        <v>4678</v>
      </c>
      <c r="D3642" s="5" t="s">
        <v>4264</v>
      </c>
      <c r="E3642" s="6" t="s">
        <v>12</v>
      </c>
    </row>
    <row r="3643" spans="1:5" ht="45" x14ac:dyDescent="0.25">
      <c r="A3643" s="5" t="s">
        <v>4679</v>
      </c>
      <c r="B3643" s="5" t="s">
        <v>9</v>
      </c>
      <c r="C3643" s="6" t="s">
        <v>4680</v>
      </c>
      <c r="D3643" s="5" t="s">
        <v>4264</v>
      </c>
      <c r="E3643" s="6" t="s">
        <v>12</v>
      </c>
    </row>
    <row r="3644" spans="1:5" ht="45" x14ac:dyDescent="0.25">
      <c r="A3644" s="5" t="s">
        <v>4681</v>
      </c>
      <c r="B3644" s="5" t="s">
        <v>9</v>
      </c>
      <c r="C3644" s="6" t="s">
        <v>4682</v>
      </c>
      <c r="D3644" s="5" t="s">
        <v>4264</v>
      </c>
      <c r="E3644" s="6" t="s">
        <v>12</v>
      </c>
    </row>
    <row r="3645" spans="1:5" ht="45" x14ac:dyDescent="0.25">
      <c r="A3645" s="5" t="s">
        <v>4683</v>
      </c>
      <c r="B3645" s="5" t="s">
        <v>9</v>
      </c>
      <c r="C3645" s="6" t="s">
        <v>4684</v>
      </c>
      <c r="D3645" s="5" t="s">
        <v>4264</v>
      </c>
      <c r="E3645" s="6" t="s">
        <v>12</v>
      </c>
    </row>
    <row r="3646" spans="1:5" ht="45" x14ac:dyDescent="0.25">
      <c r="A3646" s="5" t="s">
        <v>4685</v>
      </c>
      <c r="B3646" s="5" t="s">
        <v>9</v>
      </c>
      <c r="C3646" s="6" t="s">
        <v>4686</v>
      </c>
      <c r="D3646" s="5" t="s">
        <v>4264</v>
      </c>
      <c r="E3646" s="6" t="s">
        <v>12</v>
      </c>
    </row>
    <row r="3647" spans="1:5" ht="45" x14ac:dyDescent="0.25">
      <c r="A3647" s="5" t="s">
        <v>4687</v>
      </c>
      <c r="B3647" s="5" t="s">
        <v>9</v>
      </c>
      <c r="C3647" s="6" t="s">
        <v>4688</v>
      </c>
      <c r="D3647" s="5" t="s">
        <v>4264</v>
      </c>
      <c r="E3647" s="6" t="s">
        <v>12</v>
      </c>
    </row>
    <row r="3648" spans="1:5" ht="45" x14ac:dyDescent="0.25">
      <c r="A3648" s="5" t="s">
        <v>4689</v>
      </c>
      <c r="B3648" s="5" t="s">
        <v>9</v>
      </c>
      <c r="C3648" s="6" t="s">
        <v>4690</v>
      </c>
      <c r="D3648" s="5" t="s">
        <v>4264</v>
      </c>
      <c r="E3648" s="6" t="s">
        <v>12</v>
      </c>
    </row>
    <row r="3649" spans="1:5" ht="45" x14ac:dyDescent="0.25">
      <c r="A3649" s="5" t="s">
        <v>4691</v>
      </c>
      <c r="B3649" s="5" t="s">
        <v>9</v>
      </c>
      <c r="C3649" s="6" t="s">
        <v>4692</v>
      </c>
      <c r="D3649" s="5" t="s">
        <v>4264</v>
      </c>
      <c r="E3649" s="6" t="s">
        <v>12</v>
      </c>
    </row>
    <row r="3650" spans="1:5" ht="45" x14ac:dyDescent="0.25">
      <c r="A3650" s="5" t="s">
        <v>4693</v>
      </c>
      <c r="B3650" s="5" t="s">
        <v>9</v>
      </c>
      <c r="C3650" s="6" t="s">
        <v>4694</v>
      </c>
      <c r="D3650" s="5" t="s">
        <v>4264</v>
      </c>
      <c r="E3650" s="6" t="s">
        <v>12</v>
      </c>
    </row>
    <row r="3651" spans="1:5" ht="45" x14ac:dyDescent="0.25">
      <c r="A3651" s="5" t="s">
        <v>4695</v>
      </c>
      <c r="B3651" s="5" t="s">
        <v>9</v>
      </c>
      <c r="C3651" s="6" t="s">
        <v>4696</v>
      </c>
      <c r="D3651" s="5" t="s">
        <v>4264</v>
      </c>
      <c r="E3651" s="6" t="s">
        <v>12</v>
      </c>
    </row>
    <row r="3652" spans="1:5" ht="45" x14ac:dyDescent="0.25">
      <c r="A3652" s="5" t="s">
        <v>4697</v>
      </c>
      <c r="B3652" s="5" t="s">
        <v>9</v>
      </c>
      <c r="C3652" s="6" t="s">
        <v>4698</v>
      </c>
      <c r="D3652" s="5" t="s">
        <v>4264</v>
      </c>
      <c r="E3652" s="6" t="s">
        <v>12</v>
      </c>
    </row>
    <row r="3653" spans="1:5" ht="45" x14ac:dyDescent="0.25">
      <c r="A3653" s="5" t="s">
        <v>4699</v>
      </c>
      <c r="B3653" s="5" t="s">
        <v>9</v>
      </c>
      <c r="C3653" s="6" t="s">
        <v>4700</v>
      </c>
      <c r="D3653" s="5" t="s">
        <v>4264</v>
      </c>
      <c r="E3653" s="6" t="s">
        <v>12</v>
      </c>
    </row>
    <row r="3654" spans="1:5" ht="45" x14ac:dyDescent="0.25">
      <c r="A3654" s="5" t="s">
        <v>4701</v>
      </c>
      <c r="B3654" s="5" t="s">
        <v>9</v>
      </c>
      <c r="C3654" s="6" t="s">
        <v>4702</v>
      </c>
      <c r="D3654" s="5" t="s">
        <v>4264</v>
      </c>
      <c r="E3654" s="6" t="s">
        <v>12</v>
      </c>
    </row>
    <row r="3655" spans="1:5" ht="45" x14ac:dyDescent="0.25">
      <c r="A3655" s="5" t="s">
        <v>4703</v>
      </c>
      <c r="B3655" s="5" t="s">
        <v>9</v>
      </c>
      <c r="C3655" s="6" t="s">
        <v>4704</v>
      </c>
      <c r="D3655" s="5" t="s">
        <v>4264</v>
      </c>
      <c r="E3655" s="6" t="s">
        <v>12</v>
      </c>
    </row>
    <row r="3656" spans="1:5" ht="45" x14ac:dyDescent="0.25">
      <c r="A3656" s="5" t="s">
        <v>4705</v>
      </c>
      <c r="B3656" s="5" t="s">
        <v>9</v>
      </c>
      <c r="C3656" s="6" t="s">
        <v>4706</v>
      </c>
      <c r="D3656" s="5" t="s">
        <v>4264</v>
      </c>
      <c r="E3656" s="6" t="s">
        <v>12</v>
      </c>
    </row>
    <row r="3657" spans="1:5" ht="45" x14ac:dyDescent="0.25">
      <c r="A3657" s="5" t="s">
        <v>4707</v>
      </c>
      <c r="B3657" s="5" t="s">
        <v>9</v>
      </c>
      <c r="C3657" s="6" t="s">
        <v>4708</v>
      </c>
      <c r="D3657" s="5" t="s">
        <v>4264</v>
      </c>
      <c r="E3657" s="6" t="s">
        <v>12</v>
      </c>
    </row>
    <row r="3658" spans="1:5" ht="45" x14ac:dyDescent="0.25">
      <c r="A3658" s="5" t="s">
        <v>4709</v>
      </c>
      <c r="B3658" s="5" t="s">
        <v>9</v>
      </c>
      <c r="C3658" s="6" t="s">
        <v>4710</v>
      </c>
      <c r="D3658" s="5" t="s">
        <v>4264</v>
      </c>
      <c r="E3658" s="6" t="s">
        <v>12</v>
      </c>
    </row>
    <row r="3659" spans="1:5" ht="45" x14ac:dyDescent="0.25">
      <c r="A3659" s="5" t="s">
        <v>4711</v>
      </c>
      <c r="B3659" s="5" t="s">
        <v>9</v>
      </c>
      <c r="C3659" s="6" t="s">
        <v>4712</v>
      </c>
      <c r="D3659" s="5" t="s">
        <v>4264</v>
      </c>
      <c r="E3659" s="6" t="s">
        <v>12</v>
      </c>
    </row>
    <row r="3660" spans="1:5" ht="45" x14ac:dyDescent="0.25">
      <c r="A3660" s="5" t="s">
        <v>4713</v>
      </c>
      <c r="B3660" s="5" t="s">
        <v>9</v>
      </c>
      <c r="C3660" s="6" t="s">
        <v>4714</v>
      </c>
      <c r="D3660" s="5" t="s">
        <v>4264</v>
      </c>
      <c r="E3660" s="6" t="s">
        <v>12</v>
      </c>
    </row>
    <row r="3661" spans="1:5" ht="45" x14ac:dyDescent="0.25">
      <c r="A3661" s="5" t="s">
        <v>4715</v>
      </c>
      <c r="B3661" s="5" t="s">
        <v>9</v>
      </c>
      <c r="C3661" s="6" t="s">
        <v>4716</v>
      </c>
      <c r="D3661" s="5" t="s">
        <v>4264</v>
      </c>
      <c r="E3661" s="6" t="s">
        <v>12</v>
      </c>
    </row>
    <row r="3662" spans="1:5" ht="45" x14ac:dyDescent="0.25">
      <c r="A3662" s="5" t="s">
        <v>4717</v>
      </c>
      <c r="B3662" s="5" t="s">
        <v>9</v>
      </c>
      <c r="C3662" s="6" t="s">
        <v>4718</v>
      </c>
      <c r="D3662" s="5" t="s">
        <v>4264</v>
      </c>
      <c r="E3662" s="6" t="s">
        <v>12</v>
      </c>
    </row>
    <row r="3663" spans="1:5" ht="45" x14ac:dyDescent="0.25">
      <c r="A3663" s="5" t="s">
        <v>4719</v>
      </c>
      <c r="B3663" s="5" t="s">
        <v>9</v>
      </c>
      <c r="C3663" s="6" t="s">
        <v>4720</v>
      </c>
      <c r="D3663" s="5" t="s">
        <v>4264</v>
      </c>
      <c r="E3663" s="6" t="s">
        <v>12</v>
      </c>
    </row>
    <row r="3664" spans="1:5" ht="45" x14ac:dyDescent="0.25">
      <c r="A3664" s="5" t="s">
        <v>4721</v>
      </c>
      <c r="B3664" s="5" t="s">
        <v>9</v>
      </c>
      <c r="C3664" s="6" t="s">
        <v>4722</v>
      </c>
      <c r="D3664" s="5" t="s">
        <v>4264</v>
      </c>
      <c r="E3664" s="6" t="s">
        <v>12</v>
      </c>
    </row>
    <row r="3665" spans="1:5" ht="45" x14ac:dyDescent="0.25">
      <c r="A3665" s="5" t="s">
        <v>4723</v>
      </c>
      <c r="B3665" s="5" t="s">
        <v>9</v>
      </c>
      <c r="C3665" s="6" t="s">
        <v>4724</v>
      </c>
      <c r="D3665" s="5" t="s">
        <v>4264</v>
      </c>
      <c r="E3665" s="6" t="s">
        <v>12</v>
      </c>
    </row>
    <row r="3666" spans="1:5" ht="45" x14ac:dyDescent="0.25">
      <c r="A3666" s="5" t="s">
        <v>4725</v>
      </c>
      <c r="B3666" s="5" t="s">
        <v>9</v>
      </c>
      <c r="C3666" s="6" t="s">
        <v>4726</v>
      </c>
      <c r="D3666" s="5" t="s">
        <v>4264</v>
      </c>
      <c r="E3666" s="6" t="s">
        <v>12</v>
      </c>
    </row>
    <row r="3667" spans="1:5" ht="45" x14ac:dyDescent="0.25">
      <c r="A3667" s="5" t="s">
        <v>4727</v>
      </c>
      <c r="B3667" s="5" t="s">
        <v>9</v>
      </c>
      <c r="C3667" s="6" t="s">
        <v>4728</v>
      </c>
      <c r="D3667" s="5" t="s">
        <v>4264</v>
      </c>
      <c r="E3667" s="6" t="s">
        <v>12</v>
      </c>
    </row>
    <row r="3668" spans="1:5" ht="45" x14ac:dyDescent="0.25">
      <c r="A3668" s="5" t="s">
        <v>4729</v>
      </c>
      <c r="B3668" s="5" t="s">
        <v>9</v>
      </c>
      <c r="C3668" s="6" t="s">
        <v>4730</v>
      </c>
      <c r="D3668" s="5" t="s">
        <v>4264</v>
      </c>
      <c r="E3668" s="6" t="s">
        <v>12</v>
      </c>
    </row>
    <row r="3669" spans="1:5" ht="45" x14ac:dyDescent="0.25">
      <c r="A3669" s="5" t="s">
        <v>4731</v>
      </c>
      <c r="B3669" s="5" t="s">
        <v>9</v>
      </c>
      <c r="C3669" s="6" t="s">
        <v>4732</v>
      </c>
      <c r="D3669" s="5" t="s">
        <v>4264</v>
      </c>
      <c r="E3669" s="6" t="s">
        <v>12</v>
      </c>
    </row>
    <row r="3670" spans="1:5" ht="45" x14ac:dyDescent="0.25">
      <c r="A3670" s="5" t="s">
        <v>4733</v>
      </c>
      <c r="B3670" s="5" t="s">
        <v>9</v>
      </c>
      <c r="C3670" s="6" t="s">
        <v>4734</v>
      </c>
      <c r="D3670" s="5" t="s">
        <v>4264</v>
      </c>
      <c r="E3670" s="6" t="s">
        <v>12</v>
      </c>
    </row>
    <row r="3671" spans="1:5" ht="45" x14ac:dyDescent="0.25">
      <c r="A3671" s="5" t="s">
        <v>4735</v>
      </c>
      <c r="B3671" s="5" t="s">
        <v>9</v>
      </c>
      <c r="C3671" s="6" t="s">
        <v>4736</v>
      </c>
      <c r="D3671" s="5" t="s">
        <v>4264</v>
      </c>
      <c r="E3671" s="6" t="s">
        <v>12</v>
      </c>
    </row>
    <row r="3672" spans="1:5" ht="45" x14ac:dyDescent="0.25">
      <c r="A3672" s="5" t="s">
        <v>4737</v>
      </c>
      <c r="B3672" s="5" t="s">
        <v>9</v>
      </c>
      <c r="C3672" s="6" t="s">
        <v>4738</v>
      </c>
      <c r="D3672" s="5" t="s">
        <v>4264</v>
      </c>
      <c r="E3672" s="6" t="s">
        <v>12</v>
      </c>
    </row>
    <row r="3673" spans="1:5" ht="45" x14ac:dyDescent="0.25">
      <c r="A3673" s="5" t="s">
        <v>4739</v>
      </c>
      <c r="B3673" s="5" t="s">
        <v>9</v>
      </c>
      <c r="C3673" s="6" t="s">
        <v>4740</v>
      </c>
      <c r="D3673" s="5" t="s">
        <v>4264</v>
      </c>
      <c r="E3673" s="6" t="s">
        <v>12</v>
      </c>
    </row>
    <row r="3674" spans="1:5" ht="45" x14ac:dyDescent="0.25">
      <c r="A3674" s="5" t="s">
        <v>4741</v>
      </c>
      <c r="B3674" s="5" t="s">
        <v>9</v>
      </c>
      <c r="C3674" s="6" t="s">
        <v>4742</v>
      </c>
      <c r="D3674" s="5" t="s">
        <v>4264</v>
      </c>
      <c r="E3674" s="6" t="s">
        <v>12</v>
      </c>
    </row>
    <row r="3675" spans="1:5" ht="45" x14ac:dyDescent="0.25">
      <c r="A3675" s="5" t="s">
        <v>4743</v>
      </c>
      <c r="B3675" s="5" t="s">
        <v>9</v>
      </c>
      <c r="C3675" s="6" t="s">
        <v>4744</v>
      </c>
      <c r="D3675" s="5" t="s">
        <v>4264</v>
      </c>
      <c r="E3675" s="6" t="s">
        <v>12</v>
      </c>
    </row>
    <row r="3676" spans="1:5" ht="45" x14ac:dyDescent="0.25">
      <c r="A3676" s="5" t="s">
        <v>4745</v>
      </c>
      <c r="B3676" s="5" t="s">
        <v>9</v>
      </c>
      <c r="C3676" s="6" t="s">
        <v>4746</v>
      </c>
      <c r="D3676" s="5" t="s">
        <v>4264</v>
      </c>
      <c r="E3676" s="6" t="s">
        <v>12</v>
      </c>
    </row>
    <row r="3677" spans="1:5" ht="45" x14ac:dyDescent="0.25">
      <c r="A3677" s="5" t="s">
        <v>4747</v>
      </c>
      <c r="B3677" s="5" t="s">
        <v>9</v>
      </c>
      <c r="C3677" s="6" t="s">
        <v>4748</v>
      </c>
      <c r="D3677" s="5" t="s">
        <v>4264</v>
      </c>
      <c r="E3677" s="6" t="s">
        <v>12</v>
      </c>
    </row>
    <row r="3678" spans="1:5" ht="45" x14ac:dyDescent="0.25">
      <c r="A3678" s="5" t="s">
        <v>4747</v>
      </c>
      <c r="B3678" s="5" t="s">
        <v>9</v>
      </c>
      <c r="C3678" s="6" t="s">
        <v>4749</v>
      </c>
      <c r="D3678" s="5" t="s">
        <v>4264</v>
      </c>
      <c r="E3678" s="6" t="s">
        <v>12</v>
      </c>
    </row>
    <row r="3679" spans="1:5" ht="45" x14ac:dyDescent="0.25">
      <c r="A3679" s="5" t="s">
        <v>4750</v>
      </c>
      <c r="B3679" s="5" t="s">
        <v>9</v>
      </c>
      <c r="C3679" s="6" t="s">
        <v>4751</v>
      </c>
      <c r="D3679" s="5" t="s">
        <v>4264</v>
      </c>
      <c r="E3679" s="6" t="s">
        <v>12</v>
      </c>
    </row>
    <row r="3680" spans="1:5" ht="45" x14ac:dyDescent="0.25">
      <c r="A3680" s="5" t="s">
        <v>4752</v>
      </c>
      <c r="B3680" s="5" t="s">
        <v>9</v>
      </c>
      <c r="C3680" s="6" t="s">
        <v>4753</v>
      </c>
      <c r="D3680" s="5" t="s">
        <v>4264</v>
      </c>
      <c r="E3680" s="6" t="s">
        <v>12</v>
      </c>
    </row>
    <row r="3681" spans="1:5" ht="45" x14ac:dyDescent="0.25">
      <c r="A3681" s="5" t="s">
        <v>4754</v>
      </c>
      <c r="B3681" s="5" t="s">
        <v>9</v>
      </c>
      <c r="C3681" s="6" t="s">
        <v>4755</v>
      </c>
      <c r="D3681" s="5" t="s">
        <v>4264</v>
      </c>
      <c r="E3681" s="6" t="s">
        <v>12</v>
      </c>
    </row>
    <row r="3682" spans="1:5" ht="45" x14ac:dyDescent="0.25">
      <c r="A3682" s="5" t="s">
        <v>4756</v>
      </c>
      <c r="B3682" s="5" t="s">
        <v>9</v>
      </c>
      <c r="C3682" s="6" t="s">
        <v>4757</v>
      </c>
      <c r="D3682" s="5" t="s">
        <v>4264</v>
      </c>
      <c r="E3682" s="6" t="s">
        <v>12</v>
      </c>
    </row>
    <row r="3683" spans="1:5" ht="45" x14ac:dyDescent="0.25">
      <c r="A3683" s="5" t="s">
        <v>4758</v>
      </c>
      <c r="B3683" s="5" t="s">
        <v>9</v>
      </c>
      <c r="C3683" s="6" t="s">
        <v>4759</v>
      </c>
      <c r="D3683" s="5" t="s">
        <v>4264</v>
      </c>
      <c r="E3683" s="6" t="s">
        <v>12</v>
      </c>
    </row>
    <row r="3684" spans="1:5" ht="45" x14ac:dyDescent="0.25">
      <c r="A3684" s="5" t="s">
        <v>4760</v>
      </c>
      <c r="B3684" s="5" t="s">
        <v>9</v>
      </c>
      <c r="C3684" s="6" t="s">
        <v>4761</v>
      </c>
      <c r="D3684" s="5" t="s">
        <v>4264</v>
      </c>
      <c r="E3684" s="6" t="s">
        <v>12</v>
      </c>
    </row>
    <row r="3685" spans="1:5" ht="45" x14ac:dyDescent="0.25">
      <c r="A3685" s="5" t="s">
        <v>4762</v>
      </c>
      <c r="B3685" s="5" t="s">
        <v>9</v>
      </c>
      <c r="C3685" s="6" t="s">
        <v>4763</v>
      </c>
      <c r="D3685" s="5" t="s">
        <v>4264</v>
      </c>
      <c r="E3685" s="6" t="s">
        <v>12</v>
      </c>
    </row>
    <row r="3686" spans="1:5" ht="45" x14ac:dyDescent="0.25">
      <c r="A3686" s="5" t="s">
        <v>4764</v>
      </c>
      <c r="B3686" s="5" t="s">
        <v>9</v>
      </c>
      <c r="C3686" s="6" t="s">
        <v>4765</v>
      </c>
      <c r="D3686" s="5" t="s">
        <v>4264</v>
      </c>
      <c r="E3686" s="6" t="s">
        <v>12</v>
      </c>
    </row>
    <row r="3687" spans="1:5" ht="45" x14ac:dyDescent="0.25">
      <c r="A3687" s="5" t="s">
        <v>4766</v>
      </c>
      <c r="B3687" s="5" t="s">
        <v>9</v>
      </c>
      <c r="C3687" s="6" t="s">
        <v>4767</v>
      </c>
      <c r="D3687" s="5" t="s">
        <v>4264</v>
      </c>
      <c r="E3687" s="6" t="s">
        <v>12</v>
      </c>
    </row>
    <row r="3688" spans="1:5" ht="45" x14ac:dyDescent="0.25">
      <c r="A3688" s="5" t="s">
        <v>4768</v>
      </c>
      <c r="B3688" s="5" t="s">
        <v>9</v>
      </c>
      <c r="C3688" s="6" t="s">
        <v>4769</v>
      </c>
      <c r="D3688" s="5" t="s">
        <v>4264</v>
      </c>
      <c r="E3688" s="6" t="s">
        <v>12</v>
      </c>
    </row>
    <row r="3689" spans="1:5" ht="45" x14ac:dyDescent="0.25">
      <c r="A3689" s="5" t="s">
        <v>4770</v>
      </c>
      <c r="B3689" s="5" t="s">
        <v>9</v>
      </c>
      <c r="C3689" s="6" t="s">
        <v>4771</v>
      </c>
      <c r="D3689" s="5" t="s">
        <v>4264</v>
      </c>
      <c r="E3689" s="6" t="s">
        <v>12</v>
      </c>
    </row>
    <row r="3690" spans="1:5" ht="45" x14ac:dyDescent="0.25">
      <c r="A3690" s="5" t="s">
        <v>4772</v>
      </c>
      <c r="B3690" s="5" t="s">
        <v>9</v>
      </c>
      <c r="C3690" s="6" t="s">
        <v>4773</v>
      </c>
      <c r="D3690" s="5" t="s">
        <v>4264</v>
      </c>
      <c r="E3690" s="6" t="s">
        <v>12</v>
      </c>
    </row>
    <row r="3691" spans="1:5" ht="45" x14ac:dyDescent="0.25">
      <c r="A3691" s="5" t="s">
        <v>4774</v>
      </c>
      <c r="B3691" s="5" t="s">
        <v>9</v>
      </c>
      <c r="C3691" s="6" t="s">
        <v>4775</v>
      </c>
      <c r="D3691" s="5" t="s">
        <v>4264</v>
      </c>
      <c r="E3691" s="6" t="s">
        <v>12</v>
      </c>
    </row>
    <row r="3692" spans="1:5" ht="45" x14ac:dyDescent="0.25">
      <c r="A3692" s="5" t="s">
        <v>4776</v>
      </c>
      <c r="B3692" s="5" t="s">
        <v>9</v>
      </c>
      <c r="C3692" s="6" t="s">
        <v>4777</v>
      </c>
      <c r="D3692" s="5" t="s">
        <v>4264</v>
      </c>
      <c r="E3692" s="6" t="s">
        <v>12</v>
      </c>
    </row>
    <row r="3693" spans="1:5" ht="45" x14ac:dyDescent="0.25">
      <c r="A3693" s="5" t="s">
        <v>4778</v>
      </c>
      <c r="B3693" s="5" t="s">
        <v>9</v>
      </c>
      <c r="C3693" s="6" t="s">
        <v>4779</v>
      </c>
      <c r="D3693" s="5" t="s">
        <v>4264</v>
      </c>
      <c r="E3693" s="6" t="s">
        <v>12</v>
      </c>
    </row>
    <row r="3694" spans="1:5" ht="45" x14ac:dyDescent="0.25">
      <c r="A3694" s="5" t="s">
        <v>4780</v>
      </c>
      <c r="B3694" s="5" t="s">
        <v>9</v>
      </c>
      <c r="C3694" s="6" t="s">
        <v>4781</v>
      </c>
      <c r="D3694" s="5" t="s">
        <v>4264</v>
      </c>
      <c r="E3694" s="6" t="s">
        <v>12</v>
      </c>
    </row>
    <row r="3695" spans="1:5" ht="45" x14ac:dyDescent="0.25">
      <c r="A3695" s="5" t="s">
        <v>4782</v>
      </c>
      <c r="B3695" s="5" t="s">
        <v>9</v>
      </c>
      <c r="C3695" s="6" t="s">
        <v>4783</v>
      </c>
      <c r="D3695" s="5" t="s">
        <v>4264</v>
      </c>
      <c r="E3695" s="6" t="s">
        <v>12</v>
      </c>
    </row>
    <row r="3696" spans="1:5" ht="45" x14ac:dyDescent="0.25">
      <c r="A3696" s="5" t="s">
        <v>4784</v>
      </c>
      <c r="B3696" s="5" t="s">
        <v>9</v>
      </c>
      <c r="C3696" s="6" t="s">
        <v>4785</v>
      </c>
      <c r="D3696" s="5" t="s">
        <v>4264</v>
      </c>
      <c r="E3696" s="6" t="s">
        <v>12</v>
      </c>
    </row>
    <row r="3697" spans="1:5" ht="45" x14ac:dyDescent="0.25">
      <c r="A3697" s="5" t="s">
        <v>4786</v>
      </c>
      <c r="B3697" s="5" t="s">
        <v>9</v>
      </c>
      <c r="C3697" s="6" t="s">
        <v>4787</v>
      </c>
      <c r="D3697" s="5" t="s">
        <v>4264</v>
      </c>
      <c r="E3697" s="6" t="s">
        <v>12</v>
      </c>
    </row>
    <row r="3698" spans="1:5" ht="45" x14ac:dyDescent="0.25">
      <c r="A3698" s="5" t="s">
        <v>4788</v>
      </c>
      <c r="B3698" s="5" t="s">
        <v>9</v>
      </c>
      <c r="C3698" s="6" t="s">
        <v>4789</v>
      </c>
      <c r="D3698" s="5" t="s">
        <v>4264</v>
      </c>
      <c r="E3698" s="6" t="s">
        <v>12</v>
      </c>
    </row>
    <row r="3699" spans="1:5" ht="45" x14ac:dyDescent="0.25">
      <c r="A3699" s="5" t="s">
        <v>4790</v>
      </c>
      <c r="B3699" s="5" t="s">
        <v>9</v>
      </c>
      <c r="C3699" s="6" t="s">
        <v>4791</v>
      </c>
      <c r="D3699" s="5" t="s">
        <v>4264</v>
      </c>
      <c r="E3699" s="6" t="s">
        <v>12</v>
      </c>
    </row>
    <row r="3700" spans="1:5" ht="45" x14ac:dyDescent="0.25">
      <c r="A3700" s="5" t="s">
        <v>4792</v>
      </c>
      <c r="B3700" s="5" t="s">
        <v>9</v>
      </c>
      <c r="C3700" s="6" t="s">
        <v>4793</v>
      </c>
      <c r="D3700" s="5" t="s">
        <v>4264</v>
      </c>
      <c r="E3700" s="6" t="s">
        <v>12</v>
      </c>
    </row>
    <row r="3701" spans="1:5" ht="45" x14ac:dyDescent="0.25">
      <c r="A3701" s="5" t="s">
        <v>4794</v>
      </c>
      <c r="B3701" s="5" t="s">
        <v>9</v>
      </c>
      <c r="C3701" s="6" t="s">
        <v>4795</v>
      </c>
      <c r="D3701" s="5" t="s">
        <v>4264</v>
      </c>
      <c r="E3701" s="6" t="s">
        <v>12</v>
      </c>
    </row>
    <row r="3702" spans="1:5" ht="45" x14ac:dyDescent="0.25">
      <c r="A3702" s="5" t="s">
        <v>4796</v>
      </c>
      <c r="B3702" s="5" t="s">
        <v>9</v>
      </c>
      <c r="C3702" s="6" t="s">
        <v>4797</v>
      </c>
      <c r="D3702" s="5" t="s">
        <v>4264</v>
      </c>
      <c r="E3702" s="6" t="s">
        <v>12</v>
      </c>
    </row>
    <row r="3703" spans="1:5" ht="45" x14ac:dyDescent="0.25">
      <c r="A3703" s="5" t="s">
        <v>4798</v>
      </c>
      <c r="B3703" s="5" t="s">
        <v>9</v>
      </c>
      <c r="C3703" s="6" t="s">
        <v>4799</v>
      </c>
      <c r="D3703" s="5" t="s">
        <v>4264</v>
      </c>
      <c r="E3703" s="6" t="s">
        <v>12</v>
      </c>
    </row>
    <row r="3704" spans="1:5" ht="45" x14ac:dyDescent="0.25">
      <c r="A3704" s="5" t="s">
        <v>4800</v>
      </c>
      <c r="B3704" s="5" t="s">
        <v>9</v>
      </c>
      <c r="C3704" s="6" t="s">
        <v>4801</v>
      </c>
      <c r="D3704" s="5" t="s">
        <v>4264</v>
      </c>
      <c r="E3704" s="6" t="s">
        <v>12</v>
      </c>
    </row>
    <row r="3705" spans="1:5" ht="45" x14ac:dyDescent="0.25">
      <c r="A3705" s="5" t="s">
        <v>4802</v>
      </c>
      <c r="B3705" s="5" t="s">
        <v>9</v>
      </c>
      <c r="C3705" s="6" t="s">
        <v>4803</v>
      </c>
      <c r="D3705" s="5" t="s">
        <v>4264</v>
      </c>
      <c r="E3705" s="6" t="s">
        <v>12</v>
      </c>
    </row>
    <row r="3706" spans="1:5" ht="45" x14ac:dyDescent="0.25">
      <c r="A3706" s="5" t="s">
        <v>4804</v>
      </c>
      <c r="B3706" s="5" t="s">
        <v>9</v>
      </c>
      <c r="C3706" s="6" t="s">
        <v>4805</v>
      </c>
      <c r="D3706" s="5" t="s">
        <v>4264</v>
      </c>
      <c r="E3706" s="6" t="s">
        <v>12</v>
      </c>
    </row>
    <row r="3707" spans="1:5" ht="45" x14ac:dyDescent="0.25">
      <c r="A3707" s="5" t="s">
        <v>4806</v>
      </c>
      <c r="B3707" s="5" t="s">
        <v>9</v>
      </c>
      <c r="C3707" s="6" t="s">
        <v>4807</v>
      </c>
      <c r="D3707" s="5" t="s">
        <v>4264</v>
      </c>
      <c r="E3707" s="6" t="s">
        <v>12</v>
      </c>
    </row>
    <row r="3708" spans="1:5" ht="45" x14ac:dyDescent="0.25">
      <c r="A3708" s="5" t="s">
        <v>4808</v>
      </c>
      <c r="B3708" s="5" t="s">
        <v>9</v>
      </c>
      <c r="C3708" s="6" t="s">
        <v>4809</v>
      </c>
      <c r="D3708" s="5" t="s">
        <v>4264</v>
      </c>
      <c r="E3708" s="6" t="s">
        <v>12</v>
      </c>
    </row>
    <row r="3709" spans="1:5" ht="45" x14ac:dyDescent="0.25">
      <c r="A3709" s="5" t="s">
        <v>4810</v>
      </c>
      <c r="B3709" s="5" t="s">
        <v>9</v>
      </c>
      <c r="C3709" s="6" t="s">
        <v>4811</v>
      </c>
      <c r="D3709" s="5" t="s">
        <v>4264</v>
      </c>
      <c r="E3709" s="6" t="s">
        <v>12</v>
      </c>
    </row>
    <row r="3710" spans="1:5" ht="45" x14ac:dyDescent="0.25">
      <c r="A3710" s="5" t="s">
        <v>4812</v>
      </c>
      <c r="B3710" s="5" t="s">
        <v>9</v>
      </c>
      <c r="C3710" s="6" t="s">
        <v>4813</v>
      </c>
      <c r="D3710" s="5" t="s">
        <v>4264</v>
      </c>
      <c r="E3710" s="6" t="s">
        <v>12</v>
      </c>
    </row>
    <row r="3711" spans="1:5" ht="45" x14ac:dyDescent="0.25">
      <c r="A3711" s="5" t="s">
        <v>4814</v>
      </c>
      <c r="B3711" s="5" t="s">
        <v>9</v>
      </c>
      <c r="C3711" s="6" t="s">
        <v>4815</v>
      </c>
      <c r="D3711" s="5" t="s">
        <v>4264</v>
      </c>
      <c r="E3711" s="6" t="s">
        <v>12</v>
      </c>
    </row>
    <row r="3712" spans="1:5" ht="45" x14ac:dyDescent="0.25">
      <c r="A3712" s="5" t="s">
        <v>4816</v>
      </c>
      <c r="B3712" s="5" t="s">
        <v>9</v>
      </c>
      <c r="C3712" s="6" t="s">
        <v>4817</v>
      </c>
      <c r="D3712" s="5" t="s">
        <v>4264</v>
      </c>
      <c r="E3712" s="6" t="s">
        <v>12</v>
      </c>
    </row>
    <row r="3713" spans="1:5" ht="45" x14ac:dyDescent="0.25">
      <c r="A3713" s="5" t="s">
        <v>4818</v>
      </c>
      <c r="B3713" s="5" t="s">
        <v>9</v>
      </c>
      <c r="C3713" s="6" t="s">
        <v>4819</v>
      </c>
      <c r="D3713" s="5" t="s">
        <v>4264</v>
      </c>
      <c r="E3713" s="6" t="s">
        <v>12</v>
      </c>
    </row>
    <row r="3714" spans="1:5" ht="45" x14ac:dyDescent="0.25">
      <c r="A3714" s="5" t="s">
        <v>4820</v>
      </c>
      <c r="B3714" s="5" t="s">
        <v>9</v>
      </c>
      <c r="C3714" s="6" t="s">
        <v>4821</v>
      </c>
      <c r="D3714" s="5" t="s">
        <v>4264</v>
      </c>
      <c r="E3714" s="6" t="s">
        <v>12</v>
      </c>
    </row>
    <row r="3715" spans="1:5" ht="45" x14ac:dyDescent="0.25">
      <c r="A3715" s="5" t="s">
        <v>4822</v>
      </c>
      <c r="B3715" s="5" t="s">
        <v>9</v>
      </c>
      <c r="C3715" s="6" t="s">
        <v>4823</v>
      </c>
      <c r="D3715" s="5" t="s">
        <v>4264</v>
      </c>
      <c r="E3715" s="6" t="s">
        <v>12</v>
      </c>
    </row>
    <row r="3716" spans="1:5" ht="45" x14ac:dyDescent="0.25">
      <c r="A3716" s="5" t="s">
        <v>4824</v>
      </c>
      <c r="B3716" s="5" t="s">
        <v>9</v>
      </c>
      <c r="C3716" s="6" t="s">
        <v>4825</v>
      </c>
      <c r="D3716" s="5" t="s">
        <v>4264</v>
      </c>
      <c r="E3716" s="6" t="s">
        <v>12</v>
      </c>
    </row>
    <row r="3717" spans="1:5" ht="45" x14ac:dyDescent="0.25">
      <c r="A3717" s="5" t="s">
        <v>4826</v>
      </c>
      <c r="B3717" s="5" t="s">
        <v>9</v>
      </c>
      <c r="C3717" s="6" t="s">
        <v>4827</v>
      </c>
      <c r="D3717" s="5" t="s">
        <v>4264</v>
      </c>
      <c r="E3717" s="6" t="s">
        <v>12</v>
      </c>
    </row>
    <row r="3718" spans="1:5" ht="45" x14ac:dyDescent="0.25">
      <c r="A3718" s="5" t="s">
        <v>4828</v>
      </c>
      <c r="B3718" s="5" t="s">
        <v>9</v>
      </c>
      <c r="C3718" s="6" t="s">
        <v>4829</v>
      </c>
      <c r="D3718" s="5" t="s">
        <v>4264</v>
      </c>
      <c r="E3718" s="6" t="s">
        <v>12</v>
      </c>
    </row>
    <row r="3719" spans="1:5" ht="45" x14ac:dyDescent="0.25">
      <c r="A3719" s="5" t="s">
        <v>4830</v>
      </c>
      <c r="B3719" s="5" t="s">
        <v>9</v>
      </c>
      <c r="C3719" s="6" t="s">
        <v>4831</v>
      </c>
      <c r="D3719" s="5" t="s">
        <v>4264</v>
      </c>
      <c r="E3719" s="6" t="s">
        <v>12</v>
      </c>
    </row>
    <row r="3720" spans="1:5" ht="45" x14ac:dyDescent="0.25">
      <c r="A3720" s="5" t="s">
        <v>4832</v>
      </c>
      <c r="B3720" s="5" t="s">
        <v>9</v>
      </c>
      <c r="C3720" s="6" t="s">
        <v>4833</v>
      </c>
      <c r="D3720" s="5" t="s">
        <v>4264</v>
      </c>
      <c r="E3720" s="6" t="s">
        <v>12</v>
      </c>
    </row>
    <row r="3721" spans="1:5" ht="45" x14ac:dyDescent="0.25">
      <c r="A3721" s="5" t="s">
        <v>4834</v>
      </c>
      <c r="B3721" s="5" t="s">
        <v>9</v>
      </c>
      <c r="C3721" s="6" t="s">
        <v>4835</v>
      </c>
      <c r="D3721" s="5" t="s">
        <v>4264</v>
      </c>
      <c r="E3721" s="6" t="s">
        <v>12</v>
      </c>
    </row>
    <row r="3722" spans="1:5" ht="45" x14ac:dyDescent="0.25">
      <c r="A3722" s="5" t="s">
        <v>4836</v>
      </c>
      <c r="B3722" s="5" t="s">
        <v>9</v>
      </c>
      <c r="C3722" s="6" t="s">
        <v>4837</v>
      </c>
      <c r="D3722" s="5" t="s">
        <v>4264</v>
      </c>
      <c r="E3722" s="6" t="s">
        <v>12</v>
      </c>
    </row>
    <row r="3723" spans="1:5" ht="45" x14ac:dyDescent="0.25">
      <c r="A3723" s="5" t="s">
        <v>4838</v>
      </c>
      <c r="B3723" s="5" t="s">
        <v>9</v>
      </c>
      <c r="C3723" s="6" t="s">
        <v>4839</v>
      </c>
      <c r="D3723" s="5" t="s">
        <v>4264</v>
      </c>
      <c r="E3723" s="6" t="s">
        <v>12</v>
      </c>
    </row>
    <row r="3724" spans="1:5" ht="45" x14ac:dyDescent="0.25">
      <c r="A3724" s="5" t="s">
        <v>4840</v>
      </c>
      <c r="B3724" s="5" t="s">
        <v>9</v>
      </c>
      <c r="C3724" s="6" t="s">
        <v>4841</v>
      </c>
      <c r="D3724" s="5" t="s">
        <v>4264</v>
      </c>
      <c r="E3724" s="6" t="s">
        <v>12</v>
      </c>
    </row>
    <row r="3725" spans="1:5" ht="45" x14ac:dyDescent="0.25">
      <c r="A3725" s="5" t="s">
        <v>4963</v>
      </c>
      <c r="B3725" s="5" t="s">
        <v>9</v>
      </c>
      <c r="C3725" s="6" t="s">
        <v>4964</v>
      </c>
      <c r="D3725" s="5" t="s">
        <v>4264</v>
      </c>
      <c r="E3725" s="6" t="s">
        <v>12</v>
      </c>
    </row>
    <row r="3726" spans="1:5" ht="45" x14ac:dyDescent="0.25">
      <c r="A3726" s="5" t="s">
        <v>4965</v>
      </c>
      <c r="B3726" s="5" t="s">
        <v>9</v>
      </c>
      <c r="C3726" s="6" t="s">
        <v>4966</v>
      </c>
      <c r="D3726" s="5" t="s">
        <v>4264</v>
      </c>
      <c r="E3726" s="6" t="s">
        <v>12</v>
      </c>
    </row>
    <row r="3727" spans="1:5" ht="45" x14ac:dyDescent="0.25">
      <c r="A3727" s="5" t="s">
        <v>4967</v>
      </c>
      <c r="B3727" s="5" t="s">
        <v>9</v>
      </c>
      <c r="C3727" s="6" t="s">
        <v>4968</v>
      </c>
      <c r="D3727" s="5" t="s">
        <v>4264</v>
      </c>
      <c r="E3727" s="6" t="s">
        <v>12</v>
      </c>
    </row>
    <row r="3728" spans="1:5" ht="45" x14ac:dyDescent="0.25">
      <c r="A3728" s="5" t="s">
        <v>4969</v>
      </c>
      <c r="B3728" s="5" t="s">
        <v>9</v>
      </c>
      <c r="C3728" s="6" t="s">
        <v>4970</v>
      </c>
      <c r="D3728" s="5" t="s">
        <v>4264</v>
      </c>
      <c r="E3728" s="6" t="s">
        <v>12</v>
      </c>
    </row>
    <row r="3729" spans="1:5" ht="45" x14ac:dyDescent="0.25">
      <c r="A3729" s="5" t="s">
        <v>4971</v>
      </c>
      <c r="B3729" s="5" t="s">
        <v>9</v>
      </c>
      <c r="C3729" s="6" t="s">
        <v>4972</v>
      </c>
      <c r="D3729" s="5" t="s">
        <v>4264</v>
      </c>
      <c r="E3729" s="6" t="s">
        <v>12</v>
      </c>
    </row>
    <row r="3730" spans="1:5" ht="45" x14ac:dyDescent="0.25">
      <c r="A3730" s="5" t="s">
        <v>4973</v>
      </c>
      <c r="B3730" s="5" t="s">
        <v>9</v>
      </c>
      <c r="C3730" s="6" t="s">
        <v>4974</v>
      </c>
      <c r="D3730" s="5" t="s">
        <v>4264</v>
      </c>
      <c r="E3730" s="6" t="s">
        <v>12</v>
      </c>
    </row>
    <row r="3731" spans="1:5" ht="45" x14ac:dyDescent="0.25">
      <c r="A3731" s="5" t="s">
        <v>4975</v>
      </c>
      <c r="B3731" s="5" t="s">
        <v>9</v>
      </c>
      <c r="C3731" s="6" t="s">
        <v>4976</v>
      </c>
      <c r="D3731" s="5" t="s">
        <v>4264</v>
      </c>
      <c r="E3731" s="6" t="s">
        <v>12</v>
      </c>
    </row>
    <row r="3732" spans="1:5" ht="45" x14ac:dyDescent="0.25">
      <c r="A3732" s="5" t="s">
        <v>4977</v>
      </c>
      <c r="B3732" s="5" t="s">
        <v>9</v>
      </c>
      <c r="C3732" s="6" t="s">
        <v>4978</v>
      </c>
      <c r="D3732" s="5" t="s">
        <v>4264</v>
      </c>
      <c r="E3732" s="6" t="s">
        <v>12</v>
      </c>
    </row>
    <row r="3733" spans="1:5" ht="45" x14ac:dyDescent="0.25">
      <c r="A3733" s="5" t="s">
        <v>4979</v>
      </c>
      <c r="B3733" s="5" t="s">
        <v>9</v>
      </c>
      <c r="C3733" s="6" t="s">
        <v>4980</v>
      </c>
      <c r="D3733" s="5" t="s">
        <v>4264</v>
      </c>
      <c r="E3733" s="6" t="s">
        <v>12</v>
      </c>
    </row>
    <row r="3734" spans="1:5" ht="45" x14ac:dyDescent="0.25">
      <c r="A3734" s="5" t="s">
        <v>4981</v>
      </c>
      <c r="B3734" s="5" t="s">
        <v>9</v>
      </c>
      <c r="C3734" s="6" t="s">
        <v>4982</v>
      </c>
      <c r="D3734" s="5" t="s">
        <v>4264</v>
      </c>
      <c r="E3734" s="6" t="s">
        <v>12</v>
      </c>
    </row>
    <row r="3735" spans="1:5" ht="45" x14ac:dyDescent="0.25">
      <c r="A3735" s="5" t="s">
        <v>4983</v>
      </c>
      <c r="B3735" s="5" t="s">
        <v>9</v>
      </c>
      <c r="C3735" s="6" t="s">
        <v>4984</v>
      </c>
      <c r="D3735" s="5" t="s">
        <v>4264</v>
      </c>
      <c r="E3735" s="6" t="s">
        <v>12</v>
      </c>
    </row>
    <row r="3736" spans="1:5" ht="45" x14ac:dyDescent="0.25">
      <c r="A3736" s="5" t="s">
        <v>4985</v>
      </c>
      <c r="B3736" s="5" t="s">
        <v>9</v>
      </c>
      <c r="C3736" s="6" t="s">
        <v>4986</v>
      </c>
      <c r="D3736" s="5" t="s">
        <v>4264</v>
      </c>
      <c r="E3736" s="6" t="s">
        <v>12</v>
      </c>
    </row>
    <row r="3737" spans="1:5" ht="45" x14ac:dyDescent="0.25">
      <c r="A3737" s="5" t="s">
        <v>4987</v>
      </c>
      <c r="B3737" s="5" t="s">
        <v>9</v>
      </c>
      <c r="C3737" s="6" t="s">
        <v>4988</v>
      </c>
      <c r="D3737" s="5" t="s">
        <v>4264</v>
      </c>
      <c r="E3737" s="6" t="s">
        <v>12</v>
      </c>
    </row>
    <row r="3738" spans="1:5" ht="45" x14ac:dyDescent="0.25">
      <c r="A3738" s="5" t="s">
        <v>4989</v>
      </c>
      <c r="B3738" s="5" t="s">
        <v>9</v>
      </c>
      <c r="C3738" s="6" t="s">
        <v>4990</v>
      </c>
      <c r="D3738" s="5" t="s">
        <v>4264</v>
      </c>
      <c r="E3738" s="6" t="s">
        <v>12</v>
      </c>
    </row>
    <row r="3739" spans="1:5" ht="45" x14ac:dyDescent="0.25">
      <c r="A3739" s="5" t="s">
        <v>4483</v>
      </c>
      <c r="B3739" s="5" t="s">
        <v>9</v>
      </c>
      <c r="C3739" s="6" t="s">
        <v>4991</v>
      </c>
      <c r="D3739" s="5" t="s">
        <v>4264</v>
      </c>
      <c r="E3739" s="6" t="s">
        <v>12</v>
      </c>
    </row>
    <row r="3740" spans="1:5" ht="45" x14ac:dyDescent="0.25">
      <c r="A3740" s="5" t="s">
        <v>4992</v>
      </c>
      <c r="B3740" s="5" t="s">
        <v>9</v>
      </c>
      <c r="C3740" s="6" t="s">
        <v>4993</v>
      </c>
      <c r="D3740" s="5" t="s">
        <v>4264</v>
      </c>
      <c r="E3740" s="6" t="s">
        <v>12</v>
      </c>
    </row>
    <row r="3741" spans="1:5" ht="45" x14ac:dyDescent="0.25">
      <c r="A3741" s="5" t="s">
        <v>4994</v>
      </c>
      <c r="B3741" s="5" t="s">
        <v>9</v>
      </c>
      <c r="C3741" s="6" t="s">
        <v>4995</v>
      </c>
      <c r="D3741" s="5" t="s">
        <v>4264</v>
      </c>
      <c r="E3741" s="6" t="s">
        <v>12</v>
      </c>
    </row>
    <row r="3742" spans="1:5" ht="45" x14ac:dyDescent="0.25">
      <c r="A3742" s="5" t="s">
        <v>4996</v>
      </c>
      <c r="B3742" s="5" t="s">
        <v>9</v>
      </c>
      <c r="C3742" s="6" t="s">
        <v>4997</v>
      </c>
      <c r="D3742" s="5" t="s">
        <v>4264</v>
      </c>
      <c r="E3742" s="6" t="s">
        <v>12</v>
      </c>
    </row>
    <row r="3743" spans="1:5" ht="45" x14ac:dyDescent="0.25">
      <c r="A3743" s="5" t="s">
        <v>4998</v>
      </c>
      <c r="B3743" s="5" t="s">
        <v>9</v>
      </c>
      <c r="C3743" s="6" t="s">
        <v>4999</v>
      </c>
      <c r="D3743" s="5" t="s">
        <v>4264</v>
      </c>
      <c r="E3743" s="6" t="s">
        <v>12</v>
      </c>
    </row>
    <row r="3744" spans="1:5" ht="45" x14ac:dyDescent="0.25">
      <c r="A3744" s="5" t="s">
        <v>5000</v>
      </c>
      <c r="B3744" s="5" t="s">
        <v>9</v>
      </c>
      <c r="C3744" s="6" t="s">
        <v>5001</v>
      </c>
      <c r="D3744" s="5" t="s">
        <v>4264</v>
      </c>
      <c r="E3744" s="6" t="s">
        <v>12</v>
      </c>
    </row>
    <row r="3745" spans="1:5" ht="45" x14ac:dyDescent="0.25">
      <c r="A3745" s="5" t="s">
        <v>5002</v>
      </c>
      <c r="B3745" s="5" t="s">
        <v>9</v>
      </c>
      <c r="C3745" s="6" t="s">
        <v>5003</v>
      </c>
      <c r="D3745" s="5" t="s">
        <v>4264</v>
      </c>
      <c r="E3745" s="6" t="s">
        <v>12</v>
      </c>
    </row>
    <row r="3746" spans="1:5" ht="45" x14ac:dyDescent="0.25">
      <c r="A3746" s="5" t="s">
        <v>5004</v>
      </c>
      <c r="B3746" s="5" t="s">
        <v>9</v>
      </c>
      <c r="C3746" s="6" t="s">
        <v>5005</v>
      </c>
      <c r="D3746" s="5" t="s">
        <v>4264</v>
      </c>
      <c r="E3746" s="6" t="s">
        <v>12</v>
      </c>
    </row>
    <row r="3747" spans="1:5" ht="45" x14ac:dyDescent="0.25">
      <c r="A3747" s="5" t="s">
        <v>5006</v>
      </c>
      <c r="B3747" s="5" t="s">
        <v>9</v>
      </c>
      <c r="C3747" s="6" t="s">
        <v>5007</v>
      </c>
      <c r="D3747" s="5" t="s">
        <v>4264</v>
      </c>
      <c r="E3747" s="6" t="s">
        <v>12</v>
      </c>
    </row>
    <row r="3748" spans="1:5" ht="45" x14ac:dyDescent="0.25">
      <c r="A3748" s="5" t="s">
        <v>5008</v>
      </c>
      <c r="B3748" s="5" t="s">
        <v>9</v>
      </c>
      <c r="C3748" s="6" t="s">
        <v>5009</v>
      </c>
      <c r="D3748" s="5" t="s">
        <v>4264</v>
      </c>
      <c r="E3748" s="6" t="s">
        <v>12</v>
      </c>
    </row>
    <row r="3749" spans="1:5" ht="45" x14ac:dyDescent="0.25">
      <c r="A3749" s="5" t="s">
        <v>5010</v>
      </c>
      <c r="B3749" s="5" t="s">
        <v>9</v>
      </c>
      <c r="C3749" s="6" t="s">
        <v>5011</v>
      </c>
      <c r="D3749" s="5" t="s">
        <v>4264</v>
      </c>
      <c r="E3749" s="6" t="s">
        <v>12</v>
      </c>
    </row>
    <row r="3750" spans="1:5" ht="45" x14ac:dyDescent="0.25">
      <c r="A3750" s="5" t="s">
        <v>4581</v>
      </c>
      <c r="B3750" s="5" t="s">
        <v>9</v>
      </c>
      <c r="C3750" s="6" t="s">
        <v>5012</v>
      </c>
      <c r="D3750" s="5" t="s">
        <v>4264</v>
      </c>
      <c r="E3750" s="6" t="s">
        <v>12</v>
      </c>
    </row>
    <row r="3751" spans="1:5" ht="45" x14ac:dyDescent="0.25">
      <c r="A3751" s="5" t="s">
        <v>5013</v>
      </c>
      <c r="B3751" s="5" t="s">
        <v>9</v>
      </c>
      <c r="C3751" s="6" t="s">
        <v>5014</v>
      </c>
      <c r="D3751" s="5" t="s">
        <v>4264</v>
      </c>
      <c r="E3751" s="6" t="s">
        <v>12</v>
      </c>
    </row>
    <row r="3752" spans="1:5" ht="45" x14ac:dyDescent="0.25">
      <c r="A3752" s="5" t="s">
        <v>5015</v>
      </c>
      <c r="B3752" s="5" t="s">
        <v>9</v>
      </c>
      <c r="C3752" s="6" t="s">
        <v>5016</v>
      </c>
      <c r="D3752" s="5" t="s">
        <v>4264</v>
      </c>
      <c r="E3752" s="6" t="s">
        <v>12</v>
      </c>
    </row>
    <row r="3753" spans="1:5" ht="45" x14ac:dyDescent="0.25">
      <c r="A3753" s="5" t="s">
        <v>5017</v>
      </c>
      <c r="B3753" s="5" t="s">
        <v>9</v>
      </c>
      <c r="C3753" s="6" t="s">
        <v>5018</v>
      </c>
      <c r="D3753" s="5" t="s">
        <v>4264</v>
      </c>
      <c r="E3753" s="6" t="s">
        <v>12</v>
      </c>
    </row>
    <row r="3754" spans="1:5" ht="45" x14ac:dyDescent="0.25">
      <c r="A3754" s="5" t="s">
        <v>5019</v>
      </c>
      <c r="B3754" s="5" t="s">
        <v>9</v>
      </c>
      <c r="C3754" s="6" t="s">
        <v>5020</v>
      </c>
      <c r="D3754" s="5" t="s">
        <v>4264</v>
      </c>
      <c r="E3754" s="6" t="s">
        <v>12</v>
      </c>
    </row>
    <row r="3755" spans="1:5" ht="45" x14ac:dyDescent="0.25">
      <c r="A3755" s="5" t="s">
        <v>5021</v>
      </c>
      <c r="B3755" s="5" t="s">
        <v>9</v>
      </c>
      <c r="C3755" s="6" t="s">
        <v>5022</v>
      </c>
      <c r="D3755" s="5" t="s">
        <v>4264</v>
      </c>
      <c r="E3755" s="6" t="s">
        <v>12</v>
      </c>
    </row>
    <row r="3756" spans="1:5" ht="45" x14ac:dyDescent="0.25">
      <c r="A3756" s="5" t="s">
        <v>5023</v>
      </c>
      <c r="B3756" s="5" t="s">
        <v>9</v>
      </c>
      <c r="C3756" s="6" t="s">
        <v>5024</v>
      </c>
      <c r="D3756" s="5" t="s">
        <v>4264</v>
      </c>
      <c r="E3756" s="6" t="s">
        <v>12</v>
      </c>
    </row>
    <row r="3757" spans="1:5" ht="45" x14ac:dyDescent="0.25">
      <c r="A3757" s="5" t="s">
        <v>5025</v>
      </c>
      <c r="B3757" s="5" t="s">
        <v>9</v>
      </c>
      <c r="C3757" s="6" t="s">
        <v>5026</v>
      </c>
      <c r="D3757" s="5" t="s">
        <v>4264</v>
      </c>
      <c r="E3757" s="6" t="s">
        <v>12</v>
      </c>
    </row>
    <row r="3758" spans="1:5" ht="45" x14ac:dyDescent="0.25">
      <c r="A3758" s="5" t="s">
        <v>5027</v>
      </c>
      <c r="B3758" s="5" t="s">
        <v>9</v>
      </c>
      <c r="C3758" s="6" t="s">
        <v>5028</v>
      </c>
      <c r="D3758" s="5" t="s">
        <v>4264</v>
      </c>
      <c r="E3758" s="6" t="s">
        <v>12</v>
      </c>
    </row>
    <row r="3759" spans="1:5" ht="45" x14ac:dyDescent="0.25">
      <c r="A3759" s="5" t="s">
        <v>5029</v>
      </c>
      <c r="B3759" s="5" t="s">
        <v>9</v>
      </c>
      <c r="C3759" s="6" t="s">
        <v>5030</v>
      </c>
      <c r="D3759" s="5" t="s">
        <v>4264</v>
      </c>
      <c r="E3759" s="6" t="s">
        <v>12</v>
      </c>
    </row>
    <row r="3760" spans="1:5" ht="45" x14ac:dyDescent="0.25">
      <c r="A3760" s="5" t="s">
        <v>5031</v>
      </c>
      <c r="B3760" s="5" t="s">
        <v>9</v>
      </c>
      <c r="C3760" s="6" t="s">
        <v>5032</v>
      </c>
      <c r="D3760" s="5" t="s">
        <v>4264</v>
      </c>
      <c r="E3760" s="6" t="s">
        <v>12</v>
      </c>
    </row>
    <row r="3761" spans="1:5" ht="45" x14ac:dyDescent="0.25">
      <c r="A3761" s="5" t="s">
        <v>5033</v>
      </c>
      <c r="B3761" s="5" t="s">
        <v>9</v>
      </c>
      <c r="C3761" s="6" t="s">
        <v>5034</v>
      </c>
      <c r="D3761" s="5" t="s">
        <v>4264</v>
      </c>
      <c r="E3761" s="6" t="s">
        <v>12</v>
      </c>
    </row>
    <row r="3762" spans="1:5" ht="45" x14ac:dyDescent="0.25">
      <c r="A3762" s="5" t="s">
        <v>5035</v>
      </c>
      <c r="B3762" s="5" t="s">
        <v>9</v>
      </c>
      <c r="C3762" s="6" t="s">
        <v>5036</v>
      </c>
      <c r="D3762" s="5" t="s">
        <v>4264</v>
      </c>
      <c r="E3762" s="6" t="s">
        <v>12</v>
      </c>
    </row>
    <row r="3763" spans="1:5" ht="45" x14ac:dyDescent="0.25">
      <c r="A3763" s="5" t="s">
        <v>5037</v>
      </c>
      <c r="B3763" s="5" t="s">
        <v>9</v>
      </c>
      <c r="C3763" s="6" t="s">
        <v>5038</v>
      </c>
      <c r="D3763" s="5" t="s">
        <v>4264</v>
      </c>
      <c r="E3763" s="6" t="s">
        <v>12</v>
      </c>
    </row>
    <row r="3764" spans="1:5" ht="45" x14ac:dyDescent="0.25">
      <c r="A3764" s="5" t="s">
        <v>5039</v>
      </c>
      <c r="B3764" s="5" t="s">
        <v>9</v>
      </c>
      <c r="C3764" s="6" t="s">
        <v>5040</v>
      </c>
      <c r="D3764" s="5" t="s">
        <v>4264</v>
      </c>
      <c r="E3764" s="6" t="s">
        <v>12</v>
      </c>
    </row>
    <row r="3765" spans="1:5" ht="45" x14ac:dyDescent="0.25">
      <c r="A3765" s="5" t="s">
        <v>5041</v>
      </c>
      <c r="B3765" s="5" t="s">
        <v>9</v>
      </c>
      <c r="C3765" s="6" t="s">
        <v>5042</v>
      </c>
      <c r="D3765" s="5" t="s">
        <v>4264</v>
      </c>
      <c r="E3765" s="6" t="s">
        <v>12</v>
      </c>
    </row>
    <row r="3766" spans="1:5" ht="45" x14ac:dyDescent="0.25">
      <c r="A3766" s="5" t="s">
        <v>5043</v>
      </c>
      <c r="B3766" s="5" t="s">
        <v>9</v>
      </c>
      <c r="C3766" s="6" t="s">
        <v>5044</v>
      </c>
      <c r="D3766" s="5" t="s">
        <v>4264</v>
      </c>
      <c r="E3766" s="6" t="s">
        <v>12</v>
      </c>
    </row>
    <row r="3767" spans="1:5" ht="45" x14ac:dyDescent="0.25">
      <c r="A3767" s="5" t="s">
        <v>5045</v>
      </c>
      <c r="B3767" s="5" t="s">
        <v>9</v>
      </c>
      <c r="C3767" s="6" t="s">
        <v>5046</v>
      </c>
      <c r="D3767" s="5" t="s">
        <v>4264</v>
      </c>
      <c r="E3767" s="6" t="s">
        <v>12</v>
      </c>
    </row>
    <row r="3768" spans="1:5" ht="45" x14ac:dyDescent="0.25">
      <c r="A3768" s="5" t="s">
        <v>5047</v>
      </c>
      <c r="B3768" s="5" t="s">
        <v>9</v>
      </c>
      <c r="C3768" s="6" t="s">
        <v>5048</v>
      </c>
      <c r="D3768" s="5" t="s">
        <v>4264</v>
      </c>
      <c r="E3768" s="6" t="s">
        <v>12</v>
      </c>
    </row>
    <row r="3769" spans="1:5" ht="45" x14ac:dyDescent="0.25">
      <c r="A3769" s="5" t="s">
        <v>5049</v>
      </c>
      <c r="B3769" s="5" t="s">
        <v>9</v>
      </c>
      <c r="C3769" s="6" t="s">
        <v>5050</v>
      </c>
      <c r="D3769" s="5" t="s">
        <v>4264</v>
      </c>
      <c r="E3769" s="6" t="s">
        <v>12</v>
      </c>
    </row>
    <row r="3770" spans="1:5" ht="45" x14ac:dyDescent="0.25">
      <c r="A3770" s="5" t="s">
        <v>5051</v>
      </c>
      <c r="B3770" s="5" t="s">
        <v>9</v>
      </c>
      <c r="C3770" s="6" t="s">
        <v>5052</v>
      </c>
      <c r="D3770" s="5" t="s">
        <v>4264</v>
      </c>
      <c r="E3770" s="6" t="s">
        <v>12</v>
      </c>
    </row>
    <row r="3771" spans="1:5" ht="45" x14ac:dyDescent="0.25">
      <c r="A3771" s="5" t="s">
        <v>5053</v>
      </c>
      <c r="B3771" s="5" t="s">
        <v>9</v>
      </c>
      <c r="C3771" s="6" t="s">
        <v>5054</v>
      </c>
      <c r="D3771" s="5" t="s">
        <v>4264</v>
      </c>
      <c r="E3771" s="6" t="s">
        <v>12</v>
      </c>
    </row>
    <row r="3772" spans="1:5" ht="45" x14ac:dyDescent="0.25">
      <c r="A3772" s="5" t="s">
        <v>5055</v>
      </c>
      <c r="B3772" s="5" t="s">
        <v>9</v>
      </c>
      <c r="C3772" s="6" t="s">
        <v>5056</v>
      </c>
      <c r="D3772" s="5" t="s">
        <v>4264</v>
      </c>
      <c r="E3772" s="6" t="s">
        <v>12</v>
      </c>
    </row>
    <row r="3773" spans="1:5" ht="45" x14ac:dyDescent="0.25">
      <c r="A3773" s="5" t="s">
        <v>5057</v>
      </c>
      <c r="B3773" s="5" t="s">
        <v>9</v>
      </c>
      <c r="C3773" s="6" t="s">
        <v>5058</v>
      </c>
      <c r="D3773" s="5" t="s">
        <v>4264</v>
      </c>
      <c r="E3773" s="6" t="s">
        <v>12</v>
      </c>
    </row>
    <row r="3774" spans="1:5" ht="45" x14ac:dyDescent="0.25">
      <c r="A3774" s="5" t="s">
        <v>5059</v>
      </c>
      <c r="B3774" s="5" t="s">
        <v>9</v>
      </c>
      <c r="C3774" s="6" t="s">
        <v>5060</v>
      </c>
      <c r="D3774" s="5" t="s">
        <v>4264</v>
      </c>
      <c r="E3774" s="6" t="s">
        <v>12</v>
      </c>
    </row>
    <row r="3775" spans="1:5" ht="45" x14ac:dyDescent="0.25">
      <c r="A3775" s="5" t="s">
        <v>5061</v>
      </c>
      <c r="B3775" s="5" t="s">
        <v>9</v>
      </c>
      <c r="C3775" s="6" t="s">
        <v>5062</v>
      </c>
      <c r="D3775" s="5" t="s">
        <v>4264</v>
      </c>
      <c r="E3775" s="6" t="s">
        <v>12</v>
      </c>
    </row>
    <row r="3776" spans="1:5" ht="45" x14ac:dyDescent="0.25">
      <c r="A3776" s="5" t="s">
        <v>5063</v>
      </c>
      <c r="B3776" s="5" t="s">
        <v>9</v>
      </c>
      <c r="C3776" s="6" t="s">
        <v>5064</v>
      </c>
      <c r="D3776" s="5" t="s">
        <v>4264</v>
      </c>
      <c r="E3776" s="6" t="s">
        <v>12</v>
      </c>
    </row>
    <row r="3777" spans="1:5" ht="45" x14ac:dyDescent="0.25">
      <c r="A3777" s="5" t="s">
        <v>5065</v>
      </c>
      <c r="B3777" s="5" t="s">
        <v>9</v>
      </c>
      <c r="C3777" s="6" t="s">
        <v>5066</v>
      </c>
      <c r="D3777" s="5" t="s">
        <v>4264</v>
      </c>
      <c r="E3777" s="6" t="s">
        <v>12</v>
      </c>
    </row>
    <row r="3778" spans="1:5" ht="45" x14ac:dyDescent="0.25">
      <c r="A3778" s="5" t="s">
        <v>5067</v>
      </c>
      <c r="B3778" s="5" t="s">
        <v>9</v>
      </c>
      <c r="C3778" s="6" t="s">
        <v>5068</v>
      </c>
      <c r="D3778" s="5" t="s">
        <v>4264</v>
      </c>
      <c r="E3778" s="6" t="s">
        <v>12</v>
      </c>
    </row>
    <row r="3779" spans="1:5" ht="45" x14ac:dyDescent="0.25">
      <c r="A3779" s="5" t="s">
        <v>5069</v>
      </c>
      <c r="B3779" s="5" t="s">
        <v>9</v>
      </c>
      <c r="C3779" s="6" t="s">
        <v>5070</v>
      </c>
      <c r="D3779" s="5" t="s">
        <v>4264</v>
      </c>
      <c r="E3779" s="6" t="s">
        <v>12</v>
      </c>
    </row>
    <row r="3780" spans="1:5" ht="45" x14ac:dyDescent="0.25">
      <c r="A3780" s="5" t="s">
        <v>5071</v>
      </c>
      <c r="B3780" s="5" t="s">
        <v>9</v>
      </c>
      <c r="C3780" s="6" t="s">
        <v>5072</v>
      </c>
      <c r="D3780" s="5" t="s">
        <v>4264</v>
      </c>
      <c r="E3780" s="6" t="s">
        <v>12</v>
      </c>
    </row>
    <row r="3781" spans="1:5" ht="45" x14ac:dyDescent="0.25">
      <c r="A3781" s="5" t="s">
        <v>5073</v>
      </c>
      <c r="B3781" s="5" t="s">
        <v>9</v>
      </c>
      <c r="C3781" s="6" t="s">
        <v>5074</v>
      </c>
      <c r="D3781" s="5" t="s">
        <v>4264</v>
      </c>
      <c r="E3781" s="6" t="s">
        <v>12</v>
      </c>
    </row>
    <row r="3782" spans="1:5" ht="45" x14ac:dyDescent="0.25">
      <c r="A3782" s="5" t="s">
        <v>5075</v>
      </c>
      <c r="B3782" s="5" t="s">
        <v>9</v>
      </c>
      <c r="C3782" s="6" t="s">
        <v>5076</v>
      </c>
      <c r="D3782" s="5" t="s">
        <v>4264</v>
      </c>
      <c r="E3782" s="6" t="s">
        <v>12</v>
      </c>
    </row>
    <row r="3783" spans="1:5" ht="45" x14ac:dyDescent="0.25">
      <c r="A3783" s="5" t="s">
        <v>5077</v>
      </c>
      <c r="B3783" s="5" t="s">
        <v>9</v>
      </c>
      <c r="C3783" s="6" t="s">
        <v>5078</v>
      </c>
      <c r="D3783" s="5" t="s">
        <v>4264</v>
      </c>
      <c r="E3783" s="6" t="s">
        <v>12</v>
      </c>
    </row>
    <row r="3784" spans="1:5" ht="45" x14ac:dyDescent="0.25">
      <c r="A3784" s="5" t="s">
        <v>5079</v>
      </c>
      <c r="B3784" s="5" t="s">
        <v>9</v>
      </c>
      <c r="C3784" s="6" t="s">
        <v>5080</v>
      </c>
      <c r="D3784" s="5" t="s">
        <v>4264</v>
      </c>
      <c r="E3784" s="6" t="s">
        <v>12</v>
      </c>
    </row>
    <row r="3785" spans="1:5" ht="45" x14ac:dyDescent="0.25">
      <c r="A3785" s="5" t="s">
        <v>5081</v>
      </c>
      <c r="B3785" s="5" t="s">
        <v>9</v>
      </c>
      <c r="C3785" s="6" t="s">
        <v>5082</v>
      </c>
      <c r="D3785" s="5" t="s">
        <v>4264</v>
      </c>
      <c r="E3785" s="6" t="s">
        <v>12</v>
      </c>
    </row>
    <row r="3786" spans="1:5" ht="45" x14ac:dyDescent="0.25">
      <c r="A3786" s="5" t="s">
        <v>5083</v>
      </c>
      <c r="B3786" s="5" t="s">
        <v>9</v>
      </c>
      <c r="C3786" s="6" t="s">
        <v>5084</v>
      </c>
      <c r="D3786" s="5" t="s">
        <v>4264</v>
      </c>
      <c r="E3786" s="6" t="s">
        <v>12</v>
      </c>
    </row>
    <row r="3787" spans="1:5" ht="45" x14ac:dyDescent="0.25">
      <c r="A3787" s="5" t="s">
        <v>5085</v>
      </c>
      <c r="B3787" s="5" t="s">
        <v>9</v>
      </c>
      <c r="C3787" s="6" t="s">
        <v>5086</v>
      </c>
      <c r="D3787" s="5" t="s">
        <v>4264</v>
      </c>
      <c r="E3787" s="6" t="s">
        <v>12</v>
      </c>
    </row>
    <row r="3788" spans="1:5" ht="45" x14ac:dyDescent="0.25">
      <c r="A3788" s="5" t="s">
        <v>5087</v>
      </c>
      <c r="B3788" s="5" t="s">
        <v>9</v>
      </c>
      <c r="C3788" s="6" t="s">
        <v>5088</v>
      </c>
      <c r="D3788" s="5" t="s">
        <v>4264</v>
      </c>
      <c r="E3788" s="6" t="s">
        <v>12</v>
      </c>
    </row>
    <row r="3789" spans="1:5" ht="45" x14ac:dyDescent="0.25">
      <c r="A3789" s="5" t="s">
        <v>5089</v>
      </c>
      <c r="B3789" s="5" t="s">
        <v>9</v>
      </c>
      <c r="C3789" s="6" t="s">
        <v>5090</v>
      </c>
      <c r="D3789" s="5" t="s">
        <v>4264</v>
      </c>
      <c r="E3789" s="6" t="s">
        <v>12</v>
      </c>
    </row>
    <row r="3790" spans="1:5" ht="45" x14ac:dyDescent="0.25">
      <c r="A3790" s="5" t="s">
        <v>5091</v>
      </c>
      <c r="B3790" s="5" t="s">
        <v>9</v>
      </c>
      <c r="C3790" s="6" t="s">
        <v>5092</v>
      </c>
      <c r="D3790" s="5" t="s">
        <v>4264</v>
      </c>
      <c r="E3790" s="6" t="s">
        <v>12</v>
      </c>
    </row>
    <row r="3791" spans="1:5" ht="45" x14ac:dyDescent="0.25">
      <c r="A3791" s="5" t="s">
        <v>5093</v>
      </c>
      <c r="B3791" s="5" t="s">
        <v>9</v>
      </c>
      <c r="C3791" s="6" t="s">
        <v>5094</v>
      </c>
      <c r="D3791" s="5" t="s">
        <v>4264</v>
      </c>
      <c r="E3791" s="6" t="s">
        <v>12</v>
      </c>
    </row>
    <row r="3792" spans="1:5" ht="45" x14ac:dyDescent="0.25">
      <c r="A3792" s="5" t="s">
        <v>5095</v>
      </c>
      <c r="B3792" s="5" t="s">
        <v>9</v>
      </c>
      <c r="C3792" s="6" t="s">
        <v>5096</v>
      </c>
      <c r="D3792" s="5" t="s">
        <v>4264</v>
      </c>
      <c r="E3792" s="6" t="s">
        <v>12</v>
      </c>
    </row>
    <row r="3793" spans="1:5" ht="45" x14ac:dyDescent="0.25">
      <c r="A3793" s="5" t="s">
        <v>5097</v>
      </c>
      <c r="B3793" s="5" t="s">
        <v>9</v>
      </c>
      <c r="C3793" s="6" t="s">
        <v>5098</v>
      </c>
      <c r="D3793" s="5" t="s">
        <v>4264</v>
      </c>
      <c r="E3793" s="6" t="s">
        <v>12</v>
      </c>
    </row>
    <row r="3794" spans="1:5" ht="45" x14ac:dyDescent="0.25">
      <c r="A3794" s="5" t="s">
        <v>5099</v>
      </c>
      <c r="B3794" s="5" t="s">
        <v>9</v>
      </c>
      <c r="C3794" s="6" t="s">
        <v>5100</v>
      </c>
      <c r="D3794" s="5" t="s">
        <v>4264</v>
      </c>
      <c r="E3794" s="6" t="s">
        <v>12</v>
      </c>
    </row>
    <row r="3795" spans="1:5" ht="45" x14ac:dyDescent="0.25">
      <c r="A3795" s="5" t="s">
        <v>5099</v>
      </c>
      <c r="B3795" s="5" t="s">
        <v>9</v>
      </c>
      <c r="C3795" s="6" t="s">
        <v>5101</v>
      </c>
      <c r="D3795" s="5" t="s">
        <v>4264</v>
      </c>
      <c r="E3795" s="6" t="s">
        <v>12</v>
      </c>
    </row>
    <row r="3796" spans="1:5" ht="45" x14ac:dyDescent="0.25">
      <c r="A3796" s="5" t="s">
        <v>5102</v>
      </c>
      <c r="B3796" s="5" t="s">
        <v>9</v>
      </c>
      <c r="C3796" s="6" t="s">
        <v>5103</v>
      </c>
      <c r="D3796" s="5" t="s">
        <v>4264</v>
      </c>
      <c r="E3796" s="6" t="s">
        <v>12</v>
      </c>
    </row>
    <row r="3797" spans="1:5" ht="45" x14ac:dyDescent="0.25">
      <c r="A3797" s="5" t="s">
        <v>5104</v>
      </c>
      <c r="B3797" s="5" t="s">
        <v>9</v>
      </c>
      <c r="C3797" s="6" t="s">
        <v>5105</v>
      </c>
      <c r="D3797" s="5" t="s">
        <v>4264</v>
      </c>
      <c r="E3797" s="6" t="s">
        <v>12</v>
      </c>
    </row>
    <row r="3798" spans="1:5" ht="45" x14ac:dyDescent="0.25">
      <c r="A3798" s="5" t="s">
        <v>5106</v>
      </c>
      <c r="B3798" s="5" t="s">
        <v>9</v>
      </c>
      <c r="C3798" s="6" t="s">
        <v>5107</v>
      </c>
      <c r="D3798" s="5" t="s">
        <v>4264</v>
      </c>
      <c r="E3798" s="6" t="s">
        <v>12</v>
      </c>
    </row>
    <row r="3799" spans="1:5" ht="45" x14ac:dyDescent="0.25">
      <c r="A3799" s="5" t="s">
        <v>5108</v>
      </c>
      <c r="B3799" s="5" t="s">
        <v>9</v>
      </c>
      <c r="C3799" s="6" t="s">
        <v>5109</v>
      </c>
      <c r="D3799" s="5" t="s">
        <v>4264</v>
      </c>
      <c r="E3799" s="6" t="s">
        <v>12</v>
      </c>
    </row>
    <row r="3800" spans="1:5" ht="45" x14ac:dyDescent="0.25">
      <c r="A3800" s="5" t="s">
        <v>5110</v>
      </c>
      <c r="B3800" s="5" t="s">
        <v>9</v>
      </c>
      <c r="C3800" s="6" t="s">
        <v>5111</v>
      </c>
      <c r="D3800" s="5" t="s">
        <v>4264</v>
      </c>
      <c r="E3800" s="6" t="s">
        <v>12</v>
      </c>
    </row>
    <row r="3801" spans="1:5" ht="45" x14ac:dyDescent="0.25">
      <c r="A3801" s="5" t="s">
        <v>4842</v>
      </c>
      <c r="B3801" s="5" t="s">
        <v>9</v>
      </c>
      <c r="C3801" s="6" t="s">
        <v>4843</v>
      </c>
      <c r="D3801" s="5" t="s">
        <v>4264</v>
      </c>
      <c r="E3801" s="6" t="s">
        <v>12</v>
      </c>
    </row>
    <row r="3802" spans="1:5" ht="45" x14ac:dyDescent="0.25">
      <c r="A3802" s="5" t="s">
        <v>4844</v>
      </c>
      <c r="B3802" s="5" t="s">
        <v>9</v>
      </c>
      <c r="C3802" s="6" t="s">
        <v>4845</v>
      </c>
      <c r="D3802" s="5" t="s">
        <v>4264</v>
      </c>
      <c r="E3802" s="6" t="s">
        <v>12</v>
      </c>
    </row>
    <row r="3803" spans="1:5" ht="45" x14ac:dyDescent="0.25">
      <c r="A3803" s="5" t="s">
        <v>4846</v>
      </c>
      <c r="B3803" s="5" t="s">
        <v>9</v>
      </c>
      <c r="C3803" s="6" t="s">
        <v>4847</v>
      </c>
      <c r="D3803" s="5" t="s">
        <v>4264</v>
      </c>
      <c r="E3803" s="6" t="s">
        <v>12</v>
      </c>
    </row>
    <row r="3804" spans="1:5" ht="45" x14ac:dyDescent="0.25">
      <c r="A3804" s="5" t="s">
        <v>4848</v>
      </c>
      <c r="B3804" s="5" t="s">
        <v>9</v>
      </c>
      <c r="C3804" s="6" t="s">
        <v>4849</v>
      </c>
      <c r="D3804" s="5" t="s">
        <v>4264</v>
      </c>
      <c r="E3804" s="6" t="s">
        <v>12</v>
      </c>
    </row>
    <row r="3805" spans="1:5" ht="45" x14ac:dyDescent="0.25">
      <c r="A3805" s="5" t="s">
        <v>4850</v>
      </c>
      <c r="B3805" s="5" t="s">
        <v>9</v>
      </c>
      <c r="C3805" s="6" t="s">
        <v>4851</v>
      </c>
      <c r="D3805" s="5" t="s">
        <v>4264</v>
      </c>
      <c r="E3805" s="6" t="s">
        <v>12</v>
      </c>
    </row>
    <row r="3806" spans="1:5" ht="45" x14ac:dyDescent="0.25">
      <c r="A3806" s="5" t="s">
        <v>4852</v>
      </c>
      <c r="B3806" s="5" t="s">
        <v>9</v>
      </c>
      <c r="C3806" s="6" t="s">
        <v>4853</v>
      </c>
      <c r="D3806" s="5" t="s">
        <v>4264</v>
      </c>
      <c r="E3806" s="6" t="s">
        <v>12</v>
      </c>
    </row>
    <row r="3807" spans="1:5" ht="45" x14ac:dyDescent="0.25">
      <c r="A3807" s="5" t="s">
        <v>4854</v>
      </c>
      <c r="B3807" s="5" t="s">
        <v>9</v>
      </c>
      <c r="C3807" s="6" t="s">
        <v>4855</v>
      </c>
      <c r="D3807" s="5" t="s">
        <v>4264</v>
      </c>
      <c r="E3807" s="6" t="s">
        <v>12</v>
      </c>
    </row>
    <row r="3808" spans="1:5" ht="45" x14ac:dyDescent="0.25">
      <c r="A3808" s="5" t="s">
        <v>4856</v>
      </c>
      <c r="B3808" s="5" t="s">
        <v>9</v>
      </c>
      <c r="C3808" s="6" t="s">
        <v>4857</v>
      </c>
      <c r="D3808" s="5" t="s">
        <v>4264</v>
      </c>
      <c r="E3808" s="6" t="s">
        <v>12</v>
      </c>
    </row>
    <row r="3809" spans="1:5" ht="45" x14ac:dyDescent="0.25">
      <c r="A3809" s="5" t="s">
        <v>4858</v>
      </c>
      <c r="B3809" s="5" t="s">
        <v>9</v>
      </c>
      <c r="C3809" s="6" t="s">
        <v>4859</v>
      </c>
      <c r="D3809" s="5" t="s">
        <v>4264</v>
      </c>
      <c r="E3809" s="6" t="s">
        <v>12</v>
      </c>
    </row>
    <row r="3810" spans="1:5" ht="45" x14ac:dyDescent="0.25">
      <c r="A3810" s="5" t="s">
        <v>4860</v>
      </c>
      <c r="B3810" s="5" t="s">
        <v>9</v>
      </c>
      <c r="C3810" s="6" t="s">
        <v>4861</v>
      </c>
      <c r="D3810" s="5" t="s">
        <v>4264</v>
      </c>
      <c r="E3810" s="6" t="s">
        <v>12</v>
      </c>
    </row>
    <row r="3811" spans="1:5" ht="45" x14ac:dyDescent="0.25">
      <c r="A3811" s="5" t="s">
        <v>4862</v>
      </c>
      <c r="B3811" s="5" t="s">
        <v>9</v>
      </c>
      <c r="C3811" s="6" t="s">
        <v>4863</v>
      </c>
      <c r="D3811" s="5" t="s">
        <v>4264</v>
      </c>
      <c r="E3811" s="6" t="s">
        <v>12</v>
      </c>
    </row>
    <row r="3812" spans="1:5" ht="45" x14ac:dyDescent="0.25">
      <c r="A3812" s="5" t="s">
        <v>4864</v>
      </c>
      <c r="B3812" s="5" t="s">
        <v>9</v>
      </c>
      <c r="C3812" s="6" t="s">
        <v>4865</v>
      </c>
      <c r="D3812" s="5" t="s">
        <v>4264</v>
      </c>
      <c r="E3812" s="6" t="s">
        <v>12</v>
      </c>
    </row>
    <row r="3813" spans="1:5" ht="45" x14ac:dyDescent="0.25">
      <c r="A3813" s="5" t="s">
        <v>4866</v>
      </c>
      <c r="B3813" s="5" t="s">
        <v>9</v>
      </c>
      <c r="C3813" s="6" t="s">
        <v>4867</v>
      </c>
      <c r="D3813" s="5" t="s">
        <v>4264</v>
      </c>
      <c r="E3813" s="6" t="s">
        <v>12</v>
      </c>
    </row>
    <row r="3814" spans="1:5" ht="45" x14ac:dyDescent="0.25">
      <c r="A3814" s="5" t="s">
        <v>4868</v>
      </c>
      <c r="B3814" s="5" t="s">
        <v>9</v>
      </c>
      <c r="C3814" s="6" t="s">
        <v>4869</v>
      </c>
      <c r="D3814" s="5" t="s">
        <v>4264</v>
      </c>
      <c r="E3814" s="6" t="s">
        <v>12</v>
      </c>
    </row>
    <row r="3815" spans="1:5" ht="45" x14ac:dyDescent="0.25">
      <c r="A3815" s="5" t="s">
        <v>4870</v>
      </c>
      <c r="B3815" s="5" t="s">
        <v>9</v>
      </c>
      <c r="C3815" s="6" t="s">
        <v>4871</v>
      </c>
      <c r="D3815" s="5" t="s">
        <v>4264</v>
      </c>
      <c r="E3815" s="6" t="s">
        <v>12</v>
      </c>
    </row>
    <row r="3816" spans="1:5" ht="45" x14ac:dyDescent="0.25">
      <c r="A3816" s="5" t="s">
        <v>4872</v>
      </c>
      <c r="B3816" s="5" t="s">
        <v>9</v>
      </c>
      <c r="C3816" s="6" t="s">
        <v>4873</v>
      </c>
      <c r="D3816" s="5" t="s">
        <v>4264</v>
      </c>
      <c r="E3816" s="6" t="s">
        <v>12</v>
      </c>
    </row>
    <row r="3817" spans="1:5" ht="45" x14ac:dyDescent="0.25">
      <c r="A3817" s="5" t="s">
        <v>4872</v>
      </c>
      <c r="B3817" s="5" t="s">
        <v>9</v>
      </c>
      <c r="C3817" s="6" t="s">
        <v>4874</v>
      </c>
      <c r="D3817" s="5" t="s">
        <v>4264</v>
      </c>
      <c r="E3817" s="6" t="s">
        <v>12</v>
      </c>
    </row>
    <row r="3818" spans="1:5" ht="45" x14ac:dyDescent="0.25">
      <c r="A3818" s="5" t="s">
        <v>4875</v>
      </c>
      <c r="B3818" s="5" t="s">
        <v>9</v>
      </c>
      <c r="C3818" s="6" t="s">
        <v>4876</v>
      </c>
      <c r="D3818" s="5" t="s">
        <v>4264</v>
      </c>
      <c r="E3818" s="6" t="s">
        <v>12</v>
      </c>
    </row>
    <row r="3819" spans="1:5" ht="45" x14ac:dyDescent="0.25">
      <c r="A3819" s="5" t="s">
        <v>4877</v>
      </c>
      <c r="B3819" s="5" t="s">
        <v>9</v>
      </c>
      <c r="C3819" s="6" t="s">
        <v>4878</v>
      </c>
      <c r="D3819" s="5" t="s">
        <v>4264</v>
      </c>
      <c r="E3819" s="6" t="s">
        <v>12</v>
      </c>
    </row>
    <row r="3820" spans="1:5" ht="45" x14ac:dyDescent="0.25">
      <c r="A3820" s="5" t="s">
        <v>4879</v>
      </c>
      <c r="B3820" s="5" t="s">
        <v>9</v>
      </c>
      <c r="C3820" s="6" t="s">
        <v>4880</v>
      </c>
      <c r="D3820" s="5" t="s">
        <v>4264</v>
      </c>
      <c r="E3820" s="6" t="s">
        <v>12</v>
      </c>
    </row>
    <row r="3821" spans="1:5" ht="45" x14ac:dyDescent="0.25">
      <c r="A3821" s="5" t="s">
        <v>4881</v>
      </c>
      <c r="B3821" s="5" t="s">
        <v>9</v>
      </c>
      <c r="C3821" s="6" t="s">
        <v>4882</v>
      </c>
      <c r="D3821" s="5" t="s">
        <v>4264</v>
      </c>
      <c r="E3821" s="6" t="s">
        <v>12</v>
      </c>
    </row>
    <row r="3822" spans="1:5" ht="45" x14ac:dyDescent="0.25">
      <c r="A3822" s="5" t="s">
        <v>4883</v>
      </c>
      <c r="B3822" s="5" t="s">
        <v>9</v>
      </c>
      <c r="C3822" s="6" t="s">
        <v>4884</v>
      </c>
      <c r="D3822" s="5" t="s">
        <v>4264</v>
      </c>
      <c r="E3822" s="6" t="s">
        <v>12</v>
      </c>
    </row>
    <row r="3823" spans="1:5" ht="45" x14ac:dyDescent="0.25">
      <c r="A3823" s="5" t="s">
        <v>4885</v>
      </c>
      <c r="B3823" s="5" t="s">
        <v>9</v>
      </c>
      <c r="C3823" s="6" t="s">
        <v>4886</v>
      </c>
      <c r="D3823" s="5" t="s">
        <v>4264</v>
      </c>
      <c r="E3823" s="6" t="s">
        <v>12</v>
      </c>
    </row>
    <row r="3824" spans="1:5" ht="45" x14ac:dyDescent="0.25">
      <c r="A3824" s="5" t="s">
        <v>4887</v>
      </c>
      <c r="B3824" s="5" t="s">
        <v>9</v>
      </c>
      <c r="C3824" s="6" t="s">
        <v>4888</v>
      </c>
      <c r="D3824" s="5" t="s">
        <v>4264</v>
      </c>
      <c r="E3824" s="6" t="s">
        <v>12</v>
      </c>
    </row>
    <row r="3825" spans="1:5" ht="45" x14ac:dyDescent="0.25">
      <c r="A3825" s="5" t="s">
        <v>4887</v>
      </c>
      <c r="B3825" s="5" t="s">
        <v>9</v>
      </c>
      <c r="C3825" s="6" t="s">
        <v>4889</v>
      </c>
      <c r="D3825" s="5" t="s">
        <v>4264</v>
      </c>
      <c r="E3825" s="6" t="s">
        <v>12</v>
      </c>
    </row>
    <row r="3826" spans="1:5" ht="45" x14ac:dyDescent="0.25">
      <c r="A3826" s="5" t="s">
        <v>4890</v>
      </c>
      <c r="B3826" s="5" t="s">
        <v>9</v>
      </c>
      <c r="C3826" s="6" t="s">
        <v>4891</v>
      </c>
      <c r="D3826" s="5" t="s">
        <v>4264</v>
      </c>
      <c r="E3826" s="6" t="s">
        <v>12</v>
      </c>
    </row>
    <row r="3827" spans="1:5" ht="45" x14ac:dyDescent="0.25">
      <c r="A3827" s="5" t="s">
        <v>4892</v>
      </c>
      <c r="B3827" s="5" t="s">
        <v>9</v>
      </c>
      <c r="C3827" s="6" t="s">
        <v>4893</v>
      </c>
      <c r="D3827" s="5" t="s">
        <v>4264</v>
      </c>
      <c r="E3827" s="6" t="s">
        <v>12</v>
      </c>
    </row>
    <row r="3828" spans="1:5" ht="45" x14ac:dyDescent="0.25">
      <c r="A3828" s="5" t="s">
        <v>4894</v>
      </c>
      <c r="B3828" s="5" t="s">
        <v>9</v>
      </c>
      <c r="C3828" s="6" t="s">
        <v>4895</v>
      </c>
      <c r="D3828" s="5" t="s">
        <v>4264</v>
      </c>
      <c r="E3828" s="6" t="s">
        <v>12</v>
      </c>
    </row>
    <row r="3829" spans="1:5" ht="45" x14ac:dyDescent="0.25">
      <c r="A3829" s="5" t="s">
        <v>4896</v>
      </c>
      <c r="B3829" s="5" t="s">
        <v>9</v>
      </c>
      <c r="C3829" s="6" t="s">
        <v>4897</v>
      </c>
      <c r="D3829" s="5" t="s">
        <v>4264</v>
      </c>
      <c r="E3829" s="6" t="s">
        <v>12</v>
      </c>
    </row>
    <row r="3830" spans="1:5" ht="45" x14ac:dyDescent="0.25">
      <c r="A3830" s="5" t="s">
        <v>4898</v>
      </c>
      <c r="B3830" s="5" t="s">
        <v>9</v>
      </c>
      <c r="C3830" s="6" t="s">
        <v>4899</v>
      </c>
      <c r="D3830" s="5" t="s">
        <v>4264</v>
      </c>
      <c r="E3830" s="6" t="s">
        <v>12</v>
      </c>
    </row>
    <row r="3831" spans="1:5" ht="45" x14ac:dyDescent="0.25">
      <c r="A3831" s="5" t="s">
        <v>4900</v>
      </c>
      <c r="B3831" s="5" t="s">
        <v>9</v>
      </c>
      <c r="C3831" s="6" t="s">
        <v>4901</v>
      </c>
      <c r="D3831" s="5" t="s">
        <v>4264</v>
      </c>
      <c r="E3831" s="6" t="s">
        <v>12</v>
      </c>
    </row>
    <row r="3832" spans="1:5" ht="45" x14ac:dyDescent="0.25">
      <c r="A3832" s="5" t="s">
        <v>4900</v>
      </c>
      <c r="B3832" s="5" t="s">
        <v>9</v>
      </c>
      <c r="C3832" s="6" t="s">
        <v>4902</v>
      </c>
      <c r="D3832" s="5" t="s">
        <v>4264</v>
      </c>
      <c r="E3832" s="6" t="s">
        <v>12</v>
      </c>
    </row>
    <row r="3833" spans="1:5" ht="45" x14ac:dyDescent="0.25">
      <c r="A3833" s="5" t="s">
        <v>4903</v>
      </c>
      <c r="B3833" s="5" t="s">
        <v>9</v>
      </c>
      <c r="C3833" s="6" t="s">
        <v>4904</v>
      </c>
      <c r="D3833" s="5" t="s">
        <v>4264</v>
      </c>
      <c r="E3833" s="6" t="s">
        <v>12</v>
      </c>
    </row>
    <row r="3834" spans="1:5" ht="45" x14ac:dyDescent="0.25">
      <c r="A3834" s="5" t="s">
        <v>4905</v>
      </c>
      <c r="B3834" s="5" t="s">
        <v>9</v>
      </c>
      <c r="C3834" s="6" t="s">
        <v>4906</v>
      </c>
      <c r="D3834" s="5" t="s">
        <v>4264</v>
      </c>
      <c r="E3834" s="6" t="s">
        <v>12</v>
      </c>
    </row>
    <row r="3835" spans="1:5" ht="45" x14ac:dyDescent="0.25">
      <c r="A3835" s="5" t="s">
        <v>4907</v>
      </c>
      <c r="B3835" s="5" t="s">
        <v>9</v>
      </c>
      <c r="C3835" s="6" t="s">
        <v>4908</v>
      </c>
      <c r="D3835" s="5" t="s">
        <v>4264</v>
      </c>
      <c r="E3835" s="6" t="s">
        <v>12</v>
      </c>
    </row>
    <row r="3836" spans="1:5" ht="45" x14ac:dyDescent="0.25">
      <c r="A3836" s="5" t="s">
        <v>4909</v>
      </c>
      <c r="B3836" s="5" t="s">
        <v>9</v>
      </c>
      <c r="C3836" s="6" t="s">
        <v>4910</v>
      </c>
      <c r="D3836" s="5" t="s">
        <v>4264</v>
      </c>
      <c r="E3836" s="6" t="s">
        <v>12</v>
      </c>
    </row>
    <row r="3837" spans="1:5" ht="45" x14ac:dyDescent="0.25">
      <c r="A3837" s="5" t="s">
        <v>4911</v>
      </c>
      <c r="B3837" s="5" t="s">
        <v>9</v>
      </c>
      <c r="C3837" s="6" t="s">
        <v>4912</v>
      </c>
      <c r="D3837" s="5" t="s">
        <v>4264</v>
      </c>
      <c r="E3837" s="6" t="s">
        <v>12</v>
      </c>
    </row>
    <row r="3838" spans="1:5" ht="45" x14ac:dyDescent="0.25">
      <c r="A3838" s="5" t="s">
        <v>4913</v>
      </c>
      <c r="B3838" s="5" t="s">
        <v>9</v>
      </c>
      <c r="C3838" s="6" t="s">
        <v>4914</v>
      </c>
      <c r="D3838" s="5" t="s">
        <v>4264</v>
      </c>
      <c r="E3838" s="6" t="s">
        <v>12</v>
      </c>
    </row>
    <row r="3839" spans="1:5" ht="45" x14ac:dyDescent="0.25">
      <c r="A3839" s="5" t="s">
        <v>4915</v>
      </c>
      <c r="B3839" s="5" t="s">
        <v>9</v>
      </c>
      <c r="C3839" s="6" t="s">
        <v>4916</v>
      </c>
      <c r="D3839" s="5" t="s">
        <v>4264</v>
      </c>
      <c r="E3839" s="6" t="s">
        <v>12</v>
      </c>
    </row>
    <row r="3840" spans="1:5" ht="45" x14ac:dyDescent="0.25">
      <c r="A3840" s="5" t="s">
        <v>4917</v>
      </c>
      <c r="B3840" s="5" t="s">
        <v>9</v>
      </c>
      <c r="C3840" s="6" t="s">
        <v>4918</v>
      </c>
      <c r="D3840" s="5" t="s">
        <v>4264</v>
      </c>
      <c r="E3840" s="6" t="s">
        <v>12</v>
      </c>
    </row>
    <row r="3841" spans="1:5" ht="45" x14ac:dyDescent="0.25">
      <c r="A3841" s="5" t="s">
        <v>4917</v>
      </c>
      <c r="B3841" s="5" t="s">
        <v>9</v>
      </c>
      <c r="C3841" s="6" t="s">
        <v>4919</v>
      </c>
      <c r="D3841" s="5" t="s">
        <v>4264</v>
      </c>
      <c r="E3841" s="6" t="s">
        <v>12</v>
      </c>
    </row>
    <row r="3842" spans="1:5" ht="45" x14ac:dyDescent="0.25">
      <c r="A3842" s="5" t="s">
        <v>4920</v>
      </c>
      <c r="B3842" s="5" t="s">
        <v>9</v>
      </c>
      <c r="C3842" s="6" t="s">
        <v>4921</v>
      </c>
      <c r="D3842" s="5" t="s">
        <v>4264</v>
      </c>
      <c r="E3842" s="6" t="s">
        <v>12</v>
      </c>
    </row>
    <row r="3843" spans="1:5" ht="45" x14ac:dyDescent="0.25">
      <c r="A3843" s="5" t="s">
        <v>4922</v>
      </c>
      <c r="B3843" s="5" t="s">
        <v>9</v>
      </c>
      <c r="C3843" s="6" t="s">
        <v>4923</v>
      </c>
      <c r="D3843" s="5" t="s">
        <v>4264</v>
      </c>
      <c r="E3843" s="6" t="s">
        <v>12</v>
      </c>
    </row>
    <row r="3844" spans="1:5" ht="45" x14ac:dyDescent="0.25">
      <c r="A3844" s="5" t="s">
        <v>4924</v>
      </c>
      <c r="B3844" s="5" t="s">
        <v>9</v>
      </c>
      <c r="C3844" s="6" t="s">
        <v>4925</v>
      </c>
      <c r="D3844" s="5" t="s">
        <v>4264</v>
      </c>
      <c r="E3844" s="6" t="s">
        <v>12</v>
      </c>
    </row>
    <row r="3845" spans="1:5" ht="45" x14ac:dyDescent="0.25">
      <c r="A3845" s="5" t="s">
        <v>4926</v>
      </c>
      <c r="B3845" s="5" t="s">
        <v>9</v>
      </c>
      <c r="C3845" s="6" t="s">
        <v>4927</v>
      </c>
      <c r="D3845" s="5" t="s">
        <v>4264</v>
      </c>
      <c r="E3845" s="6" t="s">
        <v>12</v>
      </c>
    </row>
    <row r="3846" spans="1:5" ht="45" x14ac:dyDescent="0.25">
      <c r="A3846" s="5" t="s">
        <v>4926</v>
      </c>
      <c r="B3846" s="5" t="s">
        <v>9</v>
      </c>
      <c r="C3846" s="6" t="s">
        <v>4928</v>
      </c>
      <c r="D3846" s="5" t="s">
        <v>4264</v>
      </c>
      <c r="E3846" s="6" t="s">
        <v>12</v>
      </c>
    </row>
    <row r="3847" spans="1:5" ht="45" x14ac:dyDescent="0.25">
      <c r="A3847" s="5" t="s">
        <v>4929</v>
      </c>
      <c r="B3847" s="5" t="s">
        <v>9</v>
      </c>
      <c r="C3847" s="6" t="s">
        <v>4930</v>
      </c>
      <c r="D3847" s="5" t="s">
        <v>4264</v>
      </c>
      <c r="E3847" s="6" t="s">
        <v>12</v>
      </c>
    </row>
    <row r="3848" spans="1:5" ht="45" x14ac:dyDescent="0.25">
      <c r="A3848" s="5" t="s">
        <v>4931</v>
      </c>
      <c r="B3848" s="5" t="s">
        <v>9</v>
      </c>
      <c r="C3848" s="6" t="s">
        <v>4932</v>
      </c>
      <c r="D3848" s="5" t="s">
        <v>4264</v>
      </c>
      <c r="E3848" s="6" t="s">
        <v>12</v>
      </c>
    </row>
    <row r="3849" spans="1:5" ht="45" x14ac:dyDescent="0.25">
      <c r="A3849" s="5" t="s">
        <v>4933</v>
      </c>
      <c r="B3849" s="5" t="s">
        <v>9</v>
      </c>
      <c r="C3849" s="6" t="s">
        <v>4934</v>
      </c>
      <c r="D3849" s="5" t="s">
        <v>4264</v>
      </c>
      <c r="E3849" s="6" t="s">
        <v>12</v>
      </c>
    </row>
    <row r="3850" spans="1:5" ht="45" x14ac:dyDescent="0.25">
      <c r="A3850" s="5" t="s">
        <v>4935</v>
      </c>
      <c r="B3850" s="5" t="s">
        <v>9</v>
      </c>
      <c r="C3850" s="6" t="s">
        <v>4936</v>
      </c>
      <c r="D3850" s="5" t="s">
        <v>4264</v>
      </c>
      <c r="E3850" s="6" t="s">
        <v>12</v>
      </c>
    </row>
    <row r="3851" spans="1:5" ht="45" x14ac:dyDescent="0.25">
      <c r="A3851" s="5" t="s">
        <v>4937</v>
      </c>
      <c r="B3851" s="5" t="s">
        <v>9</v>
      </c>
      <c r="C3851" s="6" t="s">
        <v>4938</v>
      </c>
      <c r="D3851" s="5" t="s">
        <v>4264</v>
      </c>
      <c r="E3851" s="6" t="s">
        <v>12</v>
      </c>
    </row>
    <row r="3852" spans="1:5" ht="45" x14ac:dyDescent="0.25">
      <c r="A3852" s="5" t="s">
        <v>4939</v>
      </c>
      <c r="B3852" s="5" t="s">
        <v>9</v>
      </c>
      <c r="C3852" s="6" t="s">
        <v>4940</v>
      </c>
      <c r="D3852" s="5" t="s">
        <v>4264</v>
      </c>
      <c r="E3852" s="6" t="s">
        <v>12</v>
      </c>
    </row>
    <row r="3853" spans="1:5" ht="45" x14ac:dyDescent="0.25">
      <c r="A3853" s="5" t="s">
        <v>4941</v>
      </c>
      <c r="B3853" s="5" t="s">
        <v>9</v>
      </c>
      <c r="C3853" s="6" t="s">
        <v>4942</v>
      </c>
      <c r="D3853" s="5" t="s">
        <v>4264</v>
      </c>
      <c r="E3853" s="6" t="s">
        <v>12</v>
      </c>
    </row>
    <row r="3854" spans="1:5" ht="45" x14ac:dyDescent="0.25">
      <c r="A3854" s="5" t="s">
        <v>4943</v>
      </c>
      <c r="B3854" s="5" t="s">
        <v>9</v>
      </c>
      <c r="C3854" s="6" t="s">
        <v>4944</v>
      </c>
      <c r="D3854" s="5" t="s">
        <v>4264</v>
      </c>
      <c r="E3854" s="6" t="s">
        <v>12</v>
      </c>
    </row>
    <row r="3855" spans="1:5" ht="45" x14ac:dyDescent="0.25">
      <c r="A3855" s="5" t="s">
        <v>4945</v>
      </c>
      <c r="B3855" s="5" t="s">
        <v>9</v>
      </c>
      <c r="C3855" s="6" t="s">
        <v>4946</v>
      </c>
      <c r="D3855" s="5" t="s">
        <v>4264</v>
      </c>
      <c r="E3855" s="6" t="s">
        <v>12</v>
      </c>
    </row>
    <row r="3856" spans="1:5" ht="45" x14ac:dyDescent="0.25">
      <c r="A3856" s="5" t="s">
        <v>4947</v>
      </c>
      <c r="B3856" s="5" t="s">
        <v>9</v>
      </c>
      <c r="C3856" s="6" t="s">
        <v>4948</v>
      </c>
      <c r="D3856" s="5" t="s">
        <v>4264</v>
      </c>
      <c r="E3856" s="6" t="s">
        <v>12</v>
      </c>
    </row>
    <row r="3857" spans="1:5" ht="45" x14ac:dyDescent="0.25">
      <c r="A3857" s="5" t="s">
        <v>4949</v>
      </c>
      <c r="B3857" s="5" t="s">
        <v>9</v>
      </c>
      <c r="C3857" s="6" t="s">
        <v>4950</v>
      </c>
      <c r="D3857" s="5" t="s">
        <v>4264</v>
      </c>
      <c r="E3857" s="6" t="s">
        <v>12</v>
      </c>
    </row>
    <row r="3858" spans="1:5" ht="45" x14ac:dyDescent="0.25">
      <c r="A3858" s="5" t="s">
        <v>4951</v>
      </c>
      <c r="B3858" s="5" t="s">
        <v>9</v>
      </c>
      <c r="C3858" s="6" t="s">
        <v>4952</v>
      </c>
      <c r="D3858" s="5" t="s">
        <v>4264</v>
      </c>
      <c r="E3858" s="6" t="s">
        <v>12</v>
      </c>
    </row>
    <row r="3859" spans="1:5" ht="45" x14ac:dyDescent="0.25">
      <c r="A3859" s="5" t="s">
        <v>4953</v>
      </c>
      <c r="B3859" s="5" t="s">
        <v>9</v>
      </c>
      <c r="C3859" s="6" t="s">
        <v>4954</v>
      </c>
      <c r="D3859" s="5" t="s">
        <v>4264</v>
      </c>
      <c r="E3859" s="6" t="s">
        <v>12</v>
      </c>
    </row>
    <row r="3860" spans="1:5" ht="45" x14ac:dyDescent="0.25">
      <c r="A3860" s="5" t="s">
        <v>4955</v>
      </c>
      <c r="B3860" s="5" t="s">
        <v>9</v>
      </c>
      <c r="C3860" s="6" t="s">
        <v>4956</v>
      </c>
      <c r="D3860" s="5" t="s">
        <v>4264</v>
      </c>
      <c r="E3860" s="6" t="s">
        <v>12</v>
      </c>
    </row>
    <row r="3861" spans="1:5" ht="45" x14ac:dyDescent="0.25">
      <c r="A3861" s="5" t="s">
        <v>4957</v>
      </c>
      <c r="B3861" s="5" t="s">
        <v>9</v>
      </c>
      <c r="C3861" s="6" t="s">
        <v>4958</v>
      </c>
      <c r="D3861" s="5" t="s">
        <v>4264</v>
      </c>
      <c r="E3861" s="6" t="s">
        <v>12</v>
      </c>
    </row>
    <row r="3862" spans="1:5" ht="45" x14ac:dyDescent="0.25">
      <c r="A3862" s="5" t="s">
        <v>4959</v>
      </c>
      <c r="B3862" s="5" t="s">
        <v>9</v>
      </c>
      <c r="C3862" s="6" t="s">
        <v>4960</v>
      </c>
      <c r="D3862" s="5" t="s">
        <v>4264</v>
      </c>
      <c r="E3862" s="6" t="s">
        <v>12</v>
      </c>
    </row>
    <row r="3863" spans="1:5" ht="45" x14ac:dyDescent="0.25">
      <c r="A3863" s="5" t="s">
        <v>4961</v>
      </c>
      <c r="B3863" s="5" t="s">
        <v>9</v>
      </c>
      <c r="C3863" s="6" t="s">
        <v>4962</v>
      </c>
      <c r="D3863" s="5" t="s">
        <v>4264</v>
      </c>
      <c r="E3863" s="6" t="s">
        <v>12</v>
      </c>
    </row>
    <row r="3864" spans="1:5" x14ac:dyDescent="0.25">
      <c r="A3864" s="5" t="s">
        <v>5112</v>
      </c>
      <c r="B3864" s="5" t="s">
        <v>2043</v>
      </c>
      <c r="C3864" s="6" t="s">
        <v>5113</v>
      </c>
      <c r="D3864" s="5" t="s">
        <v>5114</v>
      </c>
      <c r="E3864" s="6" t="s">
        <v>12</v>
      </c>
    </row>
    <row r="3865" spans="1:5" x14ac:dyDescent="0.25">
      <c r="A3865" s="5" t="s">
        <v>5115</v>
      </c>
      <c r="B3865" s="5" t="s">
        <v>2043</v>
      </c>
      <c r="C3865" s="6" t="s">
        <v>5116</v>
      </c>
      <c r="D3865" s="5" t="s">
        <v>5114</v>
      </c>
      <c r="E3865" s="6" t="s">
        <v>12</v>
      </c>
    </row>
    <row r="3866" spans="1:5" x14ac:dyDescent="0.25">
      <c r="A3866" s="5" t="s">
        <v>5117</v>
      </c>
      <c r="B3866" s="5" t="s">
        <v>2043</v>
      </c>
      <c r="C3866" s="6" t="s">
        <v>5118</v>
      </c>
      <c r="D3866" s="5" t="s">
        <v>5114</v>
      </c>
      <c r="E3866" s="6" t="s">
        <v>12</v>
      </c>
    </row>
    <row r="3867" spans="1:5" x14ac:dyDescent="0.25">
      <c r="A3867" s="5" t="s">
        <v>5119</v>
      </c>
      <c r="B3867" s="5" t="s">
        <v>2043</v>
      </c>
      <c r="C3867" s="6" t="s">
        <v>5120</v>
      </c>
      <c r="D3867" s="5" t="s">
        <v>5114</v>
      </c>
      <c r="E3867" s="6" t="s">
        <v>12</v>
      </c>
    </row>
    <row r="3868" spans="1:5" x14ac:dyDescent="0.25">
      <c r="A3868" s="5" t="s">
        <v>5119</v>
      </c>
      <c r="B3868" s="5" t="s">
        <v>2043</v>
      </c>
      <c r="C3868" s="6" t="s">
        <v>5121</v>
      </c>
      <c r="D3868" s="5" t="s">
        <v>5114</v>
      </c>
      <c r="E3868" s="6" t="s">
        <v>12</v>
      </c>
    </row>
    <row r="3869" spans="1:5" x14ac:dyDescent="0.25">
      <c r="A3869" s="5" t="s">
        <v>5122</v>
      </c>
      <c r="B3869" s="5" t="s">
        <v>2043</v>
      </c>
      <c r="C3869" s="6" t="s">
        <v>5123</v>
      </c>
      <c r="D3869" s="5" t="s">
        <v>5114</v>
      </c>
      <c r="E3869" s="6" t="s">
        <v>12</v>
      </c>
    </row>
    <row r="3870" spans="1:5" x14ac:dyDescent="0.25">
      <c r="A3870" s="5" t="s">
        <v>5122</v>
      </c>
      <c r="B3870" s="5" t="s">
        <v>2043</v>
      </c>
      <c r="C3870" s="6" t="s">
        <v>5124</v>
      </c>
      <c r="D3870" s="5" t="s">
        <v>5114</v>
      </c>
      <c r="E3870" s="6" t="s">
        <v>12</v>
      </c>
    </row>
    <row r="3871" spans="1:5" x14ac:dyDescent="0.25">
      <c r="A3871" s="5" t="s">
        <v>5125</v>
      </c>
      <c r="B3871" s="5" t="s">
        <v>2043</v>
      </c>
      <c r="C3871" s="6" t="s">
        <v>5126</v>
      </c>
      <c r="D3871" s="5" t="s">
        <v>5114</v>
      </c>
      <c r="E3871" s="6" t="s">
        <v>12</v>
      </c>
    </row>
    <row r="3872" spans="1:5" x14ac:dyDescent="0.25">
      <c r="A3872" s="5" t="s">
        <v>5125</v>
      </c>
      <c r="B3872" s="5" t="s">
        <v>2043</v>
      </c>
      <c r="C3872" s="6" t="s">
        <v>5127</v>
      </c>
      <c r="D3872" s="5" t="s">
        <v>5114</v>
      </c>
      <c r="E3872" s="6" t="s">
        <v>12</v>
      </c>
    </row>
    <row r="3873" spans="1:5" x14ac:dyDescent="0.25">
      <c r="A3873" s="5" t="s">
        <v>5128</v>
      </c>
      <c r="B3873" s="5" t="s">
        <v>2043</v>
      </c>
      <c r="C3873" s="6" t="s">
        <v>5129</v>
      </c>
      <c r="D3873" s="5" t="s">
        <v>5114</v>
      </c>
      <c r="E3873" s="6" t="s">
        <v>12</v>
      </c>
    </row>
    <row r="3874" spans="1:5" x14ac:dyDescent="0.25">
      <c r="A3874" s="5" t="s">
        <v>5128</v>
      </c>
      <c r="B3874" s="5" t="s">
        <v>2043</v>
      </c>
      <c r="C3874" s="6" t="s">
        <v>5130</v>
      </c>
      <c r="D3874" s="5" t="s">
        <v>5114</v>
      </c>
      <c r="E3874" s="6" t="s">
        <v>12</v>
      </c>
    </row>
    <row r="3875" spans="1:5" x14ac:dyDescent="0.25">
      <c r="A3875" s="5" t="s">
        <v>5131</v>
      </c>
      <c r="B3875" s="5" t="s">
        <v>2043</v>
      </c>
      <c r="C3875" s="6" t="s">
        <v>5132</v>
      </c>
      <c r="D3875" s="5" t="s">
        <v>5114</v>
      </c>
      <c r="E3875" s="6" t="s">
        <v>12</v>
      </c>
    </row>
    <row r="3876" spans="1:5" x14ac:dyDescent="0.25">
      <c r="A3876" s="5" t="s">
        <v>5133</v>
      </c>
      <c r="B3876" s="5" t="s">
        <v>2043</v>
      </c>
      <c r="C3876" s="6" t="s">
        <v>5134</v>
      </c>
      <c r="D3876" s="5" t="s">
        <v>5114</v>
      </c>
      <c r="E3876" s="6" t="s">
        <v>12</v>
      </c>
    </row>
    <row r="3877" spans="1:5" x14ac:dyDescent="0.25">
      <c r="A3877" s="5" t="s">
        <v>5133</v>
      </c>
      <c r="B3877" s="5" t="s">
        <v>2043</v>
      </c>
      <c r="C3877" s="6" t="s">
        <v>5135</v>
      </c>
      <c r="D3877" s="5" t="s">
        <v>5114</v>
      </c>
      <c r="E3877" s="6" t="s">
        <v>12</v>
      </c>
    </row>
    <row r="3878" spans="1:5" x14ac:dyDescent="0.25">
      <c r="A3878" s="5" t="s">
        <v>5136</v>
      </c>
      <c r="B3878" s="5" t="s">
        <v>2043</v>
      </c>
      <c r="C3878" s="6" t="s">
        <v>5137</v>
      </c>
      <c r="D3878" s="5" t="s">
        <v>5114</v>
      </c>
      <c r="E3878" s="6" t="s">
        <v>12</v>
      </c>
    </row>
    <row r="3879" spans="1:5" x14ac:dyDescent="0.25">
      <c r="A3879" s="5" t="s">
        <v>5138</v>
      </c>
      <c r="B3879" s="5" t="s">
        <v>2043</v>
      </c>
      <c r="C3879" s="6" t="s">
        <v>5139</v>
      </c>
      <c r="D3879" s="5" t="s">
        <v>5114</v>
      </c>
      <c r="E3879" s="6" t="s">
        <v>12</v>
      </c>
    </row>
    <row r="3880" spans="1:5" x14ac:dyDescent="0.25">
      <c r="A3880" s="5" t="s">
        <v>5140</v>
      </c>
      <c r="B3880" s="5" t="s">
        <v>2043</v>
      </c>
      <c r="C3880" s="6" t="s">
        <v>5141</v>
      </c>
      <c r="D3880" s="5" t="s">
        <v>5114</v>
      </c>
      <c r="E3880" s="6" t="s">
        <v>12</v>
      </c>
    </row>
    <row r="3881" spans="1:5" x14ac:dyDescent="0.25">
      <c r="A3881" s="5" t="s">
        <v>5142</v>
      </c>
      <c r="B3881" s="5" t="s">
        <v>2043</v>
      </c>
      <c r="C3881" s="6" t="s">
        <v>5143</v>
      </c>
      <c r="D3881" s="5" t="s">
        <v>5114</v>
      </c>
      <c r="E3881" s="6" t="s">
        <v>12</v>
      </c>
    </row>
    <row r="3882" spans="1:5" x14ac:dyDescent="0.25">
      <c r="A3882" s="5" t="s">
        <v>5144</v>
      </c>
      <c r="B3882" s="5" t="s">
        <v>2043</v>
      </c>
      <c r="C3882" s="6" t="s">
        <v>5145</v>
      </c>
      <c r="D3882" s="5" t="s">
        <v>5114</v>
      </c>
      <c r="E3882" s="6" t="s">
        <v>12</v>
      </c>
    </row>
    <row r="3883" spans="1:5" x14ac:dyDescent="0.25">
      <c r="A3883" s="5" t="s">
        <v>5146</v>
      </c>
      <c r="B3883" s="5" t="s">
        <v>2043</v>
      </c>
      <c r="C3883" s="6" t="s">
        <v>5147</v>
      </c>
      <c r="D3883" s="5" t="s">
        <v>5114</v>
      </c>
      <c r="E3883" s="6" t="s">
        <v>12</v>
      </c>
    </row>
    <row r="3884" spans="1:5" x14ac:dyDescent="0.25">
      <c r="A3884" s="5" t="s">
        <v>5148</v>
      </c>
      <c r="B3884" s="5" t="s">
        <v>2043</v>
      </c>
      <c r="C3884" s="6" t="s">
        <v>5149</v>
      </c>
      <c r="D3884" s="5" t="s">
        <v>5114</v>
      </c>
      <c r="E3884" s="6" t="s">
        <v>12</v>
      </c>
    </row>
    <row r="3885" spans="1:5" x14ac:dyDescent="0.25">
      <c r="A3885" s="5" t="s">
        <v>5150</v>
      </c>
      <c r="B3885" s="5" t="s">
        <v>2043</v>
      </c>
      <c r="C3885" s="6" t="s">
        <v>5151</v>
      </c>
      <c r="D3885" s="5" t="s">
        <v>5114</v>
      </c>
      <c r="E3885" s="6" t="s">
        <v>12</v>
      </c>
    </row>
    <row r="3886" spans="1:5" x14ac:dyDescent="0.25">
      <c r="A3886" s="5" t="s">
        <v>5152</v>
      </c>
      <c r="B3886" s="5" t="s">
        <v>2043</v>
      </c>
      <c r="C3886" s="6" t="s">
        <v>5153</v>
      </c>
      <c r="D3886" s="5" t="s">
        <v>5114</v>
      </c>
      <c r="E3886" s="6" t="s">
        <v>12</v>
      </c>
    </row>
    <row r="3887" spans="1:5" x14ac:dyDescent="0.25">
      <c r="A3887" s="5" t="s">
        <v>5150</v>
      </c>
      <c r="B3887" s="5" t="s">
        <v>2043</v>
      </c>
      <c r="C3887" s="6" t="s">
        <v>5154</v>
      </c>
      <c r="D3887" s="5" t="s">
        <v>5114</v>
      </c>
      <c r="E3887" s="6" t="s">
        <v>12</v>
      </c>
    </row>
    <row r="3888" spans="1:5" x14ac:dyDescent="0.25">
      <c r="A3888" s="5" t="s">
        <v>5155</v>
      </c>
      <c r="B3888" s="5" t="s">
        <v>2043</v>
      </c>
      <c r="C3888" s="6" t="s">
        <v>5156</v>
      </c>
      <c r="D3888" s="5" t="s">
        <v>5114</v>
      </c>
      <c r="E3888" s="6" t="s">
        <v>12</v>
      </c>
    </row>
    <row r="3889" spans="1:5" x14ac:dyDescent="0.25">
      <c r="A3889" s="5" t="s">
        <v>5157</v>
      </c>
      <c r="B3889" s="5" t="s">
        <v>2043</v>
      </c>
      <c r="C3889" s="6" t="s">
        <v>5158</v>
      </c>
      <c r="D3889" s="5" t="s">
        <v>5114</v>
      </c>
      <c r="E3889" s="6" t="s">
        <v>12</v>
      </c>
    </row>
    <row r="3890" spans="1:5" x14ac:dyDescent="0.25">
      <c r="A3890" s="5" t="s">
        <v>5159</v>
      </c>
      <c r="B3890" s="5" t="s">
        <v>2043</v>
      </c>
      <c r="C3890" s="6" t="s">
        <v>5160</v>
      </c>
      <c r="D3890" s="5" t="s">
        <v>5114</v>
      </c>
      <c r="E3890" s="6" t="s">
        <v>12</v>
      </c>
    </row>
    <row r="3891" spans="1:5" x14ac:dyDescent="0.25">
      <c r="A3891" s="5" t="s">
        <v>5161</v>
      </c>
      <c r="B3891" s="5" t="s">
        <v>2043</v>
      </c>
      <c r="C3891" s="6" t="s">
        <v>5162</v>
      </c>
      <c r="D3891" s="5" t="s">
        <v>5114</v>
      </c>
      <c r="E3891" s="6" t="s">
        <v>12</v>
      </c>
    </row>
    <row r="3892" spans="1:5" x14ac:dyDescent="0.25">
      <c r="A3892" s="5" t="s">
        <v>5163</v>
      </c>
      <c r="B3892" s="5" t="s">
        <v>2043</v>
      </c>
      <c r="C3892" s="6" t="s">
        <v>5164</v>
      </c>
      <c r="D3892" s="5" t="s">
        <v>5114</v>
      </c>
      <c r="E3892" s="6" t="s">
        <v>12</v>
      </c>
    </row>
    <row r="3893" spans="1:5" x14ac:dyDescent="0.25">
      <c r="A3893" s="5" t="s">
        <v>5165</v>
      </c>
      <c r="B3893" s="5" t="s">
        <v>2043</v>
      </c>
      <c r="C3893" s="6" t="s">
        <v>5166</v>
      </c>
      <c r="D3893" s="5" t="s">
        <v>5114</v>
      </c>
      <c r="E3893" s="6" t="s">
        <v>12</v>
      </c>
    </row>
    <row r="3894" spans="1:5" x14ac:dyDescent="0.25">
      <c r="A3894" s="5" t="s">
        <v>5167</v>
      </c>
      <c r="B3894" s="5" t="s">
        <v>2043</v>
      </c>
      <c r="C3894" s="6" t="s">
        <v>5168</v>
      </c>
      <c r="D3894" s="5" t="s">
        <v>5114</v>
      </c>
      <c r="E3894" s="6" t="s">
        <v>12</v>
      </c>
    </row>
    <row r="3895" spans="1:5" x14ac:dyDescent="0.25">
      <c r="A3895" s="5" t="s">
        <v>5169</v>
      </c>
      <c r="B3895" s="5" t="s">
        <v>2043</v>
      </c>
      <c r="C3895" s="6" t="s">
        <v>5170</v>
      </c>
      <c r="D3895" s="5" t="s">
        <v>5114</v>
      </c>
      <c r="E3895" s="6" t="s">
        <v>12</v>
      </c>
    </row>
    <row r="3896" spans="1:5" x14ac:dyDescent="0.25">
      <c r="A3896" s="5" t="s">
        <v>5171</v>
      </c>
      <c r="B3896" s="5" t="s">
        <v>2043</v>
      </c>
      <c r="C3896" s="6" t="s">
        <v>5172</v>
      </c>
      <c r="D3896" s="5" t="s">
        <v>5114</v>
      </c>
      <c r="E3896" s="6" t="s">
        <v>12</v>
      </c>
    </row>
    <row r="3897" spans="1:5" x14ac:dyDescent="0.25">
      <c r="A3897" s="5" t="s">
        <v>5173</v>
      </c>
      <c r="B3897" s="5" t="s">
        <v>2043</v>
      </c>
      <c r="C3897" s="6" t="s">
        <v>5174</v>
      </c>
      <c r="D3897" s="5" t="s">
        <v>5114</v>
      </c>
      <c r="E3897" s="6" t="s">
        <v>12</v>
      </c>
    </row>
    <row r="3898" spans="1:5" x14ac:dyDescent="0.25">
      <c r="A3898" s="5" t="s">
        <v>5175</v>
      </c>
      <c r="B3898" s="5" t="s">
        <v>2043</v>
      </c>
      <c r="C3898" s="6" t="s">
        <v>5176</v>
      </c>
      <c r="D3898" s="5" t="s">
        <v>5114</v>
      </c>
      <c r="E3898" s="6" t="s">
        <v>12</v>
      </c>
    </row>
    <row r="3899" spans="1:5" x14ac:dyDescent="0.25">
      <c r="A3899" s="5" t="s">
        <v>5177</v>
      </c>
      <c r="B3899" s="5" t="s">
        <v>2043</v>
      </c>
      <c r="C3899" s="6" t="s">
        <v>5178</v>
      </c>
      <c r="D3899" s="5" t="s">
        <v>5114</v>
      </c>
      <c r="E3899" s="6" t="s">
        <v>12</v>
      </c>
    </row>
    <row r="3900" spans="1:5" x14ac:dyDescent="0.25">
      <c r="A3900" s="5" t="s">
        <v>5179</v>
      </c>
      <c r="B3900" s="5" t="s">
        <v>2043</v>
      </c>
      <c r="C3900" s="6" t="s">
        <v>5180</v>
      </c>
      <c r="D3900" s="5" t="s">
        <v>5114</v>
      </c>
      <c r="E3900" s="6" t="s">
        <v>12</v>
      </c>
    </row>
    <row r="3901" spans="1:5" x14ac:dyDescent="0.25">
      <c r="A3901" s="5" t="s">
        <v>5181</v>
      </c>
      <c r="B3901" s="5" t="s">
        <v>2043</v>
      </c>
      <c r="C3901" s="6" t="s">
        <v>5182</v>
      </c>
      <c r="D3901" s="5" t="s">
        <v>5114</v>
      </c>
      <c r="E3901" s="6" t="s">
        <v>12</v>
      </c>
    </row>
    <row r="3902" spans="1:5" x14ac:dyDescent="0.25">
      <c r="A3902" s="5" t="s">
        <v>5183</v>
      </c>
      <c r="B3902" s="5" t="s">
        <v>2043</v>
      </c>
      <c r="C3902" s="6" t="s">
        <v>5184</v>
      </c>
      <c r="D3902" s="5" t="s">
        <v>5114</v>
      </c>
      <c r="E3902" s="6" t="s">
        <v>12</v>
      </c>
    </row>
    <row r="3903" spans="1:5" x14ac:dyDescent="0.25">
      <c r="A3903" s="5" t="s">
        <v>5185</v>
      </c>
      <c r="B3903" s="5" t="s">
        <v>2043</v>
      </c>
      <c r="C3903" s="6" t="s">
        <v>5186</v>
      </c>
      <c r="D3903" s="5" t="s">
        <v>5114</v>
      </c>
      <c r="E3903" s="6" t="s">
        <v>12</v>
      </c>
    </row>
    <row r="3904" spans="1:5" x14ac:dyDescent="0.25">
      <c r="A3904" s="5" t="s">
        <v>5187</v>
      </c>
      <c r="B3904" s="5" t="s">
        <v>2043</v>
      </c>
      <c r="C3904" s="6" t="s">
        <v>5188</v>
      </c>
      <c r="D3904" s="5" t="s">
        <v>5114</v>
      </c>
      <c r="E3904" s="6" t="s">
        <v>12</v>
      </c>
    </row>
    <row r="3905" spans="1:5" x14ac:dyDescent="0.25">
      <c r="A3905" s="5" t="s">
        <v>5189</v>
      </c>
      <c r="B3905" s="5" t="s">
        <v>2043</v>
      </c>
      <c r="C3905" s="6" t="s">
        <v>5190</v>
      </c>
      <c r="D3905" s="5" t="s">
        <v>5114</v>
      </c>
      <c r="E3905" s="6" t="s">
        <v>12</v>
      </c>
    </row>
    <row r="3906" spans="1:5" x14ac:dyDescent="0.25">
      <c r="A3906" s="5" t="s">
        <v>5191</v>
      </c>
      <c r="B3906" s="5" t="s">
        <v>2043</v>
      </c>
      <c r="C3906" s="6" t="s">
        <v>5192</v>
      </c>
      <c r="D3906" s="5" t="s">
        <v>5114</v>
      </c>
      <c r="E3906" s="6" t="s">
        <v>12</v>
      </c>
    </row>
    <row r="3907" spans="1:5" x14ac:dyDescent="0.25">
      <c r="A3907" s="5" t="s">
        <v>5193</v>
      </c>
      <c r="B3907" s="5" t="s">
        <v>2043</v>
      </c>
      <c r="C3907" s="6" t="s">
        <v>5194</v>
      </c>
      <c r="D3907" s="5" t="s">
        <v>5114</v>
      </c>
      <c r="E3907" s="6" t="s">
        <v>12</v>
      </c>
    </row>
    <row r="3908" spans="1:5" x14ac:dyDescent="0.25">
      <c r="A3908" s="5" t="s">
        <v>5195</v>
      </c>
      <c r="B3908" s="5" t="s">
        <v>2043</v>
      </c>
      <c r="C3908" s="6" t="s">
        <v>5196</v>
      </c>
      <c r="D3908" s="5" t="s">
        <v>5114</v>
      </c>
      <c r="E3908" s="6" t="s">
        <v>12</v>
      </c>
    </row>
    <row r="3909" spans="1:5" x14ac:dyDescent="0.25">
      <c r="A3909" s="5" t="s">
        <v>5197</v>
      </c>
      <c r="B3909" s="5" t="s">
        <v>2043</v>
      </c>
      <c r="C3909" s="6" t="s">
        <v>5198</v>
      </c>
      <c r="D3909" s="5" t="s">
        <v>5114</v>
      </c>
      <c r="E3909" s="6" t="s">
        <v>12</v>
      </c>
    </row>
    <row r="3910" spans="1:5" x14ac:dyDescent="0.25">
      <c r="A3910" s="5" t="s">
        <v>5199</v>
      </c>
      <c r="B3910" s="5" t="s">
        <v>2043</v>
      </c>
      <c r="C3910" s="6" t="s">
        <v>5200</v>
      </c>
      <c r="D3910" s="5" t="s">
        <v>5114</v>
      </c>
      <c r="E3910" s="6" t="s">
        <v>12</v>
      </c>
    </row>
    <row r="3911" spans="1:5" x14ac:dyDescent="0.25">
      <c r="A3911" s="5" t="s">
        <v>5197</v>
      </c>
      <c r="B3911" s="5" t="s">
        <v>2043</v>
      </c>
      <c r="C3911" s="6" t="s">
        <v>5201</v>
      </c>
      <c r="D3911" s="5" t="s">
        <v>5114</v>
      </c>
      <c r="E3911" s="6" t="s">
        <v>12</v>
      </c>
    </row>
    <row r="3912" spans="1:5" x14ac:dyDescent="0.25">
      <c r="A3912" s="5" t="s">
        <v>5202</v>
      </c>
      <c r="B3912" s="5" t="s">
        <v>2043</v>
      </c>
      <c r="C3912" s="6" t="s">
        <v>5203</v>
      </c>
      <c r="D3912" s="5" t="s">
        <v>5114</v>
      </c>
      <c r="E3912" s="6" t="s">
        <v>12</v>
      </c>
    </row>
    <row r="3913" spans="1:5" x14ac:dyDescent="0.25">
      <c r="A3913" s="5" t="s">
        <v>5202</v>
      </c>
      <c r="B3913" s="5" t="s">
        <v>2043</v>
      </c>
      <c r="C3913" s="6" t="s">
        <v>5204</v>
      </c>
      <c r="D3913" s="5" t="s">
        <v>5114</v>
      </c>
      <c r="E3913" s="6" t="s">
        <v>12</v>
      </c>
    </row>
    <row r="3914" spans="1:5" x14ac:dyDescent="0.25">
      <c r="A3914" s="5" t="s">
        <v>5205</v>
      </c>
      <c r="B3914" s="5" t="s">
        <v>2043</v>
      </c>
      <c r="C3914" s="6" t="s">
        <v>5206</v>
      </c>
      <c r="D3914" s="5" t="s">
        <v>5114</v>
      </c>
      <c r="E3914" s="6" t="s">
        <v>12</v>
      </c>
    </row>
    <row r="3915" spans="1:5" x14ac:dyDescent="0.25">
      <c r="A3915" s="5" t="s">
        <v>5207</v>
      </c>
      <c r="B3915" s="5" t="s">
        <v>2043</v>
      </c>
      <c r="C3915" s="6" t="s">
        <v>5208</v>
      </c>
      <c r="D3915" s="5" t="s">
        <v>5114</v>
      </c>
      <c r="E3915" s="6" t="s">
        <v>12</v>
      </c>
    </row>
    <row r="3916" spans="1:5" x14ac:dyDescent="0.25">
      <c r="A3916" s="5" t="s">
        <v>5209</v>
      </c>
      <c r="B3916" s="5" t="s">
        <v>2043</v>
      </c>
      <c r="C3916" s="6" t="s">
        <v>5210</v>
      </c>
      <c r="D3916" s="5" t="s">
        <v>5114</v>
      </c>
      <c r="E3916" s="6" t="s">
        <v>12</v>
      </c>
    </row>
    <row r="3917" spans="1:5" x14ac:dyDescent="0.25">
      <c r="A3917" s="5" t="s">
        <v>5211</v>
      </c>
      <c r="B3917" s="5" t="s">
        <v>2043</v>
      </c>
      <c r="C3917" s="6" t="s">
        <v>5212</v>
      </c>
      <c r="D3917" s="5" t="s">
        <v>5114</v>
      </c>
      <c r="E3917" s="6" t="s">
        <v>12</v>
      </c>
    </row>
    <row r="3918" spans="1:5" x14ac:dyDescent="0.25">
      <c r="A3918" s="5" t="s">
        <v>5213</v>
      </c>
      <c r="B3918" s="5" t="s">
        <v>2043</v>
      </c>
      <c r="C3918" s="6" t="s">
        <v>5214</v>
      </c>
      <c r="D3918" s="5" t="s">
        <v>5114</v>
      </c>
      <c r="E3918" s="6" t="s">
        <v>12</v>
      </c>
    </row>
    <row r="3919" spans="1:5" x14ac:dyDescent="0.25">
      <c r="A3919" s="5" t="s">
        <v>5215</v>
      </c>
      <c r="B3919" s="5" t="s">
        <v>2043</v>
      </c>
      <c r="C3919" s="6" t="s">
        <v>5216</v>
      </c>
      <c r="D3919" s="5" t="s">
        <v>5114</v>
      </c>
      <c r="E3919" s="6" t="s">
        <v>12</v>
      </c>
    </row>
    <row r="3920" spans="1:5" x14ac:dyDescent="0.25">
      <c r="A3920" s="5" t="s">
        <v>5217</v>
      </c>
      <c r="B3920" s="5" t="s">
        <v>2043</v>
      </c>
      <c r="C3920" s="6" t="s">
        <v>5218</v>
      </c>
      <c r="D3920" s="5" t="s">
        <v>5114</v>
      </c>
      <c r="E3920" s="6" t="s">
        <v>12</v>
      </c>
    </row>
    <row r="3921" spans="1:5" x14ac:dyDescent="0.25">
      <c r="A3921" s="5" t="s">
        <v>5219</v>
      </c>
      <c r="B3921" s="5" t="s">
        <v>2043</v>
      </c>
      <c r="C3921" s="6" t="s">
        <v>5220</v>
      </c>
      <c r="D3921" s="5" t="s">
        <v>5114</v>
      </c>
      <c r="E3921" s="6" t="s">
        <v>12</v>
      </c>
    </row>
    <row r="3922" spans="1:5" x14ac:dyDescent="0.25">
      <c r="A3922" s="5" t="s">
        <v>5221</v>
      </c>
      <c r="B3922" s="5" t="s">
        <v>2043</v>
      </c>
      <c r="C3922" s="6" t="s">
        <v>5222</v>
      </c>
      <c r="D3922" s="5" t="s">
        <v>5114</v>
      </c>
      <c r="E3922" s="6" t="s">
        <v>12</v>
      </c>
    </row>
    <row r="3923" spans="1:5" x14ac:dyDescent="0.25">
      <c r="A3923" s="5" t="s">
        <v>5223</v>
      </c>
      <c r="B3923" s="5" t="s">
        <v>2043</v>
      </c>
      <c r="C3923" s="6" t="s">
        <v>5224</v>
      </c>
      <c r="D3923" s="5" t="s">
        <v>5114</v>
      </c>
      <c r="E3923" s="6" t="s">
        <v>12</v>
      </c>
    </row>
    <row r="3924" spans="1:5" x14ac:dyDescent="0.25">
      <c r="A3924" s="5" t="s">
        <v>5225</v>
      </c>
      <c r="B3924" s="5" t="s">
        <v>2043</v>
      </c>
      <c r="C3924" s="6" t="s">
        <v>5226</v>
      </c>
      <c r="D3924" s="5" t="s">
        <v>5114</v>
      </c>
      <c r="E3924" s="6" t="s">
        <v>12</v>
      </c>
    </row>
    <row r="3925" spans="1:5" x14ac:dyDescent="0.25">
      <c r="A3925" s="5" t="s">
        <v>5227</v>
      </c>
      <c r="B3925" s="5" t="s">
        <v>2043</v>
      </c>
      <c r="C3925" s="6" t="s">
        <v>5228</v>
      </c>
      <c r="D3925" s="5" t="s">
        <v>5114</v>
      </c>
      <c r="E3925" s="6" t="s">
        <v>12</v>
      </c>
    </row>
    <row r="3926" spans="1:5" x14ac:dyDescent="0.25">
      <c r="A3926" s="5" t="s">
        <v>5229</v>
      </c>
      <c r="B3926" s="5" t="s">
        <v>2043</v>
      </c>
      <c r="C3926" s="6" t="s">
        <v>5230</v>
      </c>
      <c r="D3926" s="5" t="s">
        <v>5114</v>
      </c>
      <c r="E3926" s="6" t="s">
        <v>12</v>
      </c>
    </row>
    <row r="3927" spans="1:5" x14ac:dyDescent="0.25">
      <c r="A3927" s="5" t="s">
        <v>5227</v>
      </c>
      <c r="B3927" s="5" t="s">
        <v>2043</v>
      </c>
      <c r="C3927" s="6" t="s">
        <v>5228</v>
      </c>
      <c r="D3927" s="5" t="s">
        <v>5114</v>
      </c>
      <c r="E3927" s="6" t="s">
        <v>12</v>
      </c>
    </row>
    <row r="3928" spans="1:5" x14ac:dyDescent="0.25">
      <c r="A3928" s="5" t="s">
        <v>5231</v>
      </c>
      <c r="B3928" s="5" t="s">
        <v>2043</v>
      </c>
      <c r="C3928" s="6" t="s">
        <v>5232</v>
      </c>
      <c r="D3928" s="5" t="s">
        <v>5114</v>
      </c>
      <c r="E3928" s="6" t="s">
        <v>12</v>
      </c>
    </row>
    <row r="3929" spans="1:5" x14ac:dyDescent="0.25">
      <c r="A3929" s="5" t="s">
        <v>5233</v>
      </c>
      <c r="B3929" s="5" t="s">
        <v>2043</v>
      </c>
      <c r="C3929" s="6" t="s">
        <v>5234</v>
      </c>
      <c r="D3929" s="5" t="s">
        <v>5114</v>
      </c>
      <c r="E3929" s="6" t="s">
        <v>12</v>
      </c>
    </row>
    <row r="3930" spans="1:5" x14ac:dyDescent="0.25">
      <c r="A3930" s="5" t="s">
        <v>5235</v>
      </c>
      <c r="B3930" s="5" t="s">
        <v>2043</v>
      </c>
      <c r="C3930" s="6" t="s">
        <v>5236</v>
      </c>
      <c r="D3930" s="5" t="s">
        <v>5114</v>
      </c>
      <c r="E3930" s="6" t="s">
        <v>12</v>
      </c>
    </row>
    <row r="3931" spans="1:5" x14ac:dyDescent="0.25">
      <c r="A3931" s="5" t="s">
        <v>5237</v>
      </c>
      <c r="B3931" s="5" t="s">
        <v>2043</v>
      </c>
      <c r="C3931" s="6" t="s">
        <v>5238</v>
      </c>
      <c r="D3931" s="5" t="s">
        <v>5114</v>
      </c>
      <c r="E3931" s="6" t="s">
        <v>12</v>
      </c>
    </row>
    <row r="3932" spans="1:5" x14ac:dyDescent="0.25">
      <c r="A3932" s="5" t="s">
        <v>5239</v>
      </c>
      <c r="B3932" s="5" t="s">
        <v>2043</v>
      </c>
      <c r="C3932" s="6" t="s">
        <v>5240</v>
      </c>
      <c r="D3932" s="5" t="s">
        <v>5114</v>
      </c>
      <c r="E3932" s="6" t="s">
        <v>12</v>
      </c>
    </row>
    <row r="3933" spans="1:5" x14ac:dyDescent="0.25">
      <c r="A3933" s="5" t="s">
        <v>5241</v>
      </c>
      <c r="B3933" s="5" t="s">
        <v>2043</v>
      </c>
      <c r="C3933" s="6" t="s">
        <v>5242</v>
      </c>
      <c r="D3933" s="5" t="s">
        <v>5114</v>
      </c>
      <c r="E3933" s="6" t="s">
        <v>12</v>
      </c>
    </row>
    <row r="3934" spans="1:5" x14ac:dyDescent="0.25">
      <c r="A3934" s="5" t="s">
        <v>5243</v>
      </c>
      <c r="B3934" s="5" t="s">
        <v>2043</v>
      </c>
      <c r="C3934" s="6" t="s">
        <v>5244</v>
      </c>
      <c r="D3934" s="5" t="s">
        <v>5114</v>
      </c>
      <c r="E3934" s="6" t="s">
        <v>12</v>
      </c>
    </row>
    <row r="3935" spans="1:5" x14ac:dyDescent="0.25">
      <c r="A3935" s="5" t="s">
        <v>5245</v>
      </c>
      <c r="B3935" s="5" t="s">
        <v>2043</v>
      </c>
      <c r="C3935" s="6" t="s">
        <v>5246</v>
      </c>
      <c r="D3935" s="5" t="s">
        <v>5114</v>
      </c>
      <c r="E3935" s="6" t="s">
        <v>12</v>
      </c>
    </row>
    <row r="3936" spans="1:5" x14ac:dyDescent="0.25">
      <c r="A3936" s="5" t="s">
        <v>5247</v>
      </c>
      <c r="B3936" s="5" t="s">
        <v>2043</v>
      </c>
      <c r="C3936" s="6" t="s">
        <v>5248</v>
      </c>
      <c r="D3936" s="5" t="s">
        <v>5114</v>
      </c>
      <c r="E3936" s="6" t="s">
        <v>12</v>
      </c>
    </row>
    <row r="3937" spans="1:5" x14ac:dyDescent="0.25">
      <c r="A3937" s="5" t="s">
        <v>5249</v>
      </c>
      <c r="B3937" s="5" t="s">
        <v>2043</v>
      </c>
      <c r="C3937" s="6" t="s">
        <v>5250</v>
      </c>
      <c r="D3937" s="5" t="s">
        <v>5114</v>
      </c>
      <c r="E3937" s="6" t="s">
        <v>12</v>
      </c>
    </row>
    <row r="3938" spans="1:5" x14ac:dyDescent="0.25">
      <c r="A3938" s="5" t="s">
        <v>5251</v>
      </c>
      <c r="B3938" s="5" t="s">
        <v>2043</v>
      </c>
      <c r="C3938" s="6" t="s">
        <v>5252</v>
      </c>
      <c r="D3938" s="5" t="s">
        <v>5114</v>
      </c>
      <c r="E3938" s="6" t="s">
        <v>12</v>
      </c>
    </row>
    <row r="3939" spans="1:5" x14ac:dyDescent="0.25">
      <c r="A3939" s="5" t="s">
        <v>5253</v>
      </c>
      <c r="B3939" s="5" t="s">
        <v>2043</v>
      </c>
      <c r="C3939" s="6" t="s">
        <v>5254</v>
      </c>
      <c r="D3939" s="5" t="s">
        <v>5114</v>
      </c>
      <c r="E3939" s="6" t="s">
        <v>12</v>
      </c>
    </row>
    <row r="3940" spans="1:5" x14ac:dyDescent="0.25">
      <c r="A3940" s="5" t="s">
        <v>5255</v>
      </c>
      <c r="B3940" s="5" t="s">
        <v>2043</v>
      </c>
      <c r="C3940" s="6" t="s">
        <v>5256</v>
      </c>
      <c r="D3940" s="5" t="s">
        <v>5114</v>
      </c>
      <c r="E3940" s="6" t="s">
        <v>12</v>
      </c>
    </row>
    <row r="3941" spans="1:5" x14ac:dyDescent="0.25">
      <c r="A3941" s="5" t="s">
        <v>5257</v>
      </c>
      <c r="B3941" s="5" t="s">
        <v>2043</v>
      </c>
      <c r="C3941" s="6" t="s">
        <v>5258</v>
      </c>
      <c r="D3941" s="5" t="s">
        <v>5114</v>
      </c>
      <c r="E3941" s="6" t="s">
        <v>12</v>
      </c>
    </row>
    <row r="3942" spans="1:5" x14ac:dyDescent="0.25">
      <c r="A3942" s="5" t="s">
        <v>5259</v>
      </c>
      <c r="B3942" s="5" t="s">
        <v>2043</v>
      </c>
      <c r="C3942" s="6" t="s">
        <v>5260</v>
      </c>
      <c r="D3942" s="5" t="s">
        <v>5114</v>
      </c>
      <c r="E3942" s="6" t="s">
        <v>12</v>
      </c>
    </row>
    <row r="3943" spans="1:5" x14ac:dyDescent="0.25">
      <c r="A3943" s="5" t="s">
        <v>5257</v>
      </c>
      <c r="B3943" s="5" t="s">
        <v>2043</v>
      </c>
      <c r="C3943" s="6" t="s">
        <v>5261</v>
      </c>
      <c r="D3943" s="5" t="s">
        <v>5114</v>
      </c>
      <c r="E3943" s="6" t="s">
        <v>12</v>
      </c>
    </row>
    <row r="3944" spans="1:5" x14ac:dyDescent="0.25">
      <c r="A3944" s="5" t="s">
        <v>5262</v>
      </c>
      <c r="B3944" s="5" t="s">
        <v>2043</v>
      </c>
      <c r="C3944" s="6" t="s">
        <v>5263</v>
      </c>
      <c r="D3944" s="5" t="s">
        <v>5114</v>
      </c>
      <c r="E3944" s="6" t="s">
        <v>12</v>
      </c>
    </row>
    <row r="3945" spans="1:5" x14ac:dyDescent="0.25">
      <c r="A3945" s="5" t="s">
        <v>5262</v>
      </c>
      <c r="B3945" s="5" t="s">
        <v>2043</v>
      </c>
      <c r="C3945" s="6" t="s">
        <v>5264</v>
      </c>
      <c r="D3945" s="5" t="s">
        <v>5114</v>
      </c>
      <c r="E3945" s="6" t="s">
        <v>12</v>
      </c>
    </row>
    <row r="3946" spans="1:5" x14ac:dyDescent="0.25">
      <c r="A3946" s="5" t="s">
        <v>5265</v>
      </c>
      <c r="B3946" s="5" t="s">
        <v>2043</v>
      </c>
      <c r="C3946" s="6" t="s">
        <v>5266</v>
      </c>
      <c r="D3946" s="5" t="s">
        <v>5114</v>
      </c>
      <c r="E3946" s="6" t="s">
        <v>12</v>
      </c>
    </row>
    <row r="3947" spans="1:5" x14ac:dyDescent="0.25">
      <c r="A3947" s="5" t="s">
        <v>5267</v>
      </c>
      <c r="B3947" s="5" t="s">
        <v>2043</v>
      </c>
      <c r="C3947" s="6" t="s">
        <v>5268</v>
      </c>
      <c r="D3947" s="5" t="s">
        <v>5114</v>
      </c>
      <c r="E3947" s="6" t="s">
        <v>12</v>
      </c>
    </row>
    <row r="3948" spans="1:5" x14ac:dyDescent="0.25">
      <c r="A3948" s="5" t="s">
        <v>5269</v>
      </c>
      <c r="B3948" s="5" t="s">
        <v>2043</v>
      </c>
      <c r="C3948" s="6" t="s">
        <v>5270</v>
      </c>
      <c r="D3948" s="5" t="s">
        <v>5114</v>
      </c>
      <c r="E3948" s="6" t="s">
        <v>12</v>
      </c>
    </row>
    <row r="3949" spans="1:5" x14ac:dyDescent="0.25">
      <c r="A3949" s="5" t="s">
        <v>5271</v>
      </c>
      <c r="B3949" s="5" t="s">
        <v>2043</v>
      </c>
      <c r="C3949" s="6" t="s">
        <v>5272</v>
      </c>
      <c r="D3949" s="5" t="s">
        <v>5114</v>
      </c>
      <c r="E3949" s="6" t="s">
        <v>12</v>
      </c>
    </row>
    <row r="3950" spans="1:5" x14ac:dyDescent="0.25">
      <c r="A3950" s="5" t="s">
        <v>5273</v>
      </c>
      <c r="B3950" s="5" t="s">
        <v>2043</v>
      </c>
      <c r="C3950" s="6" t="s">
        <v>5274</v>
      </c>
      <c r="D3950" s="5" t="s">
        <v>5114</v>
      </c>
      <c r="E3950" s="6" t="s">
        <v>12</v>
      </c>
    </row>
    <row r="3951" spans="1:5" x14ac:dyDescent="0.25">
      <c r="A3951" s="5" t="s">
        <v>5275</v>
      </c>
      <c r="B3951" s="5" t="s">
        <v>2043</v>
      </c>
      <c r="C3951" s="6" t="s">
        <v>5276</v>
      </c>
      <c r="D3951" s="5" t="s">
        <v>5114</v>
      </c>
      <c r="E3951" s="6" t="s">
        <v>12</v>
      </c>
    </row>
    <row r="3952" spans="1:5" x14ac:dyDescent="0.25">
      <c r="A3952" s="5" t="s">
        <v>5277</v>
      </c>
      <c r="B3952" s="5" t="s">
        <v>2043</v>
      </c>
      <c r="C3952" s="6" t="s">
        <v>5278</v>
      </c>
      <c r="D3952" s="5" t="s">
        <v>5114</v>
      </c>
      <c r="E3952" s="6" t="s">
        <v>12</v>
      </c>
    </row>
    <row r="3953" spans="1:5" x14ac:dyDescent="0.25">
      <c r="A3953" s="5" t="s">
        <v>5279</v>
      </c>
      <c r="B3953" s="5" t="s">
        <v>2043</v>
      </c>
      <c r="C3953" s="6" t="s">
        <v>5280</v>
      </c>
      <c r="D3953" s="5" t="s">
        <v>5114</v>
      </c>
      <c r="E3953" s="6" t="s">
        <v>12</v>
      </c>
    </row>
    <row r="3954" spans="1:5" x14ac:dyDescent="0.25">
      <c r="A3954" s="5" t="s">
        <v>5281</v>
      </c>
      <c r="B3954" s="5" t="s">
        <v>2043</v>
      </c>
      <c r="C3954" s="6" t="s">
        <v>5282</v>
      </c>
      <c r="D3954" s="5" t="s">
        <v>5114</v>
      </c>
      <c r="E3954" s="6" t="s">
        <v>12</v>
      </c>
    </row>
    <row r="3955" spans="1:5" x14ac:dyDescent="0.25">
      <c r="A3955" s="5" t="s">
        <v>5283</v>
      </c>
      <c r="B3955" s="5" t="s">
        <v>2043</v>
      </c>
      <c r="C3955" s="6" t="s">
        <v>5284</v>
      </c>
      <c r="D3955" s="5" t="s">
        <v>5114</v>
      </c>
      <c r="E3955" s="6" t="s">
        <v>12</v>
      </c>
    </row>
    <row r="3956" spans="1:5" x14ac:dyDescent="0.25">
      <c r="A3956" s="5" t="s">
        <v>5285</v>
      </c>
      <c r="B3956" s="5" t="s">
        <v>2043</v>
      </c>
      <c r="C3956" s="6" t="s">
        <v>5286</v>
      </c>
      <c r="D3956" s="5" t="s">
        <v>5114</v>
      </c>
      <c r="E3956" s="6" t="s">
        <v>12</v>
      </c>
    </row>
    <row r="3957" spans="1:5" x14ac:dyDescent="0.25">
      <c r="A3957" s="5" t="s">
        <v>5287</v>
      </c>
      <c r="B3957" s="5" t="s">
        <v>2043</v>
      </c>
      <c r="C3957" s="6" t="s">
        <v>5288</v>
      </c>
      <c r="D3957" s="5" t="s">
        <v>5114</v>
      </c>
      <c r="E3957" s="6" t="s">
        <v>12</v>
      </c>
    </row>
    <row r="3958" spans="1:5" x14ac:dyDescent="0.25">
      <c r="A3958" s="5" t="s">
        <v>5289</v>
      </c>
      <c r="B3958" s="5" t="s">
        <v>2043</v>
      </c>
      <c r="C3958" s="6" t="s">
        <v>5290</v>
      </c>
      <c r="D3958" s="5" t="s">
        <v>5114</v>
      </c>
      <c r="E3958" s="6" t="s">
        <v>12</v>
      </c>
    </row>
    <row r="3959" spans="1:5" x14ac:dyDescent="0.25">
      <c r="A3959" s="5" t="s">
        <v>5112</v>
      </c>
      <c r="B3959" s="5" t="s">
        <v>2043</v>
      </c>
      <c r="C3959" s="6" t="s">
        <v>5113</v>
      </c>
      <c r="D3959" s="5" t="s">
        <v>5291</v>
      </c>
      <c r="E3959" s="6" t="s">
        <v>12</v>
      </c>
    </row>
    <row r="3960" spans="1:5" x14ac:dyDescent="0.25">
      <c r="A3960" s="5" t="s">
        <v>5115</v>
      </c>
      <c r="B3960" s="5" t="s">
        <v>2043</v>
      </c>
      <c r="C3960" s="6" t="s">
        <v>5116</v>
      </c>
      <c r="D3960" s="5" t="s">
        <v>5291</v>
      </c>
      <c r="E3960" s="6" t="s">
        <v>12</v>
      </c>
    </row>
    <row r="3961" spans="1:5" x14ac:dyDescent="0.25">
      <c r="A3961" s="5" t="s">
        <v>5117</v>
      </c>
      <c r="B3961" s="5" t="s">
        <v>2043</v>
      </c>
      <c r="C3961" s="6" t="s">
        <v>5118</v>
      </c>
      <c r="D3961" s="5" t="s">
        <v>5291</v>
      </c>
      <c r="E3961" s="6" t="s">
        <v>12</v>
      </c>
    </row>
    <row r="3962" spans="1:5" x14ac:dyDescent="0.25">
      <c r="A3962" s="5" t="s">
        <v>5119</v>
      </c>
      <c r="B3962" s="5" t="s">
        <v>2043</v>
      </c>
      <c r="C3962" s="6" t="s">
        <v>5120</v>
      </c>
      <c r="D3962" s="5" t="s">
        <v>5291</v>
      </c>
      <c r="E3962" s="6" t="s">
        <v>12</v>
      </c>
    </row>
    <row r="3963" spans="1:5" x14ac:dyDescent="0.25">
      <c r="A3963" s="5" t="s">
        <v>5119</v>
      </c>
      <c r="B3963" s="5" t="s">
        <v>2043</v>
      </c>
      <c r="C3963" s="6" t="s">
        <v>5121</v>
      </c>
      <c r="D3963" s="5" t="s">
        <v>5291</v>
      </c>
      <c r="E3963" s="6" t="s">
        <v>12</v>
      </c>
    </row>
    <row r="3964" spans="1:5" x14ac:dyDescent="0.25">
      <c r="A3964" s="5" t="s">
        <v>5122</v>
      </c>
      <c r="B3964" s="5" t="s">
        <v>2043</v>
      </c>
      <c r="C3964" s="6" t="s">
        <v>5123</v>
      </c>
      <c r="D3964" s="5" t="s">
        <v>5291</v>
      </c>
      <c r="E3964" s="6" t="s">
        <v>12</v>
      </c>
    </row>
    <row r="3965" spans="1:5" x14ac:dyDescent="0.25">
      <c r="A3965" s="5" t="s">
        <v>5122</v>
      </c>
      <c r="B3965" s="5" t="s">
        <v>2043</v>
      </c>
      <c r="C3965" s="6" t="s">
        <v>5124</v>
      </c>
      <c r="D3965" s="5" t="s">
        <v>5291</v>
      </c>
      <c r="E3965" s="6" t="s">
        <v>12</v>
      </c>
    </row>
    <row r="3966" spans="1:5" x14ac:dyDescent="0.25">
      <c r="A3966" s="5" t="s">
        <v>5125</v>
      </c>
      <c r="B3966" s="5" t="s">
        <v>2043</v>
      </c>
      <c r="C3966" s="6" t="s">
        <v>5126</v>
      </c>
      <c r="D3966" s="5" t="s">
        <v>5291</v>
      </c>
      <c r="E3966" s="6" t="s">
        <v>12</v>
      </c>
    </row>
    <row r="3967" spans="1:5" x14ac:dyDescent="0.25">
      <c r="A3967" s="5" t="s">
        <v>5125</v>
      </c>
      <c r="B3967" s="5" t="s">
        <v>2043</v>
      </c>
      <c r="C3967" s="6" t="s">
        <v>5127</v>
      </c>
      <c r="D3967" s="5" t="s">
        <v>5291</v>
      </c>
      <c r="E3967" s="6" t="s">
        <v>12</v>
      </c>
    </row>
    <row r="3968" spans="1:5" x14ac:dyDescent="0.25">
      <c r="A3968" s="5" t="s">
        <v>5128</v>
      </c>
      <c r="B3968" s="5" t="s">
        <v>2043</v>
      </c>
      <c r="C3968" s="6" t="s">
        <v>5129</v>
      </c>
      <c r="D3968" s="5" t="s">
        <v>5291</v>
      </c>
      <c r="E3968" s="6" t="s">
        <v>12</v>
      </c>
    </row>
    <row r="3969" spans="1:5" x14ac:dyDescent="0.25">
      <c r="A3969" s="5" t="s">
        <v>5128</v>
      </c>
      <c r="B3969" s="5" t="s">
        <v>2043</v>
      </c>
      <c r="C3969" s="6" t="s">
        <v>5130</v>
      </c>
      <c r="D3969" s="5" t="s">
        <v>5291</v>
      </c>
      <c r="E3969" s="6" t="s">
        <v>12</v>
      </c>
    </row>
    <row r="3970" spans="1:5" x14ac:dyDescent="0.25">
      <c r="A3970" s="5" t="s">
        <v>5131</v>
      </c>
      <c r="B3970" s="5" t="s">
        <v>2043</v>
      </c>
      <c r="C3970" s="6" t="s">
        <v>5132</v>
      </c>
      <c r="D3970" s="5" t="s">
        <v>5291</v>
      </c>
      <c r="E3970" s="6" t="s">
        <v>12</v>
      </c>
    </row>
    <row r="3971" spans="1:5" x14ac:dyDescent="0.25">
      <c r="A3971" s="5" t="s">
        <v>5133</v>
      </c>
      <c r="B3971" s="5" t="s">
        <v>2043</v>
      </c>
      <c r="C3971" s="6" t="s">
        <v>5134</v>
      </c>
      <c r="D3971" s="5" t="s">
        <v>5291</v>
      </c>
      <c r="E3971" s="6" t="s">
        <v>12</v>
      </c>
    </row>
    <row r="3972" spans="1:5" x14ac:dyDescent="0.25">
      <c r="A3972" s="5" t="s">
        <v>5133</v>
      </c>
      <c r="B3972" s="5" t="s">
        <v>2043</v>
      </c>
      <c r="C3972" s="6" t="s">
        <v>5135</v>
      </c>
      <c r="D3972" s="5" t="s">
        <v>5291</v>
      </c>
      <c r="E3972" s="6" t="s">
        <v>12</v>
      </c>
    </row>
    <row r="3973" spans="1:5" x14ac:dyDescent="0.25">
      <c r="A3973" s="5" t="s">
        <v>5136</v>
      </c>
      <c r="B3973" s="5" t="s">
        <v>2043</v>
      </c>
      <c r="C3973" s="6" t="s">
        <v>5137</v>
      </c>
      <c r="D3973" s="5" t="s">
        <v>5291</v>
      </c>
      <c r="E3973" s="6" t="s">
        <v>12</v>
      </c>
    </row>
    <row r="3974" spans="1:5" x14ac:dyDescent="0.25">
      <c r="A3974" s="5" t="s">
        <v>5138</v>
      </c>
      <c r="B3974" s="5" t="s">
        <v>2043</v>
      </c>
      <c r="C3974" s="6" t="s">
        <v>5139</v>
      </c>
      <c r="D3974" s="5" t="s">
        <v>5291</v>
      </c>
      <c r="E3974" s="6" t="s">
        <v>12</v>
      </c>
    </row>
    <row r="3975" spans="1:5" x14ac:dyDescent="0.25">
      <c r="A3975" s="5" t="s">
        <v>5140</v>
      </c>
      <c r="B3975" s="5" t="s">
        <v>2043</v>
      </c>
      <c r="C3975" s="6" t="s">
        <v>5141</v>
      </c>
      <c r="D3975" s="5" t="s">
        <v>5291</v>
      </c>
      <c r="E3975" s="6" t="s">
        <v>12</v>
      </c>
    </row>
    <row r="3976" spans="1:5" x14ac:dyDescent="0.25">
      <c r="A3976" s="5" t="s">
        <v>5142</v>
      </c>
      <c r="B3976" s="5" t="s">
        <v>2043</v>
      </c>
      <c r="C3976" s="6" t="s">
        <v>5143</v>
      </c>
      <c r="D3976" s="5" t="s">
        <v>5291</v>
      </c>
      <c r="E3976" s="6" t="s">
        <v>12</v>
      </c>
    </row>
    <row r="3977" spans="1:5" x14ac:dyDescent="0.25">
      <c r="A3977" s="5" t="s">
        <v>5144</v>
      </c>
      <c r="B3977" s="5" t="s">
        <v>2043</v>
      </c>
      <c r="C3977" s="6" t="s">
        <v>5145</v>
      </c>
      <c r="D3977" s="5" t="s">
        <v>5291</v>
      </c>
      <c r="E3977" s="6" t="s">
        <v>12</v>
      </c>
    </row>
    <row r="3978" spans="1:5" x14ac:dyDescent="0.25">
      <c r="A3978" s="5" t="s">
        <v>5146</v>
      </c>
      <c r="B3978" s="5" t="s">
        <v>2043</v>
      </c>
      <c r="C3978" s="6" t="s">
        <v>5147</v>
      </c>
      <c r="D3978" s="5" t="s">
        <v>5291</v>
      </c>
      <c r="E3978" s="6" t="s">
        <v>12</v>
      </c>
    </row>
    <row r="3979" spans="1:5" x14ac:dyDescent="0.25">
      <c r="A3979" s="5" t="s">
        <v>5148</v>
      </c>
      <c r="B3979" s="5" t="s">
        <v>2043</v>
      </c>
      <c r="C3979" s="6" t="s">
        <v>5149</v>
      </c>
      <c r="D3979" s="5" t="s">
        <v>5291</v>
      </c>
      <c r="E3979" s="6" t="s">
        <v>12</v>
      </c>
    </row>
    <row r="3980" spans="1:5" x14ac:dyDescent="0.25">
      <c r="A3980" s="5" t="s">
        <v>5150</v>
      </c>
      <c r="B3980" s="5" t="s">
        <v>2043</v>
      </c>
      <c r="C3980" s="6" t="s">
        <v>5151</v>
      </c>
      <c r="D3980" s="5" t="s">
        <v>5291</v>
      </c>
      <c r="E3980" s="6" t="s">
        <v>12</v>
      </c>
    </row>
    <row r="3981" spans="1:5" x14ac:dyDescent="0.25">
      <c r="A3981" s="5" t="s">
        <v>5152</v>
      </c>
      <c r="B3981" s="5" t="s">
        <v>2043</v>
      </c>
      <c r="C3981" s="6" t="s">
        <v>5153</v>
      </c>
      <c r="D3981" s="5" t="s">
        <v>5291</v>
      </c>
      <c r="E3981" s="6" t="s">
        <v>12</v>
      </c>
    </row>
    <row r="3982" spans="1:5" x14ac:dyDescent="0.25">
      <c r="A3982" s="5" t="s">
        <v>5150</v>
      </c>
      <c r="B3982" s="5" t="s">
        <v>2043</v>
      </c>
      <c r="C3982" s="6" t="s">
        <v>5154</v>
      </c>
      <c r="D3982" s="5" t="s">
        <v>5291</v>
      </c>
      <c r="E3982" s="6" t="s">
        <v>12</v>
      </c>
    </row>
    <row r="3983" spans="1:5" x14ac:dyDescent="0.25">
      <c r="A3983" s="5" t="s">
        <v>5155</v>
      </c>
      <c r="B3983" s="5" t="s">
        <v>2043</v>
      </c>
      <c r="C3983" s="6" t="s">
        <v>5156</v>
      </c>
      <c r="D3983" s="5" t="s">
        <v>5291</v>
      </c>
      <c r="E3983" s="6" t="s">
        <v>12</v>
      </c>
    </row>
    <row r="3984" spans="1:5" x14ac:dyDescent="0.25">
      <c r="A3984" s="5" t="s">
        <v>5157</v>
      </c>
      <c r="B3984" s="5" t="s">
        <v>2043</v>
      </c>
      <c r="C3984" s="6" t="s">
        <v>5158</v>
      </c>
      <c r="D3984" s="5" t="s">
        <v>5291</v>
      </c>
      <c r="E3984" s="6" t="s">
        <v>12</v>
      </c>
    </row>
    <row r="3985" spans="1:5" x14ac:dyDescent="0.25">
      <c r="A3985" s="5" t="s">
        <v>5159</v>
      </c>
      <c r="B3985" s="5" t="s">
        <v>2043</v>
      </c>
      <c r="C3985" s="6" t="s">
        <v>5160</v>
      </c>
      <c r="D3985" s="5" t="s">
        <v>5291</v>
      </c>
      <c r="E3985" s="6" t="s">
        <v>12</v>
      </c>
    </row>
    <row r="3986" spans="1:5" x14ac:dyDescent="0.25">
      <c r="A3986" s="5" t="s">
        <v>5161</v>
      </c>
      <c r="B3986" s="5" t="s">
        <v>2043</v>
      </c>
      <c r="C3986" s="6" t="s">
        <v>5162</v>
      </c>
      <c r="D3986" s="5" t="s">
        <v>5291</v>
      </c>
      <c r="E3986" s="6" t="s">
        <v>12</v>
      </c>
    </row>
    <row r="3987" spans="1:5" x14ac:dyDescent="0.25">
      <c r="A3987" s="5" t="s">
        <v>5163</v>
      </c>
      <c r="B3987" s="5" t="s">
        <v>2043</v>
      </c>
      <c r="C3987" s="6" t="s">
        <v>5164</v>
      </c>
      <c r="D3987" s="5" t="s">
        <v>5291</v>
      </c>
      <c r="E3987" s="6" t="s">
        <v>12</v>
      </c>
    </row>
    <row r="3988" spans="1:5" x14ac:dyDescent="0.25">
      <c r="A3988" s="5" t="s">
        <v>5165</v>
      </c>
      <c r="B3988" s="5" t="s">
        <v>2043</v>
      </c>
      <c r="C3988" s="6" t="s">
        <v>5166</v>
      </c>
      <c r="D3988" s="5" t="s">
        <v>5291</v>
      </c>
      <c r="E3988" s="6" t="s">
        <v>12</v>
      </c>
    </row>
    <row r="3989" spans="1:5" x14ac:dyDescent="0.25">
      <c r="A3989" s="5" t="s">
        <v>5167</v>
      </c>
      <c r="B3989" s="5" t="s">
        <v>2043</v>
      </c>
      <c r="C3989" s="6" t="s">
        <v>5168</v>
      </c>
      <c r="D3989" s="5" t="s">
        <v>5291</v>
      </c>
      <c r="E3989" s="6" t="s">
        <v>12</v>
      </c>
    </row>
    <row r="3990" spans="1:5" x14ac:dyDescent="0.25">
      <c r="A3990" s="5" t="s">
        <v>5169</v>
      </c>
      <c r="B3990" s="5" t="s">
        <v>2043</v>
      </c>
      <c r="C3990" s="6" t="s">
        <v>5170</v>
      </c>
      <c r="D3990" s="5" t="s">
        <v>5291</v>
      </c>
      <c r="E3990" s="6" t="s">
        <v>12</v>
      </c>
    </row>
    <row r="3991" spans="1:5" x14ac:dyDescent="0.25">
      <c r="A3991" s="5" t="s">
        <v>5171</v>
      </c>
      <c r="B3991" s="5" t="s">
        <v>2043</v>
      </c>
      <c r="C3991" s="6" t="s">
        <v>5172</v>
      </c>
      <c r="D3991" s="5" t="s">
        <v>5291</v>
      </c>
      <c r="E3991" s="6" t="s">
        <v>12</v>
      </c>
    </row>
    <row r="3992" spans="1:5" x14ac:dyDescent="0.25">
      <c r="A3992" s="5" t="s">
        <v>5173</v>
      </c>
      <c r="B3992" s="5" t="s">
        <v>2043</v>
      </c>
      <c r="C3992" s="6" t="s">
        <v>5174</v>
      </c>
      <c r="D3992" s="5" t="s">
        <v>5291</v>
      </c>
      <c r="E3992" s="6" t="s">
        <v>12</v>
      </c>
    </row>
    <row r="3993" spans="1:5" x14ac:dyDescent="0.25">
      <c r="A3993" s="5" t="s">
        <v>5175</v>
      </c>
      <c r="B3993" s="5" t="s">
        <v>2043</v>
      </c>
      <c r="C3993" s="6" t="s">
        <v>5176</v>
      </c>
      <c r="D3993" s="5" t="s">
        <v>5291</v>
      </c>
      <c r="E3993" s="6" t="s">
        <v>12</v>
      </c>
    </row>
    <row r="3994" spans="1:5" x14ac:dyDescent="0.25">
      <c r="A3994" s="5" t="s">
        <v>5177</v>
      </c>
      <c r="B3994" s="5" t="s">
        <v>2043</v>
      </c>
      <c r="C3994" s="6" t="s">
        <v>5178</v>
      </c>
      <c r="D3994" s="5" t="s">
        <v>5291</v>
      </c>
      <c r="E3994" s="6" t="s">
        <v>12</v>
      </c>
    </row>
    <row r="3995" spans="1:5" x14ac:dyDescent="0.25">
      <c r="A3995" s="5" t="s">
        <v>5179</v>
      </c>
      <c r="B3995" s="5" t="s">
        <v>2043</v>
      </c>
      <c r="C3995" s="6" t="s">
        <v>5180</v>
      </c>
      <c r="D3995" s="5" t="s">
        <v>5291</v>
      </c>
      <c r="E3995" s="6" t="s">
        <v>12</v>
      </c>
    </row>
    <row r="3996" spans="1:5" x14ac:dyDescent="0.25">
      <c r="A3996" s="5" t="s">
        <v>5181</v>
      </c>
      <c r="B3996" s="5" t="s">
        <v>2043</v>
      </c>
      <c r="C3996" s="6" t="s">
        <v>5182</v>
      </c>
      <c r="D3996" s="5" t="s">
        <v>5291</v>
      </c>
      <c r="E3996" s="6" t="s">
        <v>12</v>
      </c>
    </row>
    <row r="3997" spans="1:5" x14ac:dyDescent="0.25">
      <c r="A3997" s="5" t="s">
        <v>5183</v>
      </c>
      <c r="B3997" s="5" t="s">
        <v>2043</v>
      </c>
      <c r="C3997" s="6" t="s">
        <v>5184</v>
      </c>
      <c r="D3997" s="5" t="s">
        <v>5291</v>
      </c>
      <c r="E3997" s="6" t="s">
        <v>12</v>
      </c>
    </row>
    <row r="3998" spans="1:5" x14ac:dyDescent="0.25">
      <c r="A3998" s="5" t="s">
        <v>5185</v>
      </c>
      <c r="B3998" s="5" t="s">
        <v>2043</v>
      </c>
      <c r="C3998" s="6" t="s">
        <v>5186</v>
      </c>
      <c r="D3998" s="5" t="s">
        <v>5291</v>
      </c>
      <c r="E3998" s="6" t="s">
        <v>12</v>
      </c>
    </row>
    <row r="3999" spans="1:5" x14ac:dyDescent="0.25">
      <c r="A3999" s="5" t="s">
        <v>5187</v>
      </c>
      <c r="B3999" s="5" t="s">
        <v>2043</v>
      </c>
      <c r="C3999" s="6" t="s">
        <v>5188</v>
      </c>
      <c r="D3999" s="5" t="s">
        <v>5291</v>
      </c>
      <c r="E3999" s="6" t="s">
        <v>12</v>
      </c>
    </row>
    <row r="4000" spans="1:5" x14ac:dyDescent="0.25">
      <c r="A4000" s="5" t="s">
        <v>5189</v>
      </c>
      <c r="B4000" s="5" t="s">
        <v>2043</v>
      </c>
      <c r="C4000" s="6" t="s">
        <v>5190</v>
      </c>
      <c r="D4000" s="5" t="s">
        <v>5291</v>
      </c>
      <c r="E4000" s="6" t="s">
        <v>12</v>
      </c>
    </row>
    <row r="4001" spans="1:5" x14ac:dyDescent="0.25">
      <c r="A4001" s="5" t="s">
        <v>5191</v>
      </c>
      <c r="B4001" s="5" t="s">
        <v>2043</v>
      </c>
      <c r="C4001" s="6" t="s">
        <v>5192</v>
      </c>
      <c r="D4001" s="5" t="s">
        <v>5291</v>
      </c>
      <c r="E4001" s="6" t="s">
        <v>12</v>
      </c>
    </row>
    <row r="4002" spans="1:5" x14ac:dyDescent="0.25">
      <c r="A4002" s="5" t="s">
        <v>5193</v>
      </c>
      <c r="B4002" s="5" t="s">
        <v>2043</v>
      </c>
      <c r="C4002" s="6" t="s">
        <v>5194</v>
      </c>
      <c r="D4002" s="5" t="s">
        <v>5291</v>
      </c>
      <c r="E4002" s="6" t="s">
        <v>12</v>
      </c>
    </row>
    <row r="4003" spans="1:5" x14ac:dyDescent="0.25">
      <c r="A4003" s="5" t="s">
        <v>5195</v>
      </c>
      <c r="B4003" s="5" t="s">
        <v>2043</v>
      </c>
      <c r="C4003" s="6" t="s">
        <v>5196</v>
      </c>
      <c r="D4003" s="5" t="s">
        <v>5291</v>
      </c>
      <c r="E4003" s="6" t="s">
        <v>12</v>
      </c>
    </row>
    <row r="4004" spans="1:5" x14ac:dyDescent="0.25">
      <c r="A4004" s="5" t="s">
        <v>5197</v>
      </c>
      <c r="B4004" s="5" t="s">
        <v>2043</v>
      </c>
      <c r="C4004" s="6" t="s">
        <v>5198</v>
      </c>
      <c r="D4004" s="5" t="s">
        <v>5291</v>
      </c>
      <c r="E4004" s="6" t="s">
        <v>12</v>
      </c>
    </row>
    <row r="4005" spans="1:5" x14ac:dyDescent="0.25">
      <c r="A4005" s="5" t="s">
        <v>5199</v>
      </c>
      <c r="B4005" s="5" t="s">
        <v>2043</v>
      </c>
      <c r="C4005" s="6" t="s">
        <v>5200</v>
      </c>
      <c r="D4005" s="5" t="s">
        <v>5291</v>
      </c>
      <c r="E4005" s="6" t="s">
        <v>12</v>
      </c>
    </row>
    <row r="4006" spans="1:5" x14ac:dyDescent="0.25">
      <c r="A4006" s="5" t="s">
        <v>5197</v>
      </c>
      <c r="B4006" s="5" t="s">
        <v>2043</v>
      </c>
      <c r="C4006" s="6" t="s">
        <v>5201</v>
      </c>
      <c r="D4006" s="5" t="s">
        <v>5291</v>
      </c>
      <c r="E4006" s="6" t="s">
        <v>12</v>
      </c>
    </row>
    <row r="4007" spans="1:5" x14ac:dyDescent="0.25">
      <c r="A4007" s="5" t="s">
        <v>5202</v>
      </c>
      <c r="B4007" s="5" t="s">
        <v>2043</v>
      </c>
      <c r="C4007" s="6" t="s">
        <v>5203</v>
      </c>
      <c r="D4007" s="5" t="s">
        <v>5291</v>
      </c>
      <c r="E4007" s="6" t="s">
        <v>12</v>
      </c>
    </row>
    <row r="4008" spans="1:5" x14ac:dyDescent="0.25">
      <c r="A4008" s="5" t="s">
        <v>5202</v>
      </c>
      <c r="B4008" s="5" t="s">
        <v>2043</v>
      </c>
      <c r="C4008" s="6" t="s">
        <v>5204</v>
      </c>
      <c r="D4008" s="5" t="s">
        <v>5291</v>
      </c>
      <c r="E4008" s="6" t="s">
        <v>12</v>
      </c>
    </row>
    <row r="4009" spans="1:5" x14ac:dyDescent="0.25">
      <c r="A4009" s="5" t="s">
        <v>5205</v>
      </c>
      <c r="B4009" s="5" t="s">
        <v>2043</v>
      </c>
      <c r="C4009" s="6" t="s">
        <v>5206</v>
      </c>
      <c r="D4009" s="5" t="s">
        <v>5291</v>
      </c>
      <c r="E4009" s="6" t="s">
        <v>12</v>
      </c>
    </row>
    <row r="4010" spans="1:5" x14ac:dyDescent="0.25">
      <c r="A4010" s="5" t="s">
        <v>5207</v>
      </c>
      <c r="B4010" s="5" t="s">
        <v>2043</v>
      </c>
      <c r="C4010" s="6" t="s">
        <v>5208</v>
      </c>
      <c r="D4010" s="5" t="s">
        <v>5291</v>
      </c>
      <c r="E4010" s="6" t="s">
        <v>12</v>
      </c>
    </row>
    <row r="4011" spans="1:5" x14ac:dyDescent="0.25">
      <c r="A4011" s="5" t="s">
        <v>5209</v>
      </c>
      <c r="B4011" s="5" t="s">
        <v>2043</v>
      </c>
      <c r="C4011" s="6" t="s">
        <v>5210</v>
      </c>
      <c r="D4011" s="5" t="s">
        <v>5291</v>
      </c>
      <c r="E4011" s="6" t="s">
        <v>12</v>
      </c>
    </row>
    <row r="4012" spans="1:5" x14ac:dyDescent="0.25">
      <c r="A4012" s="5" t="s">
        <v>5211</v>
      </c>
      <c r="B4012" s="5" t="s">
        <v>2043</v>
      </c>
      <c r="C4012" s="6" t="s">
        <v>5212</v>
      </c>
      <c r="D4012" s="5" t="s">
        <v>5291</v>
      </c>
      <c r="E4012" s="6" t="s">
        <v>12</v>
      </c>
    </row>
    <row r="4013" spans="1:5" x14ac:dyDescent="0.25">
      <c r="A4013" s="5" t="s">
        <v>5213</v>
      </c>
      <c r="B4013" s="5" t="s">
        <v>2043</v>
      </c>
      <c r="C4013" s="6" t="s">
        <v>5214</v>
      </c>
      <c r="D4013" s="5" t="s">
        <v>5291</v>
      </c>
      <c r="E4013" s="6" t="s">
        <v>12</v>
      </c>
    </row>
    <row r="4014" spans="1:5" x14ac:dyDescent="0.25">
      <c r="A4014" s="5" t="s">
        <v>5215</v>
      </c>
      <c r="B4014" s="5" t="s">
        <v>2043</v>
      </c>
      <c r="C4014" s="6" t="s">
        <v>5216</v>
      </c>
      <c r="D4014" s="5" t="s">
        <v>5291</v>
      </c>
      <c r="E4014" s="6" t="s">
        <v>12</v>
      </c>
    </row>
    <row r="4015" spans="1:5" x14ac:dyDescent="0.25">
      <c r="A4015" s="5" t="s">
        <v>5217</v>
      </c>
      <c r="B4015" s="5" t="s">
        <v>2043</v>
      </c>
      <c r="C4015" s="6" t="s">
        <v>5218</v>
      </c>
      <c r="D4015" s="5" t="s">
        <v>5291</v>
      </c>
      <c r="E4015" s="6" t="s">
        <v>12</v>
      </c>
    </row>
    <row r="4016" spans="1:5" x14ac:dyDescent="0.25">
      <c r="A4016" s="5" t="s">
        <v>5219</v>
      </c>
      <c r="B4016" s="5" t="s">
        <v>2043</v>
      </c>
      <c r="C4016" s="6" t="s">
        <v>5220</v>
      </c>
      <c r="D4016" s="5" t="s">
        <v>5291</v>
      </c>
      <c r="E4016" s="6" t="s">
        <v>12</v>
      </c>
    </row>
    <row r="4017" spans="1:5" x14ac:dyDescent="0.25">
      <c r="A4017" s="5" t="s">
        <v>5221</v>
      </c>
      <c r="B4017" s="5" t="s">
        <v>2043</v>
      </c>
      <c r="C4017" s="6" t="s">
        <v>5222</v>
      </c>
      <c r="D4017" s="5" t="s">
        <v>5291</v>
      </c>
      <c r="E4017" s="6" t="s">
        <v>12</v>
      </c>
    </row>
    <row r="4018" spans="1:5" x14ac:dyDescent="0.25">
      <c r="A4018" s="5" t="s">
        <v>5223</v>
      </c>
      <c r="B4018" s="5" t="s">
        <v>2043</v>
      </c>
      <c r="C4018" s="6" t="s">
        <v>5224</v>
      </c>
      <c r="D4018" s="5" t="s">
        <v>5291</v>
      </c>
      <c r="E4018" s="6" t="s">
        <v>12</v>
      </c>
    </row>
    <row r="4019" spans="1:5" x14ac:dyDescent="0.25">
      <c r="A4019" s="5" t="s">
        <v>5225</v>
      </c>
      <c r="B4019" s="5" t="s">
        <v>2043</v>
      </c>
      <c r="C4019" s="6" t="s">
        <v>5226</v>
      </c>
      <c r="D4019" s="5" t="s">
        <v>5291</v>
      </c>
      <c r="E4019" s="6" t="s">
        <v>12</v>
      </c>
    </row>
    <row r="4020" spans="1:5" x14ac:dyDescent="0.25">
      <c r="A4020" s="5" t="s">
        <v>5227</v>
      </c>
      <c r="B4020" s="5" t="s">
        <v>2043</v>
      </c>
      <c r="C4020" s="6" t="s">
        <v>5228</v>
      </c>
      <c r="D4020" s="5" t="s">
        <v>5291</v>
      </c>
      <c r="E4020" s="6" t="s">
        <v>12</v>
      </c>
    </row>
    <row r="4021" spans="1:5" x14ac:dyDescent="0.25">
      <c r="A4021" s="5" t="s">
        <v>5229</v>
      </c>
      <c r="B4021" s="5" t="s">
        <v>2043</v>
      </c>
      <c r="C4021" s="6" t="s">
        <v>5230</v>
      </c>
      <c r="D4021" s="5" t="s">
        <v>5291</v>
      </c>
      <c r="E4021" s="6" t="s">
        <v>12</v>
      </c>
    </row>
    <row r="4022" spans="1:5" x14ac:dyDescent="0.25">
      <c r="A4022" s="5" t="s">
        <v>5227</v>
      </c>
      <c r="B4022" s="5" t="s">
        <v>2043</v>
      </c>
      <c r="C4022" s="6" t="s">
        <v>5228</v>
      </c>
      <c r="D4022" s="5" t="s">
        <v>5291</v>
      </c>
      <c r="E4022" s="6" t="s">
        <v>12</v>
      </c>
    </row>
    <row r="4023" spans="1:5" x14ac:dyDescent="0.25">
      <c r="A4023" s="5" t="s">
        <v>5231</v>
      </c>
      <c r="B4023" s="5" t="s">
        <v>2043</v>
      </c>
      <c r="C4023" s="6" t="s">
        <v>5232</v>
      </c>
      <c r="D4023" s="5" t="s">
        <v>5291</v>
      </c>
      <c r="E4023" s="6" t="s">
        <v>12</v>
      </c>
    </row>
    <row r="4024" spans="1:5" x14ac:dyDescent="0.25">
      <c r="A4024" s="5" t="s">
        <v>5233</v>
      </c>
      <c r="B4024" s="5" t="s">
        <v>2043</v>
      </c>
      <c r="C4024" s="6" t="s">
        <v>5234</v>
      </c>
      <c r="D4024" s="5" t="s">
        <v>5291</v>
      </c>
      <c r="E4024" s="6" t="s">
        <v>12</v>
      </c>
    </row>
    <row r="4025" spans="1:5" x14ac:dyDescent="0.25">
      <c r="A4025" s="5" t="s">
        <v>5235</v>
      </c>
      <c r="B4025" s="5" t="s">
        <v>2043</v>
      </c>
      <c r="C4025" s="6" t="s">
        <v>5236</v>
      </c>
      <c r="D4025" s="5" t="s">
        <v>5291</v>
      </c>
      <c r="E4025" s="6" t="s">
        <v>12</v>
      </c>
    </row>
    <row r="4026" spans="1:5" x14ac:dyDescent="0.25">
      <c r="A4026" s="5" t="s">
        <v>5237</v>
      </c>
      <c r="B4026" s="5" t="s">
        <v>2043</v>
      </c>
      <c r="C4026" s="6" t="s">
        <v>5238</v>
      </c>
      <c r="D4026" s="5" t="s">
        <v>5291</v>
      </c>
      <c r="E4026" s="6" t="s">
        <v>12</v>
      </c>
    </row>
    <row r="4027" spans="1:5" x14ac:dyDescent="0.25">
      <c r="A4027" s="5" t="s">
        <v>5239</v>
      </c>
      <c r="B4027" s="5" t="s">
        <v>2043</v>
      </c>
      <c r="C4027" s="6" t="s">
        <v>5240</v>
      </c>
      <c r="D4027" s="5" t="s">
        <v>5291</v>
      </c>
      <c r="E4027" s="6" t="s">
        <v>12</v>
      </c>
    </row>
    <row r="4028" spans="1:5" x14ac:dyDescent="0.25">
      <c r="A4028" s="5" t="s">
        <v>5241</v>
      </c>
      <c r="B4028" s="5" t="s">
        <v>2043</v>
      </c>
      <c r="C4028" s="6" t="s">
        <v>5242</v>
      </c>
      <c r="D4028" s="5" t="s">
        <v>5291</v>
      </c>
      <c r="E4028" s="6" t="s">
        <v>12</v>
      </c>
    </row>
    <row r="4029" spans="1:5" x14ac:dyDescent="0.25">
      <c r="A4029" s="5" t="s">
        <v>5243</v>
      </c>
      <c r="B4029" s="5" t="s">
        <v>2043</v>
      </c>
      <c r="C4029" s="6" t="s">
        <v>5244</v>
      </c>
      <c r="D4029" s="5" t="s">
        <v>5291</v>
      </c>
      <c r="E4029" s="6" t="s">
        <v>12</v>
      </c>
    </row>
    <row r="4030" spans="1:5" x14ac:dyDescent="0.25">
      <c r="A4030" s="5" t="s">
        <v>5245</v>
      </c>
      <c r="B4030" s="5" t="s">
        <v>2043</v>
      </c>
      <c r="C4030" s="6" t="s">
        <v>5246</v>
      </c>
      <c r="D4030" s="5" t="s">
        <v>5291</v>
      </c>
      <c r="E4030" s="6" t="s">
        <v>12</v>
      </c>
    </row>
    <row r="4031" spans="1:5" x14ac:dyDescent="0.25">
      <c r="A4031" s="5" t="s">
        <v>5247</v>
      </c>
      <c r="B4031" s="5" t="s">
        <v>2043</v>
      </c>
      <c r="C4031" s="6" t="s">
        <v>5248</v>
      </c>
      <c r="D4031" s="5" t="s">
        <v>5291</v>
      </c>
      <c r="E4031" s="6" t="s">
        <v>12</v>
      </c>
    </row>
    <row r="4032" spans="1:5" x14ac:dyDescent="0.25">
      <c r="A4032" s="5" t="s">
        <v>5249</v>
      </c>
      <c r="B4032" s="5" t="s">
        <v>2043</v>
      </c>
      <c r="C4032" s="6" t="s">
        <v>5250</v>
      </c>
      <c r="D4032" s="5" t="s">
        <v>5291</v>
      </c>
      <c r="E4032" s="6" t="s">
        <v>12</v>
      </c>
    </row>
    <row r="4033" spans="1:5" x14ac:dyDescent="0.25">
      <c r="A4033" s="5" t="s">
        <v>5251</v>
      </c>
      <c r="B4033" s="5" t="s">
        <v>2043</v>
      </c>
      <c r="C4033" s="6" t="s">
        <v>5252</v>
      </c>
      <c r="D4033" s="5" t="s">
        <v>5291</v>
      </c>
      <c r="E4033" s="6" t="s">
        <v>12</v>
      </c>
    </row>
    <row r="4034" spans="1:5" x14ac:dyDescent="0.25">
      <c r="A4034" s="5" t="s">
        <v>5253</v>
      </c>
      <c r="B4034" s="5" t="s">
        <v>2043</v>
      </c>
      <c r="C4034" s="6" t="s">
        <v>5254</v>
      </c>
      <c r="D4034" s="5" t="s">
        <v>5291</v>
      </c>
      <c r="E4034" s="6" t="s">
        <v>12</v>
      </c>
    </row>
    <row r="4035" spans="1:5" x14ac:dyDescent="0.25">
      <c r="A4035" s="5" t="s">
        <v>5255</v>
      </c>
      <c r="B4035" s="5" t="s">
        <v>2043</v>
      </c>
      <c r="C4035" s="6" t="s">
        <v>5256</v>
      </c>
      <c r="D4035" s="5" t="s">
        <v>5291</v>
      </c>
      <c r="E4035" s="6" t="s">
        <v>12</v>
      </c>
    </row>
    <row r="4036" spans="1:5" x14ac:dyDescent="0.25">
      <c r="A4036" s="5" t="s">
        <v>5257</v>
      </c>
      <c r="B4036" s="5" t="s">
        <v>2043</v>
      </c>
      <c r="C4036" s="6" t="s">
        <v>5258</v>
      </c>
      <c r="D4036" s="5" t="s">
        <v>5291</v>
      </c>
      <c r="E4036" s="6" t="s">
        <v>12</v>
      </c>
    </row>
    <row r="4037" spans="1:5" x14ac:dyDescent="0.25">
      <c r="A4037" s="5" t="s">
        <v>5259</v>
      </c>
      <c r="B4037" s="5" t="s">
        <v>2043</v>
      </c>
      <c r="C4037" s="6" t="s">
        <v>5260</v>
      </c>
      <c r="D4037" s="5" t="s">
        <v>5291</v>
      </c>
      <c r="E4037" s="6" t="s">
        <v>12</v>
      </c>
    </row>
    <row r="4038" spans="1:5" x14ac:dyDescent="0.25">
      <c r="A4038" s="5" t="s">
        <v>5257</v>
      </c>
      <c r="B4038" s="5" t="s">
        <v>2043</v>
      </c>
      <c r="C4038" s="6" t="s">
        <v>5261</v>
      </c>
      <c r="D4038" s="5" t="s">
        <v>5291</v>
      </c>
      <c r="E4038" s="6" t="s">
        <v>12</v>
      </c>
    </row>
    <row r="4039" spans="1:5" x14ac:dyDescent="0.25">
      <c r="A4039" s="5" t="s">
        <v>5262</v>
      </c>
      <c r="B4039" s="5" t="s">
        <v>2043</v>
      </c>
      <c r="C4039" s="6" t="s">
        <v>5263</v>
      </c>
      <c r="D4039" s="5" t="s">
        <v>5291</v>
      </c>
      <c r="E4039" s="6" t="s">
        <v>12</v>
      </c>
    </row>
    <row r="4040" spans="1:5" x14ac:dyDescent="0.25">
      <c r="A4040" s="5" t="s">
        <v>5262</v>
      </c>
      <c r="B4040" s="5" t="s">
        <v>2043</v>
      </c>
      <c r="C4040" s="6" t="s">
        <v>5264</v>
      </c>
      <c r="D4040" s="5" t="s">
        <v>5291</v>
      </c>
      <c r="E4040" s="6" t="s">
        <v>12</v>
      </c>
    </row>
    <row r="4041" spans="1:5" x14ac:dyDescent="0.25">
      <c r="A4041" s="5" t="s">
        <v>5265</v>
      </c>
      <c r="B4041" s="5" t="s">
        <v>2043</v>
      </c>
      <c r="C4041" s="6" t="s">
        <v>5266</v>
      </c>
      <c r="D4041" s="5" t="s">
        <v>5291</v>
      </c>
      <c r="E4041" s="6" t="s">
        <v>12</v>
      </c>
    </row>
    <row r="4042" spans="1:5" x14ac:dyDescent="0.25">
      <c r="A4042" s="5" t="s">
        <v>5267</v>
      </c>
      <c r="B4042" s="5" t="s">
        <v>2043</v>
      </c>
      <c r="C4042" s="6" t="s">
        <v>5268</v>
      </c>
      <c r="D4042" s="5" t="s">
        <v>5291</v>
      </c>
      <c r="E4042" s="6" t="s">
        <v>12</v>
      </c>
    </row>
    <row r="4043" spans="1:5" x14ac:dyDescent="0.25">
      <c r="A4043" s="5" t="s">
        <v>5269</v>
      </c>
      <c r="B4043" s="5" t="s">
        <v>2043</v>
      </c>
      <c r="C4043" s="6" t="s">
        <v>5270</v>
      </c>
      <c r="D4043" s="5" t="s">
        <v>5291</v>
      </c>
      <c r="E4043" s="6" t="s">
        <v>12</v>
      </c>
    </row>
    <row r="4044" spans="1:5" x14ac:dyDescent="0.25">
      <c r="A4044" s="5" t="s">
        <v>5271</v>
      </c>
      <c r="B4044" s="5" t="s">
        <v>2043</v>
      </c>
      <c r="C4044" s="6" t="s">
        <v>5272</v>
      </c>
      <c r="D4044" s="5" t="s">
        <v>5291</v>
      </c>
      <c r="E4044" s="6" t="s">
        <v>12</v>
      </c>
    </row>
    <row r="4045" spans="1:5" x14ac:dyDescent="0.25">
      <c r="A4045" s="5" t="s">
        <v>5273</v>
      </c>
      <c r="B4045" s="5" t="s">
        <v>2043</v>
      </c>
      <c r="C4045" s="6" t="s">
        <v>5274</v>
      </c>
      <c r="D4045" s="5" t="s">
        <v>5291</v>
      </c>
      <c r="E4045" s="6" t="s">
        <v>12</v>
      </c>
    </row>
    <row r="4046" spans="1:5" x14ac:dyDescent="0.25">
      <c r="A4046" s="5" t="s">
        <v>5275</v>
      </c>
      <c r="B4046" s="5" t="s">
        <v>2043</v>
      </c>
      <c r="C4046" s="6" t="s">
        <v>5276</v>
      </c>
      <c r="D4046" s="5" t="s">
        <v>5291</v>
      </c>
      <c r="E4046" s="6" t="s">
        <v>12</v>
      </c>
    </row>
    <row r="4047" spans="1:5" x14ac:dyDescent="0.25">
      <c r="A4047" s="5" t="s">
        <v>5277</v>
      </c>
      <c r="B4047" s="5" t="s">
        <v>2043</v>
      </c>
      <c r="C4047" s="6" t="s">
        <v>5278</v>
      </c>
      <c r="D4047" s="5" t="s">
        <v>5291</v>
      </c>
      <c r="E4047" s="6" t="s">
        <v>12</v>
      </c>
    </row>
    <row r="4048" spans="1:5" x14ac:dyDescent="0.25">
      <c r="A4048" s="5" t="s">
        <v>5279</v>
      </c>
      <c r="B4048" s="5" t="s">
        <v>2043</v>
      </c>
      <c r="C4048" s="6" t="s">
        <v>5280</v>
      </c>
      <c r="D4048" s="5" t="s">
        <v>5291</v>
      </c>
      <c r="E4048" s="6" t="s">
        <v>12</v>
      </c>
    </row>
    <row r="4049" spans="1:5" x14ac:dyDescent="0.25">
      <c r="A4049" s="5" t="s">
        <v>5281</v>
      </c>
      <c r="B4049" s="5" t="s">
        <v>2043</v>
      </c>
      <c r="C4049" s="6" t="s">
        <v>5282</v>
      </c>
      <c r="D4049" s="5" t="s">
        <v>5291</v>
      </c>
      <c r="E4049" s="6" t="s">
        <v>12</v>
      </c>
    </row>
    <row r="4050" spans="1:5" x14ac:dyDescent="0.25">
      <c r="A4050" s="5" t="s">
        <v>5283</v>
      </c>
      <c r="B4050" s="5" t="s">
        <v>2043</v>
      </c>
      <c r="C4050" s="6" t="s">
        <v>5284</v>
      </c>
      <c r="D4050" s="5" t="s">
        <v>5291</v>
      </c>
      <c r="E4050" s="6" t="s">
        <v>12</v>
      </c>
    </row>
    <row r="4051" spans="1:5" x14ac:dyDescent="0.25">
      <c r="A4051" s="5" t="s">
        <v>5285</v>
      </c>
      <c r="B4051" s="5" t="s">
        <v>2043</v>
      </c>
      <c r="C4051" s="6" t="s">
        <v>5286</v>
      </c>
      <c r="D4051" s="5" t="s">
        <v>5291</v>
      </c>
      <c r="E4051" s="6" t="s">
        <v>12</v>
      </c>
    </row>
    <row r="4052" spans="1:5" x14ac:dyDescent="0.25">
      <c r="A4052" s="5" t="s">
        <v>5287</v>
      </c>
      <c r="B4052" s="5" t="s">
        <v>2043</v>
      </c>
      <c r="C4052" s="6" t="s">
        <v>5288</v>
      </c>
      <c r="D4052" s="5" t="s">
        <v>5291</v>
      </c>
      <c r="E4052" s="6" t="s">
        <v>12</v>
      </c>
    </row>
    <row r="4053" spans="1:5" x14ac:dyDescent="0.25">
      <c r="A4053" s="5" t="s">
        <v>5289</v>
      </c>
      <c r="B4053" s="5" t="s">
        <v>2043</v>
      </c>
      <c r="C4053" s="6" t="s">
        <v>5290</v>
      </c>
      <c r="D4053" s="5" t="s">
        <v>5291</v>
      </c>
      <c r="E4053" s="6" t="s">
        <v>12</v>
      </c>
    </row>
    <row r="4054" spans="1:5" x14ac:dyDescent="0.25">
      <c r="A4054" s="5" t="s">
        <v>5292</v>
      </c>
      <c r="B4054" s="5" t="s">
        <v>9</v>
      </c>
      <c r="C4054" s="6">
        <v>69292052201</v>
      </c>
      <c r="D4054" s="5" t="s">
        <v>5293</v>
      </c>
      <c r="E4054" s="6" t="s">
        <v>12</v>
      </c>
    </row>
    <row r="4055" spans="1:5" x14ac:dyDescent="0.25">
      <c r="A4055" s="5" t="s">
        <v>5292</v>
      </c>
      <c r="B4055" s="5" t="s">
        <v>9</v>
      </c>
      <c r="C4055" s="6">
        <v>69292052401</v>
      </c>
      <c r="D4055" s="5" t="s">
        <v>5293</v>
      </c>
      <c r="E4055" s="6" t="s">
        <v>12</v>
      </c>
    </row>
    <row r="4056" spans="1:5" x14ac:dyDescent="0.25">
      <c r="A4056" s="5" t="s">
        <v>5292</v>
      </c>
      <c r="B4056" s="5" t="s">
        <v>9</v>
      </c>
      <c r="C4056" s="6">
        <v>69292052601</v>
      </c>
      <c r="D4056" s="5" t="s">
        <v>5293</v>
      </c>
      <c r="E4056" s="6" t="s">
        <v>12</v>
      </c>
    </row>
    <row r="4057" spans="1:5" x14ac:dyDescent="0.25">
      <c r="A4057" s="5" t="s">
        <v>5292</v>
      </c>
      <c r="B4057" s="5" t="s">
        <v>9</v>
      </c>
      <c r="C4057" s="6">
        <v>69292052801</v>
      </c>
      <c r="D4057" s="5" t="s">
        <v>5293</v>
      </c>
      <c r="E4057" s="6" t="s">
        <v>12</v>
      </c>
    </row>
    <row r="4058" spans="1:5" x14ac:dyDescent="0.25">
      <c r="A4058" s="5" t="s">
        <v>5294</v>
      </c>
      <c r="B4058" s="5" t="s">
        <v>9</v>
      </c>
      <c r="C4058" s="6">
        <v>69292072225</v>
      </c>
      <c r="D4058" s="5" t="s">
        <v>5293</v>
      </c>
      <c r="E4058" s="6" t="s">
        <v>12</v>
      </c>
    </row>
    <row r="4059" spans="1:5" x14ac:dyDescent="0.25">
      <c r="A4059" s="5" t="s">
        <v>2389</v>
      </c>
      <c r="B4059" s="5" t="s">
        <v>9</v>
      </c>
      <c r="C4059" s="6">
        <v>69292050110</v>
      </c>
      <c r="D4059" s="5" t="s">
        <v>5293</v>
      </c>
      <c r="E4059" s="6" t="s">
        <v>12</v>
      </c>
    </row>
    <row r="4060" spans="1:5" x14ac:dyDescent="0.25">
      <c r="A4060" s="5" t="s">
        <v>2389</v>
      </c>
      <c r="B4060" s="5" t="s">
        <v>9</v>
      </c>
      <c r="C4060" s="6">
        <v>69292050210</v>
      </c>
      <c r="D4060" s="5" t="s">
        <v>5293</v>
      </c>
      <c r="E4060" s="6" t="s">
        <v>12</v>
      </c>
    </row>
    <row r="4061" spans="1:5" x14ac:dyDescent="0.25">
      <c r="A4061" s="5" t="s">
        <v>2389</v>
      </c>
      <c r="B4061" s="5" t="s">
        <v>9</v>
      </c>
      <c r="C4061" s="6">
        <v>69292050310</v>
      </c>
      <c r="D4061" s="5" t="s">
        <v>5293</v>
      </c>
      <c r="E4061" s="6" t="s">
        <v>12</v>
      </c>
    </row>
    <row r="4062" spans="1:5" x14ac:dyDescent="0.25">
      <c r="A4062" s="5" t="s">
        <v>5295</v>
      </c>
      <c r="B4062" s="5" t="s">
        <v>9</v>
      </c>
      <c r="C4062" s="6">
        <v>69292020750</v>
      </c>
      <c r="D4062" s="5" t="s">
        <v>5293</v>
      </c>
      <c r="E4062" s="6" t="s">
        <v>12</v>
      </c>
    </row>
    <row r="4063" spans="1:5" x14ac:dyDescent="0.25">
      <c r="A4063" s="5" t="s">
        <v>5295</v>
      </c>
      <c r="B4063" s="5" t="s">
        <v>9</v>
      </c>
      <c r="C4063" s="6">
        <v>69292020850</v>
      </c>
      <c r="D4063" s="5" t="s">
        <v>5293</v>
      </c>
      <c r="E4063" s="6" t="s">
        <v>12</v>
      </c>
    </row>
    <row r="4064" spans="1:5" x14ac:dyDescent="0.25">
      <c r="A4064" s="5" t="s">
        <v>2498</v>
      </c>
      <c r="B4064" s="5" t="s">
        <v>9</v>
      </c>
      <c r="C4064" s="6">
        <v>69292027410</v>
      </c>
      <c r="D4064" s="5" t="s">
        <v>5293</v>
      </c>
      <c r="E4064" s="6" t="s">
        <v>12</v>
      </c>
    </row>
    <row r="4065" spans="1:5" x14ac:dyDescent="0.25">
      <c r="A4065" s="5" t="s">
        <v>2498</v>
      </c>
      <c r="B4065" s="5" t="s">
        <v>9</v>
      </c>
      <c r="C4065" s="6">
        <v>69292027510</v>
      </c>
      <c r="D4065" s="5" t="s">
        <v>5293</v>
      </c>
      <c r="E4065" s="6" t="s">
        <v>12</v>
      </c>
    </row>
    <row r="4066" spans="1:5" x14ac:dyDescent="0.25">
      <c r="A4066" s="5" t="s">
        <v>5296</v>
      </c>
      <c r="B4066" s="5" t="s">
        <v>9</v>
      </c>
      <c r="C4066" s="6">
        <v>69292053001</v>
      </c>
      <c r="D4066" s="5" t="s">
        <v>5293</v>
      </c>
      <c r="E4066" s="6" t="s">
        <v>12</v>
      </c>
    </row>
    <row r="4067" spans="1:5" x14ac:dyDescent="0.25">
      <c r="A4067" s="5" t="s">
        <v>5296</v>
      </c>
      <c r="B4067" s="5" t="s">
        <v>9</v>
      </c>
      <c r="C4067" s="6">
        <v>69292053201</v>
      </c>
      <c r="D4067" s="5" t="s">
        <v>5293</v>
      </c>
      <c r="E4067" s="6" t="s">
        <v>12</v>
      </c>
    </row>
    <row r="4068" spans="1:5" x14ac:dyDescent="0.25">
      <c r="A4068" s="5" t="s">
        <v>5296</v>
      </c>
      <c r="B4068" s="5" t="s">
        <v>9</v>
      </c>
      <c r="C4068" s="6">
        <v>69292053401</v>
      </c>
      <c r="D4068" s="5" t="s">
        <v>5293</v>
      </c>
      <c r="E4068" s="6" t="s">
        <v>12</v>
      </c>
    </row>
    <row r="4069" spans="1:5" x14ac:dyDescent="0.25">
      <c r="A4069" s="5" t="s">
        <v>5296</v>
      </c>
      <c r="B4069" s="5" t="s">
        <v>9</v>
      </c>
      <c r="C4069" s="6">
        <v>69292053601</v>
      </c>
      <c r="D4069" s="5" t="s">
        <v>5293</v>
      </c>
      <c r="E4069" s="6" t="s">
        <v>12</v>
      </c>
    </row>
    <row r="4070" spans="1:5" x14ac:dyDescent="0.25">
      <c r="A4070" s="5" t="s">
        <v>5296</v>
      </c>
      <c r="B4070" s="5" t="s">
        <v>9</v>
      </c>
      <c r="C4070" s="6">
        <v>69292053801</v>
      </c>
      <c r="D4070" s="5" t="s">
        <v>5293</v>
      </c>
      <c r="E4070" s="6" t="s">
        <v>12</v>
      </c>
    </row>
    <row r="4071" spans="1:5" x14ac:dyDescent="0.25">
      <c r="A4071" s="5" t="s">
        <v>2552</v>
      </c>
      <c r="B4071" s="5" t="s">
        <v>9</v>
      </c>
      <c r="C4071" s="6">
        <v>69292031715</v>
      </c>
      <c r="D4071" s="5" t="s">
        <v>5293</v>
      </c>
      <c r="E4071" s="6" t="s">
        <v>12</v>
      </c>
    </row>
    <row r="4072" spans="1:5" x14ac:dyDescent="0.25">
      <c r="A4072" s="5" t="s">
        <v>5297</v>
      </c>
      <c r="B4072" s="5" t="s">
        <v>9</v>
      </c>
      <c r="C4072" s="6">
        <v>69292055001</v>
      </c>
      <c r="D4072" s="5" t="s">
        <v>5293</v>
      </c>
      <c r="E4072" s="6" t="s">
        <v>12</v>
      </c>
    </row>
    <row r="4073" spans="1:5" x14ac:dyDescent="0.25">
      <c r="A4073" s="5" t="s">
        <v>5298</v>
      </c>
      <c r="B4073" s="5" t="s">
        <v>9</v>
      </c>
      <c r="C4073" s="6">
        <v>69292056201</v>
      </c>
      <c r="D4073" s="5" t="s">
        <v>5293</v>
      </c>
      <c r="E4073" s="6" t="s">
        <v>12</v>
      </c>
    </row>
    <row r="4074" spans="1:5" x14ac:dyDescent="0.25">
      <c r="A4074" s="5" t="s">
        <v>5298</v>
      </c>
      <c r="B4074" s="5" t="s">
        <v>9</v>
      </c>
      <c r="C4074" s="6">
        <v>69292056401</v>
      </c>
      <c r="D4074" s="5" t="s">
        <v>5293</v>
      </c>
      <c r="E4074" s="6" t="s">
        <v>12</v>
      </c>
    </row>
    <row r="4075" spans="1:5" x14ac:dyDescent="0.25">
      <c r="A4075" s="5" t="s">
        <v>5298</v>
      </c>
      <c r="B4075" s="5" t="s">
        <v>9</v>
      </c>
      <c r="C4075" s="6">
        <v>69292056601</v>
      </c>
      <c r="D4075" s="5" t="s">
        <v>5293</v>
      </c>
      <c r="E4075" s="6" t="s">
        <v>12</v>
      </c>
    </row>
    <row r="4076" spans="1:5" x14ac:dyDescent="0.25">
      <c r="A4076" s="5" t="s">
        <v>5299</v>
      </c>
      <c r="B4076" s="5" t="s">
        <v>9</v>
      </c>
      <c r="C4076" s="6" t="s">
        <v>5300</v>
      </c>
      <c r="D4076" s="5" t="s">
        <v>5301</v>
      </c>
      <c r="E4076" s="6" t="s">
        <v>12</v>
      </c>
    </row>
    <row r="4077" spans="1:5" x14ac:dyDescent="0.25">
      <c r="A4077" s="5" t="s">
        <v>5302</v>
      </c>
      <c r="B4077" s="5" t="s">
        <v>9</v>
      </c>
      <c r="C4077" s="6">
        <v>69238175406</v>
      </c>
      <c r="D4077" s="5" t="s">
        <v>5301</v>
      </c>
      <c r="E4077" s="6" t="s">
        <v>12</v>
      </c>
    </row>
    <row r="4078" spans="1:5" x14ac:dyDescent="0.25">
      <c r="A4078" s="5" t="s">
        <v>5303</v>
      </c>
      <c r="B4078" s="5" t="s">
        <v>9</v>
      </c>
      <c r="C4078" s="6" t="s">
        <v>5304</v>
      </c>
      <c r="D4078" s="5" t="s">
        <v>5301</v>
      </c>
      <c r="E4078" s="6" t="s">
        <v>12</v>
      </c>
    </row>
    <row r="4079" spans="1:5" x14ac:dyDescent="0.25">
      <c r="A4079" s="5" t="s">
        <v>5303</v>
      </c>
      <c r="B4079" s="5" t="s">
        <v>9</v>
      </c>
      <c r="C4079" s="6" t="s">
        <v>5305</v>
      </c>
      <c r="D4079" s="5" t="s">
        <v>5301</v>
      </c>
      <c r="E4079" s="6" t="s">
        <v>12</v>
      </c>
    </row>
    <row r="4080" spans="1:5" x14ac:dyDescent="0.25">
      <c r="A4080" s="5" t="s">
        <v>5306</v>
      </c>
      <c r="B4080" s="5" t="s">
        <v>9</v>
      </c>
      <c r="C4080" s="6" t="s">
        <v>5307</v>
      </c>
      <c r="D4080" s="5" t="s">
        <v>5301</v>
      </c>
      <c r="E4080" s="6" t="s">
        <v>12</v>
      </c>
    </row>
    <row r="4081" spans="1:5" x14ac:dyDescent="0.25">
      <c r="A4081" s="5" t="s">
        <v>5306</v>
      </c>
      <c r="B4081" s="5" t="s">
        <v>9</v>
      </c>
      <c r="C4081" s="6" t="s">
        <v>5308</v>
      </c>
      <c r="D4081" s="5" t="s">
        <v>5301</v>
      </c>
      <c r="E4081" s="6" t="s">
        <v>12</v>
      </c>
    </row>
    <row r="4082" spans="1:5" x14ac:dyDescent="0.25">
      <c r="A4082" s="5" t="s">
        <v>5306</v>
      </c>
      <c r="B4082" s="5" t="s">
        <v>9</v>
      </c>
      <c r="C4082" s="6" t="s">
        <v>5309</v>
      </c>
      <c r="D4082" s="5" t="s">
        <v>5301</v>
      </c>
      <c r="E4082" s="6" t="s">
        <v>12</v>
      </c>
    </row>
    <row r="4083" spans="1:5" x14ac:dyDescent="0.25">
      <c r="A4083" s="5" t="s">
        <v>5310</v>
      </c>
      <c r="B4083" s="5" t="s">
        <v>9</v>
      </c>
      <c r="C4083" s="6" t="s">
        <v>5311</v>
      </c>
      <c r="D4083" s="5" t="s">
        <v>5301</v>
      </c>
      <c r="E4083" s="6" t="s">
        <v>12</v>
      </c>
    </row>
    <row r="4084" spans="1:5" x14ac:dyDescent="0.25">
      <c r="A4084" s="5" t="s">
        <v>5312</v>
      </c>
      <c r="B4084" s="5" t="s">
        <v>9</v>
      </c>
      <c r="C4084" s="6">
        <v>65162083594</v>
      </c>
      <c r="D4084" s="5" t="s">
        <v>5301</v>
      </c>
      <c r="E4084" s="6" t="s">
        <v>12</v>
      </c>
    </row>
    <row r="4085" spans="1:5" x14ac:dyDescent="0.25">
      <c r="A4085" s="5" t="s">
        <v>2162</v>
      </c>
      <c r="B4085" s="5" t="s">
        <v>9</v>
      </c>
      <c r="C4085" s="6" t="s">
        <v>5313</v>
      </c>
      <c r="D4085" s="5" t="s">
        <v>5301</v>
      </c>
      <c r="E4085" s="6" t="s">
        <v>12</v>
      </c>
    </row>
    <row r="4086" spans="1:5" x14ac:dyDescent="0.25">
      <c r="A4086" s="5" t="s">
        <v>2162</v>
      </c>
      <c r="B4086" s="5" t="s">
        <v>9</v>
      </c>
      <c r="C4086" s="6">
        <v>65162083614</v>
      </c>
      <c r="D4086" s="5" t="s">
        <v>5301</v>
      </c>
      <c r="E4086" s="6" t="s">
        <v>12</v>
      </c>
    </row>
    <row r="4087" spans="1:5" x14ac:dyDescent="0.25">
      <c r="A4087" s="5" t="s">
        <v>5314</v>
      </c>
      <c r="B4087" s="5" t="s">
        <v>9</v>
      </c>
      <c r="C4087" s="6" t="s">
        <v>5315</v>
      </c>
      <c r="D4087" s="5" t="s">
        <v>5301</v>
      </c>
      <c r="E4087" s="6" t="s">
        <v>12</v>
      </c>
    </row>
    <row r="4088" spans="1:5" x14ac:dyDescent="0.25">
      <c r="A4088" s="5" t="s">
        <v>5316</v>
      </c>
      <c r="B4088" s="5" t="s">
        <v>9</v>
      </c>
      <c r="C4088" s="6" t="s">
        <v>5317</v>
      </c>
      <c r="D4088" s="5" t="s">
        <v>5301</v>
      </c>
      <c r="E4088" s="6" t="s">
        <v>12</v>
      </c>
    </row>
    <row r="4089" spans="1:5" x14ac:dyDescent="0.25">
      <c r="A4089" s="5" t="s">
        <v>5318</v>
      </c>
      <c r="B4089" s="5" t="s">
        <v>9</v>
      </c>
      <c r="C4089" s="6" t="s">
        <v>5319</v>
      </c>
      <c r="D4089" s="5" t="s">
        <v>5301</v>
      </c>
      <c r="E4089" s="6" t="s">
        <v>12</v>
      </c>
    </row>
    <row r="4090" spans="1:5" x14ac:dyDescent="0.25">
      <c r="A4090" s="5" t="s">
        <v>5318</v>
      </c>
      <c r="B4090" s="5" t="s">
        <v>9</v>
      </c>
      <c r="C4090" s="6" t="s">
        <v>5320</v>
      </c>
      <c r="D4090" s="5" t="s">
        <v>5301</v>
      </c>
      <c r="E4090" s="6" t="s">
        <v>12</v>
      </c>
    </row>
    <row r="4091" spans="1:5" x14ac:dyDescent="0.25">
      <c r="A4091" s="5" t="s">
        <v>5321</v>
      </c>
      <c r="B4091" s="5" t="s">
        <v>9</v>
      </c>
      <c r="C4091" s="6" t="s">
        <v>5322</v>
      </c>
      <c r="D4091" s="5" t="s">
        <v>5301</v>
      </c>
      <c r="E4091" s="6" t="s">
        <v>12</v>
      </c>
    </row>
    <row r="4092" spans="1:5" x14ac:dyDescent="0.25">
      <c r="A4092" s="5" t="s">
        <v>5321</v>
      </c>
      <c r="B4092" s="5" t="s">
        <v>9</v>
      </c>
      <c r="C4092" s="6" t="s">
        <v>5323</v>
      </c>
      <c r="D4092" s="5" t="s">
        <v>5301</v>
      </c>
      <c r="E4092" s="6" t="s">
        <v>12</v>
      </c>
    </row>
    <row r="4093" spans="1:5" x14ac:dyDescent="0.25">
      <c r="A4093" s="5" t="s">
        <v>5321</v>
      </c>
      <c r="B4093" s="5" t="s">
        <v>9</v>
      </c>
      <c r="C4093" s="6" t="s">
        <v>5324</v>
      </c>
      <c r="D4093" s="5" t="s">
        <v>5301</v>
      </c>
      <c r="E4093" s="6" t="s">
        <v>12</v>
      </c>
    </row>
    <row r="4094" spans="1:5" x14ac:dyDescent="0.25">
      <c r="A4094" s="5" t="s">
        <v>5321</v>
      </c>
      <c r="B4094" s="5" t="s">
        <v>9</v>
      </c>
      <c r="C4094" s="6" t="s">
        <v>5325</v>
      </c>
      <c r="D4094" s="5" t="s">
        <v>5301</v>
      </c>
      <c r="E4094" s="6" t="s">
        <v>12</v>
      </c>
    </row>
    <row r="4095" spans="1:5" x14ac:dyDescent="0.25">
      <c r="A4095" s="5" t="s">
        <v>5321</v>
      </c>
      <c r="B4095" s="5" t="s">
        <v>9</v>
      </c>
      <c r="C4095" s="6" t="s">
        <v>5326</v>
      </c>
      <c r="D4095" s="5" t="s">
        <v>5301</v>
      </c>
      <c r="E4095" s="6" t="s">
        <v>12</v>
      </c>
    </row>
    <row r="4096" spans="1:5" x14ac:dyDescent="0.25">
      <c r="A4096" s="5" t="s">
        <v>5327</v>
      </c>
      <c r="B4096" s="5" t="s">
        <v>9</v>
      </c>
      <c r="C4096" s="6" t="s">
        <v>5328</v>
      </c>
      <c r="D4096" s="5" t="s">
        <v>5301</v>
      </c>
      <c r="E4096" s="6" t="s">
        <v>12</v>
      </c>
    </row>
    <row r="4097" spans="1:5" x14ac:dyDescent="0.25">
      <c r="A4097" s="5" t="s">
        <v>5327</v>
      </c>
      <c r="B4097" s="5" t="s">
        <v>9</v>
      </c>
      <c r="C4097" s="6" t="s">
        <v>5329</v>
      </c>
      <c r="D4097" s="5" t="s">
        <v>5301</v>
      </c>
      <c r="E4097" s="6" t="s">
        <v>12</v>
      </c>
    </row>
    <row r="4098" spans="1:5" x14ac:dyDescent="0.25">
      <c r="A4098" s="5" t="s">
        <v>4172</v>
      </c>
      <c r="B4098" s="5" t="s">
        <v>9</v>
      </c>
      <c r="C4098" s="6">
        <v>69238163703</v>
      </c>
      <c r="D4098" s="5" t="s">
        <v>5301</v>
      </c>
      <c r="E4098" s="6" t="s">
        <v>12</v>
      </c>
    </row>
    <row r="4099" spans="1:5" x14ac:dyDescent="0.25">
      <c r="A4099" s="5" t="s">
        <v>2193</v>
      </c>
      <c r="B4099" s="5" t="s">
        <v>9</v>
      </c>
      <c r="C4099" s="6" t="s">
        <v>5330</v>
      </c>
      <c r="D4099" s="5" t="s">
        <v>5301</v>
      </c>
      <c r="E4099" s="6" t="s">
        <v>12</v>
      </c>
    </row>
    <row r="4100" spans="1:5" x14ac:dyDescent="0.25">
      <c r="A4100" s="5" t="s">
        <v>2193</v>
      </c>
      <c r="B4100" s="5" t="s">
        <v>9</v>
      </c>
      <c r="C4100" s="6" t="s">
        <v>5331</v>
      </c>
      <c r="D4100" s="5" t="s">
        <v>5301</v>
      </c>
      <c r="E4100" s="6" t="s">
        <v>12</v>
      </c>
    </row>
    <row r="4101" spans="1:5" x14ac:dyDescent="0.25">
      <c r="A4101" s="5" t="s">
        <v>5332</v>
      </c>
      <c r="B4101" s="5" t="s">
        <v>9</v>
      </c>
      <c r="C4101" s="6" t="s">
        <v>5333</v>
      </c>
      <c r="D4101" s="5" t="s">
        <v>5301</v>
      </c>
      <c r="E4101" s="6" t="s">
        <v>12</v>
      </c>
    </row>
    <row r="4102" spans="1:5" x14ac:dyDescent="0.25">
      <c r="A4102" s="5" t="s">
        <v>5332</v>
      </c>
      <c r="B4102" s="5" t="s">
        <v>9</v>
      </c>
      <c r="C4102" s="6" t="s">
        <v>5334</v>
      </c>
      <c r="D4102" s="5" t="s">
        <v>5301</v>
      </c>
      <c r="E4102" s="6" t="s">
        <v>12</v>
      </c>
    </row>
    <row r="4103" spans="1:5" x14ac:dyDescent="0.25">
      <c r="A4103" s="5" t="s">
        <v>5332</v>
      </c>
      <c r="B4103" s="5" t="s">
        <v>9</v>
      </c>
      <c r="C4103" s="6" t="s">
        <v>5335</v>
      </c>
      <c r="D4103" s="5" t="s">
        <v>5301</v>
      </c>
      <c r="E4103" s="6" t="s">
        <v>12</v>
      </c>
    </row>
    <row r="4104" spans="1:5" x14ac:dyDescent="0.25">
      <c r="A4104" s="5" t="s">
        <v>5332</v>
      </c>
      <c r="B4104" s="5" t="s">
        <v>9</v>
      </c>
      <c r="C4104" s="6" t="s">
        <v>5336</v>
      </c>
      <c r="D4104" s="5" t="s">
        <v>5301</v>
      </c>
      <c r="E4104" s="6" t="s">
        <v>12</v>
      </c>
    </row>
    <row r="4105" spans="1:5" x14ac:dyDescent="0.25">
      <c r="A4105" s="5" t="s">
        <v>5332</v>
      </c>
      <c r="B4105" s="5" t="s">
        <v>9</v>
      </c>
      <c r="C4105" s="6" t="s">
        <v>5337</v>
      </c>
      <c r="D4105" s="5" t="s">
        <v>5301</v>
      </c>
      <c r="E4105" s="6" t="s">
        <v>12</v>
      </c>
    </row>
    <row r="4106" spans="1:5" x14ac:dyDescent="0.25">
      <c r="A4106" s="5" t="s">
        <v>5332</v>
      </c>
      <c r="B4106" s="5" t="s">
        <v>9</v>
      </c>
      <c r="C4106" s="6" t="s">
        <v>5338</v>
      </c>
      <c r="D4106" s="5" t="s">
        <v>5301</v>
      </c>
      <c r="E4106" s="6" t="s">
        <v>12</v>
      </c>
    </row>
    <row r="4107" spans="1:5" x14ac:dyDescent="0.25">
      <c r="A4107" s="5" t="s">
        <v>5339</v>
      </c>
      <c r="B4107" s="5" t="s">
        <v>9</v>
      </c>
      <c r="C4107" s="6" t="s">
        <v>5340</v>
      </c>
      <c r="D4107" s="5" t="s">
        <v>5301</v>
      </c>
      <c r="E4107" s="6" t="s">
        <v>12</v>
      </c>
    </row>
    <row r="4108" spans="1:5" x14ac:dyDescent="0.25">
      <c r="A4108" s="5" t="s">
        <v>5339</v>
      </c>
      <c r="B4108" s="5" t="s">
        <v>9</v>
      </c>
      <c r="C4108" s="6" t="s">
        <v>5341</v>
      </c>
      <c r="D4108" s="5" t="s">
        <v>5301</v>
      </c>
      <c r="E4108" s="6" t="s">
        <v>12</v>
      </c>
    </row>
    <row r="4109" spans="1:5" x14ac:dyDescent="0.25">
      <c r="A4109" s="5" t="s">
        <v>5342</v>
      </c>
      <c r="B4109" s="5" t="s">
        <v>9</v>
      </c>
      <c r="C4109" s="6" t="s">
        <v>5343</v>
      </c>
      <c r="D4109" s="5" t="s">
        <v>5301</v>
      </c>
      <c r="E4109" s="6" t="s">
        <v>12</v>
      </c>
    </row>
    <row r="4110" spans="1:5" x14ac:dyDescent="0.25">
      <c r="A4110" s="5" t="s">
        <v>2120</v>
      </c>
      <c r="B4110" s="5" t="s">
        <v>9</v>
      </c>
      <c r="C4110" s="6">
        <v>65162089609</v>
      </c>
      <c r="D4110" s="5" t="s">
        <v>5301</v>
      </c>
      <c r="E4110" s="6" t="s">
        <v>12</v>
      </c>
    </row>
    <row r="4111" spans="1:5" x14ac:dyDescent="0.25">
      <c r="A4111" s="5" t="s">
        <v>2120</v>
      </c>
      <c r="B4111" s="5" t="s">
        <v>9</v>
      </c>
      <c r="C4111" s="6">
        <v>65162089709</v>
      </c>
      <c r="D4111" s="5" t="s">
        <v>5301</v>
      </c>
      <c r="E4111" s="6" t="s">
        <v>12</v>
      </c>
    </row>
    <row r="4112" spans="1:5" x14ac:dyDescent="0.25">
      <c r="A4112" s="5" t="s">
        <v>2120</v>
      </c>
      <c r="B4112" s="5" t="s">
        <v>9</v>
      </c>
      <c r="C4112" s="6">
        <v>65162089809</v>
      </c>
      <c r="D4112" s="5" t="s">
        <v>5301</v>
      </c>
      <c r="E4112" s="6" t="s">
        <v>12</v>
      </c>
    </row>
    <row r="4113" spans="1:5" x14ac:dyDescent="0.25">
      <c r="A4113" s="5" t="s">
        <v>2120</v>
      </c>
      <c r="B4113" s="5" t="s">
        <v>9</v>
      </c>
      <c r="C4113" s="6">
        <v>65162089909</v>
      </c>
      <c r="D4113" s="5" t="s">
        <v>5301</v>
      </c>
      <c r="E4113" s="6" t="s">
        <v>12</v>
      </c>
    </row>
    <row r="4114" spans="1:5" x14ac:dyDescent="0.25">
      <c r="A4114" s="5" t="s">
        <v>2120</v>
      </c>
      <c r="B4114" s="5" t="s">
        <v>9</v>
      </c>
      <c r="C4114" s="6">
        <v>65162090109</v>
      </c>
      <c r="D4114" s="5" t="s">
        <v>5301</v>
      </c>
      <c r="E4114" s="6" t="s">
        <v>12</v>
      </c>
    </row>
    <row r="4115" spans="1:5" x14ac:dyDescent="0.25">
      <c r="A4115" s="5" t="s">
        <v>2120</v>
      </c>
      <c r="B4115" s="5" t="s">
        <v>9</v>
      </c>
      <c r="C4115" s="6">
        <v>65162090209</v>
      </c>
      <c r="D4115" s="5" t="s">
        <v>5301</v>
      </c>
      <c r="E4115" s="6" t="s">
        <v>12</v>
      </c>
    </row>
    <row r="4116" spans="1:5" x14ac:dyDescent="0.25">
      <c r="A4116" s="5" t="s">
        <v>5344</v>
      </c>
      <c r="B4116" s="5" t="s">
        <v>9</v>
      </c>
      <c r="C4116" s="6" t="s">
        <v>5345</v>
      </c>
      <c r="D4116" s="5" t="s">
        <v>5301</v>
      </c>
      <c r="E4116" s="6" t="s">
        <v>12</v>
      </c>
    </row>
    <row r="4117" spans="1:5" x14ac:dyDescent="0.25">
      <c r="A4117" s="5" t="s">
        <v>5344</v>
      </c>
      <c r="B4117" s="5" t="s">
        <v>9</v>
      </c>
      <c r="C4117" s="6" t="s">
        <v>5346</v>
      </c>
      <c r="D4117" s="5" t="s">
        <v>5301</v>
      </c>
      <c r="E4117" s="6" t="s">
        <v>12</v>
      </c>
    </row>
    <row r="4118" spans="1:5" x14ac:dyDescent="0.25">
      <c r="A4118" s="5" t="s">
        <v>5344</v>
      </c>
      <c r="B4118" s="5" t="s">
        <v>9</v>
      </c>
      <c r="C4118" s="6" t="s">
        <v>5347</v>
      </c>
      <c r="D4118" s="5" t="s">
        <v>5301</v>
      </c>
      <c r="E4118" s="6" t="s">
        <v>12</v>
      </c>
    </row>
    <row r="4119" spans="1:5" x14ac:dyDescent="0.25">
      <c r="A4119" s="5" t="s">
        <v>5344</v>
      </c>
      <c r="B4119" s="5" t="s">
        <v>9</v>
      </c>
      <c r="C4119" s="6" t="s">
        <v>5348</v>
      </c>
      <c r="D4119" s="5" t="s">
        <v>5301</v>
      </c>
      <c r="E4119" s="6" t="s">
        <v>12</v>
      </c>
    </row>
    <row r="4120" spans="1:5" x14ac:dyDescent="0.25">
      <c r="A4120" s="5" t="s">
        <v>5344</v>
      </c>
      <c r="B4120" s="5" t="s">
        <v>9</v>
      </c>
      <c r="C4120" s="6" t="s">
        <v>5349</v>
      </c>
      <c r="D4120" s="5" t="s">
        <v>5301</v>
      </c>
      <c r="E4120" s="6" t="s">
        <v>12</v>
      </c>
    </row>
    <row r="4121" spans="1:5" x14ac:dyDescent="0.25">
      <c r="A4121" s="5" t="s">
        <v>5344</v>
      </c>
      <c r="B4121" s="5" t="s">
        <v>9</v>
      </c>
      <c r="C4121" s="6" t="s">
        <v>5350</v>
      </c>
      <c r="D4121" s="5" t="s">
        <v>5301</v>
      </c>
      <c r="E4121" s="6" t="s">
        <v>12</v>
      </c>
    </row>
    <row r="4122" spans="1:5" x14ac:dyDescent="0.25">
      <c r="A4122" s="5" t="s">
        <v>5344</v>
      </c>
      <c r="B4122" s="5" t="s">
        <v>9</v>
      </c>
      <c r="C4122" s="6" t="s">
        <v>5351</v>
      </c>
      <c r="D4122" s="5" t="s">
        <v>5301</v>
      </c>
      <c r="E4122" s="6" t="s">
        <v>12</v>
      </c>
    </row>
    <row r="4123" spans="1:5" x14ac:dyDescent="0.25">
      <c r="A4123" s="5" t="s">
        <v>5352</v>
      </c>
      <c r="B4123" s="5" t="s">
        <v>9</v>
      </c>
      <c r="C4123" s="6" t="s">
        <v>5353</v>
      </c>
      <c r="D4123" s="5" t="s">
        <v>5301</v>
      </c>
      <c r="E4123" s="6" t="s">
        <v>12</v>
      </c>
    </row>
    <row r="4124" spans="1:5" x14ac:dyDescent="0.25">
      <c r="A4124" s="5" t="s">
        <v>5354</v>
      </c>
      <c r="B4124" s="5" t="s">
        <v>9</v>
      </c>
      <c r="C4124" s="6" t="s">
        <v>5355</v>
      </c>
      <c r="D4124" s="5" t="s">
        <v>5301</v>
      </c>
      <c r="E4124" s="6" t="s">
        <v>12</v>
      </c>
    </row>
    <row r="4125" spans="1:5" x14ac:dyDescent="0.25">
      <c r="A4125" s="5" t="s">
        <v>5354</v>
      </c>
      <c r="B4125" s="5" t="s">
        <v>9</v>
      </c>
      <c r="C4125" s="6" t="s">
        <v>5356</v>
      </c>
      <c r="D4125" s="5" t="s">
        <v>5301</v>
      </c>
      <c r="E4125" s="6" t="s">
        <v>12</v>
      </c>
    </row>
    <row r="4126" spans="1:5" x14ac:dyDescent="0.25">
      <c r="A4126" s="5" t="s">
        <v>5354</v>
      </c>
      <c r="B4126" s="5" t="s">
        <v>9</v>
      </c>
      <c r="C4126" s="6" t="s">
        <v>5357</v>
      </c>
      <c r="D4126" s="5" t="s">
        <v>5301</v>
      </c>
      <c r="E4126" s="6" t="s">
        <v>12</v>
      </c>
    </row>
    <row r="4127" spans="1:5" x14ac:dyDescent="0.25">
      <c r="A4127" s="5" t="s">
        <v>5358</v>
      </c>
      <c r="B4127" s="5" t="s">
        <v>9</v>
      </c>
      <c r="C4127" s="6" t="s">
        <v>5359</v>
      </c>
      <c r="D4127" s="5" t="s">
        <v>5301</v>
      </c>
      <c r="E4127" s="6" t="s">
        <v>12</v>
      </c>
    </row>
    <row r="4128" spans="1:5" x14ac:dyDescent="0.25">
      <c r="A4128" s="5" t="s">
        <v>5360</v>
      </c>
      <c r="B4128" s="5" t="s">
        <v>9</v>
      </c>
      <c r="C4128" s="6" t="s">
        <v>5361</v>
      </c>
      <c r="D4128" s="5" t="s">
        <v>5301</v>
      </c>
      <c r="E4128" s="6" t="s">
        <v>12</v>
      </c>
    </row>
    <row r="4129" spans="1:5" x14ac:dyDescent="0.25">
      <c r="A4129" s="5" t="s">
        <v>5362</v>
      </c>
      <c r="B4129" s="5" t="s">
        <v>9</v>
      </c>
      <c r="C4129" s="6" t="s">
        <v>5363</v>
      </c>
      <c r="D4129" s="5" t="s">
        <v>5301</v>
      </c>
      <c r="E4129" s="6" t="s">
        <v>12</v>
      </c>
    </row>
    <row r="4130" spans="1:5" x14ac:dyDescent="0.25">
      <c r="A4130" s="5" t="s">
        <v>2209</v>
      </c>
      <c r="B4130" s="5" t="s">
        <v>9</v>
      </c>
      <c r="C4130" s="6" t="s">
        <v>5364</v>
      </c>
      <c r="D4130" s="5" t="s">
        <v>5301</v>
      </c>
      <c r="E4130" s="6" t="s">
        <v>12</v>
      </c>
    </row>
    <row r="4131" spans="1:5" x14ac:dyDescent="0.25">
      <c r="A4131" s="5" t="s">
        <v>2209</v>
      </c>
      <c r="B4131" s="5" t="s">
        <v>9</v>
      </c>
      <c r="C4131" s="6" t="s">
        <v>5365</v>
      </c>
      <c r="D4131" s="5" t="s">
        <v>5301</v>
      </c>
      <c r="E4131" s="6" t="s">
        <v>12</v>
      </c>
    </row>
    <row r="4132" spans="1:5" x14ac:dyDescent="0.25">
      <c r="A4132" s="5" t="s">
        <v>5366</v>
      </c>
      <c r="B4132" s="5" t="s">
        <v>9</v>
      </c>
      <c r="C4132" s="6">
        <v>61562070684</v>
      </c>
      <c r="D4132" s="5" t="s">
        <v>5301</v>
      </c>
      <c r="E4132" s="6" t="s">
        <v>12</v>
      </c>
    </row>
    <row r="4133" spans="1:5" x14ac:dyDescent="0.25">
      <c r="A4133" s="5" t="s">
        <v>5367</v>
      </c>
      <c r="B4133" s="5" t="s">
        <v>9</v>
      </c>
      <c r="C4133" s="6">
        <v>115101101</v>
      </c>
      <c r="D4133" s="5" t="s">
        <v>5301</v>
      </c>
      <c r="E4133" s="6" t="s">
        <v>12</v>
      </c>
    </row>
    <row r="4134" spans="1:5" x14ac:dyDescent="0.25">
      <c r="A4134" s="5" t="s">
        <v>5367</v>
      </c>
      <c r="B4134" s="5" t="s">
        <v>9</v>
      </c>
      <c r="C4134" s="6">
        <v>115101001</v>
      </c>
      <c r="D4134" s="5" t="s">
        <v>5301</v>
      </c>
      <c r="E4134" s="6" t="s">
        <v>12</v>
      </c>
    </row>
    <row r="4135" spans="1:5" x14ac:dyDescent="0.25">
      <c r="A4135" s="5" t="s">
        <v>5367</v>
      </c>
      <c r="B4135" s="5" t="s">
        <v>9</v>
      </c>
      <c r="C4135" s="6">
        <v>115101003</v>
      </c>
      <c r="D4135" s="5" t="s">
        <v>5301</v>
      </c>
      <c r="E4135" s="6" t="s">
        <v>12</v>
      </c>
    </row>
    <row r="4136" spans="1:5" x14ac:dyDescent="0.25">
      <c r="A4136" s="5" t="s">
        <v>5367</v>
      </c>
      <c r="B4136" s="5" t="s">
        <v>9</v>
      </c>
      <c r="C4136" s="6">
        <v>115101201</v>
      </c>
      <c r="D4136" s="5" t="s">
        <v>5301</v>
      </c>
      <c r="E4136" s="6" t="s">
        <v>12</v>
      </c>
    </row>
    <row r="4137" spans="1:5" x14ac:dyDescent="0.25">
      <c r="A4137" s="5" t="s">
        <v>5367</v>
      </c>
      <c r="B4137" s="5" t="s">
        <v>9</v>
      </c>
      <c r="C4137" s="6">
        <v>115101203</v>
      </c>
      <c r="D4137" s="5" t="s">
        <v>5301</v>
      </c>
      <c r="E4137" s="6" t="s">
        <v>12</v>
      </c>
    </row>
    <row r="4138" spans="1:5" x14ac:dyDescent="0.25">
      <c r="A4138" s="5" t="s">
        <v>5368</v>
      </c>
      <c r="B4138" s="5" t="s">
        <v>9</v>
      </c>
      <c r="C4138" s="6">
        <v>65162075150</v>
      </c>
      <c r="D4138" s="5" t="s">
        <v>5301</v>
      </c>
      <c r="E4138" s="6" t="s">
        <v>12</v>
      </c>
    </row>
    <row r="4139" spans="1:5" x14ac:dyDescent="0.25">
      <c r="A4139" s="5" t="s">
        <v>5368</v>
      </c>
      <c r="B4139" s="5" t="s">
        <v>9</v>
      </c>
      <c r="C4139" s="6">
        <v>65162075250</v>
      </c>
      <c r="D4139" s="5" t="s">
        <v>5301</v>
      </c>
      <c r="E4139" s="6" t="s">
        <v>12</v>
      </c>
    </row>
    <row r="4140" spans="1:5" x14ac:dyDescent="0.25">
      <c r="A4140" s="5" t="s">
        <v>5368</v>
      </c>
      <c r="B4140" s="5" t="s">
        <v>9</v>
      </c>
      <c r="C4140" s="6">
        <v>65162075350</v>
      </c>
      <c r="D4140" s="5" t="s">
        <v>5301</v>
      </c>
      <c r="E4140" s="6" t="s">
        <v>12</v>
      </c>
    </row>
    <row r="4141" spans="1:5" x14ac:dyDescent="0.25">
      <c r="A4141" s="5" t="s">
        <v>5368</v>
      </c>
      <c r="B4141" s="5" t="s">
        <v>9</v>
      </c>
      <c r="C4141" s="6">
        <v>65162075450</v>
      </c>
      <c r="D4141" s="5" t="s">
        <v>5301</v>
      </c>
      <c r="E4141" s="6" t="s">
        <v>12</v>
      </c>
    </row>
    <row r="4142" spans="1:5" x14ac:dyDescent="0.25">
      <c r="A4142" s="5" t="s">
        <v>5369</v>
      </c>
      <c r="B4142" s="5" t="s">
        <v>9</v>
      </c>
      <c r="C4142" s="6" t="s">
        <v>5370</v>
      </c>
      <c r="D4142" s="5" t="s">
        <v>5301</v>
      </c>
      <c r="E4142" s="6" t="s">
        <v>12</v>
      </c>
    </row>
    <row r="4143" spans="1:5" x14ac:dyDescent="0.25">
      <c r="A4143" s="5" t="s">
        <v>5369</v>
      </c>
      <c r="B4143" s="5" t="s">
        <v>9</v>
      </c>
      <c r="C4143" s="6" t="s">
        <v>5371</v>
      </c>
      <c r="D4143" s="5" t="s">
        <v>5301</v>
      </c>
      <c r="E4143" s="6" t="s">
        <v>12</v>
      </c>
    </row>
    <row r="4144" spans="1:5" x14ac:dyDescent="0.25">
      <c r="A4144" s="5" t="s">
        <v>5369</v>
      </c>
      <c r="B4144" s="5" t="s">
        <v>9</v>
      </c>
      <c r="C4144" s="6" t="s">
        <v>5372</v>
      </c>
      <c r="D4144" s="5" t="s">
        <v>5301</v>
      </c>
      <c r="E4144" s="6" t="s">
        <v>12</v>
      </c>
    </row>
    <row r="4145" spans="1:5" x14ac:dyDescent="0.25">
      <c r="A4145" s="5" t="s">
        <v>5369</v>
      </c>
      <c r="B4145" s="5" t="s">
        <v>9</v>
      </c>
      <c r="C4145" s="6" t="s">
        <v>5373</v>
      </c>
      <c r="D4145" s="5" t="s">
        <v>5301</v>
      </c>
      <c r="E4145" s="6" t="s">
        <v>12</v>
      </c>
    </row>
    <row r="4146" spans="1:5" x14ac:dyDescent="0.25">
      <c r="A4146" s="5" t="s">
        <v>5374</v>
      </c>
      <c r="B4146" s="5" t="s">
        <v>9</v>
      </c>
      <c r="C4146" s="6" t="s">
        <v>5375</v>
      </c>
      <c r="D4146" s="5" t="s">
        <v>5301</v>
      </c>
      <c r="E4146" s="6" t="s">
        <v>12</v>
      </c>
    </row>
    <row r="4147" spans="1:5" x14ac:dyDescent="0.25">
      <c r="A4147" s="5" t="s">
        <v>5374</v>
      </c>
      <c r="B4147" s="5" t="s">
        <v>9</v>
      </c>
      <c r="C4147" s="6" t="s">
        <v>5376</v>
      </c>
      <c r="D4147" s="5" t="s">
        <v>5301</v>
      </c>
      <c r="E4147" s="6" t="s">
        <v>12</v>
      </c>
    </row>
    <row r="4148" spans="1:5" x14ac:dyDescent="0.25">
      <c r="A4148" s="5" t="s">
        <v>5377</v>
      </c>
      <c r="B4148" s="5" t="s">
        <v>9</v>
      </c>
      <c r="C4148" s="6" t="s">
        <v>5378</v>
      </c>
      <c r="D4148" s="5" t="s">
        <v>5301</v>
      </c>
      <c r="E4148" s="6" t="s">
        <v>12</v>
      </c>
    </row>
    <row r="4149" spans="1:5" x14ac:dyDescent="0.25">
      <c r="A4149" s="5" t="s">
        <v>5377</v>
      </c>
      <c r="B4149" s="5" t="s">
        <v>9</v>
      </c>
      <c r="C4149" s="6" t="s">
        <v>5379</v>
      </c>
      <c r="D4149" s="5" t="s">
        <v>5301</v>
      </c>
      <c r="E4149" s="6" t="s">
        <v>12</v>
      </c>
    </row>
    <row r="4150" spans="1:5" x14ac:dyDescent="0.25">
      <c r="A4150" s="5" t="s">
        <v>5377</v>
      </c>
      <c r="B4150" s="5" t="s">
        <v>9</v>
      </c>
      <c r="C4150" s="6" t="s">
        <v>5380</v>
      </c>
      <c r="D4150" s="5" t="s">
        <v>5301</v>
      </c>
      <c r="E4150" s="6" t="s">
        <v>12</v>
      </c>
    </row>
    <row r="4151" spans="1:5" x14ac:dyDescent="0.25">
      <c r="A4151" s="5" t="s">
        <v>5377</v>
      </c>
      <c r="B4151" s="5" t="s">
        <v>9</v>
      </c>
      <c r="C4151" s="6" t="s">
        <v>5381</v>
      </c>
      <c r="D4151" s="5" t="s">
        <v>5301</v>
      </c>
      <c r="E4151" s="6" t="s">
        <v>12</v>
      </c>
    </row>
    <row r="4152" spans="1:5" x14ac:dyDescent="0.25">
      <c r="A4152" s="5" t="s">
        <v>5382</v>
      </c>
      <c r="B4152" s="5" t="s">
        <v>9</v>
      </c>
      <c r="C4152" s="6" t="s">
        <v>5383</v>
      </c>
      <c r="D4152" s="5" t="s">
        <v>5301</v>
      </c>
      <c r="E4152" s="6" t="s">
        <v>12</v>
      </c>
    </row>
    <row r="4153" spans="1:5" x14ac:dyDescent="0.25">
      <c r="A4153" s="5" t="s">
        <v>5384</v>
      </c>
      <c r="B4153" s="5" t="s">
        <v>9</v>
      </c>
      <c r="C4153" s="6" t="s">
        <v>5385</v>
      </c>
      <c r="D4153" s="5" t="s">
        <v>5301</v>
      </c>
      <c r="E4153" s="6" t="s">
        <v>12</v>
      </c>
    </row>
    <row r="4154" spans="1:5" x14ac:dyDescent="0.25">
      <c r="A4154" s="5" t="s">
        <v>5384</v>
      </c>
      <c r="B4154" s="5" t="s">
        <v>9</v>
      </c>
      <c r="C4154" s="6" t="s">
        <v>5386</v>
      </c>
      <c r="D4154" s="5" t="s">
        <v>5301</v>
      </c>
      <c r="E4154" s="6" t="s">
        <v>12</v>
      </c>
    </row>
    <row r="4155" spans="1:5" x14ac:dyDescent="0.25">
      <c r="A4155" s="5" t="s">
        <v>5387</v>
      </c>
      <c r="B4155" s="5" t="s">
        <v>9</v>
      </c>
      <c r="C4155" s="6" t="s">
        <v>5388</v>
      </c>
      <c r="D4155" s="5" t="s">
        <v>5301</v>
      </c>
      <c r="E4155" s="6" t="s">
        <v>12</v>
      </c>
    </row>
    <row r="4156" spans="1:5" x14ac:dyDescent="0.25">
      <c r="A4156" s="5" t="s">
        <v>5387</v>
      </c>
      <c r="B4156" s="5" t="s">
        <v>9</v>
      </c>
      <c r="C4156" s="6" t="s">
        <v>5389</v>
      </c>
      <c r="D4156" s="5" t="s">
        <v>5301</v>
      </c>
      <c r="E4156" s="6" t="s">
        <v>12</v>
      </c>
    </row>
    <row r="4157" spans="1:5" x14ac:dyDescent="0.25">
      <c r="A4157" s="5" t="s">
        <v>3862</v>
      </c>
      <c r="B4157" s="5" t="s">
        <v>9</v>
      </c>
      <c r="C4157" s="6" t="s">
        <v>5390</v>
      </c>
      <c r="D4157" s="5" t="s">
        <v>5301</v>
      </c>
      <c r="E4157" s="6" t="s">
        <v>12</v>
      </c>
    </row>
    <row r="4158" spans="1:5" x14ac:dyDescent="0.25">
      <c r="A4158" s="5" t="s">
        <v>5391</v>
      </c>
      <c r="B4158" s="5" t="s">
        <v>9</v>
      </c>
      <c r="C4158" s="6">
        <v>69238149001</v>
      </c>
      <c r="D4158" s="5" t="s">
        <v>5301</v>
      </c>
      <c r="E4158" s="6" t="s">
        <v>12</v>
      </c>
    </row>
    <row r="4159" spans="1:5" x14ac:dyDescent="0.25">
      <c r="A4159" s="5" t="s">
        <v>5391</v>
      </c>
      <c r="B4159" s="5" t="s">
        <v>9</v>
      </c>
      <c r="C4159" s="6">
        <v>69238149101</v>
      </c>
      <c r="D4159" s="5" t="s">
        <v>5301</v>
      </c>
      <c r="E4159" s="6" t="s">
        <v>12</v>
      </c>
    </row>
    <row r="4160" spans="1:5" x14ac:dyDescent="0.25">
      <c r="A4160" s="5" t="s">
        <v>5392</v>
      </c>
      <c r="B4160" s="5" t="s">
        <v>9</v>
      </c>
      <c r="C4160" s="6" t="s">
        <v>5393</v>
      </c>
      <c r="D4160" s="5" t="s">
        <v>5301</v>
      </c>
      <c r="E4160" s="6" t="s">
        <v>12</v>
      </c>
    </row>
    <row r="4161" spans="1:5" x14ac:dyDescent="0.25">
      <c r="A4161" s="5" t="s">
        <v>5392</v>
      </c>
      <c r="B4161" s="5" t="s">
        <v>9</v>
      </c>
      <c r="C4161" s="6" t="s">
        <v>5394</v>
      </c>
      <c r="D4161" s="5" t="s">
        <v>5301</v>
      </c>
      <c r="E4161" s="6" t="s">
        <v>12</v>
      </c>
    </row>
    <row r="4162" spans="1:5" x14ac:dyDescent="0.25">
      <c r="A4162" s="5" t="s">
        <v>5392</v>
      </c>
      <c r="B4162" s="5" t="s">
        <v>9</v>
      </c>
      <c r="C4162" s="6" t="s">
        <v>5395</v>
      </c>
      <c r="D4162" s="5" t="s">
        <v>5301</v>
      </c>
      <c r="E4162" s="6" t="s">
        <v>12</v>
      </c>
    </row>
    <row r="4163" spans="1:5" x14ac:dyDescent="0.25">
      <c r="A4163" s="5" t="s">
        <v>3765</v>
      </c>
      <c r="B4163" s="5" t="s">
        <v>9</v>
      </c>
      <c r="C4163" s="6" t="s">
        <v>5396</v>
      </c>
      <c r="D4163" s="5" t="s">
        <v>5301</v>
      </c>
      <c r="E4163" s="6" t="s">
        <v>12</v>
      </c>
    </row>
    <row r="4164" spans="1:5" x14ac:dyDescent="0.25">
      <c r="A4164" s="5" t="s">
        <v>3765</v>
      </c>
      <c r="B4164" s="5" t="s">
        <v>9</v>
      </c>
      <c r="C4164" s="6" t="s">
        <v>5397</v>
      </c>
      <c r="D4164" s="5" t="s">
        <v>5301</v>
      </c>
      <c r="E4164" s="6" t="s">
        <v>12</v>
      </c>
    </row>
    <row r="4165" spans="1:5" x14ac:dyDescent="0.25">
      <c r="A4165" s="5" t="s">
        <v>5398</v>
      </c>
      <c r="B4165" s="5" t="s">
        <v>9</v>
      </c>
      <c r="C4165" s="6" t="s">
        <v>5399</v>
      </c>
      <c r="D4165" s="5" t="s">
        <v>5301</v>
      </c>
      <c r="E4165" s="6" t="s">
        <v>12</v>
      </c>
    </row>
    <row r="4166" spans="1:5" x14ac:dyDescent="0.25">
      <c r="A4166" s="5" t="s">
        <v>5398</v>
      </c>
      <c r="B4166" s="5" t="s">
        <v>9</v>
      </c>
      <c r="C4166" s="6" t="s">
        <v>5400</v>
      </c>
      <c r="D4166" s="5" t="s">
        <v>5301</v>
      </c>
      <c r="E4166" s="6" t="s">
        <v>12</v>
      </c>
    </row>
    <row r="4167" spans="1:5" x14ac:dyDescent="0.25">
      <c r="A4167" s="5" t="s">
        <v>5398</v>
      </c>
      <c r="B4167" s="5" t="s">
        <v>9</v>
      </c>
      <c r="C4167" s="6" t="s">
        <v>5401</v>
      </c>
      <c r="D4167" s="5" t="s">
        <v>5301</v>
      </c>
      <c r="E4167" s="6" t="s">
        <v>12</v>
      </c>
    </row>
    <row r="4168" spans="1:5" x14ac:dyDescent="0.25">
      <c r="A4168" s="5" t="s">
        <v>5398</v>
      </c>
      <c r="B4168" s="5" t="s">
        <v>9</v>
      </c>
      <c r="C4168" s="6" t="s">
        <v>5402</v>
      </c>
      <c r="D4168" s="5" t="s">
        <v>5301</v>
      </c>
      <c r="E4168" s="6" t="s">
        <v>12</v>
      </c>
    </row>
    <row r="4169" spans="1:5" x14ac:dyDescent="0.25">
      <c r="A4169" s="5" t="s">
        <v>5398</v>
      </c>
      <c r="B4169" s="5" t="s">
        <v>9</v>
      </c>
      <c r="C4169" s="6" t="s">
        <v>5403</v>
      </c>
      <c r="D4169" s="5" t="s">
        <v>5301</v>
      </c>
      <c r="E4169" s="6" t="s">
        <v>12</v>
      </c>
    </row>
    <row r="4170" spans="1:5" x14ac:dyDescent="0.25">
      <c r="A4170" s="5" t="s">
        <v>5404</v>
      </c>
      <c r="B4170" s="5" t="s">
        <v>9</v>
      </c>
      <c r="C4170" s="6" t="s">
        <v>5405</v>
      </c>
      <c r="D4170" s="5" t="s">
        <v>5301</v>
      </c>
      <c r="E4170" s="6" t="s">
        <v>12</v>
      </c>
    </row>
    <row r="4171" spans="1:5" x14ac:dyDescent="0.25">
      <c r="A4171" s="5" t="s">
        <v>4061</v>
      </c>
      <c r="B4171" s="5" t="s">
        <v>9</v>
      </c>
      <c r="C4171" s="6" t="s">
        <v>5406</v>
      </c>
      <c r="D4171" s="5" t="s">
        <v>5301</v>
      </c>
      <c r="E4171" s="6" t="s">
        <v>12</v>
      </c>
    </row>
    <row r="4172" spans="1:5" x14ac:dyDescent="0.25">
      <c r="A4172" s="5" t="s">
        <v>4061</v>
      </c>
      <c r="B4172" s="5" t="s">
        <v>9</v>
      </c>
      <c r="C4172" s="6" t="s">
        <v>5407</v>
      </c>
      <c r="D4172" s="5" t="s">
        <v>5301</v>
      </c>
      <c r="E4172" s="6" t="s">
        <v>12</v>
      </c>
    </row>
    <row r="4173" spans="1:5" x14ac:dyDescent="0.25">
      <c r="A4173" s="5" t="s">
        <v>5408</v>
      </c>
      <c r="B4173" s="5" t="s">
        <v>9</v>
      </c>
      <c r="C4173" s="6">
        <v>69238111806</v>
      </c>
      <c r="D4173" s="5" t="s">
        <v>5301</v>
      </c>
      <c r="E4173" s="6" t="s">
        <v>12</v>
      </c>
    </row>
    <row r="4174" spans="1:5" x14ac:dyDescent="0.25">
      <c r="A4174" s="5" t="s">
        <v>5408</v>
      </c>
      <c r="B4174" s="5" t="s">
        <v>9</v>
      </c>
      <c r="C4174" s="6">
        <v>69238111801</v>
      </c>
      <c r="D4174" s="5" t="s">
        <v>5301</v>
      </c>
      <c r="E4174" s="6" t="s">
        <v>12</v>
      </c>
    </row>
    <row r="4175" spans="1:5" x14ac:dyDescent="0.25">
      <c r="A4175" s="5" t="s">
        <v>5409</v>
      </c>
      <c r="B4175" s="5" t="s">
        <v>9</v>
      </c>
      <c r="C4175" s="6" t="s">
        <v>5410</v>
      </c>
      <c r="D4175" s="5" t="s">
        <v>5301</v>
      </c>
      <c r="E4175" s="6" t="s">
        <v>12</v>
      </c>
    </row>
    <row r="4176" spans="1:5" x14ac:dyDescent="0.25">
      <c r="A4176" s="5" t="s">
        <v>5409</v>
      </c>
      <c r="B4176" s="5" t="s">
        <v>9</v>
      </c>
      <c r="C4176" s="6" t="s">
        <v>5411</v>
      </c>
      <c r="D4176" s="5" t="s">
        <v>5301</v>
      </c>
      <c r="E4176" s="6" t="s">
        <v>12</v>
      </c>
    </row>
    <row r="4177" spans="1:5" x14ac:dyDescent="0.25">
      <c r="A4177" s="5" t="s">
        <v>5409</v>
      </c>
      <c r="B4177" s="5" t="s">
        <v>9</v>
      </c>
      <c r="C4177" s="6" t="s">
        <v>5412</v>
      </c>
      <c r="D4177" s="5" t="s">
        <v>5301</v>
      </c>
      <c r="E4177" s="6" t="s">
        <v>12</v>
      </c>
    </row>
    <row r="4178" spans="1:5" x14ac:dyDescent="0.25">
      <c r="A4178" s="5" t="s">
        <v>5409</v>
      </c>
      <c r="B4178" s="5" t="s">
        <v>9</v>
      </c>
      <c r="C4178" s="6" t="s">
        <v>5413</v>
      </c>
      <c r="D4178" s="5" t="s">
        <v>5301</v>
      </c>
      <c r="E4178" s="6" t="s">
        <v>12</v>
      </c>
    </row>
    <row r="4179" spans="1:5" x14ac:dyDescent="0.25">
      <c r="A4179" s="5" t="s">
        <v>5409</v>
      </c>
      <c r="B4179" s="5" t="s">
        <v>9</v>
      </c>
      <c r="C4179" s="6" t="s">
        <v>5414</v>
      </c>
      <c r="D4179" s="5" t="s">
        <v>5301</v>
      </c>
      <c r="E4179" s="6" t="s">
        <v>12</v>
      </c>
    </row>
    <row r="4180" spans="1:5" x14ac:dyDescent="0.25">
      <c r="A4180" s="5" t="s">
        <v>5415</v>
      </c>
      <c r="B4180" s="5" t="s">
        <v>9</v>
      </c>
      <c r="C4180" s="6" t="s">
        <v>5416</v>
      </c>
      <c r="D4180" s="5" t="s">
        <v>5301</v>
      </c>
      <c r="E4180" s="6" t="s">
        <v>12</v>
      </c>
    </row>
    <row r="4181" spans="1:5" x14ac:dyDescent="0.25">
      <c r="A4181" s="5" t="s">
        <v>2242</v>
      </c>
      <c r="B4181" s="5" t="s">
        <v>9</v>
      </c>
      <c r="C4181" s="6" t="s">
        <v>5417</v>
      </c>
      <c r="D4181" s="5" t="s">
        <v>5301</v>
      </c>
      <c r="E4181" s="6" t="s">
        <v>12</v>
      </c>
    </row>
    <row r="4182" spans="1:5" x14ac:dyDescent="0.25">
      <c r="A4182" s="5" t="s">
        <v>5418</v>
      </c>
      <c r="B4182" s="5" t="s">
        <v>9</v>
      </c>
      <c r="C4182" s="6" t="s">
        <v>5419</v>
      </c>
      <c r="D4182" s="5" t="s">
        <v>5301</v>
      </c>
      <c r="E4182" s="6" t="s">
        <v>12</v>
      </c>
    </row>
    <row r="4183" spans="1:5" x14ac:dyDescent="0.25">
      <c r="A4183" s="5" t="s">
        <v>5420</v>
      </c>
      <c r="B4183" s="5" t="s">
        <v>9</v>
      </c>
      <c r="C4183" s="6" t="s">
        <v>5421</v>
      </c>
      <c r="D4183" s="5" t="s">
        <v>5301</v>
      </c>
      <c r="E4183" s="6" t="s">
        <v>12</v>
      </c>
    </row>
    <row r="4184" spans="1:5" x14ac:dyDescent="0.25">
      <c r="A4184" s="5" t="s">
        <v>5420</v>
      </c>
      <c r="B4184" s="5" t="s">
        <v>9</v>
      </c>
      <c r="C4184" s="6" t="s">
        <v>5422</v>
      </c>
      <c r="D4184" s="5" t="s">
        <v>5301</v>
      </c>
      <c r="E4184" s="6" t="s">
        <v>12</v>
      </c>
    </row>
    <row r="4185" spans="1:5" x14ac:dyDescent="0.25">
      <c r="A4185" s="5" t="s">
        <v>5423</v>
      </c>
      <c r="B4185" s="5" t="s">
        <v>9</v>
      </c>
      <c r="C4185" s="6" t="s">
        <v>5424</v>
      </c>
      <c r="D4185" s="5" t="s">
        <v>5301</v>
      </c>
      <c r="E4185" s="6" t="s">
        <v>12</v>
      </c>
    </row>
    <row r="4186" spans="1:5" x14ac:dyDescent="0.25">
      <c r="A4186" s="5" t="s">
        <v>5423</v>
      </c>
      <c r="B4186" s="5" t="s">
        <v>9</v>
      </c>
      <c r="C4186" s="6" t="s">
        <v>5425</v>
      </c>
      <c r="D4186" s="5" t="s">
        <v>5301</v>
      </c>
      <c r="E4186" s="6" t="s">
        <v>12</v>
      </c>
    </row>
    <row r="4187" spans="1:5" x14ac:dyDescent="0.25">
      <c r="A4187" s="5" t="s">
        <v>5423</v>
      </c>
      <c r="B4187" s="5" t="s">
        <v>9</v>
      </c>
      <c r="C4187" s="6" t="s">
        <v>5426</v>
      </c>
      <c r="D4187" s="5" t="s">
        <v>5301</v>
      </c>
      <c r="E4187" s="6" t="s">
        <v>12</v>
      </c>
    </row>
    <row r="4188" spans="1:5" x14ac:dyDescent="0.25">
      <c r="A4188" s="5" t="s">
        <v>5423</v>
      </c>
      <c r="B4188" s="5" t="s">
        <v>9</v>
      </c>
      <c r="C4188" s="6" t="s">
        <v>5427</v>
      </c>
      <c r="D4188" s="5" t="s">
        <v>5301</v>
      </c>
      <c r="E4188" s="6" t="s">
        <v>12</v>
      </c>
    </row>
    <row r="4189" spans="1:5" x14ac:dyDescent="0.25">
      <c r="A4189" s="5" t="s">
        <v>5423</v>
      </c>
      <c r="B4189" s="5" t="s">
        <v>9</v>
      </c>
      <c r="C4189" s="6" t="s">
        <v>5428</v>
      </c>
      <c r="D4189" s="5" t="s">
        <v>5301</v>
      </c>
      <c r="E4189" s="6" t="s">
        <v>12</v>
      </c>
    </row>
    <row r="4190" spans="1:5" x14ac:dyDescent="0.25">
      <c r="A4190" s="5" t="s">
        <v>5429</v>
      </c>
      <c r="B4190" s="5" t="s">
        <v>9</v>
      </c>
      <c r="C4190" s="6" t="s">
        <v>5430</v>
      </c>
      <c r="D4190" s="5" t="s">
        <v>5301</v>
      </c>
      <c r="E4190" s="6" t="s">
        <v>12</v>
      </c>
    </row>
    <row r="4191" spans="1:5" x14ac:dyDescent="0.25">
      <c r="A4191" s="5" t="s">
        <v>5429</v>
      </c>
      <c r="B4191" s="5" t="s">
        <v>9</v>
      </c>
      <c r="C4191" s="6" t="s">
        <v>5431</v>
      </c>
      <c r="D4191" s="5" t="s">
        <v>5301</v>
      </c>
      <c r="E4191" s="6" t="s">
        <v>12</v>
      </c>
    </row>
    <row r="4192" spans="1:5" x14ac:dyDescent="0.25">
      <c r="A4192" s="5" t="s">
        <v>5432</v>
      </c>
      <c r="B4192" s="5" t="s">
        <v>9</v>
      </c>
      <c r="C4192" s="6" t="s">
        <v>5433</v>
      </c>
      <c r="D4192" s="5" t="s">
        <v>5301</v>
      </c>
      <c r="E4192" s="6" t="s">
        <v>12</v>
      </c>
    </row>
    <row r="4193" spans="1:5" x14ac:dyDescent="0.25">
      <c r="A4193" s="5" t="s">
        <v>5432</v>
      </c>
      <c r="B4193" s="5" t="s">
        <v>9</v>
      </c>
      <c r="C4193" s="6" t="s">
        <v>5434</v>
      </c>
      <c r="D4193" s="5" t="s">
        <v>5301</v>
      </c>
      <c r="E4193" s="6" t="s">
        <v>12</v>
      </c>
    </row>
    <row r="4194" spans="1:5" x14ac:dyDescent="0.25">
      <c r="A4194" s="5" t="s">
        <v>5432</v>
      </c>
      <c r="B4194" s="5" t="s">
        <v>9</v>
      </c>
      <c r="C4194" s="6" t="s">
        <v>5435</v>
      </c>
      <c r="D4194" s="5" t="s">
        <v>5301</v>
      </c>
      <c r="E4194" s="6" t="s">
        <v>12</v>
      </c>
    </row>
    <row r="4195" spans="1:5" x14ac:dyDescent="0.25">
      <c r="A4195" s="5" t="s">
        <v>5436</v>
      </c>
      <c r="B4195" s="5" t="s">
        <v>9</v>
      </c>
      <c r="C4195" s="6" t="s">
        <v>5437</v>
      </c>
      <c r="D4195" s="5" t="s">
        <v>5301</v>
      </c>
      <c r="E4195" s="6" t="s">
        <v>12</v>
      </c>
    </row>
    <row r="4196" spans="1:5" x14ac:dyDescent="0.25">
      <c r="A4196" s="5" t="s">
        <v>5438</v>
      </c>
      <c r="B4196" s="5" t="s">
        <v>9</v>
      </c>
      <c r="C4196" s="6" t="s">
        <v>5439</v>
      </c>
      <c r="D4196" s="5" t="s">
        <v>5301</v>
      </c>
      <c r="E4196" s="6" t="s">
        <v>12</v>
      </c>
    </row>
    <row r="4197" spans="1:5" x14ac:dyDescent="0.25">
      <c r="A4197" s="5" t="s">
        <v>5438</v>
      </c>
      <c r="B4197" s="5" t="s">
        <v>9</v>
      </c>
      <c r="C4197" s="6" t="s">
        <v>5440</v>
      </c>
      <c r="D4197" s="5" t="s">
        <v>5301</v>
      </c>
      <c r="E4197" s="6" t="s">
        <v>12</v>
      </c>
    </row>
    <row r="4198" spans="1:5" x14ac:dyDescent="0.25">
      <c r="A4198" s="5" t="s">
        <v>5438</v>
      </c>
      <c r="B4198" s="5" t="s">
        <v>9</v>
      </c>
      <c r="C4198" s="6" t="s">
        <v>5441</v>
      </c>
      <c r="D4198" s="5" t="s">
        <v>5301</v>
      </c>
      <c r="E4198" s="6" t="s">
        <v>12</v>
      </c>
    </row>
    <row r="4199" spans="1:5" x14ac:dyDescent="0.25">
      <c r="A4199" s="5" t="s">
        <v>5442</v>
      </c>
      <c r="B4199" s="5" t="s">
        <v>9</v>
      </c>
      <c r="C4199" s="6" t="s">
        <v>5443</v>
      </c>
      <c r="D4199" s="5" t="s">
        <v>5301</v>
      </c>
      <c r="E4199" s="6" t="s">
        <v>12</v>
      </c>
    </row>
    <row r="4200" spans="1:5" x14ac:dyDescent="0.25">
      <c r="A4200" s="5" t="s">
        <v>5442</v>
      </c>
      <c r="B4200" s="5" t="s">
        <v>9</v>
      </c>
      <c r="C4200" s="6" t="s">
        <v>5444</v>
      </c>
      <c r="D4200" s="5" t="s">
        <v>5301</v>
      </c>
      <c r="E4200" s="6" t="s">
        <v>12</v>
      </c>
    </row>
    <row r="4201" spans="1:5" x14ac:dyDescent="0.25">
      <c r="A4201" s="5" t="s">
        <v>5442</v>
      </c>
      <c r="B4201" s="5" t="s">
        <v>9</v>
      </c>
      <c r="C4201" s="6" t="s">
        <v>5445</v>
      </c>
      <c r="D4201" s="5" t="s">
        <v>5301</v>
      </c>
      <c r="E4201" s="6" t="s">
        <v>12</v>
      </c>
    </row>
    <row r="4202" spans="1:5" x14ac:dyDescent="0.25">
      <c r="A4202" s="5" t="s">
        <v>5442</v>
      </c>
      <c r="B4202" s="5" t="s">
        <v>9</v>
      </c>
      <c r="C4202" s="6" t="s">
        <v>5446</v>
      </c>
      <c r="D4202" s="5" t="s">
        <v>5301</v>
      </c>
      <c r="E4202" s="6" t="s">
        <v>12</v>
      </c>
    </row>
    <row r="4203" spans="1:5" x14ac:dyDescent="0.25">
      <c r="A4203" s="5" t="s">
        <v>5447</v>
      </c>
      <c r="B4203" s="5" t="s">
        <v>9</v>
      </c>
      <c r="C4203" s="6">
        <v>69238173208</v>
      </c>
      <c r="D4203" s="5" t="s">
        <v>5301</v>
      </c>
      <c r="E4203" s="6" t="s">
        <v>12</v>
      </c>
    </row>
    <row r="4204" spans="1:5" x14ac:dyDescent="0.25">
      <c r="A4204" s="5" t="s">
        <v>5448</v>
      </c>
      <c r="B4204" s="5" t="s">
        <v>9</v>
      </c>
      <c r="C4204" s="6" t="s">
        <v>5449</v>
      </c>
      <c r="D4204" s="5" t="s">
        <v>5301</v>
      </c>
      <c r="E4204" s="6" t="s">
        <v>12</v>
      </c>
    </row>
    <row r="4205" spans="1:5" x14ac:dyDescent="0.25">
      <c r="A4205" s="5" t="s">
        <v>5448</v>
      </c>
      <c r="B4205" s="5" t="s">
        <v>9</v>
      </c>
      <c r="C4205" s="6" t="s">
        <v>5450</v>
      </c>
      <c r="D4205" s="5" t="s">
        <v>5301</v>
      </c>
      <c r="E4205" s="6" t="s">
        <v>12</v>
      </c>
    </row>
    <row r="4206" spans="1:5" x14ac:dyDescent="0.25">
      <c r="A4206" s="5" t="s">
        <v>5448</v>
      </c>
      <c r="B4206" s="5" t="s">
        <v>9</v>
      </c>
      <c r="C4206" s="6" t="s">
        <v>5451</v>
      </c>
      <c r="D4206" s="5" t="s">
        <v>5301</v>
      </c>
      <c r="E4206" s="6" t="s">
        <v>12</v>
      </c>
    </row>
    <row r="4207" spans="1:5" x14ac:dyDescent="0.25">
      <c r="A4207" s="5" t="s">
        <v>5448</v>
      </c>
      <c r="B4207" s="5" t="s">
        <v>9</v>
      </c>
      <c r="C4207" s="6" t="s">
        <v>5452</v>
      </c>
      <c r="D4207" s="5" t="s">
        <v>5301</v>
      </c>
      <c r="E4207" s="6" t="s">
        <v>12</v>
      </c>
    </row>
    <row r="4208" spans="1:5" x14ac:dyDescent="0.25">
      <c r="A4208" s="5" t="s">
        <v>5448</v>
      </c>
      <c r="B4208" s="5" t="s">
        <v>9</v>
      </c>
      <c r="C4208" s="6" t="s">
        <v>5453</v>
      </c>
      <c r="D4208" s="5" t="s">
        <v>5301</v>
      </c>
      <c r="E4208" s="6" t="s">
        <v>12</v>
      </c>
    </row>
    <row r="4209" spans="1:5" x14ac:dyDescent="0.25">
      <c r="A4209" s="5" t="s">
        <v>5448</v>
      </c>
      <c r="B4209" s="5" t="s">
        <v>9</v>
      </c>
      <c r="C4209" s="6" t="s">
        <v>5454</v>
      </c>
      <c r="D4209" s="5" t="s">
        <v>5301</v>
      </c>
      <c r="E4209" s="6" t="s">
        <v>12</v>
      </c>
    </row>
    <row r="4210" spans="1:5" x14ac:dyDescent="0.25">
      <c r="A4210" s="5" t="s">
        <v>5455</v>
      </c>
      <c r="B4210" s="5" t="s">
        <v>9</v>
      </c>
      <c r="C4210" s="6" t="s">
        <v>5456</v>
      </c>
      <c r="D4210" s="5" t="s">
        <v>5301</v>
      </c>
      <c r="E4210" s="6" t="s">
        <v>12</v>
      </c>
    </row>
    <row r="4211" spans="1:5" x14ac:dyDescent="0.25">
      <c r="A4211" s="5" t="s">
        <v>5457</v>
      </c>
      <c r="B4211" s="5" t="s">
        <v>9</v>
      </c>
      <c r="C4211" s="6" t="s">
        <v>5458</v>
      </c>
      <c r="D4211" s="5" t="s">
        <v>5301</v>
      </c>
      <c r="E4211" s="6" t="s">
        <v>12</v>
      </c>
    </row>
    <row r="4212" spans="1:5" x14ac:dyDescent="0.25">
      <c r="A4212" s="5" t="s">
        <v>5457</v>
      </c>
      <c r="B4212" s="5" t="s">
        <v>9</v>
      </c>
      <c r="C4212" s="6">
        <v>65162071009</v>
      </c>
      <c r="D4212" s="5" t="s">
        <v>5301</v>
      </c>
      <c r="E4212" s="6" t="s">
        <v>12</v>
      </c>
    </row>
    <row r="4213" spans="1:5" x14ac:dyDescent="0.25">
      <c r="A4213" s="5" t="s">
        <v>5459</v>
      </c>
      <c r="B4213" s="5" t="s">
        <v>9</v>
      </c>
      <c r="C4213" s="6" t="s">
        <v>5460</v>
      </c>
      <c r="D4213" s="5" t="s">
        <v>5301</v>
      </c>
      <c r="E4213" s="6" t="s">
        <v>12</v>
      </c>
    </row>
    <row r="4214" spans="1:5" x14ac:dyDescent="0.25">
      <c r="A4214" s="5" t="s">
        <v>5461</v>
      </c>
      <c r="B4214" s="5" t="s">
        <v>9</v>
      </c>
      <c r="C4214" s="6" t="s">
        <v>5462</v>
      </c>
      <c r="D4214" s="5" t="s">
        <v>5301</v>
      </c>
      <c r="E4214" s="6" t="s">
        <v>12</v>
      </c>
    </row>
    <row r="4215" spans="1:5" x14ac:dyDescent="0.25">
      <c r="A4215" s="5" t="s">
        <v>5461</v>
      </c>
      <c r="B4215" s="5" t="s">
        <v>9</v>
      </c>
      <c r="C4215" s="6" t="s">
        <v>5463</v>
      </c>
      <c r="D4215" s="5" t="s">
        <v>5301</v>
      </c>
      <c r="E4215" s="6" t="s">
        <v>12</v>
      </c>
    </row>
    <row r="4216" spans="1:5" x14ac:dyDescent="0.25">
      <c r="A4216" s="5" t="s">
        <v>5461</v>
      </c>
      <c r="B4216" s="5" t="s">
        <v>9</v>
      </c>
      <c r="C4216" s="6" t="s">
        <v>5464</v>
      </c>
      <c r="D4216" s="5" t="s">
        <v>5301</v>
      </c>
      <c r="E4216" s="6" t="s">
        <v>12</v>
      </c>
    </row>
    <row r="4217" spans="1:5" x14ac:dyDescent="0.25">
      <c r="A4217" s="5" t="s">
        <v>5461</v>
      </c>
      <c r="B4217" s="5" t="s">
        <v>9</v>
      </c>
      <c r="C4217" s="6" t="s">
        <v>5465</v>
      </c>
      <c r="D4217" s="5" t="s">
        <v>5301</v>
      </c>
      <c r="E4217" s="6" t="s">
        <v>12</v>
      </c>
    </row>
    <row r="4218" spans="1:5" x14ac:dyDescent="0.25">
      <c r="A4218" s="5" t="s">
        <v>5466</v>
      </c>
      <c r="B4218" s="5" t="s">
        <v>9</v>
      </c>
      <c r="C4218" s="6" t="s">
        <v>5467</v>
      </c>
      <c r="D4218" s="5" t="s">
        <v>5301</v>
      </c>
      <c r="E4218" s="6" t="s">
        <v>12</v>
      </c>
    </row>
    <row r="4219" spans="1:5" x14ac:dyDescent="0.25">
      <c r="A4219" s="5" t="s">
        <v>5466</v>
      </c>
      <c r="B4219" s="5" t="s">
        <v>9</v>
      </c>
      <c r="C4219" s="6" t="s">
        <v>5468</v>
      </c>
      <c r="D4219" s="5" t="s">
        <v>5301</v>
      </c>
      <c r="E4219" s="6" t="s">
        <v>12</v>
      </c>
    </row>
    <row r="4220" spans="1:5" x14ac:dyDescent="0.25">
      <c r="A4220" s="5" t="s">
        <v>5469</v>
      </c>
      <c r="B4220" s="5" t="s">
        <v>9</v>
      </c>
      <c r="C4220" s="6" t="s">
        <v>5470</v>
      </c>
      <c r="D4220" s="5" t="s">
        <v>5301</v>
      </c>
      <c r="E4220" s="6" t="s">
        <v>12</v>
      </c>
    </row>
    <row r="4221" spans="1:5" x14ac:dyDescent="0.25">
      <c r="A4221" s="5" t="s">
        <v>5471</v>
      </c>
      <c r="B4221" s="5" t="s">
        <v>9</v>
      </c>
      <c r="C4221" s="6" t="s">
        <v>5472</v>
      </c>
      <c r="D4221" s="5" t="s">
        <v>5301</v>
      </c>
      <c r="E4221" s="6" t="s">
        <v>12</v>
      </c>
    </row>
    <row r="4222" spans="1:5" x14ac:dyDescent="0.25">
      <c r="A4222" s="5" t="s">
        <v>5473</v>
      </c>
      <c r="B4222" s="5" t="s">
        <v>9</v>
      </c>
      <c r="C4222" s="6" t="s">
        <v>5474</v>
      </c>
      <c r="D4222" s="5" t="s">
        <v>5301</v>
      </c>
      <c r="E4222" s="6" t="s">
        <v>12</v>
      </c>
    </row>
    <row r="4223" spans="1:5" x14ac:dyDescent="0.25">
      <c r="A4223" s="5" t="s">
        <v>5473</v>
      </c>
      <c r="B4223" s="5" t="s">
        <v>9</v>
      </c>
      <c r="C4223" s="6" t="s">
        <v>5475</v>
      </c>
      <c r="D4223" s="5" t="s">
        <v>5301</v>
      </c>
      <c r="E4223" s="6" t="s">
        <v>12</v>
      </c>
    </row>
    <row r="4224" spans="1:5" x14ac:dyDescent="0.25">
      <c r="A4224" s="5" t="s">
        <v>5473</v>
      </c>
      <c r="B4224" s="5" t="s">
        <v>9</v>
      </c>
      <c r="C4224" s="6" t="s">
        <v>5476</v>
      </c>
      <c r="D4224" s="5" t="s">
        <v>5301</v>
      </c>
      <c r="E4224" s="6" t="s">
        <v>12</v>
      </c>
    </row>
    <row r="4225" spans="1:5" x14ac:dyDescent="0.25">
      <c r="A4225" s="5" t="s">
        <v>5477</v>
      </c>
      <c r="B4225" s="5" t="s">
        <v>9</v>
      </c>
      <c r="C4225" s="6">
        <v>69238170303</v>
      </c>
      <c r="D4225" s="5" t="s">
        <v>5301</v>
      </c>
      <c r="E4225" s="6" t="s">
        <v>12</v>
      </c>
    </row>
    <row r="4226" spans="1:5" x14ac:dyDescent="0.25">
      <c r="A4226" s="5" t="s">
        <v>5477</v>
      </c>
      <c r="B4226" s="5" t="s">
        <v>9</v>
      </c>
      <c r="C4226" s="6">
        <v>69238170403</v>
      </c>
      <c r="D4226" s="5" t="s">
        <v>5301</v>
      </c>
      <c r="E4226" s="6" t="s">
        <v>12</v>
      </c>
    </row>
    <row r="4227" spans="1:5" x14ac:dyDescent="0.25">
      <c r="A4227" s="5" t="s">
        <v>5478</v>
      </c>
      <c r="B4227" s="5" t="s">
        <v>9</v>
      </c>
      <c r="C4227" s="6" t="s">
        <v>5479</v>
      </c>
      <c r="D4227" s="5" t="s">
        <v>5301</v>
      </c>
      <c r="E4227" s="6" t="s">
        <v>12</v>
      </c>
    </row>
    <row r="4228" spans="1:5" x14ac:dyDescent="0.25">
      <c r="A4228" s="5" t="s">
        <v>5478</v>
      </c>
      <c r="B4228" s="5" t="s">
        <v>9</v>
      </c>
      <c r="C4228" s="6" t="s">
        <v>5480</v>
      </c>
      <c r="D4228" s="5" t="s">
        <v>5301</v>
      </c>
      <c r="E4228" s="6" t="s">
        <v>12</v>
      </c>
    </row>
    <row r="4229" spans="1:5" x14ac:dyDescent="0.25">
      <c r="A4229" s="5" t="s">
        <v>5478</v>
      </c>
      <c r="B4229" s="5" t="s">
        <v>9</v>
      </c>
      <c r="C4229" s="6" t="s">
        <v>5481</v>
      </c>
      <c r="D4229" s="5" t="s">
        <v>5301</v>
      </c>
      <c r="E4229" s="6" t="s">
        <v>12</v>
      </c>
    </row>
    <row r="4230" spans="1:5" x14ac:dyDescent="0.25">
      <c r="A4230" s="5" t="s">
        <v>5482</v>
      </c>
      <c r="B4230" s="5" t="s">
        <v>9</v>
      </c>
      <c r="C4230" s="6" t="s">
        <v>5483</v>
      </c>
      <c r="D4230" s="5" t="s">
        <v>5301</v>
      </c>
      <c r="E4230" s="6" t="s">
        <v>12</v>
      </c>
    </row>
    <row r="4231" spans="1:5" x14ac:dyDescent="0.25">
      <c r="A4231" s="5" t="s">
        <v>5482</v>
      </c>
      <c r="B4231" s="5" t="s">
        <v>9</v>
      </c>
      <c r="C4231" s="6" t="s">
        <v>5484</v>
      </c>
      <c r="D4231" s="5" t="s">
        <v>5301</v>
      </c>
      <c r="E4231" s="6" t="s">
        <v>12</v>
      </c>
    </row>
    <row r="4232" spans="1:5" x14ac:dyDescent="0.25">
      <c r="A4232" s="5" t="s">
        <v>5485</v>
      </c>
      <c r="B4232" s="5" t="s">
        <v>9</v>
      </c>
      <c r="C4232" s="6" t="s">
        <v>5486</v>
      </c>
      <c r="D4232" s="5" t="s">
        <v>5301</v>
      </c>
      <c r="E4232" s="6" t="s">
        <v>12</v>
      </c>
    </row>
    <row r="4233" spans="1:5" x14ac:dyDescent="0.25">
      <c r="A4233" s="5" t="s">
        <v>5485</v>
      </c>
      <c r="B4233" s="5" t="s">
        <v>9</v>
      </c>
      <c r="C4233" s="6" t="s">
        <v>5487</v>
      </c>
      <c r="D4233" s="5" t="s">
        <v>5301</v>
      </c>
      <c r="E4233" s="6" t="s">
        <v>12</v>
      </c>
    </row>
    <row r="4234" spans="1:5" x14ac:dyDescent="0.25">
      <c r="A4234" s="5" t="s">
        <v>5485</v>
      </c>
      <c r="B4234" s="5" t="s">
        <v>9</v>
      </c>
      <c r="C4234" s="6" t="s">
        <v>5488</v>
      </c>
      <c r="D4234" s="5" t="s">
        <v>5301</v>
      </c>
      <c r="E4234" s="6" t="s">
        <v>12</v>
      </c>
    </row>
    <row r="4235" spans="1:5" x14ac:dyDescent="0.25">
      <c r="A4235" s="5" t="s">
        <v>5485</v>
      </c>
      <c r="B4235" s="5" t="s">
        <v>9</v>
      </c>
      <c r="C4235" s="6" t="s">
        <v>5489</v>
      </c>
      <c r="D4235" s="5" t="s">
        <v>5301</v>
      </c>
      <c r="E4235" s="6" t="s">
        <v>12</v>
      </c>
    </row>
    <row r="4236" spans="1:5" x14ac:dyDescent="0.25">
      <c r="A4236" s="5" t="s">
        <v>5485</v>
      </c>
      <c r="B4236" s="5" t="s">
        <v>9</v>
      </c>
      <c r="C4236" s="6" t="s">
        <v>5490</v>
      </c>
      <c r="D4236" s="5" t="s">
        <v>5301</v>
      </c>
      <c r="E4236" s="6" t="s">
        <v>12</v>
      </c>
    </row>
    <row r="4237" spans="1:5" x14ac:dyDescent="0.25">
      <c r="A4237" s="5" t="s">
        <v>5485</v>
      </c>
      <c r="B4237" s="5" t="s">
        <v>9</v>
      </c>
      <c r="C4237" s="6" t="s">
        <v>5491</v>
      </c>
      <c r="D4237" s="5" t="s">
        <v>5301</v>
      </c>
      <c r="E4237" s="6" t="s">
        <v>12</v>
      </c>
    </row>
    <row r="4238" spans="1:5" x14ac:dyDescent="0.25">
      <c r="A4238" s="5" t="s">
        <v>2290</v>
      </c>
      <c r="B4238" s="5" t="s">
        <v>9</v>
      </c>
      <c r="C4238" s="6" t="s">
        <v>5492</v>
      </c>
      <c r="D4238" s="5" t="s">
        <v>5301</v>
      </c>
      <c r="E4238" s="6" t="s">
        <v>12</v>
      </c>
    </row>
    <row r="4239" spans="1:5" x14ac:dyDescent="0.25">
      <c r="A4239" s="5" t="s">
        <v>5493</v>
      </c>
      <c r="B4239" s="5" t="s">
        <v>9</v>
      </c>
      <c r="C4239" s="6" t="s">
        <v>5494</v>
      </c>
      <c r="D4239" s="5" t="s">
        <v>5301</v>
      </c>
      <c r="E4239" s="6" t="s">
        <v>12</v>
      </c>
    </row>
    <row r="4240" spans="1:5" x14ac:dyDescent="0.25">
      <c r="A4240" s="5" t="s">
        <v>5493</v>
      </c>
      <c r="B4240" s="5" t="s">
        <v>9</v>
      </c>
      <c r="C4240" s="6" t="s">
        <v>5495</v>
      </c>
      <c r="D4240" s="5" t="s">
        <v>5301</v>
      </c>
      <c r="E4240" s="6" t="s">
        <v>12</v>
      </c>
    </row>
    <row r="4241" spans="1:5" x14ac:dyDescent="0.25">
      <c r="A4241" s="5" t="s">
        <v>5493</v>
      </c>
      <c r="B4241" s="5" t="s">
        <v>9</v>
      </c>
      <c r="C4241" s="6" t="s">
        <v>5496</v>
      </c>
      <c r="D4241" s="5" t="s">
        <v>5301</v>
      </c>
      <c r="E4241" s="6" t="s">
        <v>12</v>
      </c>
    </row>
    <row r="4242" spans="1:5" x14ac:dyDescent="0.25">
      <c r="A4242" s="5" t="s">
        <v>5497</v>
      </c>
      <c r="B4242" s="5" t="s">
        <v>9</v>
      </c>
      <c r="C4242" s="6" t="s">
        <v>5498</v>
      </c>
      <c r="D4242" s="5" t="s">
        <v>5301</v>
      </c>
      <c r="E4242" s="6" t="s">
        <v>12</v>
      </c>
    </row>
    <row r="4243" spans="1:5" x14ac:dyDescent="0.25">
      <c r="A4243" s="5" t="s">
        <v>5497</v>
      </c>
      <c r="B4243" s="5" t="s">
        <v>9</v>
      </c>
      <c r="C4243" s="6" t="s">
        <v>5499</v>
      </c>
      <c r="D4243" s="5" t="s">
        <v>5301</v>
      </c>
      <c r="E4243" s="6" t="s">
        <v>12</v>
      </c>
    </row>
    <row r="4244" spans="1:5" x14ac:dyDescent="0.25">
      <c r="A4244" s="5" t="s">
        <v>5497</v>
      </c>
      <c r="B4244" s="5" t="s">
        <v>9</v>
      </c>
      <c r="C4244" s="6" t="s">
        <v>5500</v>
      </c>
      <c r="D4244" s="5" t="s">
        <v>5301</v>
      </c>
      <c r="E4244" s="6" t="s">
        <v>12</v>
      </c>
    </row>
    <row r="4245" spans="1:5" x14ac:dyDescent="0.25">
      <c r="A4245" s="5" t="s">
        <v>5497</v>
      </c>
      <c r="B4245" s="5" t="s">
        <v>9</v>
      </c>
      <c r="C4245" s="6" t="s">
        <v>5501</v>
      </c>
      <c r="D4245" s="5" t="s">
        <v>5301</v>
      </c>
      <c r="E4245" s="6" t="s">
        <v>12</v>
      </c>
    </row>
    <row r="4246" spans="1:5" x14ac:dyDescent="0.25">
      <c r="A4246" s="5" t="s">
        <v>5497</v>
      </c>
      <c r="B4246" s="5" t="s">
        <v>9</v>
      </c>
      <c r="C4246" s="6" t="s">
        <v>5502</v>
      </c>
      <c r="D4246" s="5" t="s">
        <v>5301</v>
      </c>
      <c r="E4246" s="6" t="s">
        <v>12</v>
      </c>
    </row>
    <row r="4247" spans="1:5" x14ac:dyDescent="0.25">
      <c r="A4247" s="5" t="s">
        <v>5497</v>
      </c>
      <c r="B4247" s="5" t="s">
        <v>9</v>
      </c>
      <c r="C4247" s="6" t="s">
        <v>5503</v>
      </c>
      <c r="D4247" s="5" t="s">
        <v>5301</v>
      </c>
      <c r="E4247" s="6" t="s">
        <v>12</v>
      </c>
    </row>
    <row r="4248" spans="1:5" x14ac:dyDescent="0.25">
      <c r="A4248" s="5" t="s">
        <v>5497</v>
      </c>
      <c r="B4248" s="5" t="s">
        <v>9</v>
      </c>
      <c r="C4248" s="6" t="s">
        <v>5504</v>
      </c>
      <c r="D4248" s="5" t="s">
        <v>5301</v>
      </c>
      <c r="E4248" s="6" t="s">
        <v>12</v>
      </c>
    </row>
    <row r="4249" spans="1:5" x14ac:dyDescent="0.25">
      <c r="A4249" s="5" t="s">
        <v>5505</v>
      </c>
      <c r="B4249" s="5" t="s">
        <v>9</v>
      </c>
      <c r="C4249" s="6" t="s">
        <v>5506</v>
      </c>
      <c r="D4249" s="5" t="s">
        <v>5301</v>
      </c>
      <c r="E4249" s="6" t="s">
        <v>12</v>
      </c>
    </row>
    <row r="4250" spans="1:5" x14ac:dyDescent="0.25">
      <c r="A4250" s="5" t="s">
        <v>5505</v>
      </c>
      <c r="B4250" s="5" t="s">
        <v>9</v>
      </c>
      <c r="C4250" s="6" t="s">
        <v>5507</v>
      </c>
      <c r="D4250" s="5" t="s">
        <v>5301</v>
      </c>
      <c r="E4250" s="6" t="s">
        <v>12</v>
      </c>
    </row>
    <row r="4251" spans="1:5" x14ac:dyDescent="0.25">
      <c r="A4251" s="5" t="s">
        <v>5505</v>
      </c>
      <c r="B4251" s="5" t="s">
        <v>9</v>
      </c>
      <c r="C4251" s="6" t="s">
        <v>5508</v>
      </c>
      <c r="D4251" s="5" t="s">
        <v>5301</v>
      </c>
      <c r="E4251" s="6" t="s">
        <v>12</v>
      </c>
    </row>
    <row r="4252" spans="1:5" x14ac:dyDescent="0.25">
      <c r="A4252" s="5" t="s">
        <v>5509</v>
      </c>
      <c r="B4252" s="5" t="s">
        <v>9</v>
      </c>
      <c r="C4252" s="6" t="s">
        <v>5333</v>
      </c>
      <c r="D4252" s="5" t="s">
        <v>5301</v>
      </c>
      <c r="E4252" s="6" t="s">
        <v>12</v>
      </c>
    </row>
    <row r="4253" spans="1:5" x14ac:dyDescent="0.25">
      <c r="A4253" s="5" t="s">
        <v>5509</v>
      </c>
      <c r="B4253" s="5" t="s">
        <v>9</v>
      </c>
      <c r="C4253" s="6" t="s">
        <v>5334</v>
      </c>
      <c r="D4253" s="5" t="s">
        <v>5301</v>
      </c>
      <c r="E4253" s="6" t="s">
        <v>12</v>
      </c>
    </row>
    <row r="4254" spans="1:5" x14ac:dyDescent="0.25">
      <c r="A4254" s="5" t="s">
        <v>5509</v>
      </c>
      <c r="B4254" s="5" t="s">
        <v>9</v>
      </c>
      <c r="C4254" s="6" t="s">
        <v>5335</v>
      </c>
      <c r="D4254" s="5" t="s">
        <v>5301</v>
      </c>
      <c r="E4254" s="6" t="s">
        <v>12</v>
      </c>
    </row>
    <row r="4255" spans="1:5" x14ac:dyDescent="0.25">
      <c r="A4255" s="5" t="s">
        <v>5509</v>
      </c>
      <c r="B4255" s="5" t="s">
        <v>9</v>
      </c>
      <c r="C4255" s="6" t="s">
        <v>5336</v>
      </c>
      <c r="D4255" s="5" t="s">
        <v>5301</v>
      </c>
      <c r="E4255" s="6" t="s">
        <v>12</v>
      </c>
    </row>
    <row r="4256" spans="1:5" x14ac:dyDescent="0.25">
      <c r="A4256" s="5" t="s">
        <v>5509</v>
      </c>
      <c r="B4256" s="5" t="s">
        <v>9</v>
      </c>
      <c r="C4256" s="6" t="s">
        <v>5337</v>
      </c>
      <c r="D4256" s="5" t="s">
        <v>5301</v>
      </c>
      <c r="E4256" s="6" t="s">
        <v>12</v>
      </c>
    </row>
    <row r="4257" spans="1:5" x14ac:dyDescent="0.25">
      <c r="A4257" s="5" t="s">
        <v>5509</v>
      </c>
      <c r="B4257" s="5" t="s">
        <v>9</v>
      </c>
      <c r="C4257" s="6" t="s">
        <v>5338</v>
      </c>
      <c r="D4257" s="5" t="s">
        <v>5301</v>
      </c>
      <c r="E4257" s="6" t="s">
        <v>12</v>
      </c>
    </row>
    <row r="4258" spans="1:5" x14ac:dyDescent="0.25">
      <c r="A4258" s="5" t="s">
        <v>5510</v>
      </c>
      <c r="B4258" s="5" t="s">
        <v>9</v>
      </c>
      <c r="C4258" s="6" t="s">
        <v>5511</v>
      </c>
      <c r="D4258" s="5" t="s">
        <v>5301</v>
      </c>
      <c r="E4258" s="6" t="s">
        <v>12</v>
      </c>
    </row>
    <row r="4259" spans="1:5" x14ac:dyDescent="0.25">
      <c r="A4259" s="5" t="s">
        <v>5510</v>
      </c>
      <c r="B4259" s="5" t="s">
        <v>9</v>
      </c>
      <c r="C4259" s="6" t="s">
        <v>5512</v>
      </c>
      <c r="D4259" s="5" t="s">
        <v>5301</v>
      </c>
      <c r="E4259" s="6" t="s">
        <v>12</v>
      </c>
    </row>
    <row r="4260" spans="1:5" x14ac:dyDescent="0.25">
      <c r="A4260" s="5" t="s">
        <v>5513</v>
      </c>
      <c r="B4260" s="5" t="s">
        <v>9</v>
      </c>
      <c r="C4260" s="6" t="s">
        <v>5514</v>
      </c>
      <c r="D4260" s="5" t="s">
        <v>5301</v>
      </c>
      <c r="E4260" s="6" t="s">
        <v>12</v>
      </c>
    </row>
    <row r="4261" spans="1:5" x14ac:dyDescent="0.25">
      <c r="A4261" s="5" t="s">
        <v>5513</v>
      </c>
      <c r="B4261" s="5" t="s">
        <v>9</v>
      </c>
      <c r="C4261" s="6" t="s">
        <v>5515</v>
      </c>
      <c r="D4261" s="5" t="s">
        <v>5301</v>
      </c>
      <c r="E4261" s="6" t="s">
        <v>12</v>
      </c>
    </row>
    <row r="4262" spans="1:5" x14ac:dyDescent="0.25">
      <c r="A4262" s="5" t="s">
        <v>5513</v>
      </c>
      <c r="B4262" s="5" t="s">
        <v>9</v>
      </c>
      <c r="C4262" s="6" t="s">
        <v>5516</v>
      </c>
      <c r="D4262" s="5" t="s">
        <v>5301</v>
      </c>
      <c r="E4262" s="6" t="s">
        <v>12</v>
      </c>
    </row>
    <row r="4263" spans="1:5" x14ac:dyDescent="0.25">
      <c r="A4263" s="5" t="s">
        <v>5517</v>
      </c>
      <c r="B4263" s="5" t="s">
        <v>9</v>
      </c>
      <c r="C4263" s="6">
        <v>65162043606</v>
      </c>
      <c r="D4263" s="5" t="s">
        <v>5301</v>
      </c>
      <c r="E4263" s="6" t="s">
        <v>12</v>
      </c>
    </row>
    <row r="4264" spans="1:5" x14ac:dyDescent="0.25">
      <c r="A4264" s="5" t="s">
        <v>5518</v>
      </c>
      <c r="B4264" s="5" t="s">
        <v>9</v>
      </c>
      <c r="C4264" s="6" t="s">
        <v>5519</v>
      </c>
      <c r="D4264" s="5" t="s">
        <v>5301</v>
      </c>
      <c r="E4264" s="6" t="s">
        <v>12</v>
      </c>
    </row>
    <row r="4265" spans="1:5" x14ac:dyDescent="0.25">
      <c r="A4265" s="5" t="s">
        <v>5518</v>
      </c>
      <c r="B4265" s="5" t="s">
        <v>9</v>
      </c>
      <c r="C4265" s="6" t="s">
        <v>5520</v>
      </c>
      <c r="D4265" s="5" t="s">
        <v>5301</v>
      </c>
      <c r="E4265" s="6" t="s">
        <v>12</v>
      </c>
    </row>
    <row r="4266" spans="1:5" x14ac:dyDescent="0.25">
      <c r="A4266" s="5" t="s">
        <v>5518</v>
      </c>
      <c r="B4266" s="5" t="s">
        <v>9</v>
      </c>
      <c r="C4266" s="6" t="s">
        <v>5521</v>
      </c>
      <c r="D4266" s="5" t="s">
        <v>5301</v>
      </c>
      <c r="E4266" s="6" t="s">
        <v>12</v>
      </c>
    </row>
    <row r="4267" spans="1:5" x14ac:dyDescent="0.25">
      <c r="A4267" s="5" t="s">
        <v>5518</v>
      </c>
      <c r="B4267" s="5" t="s">
        <v>9</v>
      </c>
      <c r="C4267" s="6" t="s">
        <v>5522</v>
      </c>
      <c r="D4267" s="5" t="s">
        <v>5301</v>
      </c>
      <c r="E4267" s="6" t="s">
        <v>12</v>
      </c>
    </row>
    <row r="4268" spans="1:5" x14ac:dyDescent="0.25">
      <c r="A4268" s="5" t="s">
        <v>5523</v>
      </c>
      <c r="B4268" s="5" t="s">
        <v>9</v>
      </c>
      <c r="C4268" s="6" t="s">
        <v>5524</v>
      </c>
      <c r="D4268" s="5" t="s">
        <v>5301</v>
      </c>
      <c r="E4268" s="6" t="s">
        <v>12</v>
      </c>
    </row>
    <row r="4269" spans="1:5" x14ac:dyDescent="0.25">
      <c r="A4269" s="5" t="s">
        <v>5523</v>
      </c>
      <c r="B4269" s="5" t="s">
        <v>9</v>
      </c>
      <c r="C4269" s="6" t="s">
        <v>5525</v>
      </c>
      <c r="D4269" s="5" t="s">
        <v>5301</v>
      </c>
      <c r="E4269" s="6" t="s">
        <v>12</v>
      </c>
    </row>
    <row r="4270" spans="1:5" x14ac:dyDescent="0.25">
      <c r="A4270" s="5" t="s">
        <v>5526</v>
      </c>
      <c r="B4270" s="5" t="s">
        <v>9</v>
      </c>
      <c r="C4270" s="6" t="s">
        <v>5527</v>
      </c>
      <c r="D4270" s="5" t="s">
        <v>5301</v>
      </c>
      <c r="E4270" s="6" t="s">
        <v>12</v>
      </c>
    </row>
    <row r="4271" spans="1:5" x14ac:dyDescent="0.25">
      <c r="A4271" s="5" t="s">
        <v>5528</v>
      </c>
      <c r="B4271" s="5" t="s">
        <v>9</v>
      </c>
      <c r="C4271" s="6">
        <v>115107001</v>
      </c>
      <c r="D4271" s="5" t="s">
        <v>5301</v>
      </c>
      <c r="E4271" s="6" t="s">
        <v>12</v>
      </c>
    </row>
    <row r="4272" spans="1:5" x14ac:dyDescent="0.25">
      <c r="A4272" s="5" t="s">
        <v>5528</v>
      </c>
      <c r="B4272" s="5" t="s">
        <v>9</v>
      </c>
      <c r="C4272" s="6">
        <v>115107101</v>
      </c>
      <c r="D4272" s="5" t="s">
        <v>5301</v>
      </c>
      <c r="E4272" s="6" t="s">
        <v>12</v>
      </c>
    </row>
    <row r="4273" spans="1:5" x14ac:dyDescent="0.25">
      <c r="A4273" s="5" t="s">
        <v>5528</v>
      </c>
      <c r="B4273" s="5" t="s">
        <v>9</v>
      </c>
      <c r="C4273" s="6">
        <v>115107201</v>
      </c>
      <c r="D4273" s="5" t="s">
        <v>5301</v>
      </c>
      <c r="E4273" s="6" t="s">
        <v>12</v>
      </c>
    </row>
    <row r="4274" spans="1:5" x14ac:dyDescent="0.25">
      <c r="A4274" s="5" t="s">
        <v>5529</v>
      </c>
      <c r="B4274" s="5" t="s">
        <v>9</v>
      </c>
      <c r="C4274" s="6" t="s">
        <v>5530</v>
      </c>
      <c r="D4274" s="5" t="s">
        <v>5301</v>
      </c>
      <c r="E4274" s="6" t="s">
        <v>12</v>
      </c>
    </row>
    <row r="4275" spans="1:5" x14ac:dyDescent="0.25">
      <c r="A4275" s="5" t="s">
        <v>5529</v>
      </c>
      <c r="B4275" s="5" t="s">
        <v>9</v>
      </c>
      <c r="C4275" s="6" t="s">
        <v>5531</v>
      </c>
      <c r="D4275" s="5" t="s">
        <v>5301</v>
      </c>
      <c r="E4275" s="6" t="s">
        <v>12</v>
      </c>
    </row>
    <row r="4276" spans="1:5" x14ac:dyDescent="0.25">
      <c r="A4276" s="5" t="s">
        <v>5529</v>
      </c>
      <c r="B4276" s="5" t="s">
        <v>9</v>
      </c>
      <c r="C4276" s="6" t="s">
        <v>5532</v>
      </c>
      <c r="D4276" s="5" t="s">
        <v>5301</v>
      </c>
      <c r="E4276" s="6" t="s">
        <v>12</v>
      </c>
    </row>
    <row r="4277" spans="1:5" x14ac:dyDescent="0.25">
      <c r="A4277" s="5" t="s">
        <v>5529</v>
      </c>
      <c r="B4277" s="5" t="s">
        <v>9</v>
      </c>
      <c r="C4277" s="6" t="s">
        <v>5533</v>
      </c>
      <c r="D4277" s="5" t="s">
        <v>5301</v>
      </c>
      <c r="E4277" s="6" t="s">
        <v>12</v>
      </c>
    </row>
    <row r="4278" spans="1:5" x14ac:dyDescent="0.25">
      <c r="A4278" s="5" t="s">
        <v>5534</v>
      </c>
      <c r="B4278" s="5" t="s">
        <v>9</v>
      </c>
      <c r="C4278" s="6" t="s">
        <v>5535</v>
      </c>
      <c r="D4278" s="5" t="s">
        <v>5301</v>
      </c>
      <c r="E4278" s="6" t="s">
        <v>12</v>
      </c>
    </row>
    <row r="4279" spans="1:5" x14ac:dyDescent="0.25">
      <c r="A4279" s="5" t="s">
        <v>5536</v>
      </c>
      <c r="B4279" s="5" t="s">
        <v>9</v>
      </c>
      <c r="C4279" s="6" t="s">
        <v>5537</v>
      </c>
      <c r="D4279" s="5" t="s">
        <v>5301</v>
      </c>
      <c r="E4279" s="6" t="s">
        <v>12</v>
      </c>
    </row>
    <row r="4280" spans="1:5" x14ac:dyDescent="0.25">
      <c r="A4280" s="5" t="s">
        <v>5536</v>
      </c>
      <c r="B4280" s="5" t="s">
        <v>9</v>
      </c>
      <c r="C4280" s="6" t="s">
        <v>5538</v>
      </c>
      <c r="D4280" s="5" t="s">
        <v>5301</v>
      </c>
      <c r="E4280" s="6" t="s">
        <v>12</v>
      </c>
    </row>
    <row r="4281" spans="1:5" x14ac:dyDescent="0.25">
      <c r="A4281" s="5" t="s">
        <v>5536</v>
      </c>
      <c r="B4281" s="5" t="s">
        <v>9</v>
      </c>
      <c r="C4281" s="6" t="s">
        <v>5539</v>
      </c>
      <c r="D4281" s="5" t="s">
        <v>5301</v>
      </c>
      <c r="E4281" s="6" t="s">
        <v>12</v>
      </c>
    </row>
    <row r="4282" spans="1:5" x14ac:dyDescent="0.25">
      <c r="A4282" s="5" t="s">
        <v>5536</v>
      </c>
      <c r="B4282" s="5" t="s">
        <v>9</v>
      </c>
      <c r="C4282" s="6" t="s">
        <v>5540</v>
      </c>
      <c r="D4282" s="5" t="s">
        <v>5301</v>
      </c>
      <c r="E4282" s="6" t="s">
        <v>12</v>
      </c>
    </row>
    <row r="4283" spans="1:5" x14ac:dyDescent="0.25">
      <c r="A4283" s="5" t="s">
        <v>5536</v>
      </c>
      <c r="B4283" s="5" t="s">
        <v>9</v>
      </c>
      <c r="C4283" s="6" t="s">
        <v>5541</v>
      </c>
      <c r="D4283" s="5" t="s">
        <v>5301</v>
      </c>
      <c r="E4283" s="6" t="s">
        <v>12</v>
      </c>
    </row>
    <row r="4284" spans="1:5" x14ac:dyDescent="0.25">
      <c r="A4284" s="5" t="s">
        <v>5542</v>
      </c>
      <c r="B4284" s="5" t="s">
        <v>9</v>
      </c>
      <c r="C4284" s="6" t="s">
        <v>5543</v>
      </c>
      <c r="D4284" s="5" t="s">
        <v>5301</v>
      </c>
      <c r="E4284" s="6" t="s">
        <v>12</v>
      </c>
    </row>
    <row r="4285" spans="1:5" x14ac:dyDescent="0.25">
      <c r="A4285" s="5" t="s">
        <v>5542</v>
      </c>
      <c r="B4285" s="5" t="s">
        <v>9</v>
      </c>
      <c r="C4285" s="6" t="s">
        <v>5544</v>
      </c>
      <c r="D4285" s="5" t="s">
        <v>5301</v>
      </c>
      <c r="E4285" s="6" t="s">
        <v>12</v>
      </c>
    </row>
    <row r="4286" spans="1:5" x14ac:dyDescent="0.25">
      <c r="A4286" s="5" t="s">
        <v>5542</v>
      </c>
      <c r="B4286" s="5" t="s">
        <v>9</v>
      </c>
      <c r="C4286" s="6" t="s">
        <v>5545</v>
      </c>
      <c r="D4286" s="5" t="s">
        <v>5301</v>
      </c>
      <c r="E4286" s="6" t="s">
        <v>12</v>
      </c>
    </row>
    <row r="4287" spans="1:5" x14ac:dyDescent="0.25">
      <c r="A4287" s="5" t="s">
        <v>5542</v>
      </c>
      <c r="B4287" s="5" t="s">
        <v>9</v>
      </c>
      <c r="C4287" s="6" t="s">
        <v>5546</v>
      </c>
      <c r="D4287" s="5" t="s">
        <v>5301</v>
      </c>
      <c r="E4287" s="6" t="s">
        <v>12</v>
      </c>
    </row>
    <row r="4288" spans="1:5" x14ac:dyDescent="0.25">
      <c r="A4288" s="5" t="s">
        <v>5542</v>
      </c>
      <c r="B4288" s="5" t="s">
        <v>9</v>
      </c>
      <c r="C4288" s="6" t="s">
        <v>5547</v>
      </c>
      <c r="D4288" s="5" t="s">
        <v>5301</v>
      </c>
      <c r="E4288" s="6" t="s">
        <v>12</v>
      </c>
    </row>
    <row r="4289" spans="1:5" x14ac:dyDescent="0.25">
      <c r="A4289" s="5" t="s">
        <v>3979</v>
      </c>
      <c r="B4289" s="5" t="s">
        <v>9</v>
      </c>
      <c r="C4289" s="6" t="s">
        <v>5548</v>
      </c>
      <c r="D4289" s="5" t="s">
        <v>5301</v>
      </c>
      <c r="E4289" s="6" t="s">
        <v>12</v>
      </c>
    </row>
    <row r="4290" spans="1:5" x14ac:dyDescent="0.25">
      <c r="A4290" s="5" t="s">
        <v>3979</v>
      </c>
      <c r="B4290" s="5" t="s">
        <v>9</v>
      </c>
      <c r="C4290" s="6">
        <v>69238110005</v>
      </c>
      <c r="D4290" s="5" t="s">
        <v>5301</v>
      </c>
      <c r="E4290" s="6" t="s">
        <v>12</v>
      </c>
    </row>
    <row r="4291" spans="1:5" x14ac:dyDescent="0.25">
      <c r="A4291" s="5" t="s">
        <v>3979</v>
      </c>
      <c r="B4291" s="5" t="s">
        <v>9</v>
      </c>
      <c r="C4291" s="6" t="s">
        <v>5549</v>
      </c>
      <c r="D4291" s="5" t="s">
        <v>5301</v>
      </c>
      <c r="E4291" s="6" t="s">
        <v>12</v>
      </c>
    </row>
    <row r="4292" spans="1:5" x14ac:dyDescent="0.25">
      <c r="A4292" s="5" t="s">
        <v>3979</v>
      </c>
      <c r="B4292" s="5" t="s">
        <v>9</v>
      </c>
      <c r="C4292" s="6" t="s">
        <v>5550</v>
      </c>
      <c r="D4292" s="5" t="s">
        <v>5301</v>
      </c>
      <c r="E4292" s="6" t="s">
        <v>12</v>
      </c>
    </row>
    <row r="4293" spans="1:5" x14ac:dyDescent="0.25">
      <c r="A4293" s="5" t="s">
        <v>5551</v>
      </c>
      <c r="B4293" s="5" t="s">
        <v>9</v>
      </c>
      <c r="C4293" s="6" t="s">
        <v>5552</v>
      </c>
      <c r="D4293" s="5" t="s">
        <v>5301</v>
      </c>
      <c r="E4293" s="6" t="s">
        <v>12</v>
      </c>
    </row>
    <row r="4294" spans="1:5" x14ac:dyDescent="0.25">
      <c r="A4294" s="5" t="s">
        <v>5553</v>
      </c>
      <c r="B4294" s="5" t="s">
        <v>9</v>
      </c>
      <c r="C4294" s="6" t="s">
        <v>5554</v>
      </c>
      <c r="D4294" s="5" t="s">
        <v>5301</v>
      </c>
      <c r="E4294" s="6" t="s">
        <v>12</v>
      </c>
    </row>
    <row r="4295" spans="1:5" x14ac:dyDescent="0.25">
      <c r="A4295" s="5" t="s">
        <v>5553</v>
      </c>
      <c r="B4295" s="5" t="s">
        <v>9</v>
      </c>
      <c r="C4295" s="6" t="s">
        <v>5555</v>
      </c>
      <c r="D4295" s="5" t="s">
        <v>5301</v>
      </c>
      <c r="E4295" s="6" t="s">
        <v>12</v>
      </c>
    </row>
    <row r="4296" spans="1:5" x14ac:dyDescent="0.25">
      <c r="A4296" s="5" t="s">
        <v>5556</v>
      </c>
      <c r="B4296" s="5" t="s">
        <v>9</v>
      </c>
      <c r="C4296" s="6" t="s">
        <v>5557</v>
      </c>
      <c r="D4296" s="5" t="s">
        <v>5301</v>
      </c>
      <c r="E4296" s="6" t="s">
        <v>12</v>
      </c>
    </row>
    <row r="4297" spans="1:5" x14ac:dyDescent="0.25">
      <c r="A4297" s="5" t="s">
        <v>5556</v>
      </c>
      <c r="B4297" s="5" t="s">
        <v>9</v>
      </c>
      <c r="C4297" s="6" t="s">
        <v>5558</v>
      </c>
      <c r="D4297" s="5" t="s">
        <v>5301</v>
      </c>
      <c r="E4297" s="6" t="s">
        <v>12</v>
      </c>
    </row>
    <row r="4298" spans="1:5" x14ac:dyDescent="0.25">
      <c r="A4298" s="5" t="s">
        <v>5559</v>
      </c>
      <c r="B4298" s="5" t="s">
        <v>9</v>
      </c>
      <c r="C4298" s="6">
        <v>65162046935</v>
      </c>
      <c r="D4298" s="5" t="s">
        <v>5301</v>
      </c>
      <c r="E4298" s="6" t="s">
        <v>12</v>
      </c>
    </row>
    <row r="4299" spans="1:5" x14ac:dyDescent="0.25">
      <c r="A4299" s="5" t="s">
        <v>5560</v>
      </c>
      <c r="B4299" s="5" t="s">
        <v>9</v>
      </c>
      <c r="C4299" s="6">
        <v>69238209203</v>
      </c>
      <c r="D4299" s="5" t="s">
        <v>5301</v>
      </c>
      <c r="E4299" s="6" t="s">
        <v>12</v>
      </c>
    </row>
    <row r="4300" spans="1:5" x14ac:dyDescent="0.25">
      <c r="A4300" s="5" t="s">
        <v>5560</v>
      </c>
      <c r="B4300" s="5" t="s">
        <v>9</v>
      </c>
      <c r="C4300" s="6">
        <v>69238209303</v>
      </c>
      <c r="D4300" s="5" t="s">
        <v>5301</v>
      </c>
      <c r="E4300" s="6" t="s">
        <v>12</v>
      </c>
    </row>
    <row r="4301" spans="1:5" x14ac:dyDescent="0.25">
      <c r="A4301" s="5" t="s">
        <v>5560</v>
      </c>
      <c r="B4301" s="5" t="s">
        <v>9</v>
      </c>
      <c r="C4301" s="6">
        <v>69238209403</v>
      </c>
      <c r="D4301" s="5" t="s">
        <v>5301</v>
      </c>
      <c r="E4301" s="6" t="s">
        <v>12</v>
      </c>
    </row>
    <row r="4302" spans="1:5" x14ac:dyDescent="0.25">
      <c r="A4302" s="5" t="s">
        <v>5560</v>
      </c>
      <c r="B4302" s="5" t="s">
        <v>9</v>
      </c>
      <c r="C4302" s="6">
        <v>69238209503</v>
      </c>
      <c r="D4302" s="5" t="s">
        <v>5301</v>
      </c>
      <c r="E4302" s="6" t="s">
        <v>12</v>
      </c>
    </row>
    <row r="4303" spans="1:5" x14ac:dyDescent="0.25">
      <c r="A4303" s="5" t="s">
        <v>5561</v>
      </c>
      <c r="B4303" s="5" t="s">
        <v>9</v>
      </c>
      <c r="C4303" s="6" t="s">
        <v>5562</v>
      </c>
      <c r="D4303" s="5" t="s">
        <v>5301</v>
      </c>
      <c r="E4303" s="6" t="s">
        <v>12</v>
      </c>
    </row>
    <row r="4304" spans="1:5" x14ac:dyDescent="0.25">
      <c r="A4304" s="5" t="s">
        <v>5563</v>
      </c>
      <c r="B4304" s="5" t="s">
        <v>9</v>
      </c>
      <c r="C4304" s="6" t="s">
        <v>5564</v>
      </c>
      <c r="D4304" s="5" t="s">
        <v>5301</v>
      </c>
      <c r="E4304" s="6" t="s">
        <v>12</v>
      </c>
    </row>
    <row r="4305" spans="1:5" x14ac:dyDescent="0.25">
      <c r="A4305" s="5" t="s">
        <v>5563</v>
      </c>
      <c r="B4305" s="5" t="s">
        <v>9</v>
      </c>
      <c r="C4305" s="6" t="s">
        <v>5565</v>
      </c>
      <c r="D4305" s="5" t="s">
        <v>5301</v>
      </c>
      <c r="E4305" s="6" t="s">
        <v>12</v>
      </c>
    </row>
    <row r="4306" spans="1:5" x14ac:dyDescent="0.25">
      <c r="A4306" s="5" t="s">
        <v>2325</v>
      </c>
      <c r="B4306" s="5" t="s">
        <v>9</v>
      </c>
      <c r="C4306" s="6" t="s">
        <v>5566</v>
      </c>
      <c r="D4306" s="5" t="s">
        <v>5301</v>
      </c>
      <c r="E4306" s="6" t="s">
        <v>12</v>
      </c>
    </row>
    <row r="4307" spans="1:5" x14ac:dyDescent="0.25">
      <c r="A4307" s="5" t="s">
        <v>2325</v>
      </c>
      <c r="B4307" s="5" t="s">
        <v>9</v>
      </c>
      <c r="C4307" s="6" t="s">
        <v>5567</v>
      </c>
      <c r="D4307" s="5" t="s">
        <v>5301</v>
      </c>
      <c r="E4307" s="6" t="s">
        <v>12</v>
      </c>
    </row>
    <row r="4308" spans="1:5" x14ac:dyDescent="0.25">
      <c r="A4308" s="5" t="s">
        <v>2325</v>
      </c>
      <c r="B4308" s="5" t="s">
        <v>9</v>
      </c>
      <c r="C4308" s="6" t="s">
        <v>5568</v>
      </c>
      <c r="D4308" s="5" t="s">
        <v>5301</v>
      </c>
      <c r="E4308" s="6" t="s">
        <v>12</v>
      </c>
    </row>
    <row r="4309" spans="1:5" x14ac:dyDescent="0.25">
      <c r="A4309" s="5" t="s">
        <v>2325</v>
      </c>
      <c r="B4309" s="5" t="s">
        <v>9</v>
      </c>
      <c r="C4309" s="6" t="s">
        <v>5569</v>
      </c>
      <c r="D4309" s="5" t="s">
        <v>5301</v>
      </c>
      <c r="E4309" s="6" t="s">
        <v>12</v>
      </c>
    </row>
    <row r="4310" spans="1:5" x14ac:dyDescent="0.25">
      <c r="A4310" s="5" t="s">
        <v>2325</v>
      </c>
      <c r="B4310" s="5" t="s">
        <v>9</v>
      </c>
      <c r="C4310" s="6" t="s">
        <v>5570</v>
      </c>
      <c r="D4310" s="5" t="s">
        <v>5301</v>
      </c>
      <c r="E4310" s="6" t="s">
        <v>12</v>
      </c>
    </row>
    <row r="4311" spans="1:5" x14ac:dyDescent="0.25">
      <c r="A4311" s="5" t="s">
        <v>5571</v>
      </c>
      <c r="B4311" s="5" t="s">
        <v>9</v>
      </c>
      <c r="C4311" s="6">
        <v>69237147301</v>
      </c>
      <c r="D4311" s="5" t="s">
        <v>5301</v>
      </c>
      <c r="E4311" s="6" t="s">
        <v>12</v>
      </c>
    </row>
    <row r="4312" spans="1:5" x14ac:dyDescent="0.25">
      <c r="A4312" s="5" t="s">
        <v>5572</v>
      </c>
      <c r="B4312" s="5" t="s">
        <v>9</v>
      </c>
      <c r="C4312" s="6" t="s">
        <v>5573</v>
      </c>
      <c r="D4312" s="5" t="s">
        <v>5301</v>
      </c>
      <c r="E4312" s="6" t="s">
        <v>12</v>
      </c>
    </row>
    <row r="4313" spans="1:5" x14ac:dyDescent="0.25">
      <c r="A4313" s="5" t="s">
        <v>5572</v>
      </c>
      <c r="B4313" s="5" t="s">
        <v>9</v>
      </c>
      <c r="C4313" s="6" t="s">
        <v>5574</v>
      </c>
      <c r="D4313" s="5" t="s">
        <v>5301</v>
      </c>
      <c r="E4313" s="6" t="s">
        <v>12</v>
      </c>
    </row>
    <row r="4314" spans="1:5" x14ac:dyDescent="0.25">
      <c r="A4314" s="5" t="s">
        <v>5575</v>
      </c>
      <c r="B4314" s="5" t="s">
        <v>9</v>
      </c>
      <c r="C4314" s="6" t="s">
        <v>5576</v>
      </c>
      <c r="D4314" s="5" t="s">
        <v>5301</v>
      </c>
      <c r="E4314" s="6" t="s">
        <v>12</v>
      </c>
    </row>
    <row r="4315" spans="1:5" x14ac:dyDescent="0.25">
      <c r="A4315" s="5" t="s">
        <v>3854</v>
      </c>
      <c r="B4315" s="5" t="s">
        <v>9</v>
      </c>
      <c r="C4315" s="6" t="s">
        <v>5577</v>
      </c>
      <c r="D4315" s="5" t="s">
        <v>5301</v>
      </c>
      <c r="E4315" s="6" t="s">
        <v>12</v>
      </c>
    </row>
    <row r="4316" spans="1:5" x14ac:dyDescent="0.25">
      <c r="A4316" s="5" t="s">
        <v>3985</v>
      </c>
      <c r="B4316" s="5" t="s">
        <v>9</v>
      </c>
      <c r="C4316" s="6" t="s">
        <v>5578</v>
      </c>
      <c r="D4316" s="5" t="s">
        <v>5301</v>
      </c>
      <c r="E4316" s="6" t="s">
        <v>12</v>
      </c>
    </row>
    <row r="4317" spans="1:5" x14ac:dyDescent="0.25">
      <c r="A4317" s="5" t="s">
        <v>5579</v>
      </c>
      <c r="B4317" s="5" t="s">
        <v>9</v>
      </c>
      <c r="C4317" s="6" t="s">
        <v>5580</v>
      </c>
      <c r="D4317" s="5" t="s">
        <v>5301</v>
      </c>
      <c r="E4317" s="6" t="s">
        <v>12</v>
      </c>
    </row>
    <row r="4318" spans="1:5" x14ac:dyDescent="0.25">
      <c r="A4318" s="5" t="s">
        <v>5579</v>
      </c>
      <c r="B4318" s="5" t="s">
        <v>9</v>
      </c>
      <c r="C4318" s="6" t="s">
        <v>5581</v>
      </c>
      <c r="D4318" s="5" t="s">
        <v>5301</v>
      </c>
      <c r="E4318" s="6" t="s">
        <v>12</v>
      </c>
    </row>
    <row r="4319" spans="1:5" x14ac:dyDescent="0.25">
      <c r="A4319" s="5" t="s">
        <v>5582</v>
      </c>
      <c r="B4319" s="5" t="s">
        <v>9</v>
      </c>
      <c r="C4319" s="6">
        <v>60219172107</v>
      </c>
      <c r="D4319" s="5" t="s">
        <v>5301</v>
      </c>
      <c r="E4319" s="6" t="s">
        <v>12</v>
      </c>
    </row>
    <row r="4320" spans="1:5" x14ac:dyDescent="0.25">
      <c r="A4320" s="5" t="s">
        <v>5582</v>
      </c>
      <c r="B4320" s="5" t="s">
        <v>9</v>
      </c>
      <c r="C4320" s="6">
        <v>60219172206</v>
      </c>
      <c r="D4320" s="5" t="s">
        <v>5301</v>
      </c>
      <c r="E4320" s="6" t="s">
        <v>12</v>
      </c>
    </row>
    <row r="4321" spans="1:5" x14ac:dyDescent="0.25">
      <c r="A4321" s="5" t="s">
        <v>5583</v>
      </c>
      <c r="B4321" s="5" t="s">
        <v>9</v>
      </c>
      <c r="C4321" s="6">
        <v>69238115409</v>
      </c>
      <c r="D4321" s="5" t="s">
        <v>5301</v>
      </c>
      <c r="E4321" s="6" t="s">
        <v>12</v>
      </c>
    </row>
    <row r="4322" spans="1:5" x14ac:dyDescent="0.25">
      <c r="A4322" s="5" t="s">
        <v>5584</v>
      </c>
      <c r="B4322" s="5" t="s">
        <v>9</v>
      </c>
      <c r="C4322" s="6" t="s">
        <v>5585</v>
      </c>
      <c r="D4322" s="5" t="s">
        <v>5301</v>
      </c>
      <c r="E4322" s="6" t="s">
        <v>12</v>
      </c>
    </row>
    <row r="4323" spans="1:5" x14ac:dyDescent="0.25">
      <c r="A4323" s="5" t="s">
        <v>5586</v>
      </c>
      <c r="B4323" s="5" t="s">
        <v>9</v>
      </c>
      <c r="C4323" s="6" t="s">
        <v>5587</v>
      </c>
      <c r="D4323" s="5" t="s">
        <v>5301</v>
      </c>
      <c r="E4323" s="6" t="s">
        <v>12</v>
      </c>
    </row>
    <row r="4324" spans="1:5" x14ac:dyDescent="0.25">
      <c r="A4324" s="5" t="s">
        <v>5586</v>
      </c>
      <c r="B4324" s="5" t="s">
        <v>9</v>
      </c>
      <c r="C4324" s="6" t="s">
        <v>5588</v>
      </c>
      <c r="D4324" s="5" t="s">
        <v>5301</v>
      </c>
      <c r="E4324" s="6" t="s">
        <v>12</v>
      </c>
    </row>
    <row r="4325" spans="1:5" x14ac:dyDescent="0.25">
      <c r="A4325" s="5" t="s">
        <v>5586</v>
      </c>
      <c r="B4325" s="5" t="s">
        <v>9</v>
      </c>
      <c r="C4325" s="6" t="s">
        <v>5589</v>
      </c>
      <c r="D4325" s="5" t="s">
        <v>5301</v>
      </c>
      <c r="E4325" s="6" t="s">
        <v>12</v>
      </c>
    </row>
    <row r="4326" spans="1:5" x14ac:dyDescent="0.25">
      <c r="A4326" s="5" t="s">
        <v>5586</v>
      </c>
      <c r="B4326" s="5" t="s">
        <v>9</v>
      </c>
      <c r="C4326" s="6" t="s">
        <v>5590</v>
      </c>
      <c r="D4326" s="5" t="s">
        <v>5301</v>
      </c>
      <c r="E4326" s="6" t="s">
        <v>12</v>
      </c>
    </row>
    <row r="4327" spans="1:5" x14ac:dyDescent="0.25">
      <c r="A4327" s="5" t="s">
        <v>5591</v>
      </c>
      <c r="B4327" s="5" t="s">
        <v>9</v>
      </c>
      <c r="C4327" s="6">
        <v>65162068690</v>
      </c>
      <c r="D4327" s="5" t="s">
        <v>5301</v>
      </c>
      <c r="E4327" s="6" t="s">
        <v>12</v>
      </c>
    </row>
    <row r="4328" spans="1:5" x14ac:dyDescent="0.25">
      <c r="A4328" s="5" t="s">
        <v>4030</v>
      </c>
      <c r="B4328" s="5" t="s">
        <v>9</v>
      </c>
      <c r="C4328" s="6" t="s">
        <v>5592</v>
      </c>
      <c r="D4328" s="5" t="s">
        <v>5301</v>
      </c>
      <c r="E4328" s="6" t="s">
        <v>12</v>
      </c>
    </row>
    <row r="4329" spans="1:5" x14ac:dyDescent="0.25">
      <c r="A4329" s="5" t="s">
        <v>4030</v>
      </c>
      <c r="B4329" s="5" t="s">
        <v>9</v>
      </c>
      <c r="C4329" s="6" t="s">
        <v>5593</v>
      </c>
      <c r="D4329" s="5" t="s">
        <v>5301</v>
      </c>
      <c r="E4329" s="6" t="s">
        <v>12</v>
      </c>
    </row>
    <row r="4330" spans="1:5" x14ac:dyDescent="0.25">
      <c r="A4330" s="5" t="s">
        <v>4030</v>
      </c>
      <c r="B4330" s="5" t="s">
        <v>9</v>
      </c>
      <c r="C4330" s="6" t="s">
        <v>5594</v>
      </c>
      <c r="D4330" s="5" t="s">
        <v>5301</v>
      </c>
      <c r="E4330" s="6" t="s">
        <v>12</v>
      </c>
    </row>
    <row r="4331" spans="1:5" x14ac:dyDescent="0.25">
      <c r="A4331" s="5" t="s">
        <v>4030</v>
      </c>
      <c r="B4331" s="5" t="s">
        <v>9</v>
      </c>
      <c r="C4331" s="6" t="s">
        <v>5595</v>
      </c>
      <c r="D4331" s="5" t="s">
        <v>5301</v>
      </c>
      <c r="E4331" s="6" t="s">
        <v>12</v>
      </c>
    </row>
    <row r="4332" spans="1:5" x14ac:dyDescent="0.25">
      <c r="A4332" s="5" t="s">
        <v>4030</v>
      </c>
      <c r="B4332" s="5" t="s">
        <v>9</v>
      </c>
      <c r="C4332" s="6" t="s">
        <v>5596</v>
      </c>
      <c r="D4332" s="5" t="s">
        <v>5301</v>
      </c>
      <c r="E4332" s="6" t="s">
        <v>12</v>
      </c>
    </row>
    <row r="4333" spans="1:5" x14ac:dyDescent="0.25">
      <c r="A4333" s="5" t="s">
        <v>4030</v>
      </c>
      <c r="B4333" s="5" t="s">
        <v>9</v>
      </c>
      <c r="C4333" s="6" t="s">
        <v>5597</v>
      </c>
      <c r="D4333" s="5" t="s">
        <v>5301</v>
      </c>
      <c r="E4333" s="6" t="s">
        <v>12</v>
      </c>
    </row>
    <row r="4334" spans="1:5" x14ac:dyDescent="0.25">
      <c r="A4334" s="5" t="s">
        <v>5598</v>
      </c>
      <c r="B4334" s="5" t="s">
        <v>9</v>
      </c>
      <c r="C4334" s="6" t="s">
        <v>5599</v>
      </c>
      <c r="D4334" s="5" t="s">
        <v>5301</v>
      </c>
      <c r="E4334" s="6" t="s">
        <v>12</v>
      </c>
    </row>
    <row r="4335" spans="1:5" x14ac:dyDescent="0.25">
      <c r="A4335" s="5" t="s">
        <v>2133</v>
      </c>
      <c r="B4335" s="5" t="s">
        <v>9</v>
      </c>
      <c r="C4335" s="6">
        <v>115052202</v>
      </c>
      <c r="D4335" s="5" t="s">
        <v>5301</v>
      </c>
      <c r="E4335" s="6" t="s">
        <v>12</v>
      </c>
    </row>
    <row r="4336" spans="1:5" x14ac:dyDescent="0.25">
      <c r="A4336" s="5" t="s">
        <v>2133</v>
      </c>
      <c r="B4336" s="5" t="s">
        <v>9</v>
      </c>
      <c r="C4336" s="6">
        <v>115552202</v>
      </c>
      <c r="D4336" s="5" t="s">
        <v>5301</v>
      </c>
      <c r="E4336" s="6" t="s">
        <v>12</v>
      </c>
    </row>
    <row r="4337" spans="1:5" x14ac:dyDescent="0.25">
      <c r="A4337" s="5" t="s">
        <v>5600</v>
      </c>
      <c r="B4337" s="5" t="s">
        <v>9</v>
      </c>
      <c r="C4337" s="6" t="s">
        <v>5601</v>
      </c>
      <c r="D4337" s="5" t="s">
        <v>5301</v>
      </c>
      <c r="E4337" s="6" t="s">
        <v>12</v>
      </c>
    </row>
    <row r="4338" spans="1:5" x14ac:dyDescent="0.25">
      <c r="A4338" s="5" t="s">
        <v>5600</v>
      </c>
      <c r="B4338" s="5" t="s">
        <v>9</v>
      </c>
      <c r="C4338" s="6" t="s">
        <v>5602</v>
      </c>
      <c r="D4338" s="5" t="s">
        <v>5301</v>
      </c>
      <c r="E4338" s="6" t="s">
        <v>12</v>
      </c>
    </row>
    <row r="4339" spans="1:5" x14ac:dyDescent="0.25">
      <c r="A4339" s="5" t="s">
        <v>5600</v>
      </c>
      <c r="B4339" s="5" t="s">
        <v>9</v>
      </c>
      <c r="C4339" s="6" t="s">
        <v>5603</v>
      </c>
      <c r="D4339" s="5" t="s">
        <v>5301</v>
      </c>
      <c r="E4339" s="6" t="s">
        <v>12</v>
      </c>
    </row>
    <row r="4340" spans="1:5" x14ac:dyDescent="0.25">
      <c r="A4340" s="5" t="s">
        <v>5600</v>
      </c>
      <c r="B4340" s="5" t="s">
        <v>9</v>
      </c>
      <c r="C4340" s="6" t="s">
        <v>5604</v>
      </c>
      <c r="D4340" s="5" t="s">
        <v>5301</v>
      </c>
      <c r="E4340" s="6" t="s">
        <v>12</v>
      </c>
    </row>
    <row r="4341" spans="1:5" x14ac:dyDescent="0.25">
      <c r="A4341" s="5" t="s">
        <v>5600</v>
      </c>
      <c r="B4341" s="5" t="s">
        <v>9</v>
      </c>
      <c r="C4341" s="6" t="s">
        <v>5605</v>
      </c>
      <c r="D4341" s="5" t="s">
        <v>5301</v>
      </c>
      <c r="E4341" s="6" t="s">
        <v>12</v>
      </c>
    </row>
    <row r="4342" spans="1:5" x14ac:dyDescent="0.25">
      <c r="A4342" s="5" t="s">
        <v>5600</v>
      </c>
      <c r="B4342" s="5" t="s">
        <v>9</v>
      </c>
      <c r="C4342" s="6" t="s">
        <v>5606</v>
      </c>
      <c r="D4342" s="5" t="s">
        <v>5301</v>
      </c>
      <c r="E4342" s="6" t="s">
        <v>12</v>
      </c>
    </row>
    <row r="4343" spans="1:5" x14ac:dyDescent="0.25">
      <c r="A4343" s="5" t="s">
        <v>5600</v>
      </c>
      <c r="B4343" s="5" t="s">
        <v>9</v>
      </c>
      <c r="C4343" s="6" t="s">
        <v>5607</v>
      </c>
      <c r="D4343" s="5" t="s">
        <v>5301</v>
      </c>
      <c r="E4343" s="6" t="s">
        <v>12</v>
      </c>
    </row>
    <row r="4344" spans="1:5" x14ac:dyDescent="0.25">
      <c r="A4344" s="5" t="s">
        <v>5608</v>
      </c>
      <c r="B4344" s="5" t="s">
        <v>9</v>
      </c>
      <c r="C4344" s="6" t="s">
        <v>5609</v>
      </c>
      <c r="D4344" s="5" t="s">
        <v>5301</v>
      </c>
      <c r="E4344" s="6" t="s">
        <v>12</v>
      </c>
    </row>
    <row r="4345" spans="1:5" x14ac:dyDescent="0.25">
      <c r="A4345" s="5" t="s">
        <v>5608</v>
      </c>
      <c r="B4345" s="5" t="s">
        <v>9</v>
      </c>
      <c r="C4345" s="6" t="s">
        <v>5610</v>
      </c>
      <c r="D4345" s="5" t="s">
        <v>5301</v>
      </c>
      <c r="E4345" s="6" t="s">
        <v>12</v>
      </c>
    </row>
    <row r="4346" spans="1:5" x14ac:dyDescent="0.25">
      <c r="A4346" s="5" t="s">
        <v>4038</v>
      </c>
      <c r="B4346" s="5" t="s">
        <v>9</v>
      </c>
      <c r="C4346" s="6" t="s">
        <v>5611</v>
      </c>
      <c r="D4346" s="5" t="s">
        <v>5301</v>
      </c>
      <c r="E4346" s="6" t="s">
        <v>12</v>
      </c>
    </row>
    <row r="4347" spans="1:5" x14ac:dyDescent="0.25">
      <c r="A4347" s="5" t="s">
        <v>4038</v>
      </c>
      <c r="B4347" s="5" t="s">
        <v>9</v>
      </c>
      <c r="C4347" s="6" t="s">
        <v>5612</v>
      </c>
      <c r="D4347" s="5" t="s">
        <v>5301</v>
      </c>
      <c r="E4347" s="6" t="s">
        <v>12</v>
      </c>
    </row>
    <row r="4348" spans="1:5" x14ac:dyDescent="0.25">
      <c r="A4348" s="5" t="s">
        <v>4038</v>
      </c>
      <c r="B4348" s="5" t="s">
        <v>9</v>
      </c>
      <c r="C4348" s="6" t="s">
        <v>5613</v>
      </c>
      <c r="D4348" s="5" t="s">
        <v>5301</v>
      </c>
      <c r="E4348" s="6" t="s">
        <v>12</v>
      </c>
    </row>
    <row r="4349" spans="1:5" x14ac:dyDescent="0.25">
      <c r="A4349" s="5" t="s">
        <v>5614</v>
      </c>
      <c r="B4349" s="5" t="s">
        <v>9</v>
      </c>
      <c r="C4349" s="6" t="s">
        <v>5615</v>
      </c>
      <c r="D4349" s="5" t="s">
        <v>5301</v>
      </c>
      <c r="E4349" s="6" t="s">
        <v>12</v>
      </c>
    </row>
    <row r="4350" spans="1:5" x14ac:dyDescent="0.25">
      <c r="A4350" s="5" t="s">
        <v>5614</v>
      </c>
      <c r="B4350" s="5" t="s">
        <v>9</v>
      </c>
      <c r="C4350" s="6" t="s">
        <v>5615</v>
      </c>
      <c r="D4350" s="5" t="s">
        <v>5301</v>
      </c>
      <c r="E4350" s="6" t="s">
        <v>12</v>
      </c>
    </row>
    <row r="4351" spans="1:5" x14ac:dyDescent="0.25">
      <c r="A4351" s="5" t="s">
        <v>5616</v>
      </c>
      <c r="B4351" s="5" t="s">
        <v>9</v>
      </c>
      <c r="C4351" s="6">
        <v>115703302</v>
      </c>
      <c r="D4351" s="5" t="s">
        <v>5301</v>
      </c>
      <c r="E4351" s="6" t="s">
        <v>12</v>
      </c>
    </row>
    <row r="4352" spans="1:5" x14ac:dyDescent="0.25">
      <c r="A4352" s="5" t="s">
        <v>5617</v>
      </c>
      <c r="B4352" s="5" t="s">
        <v>9</v>
      </c>
      <c r="C4352" s="6" t="s">
        <v>5618</v>
      </c>
      <c r="D4352" s="5" t="s">
        <v>5301</v>
      </c>
      <c r="E4352" s="6" t="s">
        <v>12</v>
      </c>
    </row>
    <row r="4353" spans="1:5" x14ac:dyDescent="0.25">
      <c r="A4353" s="5" t="s">
        <v>5617</v>
      </c>
      <c r="B4353" s="5" t="s">
        <v>9</v>
      </c>
      <c r="C4353" s="6" t="s">
        <v>5619</v>
      </c>
      <c r="D4353" s="5" t="s">
        <v>5301</v>
      </c>
      <c r="E4353" s="6" t="s">
        <v>12</v>
      </c>
    </row>
    <row r="4354" spans="1:5" x14ac:dyDescent="0.25">
      <c r="A4354" s="5" t="s">
        <v>5617</v>
      </c>
      <c r="B4354" s="5" t="s">
        <v>9</v>
      </c>
      <c r="C4354" s="6" t="s">
        <v>5620</v>
      </c>
      <c r="D4354" s="5" t="s">
        <v>5301</v>
      </c>
      <c r="E4354" s="6" t="s">
        <v>12</v>
      </c>
    </row>
    <row r="4355" spans="1:5" x14ac:dyDescent="0.25">
      <c r="A4355" s="5" t="s">
        <v>5621</v>
      </c>
      <c r="B4355" s="5" t="s">
        <v>9</v>
      </c>
      <c r="C4355" s="6">
        <v>69238153405</v>
      </c>
      <c r="D4355" s="5" t="s">
        <v>5301</v>
      </c>
      <c r="E4355" s="6" t="s">
        <v>12</v>
      </c>
    </row>
    <row r="4356" spans="1:5" x14ac:dyDescent="0.25">
      <c r="A4356" s="5" t="s">
        <v>5621</v>
      </c>
      <c r="B4356" s="5" t="s">
        <v>9</v>
      </c>
      <c r="C4356" s="6">
        <v>69238153403</v>
      </c>
      <c r="D4356" s="5" t="s">
        <v>5301</v>
      </c>
      <c r="E4356" s="6" t="s">
        <v>12</v>
      </c>
    </row>
    <row r="4357" spans="1:5" x14ac:dyDescent="0.25">
      <c r="A4357" s="5" t="s">
        <v>5621</v>
      </c>
      <c r="B4357" s="5" t="s">
        <v>9</v>
      </c>
      <c r="C4357" s="6">
        <v>69238153406</v>
      </c>
      <c r="D4357" s="5" t="s">
        <v>5301</v>
      </c>
      <c r="E4357" s="6" t="s">
        <v>12</v>
      </c>
    </row>
    <row r="4358" spans="1:5" x14ac:dyDescent="0.25">
      <c r="A4358" s="5" t="s">
        <v>5621</v>
      </c>
      <c r="B4358" s="5" t="s">
        <v>9</v>
      </c>
      <c r="C4358" s="6">
        <v>69238153402</v>
      </c>
      <c r="D4358" s="5" t="s">
        <v>5301</v>
      </c>
      <c r="E4358" s="6" t="s">
        <v>12</v>
      </c>
    </row>
    <row r="4359" spans="1:5" x14ac:dyDescent="0.25">
      <c r="A4359" s="5" t="s">
        <v>4003</v>
      </c>
      <c r="B4359" s="5" t="s">
        <v>9</v>
      </c>
      <c r="C4359" s="6" t="s">
        <v>5622</v>
      </c>
      <c r="D4359" s="5" t="s">
        <v>5301</v>
      </c>
      <c r="E4359" s="6" t="s">
        <v>12</v>
      </c>
    </row>
    <row r="4360" spans="1:5" x14ac:dyDescent="0.25">
      <c r="A4360" s="5" t="s">
        <v>4003</v>
      </c>
      <c r="B4360" s="5" t="s">
        <v>9</v>
      </c>
      <c r="C4360" s="6" t="s">
        <v>5623</v>
      </c>
      <c r="D4360" s="5" t="s">
        <v>5301</v>
      </c>
      <c r="E4360" s="6" t="s">
        <v>12</v>
      </c>
    </row>
    <row r="4361" spans="1:5" x14ac:dyDescent="0.25">
      <c r="A4361" s="5" t="s">
        <v>4003</v>
      </c>
      <c r="B4361" s="5" t="s">
        <v>9</v>
      </c>
      <c r="C4361" s="6" t="s">
        <v>5624</v>
      </c>
      <c r="D4361" s="5" t="s">
        <v>5301</v>
      </c>
      <c r="E4361" s="6" t="s">
        <v>12</v>
      </c>
    </row>
    <row r="4362" spans="1:5" x14ac:dyDescent="0.25">
      <c r="A4362" s="5" t="s">
        <v>5625</v>
      </c>
      <c r="B4362" s="5" t="s">
        <v>9</v>
      </c>
      <c r="C4362" s="6">
        <v>69238167801</v>
      </c>
      <c r="D4362" s="5" t="s">
        <v>5301</v>
      </c>
      <c r="E4362" s="6" t="s">
        <v>12</v>
      </c>
    </row>
    <row r="4363" spans="1:5" x14ac:dyDescent="0.25">
      <c r="A4363" s="5" t="s">
        <v>5625</v>
      </c>
      <c r="B4363" s="5" t="s">
        <v>9</v>
      </c>
      <c r="C4363" s="6">
        <v>69238167901</v>
      </c>
      <c r="D4363" s="5" t="s">
        <v>5301</v>
      </c>
      <c r="E4363" s="6" t="s">
        <v>12</v>
      </c>
    </row>
    <row r="4364" spans="1:5" x14ac:dyDescent="0.25">
      <c r="A4364" s="5" t="s">
        <v>5625</v>
      </c>
      <c r="B4364" s="5" t="s">
        <v>9</v>
      </c>
      <c r="C4364" s="6">
        <v>69238168001</v>
      </c>
      <c r="D4364" s="5" t="s">
        <v>5301</v>
      </c>
      <c r="E4364" s="6" t="s">
        <v>12</v>
      </c>
    </row>
    <row r="4365" spans="1:5" x14ac:dyDescent="0.25">
      <c r="A4365" s="5" t="s">
        <v>5625</v>
      </c>
      <c r="B4365" s="5" t="s">
        <v>9</v>
      </c>
      <c r="C4365" s="6">
        <v>69238168101</v>
      </c>
      <c r="D4365" s="5" t="s">
        <v>5301</v>
      </c>
      <c r="E4365" s="6" t="s">
        <v>12</v>
      </c>
    </row>
    <row r="4366" spans="1:5" x14ac:dyDescent="0.25">
      <c r="A4366" s="5" t="s">
        <v>5626</v>
      </c>
      <c r="B4366" s="5" t="s">
        <v>9</v>
      </c>
      <c r="C4366" s="6" t="s">
        <v>5627</v>
      </c>
      <c r="D4366" s="5" t="s">
        <v>5301</v>
      </c>
      <c r="E4366" s="6" t="s">
        <v>12</v>
      </c>
    </row>
    <row r="4367" spans="1:5" x14ac:dyDescent="0.25">
      <c r="A4367" s="5" t="s">
        <v>5626</v>
      </c>
      <c r="B4367" s="5" t="s">
        <v>9</v>
      </c>
      <c r="C4367" s="6" t="s">
        <v>5628</v>
      </c>
      <c r="D4367" s="5" t="s">
        <v>5301</v>
      </c>
      <c r="E4367" s="6" t="s">
        <v>12</v>
      </c>
    </row>
    <row r="4368" spans="1:5" x14ac:dyDescent="0.25">
      <c r="A4368" s="5" t="s">
        <v>5626</v>
      </c>
      <c r="B4368" s="5" t="s">
        <v>9</v>
      </c>
      <c r="C4368" s="6" t="s">
        <v>5629</v>
      </c>
      <c r="D4368" s="5" t="s">
        <v>5301</v>
      </c>
      <c r="E4368" s="6" t="s">
        <v>12</v>
      </c>
    </row>
    <row r="4369" spans="1:5" x14ac:dyDescent="0.25">
      <c r="A4369" s="5" t="s">
        <v>5626</v>
      </c>
      <c r="B4369" s="5" t="s">
        <v>9</v>
      </c>
      <c r="C4369" s="6" t="s">
        <v>5630</v>
      </c>
      <c r="D4369" s="5" t="s">
        <v>5301</v>
      </c>
      <c r="E4369" s="6" t="s">
        <v>12</v>
      </c>
    </row>
    <row r="4370" spans="1:5" x14ac:dyDescent="0.25">
      <c r="A4370" s="5" t="s">
        <v>5631</v>
      </c>
      <c r="B4370" s="5" t="s">
        <v>9</v>
      </c>
      <c r="C4370" s="6" t="s">
        <v>5632</v>
      </c>
      <c r="D4370" s="5" t="s">
        <v>5301</v>
      </c>
      <c r="E4370" s="6" t="s">
        <v>12</v>
      </c>
    </row>
    <row r="4371" spans="1:5" x14ac:dyDescent="0.25">
      <c r="A4371" s="5" t="s">
        <v>5631</v>
      </c>
      <c r="B4371" s="5" t="s">
        <v>9</v>
      </c>
      <c r="C4371" s="6" t="s">
        <v>5633</v>
      </c>
      <c r="D4371" s="5" t="s">
        <v>5301</v>
      </c>
      <c r="E4371" s="6" t="s">
        <v>12</v>
      </c>
    </row>
    <row r="4372" spans="1:5" x14ac:dyDescent="0.25">
      <c r="A4372" s="5" t="s">
        <v>5634</v>
      </c>
      <c r="B4372" s="5" t="s">
        <v>9</v>
      </c>
      <c r="C4372" s="6" t="s">
        <v>5635</v>
      </c>
      <c r="D4372" s="5" t="s">
        <v>5301</v>
      </c>
      <c r="E4372" s="6" t="s">
        <v>12</v>
      </c>
    </row>
    <row r="4373" spans="1:5" x14ac:dyDescent="0.25">
      <c r="A4373" s="5" t="s">
        <v>2342</v>
      </c>
      <c r="B4373" s="5" t="s">
        <v>9</v>
      </c>
      <c r="C4373" s="6" t="s">
        <v>5636</v>
      </c>
      <c r="D4373" s="5" t="s">
        <v>5301</v>
      </c>
      <c r="E4373" s="6" t="s">
        <v>12</v>
      </c>
    </row>
    <row r="4374" spans="1:5" x14ac:dyDescent="0.25">
      <c r="A4374" s="5" t="s">
        <v>2342</v>
      </c>
      <c r="B4374" s="5" t="s">
        <v>9</v>
      </c>
      <c r="C4374" s="6" t="s">
        <v>5637</v>
      </c>
      <c r="D4374" s="5" t="s">
        <v>5301</v>
      </c>
      <c r="E4374" s="6" t="s">
        <v>12</v>
      </c>
    </row>
    <row r="4375" spans="1:5" x14ac:dyDescent="0.25">
      <c r="A4375" s="5" t="s">
        <v>2342</v>
      </c>
      <c r="B4375" s="5" t="s">
        <v>9</v>
      </c>
      <c r="C4375" s="6" t="s">
        <v>5638</v>
      </c>
      <c r="D4375" s="5" t="s">
        <v>5301</v>
      </c>
      <c r="E4375" s="6" t="s">
        <v>12</v>
      </c>
    </row>
    <row r="4376" spans="1:5" x14ac:dyDescent="0.25">
      <c r="A4376" s="5" t="s">
        <v>2342</v>
      </c>
      <c r="B4376" s="5" t="s">
        <v>9</v>
      </c>
      <c r="C4376" s="6" t="s">
        <v>5639</v>
      </c>
      <c r="D4376" s="5" t="s">
        <v>5301</v>
      </c>
      <c r="E4376" s="6" t="s">
        <v>12</v>
      </c>
    </row>
    <row r="4377" spans="1:5" x14ac:dyDescent="0.25">
      <c r="A4377" s="5" t="s">
        <v>2342</v>
      </c>
      <c r="B4377" s="5" t="s">
        <v>9</v>
      </c>
      <c r="C4377" s="6" t="s">
        <v>5640</v>
      </c>
      <c r="D4377" s="5" t="s">
        <v>5301</v>
      </c>
      <c r="E4377" s="6" t="s">
        <v>12</v>
      </c>
    </row>
    <row r="4378" spans="1:5" x14ac:dyDescent="0.25">
      <c r="A4378" s="5" t="s">
        <v>2342</v>
      </c>
      <c r="B4378" s="5" t="s">
        <v>9</v>
      </c>
      <c r="C4378" s="6" t="s">
        <v>5641</v>
      </c>
      <c r="D4378" s="5" t="s">
        <v>5301</v>
      </c>
      <c r="E4378" s="6" t="s">
        <v>12</v>
      </c>
    </row>
    <row r="4379" spans="1:5" x14ac:dyDescent="0.25">
      <c r="A4379" s="5" t="s">
        <v>2342</v>
      </c>
      <c r="B4379" s="5" t="s">
        <v>9</v>
      </c>
      <c r="C4379" s="6" t="s">
        <v>5642</v>
      </c>
      <c r="D4379" s="5" t="s">
        <v>5301</v>
      </c>
      <c r="E4379" s="6" t="s">
        <v>12</v>
      </c>
    </row>
    <row r="4380" spans="1:5" x14ac:dyDescent="0.25">
      <c r="A4380" s="5" t="s">
        <v>2342</v>
      </c>
      <c r="B4380" s="5" t="s">
        <v>9</v>
      </c>
      <c r="C4380" s="6" t="s">
        <v>5643</v>
      </c>
      <c r="D4380" s="5" t="s">
        <v>5301</v>
      </c>
      <c r="E4380" s="6" t="s">
        <v>12</v>
      </c>
    </row>
    <row r="4381" spans="1:5" x14ac:dyDescent="0.25">
      <c r="A4381" s="5" t="s">
        <v>2342</v>
      </c>
      <c r="B4381" s="5" t="s">
        <v>9</v>
      </c>
      <c r="C4381" s="6" t="s">
        <v>5644</v>
      </c>
      <c r="D4381" s="5" t="s">
        <v>5301</v>
      </c>
      <c r="E4381" s="6" t="s">
        <v>12</v>
      </c>
    </row>
    <row r="4382" spans="1:5" x14ac:dyDescent="0.25">
      <c r="A4382" s="5" t="s">
        <v>5645</v>
      </c>
      <c r="B4382" s="5" t="s">
        <v>9</v>
      </c>
      <c r="C4382" s="6" t="s">
        <v>5646</v>
      </c>
      <c r="D4382" s="5" t="s">
        <v>5301</v>
      </c>
      <c r="E4382" s="6" t="s">
        <v>12</v>
      </c>
    </row>
    <row r="4383" spans="1:5" x14ac:dyDescent="0.25">
      <c r="A4383" s="5" t="s">
        <v>5645</v>
      </c>
      <c r="B4383" s="5" t="s">
        <v>9</v>
      </c>
      <c r="C4383" s="6" t="s">
        <v>5647</v>
      </c>
      <c r="D4383" s="5" t="s">
        <v>5301</v>
      </c>
      <c r="E4383" s="6" t="s">
        <v>12</v>
      </c>
    </row>
    <row r="4384" spans="1:5" x14ac:dyDescent="0.25">
      <c r="A4384" s="5" t="s">
        <v>5648</v>
      </c>
      <c r="B4384" s="5" t="s">
        <v>9</v>
      </c>
      <c r="C4384" s="6" t="s">
        <v>5649</v>
      </c>
      <c r="D4384" s="5" t="s">
        <v>5301</v>
      </c>
      <c r="E4384" s="6" t="s">
        <v>12</v>
      </c>
    </row>
    <row r="4385" spans="1:5" x14ac:dyDescent="0.25">
      <c r="A4385" s="5" t="s">
        <v>5648</v>
      </c>
      <c r="B4385" s="5" t="s">
        <v>9</v>
      </c>
      <c r="C4385" s="6" t="s">
        <v>5650</v>
      </c>
      <c r="D4385" s="5" t="s">
        <v>5301</v>
      </c>
      <c r="E4385" s="6" t="s">
        <v>12</v>
      </c>
    </row>
    <row r="4386" spans="1:5" x14ac:dyDescent="0.25">
      <c r="A4386" s="5" t="s">
        <v>5651</v>
      </c>
      <c r="B4386" s="5" t="s">
        <v>9</v>
      </c>
      <c r="C4386" s="6" t="s">
        <v>5652</v>
      </c>
      <c r="D4386" s="5" t="s">
        <v>5301</v>
      </c>
      <c r="E4386" s="6" t="s">
        <v>12</v>
      </c>
    </row>
    <row r="4387" spans="1:5" x14ac:dyDescent="0.25">
      <c r="A4387" s="5" t="s">
        <v>5651</v>
      </c>
      <c r="B4387" s="5" t="s">
        <v>9</v>
      </c>
      <c r="C4387" s="6">
        <v>53746010905</v>
      </c>
      <c r="D4387" s="5" t="s">
        <v>5301</v>
      </c>
      <c r="E4387" s="6" t="s">
        <v>12</v>
      </c>
    </row>
    <row r="4388" spans="1:5" x14ac:dyDescent="0.25">
      <c r="A4388" s="5" t="s">
        <v>5651</v>
      </c>
      <c r="B4388" s="5" t="s">
        <v>9</v>
      </c>
      <c r="C4388" s="6" t="s">
        <v>5653</v>
      </c>
      <c r="D4388" s="5" t="s">
        <v>5301</v>
      </c>
      <c r="E4388" s="6" t="s">
        <v>12</v>
      </c>
    </row>
    <row r="4389" spans="1:5" x14ac:dyDescent="0.25">
      <c r="A4389" s="5" t="s">
        <v>5651</v>
      </c>
      <c r="B4389" s="5" t="s">
        <v>9</v>
      </c>
      <c r="C4389" s="6" t="s">
        <v>5654</v>
      </c>
      <c r="D4389" s="5" t="s">
        <v>5301</v>
      </c>
      <c r="E4389" s="6" t="s">
        <v>12</v>
      </c>
    </row>
    <row r="4390" spans="1:5" x14ac:dyDescent="0.25">
      <c r="A4390" s="5" t="s">
        <v>5651</v>
      </c>
      <c r="B4390" s="5" t="s">
        <v>9</v>
      </c>
      <c r="C4390" s="6" t="s">
        <v>5655</v>
      </c>
      <c r="D4390" s="5" t="s">
        <v>5301</v>
      </c>
      <c r="E4390" s="6" t="s">
        <v>12</v>
      </c>
    </row>
    <row r="4391" spans="1:5" x14ac:dyDescent="0.25">
      <c r="A4391" s="5" t="s">
        <v>5651</v>
      </c>
      <c r="B4391" s="5" t="s">
        <v>9</v>
      </c>
      <c r="C4391" s="6" t="s">
        <v>5656</v>
      </c>
      <c r="D4391" s="5" t="s">
        <v>5301</v>
      </c>
      <c r="E4391" s="6" t="s">
        <v>12</v>
      </c>
    </row>
    <row r="4392" spans="1:5" x14ac:dyDescent="0.25">
      <c r="A4392" s="5" t="s">
        <v>5651</v>
      </c>
      <c r="B4392" s="5" t="s">
        <v>9</v>
      </c>
      <c r="C4392" s="6" t="s">
        <v>5657</v>
      </c>
      <c r="D4392" s="5" t="s">
        <v>5301</v>
      </c>
      <c r="E4392" s="6" t="s">
        <v>12</v>
      </c>
    </row>
    <row r="4393" spans="1:5" x14ac:dyDescent="0.25">
      <c r="A4393" s="5" t="s">
        <v>5658</v>
      </c>
      <c r="B4393" s="5" t="s">
        <v>9</v>
      </c>
      <c r="C4393" s="6" t="s">
        <v>5659</v>
      </c>
      <c r="D4393" s="5" t="s">
        <v>5301</v>
      </c>
      <c r="E4393" s="6" t="s">
        <v>12</v>
      </c>
    </row>
    <row r="4394" spans="1:5" x14ac:dyDescent="0.25">
      <c r="A4394" s="5" t="s">
        <v>5658</v>
      </c>
      <c r="B4394" s="5" t="s">
        <v>9</v>
      </c>
      <c r="C4394" s="6" t="s">
        <v>5660</v>
      </c>
      <c r="D4394" s="5" t="s">
        <v>5301</v>
      </c>
      <c r="E4394" s="6" t="s">
        <v>12</v>
      </c>
    </row>
    <row r="4395" spans="1:5" x14ac:dyDescent="0.25">
      <c r="A4395" s="5" t="s">
        <v>5658</v>
      </c>
      <c r="B4395" s="5" t="s">
        <v>9</v>
      </c>
      <c r="C4395" s="6" t="s">
        <v>5661</v>
      </c>
      <c r="D4395" s="5" t="s">
        <v>5301</v>
      </c>
      <c r="E4395" s="6" t="s">
        <v>12</v>
      </c>
    </row>
    <row r="4396" spans="1:5" x14ac:dyDescent="0.25">
      <c r="A4396" s="5" t="s">
        <v>5662</v>
      </c>
      <c r="B4396" s="5" t="s">
        <v>9</v>
      </c>
      <c r="C4396" s="6" t="s">
        <v>5663</v>
      </c>
      <c r="D4396" s="5" t="s">
        <v>5301</v>
      </c>
      <c r="E4396" s="6" t="s">
        <v>12</v>
      </c>
    </row>
    <row r="4397" spans="1:5" x14ac:dyDescent="0.25">
      <c r="A4397" s="5" t="s">
        <v>5662</v>
      </c>
      <c r="B4397" s="5" t="s">
        <v>9</v>
      </c>
      <c r="C4397" s="6" t="s">
        <v>5664</v>
      </c>
      <c r="D4397" s="5" t="s">
        <v>5301</v>
      </c>
      <c r="E4397" s="6" t="s">
        <v>12</v>
      </c>
    </row>
    <row r="4398" spans="1:5" x14ac:dyDescent="0.25">
      <c r="A4398" s="5" t="s">
        <v>5662</v>
      </c>
      <c r="B4398" s="5" t="s">
        <v>9</v>
      </c>
      <c r="C4398" s="6" t="s">
        <v>5665</v>
      </c>
      <c r="D4398" s="5" t="s">
        <v>5301</v>
      </c>
      <c r="E4398" s="6" t="s">
        <v>12</v>
      </c>
    </row>
    <row r="4399" spans="1:5" x14ac:dyDescent="0.25">
      <c r="A4399" s="5" t="s">
        <v>5666</v>
      </c>
      <c r="B4399" s="5" t="s">
        <v>9</v>
      </c>
      <c r="C4399" s="6" t="s">
        <v>5667</v>
      </c>
      <c r="D4399" s="5" t="s">
        <v>5301</v>
      </c>
      <c r="E4399" s="6" t="s">
        <v>12</v>
      </c>
    </row>
    <row r="4400" spans="1:5" x14ac:dyDescent="0.25">
      <c r="A4400" s="5" t="s">
        <v>5668</v>
      </c>
      <c r="B4400" s="5" t="s">
        <v>9</v>
      </c>
      <c r="C4400" s="6" t="s">
        <v>5669</v>
      </c>
      <c r="D4400" s="5" t="s">
        <v>5301</v>
      </c>
      <c r="E4400" s="6" t="s">
        <v>12</v>
      </c>
    </row>
    <row r="4401" spans="1:5" x14ac:dyDescent="0.25">
      <c r="A4401" s="5" t="s">
        <v>5668</v>
      </c>
      <c r="B4401" s="5" t="s">
        <v>9</v>
      </c>
      <c r="C4401" s="6" t="s">
        <v>5670</v>
      </c>
      <c r="D4401" s="5" t="s">
        <v>5301</v>
      </c>
      <c r="E4401" s="6" t="s">
        <v>12</v>
      </c>
    </row>
    <row r="4402" spans="1:5" x14ac:dyDescent="0.25">
      <c r="A4402" s="5" t="s">
        <v>5668</v>
      </c>
      <c r="B4402" s="5" t="s">
        <v>9</v>
      </c>
      <c r="C4402" s="6" t="s">
        <v>5671</v>
      </c>
      <c r="D4402" s="5" t="s">
        <v>5301</v>
      </c>
      <c r="E4402" s="6" t="s">
        <v>12</v>
      </c>
    </row>
    <row r="4403" spans="1:5" x14ac:dyDescent="0.25">
      <c r="A4403" s="5" t="s">
        <v>5668</v>
      </c>
      <c r="B4403" s="5" t="s">
        <v>9</v>
      </c>
      <c r="C4403" s="6" t="s">
        <v>5672</v>
      </c>
      <c r="D4403" s="5" t="s">
        <v>5301</v>
      </c>
      <c r="E4403" s="6" t="s">
        <v>12</v>
      </c>
    </row>
    <row r="4404" spans="1:5" x14ac:dyDescent="0.25">
      <c r="A4404" s="5" t="s">
        <v>5673</v>
      </c>
      <c r="B4404" s="5" t="s">
        <v>9</v>
      </c>
      <c r="C4404" s="6">
        <v>65162046510</v>
      </c>
      <c r="D4404" s="5" t="s">
        <v>5301</v>
      </c>
      <c r="E4404" s="6" t="s">
        <v>12</v>
      </c>
    </row>
    <row r="4405" spans="1:5" x14ac:dyDescent="0.25">
      <c r="A4405" s="5" t="s">
        <v>5673</v>
      </c>
      <c r="B4405" s="5" t="s">
        <v>9</v>
      </c>
      <c r="C4405" s="6">
        <v>65162046550</v>
      </c>
      <c r="D4405" s="5" t="s">
        <v>5301</v>
      </c>
      <c r="E4405" s="6" t="s">
        <v>12</v>
      </c>
    </row>
    <row r="4406" spans="1:5" x14ac:dyDescent="0.25">
      <c r="A4406" s="5" t="s">
        <v>5673</v>
      </c>
      <c r="B4406" s="5" t="s">
        <v>9</v>
      </c>
      <c r="C4406" s="6">
        <v>65162046609</v>
      </c>
      <c r="D4406" s="5" t="s">
        <v>5301</v>
      </c>
      <c r="E4406" s="6" t="s">
        <v>12</v>
      </c>
    </row>
    <row r="4407" spans="1:5" x14ac:dyDescent="0.25">
      <c r="A4407" s="5" t="s">
        <v>5673</v>
      </c>
      <c r="B4407" s="5" t="s">
        <v>9</v>
      </c>
      <c r="C4407" s="6">
        <v>65162046610</v>
      </c>
      <c r="D4407" s="5" t="s">
        <v>5301</v>
      </c>
      <c r="E4407" s="6" t="s">
        <v>12</v>
      </c>
    </row>
    <row r="4408" spans="1:5" x14ac:dyDescent="0.25">
      <c r="A4408" s="5" t="s">
        <v>5673</v>
      </c>
      <c r="B4408" s="5" t="s">
        <v>9</v>
      </c>
      <c r="C4408" s="6">
        <v>65162046650</v>
      </c>
      <c r="D4408" s="5" t="s">
        <v>5301</v>
      </c>
      <c r="E4408" s="6" t="s">
        <v>12</v>
      </c>
    </row>
    <row r="4409" spans="1:5" x14ac:dyDescent="0.25">
      <c r="A4409" s="5" t="s">
        <v>5674</v>
      </c>
      <c r="B4409" s="5" t="s">
        <v>9</v>
      </c>
      <c r="C4409" s="6" t="s">
        <v>5675</v>
      </c>
      <c r="D4409" s="5" t="s">
        <v>5301</v>
      </c>
      <c r="E4409" s="6" t="s">
        <v>12</v>
      </c>
    </row>
    <row r="4410" spans="1:5" x14ac:dyDescent="0.25">
      <c r="A4410" s="5" t="s">
        <v>5674</v>
      </c>
      <c r="B4410" s="5" t="s">
        <v>9</v>
      </c>
      <c r="C4410" s="6" t="s">
        <v>5676</v>
      </c>
      <c r="D4410" s="5" t="s">
        <v>5301</v>
      </c>
      <c r="E4410" s="6" t="s">
        <v>12</v>
      </c>
    </row>
    <row r="4411" spans="1:5" x14ac:dyDescent="0.25">
      <c r="A4411" s="5" t="s">
        <v>5674</v>
      </c>
      <c r="B4411" s="5" t="s">
        <v>9</v>
      </c>
      <c r="C4411" s="6" t="s">
        <v>5677</v>
      </c>
      <c r="D4411" s="5" t="s">
        <v>5301</v>
      </c>
      <c r="E4411" s="6" t="s">
        <v>12</v>
      </c>
    </row>
    <row r="4412" spans="1:5" x14ac:dyDescent="0.25">
      <c r="A4412" s="5" t="s">
        <v>5674</v>
      </c>
      <c r="B4412" s="5" t="s">
        <v>9</v>
      </c>
      <c r="C4412" s="6" t="s">
        <v>5678</v>
      </c>
      <c r="D4412" s="5" t="s">
        <v>5301</v>
      </c>
      <c r="E4412" s="6" t="s">
        <v>12</v>
      </c>
    </row>
    <row r="4413" spans="1:5" x14ac:dyDescent="0.25">
      <c r="A4413" s="5" t="s">
        <v>5674</v>
      </c>
      <c r="B4413" s="5" t="s">
        <v>9</v>
      </c>
      <c r="C4413" s="6" t="s">
        <v>5679</v>
      </c>
      <c r="D4413" s="5" t="s">
        <v>5301</v>
      </c>
      <c r="E4413" s="6" t="s">
        <v>12</v>
      </c>
    </row>
    <row r="4414" spans="1:5" x14ac:dyDescent="0.25">
      <c r="A4414" s="5" t="s">
        <v>5680</v>
      </c>
      <c r="B4414" s="5" t="s">
        <v>9</v>
      </c>
      <c r="C4414" s="6" t="s">
        <v>5681</v>
      </c>
      <c r="D4414" s="5" t="s">
        <v>5301</v>
      </c>
      <c r="E4414" s="6" t="s">
        <v>12</v>
      </c>
    </row>
    <row r="4415" spans="1:5" x14ac:dyDescent="0.25">
      <c r="A4415" s="5" t="s">
        <v>5680</v>
      </c>
      <c r="B4415" s="5" t="s">
        <v>9</v>
      </c>
      <c r="C4415" s="6" t="s">
        <v>5682</v>
      </c>
      <c r="D4415" s="5" t="s">
        <v>5301</v>
      </c>
      <c r="E4415" s="6" t="s">
        <v>12</v>
      </c>
    </row>
    <row r="4416" spans="1:5" x14ac:dyDescent="0.25">
      <c r="A4416" s="5" t="s">
        <v>5680</v>
      </c>
      <c r="B4416" s="5" t="s">
        <v>9</v>
      </c>
      <c r="C4416" s="6" t="s">
        <v>5683</v>
      </c>
      <c r="D4416" s="5" t="s">
        <v>5301</v>
      </c>
      <c r="E4416" s="6" t="s">
        <v>12</v>
      </c>
    </row>
    <row r="4417" spans="1:5" x14ac:dyDescent="0.25">
      <c r="A4417" s="5" t="s">
        <v>5684</v>
      </c>
      <c r="B4417" s="5" t="s">
        <v>9</v>
      </c>
      <c r="C4417" s="6" t="s">
        <v>5685</v>
      </c>
      <c r="D4417" s="5" t="s">
        <v>5301</v>
      </c>
      <c r="E4417" s="6" t="s">
        <v>12</v>
      </c>
    </row>
    <row r="4418" spans="1:5" x14ac:dyDescent="0.25">
      <c r="A4418" s="5" t="s">
        <v>5684</v>
      </c>
      <c r="B4418" s="5" t="s">
        <v>9</v>
      </c>
      <c r="C4418" s="6" t="s">
        <v>5686</v>
      </c>
      <c r="D4418" s="5" t="s">
        <v>5301</v>
      </c>
      <c r="E4418" s="6" t="s">
        <v>12</v>
      </c>
    </row>
    <row r="4419" spans="1:5" x14ac:dyDescent="0.25">
      <c r="A4419" s="5" t="s">
        <v>5684</v>
      </c>
      <c r="B4419" s="5" t="s">
        <v>9</v>
      </c>
      <c r="C4419" s="6" t="s">
        <v>5687</v>
      </c>
      <c r="D4419" s="5" t="s">
        <v>5301</v>
      </c>
      <c r="E4419" s="6" t="s">
        <v>12</v>
      </c>
    </row>
    <row r="4420" spans="1:5" x14ac:dyDescent="0.25">
      <c r="A4420" s="5" t="s">
        <v>5684</v>
      </c>
      <c r="B4420" s="5" t="s">
        <v>9</v>
      </c>
      <c r="C4420" s="6" t="s">
        <v>5688</v>
      </c>
      <c r="D4420" s="5" t="s">
        <v>5301</v>
      </c>
      <c r="E4420" s="6" t="s">
        <v>12</v>
      </c>
    </row>
    <row r="4421" spans="1:5" x14ac:dyDescent="0.25">
      <c r="A4421" s="5" t="s">
        <v>5689</v>
      </c>
      <c r="B4421" s="5" t="s">
        <v>9</v>
      </c>
      <c r="C4421" s="6" t="s">
        <v>5690</v>
      </c>
      <c r="D4421" s="5" t="s">
        <v>5301</v>
      </c>
      <c r="E4421" s="6" t="s">
        <v>12</v>
      </c>
    </row>
    <row r="4422" spans="1:5" x14ac:dyDescent="0.25">
      <c r="A4422" s="5" t="s">
        <v>5689</v>
      </c>
      <c r="B4422" s="5" t="s">
        <v>9</v>
      </c>
      <c r="C4422" s="6" t="s">
        <v>5691</v>
      </c>
      <c r="D4422" s="5" t="s">
        <v>5301</v>
      </c>
      <c r="E4422" s="6" t="s">
        <v>12</v>
      </c>
    </row>
    <row r="4423" spans="1:5" x14ac:dyDescent="0.25">
      <c r="A4423" s="5" t="s">
        <v>5692</v>
      </c>
      <c r="B4423" s="5" t="s">
        <v>9</v>
      </c>
      <c r="C4423" s="6" t="s">
        <v>5693</v>
      </c>
      <c r="D4423" s="5" t="s">
        <v>5301</v>
      </c>
      <c r="E4423" s="6" t="s">
        <v>12</v>
      </c>
    </row>
    <row r="4424" spans="1:5" x14ac:dyDescent="0.25">
      <c r="A4424" s="5" t="s">
        <v>5692</v>
      </c>
      <c r="B4424" s="5" t="s">
        <v>9</v>
      </c>
      <c r="C4424" s="6" t="s">
        <v>5694</v>
      </c>
      <c r="D4424" s="5" t="s">
        <v>5301</v>
      </c>
      <c r="E4424" s="6" t="s">
        <v>12</v>
      </c>
    </row>
    <row r="4425" spans="1:5" x14ac:dyDescent="0.25">
      <c r="A4425" s="5" t="s">
        <v>5692</v>
      </c>
      <c r="B4425" s="5" t="s">
        <v>9</v>
      </c>
      <c r="C4425" s="6" t="s">
        <v>5695</v>
      </c>
      <c r="D4425" s="5" t="s">
        <v>5301</v>
      </c>
      <c r="E4425" s="6" t="s">
        <v>12</v>
      </c>
    </row>
    <row r="4426" spans="1:5" x14ac:dyDescent="0.25">
      <c r="A4426" s="5" t="s">
        <v>5692</v>
      </c>
      <c r="B4426" s="5" t="s">
        <v>9</v>
      </c>
      <c r="C4426" s="6" t="s">
        <v>5696</v>
      </c>
      <c r="D4426" s="5" t="s">
        <v>5301</v>
      </c>
      <c r="E4426" s="6" t="s">
        <v>12</v>
      </c>
    </row>
    <row r="4427" spans="1:5" x14ac:dyDescent="0.25">
      <c r="A4427" s="5" t="s">
        <v>5692</v>
      </c>
      <c r="B4427" s="5" t="s">
        <v>9</v>
      </c>
      <c r="C4427" s="6" t="s">
        <v>5697</v>
      </c>
      <c r="D4427" s="5" t="s">
        <v>5301</v>
      </c>
      <c r="E4427" s="6" t="s">
        <v>12</v>
      </c>
    </row>
    <row r="4428" spans="1:5" x14ac:dyDescent="0.25">
      <c r="A4428" s="5" t="s">
        <v>5692</v>
      </c>
      <c r="B4428" s="5" t="s">
        <v>9</v>
      </c>
      <c r="C4428" s="6" t="s">
        <v>5698</v>
      </c>
      <c r="D4428" s="5" t="s">
        <v>5301</v>
      </c>
      <c r="E4428" s="6" t="s">
        <v>12</v>
      </c>
    </row>
    <row r="4429" spans="1:5" x14ac:dyDescent="0.25">
      <c r="A4429" s="5" t="s">
        <v>5699</v>
      </c>
      <c r="B4429" s="5" t="s">
        <v>9</v>
      </c>
      <c r="C4429" s="6" t="s">
        <v>5700</v>
      </c>
      <c r="D4429" s="5" t="s">
        <v>5301</v>
      </c>
      <c r="E4429" s="6" t="s">
        <v>12</v>
      </c>
    </row>
    <row r="4430" spans="1:5" x14ac:dyDescent="0.25">
      <c r="A4430" s="5" t="s">
        <v>5699</v>
      </c>
      <c r="B4430" s="5" t="s">
        <v>9</v>
      </c>
      <c r="C4430" s="6" t="s">
        <v>5701</v>
      </c>
      <c r="D4430" s="5" t="s">
        <v>5301</v>
      </c>
      <c r="E4430" s="6" t="s">
        <v>12</v>
      </c>
    </row>
    <row r="4431" spans="1:5" x14ac:dyDescent="0.25">
      <c r="A4431" s="5" t="s">
        <v>5699</v>
      </c>
      <c r="B4431" s="5" t="s">
        <v>9</v>
      </c>
      <c r="C4431" s="6" t="s">
        <v>5702</v>
      </c>
      <c r="D4431" s="5" t="s">
        <v>5301</v>
      </c>
      <c r="E4431" s="6" t="s">
        <v>12</v>
      </c>
    </row>
    <row r="4432" spans="1:5" x14ac:dyDescent="0.25">
      <c r="A4432" s="5" t="s">
        <v>5699</v>
      </c>
      <c r="B4432" s="5" t="s">
        <v>9</v>
      </c>
      <c r="C4432" s="6" t="s">
        <v>5703</v>
      </c>
      <c r="D4432" s="5" t="s">
        <v>5301</v>
      </c>
      <c r="E4432" s="6" t="s">
        <v>12</v>
      </c>
    </row>
    <row r="4433" spans="1:5" x14ac:dyDescent="0.25">
      <c r="A4433" s="5" t="s">
        <v>5704</v>
      </c>
      <c r="B4433" s="5" t="s">
        <v>9</v>
      </c>
      <c r="C4433" s="6">
        <v>115993908</v>
      </c>
      <c r="D4433" s="5" t="s">
        <v>5301</v>
      </c>
      <c r="E4433" s="6" t="s">
        <v>12</v>
      </c>
    </row>
    <row r="4434" spans="1:5" x14ac:dyDescent="0.25">
      <c r="A4434" s="5" t="s">
        <v>5704</v>
      </c>
      <c r="B4434" s="5" t="s">
        <v>9</v>
      </c>
      <c r="C4434" s="6">
        <v>115994008</v>
      </c>
      <c r="D4434" s="5" t="s">
        <v>5301</v>
      </c>
      <c r="E4434" s="6" t="s">
        <v>12</v>
      </c>
    </row>
    <row r="4435" spans="1:5" x14ac:dyDescent="0.25">
      <c r="A4435" s="5" t="s">
        <v>5705</v>
      </c>
      <c r="B4435" s="5" t="s">
        <v>9</v>
      </c>
      <c r="C4435" s="6" t="s">
        <v>5706</v>
      </c>
      <c r="D4435" s="5" t="s">
        <v>5301</v>
      </c>
      <c r="E4435" s="6" t="s">
        <v>12</v>
      </c>
    </row>
    <row r="4436" spans="1:5" x14ac:dyDescent="0.25">
      <c r="A4436" s="5" t="s">
        <v>5707</v>
      </c>
      <c r="B4436" s="5" t="s">
        <v>9</v>
      </c>
      <c r="C4436" s="6" t="s">
        <v>5708</v>
      </c>
      <c r="D4436" s="5" t="s">
        <v>5301</v>
      </c>
      <c r="E4436" s="6" t="s">
        <v>12</v>
      </c>
    </row>
    <row r="4437" spans="1:5" x14ac:dyDescent="0.25">
      <c r="A4437" s="5" t="s">
        <v>5707</v>
      </c>
      <c r="B4437" s="5" t="s">
        <v>9</v>
      </c>
      <c r="C4437" s="6" t="s">
        <v>5709</v>
      </c>
      <c r="D4437" s="5" t="s">
        <v>5301</v>
      </c>
      <c r="E4437" s="6" t="s">
        <v>12</v>
      </c>
    </row>
    <row r="4438" spans="1:5" x14ac:dyDescent="0.25">
      <c r="A4438" s="5" t="s">
        <v>5707</v>
      </c>
      <c r="B4438" s="5" t="s">
        <v>9</v>
      </c>
      <c r="C4438" s="6" t="s">
        <v>5710</v>
      </c>
      <c r="D4438" s="5" t="s">
        <v>5301</v>
      </c>
      <c r="E4438" s="6" t="s">
        <v>12</v>
      </c>
    </row>
    <row r="4439" spans="1:5" x14ac:dyDescent="0.25">
      <c r="A4439" s="5" t="s">
        <v>4063</v>
      </c>
      <c r="B4439" s="5" t="s">
        <v>9</v>
      </c>
      <c r="C4439" s="6" t="s">
        <v>5711</v>
      </c>
      <c r="D4439" s="5" t="s">
        <v>5301</v>
      </c>
      <c r="E4439" s="6" t="s">
        <v>12</v>
      </c>
    </row>
    <row r="4440" spans="1:5" x14ac:dyDescent="0.25">
      <c r="A4440" s="5" t="s">
        <v>4063</v>
      </c>
      <c r="B4440" s="5" t="s">
        <v>9</v>
      </c>
      <c r="C4440" s="6" t="s">
        <v>5712</v>
      </c>
      <c r="D4440" s="5" t="s">
        <v>5301</v>
      </c>
      <c r="E4440" s="6" t="s">
        <v>12</v>
      </c>
    </row>
    <row r="4441" spans="1:5" x14ac:dyDescent="0.25">
      <c r="A4441" s="5" t="s">
        <v>4063</v>
      </c>
      <c r="B4441" s="5" t="s">
        <v>9</v>
      </c>
      <c r="C4441" s="6" t="s">
        <v>5713</v>
      </c>
      <c r="D4441" s="5" t="s">
        <v>5301</v>
      </c>
      <c r="E4441" s="6" t="s">
        <v>12</v>
      </c>
    </row>
    <row r="4442" spans="1:5" x14ac:dyDescent="0.25">
      <c r="A4442" s="5" t="s">
        <v>4063</v>
      </c>
      <c r="B4442" s="5" t="s">
        <v>9</v>
      </c>
      <c r="C4442" s="6" t="s">
        <v>5714</v>
      </c>
      <c r="D4442" s="5" t="s">
        <v>5301</v>
      </c>
      <c r="E4442" s="6" t="s">
        <v>12</v>
      </c>
    </row>
    <row r="4443" spans="1:5" x14ac:dyDescent="0.25">
      <c r="A4443" s="5" t="s">
        <v>4063</v>
      </c>
      <c r="B4443" s="5" t="s">
        <v>9</v>
      </c>
      <c r="C4443" s="6" t="s">
        <v>5715</v>
      </c>
      <c r="D4443" s="5" t="s">
        <v>5301</v>
      </c>
      <c r="E4443" s="6" t="s">
        <v>12</v>
      </c>
    </row>
    <row r="4444" spans="1:5" x14ac:dyDescent="0.25">
      <c r="A4444" s="5" t="s">
        <v>4063</v>
      </c>
      <c r="B4444" s="5" t="s">
        <v>9</v>
      </c>
      <c r="C4444" s="6" t="s">
        <v>5716</v>
      </c>
      <c r="D4444" s="5" t="s">
        <v>5301</v>
      </c>
      <c r="E4444" s="6" t="s">
        <v>12</v>
      </c>
    </row>
    <row r="4445" spans="1:5" x14ac:dyDescent="0.25">
      <c r="A4445" s="5" t="s">
        <v>4063</v>
      </c>
      <c r="B4445" s="5" t="s">
        <v>9</v>
      </c>
      <c r="C4445" s="6" t="s">
        <v>5717</v>
      </c>
      <c r="D4445" s="5" t="s">
        <v>5301</v>
      </c>
      <c r="E4445" s="6" t="s">
        <v>12</v>
      </c>
    </row>
    <row r="4446" spans="1:5" x14ac:dyDescent="0.25">
      <c r="A4446" s="5" t="s">
        <v>4063</v>
      </c>
      <c r="B4446" s="5" t="s">
        <v>9</v>
      </c>
      <c r="C4446" s="6" t="s">
        <v>5718</v>
      </c>
      <c r="D4446" s="5" t="s">
        <v>5301</v>
      </c>
      <c r="E4446" s="6" t="s">
        <v>12</v>
      </c>
    </row>
    <row r="4447" spans="1:5" x14ac:dyDescent="0.25">
      <c r="A4447" s="5" t="s">
        <v>4063</v>
      </c>
      <c r="B4447" s="5" t="s">
        <v>9</v>
      </c>
      <c r="C4447" s="6" t="s">
        <v>5719</v>
      </c>
      <c r="D4447" s="5" t="s">
        <v>5301</v>
      </c>
      <c r="E4447" s="6" t="s">
        <v>12</v>
      </c>
    </row>
    <row r="4448" spans="1:5" x14ac:dyDescent="0.25">
      <c r="A4448" s="5" t="s">
        <v>4063</v>
      </c>
      <c r="B4448" s="5" t="s">
        <v>9</v>
      </c>
      <c r="C4448" s="6" t="s">
        <v>5720</v>
      </c>
      <c r="D4448" s="5" t="s">
        <v>5301</v>
      </c>
      <c r="E4448" s="6" t="s">
        <v>12</v>
      </c>
    </row>
    <row r="4449" spans="1:5" x14ac:dyDescent="0.25">
      <c r="A4449" s="5" t="s">
        <v>4063</v>
      </c>
      <c r="B4449" s="5" t="s">
        <v>9</v>
      </c>
      <c r="C4449" s="6" t="s">
        <v>5721</v>
      </c>
      <c r="D4449" s="5" t="s">
        <v>5301</v>
      </c>
      <c r="E4449" s="6" t="s">
        <v>12</v>
      </c>
    </row>
    <row r="4450" spans="1:5" x14ac:dyDescent="0.25">
      <c r="A4450" s="5" t="s">
        <v>4063</v>
      </c>
      <c r="B4450" s="5" t="s">
        <v>9</v>
      </c>
      <c r="C4450" s="6" t="s">
        <v>5722</v>
      </c>
      <c r="D4450" s="5" t="s">
        <v>5301</v>
      </c>
      <c r="E4450" s="6" t="s">
        <v>12</v>
      </c>
    </row>
    <row r="4451" spans="1:5" x14ac:dyDescent="0.25">
      <c r="A4451" s="5" t="s">
        <v>4063</v>
      </c>
      <c r="B4451" s="5" t="s">
        <v>9</v>
      </c>
      <c r="C4451" s="6" t="s">
        <v>5723</v>
      </c>
      <c r="D4451" s="5" t="s">
        <v>5301</v>
      </c>
      <c r="E4451" s="6" t="s">
        <v>12</v>
      </c>
    </row>
    <row r="4452" spans="1:5" x14ac:dyDescent="0.25">
      <c r="A4452" s="5" t="s">
        <v>4063</v>
      </c>
      <c r="B4452" s="5" t="s">
        <v>9</v>
      </c>
      <c r="C4452" s="6" t="s">
        <v>5724</v>
      </c>
      <c r="D4452" s="5" t="s">
        <v>5301</v>
      </c>
      <c r="E4452" s="6" t="s">
        <v>12</v>
      </c>
    </row>
    <row r="4453" spans="1:5" x14ac:dyDescent="0.25">
      <c r="A4453" s="5" t="s">
        <v>4063</v>
      </c>
      <c r="B4453" s="5" t="s">
        <v>9</v>
      </c>
      <c r="C4453" s="6" t="s">
        <v>5725</v>
      </c>
      <c r="D4453" s="5" t="s">
        <v>5301</v>
      </c>
      <c r="E4453" s="6" t="s">
        <v>12</v>
      </c>
    </row>
    <row r="4454" spans="1:5" x14ac:dyDescent="0.25">
      <c r="A4454" s="5" t="s">
        <v>4063</v>
      </c>
      <c r="B4454" s="5" t="s">
        <v>9</v>
      </c>
      <c r="C4454" s="6" t="s">
        <v>5726</v>
      </c>
      <c r="D4454" s="5" t="s">
        <v>5301</v>
      </c>
      <c r="E4454" s="6" t="s">
        <v>12</v>
      </c>
    </row>
    <row r="4455" spans="1:5" x14ac:dyDescent="0.25">
      <c r="A4455" s="5" t="s">
        <v>4063</v>
      </c>
      <c r="B4455" s="5" t="s">
        <v>9</v>
      </c>
      <c r="C4455" s="6" t="s">
        <v>5727</v>
      </c>
      <c r="D4455" s="5" t="s">
        <v>5301</v>
      </c>
      <c r="E4455" s="6" t="s">
        <v>12</v>
      </c>
    </row>
    <row r="4456" spans="1:5" x14ac:dyDescent="0.25">
      <c r="A4456" s="5" t="s">
        <v>4063</v>
      </c>
      <c r="B4456" s="5" t="s">
        <v>9</v>
      </c>
      <c r="C4456" s="6" t="s">
        <v>5728</v>
      </c>
      <c r="D4456" s="5" t="s">
        <v>5301</v>
      </c>
      <c r="E4456" s="6" t="s">
        <v>12</v>
      </c>
    </row>
    <row r="4457" spans="1:5" x14ac:dyDescent="0.25">
      <c r="A4457" s="5" t="s">
        <v>4063</v>
      </c>
      <c r="B4457" s="5" t="s">
        <v>9</v>
      </c>
      <c r="C4457" s="6" t="s">
        <v>5729</v>
      </c>
      <c r="D4457" s="5" t="s">
        <v>5301</v>
      </c>
      <c r="E4457" s="6" t="s">
        <v>12</v>
      </c>
    </row>
    <row r="4458" spans="1:5" x14ac:dyDescent="0.25">
      <c r="A4458" s="5" t="s">
        <v>4063</v>
      </c>
      <c r="B4458" s="5" t="s">
        <v>9</v>
      </c>
      <c r="C4458" s="6" t="s">
        <v>5730</v>
      </c>
      <c r="D4458" s="5" t="s">
        <v>5301</v>
      </c>
      <c r="E4458" s="6" t="s">
        <v>12</v>
      </c>
    </row>
    <row r="4459" spans="1:5" x14ac:dyDescent="0.25">
      <c r="A4459" s="5" t="s">
        <v>4063</v>
      </c>
      <c r="B4459" s="5" t="s">
        <v>9</v>
      </c>
      <c r="C4459" s="6" t="s">
        <v>5731</v>
      </c>
      <c r="D4459" s="5" t="s">
        <v>5301</v>
      </c>
      <c r="E4459" s="6" t="s">
        <v>12</v>
      </c>
    </row>
    <row r="4460" spans="1:5" x14ac:dyDescent="0.25">
      <c r="A4460" s="5" t="s">
        <v>4063</v>
      </c>
      <c r="B4460" s="5" t="s">
        <v>9</v>
      </c>
      <c r="C4460" s="6" t="s">
        <v>5732</v>
      </c>
      <c r="D4460" s="5" t="s">
        <v>5301</v>
      </c>
      <c r="E4460" s="6" t="s">
        <v>12</v>
      </c>
    </row>
    <row r="4461" spans="1:5" x14ac:dyDescent="0.25">
      <c r="A4461" s="5" t="s">
        <v>4063</v>
      </c>
      <c r="B4461" s="5" t="s">
        <v>9</v>
      </c>
      <c r="C4461" s="6" t="s">
        <v>5733</v>
      </c>
      <c r="D4461" s="5" t="s">
        <v>5301</v>
      </c>
      <c r="E4461" s="6" t="s">
        <v>12</v>
      </c>
    </row>
    <row r="4462" spans="1:5" x14ac:dyDescent="0.25">
      <c r="A4462" s="5" t="s">
        <v>5734</v>
      </c>
      <c r="B4462" s="5" t="s">
        <v>9</v>
      </c>
      <c r="C4462" s="6" t="s">
        <v>5735</v>
      </c>
      <c r="D4462" s="5" t="s">
        <v>5301</v>
      </c>
      <c r="E4462" s="6" t="s">
        <v>12</v>
      </c>
    </row>
    <row r="4463" spans="1:5" x14ac:dyDescent="0.25">
      <c r="A4463" s="5" t="s">
        <v>5734</v>
      </c>
      <c r="B4463" s="5" t="s">
        <v>9</v>
      </c>
      <c r="C4463" s="6" t="s">
        <v>5736</v>
      </c>
      <c r="D4463" s="5" t="s">
        <v>5301</v>
      </c>
      <c r="E4463" s="6" t="s">
        <v>12</v>
      </c>
    </row>
    <row r="4464" spans="1:5" x14ac:dyDescent="0.25">
      <c r="A4464" s="5" t="s">
        <v>2416</v>
      </c>
      <c r="B4464" s="5" t="s">
        <v>9</v>
      </c>
      <c r="C4464" s="6" t="s">
        <v>5737</v>
      </c>
      <c r="D4464" s="5" t="s">
        <v>5301</v>
      </c>
      <c r="E4464" s="6" t="s">
        <v>12</v>
      </c>
    </row>
    <row r="4465" spans="1:5" x14ac:dyDescent="0.25">
      <c r="A4465" s="5" t="s">
        <v>2419</v>
      </c>
      <c r="B4465" s="5" t="s">
        <v>9</v>
      </c>
      <c r="C4465" s="6" t="s">
        <v>5738</v>
      </c>
      <c r="D4465" s="5" t="s">
        <v>5301</v>
      </c>
      <c r="E4465" s="6" t="s">
        <v>12</v>
      </c>
    </row>
    <row r="4466" spans="1:5" x14ac:dyDescent="0.25">
      <c r="A4466" s="5" t="s">
        <v>2419</v>
      </c>
      <c r="B4466" s="5" t="s">
        <v>9</v>
      </c>
      <c r="C4466" s="6" t="s">
        <v>5739</v>
      </c>
      <c r="D4466" s="5" t="s">
        <v>5301</v>
      </c>
      <c r="E4466" s="6" t="s">
        <v>12</v>
      </c>
    </row>
    <row r="4467" spans="1:5" x14ac:dyDescent="0.25">
      <c r="A4467" s="5" t="s">
        <v>5740</v>
      </c>
      <c r="B4467" s="5" t="s">
        <v>9</v>
      </c>
      <c r="C4467" s="6" t="s">
        <v>5741</v>
      </c>
      <c r="D4467" s="5" t="s">
        <v>5301</v>
      </c>
      <c r="E4467" s="6" t="s">
        <v>12</v>
      </c>
    </row>
    <row r="4468" spans="1:5" x14ac:dyDescent="0.25">
      <c r="A4468" s="5" t="s">
        <v>5742</v>
      </c>
      <c r="B4468" s="5" t="s">
        <v>9</v>
      </c>
      <c r="C4468" s="6" t="s">
        <v>5743</v>
      </c>
      <c r="D4468" s="5" t="s">
        <v>5301</v>
      </c>
      <c r="E4468" s="6" t="s">
        <v>12</v>
      </c>
    </row>
    <row r="4469" spans="1:5" x14ac:dyDescent="0.25">
      <c r="A4469" s="5" t="s">
        <v>2429</v>
      </c>
      <c r="B4469" s="5" t="s">
        <v>9</v>
      </c>
      <c r="C4469" s="6" t="s">
        <v>5744</v>
      </c>
      <c r="D4469" s="5" t="s">
        <v>5301</v>
      </c>
      <c r="E4469" s="6" t="s">
        <v>12</v>
      </c>
    </row>
    <row r="4470" spans="1:5" x14ac:dyDescent="0.25">
      <c r="A4470" s="5" t="s">
        <v>5745</v>
      </c>
      <c r="B4470" s="5" t="s">
        <v>9</v>
      </c>
      <c r="C4470" s="6" t="s">
        <v>5746</v>
      </c>
      <c r="D4470" s="5" t="s">
        <v>5301</v>
      </c>
      <c r="E4470" s="6" t="s">
        <v>12</v>
      </c>
    </row>
    <row r="4471" spans="1:5" x14ac:dyDescent="0.25">
      <c r="A4471" s="5" t="s">
        <v>5745</v>
      </c>
      <c r="B4471" s="5" t="s">
        <v>9</v>
      </c>
      <c r="C4471" s="6" t="s">
        <v>5747</v>
      </c>
      <c r="D4471" s="5" t="s">
        <v>5301</v>
      </c>
      <c r="E4471" s="6" t="s">
        <v>12</v>
      </c>
    </row>
    <row r="4472" spans="1:5" x14ac:dyDescent="0.25">
      <c r="A4472" s="5" t="s">
        <v>5745</v>
      </c>
      <c r="B4472" s="5" t="s">
        <v>9</v>
      </c>
      <c r="C4472" s="6" t="s">
        <v>5748</v>
      </c>
      <c r="D4472" s="5" t="s">
        <v>5301</v>
      </c>
      <c r="E4472" s="6" t="s">
        <v>12</v>
      </c>
    </row>
    <row r="4473" spans="1:5" x14ac:dyDescent="0.25">
      <c r="A4473" s="5" t="s">
        <v>5745</v>
      </c>
      <c r="B4473" s="5" t="s">
        <v>9</v>
      </c>
      <c r="C4473" s="6" t="s">
        <v>5749</v>
      </c>
      <c r="D4473" s="5" t="s">
        <v>5301</v>
      </c>
      <c r="E4473" s="6" t="s">
        <v>12</v>
      </c>
    </row>
    <row r="4474" spans="1:5" x14ac:dyDescent="0.25">
      <c r="A4474" s="5" t="s">
        <v>5745</v>
      </c>
      <c r="B4474" s="5" t="s">
        <v>9</v>
      </c>
      <c r="C4474" s="6" t="s">
        <v>5750</v>
      </c>
      <c r="D4474" s="5" t="s">
        <v>5301</v>
      </c>
      <c r="E4474" s="6" t="s">
        <v>12</v>
      </c>
    </row>
    <row r="4475" spans="1:5" x14ac:dyDescent="0.25">
      <c r="A4475" s="5" t="s">
        <v>5751</v>
      </c>
      <c r="B4475" s="5" t="s">
        <v>9</v>
      </c>
      <c r="C4475" s="6">
        <v>61562014908</v>
      </c>
      <c r="D4475" s="5" t="s">
        <v>5301</v>
      </c>
      <c r="E4475" s="6" t="s">
        <v>12</v>
      </c>
    </row>
    <row r="4476" spans="1:5" x14ac:dyDescent="0.25">
      <c r="A4476" s="5" t="s">
        <v>5752</v>
      </c>
      <c r="B4476" s="5" t="s">
        <v>9</v>
      </c>
      <c r="C4476" s="6" t="s">
        <v>5753</v>
      </c>
      <c r="D4476" s="5" t="s">
        <v>5301</v>
      </c>
      <c r="E4476" s="6" t="s">
        <v>12</v>
      </c>
    </row>
    <row r="4477" spans="1:5" x14ac:dyDescent="0.25">
      <c r="A4477" s="5" t="s">
        <v>5752</v>
      </c>
      <c r="B4477" s="5" t="s">
        <v>9</v>
      </c>
      <c r="C4477" s="6" t="s">
        <v>5754</v>
      </c>
      <c r="D4477" s="5" t="s">
        <v>5301</v>
      </c>
      <c r="E4477" s="6" t="s">
        <v>12</v>
      </c>
    </row>
    <row r="4478" spans="1:5" x14ac:dyDescent="0.25">
      <c r="A4478" s="5" t="s">
        <v>5752</v>
      </c>
      <c r="B4478" s="5" t="s">
        <v>9</v>
      </c>
      <c r="C4478" s="6" t="s">
        <v>5755</v>
      </c>
      <c r="D4478" s="5" t="s">
        <v>5301</v>
      </c>
      <c r="E4478" s="6" t="s">
        <v>12</v>
      </c>
    </row>
    <row r="4479" spans="1:5" x14ac:dyDescent="0.25">
      <c r="A4479" s="5" t="s">
        <v>5752</v>
      </c>
      <c r="B4479" s="5" t="s">
        <v>9</v>
      </c>
      <c r="C4479" s="6" t="s">
        <v>5756</v>
      </c>
      <c r="D4479" s="5" t="s">
        <v>5301</v>
      </c>
      <c r="E4479" s="6" t="s">
        <v>12</v>
      </c>
    </row>
    <row r="4480" spans="1:5" x14ac:dyDescent="0.25">
      <c r="A4480" s="5" t="s">
        <v>5757</v>
      </c>
      <c r="B4480" s="5" t="s">
        <v>9</v>
      </c>
      <c r="C4480" s="6" t="s">
        <v>5758</v>
      </c>
      <c r="D4480" s="5" t="s">
        <v>5301</v>
      </c>
      <c r="E4480" s="6" t="s">
        <v>12</v>
      </c>
    </row>
    <row r="4481" spans="1:5" x14ac:dyDescent="0.25">
      <c r="A4481" s="5" t="s">
        <v>5759</v>
      </c>
      <c r="B4481" s="5" t="s">
        <v>9</v>
      </c>
      <c r="C4481" s="6">
        <v>53746016960</v>
      </c>
      <c r="D4481" s="5" t="s">
        <v>5301</v>
      </c>
      <c r="E4481" s="6" t="s">
        <v>12</v>
      </c>
    </row>
    <row r="4482" spans="1:5" x14ac:dyDescent="0.25">
      <c r="A4482" s="5" t="s">
        <v>5760</v>
      </c>
      <c r="B4482" s="5" t="s">
        <v>9</v>
      </c>
      <c r="C4482" s="6" t="s">
        <v>5761</v>
      </c>
      <c r="D4482" s="5" t="s">
        <v>5301</v>
      </c>
      <c r="E4482" s="6" t="s">
        <v>12</v>
      </c>
    </row>
    <row r="4483" spans="1:5" x14ac:dyDescent="0.25">
      <c r="A4483" s="5" t="s">
        <v>5760</v>
      </c>
      <c r="B4483" s="5" t="s">
        <v>9</v>
      </c>
      <c r="C4483" s="6" t="s">
        <v>5762</v>
      </c>
      <c r="D4483" s="5" t="s">
        <v>5301</v>
      </c>
      <c r="E4483" s="6" t="s">
        <v>12</v>
      </c>
    </row>
    <row r="4484" spans="1:5" x14ac:dyDescent="0.25">
      <c r="A4484" s="5" t="s">
        <v>5763</v>
      </c>
      <c r="B4484" s="5" t="s">
        <v>9</v>
      </c>
      <c r="C4484" s="6">
        <v>65162078509</v>
      </c>
      <c r="D4484" s="5" t="s">
        <v>5301</v>
      </c>
      <c r="E4484" s="6" t="s">
        <v>12</v>
      </c>
    </row>
    <row r="4485" spans="1:5" x14ac:dyDescent="0.25">
      <c r="A4485" s="5" t="s">
        <v>5764</v>
      </c>
      <c r="B4485" s="5" t="s">
        <v>9</v>
      </c>
      <c r="C4485" s="6" t="s">
        <v>5765</v>
      </c>
      <c r="D4485" s="5" t="s">
        <v>5301</v>
      </c>
      <c r="E4485" s="6" t="s">
        <v>12</v>
      </c>
    </row>
    <row r="4486" spans="1:5" x14ac:dyDescent="0.25">
      <c r="A4486" s="5" t="s">
        <v>5764</v>
      </c>
      <c r="B4486" s="5" t="s">
        <v>9</v>
      </c>
      <c r="C4486" s="6" t="s">
        <v>5766</v>
      </c>
      <c r="D4486" s="5" t="s">
        <v>5301</v>
      </c>
      <c r="E4486" s="6" t="s">
        <v>12</v>
      </c>
    </row>
    <row r="4487" spans="1:5" x14ac:dyDescent="0.25">
      <c r="A4487" s="5" t="s">
        <v>5764</v>
      </c>
      <c r="B4487" s="5" t="s">
        <v>9</v>
      </c>
      <c r="C4487" s="6" t="s">
        <v>5767</v>
      </c>
      <c r="D4487" s="5" t="s">
        <v>5301</v>
      </c>
      <c r="E4487" s="6" t="s">
        <v>12</v>
      </c>
    </row>
    <row r="4488" spans="1:5" x14ac:dyDescent="0.25">
      <c r="A4488" s="5" t="s">
        <v>5764</v>
      </c>
      <c r="B4488" s="5" t="s">
        <v>9</v>
      </c>
      <c r="C4488" s="6" t="s">
        <v>5768</v>
      </c>
      <c r="D4488" s="5" t="s">
        <v>5301</v>
      </c>
      <c r="E4488" s="6" t="s">
        <v>12</v>
      </c>
    </row>
    <row r="4489" spans="1:5" x14ac:dyDescent="0.25">
      <c r="A4489" s="5" t="s">
        <v>5764</v>
      </c>
      <c r="B4489" s="5" t="s">
        <v>9</v>
      </c>
      <c r="C4489" s="6" t="s">
        <v>5769</v>
      </c>
      <c r="D4489" s="5" t="s">
        <v>5301</v>
      </c>
      <c r="E4489" s="6" t="s">
        <v>12</v>
      </c>
    </row>
    <row r="4490" spans="1:5" x14ac:dyDescent="0.25">
      <c r="A4490" s="5" t="s">
        <v>5764</v>
      </c>
      <c r="B4490" s="5" t="s">
        <v>9</v>
      </c>
      <c r="C4490" s="6" t="s">
        <v>5769</v>
      </c>
      <c r="D4490" s="5" t="s">
        <v>5301</v>
      </c>
      <c r="E4490" s="6" t="s">
        <v>12</v>
      </c>
    </row>
    <row r="4491" spans="1:5" x14ac:dyDescent="0.25">
      <c r="A4491" s="5" t="s">
        <v>5770</v>
      </c>
      <c r="B4491" s="5" t="s">
        <v>9</v>
      </c>
      <c r="C4491" s="6" t="s">
        <v>5771</v>
      </c>
      <c r="D4491" s="5" t="s">
        <v>5301</v>
      </c>
      <c r="E4491" s="6" t="s">
        <v>12</v>
      </c>
    </row>
    <row r="4492" spans="1:5" x14ac:dyDescent="0.25">
      <c r="A4492" s="5" t="s">
        <v>5772</v>
      </c>
      <c r="B4492" s="5" t="s">
        <v>9</v>
      </c>
      <c r="C4492" s="6" t="s">
        <v>5773</v>
      </c>
      <c r="D4492" s="5" t="s">
        <v>5301</v>
      </c>
      <c r="E4492" s="6" t="s">
        <v>12</v>
      </c>
    </row>
    <row r="4493" spans="1:5" x14ac:dyDescent="0.25">
      <c r="A4493" s="5" t="s">
        <v>5772</v>
      </c>
      <c r="B4493" s="5" t="s">
        <v>9</v>
      </c>
      <c r="C4493" s="6" t="s">
        <v>5774</v>
      </c>
      <c r="D4493" s="5" t="s">
        <v>5301</v>
      </c>
      <c r="E4493" s="6" t="s">
        <v>12</v>
      </c>
    </row>
    <row r="4494" spans="1:5" x14ac:dyDescent="0.25">
      <c r="A4494" s="5" t="s">
        <v>5772</v>
      </c>
      <c r="B4494" s="5" t="s">
        <v>9</v>
      </c>
      <c r="C4494" s="6" t="s">
        <v>5775</v>
      </c>
      <c r="D4494" s="5" t="s">
        <v>5301</v>
      </c>
      <c r="E4494" s="6" t="s">
        <v>12</v>
      </c>
    </row>
    <row r="4495" spans="1:5" x14ac:dyDescent="0.25">
      <c r="A4495" s="5" t="s">
        <v>5776</v>
      </c>
      <c r="B4495" s="5" t="s">
        <v>9</v>
      </c>
      <c r="C4495" s="6" t="s">
        <v>5777</v>
      </c>
      <c r="D4495" s="5" t="s">
        <v>5301</v>
      </c>
      <c r="E4495" s="6" t="s">
        <v>12</v>
      </c>
    </row>
    <row r="4496" spans="1:5" x14ac:dyDescent="0.25">
      <c r="A4496" s="5" t="s">
        <v>5776</v>
      </c>
      <c r="B4496" s="5" t="s">
        <v>9</v>
      </c>
      <c r="C4496" s="6" t="s">
        <v>5778</v>
      </c>
      <c r="D4496" s="5" t="s">
        <v>5301</v>
      </c>
      <c r="E4496" s="6" t="s">
        <v>12</v>
      </c>
    </row>
    <row r="4497" spans="1:5" x14ac:dyDescent="0.25">
      <c r="A4497" s="5" t="s">
        <v>5776</v>
      </c>
      <c r="B4497" s="5" t="s">
        <v>9</v>
      </c>
      <c r="C4497" s="6" t="s">
        <v>5779</v>
      </c>
      <c r="D4497" s="5" t="s">
        <v>5301</v>
      </c>
      <c r="E4497" s="6" t="s">
        <v>12</v>
      </c>
    </row>
    <row r="4498" spans="1:5" x14ac:dyDescent="0.25">
      <c r="A4498" s="5" t="s">
        <v>5776</v>
      </c>
      <c r="B4498" s="5" t="s">
        <v>9</v>
      </c>
      <c r="C4498" s="6" t="s">
        <v>5780</v>
      </c>
      <c r="D4498" s="5" t="s">
        <v>5301</v>
      </c>
      <c r="E4498" s="6" t="s">
        <v>12</v>
      </c>
    </row>
    <row r="4499" spans="1:5" x14ac:dyDescent="0.25">
      <c r="A4499" s="5" t="s">
        <v>5776</v>
      </c>
      <c r="B4499" s="5" t="s">
        <v>9</v>
      </c>
      <c r="C4499" s="6" t="s">
        <v>5781</v>
      </c>
      <c r="D4499" s="5" t="s">
        <v>5301</v>
      </c>
      <c r="E4499" s="6" t="s">
        <v>12</v>
      </c>
    </row>
    <row r="4500" spans="1:5" x14ac:dyDescent="0.25">
      <c r="A4500" s="5" t="s">
        <v>5776</v>
      </c>
      <c r="B4500" s="5" t="s">
        <v>9</v>
      </c>
      <c r="C4500" s="6" t="s">
        <v>5782</v>
      </c>
      <c r="D4500" s="5" t="s">
        <v>5301</v>
      </c>
      <c r="E4500" s="6" t="s">
        <v>12</v>
      </c>
    </row>
    <row r="4501" spans="1:5" x14ac:dyDescent="0.25">
      <c r="A4501" s="5" t="s">
        <v>5783</v>
      </c>
      <c r="B4501" s="5" t="s">
        <v>9</v>
      </c>
      <c r="C4501" s="6">
        <v>53746017801</v>
      </c>
      <c r="D4501" s="5" t="s">
        <v>5301</v>
      </c>
      <c r="E4501" s="6" t="s">
        <v>12</v>
      </c>
    </row>
    <row r="4502" spans="1:5" x14ac:dyDescent="0.25">
      <c r="A4502" s="5" t="s">
        <v>5783</v>
      </c>
      <c r="B4502" s="5" t="s">
        <v>9</v>
      </c>
      <c r="C4502" s="6">
        <v>53746017810</v>
      </c>
      <c r="D4502" s="5" t="s">
        <v>5301</v>
      </c>
      <c r="E4502" s="6" t="s">
        <v>12</v>
      </c>
    </row>
    <row r="4503" spans="1:5" x14ac:dyDescent="0.25">
      <c r="A4503" s="5" t="s">
        <v>5784</v>
      </c>
      <c r="B4503" s="5" t="s">
        <v>9</v>
      </c>
      <c r="C4503" s="6" t="s">
        <v>5785</v>
      </c>
      <c r="D4503" s="5" t="s">
        <v>5301</v>
      </c>
      <c r="E4503" s="6" t="s">
        <v>12</v>
      </c>
    </row>
    <row r="4504" spans="1:5" x14ac:dyDescent="0.25">
      <c r="A4504" s="5" t="s">
        <v>5786</v>
      </c>
      <c r="B4504" s="5" t="s">
        <v>9</v>
      </c>
      <c r="C4504" s="6" t="s">
        <v>5787</v>
      </c>
      <c r="D4504" s="5" t="s">
        <v>5301</v>
      </c>
      <c r="E4504" s="6" t="s">
        <v>12</v>
      </c>
    </row>
    <row r="4505" spans="1:5" x14ac:dyDescent="0.25">
      <c r="A4505" s="5" t="s">
        <v>5788</v>
      </c>
      <c r="B4505" s="5" t="s">
        <v>9</v>
      </c>
      <c r="C4505" s="6" t="s">
        <v>5789</v>
      </c>
      <c r="D4505" s="5" t="s">
        <v>5301</v>
      </c>
      <c r="E4505" s="6" t="s">
        <v>12</v>
      </c>
    </row>
    <row r="4506" spans="1:5" x14ac:dyDescent="0.25">
      <c r="A4506" s="5" t="s">
        <v>5788</v>
      </c>
      <c r="B4506" s="5" t="s">
        <v>9</v>
      </c>
      <c r="C4506" s="6" t="s">
        <v>5790</v>
      </c>
      <c r="D4506" s="5" t="s">
        <v>5301</v>
      </c>
      <c r="E4506" s="6" t="s">
        <v>12</v>
      </c>
    </row>
    <row r="4507" spans="1:5" x14ac:dyDescent="0.25">
      <c r="A4507" s="5" t="s">
        <v>5791</v>
      </c>
      <c r="B4507" s="5" t="s">
        <v>9</v>
      </c>
      <c r="C4507" s="6" t="s">
        <v>5792</v>
      </c>
      <c r="D4507" s="5" t="s">
        <v>5301</v>
      </c>
      <c r="E4507" s="6" t="s">
        <v>12</v>
      </c>
    </row>
    <row r="4508" spans="1:5" x14ac:dyDescent="0.25">
      <c r="A4508" s="5" t="s">
        <v>5791</v>
      </c>
      <c r="B4508" s="5" t="s">
        <v>9</v>
      </c>
      <c r="C4508" s="6" t="s">
        <v>5793</v>
      </c>
      <c r="D4508" s="5" t="s">
        <v>5301</v>
      </c>
      <c r="E4508" s="6" t="s">
        <v>12</v>
      </c>
    </row>
    <row r="4509" spans="1:5" x14ac:dyDescent="0.25">
      <c r="A4509" s="5" t="s">
        <v>5791</v>
      </c>
      <c r="B4509" s="5" t="s">
        <v>9</v>
      </c>
      <c r="C4509" s="6" t="s">
        <v>5794</v>
      </c>
      <c r="D4509" s="5" t="s">
        <v>5301</v>
      </c>
      <c r="E4509" s="6" t="s">
        <v>12</v>
      </c>
    </row>
    <row r="4510" spans="1:5" x14ac:dyDescent="0.25">
      <c r="A4510" s="5" t="s">
        <v>5791</v>
      </c>
      <c r="B4510" s="5" t="s">
        <v>9</v>
      </c>
      <c r="C4510" s="6" t="s">
        <v>5795</v>
      </c>
      <c r="D4510" s="5" t="s">
        <v>5301</v>
      </c>
      <c r="E4510" s="6" t="s">
        <v>12</v>
      </c>
    </row>
    <row r="4511" spans="1:5" x14ac:dyDescent="0.25">
      <c r="A4511" s="5" t="s">
        <v>5791</v>
      </c>
      <c r="B4511" s="5" t="s">
        <v>9</v>
      </c>
      <c r="C4511" s="6" t="s">
        <v>5796</v>
      </c>
      <c r="D4511" s="5" t="s">
        <v>5301</v>
      </c>
      <c r="E4511" s="6" t="s">
        <v>12</v>
      </c>
    </row>
    <row r="4512" spans="1:5" x14ac:dyDescent="0.25">
      <c r="A4512" s="5" t="s">
        <v>5791</v>
      </c>
      <c r="B4512" s="5" t="s">
        <v>9</v>
      </c>
      <c r="C4512" s="6" t="s">
        <v>5797</v>
      </c>
      <c r="D4512" s="5" t="s">
        <v>5301</v>
      </c>
      <c r="E4512" s="6" t="s">
        <v>12</v>
      </c>
    </row>
    <row r="4513" spans="1:5" x14ac:dyDescent="0.25">
      <c r="A4513" s="5" t="s">
        <v>4057</v>
      </c>
      <c r="B4513" s="5" t="s">
        <v>9</v>
      </c>
      <c r="C4513" s="6" t="s">
        <v>5798</v>
      </c>
      <c r="D4513" s="5" t="s">
        <v>5301</v>
      </c>
      <c r="E4513" s="6" t="s">
        <v>12</v>
      </c>
    </row>
    <row r="4514" spans="1:5" x14ac:dyDescent="0.25">
      <c r="A4514" s="5" t="s">
        <v>4057</v>
      </c>
      <c r="B4514" s="5" t="s">
        <v>9</v>
      </c>
      <c r="C4514" s="6" t="s">
        <v>5799</v>
      </c>
      <c r="D4514" s="5" t="s">
        <v>5301</v>
      </c>
      <c r="E4514" s="6" t="s">
        <v>12</v>
      </c>
    </row>
    <row r="4515" spans="1:5" x14ac:dyDescent="0.25">
      <c r="A4515" s="5" t="s">
        <v>4057</v>
      </c>
      <c r="B4515" s="5" t="s">
        <v>9</v>
      </c>
      <c r="C4515" s="6" t="s">
        <v>5800</v>
      </c>
      <c r="D4515" s="5" t="s">
        <v>5301</v>
      </c>
      <c r="E4515" s="6" t="s">
        <v>12</v>
      </c>
    </row>
    <row r="4516" spans="1:5" x14ac:dyDescent="0.25">
      <c r="A4516" s="5" t="s">
        <v>3960</v>
      </c>
      <c r="B4516" s="5" t="s">
        <v>9</v>
      </c>
      <c r="C4516" s="6" t="s">
        <v>5801</v>
      </c>
      <c r="D4516" s="5" t="s">
        <v>5301</v>
      </c>
      <c r="E4516" s="6" t="s">
        <v>12</v>
      </c>
    </row>
    <row r="4517" spans="1:5" x14ac:dyDescent="0.25">
      <c r="A4517" s="5" t="s">
        <v>3960</v>
      </c>
      <c r="B4517" s="5" t="s">
        <v>9</v>
      </c>
      <c r="C4517" s="6" t="s">
        <v>5802</v>
      </c>
      <c r="D4517" s="5" t="s">
        <v>5301</v>
      </c>
      <c r="E4517" s="6" t="s">
        <v>12</v>
      </c>
    </row>
    <row r="4518" spans="1:5" x14ac:dyDescent="0.25">
      <c r="A4518" s="5" t="s">
        <v>3960</v>
      </c>
      <c r="B4518" s="5" t="s">
        <v>9</v>
      </c>
      <c r="C4518" s="6" t="s">
        <v>5803</v>
      </c>
      <c r="D4518" s="5" t="s">
        <v>5301</v>
      </c>
      <c r="E4518" s="6" t="s">
        <v>12</v>
      </c>
    </row>
    <row r="4519" spans="1:5" x14ac:dyDescent="0.25">
      <c r="A4519" s="5" t="s">
        <v>3960</v>
      </c>
      <c r="B4519" s="5" t="s">
        <v>9</v>
      </c>
      <c r="C4519" s="6" t="s">
        <v>5804</v>
      </c>
      <c r="D4519" s="5" t="s">
        <v>5301</v>
      </c>
      <c r="E4519" s="6" t="s">
        <v>12</v>
      </c>
    </row>
    <row r="4520" spans="1:5" x14ac:dyDescent="0.25">
      <c r="A4520" s="5" t="s">
        <v>5805</v>
      </c>
      <c r="B4520" s="5" t="s">
        <v>9</v>
      </c>
      <c r="C4520" s="6" t="s">
        <v>5806</v>
      </c>
      <c r="D4520" s="5" t="s">
        <v>5301</v>
      </c>
      <c r="E4520" s="6" t="s">
        <v>12</v>
      </c>
    </row>
    <row r="4521" spans="1:5" x14ac:dyDescent="0.25">
      <c r="A4521" s="5" t="s">
        <v>5807</v>
      </c>
      <c r="B4521" s="5" t="s">
        <v>9</v>
      </c>
      <c r="C4521" s="6" t="s">
        <v>5808</v>
      </c>
      <c r="D4521" s="5" t="s">
        <v>5301</v>
      </c>
      <c r="E4521" s="6" t="s">
        <v>12</v>
      </c>
    </row>
    <row r="4522" spans="1:5" x14ac:dyDescent="0.25">
      <c r="A4522" s="5" t="s">
        <v>5807</v>
      </c>
      <c r="B4522" s="5" t="s">
        <v>9</v>
      </c>
      <c r="C4522" s="6" t="s">
        <v>5809</v>
      </c>
      <c r="D4522" s="5" t="s">
        <v>5301</v>
      </c>
      <c r="E4522" s="6" t="s">
        <v>12</v>
      </c>
    </row>
    <row r="4523" spans="1:5" x14ac:dyDescent="0.25">
      <c r="A4523" s="5" t="s">
        <v>5295</v>
      </c>
      <c r="B4523" s="5" t="s">
        <v>9</v>
      </c>
      <c r="C4523" s="6" t="s">
        <v>5810</v>
      </c>
      <c r="D4523" s="5" t="s">
        <v>5301</v>
      </c>
      <c r="E4523" s="6" t="s">
        <v>12</v>
      </c>
    </row>
    <row r="4524" spans="1:5" x14ac:dyDescent="0.25">
      <c r="A4524" s="5" t="s">
        <v>5811</v>
      </c>
      <c r="B4524" s="5" t="s">
        <v>9</v>
      </c>
      <c r="C4524" s="6">
        <v>69238162101</v>
      </c>
      <c r="D4524" s="5" t="s">
        <v>5301</v>
      </c>
      <c r="E4524" s="6" t="s">
        <v>12</v>
      </c>
    </row>
    <row r="4525" spans="1:5" x14ac:dyDescent="0.25">
      <c r="A4525" s="5" t="s">
        <v>5811</v>
      </c>
      <c r="B4525" s="5" t="s">
        <v>9</v>
      </c>
      <c r="C4525" s="6" t="s">
        <v>5812</v>
      </c>
      <c r="D4525" s="5" t="s">
        <v>5301</v>
      </c>
      <c r="E4525" s="6" t="s">
        <v>12</v>
      </c>
    </row>
    <row r="4526" spans="1:5" x14ac:dyDescent="0.25">
      <c r="A4526" s="5" t="s">
        <v>5813</v>
      </c>
      <c r="B4526" s="5" t="s">
        <v>9</v>
      </c>
      <c r="C4526" s="6" t="s">
        <v>5814</v>
      </c>
      <c r="D4526" s="5" t="s">
        <v>5301</v>
      </c>
      <c r="E4526" s="6" t="s">
        <v>12</v>
      </c>
    </row>
    <row r="4527" spans="1:5" x14ac:dyDescent="0.25">
      <c r="A4527" s="5" t="s">
        <v>5813</v>
      </c>
      <c r="B4527" s="5" t="s">
        <v>9</v>
      </c>
      <c r="C4527" s="6" t="s">
        <v>5815</v>
      </c>
      <c r="D4527" s="5" t="s">
        <v>5301</v>
      </c>
      <c r="E4527" s="6" t="s">
        <v>12</v>
      </c>
    </row>
    <row r="4528" spans="1:5" x14ac:dyDescent="0.25">
      <c r="A4528" s="5" t="s">
        <v>5816</v>
      </c>
      <c r="B4528" s="5" t="s">
        <v>9</v>
      </c>
      <c r="C4528" s="6" t="s">
        <v>5817</v>
      </c>
      <c r="D4528" s="5" t="s">
        <v>5301</v>
      </c>
      <c r="E4528" s="6" t="s">
        <v>12</v>
      </c>
    </row>
    <row r="4529" spans="1:5" x14ac:dyDescent="0.25">
      <c r="A4529" s="5" t="s">
        <v>5818</v>
      </c>
      <c r="B4529" s="5" t="s">
        <v>9</v>
      </c>
      <c r="C4529" s="6" t="s">
        <v>5819</v>
      </c>
      <c r="D4529" s="5" t="s">
        <v>5301</v>
      </c>
      <c r="E4529" s="6" t="s">
        <v>12</v>
      </c>
    </row>
    <row r="4530" spans="1:5" x14ac:dyDescent="0.25">
      <c r="A4530" s="5" t="s">
        <v>5818</v>
      </c>
      <c r="B4530" s="5" t="s">
        <v>9</v>
      </c>
      <c r="C4530" s="6" t="s">
        <v>5820</v>
      </c>
      <c r="D4530" s="5" t="s">
        <v>5301</v>
      </c>
      <c r="E4530" s="6" t="s">
        <v>12</v>
      </c>
    </row>
    <row r="4531" spans="1:5" x14ac:dyDescent="0.25">
      <c r="A4531" s="5" t="s">
        <v>5818</v>
      </c>
      <c r="B4531" s="5" t="s">
        <v>9</v>
      </c>
      <c r="C4531" s="6" t="s">
        <v>5821</v>
      </c>
      <c r="D4531" s="5" t="s">
        <v>5301</v>
      </c>
      <c r="E4531" s="6" t="s">
        <v>12</v>
      </c>
    </row>
    <row r="4532" spans="1:5" x14ac:dyDescent="0.25">
      <c r="A4532" s="5" t="s">
        <v>5818</v>
      </c>
      <c r="B4532" s="5" t="s">
        <v>9</v>
      </c>
      <c r="C4532" s="6" t="s">
        <v>5822</v>
      </c>
      <c r="D4532" s="5" t="s">
        <v>5301</v>
      </c>
      <c r="E4532" s="6" t="s">
        <v>12</v>
      </c>
    </row>
    <row r="4533" spans="1:5" x14ac:dyDescent="0.25">
      <c r="A4533" s="5" t="s">
        <v>5818</v>
      </c>
      <c r="B4533" s="5" t="s">
        <v>9</v>
      </c>
      <c r="C4533" s="6" t="s">
        <v>5823</v>
      </c>
      <c r="D4533" s="5" t="s">
        <v>5301</v>
      </c>
      <c r="E4533" s="6" t="s">
        <v>12</v>
      </c>
    </row>
    <row r="4534" spans="1:5" x14ac:dyDescent="0.25">
      <c r="A4534" s="5" t="s">
        <v>5818</v>
      </c>
      <c r="B4534" s="5" t="s">
        <v>9</v>
      </c>
      <c r="C4534" s="6" t="s">
        <v>5824</v>
      </c>
      <c r="D4534" s="5" t="s">
        <v>5301</v>
      </c>
      <c r="E4534" s="6" t="s">
        <v>12</v>
      </c>
    </row>
    <row r="4535" spans="1:5" x14ac:dyDescent="0.25">
      <c r="A4535" s="5" t="s">
        <v>5818</v>
      </c>
      <c r="B4535" s="5" t="s">
        <v>9</v>
      </c>
      <c r="C4535" s="6" t="s">
        <v>5825</v>
      </c>
      <c r="D4535" s="5" t="s">
        <v>5301</v>
      </c>
      <c r="E4535" s="6" t="s">
        <v>12</v>
      </c>
    </row>
    <row r="4536" spans="1:5" x14ac:dyDescent="0.25">
      <c r="A4536" s="5" t="s">
        <v>5826</v>
      </c>
      <c r="B4536" s="5" t="s">
        <v>9</v>
      </c>
      <c r="C4536" s="6" t="s">
        <v>5827</v>
      </c>
      <c r="D4536" s="5" t="s">
        <v>5301</v>
      </c>
      <c r="E4536" s="6" t="s">
        <v>12</v>
      </c>
    </row>
    <row r="4537" spans="1:5" x14ac:dyDescent="0.25">
      <c r="A4537" s="5" t="s">
        <v>5826</v>
      </c>
      <c r="B4537" s="5" t="s">
        <v>9</v>
      </c>
      <c r="C4537" s="6" t="s">
        <v>5828</v>
      </c>
      <c r="D4537" s="5" t="s">
        <v>5301</v>
      </c>
      <c r="E4537" s="6" t="s">
        <v>12</v>
      </c>
    </row>
    <row r="4538" spans="1:5" x14ac:dyDescent="0.25">
      <c r="A4538" s="5" t="s">
        <v>5826</v>
      </c>
      <c r="B4538" s="5" t="s">
        <v>9</v>
      </c>
      <c r="C4538" s="6" t="s">
        <v>5829</v>
      </c>
      <c r="D4538" s="5" t="s">
        <v>5301</v>
      </c>
      <c r="E4538" s="6" t="s">
        <v>12</v>
      </c>
    </row>
    <row r="4539" spans="1:5" x14ac:dyDescent="0.25">
      <c r="A4539" s="5" t="s">
        <v>5830</v>
      </c>
      <c r="B4539" s="5" t="s">
        <v>9</v>
      </c>
      <c r="C4539" s="6" t="s">
        <v>5831</v>
      </c>
      <c r="D4539" s="5" t="s">
        <v>5301</v>
      </c>
      <c r="E4539" s="6" t="s">
        <v>12</v>
      </c>
    </row>
    <row r="4540" spans="1:5" x14ac:dyDescent="0.25">
      <c r="A4540" s="5" t="s">
        <v>5830</v>
      </c>
      <c r="B4540" s="5" t="s">
        <v>9</v>
      </c>
      <c r="C4540" s="6" t="s">
        <v>5832</v>
      </c>
      <c r="D4540" s="5" t="s">
        <v>5301</v>
      </c>
      <c r="E4540" s="6" t="s">
        <v>12</v>
      </c>
    </row>
    <row r="4541" spans="1:5" x14ac:dyDescent="0.25">
      <c r="A4541" s="5" t="s">
        <v>5830</v>
      </c>
      <c r="B4541" s="5" t="s">
        <v>9</v>
      </c>
      <c r="C4541" s="6" t="s">
        <v>5833</v>
      </c>
      <c r="D4541" s="5" t="s">
        <v>5301</v>
      </c>
      <c r="E4541" s="6" t="s">
        <v>12</v>
      </c>
    </row>
    <row r="4542" spans="1:5" x14ac:dyDescent="0.25">
      <c r="A4542" s="5" t="s">
        <v>5830</v>
      </c>
      <c r="B4542" s="5" t="s">
        <v>9</v>
      </c>
      <c r="C4542" s="6" t="s">
        <v>5834</v>
      </c>
      <c r="D4542" s="5" t="s">
        <v>5301</v>
      </c>
      <c r="E4542" s="6" t="s">
        <v>12</v>
      </c>
    </row>
    <row r="4543" spans="1:5" x14ac:dyDescent="0.25">
      <c r="A4543" s="5" t="s">
        <v>5830</v>
      </c>
      <c r="B4543" s="5" t="s">
        <v>9</v>
      </c>
      <c r="C4543" s="6" t="s">
        <v>5835</v>
      </c>
      <c r="D4543" s="5" t="s">
        <v>5301</v>
      </c>
      <c r="E4543" s="6" t="s">
        <v>12</v>
      </c>
    </row>
    <row r="4544" spans="1:5" x14ac:dyDescent="0.25">
      <c r="A4544" s="5" t="s">
        <v>5836</v>
      </c>
      <c r="B4544" s="5" t="s">
        <v>9</v>
      </c>
      <c r="C4544" s="6" t="s">
        <v>5837</v>
      </c>
      <c r="D4544" s="5" t="s">
        <v>5301</v>
      </c>
      <c r="E4544" s="6" t="s">
        <v>12</v>
      </c>
    </row>
    <row r="4545" spans="1:5" x14ac:dyDescent="0.25">
      <c r="A4545" s="5" t="s">
        <v>5836</v>
      </c>
      <c r="B4545" s="5" t="s">
        <v>9</v>
      </c>
      <c r="C4545" s="6" t="s">
        <v>5838</v>
      </c>
      <c r="D4545" s="5" t="s">
        <v>5301</v>
      </c>
      <c r="E4545" s="6" t="s">
        <v>12</v>
      </c>
    </row>
    <row r="4546" spans="1:5" x14ac:dyDescent="0.25">
      <c r="A4546" s="5" t="s">
        <v>5836</v>
      </c>
      <c r="B4546" s="5" t="s">
        <v>9</v>
      </c>
      <c r="C4546" s="6" t="s">
        <v>5839</v>
      </c>
      <c r="D4546" s="5" t="s">
        <v>5301</v>
      </c>
      <c r="E4546" s="6" t="s">
        <v>12</v>
      </c>
    </row>
    <row r="4547" spans="1:5" x14ac:dyDescent="0.25">
      <c r="A4547" s="5" t="s">
        <v>5836</v>
      </c>
      <c r="B4547" s="5" t="s">
        <v>9</v>
      </c>
      <c r="C4547" s="6" t="s">
        <v>5840</v>
      </c>
      <c r="D4547" s="5" t="s">
        <v>5301</v>
      </c>
      <c r="E4547" s="6" t="s">
        <v>12</v>
      </c>
    </row>
    <row r="4548" spans="1:5" x14ac:dyDescent="0.25">
      <c r="A4548" s="5" t="s">
        <v>5836</v>
      </c>
      <c r="B4548" s="5" t="s">
        <v>9</v>
      </c>
      <c r="C4548" s="6" t="s">
        <v>5841</v>
      </c>
      <c r="D4548" s="5" t="s">
        <v>5301</v>
      </c>
      <c r="E4548" s="6" t="s">
        <v>12</v>
      </c>
    </row>
    <row r="4549" spans="1:5" x14ac:dyDescent="0.25">
      <c r="A4549" s="5" t="s">
        <v>5836</v>
      </c>
      <c r="B4549" s="5" t="s">
        <v>9</v>
      </c>
      <c r="C4549" s="6" t="s">
        <v>5842</v>
      </c>
      <c r="D4549" s="5" t="s">
        <v>5301</v>
      </c>
      <c r="E4549" s="6" t="s">
        <v>12</v>
      </c>
    </row>
    <row r="4550" spans="1:5" x14ac:dyDescent="0.25">
      <c r="A4550" s="5" t="s">
        <v>5836</v>
      </c>
      <c r="B4550" s="5" t="s">
        <v>9</v>
      </c>
      <c r="C4550" s="6" t="s">
        <v>5843</v>
      </c>
      <c r="D4550" s="5" t="s">
        <v>5301</v>
      </c>
      <c r="E4550" s="6" t="s">
        <v>12</v>
      </c>
    </row>
    <row r="4551" spans="1:5" x14ac:dyDescent="0.25">
      <c r="A4551" s="5" t="s">
        <v>5836</v>
      </c>
      <c r="B4551" s="5" t="s">
        <v>9</v>
      </c>
      <c r="C4551" s="6" t="s">
        <v>5844</v>
      </c>
      <c r="D4551" s="5" t="s">
        <v>5301</v>
      </c>
      <c r="E4551" s="6" t="s">
        <v>12</v>
      </c>
    </row>
    <row r="4552" spans="1:5" x14ac:dyDescent="0.25">
      <c r="A4552" s="5" t="s">
        <v>5845</v>
      </c>
      <c r="B4552" s="5" t="s">
        <v>9</v>
      </c>
      <c r="C4552" s="6" t="s">
        <v>5846</v>
      </c>
      <c r="D4552" s="5" t="s">
        <v>5301</v>
      </c>
      <c r="E4552" s="6" t="s">
        <v>12</v>
      </c>
    </row>
    <row r="4553" spans="1:5" x14ac:dyDescent="0.25">
      <c r="A4553" s="5" t="s">
        <v>5845</v>
      </c>
      <c r="B4553" s="5" t="s">
        <v>9</v>
      </c>
      <c r="C4553" s="6" t="s">
        <v>5847</v>
      </c>
      <c r="D4553" s="5" t="s">
        <v>5301</v>
      </c>
      <c r="E4553" s="6" t="s">
        <v>12</v>
      </c>
    </row>
    <row r="4554" spans="1:5" x14ac:dyDescent="0.25">
      <c r="A4554" s="5" t="s">
        <v>5848</v>
      </c>
      <c r="B4554" s="5" t="s">
        <v>9</v>
      </c>
      <c r="C4554" s="6">
        <v>53746019405</v>
      </c>
      <c r="D4554" s="5" t="s">
        <v>5301</v>
      </c>
      <c r="E4554" s="6" t="s">
        <v>12</v>
      </c>
    </row>
    <row r="4555" spans="1:5" x14ac:dyDescent="0.25">
      <c r="A4555" s="5" t="s">
        <v>5849</v>
      </c>
      <c r="B4555" s="5" t="s">
        <v>9</v>
      </c>
      <c r="C4555" s="6" t="s">
        <v>5850</v>
      </c>
      <c r="D4555" s="5" t="s">
        <v>5301</v>
      </c>
      <c r="E4555" s="6" t="s">
        <v>12</v>
      </c>
    </row>
    <row r="4556" spans="1:5" x14ac:dyDescent="0.25">
      <c r="A4556" s="5" t="s">
        <v>5849</v>
      </c>
      <c r="B4556" s="5" t="s">
        <v>9</v>
      </c>
      <c r="C4556" s="6" t="s">
        <v>5851</v>
      </c>
      <c r="D4556" s="5" t="s">
        <v>5301</v>
      </c>
      <c r="E4556" s="6" t="s">
        <v>12</v>
      </c>
    </row>
    <row r="4557" spans="1:5" x14ac:dyDescent="0.25">
      <c r="A4557" s="5" t="s">
        <v>3919</v>
      </c>
      <c r="B4557" s="5" t="s">
        <v>9</v>
      </c>
      <c r="C4557" s="6" t="s">
        <v>5852</v>
      </c>
      <c r="D4557" s="5" t="s">
        <v>5301</v>
      </c>
      <c r="E4557" s="6" t="s">
        <v>12</v>
      </c>
    </row>
    <row r="4558" spans="1:5" x14ac:dyDescent="0.25">
      <c r="A4558" s="5" t="s">
        <v>3919</v>
      </c>
      <c r="B4558" s="5" t="s">
        <v>9</v>
      </c>
      <c r="C4558" s="6" t="s">
        <v>5853</v>
      </c>
      <c r="D4558" s="5" t="s">
        <v>5301</v>
      </c>
      <c r="E4558" s="6" t="s">
        <v>12</v>
      </c>
    </row>
    <row r="4559" spans="1:5" x14ac:dyDescent="0.25">
      <c r="A4559" s="5" t="s">
        <v>3919</v>
      </c>
      <c r="B4559" s="5" t="s">
        <v>9</v>
      </c>
      <c r="C4559" s="6" t="s">
        <v>5854</v>
      </c>
      <c r="D4559" s="5" t="s">
        <v>5301</v>
      </c>
      <c r="E4559" s="6" t="s">
        <v>12</v>
      </c>
    </row>
    <row r="4560" spans="1:5" x14ac:dyDescent="0.25">
      <c r="A4560" s="5" t="s">
        <v>5855</v>
      </c>
      <c r="B4560" s="5" t="s">
        <v>9</v>
      </c>
      <c r="C4560" s="6" t="s">
        <v>5856</v>
      </c>
      <c r="D4560" s="5" t="s">
        <v>5301</v>
      </c>
      <c r="E4560" s="6" t="s">
        <v>12</v>
      </c>
    </row>
    <row r="4561" spans="1:5" x14ac:dyDescent="0.25">
      <c r="A4561" s="5" t="s">
        <v>5857</v>
      </c>
      <c r="B4561" s="5" t="s">
        <v>9</v>
      </c>
      <c r="C4561" s="6" t="s">
        <v>5858</v>
      </c>
      <c r="D4561" s="5" t="s">
        <v>5301</v>
      </c>
      <c r="E4561" s="6" t="s">
        <v>12</v>
      </c>
    </row>
    <row r="4562" spans="1:5" x14ac:dyDescent="0.25">
      <c r="A4562" s="5" t="s">
        <v>5859</v>
      </c>
      <c r="B4562" s="5" t="s">
        <v>9</v>
      </c>
      <c r="C4562" s="6" t="s">
        <v>5860</v>
      </c>
      <c r="D4562" s="5" t="s">
        <v>5301</v>
      </c>
      <c r="E4562" s="6" t="s">
        <v>12</v>
      </c>
    </row>
    <row r="4563" spans="1:5" x14ac:dyDescent="0.25">
      <c r="A4563" s="5" t="s">
        <v>5861</v>
      </c>
      <c r="B4563" s="5" t="s">
        <v>9</v>
      </c>
      <c r="C4563" s="6" t="s">
        <v>5862</v>
      </c>
      <c r="D4563" s="5" t="s">
        <v>5301</v>
      </c>
      <c r="E4563" s="6" t="s">
        <v>12</v>
      </c>
    </row>
    <row r="4564" spans="1:5" x14ac:dyDescent="0.25">
      <c r="A4564" s="5" t="s">
        <v>5861</v>
      </c>
      <c r="B4564" s="5" t="s">
        <v>9</v>
      </c>
      <c r="C4564" s="6" t="s">
        <v>5863</v>
      </c>
      <c r="D4564" s="5" t="s">
        <v>5301</v>
      </c>
      <c r="E4564" s="6" t="s">
        <v>12</v>
      </c>
    </row>
    <row r="4565" spans="1:5" x14ac:dyDescent="0.25">
      <c r="A4565" s="5" t="s">
        <v>5864</v>
      </c>
      <c r="B4565" s="5" t="s">
        <v>9</v>
      </c>
      <c r="C4565" s="6" t="s">
        <v>5865</v>
      </c>
      <c r="D4565" s="5" t="s">
        <v>5301</v>
      </c>
      <c r="E4565" s="6" t="s">
        <v>12</v>
      </c>
    </row>
    <row r="4566" spans="1:5" x14ac:dyDescent="0.25">
      <c r="A4566" s="5" t="s">
        <v>2476</v>
      </c>
      <c r="B4566" s="5" t="s">
        <v>9</v>
      </c>
      <c r="C4566" s="6" t="s">
        <v>5866</v>
      </c>
      <c r="D4566" s="5" t="s">
        <v>5301</v>
      </c>
      <c r="E4566" s="6" t="s">
        <v>12</v>
      </c>
    </row>
    <row r="4567" spans="1:5" x14ac:dyDescent="0.25">
      <c r="A4567" s="5" t="s">
        <v>2476</v>
      </c>
      <c r="B4567" s="5" t="s">
        <v>9</v>
      </c>
      <c r="C4567" s="6">
        <v>69238161503</v>
      </c>
      <c r="D4567" s="5" t="s">
        <v>5301</v>
      </c>
      <c r="E4567" s="6" t="s">
        <v>12</v>
      </c>
    </row>
    <row r="4568" spans="1:5" x14ac:dyDescent="0.25">
      <c r="A4568" s="5" t="s">
        <v>5867</v>
      </c>
      <c r="B4568" s="5" t="s">
        <v>9</v>
      </c>
      <c r="C4568" s="6">
        <v>65162089023</v>
      </c>
      <c r="D4568" s="5" t="s">
        <v>5301</v>
      </c>
      <c r="E4568" s="6" t="s">
        <v>12</v>
      </c>
    </row>
    <row r="4569" spans="1:5" x14ac:dyDescent="0.25">
      <c r="A4569" s="5" t="s">
        <v>5868</v>
      </c>
      <c r="B4569" s="5" t="s">
        <v>9</v>
      </c>
      <c r="C4569" s="6" t="s">
        <v>5869</v>
      </c>
      <c r="D4569" s="5" t="s">
        <v>5301</v>
      </c>
      <c r="E4569" s="6" t="s">
        <v>12</v>
      </c>
    </row>
    <row r="4570" spans="1:5" x14ac:dyDescent="0.25">
      <c r="A4570" s="5" t="s">
        <v>5870</v>
      </c>
      <c r="B4570" s="5" t="s">
        <v>9</v>
      </c>
      <c r="C4570" s="6" t="s">
        <v>5871</v>
      </c>
      <c r="D4570" s="5" t="s">
        <v>5301</v>
      </c>
      <c r="E4570" s="6" t="s">
        <v>12</v>
      </c>
    </row>
    <row r="4571" spans="1:5" x14ac:dyDescent="0.25">
      <c r="A4571" s="5" t="s">
        <v>5872</v>
      </c>
      <c r="B4571" s="5" t="s">
        <v>9</v>
      </c>
      <c r="C4571" s="6" t="s">
        <v>5873</v>
      </c>
      <c r="D4571" s="5" t="s">
        <v>5301</v>
      </c>
      <c r="E4571" s="6" t="s">
        <v>12</v>
      </c>
    </row>
    <row r="4572" spans="1:5" x14ac:dyDescent="0.25">
      <c r="A4572" s="5" t="s">
        <v>5872</v>
      </c>
      <c r="B4572" s="5" t="s">
        <v>9</v>
      </c>
      <c r="C4572" s="6" t="s">
        <v>5874</v>
      </c>
      <c r="D4572" s="5" t="s">
        <v>5301</v>
      </c>
      <c r="E4572" s="6" t="s">
        <v>12</v>
      </c>
    </row>
    <row r="4573" spans="1:5" x14ac:dyDescent="0.25">
      <c r="A4573" s="5" t="s">
        <v>3975</v>
      </c>
      <c r="B4573" s="5" t="s">
        <v>9</v>
      </c>
      <c r="C4573" s="6" t="s">
        <v>5875</v>
      </c>
      <c r="D4573" s="5" t="s">
        <v>5301</v>
      </c>
      <c r="E4573" s="6" t="s">
        <v>12</v>
      </c>
    </row>
    <row r="4574" spans="1:5" x14ac:dyDescent="0.25">
      <c r="A4574" s="5" t="s">
        <v>3975</v>
      </c>
      <c r="B4574" s="5" t="s">
        <v>9</v>
      </c>
      <c r="C4574" s="6" t="s">
        <v>5876</v>
      </c>
      <c r="D4574" s="5" t="s">
        <v>5301</v>
      </c>
      <c r="E4574" s="6" t="s">
        <v>12</v>
      </c>
    </row>
    <row r="4575" spans="1:5" x14ac:dyDescent="0.25">
      <c r="A4575" s="5" t="s">
        <v>3975</v>
      </c>
      <c r="B4575" s="5" t="s">
        <v>9</v>
      </c>
      <c r="C4575" s="6" t="s">
        <v>5877</v>
      </c>
      <c r="D4575" s="5" t="s">
        <v>5301</v>
      </c>
      <c r="E4575" s="6" t="s">
        <v>12</v>
      </c>
    </row>
    <row r="4576" spans="1:5" x14ac:dyDescent="0.25">
      <c r="A4576" s="5" t="s">
        <v>3975</v>
      </c>
      <c r="B4576" s="5" t="s">
        <v>9</v>
      </c>
      <c r="C4576" s="6" t="s">
        <v>5878</v>
      </c>
      <c r="D4576" s="5" t="s">
        <v>5301</v>
      </c>
      <c r="E4576" s="6" t="s">
        <v>12</v>
      </c>
    </row>
    <row r="4577" spans="1:5" x14ac:dyDescent="0.25">
      <c r="A4577" s="5" t="s">
        <v>5879</v>
      </c>
      <c r="B4577" s="5" t="s">
        <v>9</v>
      </c>
      <c r="C4577" s="6" t="s">
        <v>5880</v>
      </c>
      <c r="D4577" s="5" t="s">
        <v>5301</v>
      </c>
      <c r="E4577" s="6" t="s">
        <v>12</v>
      </c>
    </row>
    <row r="4578" spans="1:5" x14ac:dyDescent="0.25">
      <c r="A4578" s="5" t="s">
        <v>5881</v>
      </c>
      <c r="B4578" s="5" t="s">
        <v>9</v>
      </c>
      <c r="C4578" s="6" t="s">
        <v>5882</v>
      </c>
      <c r="D4578" s="5" t="s">
        <v>5301</v>
      </c>
      <c r="E4578" s="6" t="s">
        <v>12</v>
      </c>
    </row>
    <row r="4579" spans="1:5" x14ac:dyDescent="0.25">
      <c r="A4579" s="5" t="s">
        <v>5883</v>
      </c>
      <c r="B4579" s="5" t="s">
        <v>9</v>
      </c>
      <c r="C4579" s="6" t="s">
        <v>5884</v>
      </c>
      <c r="D4579" s="5" t="s">
        <v>5301</v>
      </c>
      <c r="E4579" s="6" t="s">
        <v>12</v>
      </c>
    </row>
    <row r="4580" spans="1:5" x14ac:dyDescent="0.25">
      <c r="A4580" s="5" t="s">
        <v>5883</v>
      </c>
      <c r="B4580" s="5" t="s">
        <v>9</v>
      </c>
      <c r="C4580" s="6" t="s">
        <v>5885</v>
      </c>
      <c r="D4580" s="5" t="s">
        <v>5301</v>
      </c>
      <c r="E4580" s="6" t="s">
        <v>12</v>
      </c>
    </row>
    <row r="4581" spans="1:5" x14ac:dyDescent="0.25">
      <c r="A4581" s="5" t="s">
        <v>5883</v>
      </c>
      <c r="B4581" s="5" t="s">
        <v>9</v>
      </c>
      <c r="C4581" s="6" t="s">
        <v>5886</v>
      </c>
      <c r="D4581" s="5" t="s">
        <v>5301</v>
      </c>
      <c r="E4581" s="6" t="s">
        <v>12</v>
      </c>
    </row>
    <row r="4582" spans="1:5" x14ac:dyDescent="0.25">
      <c r="A4582" s="5" t="s">
        <v>5883</v>
      </c>
      <c r="B4582" s="5" t="s">
        <v>9</v>
      </c>
      <c r="C4582" s="6" t="s">
        <v>5887</v>
      </c>
      <c r="D4582" s="5" t="s">
        <v>5301</v>
      </c>
      <c r="E4582" s="6" t="s">
        <v>12</v>
      </c>
    </row>
    <row r="4583" spans="1:5" x14ac:dyDescent="0.25">
      <c r="A4583" s="5" t="s">
        <v>5883</v>
      </c>
      <c r="B4583" s="5" t="s">
        <v>9</v>
      </c>
      <c r="C4583" s="6" t="s">
        <v>5888</v>
      </c>
      <c r="D4583" s="5" t="s">
        <v>5301</v>
      </c>
      <c r="E4583" s="6" t="s">
        <v>12</v>
      </c>
    </row>
    <row r="4584" spans="1:5" x14ac:dyDescent="0.25">
      <c r="A4584" s="5" t="s">
        <v>2487</v>
      </c>
      <c r="B4584" s="5" t="s">
        <v>9</v>
      </c>
      <c r="C4584" s="6" t="s">
        <v>5889</v>
      </c>
      <c r="D4584" s="5" t="s">
        <v>5301</v>
      </c>
      <c r="E4584" s="6" t="s">
        <v>12</v>
      </c>
    </row>
    <row r="4585" spans="1:5" x14ac:dyDescent="0.25">
      <c r="A4585" s="5" t="s">
        <v>2487</v>
      </c>
      <c r="B4585" s="5" t="s">
        <v>9</v>
      </c>
      <c r="C4585" s="6" t="s">
        <v>5890</v>
      </c>
      <c r="D4585" s="5" t="s">
        <v>5301</v>
      </c>
      <c r="E4585" s="6" t="s">
        <v>12</v>
      </c>
    </row>
    <row r="4586" spans="1:5" x14ac:dyDescent="0.25">
      <c r="A4586" s="5" t="s">
        <v>2487</v>
      </c>
      <c r="B4586" s="5" t="s">
        <v>9</v>
      </c>
      <c r="C4586" s="6" t="s">
        <v>5891</v>
      </c>
      <c r="D4586" s="5" t="s">
        <v>5301</v>
      </c>
      <c r="E4586" s="6" t="s">
        <v>12</v>
      </c>
    </row>
    <row r="4587" spans="1:5" x14ac:dyDescent="0.25">
      <c r="A4587" s="5" t="s">
        <v>2487</v>
      </c>
      <c r="B4587" s="5" t="s">
        <v>9</v>
      </c>
      <c r="C4587" s="6" t="s">
        <v>5892</v>
      </c>
      <c r="D4587" s="5" t="s">
        <v>5301</v>
      </c>
      <c r="E4587" s="6" t="s">
        <v>12</v>
      </c>
    </row>
    <row r="4588" spans="1:5" x14ac:dyDescent="0.25">
      <c r="A4588" s="5" t="s">
        <v>2487</v>
      </c>
      <c r="B4588" s="5" t="s">
        <v>9</v>
      </c>
      <c r="C4588" s="6" t="s">
        <v>5893</v>
      </c>
      <c r="D4588" s="5" t="s">
        <v>5301</v>
      </c>
      <c r="E4588" s="6" t="s">
        <v>12</v>
      </c>
    </row>
    <row r="4589" spans="1:5" x14ac:dyDescent="0.25">
      <c r="A4589" s="5" t="s">
        <v>2487</v>
      </c>
      <c r="B4589" s="5" t="s">
        <v>9</v>
      </c>
      <c r="C4589" s="6" t="s">
        <v>5894</v>
      </c>
      <c r="D4589" s="5" t="s">
        <v>5301</v>
      </c>
      <c r="E4589" s="6" t="s">
        <v>12</v>
      </c>
    </row>
    <row r="4590" spans="1:5" x14ac:dyDescent="0.25">
      <c r="A4590" s="5" t="s">
        <v>2487</v>
      </c>
      <c r="B4590" s="5" t="s">
        <v>9</v>
      </c>
      <c r="C4590" s="6" t="s">
        <v>5895</v>
      </c>
      <c r="D4590" s="5" t="s">
        <v>5301</v>
      </c>
      <c r="E4590" s="6" t="s">
        <v>12</v>
      </c>
    </row>
    <row r="4591" spans="1:5" x14ac:dyDescent="0.25">
      <c r="A4591" s="5" t="s">
        <v>2487</v>
      </c>
      <c r="B4591" s="5" t="s">
        <v>9</v>
      </c>
      <c r="C4591" s="6" t="s">
        <v>5896</v>
      </c>
      <c r="D4591" s="5" t="s">
        <v>5301</v>
      </c>
      <c r="E4591" s="6" t="s">
        <v>12</v>
      </c>
    </row>
    <row r="4592" spans="1:5" x14ac:dyDescent="0.25">
      <c r="A4592" s="5" t="s">
        <v>5897</v>
      </c>
      <c r="B4592" s="5" t="s">
        <v>9</v>
      </c>
      <c r="C4592" s="6" t="s">
        <v>5898</v>
      </c>
      <c r="D4592" s="5" t="s">
        <v>5301</v>
      </c>
      <c r="E4592" s="6" t="s">
        <v>12</v>
      </c>
    </row>
    <row r="4593" spans="1:5" x14ac:dyDescent="0.25">
      <c r="A4593" s="5" t="s">
        <v>5897</v>
      </c>
      <c r="B4593" s="5" t="s">
        <v>9</v>
      </c>
      <c r="C4593" s="6" t="s">
        <v>5899</v>
      </c>
      <c r="D4593" s="5" t="s">
        <v>5301</v>
      </c>
      <c r="E4593" s="6" t="s">
        <v>12</v>
      </c>
    </row>
    <row r="4594" spans="1:5" x14ac:dyDescent="0.25">
      <c r="A4594" s="5" t="s">
        <v>5897</v>
      </c>
      <c r="B4594" s="5" t="s">
        <v>9</v>
      </c>
      <c r="C4594" s="6" t="s">
        <v>5900</v>
      </c>
      <c r="D4594" s="5" t="s">
        <v>5301</v>
      </c>
      <c r="E4594" s="6" t="s">
        <v>12</v>
      </c>
    </row>
    <row r="4595" spans="1:5" x14ac:dyDescent="0.25">
      <c r="A4595" s="5" t="s">
        <v>5897</v>
      </c>
      <c r="B4595" s="5" t="s">
        <v>9</v>
      </c>
      <c r="C4595" s="6" t="s">
        <v>5901</v>
      </c>
      <c r="D4595" s="5" t="s">
        <v>5301</v>
      </c>
      <c r="E4595" s="6" t="s">
        <v>12</v>
      </c>
    </row>
    <row r="4596" spans="1:5" x14ac:dyDescent="0.25">
      <c r="A4596" s="5" t="s">
        <v>5897</v>
      </c>
      <c r="B4596" s="5" t="s">
        <v>9</v>
      </c>
      <c r="C4596" s="6" t="s">
        <v>5902</v>
      </c>
      <c r="D4596" s="5" t="s">
        <v>5301</v>
      </c>
      <c r="E4596" s="6" t="s">
        <v>12</v>
      </c>
    </row>
    <row r="4597" spans="1:5" x14ac:dyDescent="0.25">
      <c r="A4597" s="5" t="s">
        <v>5897</v>
      </c>
      <c r="B4597" s="5" t="s">
        <v>9</v>
      </c>
      <c r="C4597" s="6" t="s">
        <v>5903</v>
      </c>
      <c r="D4597" s="5" t="s">
        <v>5301</v>
      </c>
      <c r="E4597" s="6" t="s">
        <v>12</v>
      </c>
    </row>
    <row r="4598" spans="1:5" x14ac:dyDescent="0.25">
      <c r="A4598" s="5" t="s">
        <v>5897</v>
      </c>
      <c r="B4598" s="5" t="s">
        <v>9</v>
      </c>
      <c r="C4598" s="6" t="s">
        <v>5904</v>
      </c>
      <c r="D4598" s="5" t="s">
        <v>5301</v>
      </c>
      <c r="E4598" s="6" t="s">
        <v>12</v>
      </c>
    </row>
    <row r="4599" spans="1:5" x14ac:dyDescent="0.25">
      <c r="A4599" s="5" t="s">
        <v>5905</v>
      </c>
      <c r="B4599" s="5" t="s">
        <v>9</v>
      </c>
      <c r="C4599" s="6">
        <v>53746020405</v>
      </c>
      <c r="D4599" s="5" t="s">
        <v>5301</v>
      </c>
      <c r="E4599" s="6" t="s">
        <v>12</v>
      </c>
    </row>
    <row r="4600" spans="1:5" x14ac:dyDescent="0.25">
      <c r="A4600" s="5" t="s">
        <v>3874</v>
      </c>
      <c r="B4600" s="5" t="s">
        <v>9</v>
      </c>
      <c r="C4600" s="6" t="s">
        <v>5906</v>
      </c>
      <c r="D4600" s="5" t="s">
        <v>5301</v>
      </c>
      <c r="E4600" s="6" t="s">
        <v>12</v>
      </c>
    </row>
    <row r="4601" spans="1:5" x14ac:dyDescent="0.25">
      <c r="A4601" s="5" t="s">
        <v>3874</v>
      </c>
      <c r="B4601" s="5" t="s">
        <v>9</v>
      </c>
      <c r="C4601" s="6" t="s">
        <v>5907</v>
      </c>
      <c r="D4601" s="5" t="s">
        <v>5301</v>
      </c>
      <c r="E4601" s="6" t="s">
        <v>12</v>
      </c>
    </row>
    <row r="4602" spans="1:5" x14ac:dyDescent="0.25">
      <c r="A4602" s="5" t="s">
        <v>3874</v>
      </c>
      <c r="B4602" s="5" t="s">
        <v>9</v>
      </c>
      <c r="C4602" s="6" t="s">
        <v>5908</v>
      </c>
      <c r="D4602" s="5" t="s">
        <v>5301</v>
      </c>
      <c r="E4602" s="6" t="s">
        <v>12</v>
      </c>
    </row>
    <row r="4603" spans="1:5" x14ac:dyDescent="0.25">
      <c r="A4603" s="5" t="s">
        <v>3874</v>
      </c>
      <c r="B4603" s="5" t="s">
        <v>9</v>
      </c>
      <c r="C4603" s="6" t="s">
        <v>5909</v>
      </c>
      <c r="D4603" s="5" t="s">
        <v>5301</v>
      </c>
      <c r="E4603" s="6" t="s">
        <v>12</v>
      </c>
    </row>
    <row r="4604" spans="1:5" x14ac:dyDescent="0.25">
      <c r="A4604" s="5" t="s">
        <v>3874</v>
      </c>
      <c r="B4604" s="5" t="s">
        <v>9</v>
      </c>
      <c r="C4604" s="6">
        <v>53746020401</v>
      </c>
      <c r="D4604" s="5" t="s">
        <v>5301</v>
      </c>
      <c r="E4604" s="6" t="s">
        <v>12</v>
      </c>
    </row>
    <row r="4605" spans="1:5" x14ac:dyDescent="0.25">
      <c r="A4605" s="5" t="s">
        <v>5910</v>
      </c>
      <c r="B4605" s="5" t="s">
        <v>9</v>
      </c>
      <c r="C4605" s="6" t="s">
        <v>5911</v>
      </c>
      <c r="D4605" s="5" t="s">
        <v>5301</v>
      </c>
      <c r="E4605" s="6" t="s">
        <v>12</v>
      </c>
    </row>
    <row r="4606" spans="1:5" x14ac:dyDescent="0.25">
      <c r="A4606" s="5" t="s">
        <v>5910</v>
      </c>
      <c r="B4606" s="5" t="s">
        <v>9</v>
      </c>
      <c r="C4606" s="6" t="s">
        <v>5912</v>
      </c>
      <c r="D4606" s="5" t="s">
        <v>5301</v>
      </c>
      <c r="E4606" s="6" t="s">
        <v>12</v>
      </c>
    </row>
    <row r="4607" spans="1:5" x14ac:dyDescent="0.25">
      <c r="A4607" s="5" t="s">
        <v>5910</v>
      </c>
      <c r="B4607" s="5" t="s">
        <v>9</v>
      </c>
      <c r="C4607" s="6" t="s">
        <v>5913</v>
      </c>
      <c r="D4607" s="5" t="s">
        <v>5301</v>
      </c>
      <c r="E4607" s="6" t="s">
        <v>12</v>
      </c>
    </row>
    <row r="4608" spans="1:5" x14ac:dyDescent="0.25">
      <c r="A4608" s="5" t="s">
        <v>5910</v>
      </c>
      <c r="B4608" s="5" t="s">
        <v>9</v>
      </c>
      <c r="C4608" s="6" t="s">
        <v>5914</v>
      </c>
      <c r="D4608" s="5" t="s">
        <v>5301</v>
      </c>
      <c r="E4608" s="6" t="s">
        <v>12</v>
      </c>
    </row>
    <row r="4609" spans="1:5" x14ac:dyDescent="0.25">
      <c r="A4609" s="5" t="s">
        <v>5910</v>
      </c>
      <c r="B4609" s="5" t="s">
        <v>9</v>
      </c>
      <c r="C4609" s="6" t="s">
        <v>5915</v>
      </c>
      <c r="D4609" s="5" t="s">
        <v>5301</v>
      </c>
      <c r="E4609" s="6" t="s">
        <v>12</v>
      </c>
    </row>
    <row r="4610" spans="1:5" x14ac:dyDescent="0.25">
      <c r="A4610" s="5" t="s">
        <v>5910</v>
      </c>
      <c r="B4610" s="5" t="s">
        <v>9</v>
      </c>
      <c r="C4610" s="6" t="s">
        <v>5916</v>
      </c>
      <c r="D4610" s="5" t="s">
        <v>5301</v>
      </c>
      <c r="E4610" s="6" t="s">
        <v>12</v>
      </c>
    </row>
    <row r="4611" spans="1:5" x14ac:dyDescent="0.25">
      <c r="A4611" s="5" t="s">
        <v>5910</v>
      </c>
      <c r="B4611" s="5" t="s">
        <v>9</v>
      </c>
      <c r="C4611" s="6" t="s">
        <v>5917</v>
      </c>
      <c r="D4611" s="5" t="s">
        <v>5301</v>
      </c>
      <c r="E4611" s="6" t="s">
        <v>12</v>
      </c>
    </row>
    <row r="4612" spans="1:5" x14ac:dyDescent="0.25">
      <c r="A4612" s="5" t="s">
        <v>5910</v>
      </c>
      <c r="B4612" s="5" t="s">
        <v>9</v>
      </c>
      <c r="C4612" s="6" t="s">
        <v>5918</v>
      </c>
      <c r="D4612" s="5" t="s">
        <v>5301</v>
      </c>
      <c r="E4612" s="6" t="s">
        <v>12</v>
      </c>
    </row>
    <row r="4613" spans="1:5" x14ac:dyDescent="0.25">
      <c r="A4613" s="5" t="s">
        <v>5910</v>
      </c>
      <c r="B4613" s="5" t="s">
        <v>9</v>
      </c>
      <c r="C4613" s="6" t="s">
        <v>5919</v>
      </c>
      <c r="D4613" s="5" t="s">
        <v>5301</v>
      </c>
      <c r="E4613" s="6" t="s">
        <v>12</v>
      </c>
    </row>
    <row r="4614" spans="1:5" x14ac:dyDescent="0.25">
      <c r="A4614" s="5" t="s">
        <v>5910</v>
      </c>
      <c r="B4614" s="5" t="s">
        <v>9</v>
      </c>
      <c r="C4614" s="6" t="s">
        <v>5920</v>
      </c>
      <c r="D4614" s="5" t="s">
        <v>5301</v>
      </c>
      <c r="E4614" s="6" t="s">
        <v>12</v>
      </c>
    </row>
    <row r="4615" spans="1:5" x14ac:dyDescent="0.25">
      <c r="A4615" s="5" t="s">
        <v>5910</v>
      </c>
      <c r="B4615" s="5" t="s">
        <v>9</v>
      </c>
      <c r="C4615" s="6" t="s">
        <v>5921</v>
      </c>
      <c r="D4615" s="5" t="s">
        <v>5301</v>
      </c>
      <c r="E4615" s="6" t="s">
        <v>12</v>
      </c>
    </row>
    <row r="4616" spans="1:5" x14ac:dyDescent="0.25">
      <c r="A4616" s="5" t="s">
        <v>5910</v>
      </c>
      <c r="B4616" s="5" t="s">
        <v>9</v>
      </c>
      <c r="C4616" s="6" t="s">
        <v>5922</v>
      </c>
      <c r="D4616" s="5" t="s">
        <v>5301</v>
      </c>
      <c r="E4616" s="6" t="s">
        <v>12</v>
      </c>
    </row>
    <row r="4617" spans="1:5" x14ac:dyDescent="0.25">
      <c r="A4617" s="5" t="s">
        <v>5910</v>
      </c>
      <c r="B4617" s="5" t="s">
        <v>9</v>
      </c>
      <c r="C4617" s="6" t="s">
        <v>5923</v>
      </c>
      <c r="D4617" s="5" t="s">
        <v>5301</v>
      </c>
      <c r="E4617" s="6" t="s">
        <v>12</v>
      </c>
    </row>
    <row r="4618" spans="1:5" x14ac:dyDescent="0.25">
      <c r="A4618" s="5" t="s">
        <v>5910</v>
      </c>
      <c r="B4618" s="5" t="s">
        <v>9</v>
      </c>
      <c r="C4618" s="6" t="s">
        <v>5924</v>
      </c>
      <c r="D4618" s="5" t="s">
        <v>5301</v>
      </c>
      <c r="E4618" s="6" t="s">
        <v>12</v>
      </c>
    </row>
    <row r="4619" spans="1:5" x14ac:dyDescent="0.25">
      <c r="A4619" s="5" t="s">
        <v>5925</v>
      </c>
      <c r="B4619" s="5" t="s">
        <v>9</v>
      </c>
      <c r="C4619" s="6" t="s">
        <v>5926</v>
      </c>
      <c r="D4619" s="5" t="s">
        <v>5301</v>
      </c>
      <c r="E4619" s="6" t="s">
        <v>12</v>
      </c>
    </row>
    <row r="4620" spans="1:5" x14ac:dyDescent="0.25">
      <c r="A4620" s="5" t="s">
        <v>5925</v>
      </c>
      <c r="B4620" s="5" t="s">
        <v>9</v>
      </c>
      <c r="C4620" s="6" t="s">
        <v>5927</v>
      </c>
      <c r="D4620" s="5" t="s">
        <v>5301</v>
      </c>
      <c r="E4620" s="6" t="s">
        <v>12</v>
      </c>
    </row>
    <row r="4621" spans="1:5" x14ac:dyDescent="0.25">
      <c r="A4621" s="5" t="s">
        <v>5925</v>
      </c>
      <c r="B4621" s="5" t="s">
        <v>9</v>
      </c>
      <c r="C4621" s="6" t="s">
        <v>5928</v>
      </c>
      <c r="D4621" s="5" t="s">
        <v>5301</v>
      </c>
      <c r="E4621" s="6" t="s">
        <v>12</v>
      </c>
    </row>
    <row r="4622" spans="1:5" x14ac:dyDescent="0.25">
      <c r="A4622" s="5" t="s">
        <v>5925</v>
      </c>
      <c r="B4622" s="5" t="s">
        <v>9</v>
      </c>
      <c r="C4622" s="6" t="s">
        <v>5929</v>
      </c>
      <c r="D4622" s="5" t="s">
        <v>5301</v>
      </c>
      <c r="E4622" s="6" t="s">
        <v>12</v>
      </c>
    </row>
    <row r="4623" spans="1:5" x14ac:dyDescent="0.25">
      <c r="A4623" s="5" t="s">
        <v>5930</v>
      </c>
      <c r="B4623" s="5" t="s">
        <v>9</v>
      </c>
      <c r="C4623" s="6" t="s">
        <v>5931</v>
      </c>
      <c r="D4623" s="5" t="s">
        <v>5301</v>
      </c>
      <c r="E4623" s="6" t="s">
        <v>12</v>
      </c>
    </row>
    <row r="4624" spans="1:5" x14ac:dyDescent="0.25">
      <c r="A4624" s="5" t="s">
        <v>5930</v>
      </c>
      <c r="B4624" s="5" t="s">
        <v>9</v>
      </c>
      <c r="C4624" s="6" t="s">
        <v>5932</v>
      </c>
      <c r="D4624" s="5" t="s">
        <v>5301</v>
      </c>
      <c r="E4624" s="6" t="s">
        <v>12</v>
      </c>
    </row>
    <row r="4625" spans="1:5" x14ac:dyDescent="0.25">
      <c r="A4625" s="5" t="s">
        <v>5933</v>
      </c>
      <c r="B4625" s="5" t="s">
        <v>9</v>
      </c>
      <c r="C4625" s="6">
        <v>65162063711</v>
      </c>
      <c r="D4625" s="5" t="s">
        <v>5301</v>
      </c>
      <c r="E4625" s="6" t="s">
        <v>12</v>
      </c>
    </row>
    <row r="4626" spans="1:5" x14ac:dyDescent="0.25">
      <c r="A4626" s="5" t="s">
        <v>5934</v>
      </c>
      <c r="B4626" s="5" t="s">
        <v>9</v>
      </c>
      <c r="C4626" s="6" t="s">
        <v>5935</v>
      </c>
      <c r="D4626" s="5" t="s">
        <v>5301</v>
      </c>
      <c r="E4626" s="6" t="s">
        <v>12</v>
      </c>
    </row>
    <row r="4627" spans="1:5" x14ac:dyDescent="0.25">
      <c r="A4627" s="5" t="s">
        <v>5934</v>
      </c>
      <c r="B4627" s="5" t="s">
        <v>9</v>
      </c>
      <c r="C4627" s="6" t="s">
        <v>5936</v>
      </c>
      <c r="D4627" s="5" t="s">
        <v>5301</v>
      </c>
      <c r="E4627" s="6" t="s">
        <v>12</v>
      </c>
    </row>
    <row r="4628" spans="1:5" x14ac:dyDescent="0.25">
      <c r="A4628" s="5" t="s">
        <v>5937</v>
      </c>
      <c r="B4628" s="5" t="s">
        <v>9</v>
      </c>
      <c r="C4628" s="6" t="s">
        <v>5938</v>
      </c>
      <c r="D4628" s="5" t="s">
        <v>5301</v>
      </c>
      <c r="E4628" s="6" t="s">
        <v>12</v>
      </c>
    </row>
    <row r="4629" spans="1:5" x14ac:dyDescent="0.25">
      <c r="A4629" s="5" t="s">
        <v>5939</v>
      </c>
      <c r="B4629" s="5" t="s">
        <v>9</v>
      </c>
      <c r="C4629" s="6">
        <v>60291150201</v>
      </c>
      <c r="D4629" s="5" t="s">
        <v>5301</v>
      </c>
      <c r="E4629" s="6" t="s">
        <v>12</v>
      </c>
    </row>
    <row r="4630" spans="1:5" x14ac:dyDescent="0.25">
      <c r="A4630" s="5" t="s">
        <v>5940</v>
      </c>
      <c r="B4630" s="5" t="s">
        <v>9</v>
      </c>
      <c r="C4630" s="6" t="s">
        <v>5941</v>
      </c>
      <c r="D4630" s="5" t="s">
        <v>5301</v>
      </c>
      <c r="E4630" s="6" t="s">
        <v>12</v>
      </c>
    </row>
    <row r="4631" spans="1:5" x14ac:dyDescent="0.25">
      <c r="A4631" s="5" t="s">
        <v>5940</v>
      </c>
      <c r="B4631" s="5" t="s">
        <v>9</v>
      </c>
      <c r="C4631" s="6" t="s">
        <v>5942</v>
      </c>
      <c r="D4631" s="5" t="s">
        <v>5301</v>
      </c>
      <c r="E4631" s="6" t="s">
        <v>12</v>
      </c>
    </row>
    <row r="4632" spans="1:5" x14ac:dyDescent="0.25">
      <c r="A4632" s="5" t="s">
        <v>5940</v>
      </c>
      <c r="B4632" s="5" t="s">
        <v>9</v>
      </c>
      <c r="C4632" s="6" t="s">
        <v>5943</v>
      </c>
      <c r="D4632" s="5" t="s">
        <v>5301</v>
      </c>
      <c r="E4632" s="6" t="s">
        <v>12</v>
      </c>
    </row>
    <row r="4633" spans="1:5" x14ac:dyDescent="0.25">
      <c r="A4633" s="5" t="s">
        <v>5944</v>
      </c>
      <c r="B4633" s="5" t="s">
        <v>9</v>
      </c>
      <c r="C4633" s="6">
        <v>69238105103</v>
      </c>
      <c r="D4633" s="5" t="s">
        <v>5301</v>
      </c>
      <c r="E4633" s="6" t="s">
        <v>12</v>
      </c>
    </row>
    <row r="4634" spans="1:5" x14ac:dyDescent="0.25">
      <c r="A4634" s="5" t="s">
        <v>2498</v>
      </c>
      <c r="B4634" s="5" t="s">
        <v>9</v>
      </c>
      <c r="C4634" s="6" t="s">
        <v>5945</v>
      </c>
      <c r="D4634" s="5" t="s">
        <v>5301</v>
      </c>
      <c r="E4634" s="6" t="s">
        <v>12</v>
      </c>
    </row>
    <row r="4635" spans="1:5" x14ac:dyDescent="0.25">
      <c r="A4635" s="5" t="s">
        <v>2498</v>
      </c>
      <c r="B4635" s="5" t="s">
        <v>9</v>
      </c>
      <c r="C4635" s="6" t="s">
        <v>5946</v>
      </c>
      <c r="D4635" s="5" t="s">
        <v>5301</v>
      </c>
      <c r="E4635" s="6" t="s">
        <v>12</v>
      </c>
    </row>
    <row r="4636" spans="1:5" x14ac:dyDescent="0.25">
      <c r="A4636" s="5" t="s">
        <v>2498</v>
      </c>
      <c r="B4636" s="5" t="s">
        <v>9</v>
      </c>
      <c r="C4636" s="6" t="s">
        <v>5947</v>
      </c>
      <c r="D4636" s="5" t="s">
        <v>5301</v>
      </c>
      <c r="E4636" s="6" t="s">
        <v>12</v>
      </c>
    </row>
    <row r="4637" spans="1:5" x14ac:dyDescent="0.25">
      <c r="A4637" s="5" t="s">
        <v>2498</v>
      </c>
      <c r="B4637" s="5" t="s">
        <v>9</v>
      </c>
      <c r="C4637" s="6" t="s">
        <v>5948</v>
      </c>
      <c r="D4637" s="5" t="s">
        <v>5301</v>
      </c>
      <c r="E4637" s="6" t="s">
        <v>12</v>
      </c>
    </row>
    <row r="4638" spans="1:5" x14ac:dyDescent="0.25">
      <c r="A4638" s="5" t="s">
        <v>5949</v>
      </c>
      <c r="B4638" s="5" t="s">
        <v>9</v>
      </c>
      <c r="C4638" s="6">
        <v>69238106501</v>
      </c>
      <c r="D4638" s="5" t="s">
        <v>5301</v>
      </c>
      <c r="E4638" s="6" t="s">
        <v>12</v>
      </c>
    </row>
    <row r="4639" spans="1:5" x14ac:dyDescent="0.25">
      <c r="A4639" s="5" t="s">
        <v>5949</v>
      </c>
      <c r="B4639" s="5" t="s">
        <v>9</v>
      </c>
      <c r="C4639" s="6">
        <v>69238106507</v>
      </c>
      <c r="D4639" s="5" t="s">
        <v>5301</v>
      </c>
      <c r="E4639" s="6" t="s">
        <v>12</v>
      </c>
    </row>
    <row r="4640" spans="1:5" x14ac:dyDescent="0.25">
      <c r="A4640" s="5" t="s">
        <v>5949</v>
      </c>
      <c r="B4640" s="5" t="s">
        <v>9</v>
      </c>
      <c r="C4640" s="6">
        <v>69238106901</v>
      </c>
      <c r="D4640" s="5" t="s">
        <v>5301</v>
      </c>
      <c r="E4640" s="6" t="s">
        <v>12</v>
      </c>
    </row>
    <row r="4641" spans="1:5" x14ac:dyDescent="0.25">
      <c r="A4641" s="5" t="s">
        <v>5949</v>
      </c>
      <c r="B4641" s="5" t="s">
        <v>9</v>
      </c>
      <c r="C4641" s="6">
        <v>69238106905</v>
      </c>
      <c r="D4641" s="5" t="s">
        <v>5301</v>
      </c>
      <c r="E4641" s="6" t="s">
        <v>12</v>
      </c>
    </row>
    <row r="4642" spans="1:5" x14ac:dyDescent="0.25">
      <c r="A4642" s="5" t="s">
        <v>5950</v>
      </c>
      <c r="B4642" s="5" t="s">
        <v>9</v>
      </c>
      <c r="C4642" s="6" t="s">
        <v>5951</v>
      </c>
      <c r="D4642" s="5" t="s">
        <v>5301</v>
      </c>
      <c r="E4642" s="6" t="s">
        <v>12</v>
      </c>
    </row>
    <row r="4643" spans="1:5" x14ac:dyDescent="0.25">
      <c r="A4643" s="5" t="s">
        <v>5950</v>
      </c>
      <c r="B4643" s="5" t="s">
        <v>9</v>
      </c>
      <c r="C4643" s="6" t="s">
        <v>5952</v>
      </c>
      <c r="D4643" s="5" t="s">
        <v>5301</v>
      </c>
      <c r="E4643" s="6" t="s">
        <v>12</v>
      </c>
    </row>
    <row r="4644" spans="1:5" x14ac:dyDescent="0.25">
      <c r="A4644" s="5" t="s">
        <v>5950</v>
      </c>
      <c r="B4644" s="5" t="s">
        <v>9</v>
      </c>
      <c r="C4644" s="6" t="s">
        <v>5953</v>
      </c>
      <c r="D4644" s="5" t="s">
        <v>5301</v>
      </c>
      <c r="E4644" s="6" t="s">
        <v>12</v>
      </c>
    </row>
    <row r="4645" spans="1:5" x14ac:dyDescent="0.25">
      <c r="A4645" s="5" t="s">
        <v>5950</v>
      </c>
      <c r="B4645" s="5" t="s">
        <v>9</v>
      </c>
      <c r="C4645" s="6" t="s">
        <v>5954</v>
      </c>
      <c r="D4645" s="5" t="s">
        <v>5301</v>
      </c>
      <c r="E4645" s="6" t="s">
        <v>12</v>
      </c>
    </row>
    <row r="4646" spans="1:5" x14ac:dyDescent="0.25">
      <c r="A4646" s="5" t="s">
        <v>5955</v>
      </c>
      <c r="B4646" s="5" t="s">
        <v>9</v>
      </c>
      <c r="C4646" s="6" t="s">
        <v>5956</v>
      </c>
      <c r="D4646" s="5" t="s">
        <v>5301</v>
      </c>
      <c r="E4646" s="6" t="s">
        <v>12</v>
      </c>
    </row>
    <row r="4647" spans="1:5" x14ac:dyDescent="0.25">
      <c r="A4647" s="5" t="s">
        <v>5955</v>
      </c>
      <c r="B4647" s="5" t="s">
        <v>9</v>
      </c>
      <c r="C4647" s="6" t="s">
        <v>5957</v>
      </c>
      <c r="D4647" s="5" t="s">
        <v>5301</v>
      </c>
      <c r="E4647" s="6" t="s">
        <v>12</v>
      </c>
    </row>
    <row r="4648" spans="1:5" x14ac:dyDescent="0.25">
      <c r="A4648" s="5" t="s">
        <v>5955</v>
      </c>
      <c r="B4648" s="5" t="s">
        <v>9</v>
      </c>
      <c r="C4648" s="6" t="s">
        <v>5958</v>
      </c>
      <c r="D4648" s="5" t="s">
        <v>5301</v>
      </c>
      <c r="E4648" s="6" t="s">
        <v>12</v>
      </c>
    </row>
    <row r="4649" spans="1:5" x14ac:dyDescent="0.25">
      <c r="A4649" s="5" t="s">
        <v>5959</v>
      </c>
      <c r="B4649" s="5" t="s">
        <v>9</v>
      </c>
      <c r="C4649" s="6" t="s">
        <v>5960</v>
      </c>
      <c r="D4649" s="5" t="s">
        <v>5301</v>
      </c>
      <c r="E4649" s="6" t="s">
        <v>12</v>
      </c>
    </row>
    <row r="4650" spans="1:5" x14ac:dyDescent="0.25">
      <c r="A4650" s="5" t="s">
        <v>5959</v>
      </c>
      <c r="B4650" s="5" t="s">
        <v>9</v>
      </c>
      <c r="C4650" s="6" t="s">
        <v>5961</v>
      </c>
      <c r="D4650" s="5" t="s">
        <v>5301</v>
      </c>
      <c r="E4650" s="6" t="s">
        <v>12</v>
      </c>
    </row>
    <row r="4651" spans="1:5" x14ac:dyDescent="0.25">
      <c r="A4651" s="5" t="s">
        <v>5959</v>
      </c>
      <c r="B4651" s="5" t="s">
        <v>9</v>
      </c>
      <c r="C4651" s="6" t="s">
        <v>5962</v>
      </c>
      <c r="D4651" s="5" t="s">
        <v>5301</v>
      </c>
      <c r="E4651" s="6" t="s">
        <v>12</v>
      </c>
    </row>
    <row r="4652" spans="1:5" x14ac:dyDescent="0.25">
      <c r="A4652" s="5" t="s">
        <v>5959</v>
      </c>
      <c r="B4652" s="5" t="s">
        <v>9</v>
      </c>
      <c r="C4652" s="6" t="s">
        <v>5963</v>
      </c>
      <c r="D4652" s="5" t="s">
        <v>5301</v>
      </c>
      <c r="E4652" s="6" t="s">
        <v>12</v>
      </c>
    </row>
    <row r="4653" spans="1:5" x14ac:dyDescent="0.25">
      <c r="A4653" s="5" t="s">
        <v>5964</v>
      </c>
      <c r="B4653" s="5" t="s">
        <v>9</v>
      </c>
      <c r="C4653" s="6" t="s">
        <v>5965</v>
      </c>
      <c r="D4653" s="5" t="s">
        <v>5301</v>
      </c>
      <c r="E4653" s="6" t="s">
        <v>12</v>
      </c>
    </row>
    <row r="4654" spans="1:5" x14ac:dyDescent="0.25">
      <c r="A4654" s="5" t="s">
        <v>5964</v>
      </c>
      <c r="B4654" s="5" t="s">
        <v>9</v>
      </c>
      <c r="C4654" s="6" t="s">
        <v>5966</v>
      </c>
      <c r="D4654" s="5" t="s">
        <v>5301</v>
      </c>
      <c r="E4654" s="6" t="s">
        <v>12</v>
      </c>
    </row>
    <row r="4655" spans="1:5" x14ac:dyDescent="0.25">
      <c r="A4655" s="5" t="s">
        <v>5967</v>
      </c>
      <c r="B4655" s="5" t="s">
        <v>9</v>
      </c>
      <c r="C4655" s="6">
        <v>60219170501</v>
      </c>
      <c r="D4655" s="5" t="s">
        <v>5301</v>
      </c>
      <c r="E4655" s="6" t="s">
        <v>12</v>
      </c>
    </row>
    <row r="4656" spans="1:5" x14ac:dyDescent="0.25">
      <c r="A4656" s="5" t="s">
        <v>5967</v>
      </c>
      <c r="B4656" s="5" t="s">
        <v>9</v>
      </c>
      <c r="C4656" s="6">
        <v>60219170601</v>
      </c>
      <c r="D4656" s="5" t="s">
        <v>5301</v>
      </c>
      <c r="E4656" s="6" t="s">
        <v>12</v>
      </c>
    </row>
    <row r="4657" spans="1:5" x14ac:dyDescent="0.25">
      <c r="A4657" s="5" t="s">
        <v>5967</v>
      </c>
      <c r="B4657" s="5" t="s">
        <v>9</v>
      </c>
      <c r="C4657" s="6">
        <v>60219170607</v>
      </c>
      <c r="D4657" s="5" t="s">
        <v>5301</v>
      </c>
      <c r="E4657" s="6" t="s">
        <v>12</v>
      </c>
    </row>
    <row r="4658" spans="1:5" x14ac:dyDescent="0.25">
      <c r="A4658" s="5" t="s">
        <v>5967</v>
      </c>
      <c r="B4658" s="5" t="s">
        <v>9</v>
      </c>
      <c r="C4658" s="6">
        <v>60219170701</v>
      </c>
      <c r="D4658" s="5" t="s">
        <v>5301</v>
      </c>
      <c r="E4658" s="6" t="s">
        <v>12</v>
      </c>
    </row>
    <row r="4659" spans="1:5" x14ac:dyDescent="0.25">
      <c r="A4659" s="5" t="s">
        <v>5967</v>
      </c>
      <c r="B4659" s="5" t="s">
        <v>9</v>
      </c>
      <c r="C4659" s="6">
        <v>60219170705</v>
      </c>
      <c r="D4659" s="5" t="s">
        <v>5301</v>
      </c>
      <c r="E4659" s="6" t="s">
        <v>12</v>
      </c>
    </row>
    <row r="4660" spans="1:5" x14ac:dyDescent="0.25">
      <c r="A4660" s="5" t="s">
        <v>5967</v>
      </c>
      <c r="B4660" s="5" t="s">
        <v>9</v>
      </c>
      <c r="C4660" s="6">
        <v>60219170801</v>
      </c>
      <c r="D4660" s="5" t="s">
        <v>5301</v>
      </c>
      <c r="E4660" s="6" t="s">
        <v>12</v>
      </c>
    </row>
    <row r="4661" spans="1:5" x14ac:dyDescent="0.25">
      <c r="A4661" s="5" t="s">
        <v>5967</v>
      </c>
      <c r="B4661" s="5" t="s">
        <v>9</v>
      </c>
      <c r="C4661" s="6">
        <v>60219170805</v>
      </c>
      <c r="D4661" s="5" t="s">
        <v>5301</v>
      </c>
      <c r="E4661" s="6" t="s">
        <v>12</v>
      </c>
    </row>
    <row r="4662" spans="1:5" x14ac:dyDescent="0.25">
      <c r="A4662" s="5" t="s">
        <v>5968</v>
      </c>
      <c r="B4662" s="5" t="s">
        <v>9</v>
      </c>
      <c r="C4662" s="6">
        <v>63238131609</v>
      </c>
      <c r="D4662" s="5" t="s">
        <v>5301</v>
      </c>
      <c r="E4662" s="6" t="s">
        <v>12</v>
      </c>
    </row>
    <row r="4663" spans="1:5" x14ac:dyDescent="0.25">
      <c r="A4663" s="5" t="s">
        <v>5969</v>
      </c>
      <c r="B4663" s="5" t="s">
        <v>9</v>
      </c>
      <c r="C4663" s="6" t="s">
        <v>5970</v>
      </c>
      <c r="D4663" s="5" t="s">
        <v>5301</v>
      </c>
      <c r="E4663" s="6" t="s">
        <v>12</v>
      </c>
    </row>
    <row r="4664" spans="1:5" x14ac:dyDescent="0.25">
      <c r="A4664" s="5" t="s">
        <v>5969</v>
      </c>
      <c r="B4664" s="5" t="s">
        <v>9</v>
      </c>
      <c r="C4664" s="6" t="s">
        <v>5971</v>
      </c>
      <c r="D4664" s="5" t="s">
        <v>5301</v>
      </c>
      <c r="E4664" s="6" t="s">
        <v>12</v>
      </c>
    </row>
    <row r="4665" spans="1:5" x14ac:dyDescent="0.25">
      <c r="A4665" s="5" t="s">
        <v>5969</v>
      </c>
      <c r="B4665" s="5" t="s">
        <v>9</v>
      </c>
      <c r="C4665" s="6" t="s">
        <v>5972</v>
      </c>
      <c r="D4665" s="5" t="s">
        <v>5301</v>
      </c>
      <c r="E4665" s="6" t="s">
        <v>12</v>
      </c>
    </row>
    <row r="4666" spans="1:5" x14ac:dyDescent="0.25">
      <c r="A4666" s="5" t="s">
        <v>5969</v>
      </c>
      <c r="B4666" s="5" t="s">
        <v>9</v>
      </c>
      <c r="C4666" s="6" t="s">
        <v>5973</v>
      </c>
      <c r="D4666" s="5" t="s">
        <v>5301</v>
      </c>
      <c r="E4666" s="6" t="s">
        <v>12</v>
      </c>
    </row>
    <row r="4667" spans="1:5" x14ac:dyDescent="0.25">
      <c r="A4667" s="5" t="s">
        <v>5969</v>
      </c>
      <c r="B4667" s="5" t="s">
        <v>9</v>
      </c>
      <c r="C4667" s="6" t="s">
        <v>5974</v>
      </c>
      <c r="D4667" s="5" t="s">
        <v>5301</v>
      </c>
      <c r="E4667" s="6" t="s">
        <v>12</v>
      </c>
    </row>
    <row r="4668" spans="1:5" x14ac:dyDescent="0.25">
      <c r="A4668" s="5" t="s">
        <v>5969</v>
      </c>
      <c r="B4668" s="5" t="s">
        <v>9</v>
      </c>
      <c r="C4668" s="6" t="s">
        <v>5975</v>
      </c>
      <c r="D4668" s="5" t="s">
        <v>5301</v>
      </c>
      <c r="E4668" s="6" t="s">
        <v>12</v>
      </c>
    </row>
    <row r="4669" spans="1:5" x14ac:dyDescent="0.25">
      <c r="A4669" s="5" t="s">
        <v>5969</v>
      </c>
      <c r="B4669" s="5" t="s">
        <v>9</v>
      </c>
      <c r="C4669" s="6" t="s">
        <v>5976</v>
      </c>
      <c r="D4669" s="5" t="s">
        <v>5301</v>
      </c>
      <c r="E4669" s="6" t="s">
        <v>12</v>
      </c>
    </row>
    <row r="4670" spans="1:5" x14ac:dyDescent="0.25">
      <c r="A4670" s="5" t="s">
        <v>5969</v>
      </c>
      <c r="B4670" s="5" t="s">
        <v>9</v>
      </c>
      <c r="C4670" s="6" t="s">
        <v>5977</v>
      </c>
      <c r="D4670" s="5" t="s">
        <v>5301</v>
      </c>
      <c r="E4670" s="6" t="s">
        <v>12</v>
      </c>
    </row>
    <row r="4671" spans="1:5" x14ac:dyDescent="0.25">
      <c r="A4671" s="5" t="s">
        <v>5978</v>
      </c>
      <c r="B4671" s="5" t="s">
        <v>9</v>
      </c>
      <c r="C4671" s="6">
        <v>53746054405</v>
      </c>
      <c r="D4671" s="5" t="s">
        <v>5301</v>
      </c>
      <c r="E4671" s="6" t="s">
        <v>12</v>
      </c>
    </row>
    <row r="4672" spans="1:5" x14ac:dyDescent="0.25">
      <c r="A4672" s="5" t="s">
        <v>5979</v>
      </c>
      <c r="B4672" s="5" t="s">
        <v>9</v>
      </c>
      <c r="C4672" s="6" t="s">
        <v>5980</v>
      </c>
      <c r="D4672" s="5" t="s">
        <v>5301</v>
      </c>
      <c r="E4672" s="6" t="s">
        <v>12</v>
      </c>
    </row>
    <row r="4673" spans="1:5" x14ac:dyDescent="0.25">
      <c r="A4673" s="5" t="s">
        <v>5979</v>
      </c>
      <c r="B4673" s="5" t="s">
        <v>9</v>
      </c>
      <c r="C4673" s="6" t="s">
        <v>5981</v>
      </c>
      <c r="D4673" s="5" t="s">
        <v>5301</v>
      </c>
      <c r="E4673" s="6" t="s">
        <v>12</v>
      </c>
    </row>
    <row r="4674" spans="1:5" x14ac:dyDescent="0.25">
      <c r="A4674" s="5" t="s">
        <v>2509</v>
      </c>
      <c r="B4674" s="5" t="s">
        <v>9</v>
      </c>
      <c r="C4674" s="6" t="s">
        <v>5982</v>
      </c>
      <c r="D4674" s="5" t="s">
        <v>5301</v>
      </c>
      <c r="E4674" s="6" t="s">
        <v>12</v>
      </c>
    </row>
    <row r="4675" spans="1:5" x14ac:dyDescent="0.25">
      <c r="A4675" s="5" t="s">
        <v>2509</v>
      </c>
      <c r="B4675" s="5" t="s">
        <v>9</v>
      </c>
      <c r="C4675" s="6" t="s">
        <v>5983</v>
      </c>
      <c r="D4675" s="5" t="s">
        <v>5301</v>
      </c>
      <c r="E4675" s="6" t="s">
        <v>12</v>
      </c>
    </row>
    <row r="4676" spans="1:5" x14ac:dyDescent="0.25">
      <c r="A4676" s="5" t="s">
        <v>2512</v>
      </c>
      <c r="B4676" s="5" t="s">
        <v>9</v>
      </c>
      <c r="C4676" s="6" t="s">
        <v>5984</v>
      </c>
      <c r="D4676" s="5" t="s">
        <v>5301</v>
      </c>
      <c r="E4676" s="6" t="s">
        <v>12</v>
      </c>
    </row>
    <row r="4677" spans="1:5" x14ac:dyDescent="0.25">
      <c r="A4677" s="5" t="s">
        <v>2512</v>
      </c>
      <c r="B4677" s="5" t="s">
        <v>9</v>
      </c>
      <c r="C4677" s="6" t="s">
        <v>5985</v>
      </c>
      <c r="D4677" s="5" t="s">
        <v>5301</v>
      </c>
      <c r="E4677" s="6" t="s">
        <v>12</v>
      </c>
    </row>
    <row r="4678" spans="1:5" x14ac:dyDescent="0.25">
      <c r="A4678" s="5" t="s">
        <v>2512</v>
      </c>
      <c r="B4678" s="5" t="s">
        <v>9</v>
      </c>
      <c r="C4678" s="6" t="s">
        <v>5986</v>
      </c>
      <c r="D4678" s="5" t="s">
        <v>5301</v>
      </c>
      <c r="E4678" s="6" t="s">
        <v>12</v>
      </c>
    </row>
    <row r="4679" spans="1:5" x14ac:dyDescent="0.25">
      <c r="A4679" s="5" t="s">
        <v>2512</v>
      </c>
      <c r="B4679" s="5" t="s">
        <v>9</v>
      </c>
      <c r="C4679" s="6" t="s">
        <v>5987</v>
      </c>
      <c r="D4679" s="5" t="s">
        <v>5301</v>
      </c>
      <c r="E4679" s="6" t="s">
        <v>12</v>
      </c>
    </row>
    <row r="4680" spans="1:5" x14ac:dyDescent="0.25">
      <c r="A4680" s="5" t="s">
        <v>5988</v>
      </c>
      <c r="B4680" s="5" t="s">
        <v>9</v>
      </c>
      <c r="C4680" s="6" t="s">
        <v>5989</v>
      </c>
      <c r="D4680" s="5" t="s">
        <v>5301</v>
      </c>
      <c r="E4680" s="6" t="s">
        <v>12</v>
      </c>
    </row>
    <row r="4681" spans="1:5" x14ac:dyDescent="0.25">
      <c r="A4681" s="5" t="s">
        <v>5988</v>
      </c>
      <c r="B4681" s="5" t="s">
        <v>9</v>
      </c>
      <c r="C4681" s="6" t="s">
        <v>5535</v>
      </c>
      <c r="D4681" s="5" t="s">
        <v>5301</v>
      </c>
      <c r="E4681" s="6" t="s">
        <v>12</v>
      </c>
    </row>
    <row r="4682" spans="1:5" x14ac:dyDescent="0.25">
      <c r="A4682" s="5" t="s">
        <v>5990</v>
      </c>
      <c r="B4682" s="5" t="s">
        <v>9</v>
      </c>
      <c r="C4682" s="6">
        <v>69238207901</v>
      </c>
      <c r="D4682" s="5" t="s">
        <v>5301</v>
      </c>
      <c r="E4682" s="6" t="s">
        <v>12</v>
      </c>
    </row>
    <row r="4683" spans="1:5" x14ac:dyDescent="0.25">
      <c r="A4683" s="5" t="s">
        <v>5990</v>
      </c>
      <c r="B4683" s="5" t="s">
        <v>9</v>
      </c>
      <c r="C4683" s="6">
        <v>69238207907</v>
      </c>
      <c r="D4683" s="5" t="s">
        <v>5301</v>
      </c>
      <c r="E4683" s="6" t="s">
        <v>12</v>
      </c>
    </row>
    <row r="4684" spans="1:5" x14ac:dyDescent="0.25">
      <c r="A4684" s="5" t="s">
        <v>5296</v>
      </c>
      <c r="B4684" s="5" t="s">
        <v>9</v>
      </c>
      <c r="C4684" s="6" t="s">
        <v>5991</v>
      </c>
      <c r="D4684" s="5" t="s">
        <v>5301</v>
      </c>
      <c r="E4684" s="6" t="s">
        <v>12</v>
      </c>
    </row>
    <row r="4685" spans="1:5" x14ac:dyDescent="0.25">
      <c r="A4685" s="5" t="s">
        <v>5296</v>
      </c>
      <c r="B4685" s="5" t="s">
        <v>9</v>
      </c>
      <c r="C4685" s="6" t="s">
        <v>5992</v>
      </c>
      <c r="D4685" s="5" t="s">
        <v>5301</v>
      </c>
      <c r="E4685" s="6" t="s">
        <v>12</v>
      </c>
    </row>
    <row r="4686" spans="1:5" x14ac:dyDescent="0.25">
      <c r="A4686" s="5" t="s">
        <v>5296</v>
      </c>
      <c r="B4686" s="5" t="s">
        <v>9</v>
      </c>
      <c r="C4686" s="6" t="s">
        <v>5993</v>
      </c>
      <c r="D4686" s="5" t="s">
        <v>5301</v>
      </c>
      <c r="E4686" s="6" t="s">
        <v>12</v>
      </c>
    </row>
    <row r="4687" spans="1:5" x14ac:dyDescent="0.25">
      <c r="A4687" s="5" t="s">
        <v>5296</v>
      </c>
      <c r="B4687" s="5" t="s">
        <v>9</v>
      </c>
      <c r="C4687" s="6" t="s">
        <v>5994</v>
      </c>
      <c r="D4687" s="5" t="s">
        <v>5301</v>
      </c>
      <c r="E4687" s="6" t="s">
        <v>12</v>
      </c>
    </row>
    <row r="4688" spans="1:5" x14ac:dyDescent="0.25">
      <c r="A4688" s="5" t="s">
        <v>5296</v>
      </c>
      <c r="B4688" s="5" t="s">
        <v>9</v>
      </c>
      <c r="C4688" s="6" t="s">
        <v>5995</v>
      </c>
      <c r="D4688" s="5" t="s">
        <v>5301</v>
      </c>
      <c r="E4688" s="6" t="s">
        <v>12</v>
      </c>
    </row>
    <row r="4689" spans="1:5" x14ac:dyDescent="0.25">
      <c r="A4689" s="5" t="s">
        <v>5296</v>
      </c>
      <c r="B4689" s="5" t="s">
        <v>9</v>
      </c>
      <c r="C4689" s="6" t="s">
        <v>5996</v>
      </c>
      <c r="D4689" s="5" t="s">
        <v>5301</v>
      </c>
      <c r="E4689" s="6" t="s">
        <v>12</v>
      </c>
    </row>
    <row r="4690" spans="1:5" x14ac:dyDescent="0.25">
      <c r="A4690" s="5" t="s">
        <v>5296</v>
      </c>
      <c r="B4690" s="5" t="s">
        <v>9</v>
      </c>
      <c r="C4690" s="6" t="s">
        <v>5997</v>
      </c>
      <c r="D4690" s="5" t="s">
        <v>5301</v>
      </c>
      <c r="E4690" s="6" t="s">
        <v>12</v>
      </c>
    </row>
    <row r="4691" spans="1:5" x14ac:dyDescent="0.25">
      <c r="A4691" s="5" t="s">
        <v>5296</v>
      </c>
      <c r="B4691" s="5" t="s">
        <v>9</v>
      </c>
      <c r="C4691" s="6" t="s">
        <v>5998</v>
      </c>
      <c r="D4691" s="5" t="s">
        <v>5301</v>
      </c>
      <c r="E4691" s="6" t="s">
        <v>12</v>
      </c>
    </row>
    <row r="4692" spans="1:5" x14ac:dyDescent="0.25">
      <c r="A4692" s="5" t="s">
        <v>5296</v>
      </c>
      <c r="B4692" s="5" t="s">
        <v>9</v>
      </c>
      <c r="C4692" s="6" t="s">
        <v>5999</v>
      </c>
      <c r="D4692" s="5" t="s">
        <v>5301</v>
      </c>
      <c r="E4692" s="6" t="s">
        <v>12</v>
      </c>
    </row>
    <row r="4693" spans="1:5" x14ac:dyDescent="0.25">
      <c r="A4693" s="5" t="s">
        <v>6000</v>
      </c>
      <c r="B4693" s="5" t="s">
        <v>9</v>
      </c>
      <c r="C4693" s="6" t="s">
        <v>6001</v>
      </c>
      <c r="D4693" s="5" t="s">
        <v>5301</v>
      </c>
      <c r="E4693" s="6" t="s">
        <v>12</v>
      </c>
    </row>
    <row r="4694" spans="1:5" x14ac:dyDescent="0.25">
      <c r="A4694" s="5" t="s">
        <v>6000</v>
      </c>
      <c r="B4694" s="5" t="s">
        <v>9</v>
      </c>
      <c r="C4694" s="6" t="s">
        <v>6002</v>
      </c>
      <c r="D4694" s="5" t="s">
        <v>5301</v>
      </c>
      <c r="E4694" s="6" t="s">
        <v>12</v>
      </c>
    </row>
    <row r="4695" spans="1:5" x14ac:dyDescent="0.25">
      <c r="A4695" s="5" t="s">
        <v>6003</v>
      </c>
      <c r="B4695" s="5" t="s">
        <v>9</v>
      </c>
      <c r="C4695" s="6" t="s">
        <v>6004</v>
      </c>
      <c r="D4695" s="5" t="s">
        <v>5301</v>
      </c>
      <c r="E4695" s="6" t="s">
        <v>12</v>
      </c>
    </row>
    <row r="4696" spans="1:5" x14ac:dyDescent="0.25">
      <c r="A4696" s="5" t="s">
        <v>6003</v>
      </c>
      <c r="B4696" s="5" t="s">
        <v>9</v>
      </c>
      <c r="C4696" s="6" t="s">
        <v>6005</v>
      </c>
      <c r="D4696" s="5" t="s">
        <v>5301</v>
      </c>
      <c r="E4696" s="6" t="s">
        <v>12</v>
      </c>
    </row>
    <row r="4697" spans="1:5" x14ac:dyDescent="0.25">
      <c r="A4697" s="5" t="s">
        <v>3930</v>
      </c>
      <c r="B4697" s="5" t="s">
        <v>9</v>
      </c>
      <c r="C4697" s="6" t="s">
        <v>6006</v>
      </c>
      <c r="D4697" s="5" t="s">
        <v>5301</v>
      </c>
      <c r="E4697" s="6" t="s">
        <v>12</v>
      </c>
    </row>
    <row r="4698" spans="1:5" x14ac:dyDescent="0.25">
      <c r="A4698" s="5" t="s">
        <v>6007</v>
      </c>
      <c r="B4698" s="5" t="s">
        <v>9</v>
      </c>
      <c r="C4698" s="6" t="s">
        <v>6008</v>
      </c>
      <c r="D4698" s="5" t="s">
        <v>5301</v>
      </c>
      <c r="E4698" s="6" t="s">
        <v>12</v>
      </c>
    </row>
    <row r="4699" spans="1:5" x14ac:dyDescent="0.25">
      <c r="A4699" s="5" t="s">
        <v>6007</v>
      </c>
      <c r="B4699" s="5" t="s">
        <v>9</v>
      </c>
      <c r="C4699" s="6" t="s">
        <v>6009</v>
      </c>
      <c r="D4699" s="5" t="s">
        <v>5301</v>
      </c>
      <c r="E4699" s="6" t="s">
        <v>12</v>
      </c>
    </row>
    <row r="4700" spans="1:5" x14ac:dyDescent="0.25">
      <c r="A4700" s="5" t="s">
        <v>6010</v>
      </c>
      <c r="B4700" s="5" t="s">
        <v>9</v>
      </c>
      <c r="C4700" s="6" t="s">
        <v>6011</v>
      </c>
      <c r="D4700" s="5" t="s">
        <v>5301</v>
      </c>
      <c r="E4700" s="6" t="s">
        <v>12</v>
      </c>
    </row>
    <row r="4701" spans="1:5" x14ac:dyDescent="0.25">
      <c r="A4701" s="5" t="s">
        <v>6010</v>
      </c>
      <c r="B4701" s="5" t="s">
        <v>9</v>
      </c>
      <c r="C4701" s="6" t="s">
        <v>6012</v>
      </c>
      <c r="D4701" s="5" t="s">
        <v>5301</v>
      </c>
      <c r="E4701" s="6" t="s">
        <v>12</v>
      </c>
    </row>
    <row r="4702" spans="1:5" x14ac:dyDescent="0.25">
      <c r="A4702" s="5" t="s">
        <v>6010</v>
      </c>
      <c r="B4702" s="5" t="s">
        <v>9</v>
      </c>
      <c r="C4702" s="6" t="s">
        <v>6013</v>
      </c>
      <c r="D4702" s="5" t="s">
        <v>5301</v>
      </c>
      <c r="E4702" s="6" t="s">
        <v>12</v>
      </c>
    </row>
    <row r="4703" spans="1:5" x14ac:dyDescent="0.25">
      <c r="A4703" s="5" t="s">
        <v>6010</v>
      </c>
      <c r="B4703" s="5" t="s">
        <v>9</v>
      </c>
      <c r="C4703" s="6" t="s">
        <v>6014</v>
      </c>
      <c r="D4703" s="5" t="s">
        <v>5301</v>
      </c>
      <c r="E4703" s="6" t="s">
        <v>12</v>
      </c>
    </row>
    <row r="4704" spans="1:5" x14ac:dyDescent="0.25">
      <c r="A4704" s="5" t="s">
        <v>6010</v>
      </c>
      <c r="B4704" s="5" t="s">
        <v>9</v>
      </c>
      <c r="C4704" s="6" t="s">
        <v>6015</v>
      </c>
      <c r="D4704" s="5" t="s">
        <v>5301</v>
      </c>
      <c r="E4704" s="6" t="s">
        <v>12</v>
      </c>
    </row>
    <row r="4705" spans="1:5" x14ac:dyDescent="0.25">
      <c r="A4705" s="5" t="s">
        <v>6010</v>
      </c>
      <c r="B4705" s="5" t="s">
        <v>9</v>
      </c>
      <c r="C4705" s="6" t="s">
        <v>6016</v>
      </c>
      <c r="D4705" s="5" t="s">
        <v>5301</v>
      </c>
      <c r="E4705" s="6" t="s">
        <v>12</v>
      </c>
    </row>
    <row r="4706" spans="1:5" x14ac:dyDescent="0.25">
      <c r="A4706" s="5" t="s">
        <v>6010</v>
      </c>
      <c r="B4706" s="5" t="s">
        <v>9</v>
      </c>
      <c r="C4706" s="6" t="s">
        <v>6017</v>
      </c>
      <c r="D4706" s="5" t="s">
        <v>5301</v>
      </c>
      <c r="E4706" s="6" t="s">
        <v>12</v>
      </c>
    </row>
    <row r="4707" spans="1:5" x14ac:dyDescent="0.25">
      <c r="A4707" s="5" t="s">
        <v>6010</v>
      </c>
      <c r="B4707" s="5" t="s">
        <v>9</v>
      </c>
      <c r="C4707" s="6" t="s">
        <v>6018</v>
      </c>
      <c r="D4707" s="5" t="s">
        <v>5301</v>
      </c>
      <c r="E4707" s="6" t="s">
        <v>12</v>
      </c>
    </row>
    <row r="4708" spans="1:5" x14ac:dyDescent="0.25">
      <c r="A4708" s="5" t="s">
        <v>6019</v>
      </c>
      <c r="B4708" s="5" t="s">
        <v>9</v>
      </c>
      <c r="C4708" s="6" t="s">
        <v>6020</v>
      </c>
      <c r="D4708" s="5" t="s">
        <v>5301</v>
      </c>
      <c r="E4708" s="6" t="s">
        <v>12</v>
      </c>
    </row>
    <row r="4709" spans="1:5" x14ac:dyDescent="0.25">
      <c r="A4709" s="5" t="s">
        <v>6021</v>
      </c>
      <c r="B4709" s="5" t="s">
        <v>9</v>
      </c>
      <c r="C4709" s="6" t="s">
        <v>6022</v>
      </c>
      <c r="D4709" s="5" t="s">
        <v>5301</v>
      </c>
      <c r="E4709" s="6" t="s">
        <v>12</v>
      </c>
    </row>
    <row r="4710" spans="1:5" x14ac:dyDescent="0.25">
      <c r="A4710" s="5" t="s">
        <v>6023</v>
      </c>
      <c r="B4710" s="5" t="s">
        <v>9</v>
      </c>
      <c r="C4710" s="6" t="s">
        <v>6024</v>
      </c>
      <c r="D4710" s="5" t="s">
        <v>5301</v>
      </c>
      <c r="E4710" s="6" t="s">
        <v>12</v>
      </c>
    </row>
    <row r="4711" spans="1:5" x14ac:dyDescent="0.25">
      <c r="A4711" s="5" t="s">
        <v>3914</v>
      </c>
      <c r="B4711" s="5" t="s">
        <v>9</v>
      </c>
      <c r="C4711" s="6" t="s">
        <v>6025</v>
      </c>
      <c r="D4711" s="5" t="s">
        <v>5301</v>
      </c>
      <c r="E4711" s="6" t="s">
        <v>12</v>
      </c>
    </row>
    <row r="4712" spans="1:5" x14ac:dyDescent="0.25">
      <c r="A4712" s="5" t="s">
        <v>3914</v>
      </c>
      <c r="B4712" s="5" t="s">
        <v>9</v>
      </c>
      <c r="C4712" s="6" t="s">
        <v>6026</v>
      </c>
      <c r="D4712" s="5" t="s">
        <v>5301</v>
      </c>
      <c r="E4712" s="6" t="s">
        <v>12</v>
      </c>
    </row>
    <row r="4713" spans="1:5" x14ac:dyDescent="0.25">
      <c r="A4713" s="5" t="s">
        <v>3914</v>
      </c>
      <c r="B4713" s="5" t="s">
        <v>9</v>
      </c>
      <c r="C4713" s="6" t="s">
        <v>6027</v>
      </c>
      <c r="D4713" s="5" t="s">
        <v>5301</v>
      </c>
      <c r="E4713" s="6" t="s">
        <v>12</v>
      </c>
    </row>
    <row r="4714" spans="1:5" x14ac:dyDescent="0.25">
      <c r="A4714" s="5" t="s">
        <v>6028</v>
      </c>
      <c r="B4714" s="5" t="s">
        <v>9</v>
      </c>
      <c r="C4714" s="6" t="s">
        <v>6029</v>
      </c>
      <c r="D4714" s="5" t="s">
        <v>5301</v>
      </c>
      <c r="E4714" s="6" t="s">
        <v>12</v>
      </c>
    </row>
    <row r="4715" spans="1:5" x14ac:dyDescent="0.25">
      <c r="A4715" s="5" t="s">
        <v>6028</v>
      </c>
      <c r="B4715" s="5" t="s">
        <v>9</v>
      </c>
      <c r="C4715" s="6" t="s">
        <v>6030</v>
      </c>
      <c r="D4715" s="5" t="s">
        <v>5301</v>
      </c>
      <c r="E4715" s="6" t="s">
        <v>12</v>
      </c>
    </row>
    <row r="4716" spans="1:5" x14ac:dyDescent="0.25">
      <c r="A4716" s="5" t="s">
        <v>6028</v>
      </c>
      <c r="B4716" s="5" t="s">
        <v>9</v>
      </c>
      <c r="C4716" s="6" t="s">
        <v>6031</v>
      </c>
      <c r="D4716" s="5" t="s">
        <v>5301</v>
      </c>
      <c r="E4716" s="6" t="s">
        <v>12</v>
      </c>
    </row>
    <row r="4717" spans="1:5" x14ac:dyDescent="0.25">
      <c r="A4717" s="5" t="s">
        <v>6028</v>
      </c>
      <c r="B4717" s="5" t="s">
        <v>9</v>
      </c>
      <c r="C4717" s="6" t="s">
        <v>6032</v>
      </c>
      <c r="D4717" s="5" t="s">
        <v>5301</v>
      </c>
      <c r="E4717" s="6" t="s">
        <v>12</v>
      </c>
    </row>
    <row r="4718" spans="1:5" x14ac:dyDescent="0.25">
      <c r="A4718" s="5" t="s">
        <v>6033</v>
      </c>
      <c r="B4718" s="5" t="s">
        <v>9</v>
      </c>
      <c r="C4718" s="6">
        <v>61562051310</v>
      </c>
      <c r="D4718" s="5" t="s">
        <v>5301</v>
      </c>
      <c r="E4718" s="6" t="s">
        <v>12</v>
      </c>
    </row>
    <row r="4719" spans="1:5" x14ac:dyDescent="0.25">
      <c r="A4719" s="5" t="s">
        <v>6034</v>
      </c>
      <c r="B4719" s="5" t="s">
        <v>9</v>
      </c>
      <c r="C4719" s="6" t="s">
        <v>6035</v>
      </c>
      <c r="D4719" s="5" t="s">
        <v>5301</v>
      </c>
      <c r="E4719" s="6" t="s">
        <v>12</v>
      </c>
    </row>
    <row r="4720" spans="1:5" x14ac:dyDescent="0.25">
      <c r="A4720" s="5" t="s">
        <v>6034</v>
      </c>
      <c r="B4720" s="5" t="s">
        <v>9</v>
      </c>
      <c r="C4720" s="6" t="s">
        <v>6036</v>
      </c>
      <c r="D4720" s="5" t="s">
        <v>5301</v>
      </c>
      <c r="E4720" s="6" t="s">
        <v>12</v>
      </c>
    </row>
    <row r="4721" spans="1:5" x14ac:dyDescent="0.25">
      <c r="A4721" s="5" t="s">
        <v>6034</v>
      </c>
      <c r="B4721" s="5" t="s">
        <v>9</v>
      </c>
      <c r="C4721" s="6" t="s">
        <v>6037</v>
      </c>
      <c r="D4721" s="5" t="s">
        <v>5301</v>
      </c>
      <c r="E4721" s="6" t="s">
        <v>12</v>
      </c>
    </row>
    <row r="4722" spans="1:5" x14ac:dyDescent="0.25">
      <c r="A4722" s="5" t="s">
        <v>6034</v>
      </c>
      <c r="B4722" s="5" t="s">
        <v>9</v>
      </c>
      <c r="C4722" s="6" t="s">
        <v>6038</v>
      </c>
      <c r="D4722" s="5" t="s">
        <v>5301</v>
      </c>
      <c r="E4722" s="6" t="s">
        <v>12</v>
      </c>
    </row>
    <row r="4723" spans="1:5" x14ac:dyDescent="0.25">
      <c r="A4723" s="5" t="s">
        <v>6039</v>
      </c>
      <c r="B4723" s="5" t="s">
        <v>9</v>
      </c>
      <c r="C4723" s="6" t="s">
        <v>6040</v>
      </c>
      <c r="D4723" s="5" t="s">
        <v>5301</v>
      </c>
      <c r="E4723" s="6" t="s">
        <v>12</v>
      </c>
    </row>
    <row r="4724" spans="1:5" x14ac:dyDescent="0.25">
      <c r="A4724" s="5" t="s">
        <v>6041</v>
      </c>
      <c r="B4724" s="5" t="s">
        <v>9</v>
      </c>
      <c r="C4724" s="6">
        <v>115136529</v>
      </c>
      <c r="D4724" s="5" t="s">
        <v>5301</v>
      </c>
      <c r="E4724" s="6" t="s">
        <v>12</v>
      </c>
    </row>
    <row r="4725" spans="1:5" x14ac:dyDescent="0.25">
      <c r="A4725" s="5" t="s">
        <v>6041</v>
      </c>
      <c r="B4725" s="5" t="s">
        <v>9</v>
      </c>
      <c r="C4725" s="6">
        <v>115136629</v>
      </c>
      <c r="D4725" s="5" t="s">
        <v>5301</v>
      </c>
      <c r="E4725" s="6" t="s">
        <v>12</v>
      </c>
    </row>
    <row r="4726" spans="1:5" x14ac:dyDescent="0.25">
      <c r="A4726" s="5" t="s">
        <v>2142</v>
      </c>
      <c r="B4726" s="5" t="s">
        <v>9</v>
      </c>
      <c r="C4726" s="6">
        <v>65162157401</v>
      </c>
      <c r="D4726" s="5" t="s">
        <v>5301</v>
      </c>
      <c r="E4726" s="6" t="s">
        <v>12</v>
      </c>
    </row>
    <row r="4727" spans="1:5" x14ac:dyDescent="0.25">
      <c r="A4727" s="5" t="s">
        <v>6042</v>
      </c>
      <c r="B4727" s="5" t="s">
        <v>9</v>
      </c>
      <c r="C4727" s="6" t="s">
        <v>6043</v>
      </c>
      <c r="D4727" s="5" t="s">
        <v>5301</v>
      </c>
      <c r="E4727" s="6" t="s">
        <v>12</v>
      </c>
    </row>
    <row r="4728" spans="1:5" x14ac:dyDescent="0.25">
      <c r="A4728" s="5" t="s">
        <v>6042</v>
      </c>
      <c r="B4728" s="5" t="s">
        <v>9</v>
      </c>
      <c r="C4728" s="6" t="s">
        <v>6044</v>
      </c>
      <c r="D4728" s="5" t="s">
        <v>5301</v>
      </c>
      <c r="E4728" s="6" t="s">
        <v>12</v>
      </c>
    </row>
    <row r="4729" spans="1:5" x14ac:dyDescent="0.25">
      <c r="A4729" s="5" t="s">
        <v>6042</v>
      </c>
      <c r="B4729" s="5" t="s">
        <v>9</v>
      </c>
      <c r="C4729" s="6" t="s">
        <v>6045</v>
      </c>
      <c r="D4729" s="5" t="s">
        <v>5301</v>
      </c>
      <c r="E4729" s="6" t="s">
        <v>12</v>
      </c>
    </row>
    <row r="4730" spans="1:5" x14ac:dyDescent="0.25">
      <c r="A4730" s="5" t="s">
        <v>6042</v>
      </c>
      <c r="B4730" s="5" t="s">
        <v>9</v>
      </c>
      <c r="C4730" s="6" t="s">
        <v>6046</v>
      </c>
      <c r="D4730" s="5" t="s">
        <v>5301</v>
      </c>
      <c r="E4730" s="6" t="s">
        <v>12</v>
      </c>
    </row>
    <row r="4731" spans="1:5" x14ac:dyDescent="0.25">
      <c r="A4731" s="5" t="s">
        <v>6042</v>
      </c>
      <c r="B4731" s="5" t="s">
        <v>9</v>
      </c>
      <c r="C4731" s="6" t="s">
        <v>6047</v>
      </c>
      <c r="D4731" s="5" t="s">
        <v>5301</v>
      </c>
      <c r="E4731" s="6" t="s">
        <v>12</v>
      </c>
    </row>
    <row r="4732" spans="1:5" x14ac:dyDescent="0.25">
      <c r="A4732" s="5" t="s">
        <v>2144</v>
      </c>
      <c r="B4732" s="5" t="s">
        <v>9</v>
      </c>
      <c r="C4732" s="6">
        <v>69238142009</v>
      </c>
      <c r="D4732" s="5" t="s">
        <v>5301</v>
      </c>
      <c r="E4732" s="6" t="s">
        <v>12</v>
      </c>
    </row>
    <row r="4733" spans="1:5" x14ac:dyDescent="0.25">
      <c r="A4733" s="5" t="s">
        <v>6048</v>
      </c>
      <c r="B4733" s="5" t="s">
        <v>9</v>
      </c>
      <c r="C4733" s="6" t="s">
        <v>6049</v>
      </c>
      <c r="D4733" s="5" t="s">
        <v>5301</v>
      </c>
      <c r="E4733" s="6" t="s">
        <v>12</v>
      </c>
    </row>
    <row r="4734" spans="1:5" x14ac:dyDescent="0.25">
      <c r="A4734" s="5" t="s">
        <v>6048</v>
      </c>
      <c r="B4734" s="5" t="s">
        <v>9</v>
      </c>
      <c r="C4734" s="6" t="s">
        <v>6050</v>
      </c>
      <c r="D4734" s="5" t="s">
        <v>5301</v>
      </c>
      <c r="E4734" s="6" t="s">
        <v>12</v>
      </c>
    </row>
    <row r="4735" spans="1:5" x14ac:dyDescent="0.25">
      <c r="A4735" s="5" t="s">
        <v>6051</v>
      </c>
      <c r="B4735" s="5" t="s">
        <v>9</v>
      </c>
      <c r="C4735" s="6" t="s">
        <v>6052</v>
      </c>
      <c r="D4735" s="5" t="s">
        <v>5301</v>
      </c>
      <c r="E4735" s="6" t="s">
        <v>12</v>
      </c>
    </row>
    <row r="4736" spans="1:5" x14ac:dyDescent="0.25">
      <c r="A4736" s="5" t="s">
        <v>6053</v>
      </c>
      <c r="B4736" s="5" t="s">
        <v>9</v>
      </c>
      <c r="C4736" s="6" t="s">
        <v>6054</v>
      </c>
      <c r="D4736" s="5" t="s">
        <v>5301</v>
      </c>
      <c r="E4736" s="6" t="s">
        <v>12</v>
      </c>
    </row>
    <row r="4737" spans="1:5" x14ac:dyDescent="0.25">
      <c r="A4737" s="5" t="s">
        <v>6053</v>
      </c>
      <c r="B4737" s="5" t="s">
        <v>9</v>
      </c>
      <c r="C4737" s="6" t="s">
        <v>6055</v>
      </c>
      <c r="D4737" s="5" t="s">
        <v>5301</v>
      </c>
      <c r="E4737" s="6" t="s">
        <v>12</v>
      </c>
    </row>
    <row r="4738" spans="1:5" x14ac:dyDescent="0.25">
      <c r="A4738" s="5" t="s">
        <v>6056</v>
      </c>
      <c r="B4738" s="5" t="s">
        <v>9</v>
      </c>
      <c r="C4738" s="6" t="s">
        <v>6057</v>
      </c>
      <c r="D4738" s="5" t="s">
        <v>5301</v>
      </c>
      <c r="E4738" s="6" t="s">
        <v>12</v>
      </c>
    </row>
    <row r="4739" spans="1:5" x14ac:dyDescent="0.25">
      <c r="A4739" s="5" t="s">
        <v>6056</v>
      </c>
      <c r="B4739" s="5" t="s">
        <v>9</v>
      </c>
      <c r="C4739" s="6" t="s">
        <v>6058</v>
      </c>
      <c r="D4739" s="5" t="s">
        <v>5301</v>
      </c>
      <c r="E4739" s="6" t="s">
        <v>12</v>
      </c>
    </row>
    <row r="4740" spans="1:5" x14ac:dyDescent="0.25">
      <c r="A4740" s="5" t="s">
        <v>6059</v>
      </c>
      <c r="B4740" s="5" t="s">
        <v>9</v>
      </c>
      <c r="C4740" s="6" t="s">
        <v>6060</v>
      </c>
      <c r="D4740" s="5" t="s">
        <v>5301</v>
      </c>
      <c r="E4740" s="6" t="s">
        <v>12</v>
      </c>
    </row>
    <row r="4741" spans="1:5" x14ac:dyDescent="0.25">
      <c r="A4741" s="5" t="s">
        <v>6059</v>
      </c>
      <c r="B4741" s="5" t="s">
        <v>9</v>
      </c>
      <c r="C4741" s="6" t="s">
        <v>6061</v>
      </c>
      <c r="D4741" s="5" t="s">
        <v>5301</v>
      </c>
      <c r="E4741" s="6" t="s">
        <v>12</v>
      </c>
    </row>
    <row r="4742" spans="1:5" x14ac:dyDescent="0.25">
      <c r="A4742" s="5" t="s">
        <v>6059</v>
      </c>
      <c r="B4742" s="5" t="s">
        <v>9</v>
      </c>
      <c r="C4742" s="6" t="s">
        <v>6062</v>
      </c>
      <c r="D4742" s="5" t="s">
        <v>5301</v>
      </c>
      <c r="E4742" s="6" t="s">
        <v>12</v>
      </c>
    </row>
    <row r="4743" spans="1:5" x14ac:dyDescent="0.25">
      <c r="A4743" s="5" t="s">
        <v>6059</v>
      </c>
      <c r="B4743" s="5" t="s">
        <v>9</v>
      </c>
      <c r="C4743" s="6" t="s">
        <v>6063</v>
      </c>
      <c r="D4743" s="5" t="s">
        <v>5301</v>
      </c>
      <c r="E4743" s="6" t="s">
        <v>12</v>
      </c>
    </row>
    <row r="4744" spans="1:5" x14ac:dyDescent="0.25">
      <c r="A4744" s="5" t="s">
        <v>6059</v>
      </c>
      <c r="B4744" s="5" t="s">
        <v>9</v>
      </c>
      <c r="C4744" s="6" t="s">
        <v>6064</v>
      </c>
      <c r="D4744" s="5" t="s">
        <v>5301</v>
      </c>
      <c r="E4744" s="6" t="s">
        <v>12</v>
      </c>
    </row>
    <row r="4745" spans="1:5" x14ac:dyDescent="0.25">
      <c r="A4745" s="5" t="s">
        <v>6059</v>
      </c>
      <c r="B4745" s="5" t="s">
        <v>9</v>
      </c>
      <c r="C4745" s="6" t="s">
        <v>6065</v>
      </c>
      <c r="D4745" s="5" t="s">
        <v>5301</v>
      </c>
      <c r="E4745" s="6" t="s">
        <v>12</v>
      </c>
    </row>
    <row r="4746" spans="1:5" x14ac:dyDescent="0.25">
      <c r="A4746" s="5" t="s">
        <v>6059</v>
      </c>
      <c r="B4746" s="5" t="s">
        <v>9</v>
      </c>
      <c r="C4746" s="6" t="s">
        <v>6066</v>
      </c>
      <c r="D4746" s="5" t="s">
        <v>5301</v>
      </c>
      <c r="E4746" s="6" t="s">
        <v>12</v>
      </c>
    </row>
    <row r="4747" spans="1:5" x14ac:dyDescent="0.25">
      <c r="A4747" s="5" t="s">
        <v>6067</v>
      </c>
      <c r="B4747" s="5" t="s">
        <v>9</v>
      </c>
      <c r="C4747" s="6" t="s">
        <v>6068</v>
      </c>
      <c r="D4747" s="5" t="s">
        <v>5301</v>
      </c>
      <c r="E4747" s="6" t="s">
        <v>12</v>
      </c>
    </row>
    <row r="4748" spans="1:5" x14ac:dyDescent="0.25">
      <c r="A4748" s="5" t="s">
        <v>6069</v>
      </c>
      <c r="B4748" s="5" t="s">
        <v>9</v>
      </c>
      <c r="C4748" s="6" t="s">
        <v>6055</v>
      </c>
      <c r="D4748" s="5" t="s">
        <v>5301</v>
      </c>
      <c r="E4748" s="6" t="s">
        <v>12</v>
      </c>
    </row>
    <row r="4749" spans="1:5" x14ac:dyDescent="0.25">
      <c r="A4749" s="5" t="s">
        <v>6069</v>
      </c>
      <c r="B4749" s="5" t="s">
        <v>9</v>
      </c>
      <c r="C4749" s="6" t="s">
        <v>6070</v>
      </c>
      <c r="D4749" s="5" t="s">
        <v>5301</v>
      </c>
      <c r="E4749" s="6" t="s">
        <v>12</v>
      </c>
    </row>
    <row r="4750" spans="1:5" x14ac:dyDescent="0.25">
      <c r="A4750" s="5" t="s">
        <v>6071</v>
      </c>
      <c r="B4750" s="5" t="s">
        <v>9</v>
      </c>
      <c r="C4750" s="6" t="s">
        <v>6054</v>
      </c>
      <c r="D4750" s="5" t="s">
        <v>5301</v>
      </c>
      <c r="E4750" s="6" t="s">
        <v>12</v>
      </c>
    </row>
    <row r="4751" spans="1:5" x14ac:dyDescent="0.25">
      <c r="A4751" s="5" t="s">
        <v>6071</v>
      </c>
      <c r="B4751" s="5" t="s">
        <v>9</v>
      </c>
      <c r="C4751" s="6" t="s">
        <v>6072</v>
      </c>
      <c r="D4751" s="5" t="s">
        <v>5301</v>
      </c>
      <c r="E4751" s="6" t="s">
        <v>12</v>
      </c>
    </row>
    <row r="4752" spans="1:5" x14ac:dyDescent="0.25">
      <c r="A4752" s="5" t="s">
        <v>6073</v>
      </c>
      <c r="B4752" s="5" t="s">
        <v>9</v>
      </c>
      <c r="C4752" s="6" t="s">
        <v>6074</v>
      </c>
      <c r="D4752" s="5" t="s">
        <v>5301</v>
      </c>
      <c r="E4752" s="6" t="s">
        <v>12</v>
      </c>
    </row>
    <row r="4753" spans="1:5" x14ac:dyDescent="0.25">
      <c r="A4753" s="5" t="s">
        <v>6073</v>
      </c>
      <c r="B4753" s="5" t="s">
        <v>9</v>
      </c>
      <c r="C4753" s="6" t="s">
        <v>6075</v>
      </c>
      <c r="D4753" s="5" t="s">
        <v>5301</v>
      </c>
      <c r="E4753" s="6" t="s">
        <v>12</v>
      </c>
    </row>
    <row r="4754" spans="1:5" x14ac:dyDescent="0.25">
      <c r="A4754" s="5" t="s">
        <v>6073</v>
      </c>
      <c r="B4754" s="5" t="s">
        <v>9</v>
      </c>
      <c r="C4754" s="6" t="s">
        <v>6076</v>
      </c>
      <c r="D4754" s="5" t="s">
        <v>5301</v>
      </c>
      <c r="E4754" s="6" t="s">
        <v>12</v>
      </c>
    </row>
    <row r="4755" spans="1:5" x14ac:dyDescent="0.25">
      <c r="A4755" s="5" t="s">
        <v>6073</v>
      </c>
      <c r="B4755" s="5" t="s">
        <v>9</v>
      </c>
      <c r="C4755" s="6" t="s">
        <v>6077</v>
      </c>
      <c r="D4755" s="5" t="s">
        <v>5301</v>
      </c>
      <c r="E4755" s="6" t="s">
        <v>12</v>
      </c>
    </row>
    <row r="4756" spans="1:5" x14ac:dyDescent="0.25">
      <c r="A4756" s="5" t="s">
        <v>6078</v>
      </c>
      <c r="B4756" s="5" t="s">
        <v>9</v>
      </c>
      <c r="C4756" s="6">
        <v>69238165704</v>
      </c>
      <c r="D4756" s="5" t="s">
        <v>5301</v>
      </c>
      <c r="E4756" s="6" t="s">
        <v>12</v>
      </c>
    </row>
    <row r="4757" spans="1:5" x14ac:dyDescent="0.25">
      <c r="A4757" s="5" t="s">
        <v>6078</v>
      </c>
      <c r="B4757" s="5" t="s">
        <v>9</v>
      </c>
      <c r="C4757" s="6">
        <v>69238165706</v>
      </c>
      <c r="D4757" s="5" t="s">
        <v>5301</v>
      </c>
      <c r="E4757" s="6" t="s">
        <v>12</v>
      </c>
    </row>
    <row r="4758" spans="1:5" x14ac:dyDescent="0.25">
      <c r="A4758" s="5" t="s">
        <v>6079</v>
      </c>
      <c r="B4758" s="5" t="s">
        <v>9</v>
      </c>
      <c r="C4758" s="6">
        <v>65162055815</v>
      </c>
      <c r="D4758" s="5" t="s">
        <v>5301</v>
      </c>
      <c r="E4758" s="6" t="s">
        <v>12</v>
      </c>
    </row>
    <row r="4759" spans="1:5" x14ac:dyDescent="0.25">
      <c r="A4759" s="5" t="s">
        <v>6080</v>
      </c>
      <c r="B4759" s="5" t="s">
        <v>9</v>
      </c>
      <c r="C4759" s="6" t="s">
        <v>6081</v>
      </c>
      <c r="D4759" s="5" t="s">
        <v>5301</v>
      </c>
      <c r="E4759" s="6" t="s">
        <v>12</v>
      </c>
    </row>
    <row r="4760" spans="1:5" x14ac:dyDescent="0.25">
      <c r="A4760" s="5" t="s">
        <v>6080</v>
      </c>
      <c r="B4760" s="5" t="s">
        <v>9</v>
      </c>
      <c r="C4760" s="6" t="s">
        <v>6082</v>
      </c>
      <c r="D4760" s="5" t="s">
        <v>5301</v>
      </c>
      <c r="E4760" s="6" t="s">
        <v>12</v>
      </c>
    </row>
    <row r="4761" spans="1:5" x14ac:dyDescent="0.25">
      <c r="A4761" s="5" t="s">
        <v>6080</v>
      </c>
      <c r="B4761" s="5" t="s">
        <v>9</v>
      </c>
      <c r="C4761" s="6" t="s">
        <v>6083</v>
      </c>
      <c r="D4761" s="5" t="s">
        <v>5301</v>
      </c>
      <c r="E4761" s="6" t="s">
        <v>12</v>
      </c>
    </row>
    <row r="4762" spans="1:5" x14ac:dyDescent="0.25">
      <c r="A4762" s="5" t="s">
        <v>6080</v>
      </c>
      <c r="B4762" s="5" t="s">
        <v>9</v>
      </c>
      <c r="C4762" s="6" t="s">
        <v>6084</v>
      </c>
      <c r="D4762" s="5" t="s">
        <v>5301</v>
      </c>
      <c r="E4762" s="6" t="s">
        <v>12</v>
      </c>
    </row>
    <row r="4763" spans="1:5" x14ac:dyDescent="0.25">
      <c r="A4763" s="5" t="s">
        <v>6085</v>
      </c>
      <c r="B4763" s="5" t="s">
        <v>9</v>
      </c>
      <c r="C4763" s="6" t="s">
        <v>6086</v>
      </c>
      <c r="D4763" s="5" t="s">
        <v>5301</v>
      </c>
      <c r="E4763" s="6" t="s">
        <v>12</v>
      </c>
    </row>
    <row r="4764" spans="1:5" x14ac:dyDescent="0.25">
      <c r="A4764" s="5" t="s">
        <v>6085</v>
      </c>
      <c r="B4764" s="5" t="s">
        <v>9</v>
      </c>
      <c r="C4764" s="6" t="s">
        <v>6087</v>
      </c>
      <c r="D4764" s="5" t="s">
        <v>5301</v>
      </c>
      <c r="E4764" s="6" t="s">
        <v>12</v>
      </c>
    </row>
    <row r="4765" spans="1:5" x14ac:dyDescent="0.25">
      <c r="A4765" s="5" t="s">
        <v>6085</v>
      </c>
      <c r="B4765" s="5" t="s">
        <v>9</v>
      </c>
      <c r="C4765" s="6" t="s">
        <v>6088</v>
      </c>
      <c r="D4765" s="5" t="s">
        <v>5301</v>
      </c>
      <c r="E4765" s="6" t="s">
        <v>12</v>
      </c>
    </row>
    <row r="4766" spans="1:5" x14ac:dyDescent="0.25">
      <c r="A4766" s="5" t="s">
        <v>6085</v>
      </c>
      <c r="B4766" s="5" t="s">
        <v>9</v>
      </c>
      <c r="C4766" s="6" t="s">
        <v>6089</v>
      </c>
      <c r="D4766" s="5" t="s">
        <v>5301</v>
      </c>
      <c r="E4766" s="6" t="s">
        <v>12</v>
      </c>
    </row>
    <row r="4767" spans="1:5" x14ac:dyDescent="0.25">
      <c r="A4767" s="5" t="s">
        <v>6085</v>
      </c>
      <c r="B4767" s="5" t="s">
        <v>9</v>
      </c>
      <c r="C4767" s="6" t="s">
        <v>6090</v>
      </c>
      <c r="D4767" s="5" t="s">
        <v>5301</v>
      </c>
      <c r="E4767" s="6" t="s">
        <v>12</v>
      </c>
    </row>
    <row r="4768" spans="1:5" x14ac:dyDescent="0.25">
      <c r="A4768" s="5" t="s">
        <v>6085</v>
      </c>
      <c r="B4768" s="5" t="s">
        <v>9</v>
      </c>
      <c r="C4768" s="6" t="s">
        <v>6091</v>
      </c>
      <c r="D4768" s="5" t="s">
        <v>5301</v>
      </c>
      <c r="E4768" s="6" t="s">
        <v>12</v>
      </c>
    </row>
    <row r="4769" spans="1:5" x14ac:dyDescent="0.25">
      <c r="A4769" s="5" t="s">
        <v>6085</v>
      </c>
      <c r="B4769" s="5" t="s">
        <v>9</v>
      </c>
      <c r="C4769" s="6" t="s">
        <v>6092</v>
      </c>
      <c r="D4769" s="5" t="s">
        <v>5301</v>
      </c>
      <c r="E4769" s="6" t="s">
        <v>12</v>
      </c>
    </row>
    <row r="4770" spans="1:5" x14ac:dyDescent="0.25">
      <c r="A4770" s="5" t="s">
        <v>6085</v>
      </c>
      <c r="B4770" s="5" t="s">
        <v>9</v>
      </c>
      <c r="C4770" s="6" t="s">
        <v>6093</v>
      </c>
      <c r="D4770" s="5" t="s">
        <v>5301</v>
      </c>
      <c r="E4770" s="6" t="s">
        <v>12</v>
      </c>
    </row>
    <row r="4771" spans="1:5" x14ac:dyDescent="0.25">
      <c r="A4771" s="5" t="s">
        <v>6085</v>
      </c>
      <c r="B4771" s="5" t="s">
        <v>9</v>
      </c>
      <c r="C4771" s="6" t="s">
        <v>6094</v>
      </c>
      <c r="D4771" s="5" t="s">
        <v>5301</v>
      </c>
      <c r="E4771" s="6" t="s">
        <v>12</v>
      </c>
    </row>
    <row r="4772" spans="1:5" x14ac:dyDescent="0.25">
      <c r="A4772" s="5" t="s">
        <v>6085</v>
      </c>
      <c r="B4772" s="5" t="s">
        <v>9</v>
      </c>
      <c r="C4772" s="6" t="s">
        <v>6095</v>
      </c>
      <c r="D4772" s="5" t="s">
        <v>5301</v>
      </c>
      <c r="E4772" s="6" t="s">
        <v>12</v>
      </c>
    </row>
    <row r="4773" spans="1:5" x14ac:dyDescent="0.25">
      <c r="A4773" s="5" t="s">
        <v>6085</v>
      </c>
      <c r="B4773" s="5" t="s">
        <v>9</v>
      </c>
      <c r="C4773" s="6" t="s">
        <v>6096</v>
      </c>
      <c r="D4773" s="5" t="s">
        <v>5301</v>
      </c>
      <c r="E4773" s="6" t="s">
        <v>12</v>
      </c>
    </row>
    <row r="4774" spans="1:5" x14ac:dyDescent="0.25">
      <c r="A4774" s="5" t="s">
        <v>6097</v>
      </c>
      <c r="B4774" s="5" t="s">
        <v>9</v>
      </c>
      <c r="C4774" s="6" t="s">
        <v>6098</v>
      </c>
      <c r="D4774" s="5" t="s">
        <v>5301</v>
      </c>
      <c r="E4774" s="6" t="s">
        <v>12</v>
      </c>
    </row>
    <row r="4775" spans="1:5" x14ac:dyDescent="0.25">
      <c r="A4775" s="5" t="s">
        <v>6097</v>
      </c>
      <c r="B4775" s="5" t="s">
        <v>9</v>
      </c>
      <c r="C4775" s="6" t="s">
        <v>6099</v>
      </c>
      <c r="D4775" s="5" t="s">
        <v>5301</v>
      </c>
      <c r="E4775" s="6" t="s">
        <v>12</v>
      </c>
    </row>
    <row r="4776" spans="1:5" x14ac:dyDescent="0.25">
      <c r="A4776" s="5" t="s">
        <v>6100</v>
      </c>
      <c r="B4776" s="5" t="s">
        <v>9</v>
      </c>
      <c r="C4776" s="6" t="s">
        <v>6101</v>
      </c>
      <c r="D4776" s="5" t="s">
        <v>5301</v>
      </c>
      <c r="E4776" s="6" t="s">
        <v>12</v>
      </c>
    </row>
    <row r="4777" spans="1:5" x14ac:dyDescent="0.25">
      <c r="A4777" s="5" t="s">
        <v>3987</v>
      </c>
      <c r="B4777" s="5" t="s">
        <v>9</v>
      </c>
      <c r="C4777" s="6" t="s">
        <v>6102</v>
      </c>
      <c r="D4777" s="5" t="s">
        <v>5301</v>
      </c>
      <c r="E4777" s="6" t="s">
        <v>12</v>
      </c>
    </row>
    <row r="4778" spans="1:5" x14ac:dyDescent="0.25">
      <c r="A4778" s="5" t="s">
        <v>3987</v>
      </c>
      <c r="B4778" s="5" t="s">
        <v>9</v>
      </c>
      <c r="C4778" s="6" t="s">
        <v>6103</v>
      </c>
      <c r="D4778" s="5" t="s">
        <v>5301</v>
      </c>
      <c r="E4778" s="6" t="s">
        <v>12</v>
      </c>
    </row>
    <row r="4779" spans="1:5" x14ac:dyDescent="0.25">
      <c r="A4779" s="5" t="s">
        <v>6104</v>
      </c>
      <c r="B4779" s="5" t="s">
        <v>9</v>
      </c>
      <c r="C4779" s="6" t="s">
        <v>6105</v>
      </c>
      <c r="D4779" s="5" t="s">
        <v>5301</v>
      </c>
      <c r="E4779" s="6" t="s">
        <v>12</v>
      </c>
    </row>
    <row r="4780" spans="1:5" x14ac:dyDescent="0.25">
      <c r="A4780" s="5" t="s">
        <v>6104</v>
      </c>
      <c r="B4780" s="5" t="s">
        <v>9</v>
      </c>
      <c r="C4780" s="6" t="s">
        <v>6106</v>
      </c>
      <c r="D4780" s="5" t="s">
        <v>5301</v>
      </c>
      <c r="E4780" s="6" t="s">
        <v>12</v>
      </c>
    </row>
    <row r="4781" spans="1:5" x14ac:dyDescent="0.25">
      <c r="A4781" s="5" t="s">
        <v>6104</v>
      </c>
      <c r="B4781" s="5" t="s">
        <v>9</v>
      </c>
      <c r="C4781" s="6" t="s">
        <v>6107</v>
      </c>
      <c r="D4781" s="5" t="s">
        <v>5301</v>
      </c>
      <c r="E4781" s="6" t="s">
        <v>12</v>
      </c>
    </row>
    <row r="4782" spans="1:5" x14ac:dyDescent="0.25">
      <c r="A4782" s="5" t="s">
        <v>6104</v>
      </c>
      <c r="B4782" s="5" t="s">
        <v>9</v>
      </c>
      <c r="C4782" s="6" t="s">
        <v>6108</v>
      </c>
      <c r="D4782" s="5" t="s">
        <v>5301</v>
      </c>
      <c r="E4782" s="6" t="s">
        <v>12</v>
      </c>
    </row>
    <row r="4783" spans="1:5" x14ac:dyDescent="0.25">
      <c r="A4783" s="5" t="s">
        <v>6109</v>
      </c>
      <c r="B4783" s="5" t="s">
        <v>9</v>
      </c>
      <c r="C4783" s="6">
        <v>69238137302</v>
      </c>
      <c r="D4783" s="5" t="s">
        <v>5301</v>
      </c>
      <c r="E4783" s="6" t="s">
        <v>12</v>
      </c>
    </row>
    <row r="4784" spans="1:5" x14ac:dyDescent="0.25">
      <c r="A4784" s="5" t="s">
        <v>6109</v>
      </c>
      <c r="B4784" s="5" t="s">
        <v>9</v>
      </c>
      <c r="C4784" s="6">
        <v>69238137403</v>
      </c>
      <c r="D4784" s="5" t="s">
        <v>5301</v>
      </c>
      <c r="E4784" s="6" t="s">
        <v>12</v>
      </c>
    </row>
    <row r="4785" spans="1:5" x14ac:dyDescent="0.25">
      <c r="A4785" s="5" t="s">
        <v>6109</v>
      </c>
      <c r="B4785" s="5" t="s">
        <v>9</v>
      </c>
      <c r="C4785" s="6">
        <v>69238137506</v>
      </c>
      <c r="D4785" s="5" t="s">
        <v>5301</v>
      </c>
      <c r="E4785" s="6" t="s">
        <v>12</v>
      </c>
    </row>
    <row r="4786" spans="1:5" x14ac:dyDescent="0.25">
      <c r="A4786" s="5" t="s">
        <v>6110</v>
      </c>
      <c r="B4786" s="5" t="s">
        <v>9</v>
      </c>
      <c r="C4786" s="6" t="s">
        <v>6111</v>
      </c>
      <c r="D4786" s="5" t="s">
        <v>5301</v>
      </c>
      <c r="E4786" s="6" t="s">
        <v>12</v>
      </c>
    </row>
    <row r="4787" spans="1:5" x14ac:dyDescent="0.25">
      <c r="A4787" s="5" t="s">
        <v>6112</v>
      </c>
      <c r="B4787" s="5" t="s">
        <v>9</v>
      </c>
      <c r="C4787" s="6" t="s">
        <v>6113</v>
      </c>
      <c r="D4787" s="5" t="s">
        <v>5301</v>
      </c>
      <c r="E4787" s="6" t="s">
        <v>12</v>
      </c>
    </row>
    <row r="4788" spans="1:5" x14ac:dyDescent="0.25">
      <c r="A4788" s="5" t="s">
        <v>6112</v>
      </c>
      <c r="B4788" s="5" t="s">
        <v>9</v>
      </c>
      <c r="C4788" s="6" t="s">
        <v>6114</v>
      </c>
      <c r="D4788" s="5" t="s">
        <v>5301</v>
      </c>
      <c r="E4788" s="6" t="s">
        <v>12</v>
      </c>
    </row>
    <row r="4789" spans="1:5" x14ac:dyDescent="0.25">
      <c r="A4789" s="5" t="s">
        <v>6112</v>
      </c>
      <c r="B4789" s="5" t="s">
        <v>9</v>
      </c>
      <c r="C4789" s="6" t="s">
        <v>6115</v>
      </c>
      <c r="D4789" s="5" t="s">
        <v>5301</v>
      </c>
      <c r="E4789" s="6" t="s">
        <v>12</v>
      </c>
    </row>
    <row r="4790" spans="1:5" x14ac:dyDescent="0.25">
      <c r="A4790" s="5" t="s">
        <v>6116</v>
      </c>
      <c r="B4790" s="5" t="s">
        <v>9</v>
      </c>
      <c r="C4790" s="6" t="s">
        <v>6117</v>
      </c>
      <c r="D4790" s="5" t="s">
        <v>5301</v>
      </c>
      <c r="E4790" s="6" t="s">
        <v>12</v>
      </c>
    </row>
    <row r="4791" spans="1:5" x14ac:dyDescent="0.25">
      <c r="A4791" s="5" t="s">
        <v>6116</v>
      </c>
      <c r="B4791" s="5" t="s">
        <v>9</v>
      </c>
      <c r="C4791" s="6" t="s">
        <v>6118</v>
      </c>
      <c r="D4791" s="5" t="s">
        <v>5301</v>
      </c>
      <c r="E4791" s="6" t="s">
        <v>12</v>
      </c>
    </row>
    <row r="4792" spans="1:5" x14ac:dyDescent="0.25">
      <c r="A4792" s="5" t="s">
        <v>6119</v>
      </c>
      <c r="B4792" s="5" t="s">
        <v>9</v>
      </c>
      <c r="C4792" s="6" t="s">
        <v>6120</v>
      </c>
      <c r="D4792" s="5" t="s">
        <v>5301</v>
      </c>
      <c r="E4792" s="6" t="s">
        <v>12</v>
      </c>
    </row>
    <row r="4793" spans="1:5" x14ac:dyDescent="0.25">
      <c r="A4793" s="5" t="s">
        <v>6121</v>
      </c>
      <c r="B4793" s="5" t="s">
        <v>9</v>
      </c>
      <c r="C4793" s="6" t="s">
        <v>6122</v>
      </c>
      <c r="D4793" s="5" t="s">
        <v>5301</v>
      </c>
      <c r="E4793" s="6" t="s">
        <v>12</v>
      </c>
    </row>
    <row r="4794" spans="1:5" x14ac:dyDescent="0.25">
      <c r="A4794" s="5" t="s">
        <v>6123</v>
      </c>
      <c r="B4794" s="5" t="s">
        <v>9</v>
      </c>
      <c r="C4794" s="6" t="s">
        <v>6124</v>
      </c>
      <c r="D4794" s="5" t="s">
        <v>5301</v>
      </c>
      <c r="E4794" s="6" t="s">
        <v>12</v>
      </c>
    </row>
    <row r="4795" spans="1:5" x14ac:dyDescent="0.25">
      <c r="A4795" s="5" t="s">
        <v>6123</v>
      </c>
      <c r="B4795" s="5" t="s">
        <v>9</v>
      </c>
      <c r="C4795" s="6" t="s">
        <v>6125</v>
      </c>
      <c r="D4795" s="5" t="s">
        <v>5301</v>
      </c>
      <c r="E4795" s="6" t="s">
        <v>12</v>
      </c>
    </row>
    <row r="4796" spans="1:5" x14ac:dyDescent="0.25">
      <c r="A4796" s="5" t="s">
        <v>6123</v>
      </c>
      <c r="B4796" s="5" t="s">
        <v>9</v>
      </c>
      <c r="C4796" s="6" t="s">
        <v>6126</v>
      </c>
      <c r="D4796" s="5" t="s">
        <v>5301</v>
      </c>
      <c r="E4796" s="6" t="s">
        <v>12</v>
      </c>
    </row>
    <row r="4797" spans="1:5" x14ac:dyDescent="0.25">
      <c r="A4797" s="5" t="s">
        <v>6123</v>
      </c>
      <c r="B4797" s="5" t="s">
        <v>9</v>
      </c>
      <c r="C4797" s="6" t="s">
        <v>6127</v>
      </c>
      <c r="D4797" s="5" t="s">
        <v>5301</v>
      </c>
      <c r="E4797" s="6" t="s">
        <v>12</v>
      </c>
    </row>
    <row r="4798" spans="1:5" x14ac:dyDescent="0.25">
      <c r="A4798" s="5" t="s">
        <v>6123</v>
      </c>
      <c r="B4798" s="5" t="s">
        <v>9</v>
      </c>
      <c r="C4798" s="6" t="s">
        <v>6128</v>
      </c>
      <c r="D4798" s="5" t="s">
        <v>5301</v>
      </c>
      <c r="E4798" s="6" t="s">
        <v>12</v>
      </c>
    </row>
    <row r="4799" spans="1:5" x14ac:dyDescent="0.25">
      <c r="A4799" s="5" t="s">
        <v>6123</v>
      </c>
      <c r="B4799" s="5" t="s">
        <v>9</v>
      </c>
      <c r="C4799" s="6" t="s">
        <v>6129</v>
      </c>
      <c r="D4799" s="5" t="s">
        <v>5301</v>
      </c>
      <c r="E4799" s="6" t="s">
        <v>12</v>
      </c>
    </row>
    <row r="4800" spans="1:5" x14ac:dyDescent="0.25">
      <c r="A4800" s="5" t="s">
        <v>6123</v>
      </c>
      <c r="B4800" s="5" t="s">
        <v>9</v>
      </c>
      <c r="C4800" s="6" t="s">
        <v>6130</v>
      </c>
      <c r="D4800" s="5" t="s">
        <v>5301</v>
      </c>
      <c r="E4800" s="6" t="s">
        <v>12</v>
      </c>
    </row>
    <row r="4801" spans="1:5" x14ac:dyDescent="0.25">
      <c r="A4801" s="5" t="s">
        <v>6123</v>
      </c>
      <c r="B4801" s="5" t="s">
        <v>9</v>
      </c>
      <c r="C4801" s="6" t="s">
        <v>6131</v>
      </c>
      <c r="D4801" s="5" t="s">
        <v>5301</v>
      </c>
      <c r="E4801" s="6" t="s">
        <v>12</v>
      </c>
    </row>
    <row r="4802" spans="1:5" x14ac:dyDescent="0.25">
      <c r="A4802" s="5" t="s">
        <v>6123</v>
      </c>
      <c r="B4802" s="5" t="s">
        <v>9</v>
      </c>
      <c r="C4802" s="6" t="s">
        <v>6132</v>
      </c>
      <c r="D4802" s="5" t="s">
        <v>5301</v>
      </c>
      <c r="E4802" s="6" t="s">
        <v>12</v>
      </c>
    </row>
    <row r="4803" spans="1:5" x14ac:dyDescent="0.25">
      <c r="A4803" s="5" t="s">
        <v>6123</v>
      </c>
      <c r="B4803" s="5" t="s">
        <v>9</v>
      </c>
      <c r="C4803" s="6" t="s">
        <v>6133</v>
      </c>
      <c r="D4803" s="5" t="s">
        <v>5301</v>
      </c>
      <c r="E4803" s="6" t="s">
        <v>12</v>
      </c>
    </row>
    <row r="4804" spans="1:5" x14ac:dyDescent="0.25">
      <c r="A4804" s="5" t="s">
        <v>6123</v>
      </c>
      <c r="B4804" s="5" t="s">
        <v>9</v>
      </c>
      <c r="C4804" s="6" t="s">
        <v>6134</v>
      </c>
      <c r="D4804" s="5" t="s">
        <v>5301</v>
      </c>
      <c r="E4804" s="6" t="s">
        <v>12</v>
      </c>
    </row>
    <row r="4805" spans="1:5" x14ac:dyDescent="0.25">
      <c r="A4805" s="5" t="s">
        <v>6123</v>
      </c>
      <c r="B4805" s="5" t="s">
        <v>9</v>
      </c>
      <c r="C4805" s="6" t="s">
        <v>6135</v>
      </c>
      <c r="D4805" s="5" t="s">
        <v>5301</v>
      </c>
      <c r="E4805" s="6" t="s">
        <v>12</v>
      </c>
    </row>
    <row r="4806" spans="1:5" x14ac:dyDescent="0.25">
      <c r="A4806" s="5" t="s">
        <v>6136</v>
      </c>
      <c r="B4806" s="5" t="s">
        <v>9</v>
      </c>
      <c r="C4806" s="6" t="s">
        <v>6137</v>
      </c>
      <c r="D4806" s="5" t="s">
        <v>5301</v>
      </c>
      <c r="E4806" s="6" t="s">
        <v>12</v>
      </c>
    </row>
    <row r="4807" spans="1:5" x14ac:dyDescent="0.25">
      <c r="A4807" s="5" t="s">
        <v>6138</v>
      </c>
      <c r="B4807" s="5" t="s">
        <v>9</v>
      </c>
      <c r="C4807" s="6" t="s">
        <v>6139</v>
      </c>
      <c r="D4807" s="5" t="s">
        <v>5301</v>
      </c>
      <c r="E4807" s="6" t="s">
        <v>12</v>
      </c>
    </row>
    <row r="4808" spans="1:5" x14ac:dyDescent="0.25">
      <c r="A4808" s="5" t="s">
        <v>6138</v>
      </c>
      <c r="B4808" s="5" t="s">
        <v>9</v>
      </c>
      <c r="C4808" s="6" t="s">
        <v>6140</v>
      </c>
      <c r="D4808" s="5" t="s">
        <v>5301</v>
      </c>
      <c r="E4808" s="6" t="s">
        <v>12</v>
      </c>
    </row>
    <row r="4809" spans="1:5" x14ac:dyDescent="0.25">
      <c r="A4809" s="5" t="s">
        <v>6138</v>
      </c>
      <c r="B4809" s="5" t="s">
        <v>9</v>
      </c>
      <c r="C4809" s="6" t="s">
        <v>6141</v>
      </c>
      <c r="D4809" s="5" t="s">
        <v>5301</v>
      </c>
      <c r="E4809" s="6" t="s">
        <v>12</v>
      </c>
    </row>
    <row r="4810" spans="1:5" x14ac:dyDescent="0.25">
      <c r="A4810" s="5" t="s">
        <v>6138</v>
      </c>
      <c r="B4810" s="5" t="s">
        <v>9</v>
      </c>
      <c r="C4810" s="6" t="s">
        <v>6142</v>
      </c>
      <c r="D4810" s="5" t="s">
        <v>5301</v>
      </c>
      <c r="E4810" s="6" t="s">
        <v>12</v>
      </c>
    </row>
    <row r="4811" spans="1:5" x14ac:dyDescent="0.25">
      <c r="A4811" s="5" t="s">
        <v>6143</v>
      </c>
      <c r="B4811" s="5" t="s">
        <v>9</v>
      </c>
      <c r="C4811" s="6" t="s">
        <v>6144</v>
      </c>
      <c r="D4811" s="5" t="s">
        <v>5301</v>
      </c>
      <c r="E4811" s="6" t="s">
        <v>12</v>
      </c>
    </row>
    <row r="4812" spans="1:5" x14ac:dyDescent="0.25">
      <c r="A4812" s="5" t="s">
        <v>4107</v>
      </c>
      <c r="B4812" s="5" t="s">
        <v>9</v>
      </c>
      <c r="C4812" s="6" t="s">
        <v>6145</v>
      </c>
      <c r="D4812" s="5" t="s">
        <v>5301</v>
      </c>
      <c r="E4812" s="6" t="s">
        <v>12</v>
      </c>
    </row>
    <row r="4813" spans="1:5" x14ac:dyDescent="0.25">
      <c r="A4813" s="5" t="s">
        <v>6146</v>
      </c>
      <c r="B4813" s="5" t="s">
        <v>9</v>
      </c>
      <c r="C4813" s="6" t="s">
        <v>6147</v>
      </c>
      <c r="D4813" s="5" t="s">
        <v>5301</v>
      </c>
      <c r="E4813" s="6" t="s">
        <v>12</v>
      </c>
    </row>
    <row r="4814" spans="1:5" x14ac:dyDescent="0.25">
      <c r="A4814" s="5" t="s">
        <v>6146</v>
      </c>
      <c r="B4814" s="5" t="s">
        <v>9</v>
      </c>
      <c r="C4814" s="6" t="s">
        <v>6148</v>
      </c>
      <c r="D4814" s="5" t="s">
        <v>5301</v>
      </c>
      <c r="E4814" s="6" t="s">
        <v>12</v>
      </c>
    </row>
    <row r="4815" spans="1:5" x14ac:dyDescent="0.25">
      <c r="A4815" s="5" t="s">
        <v>6146</v>
      </c>
      <c r="B4815" s="5" t="s">
        <v>9</v>
      </c>
      <c r="C4815" s="6" t="s">
        <v>6149</v>
      </c>
      <c r="D4815" s="5" t="s">
        <v>5301</v>
      </c>
      <c r="E4815" s="6" t="s">
        <v>12</v>
      </c>
    </row>
    <row r="4816" spans="1:5" x14ac:dyDescent="0.25">
      <c r="A4816" s="5" t="s">
        <v>6146</v>
      </c>
      <c r="B4816" s="5" t="s">
        <v>9</v>
      </c>
      <c r="C4816" s="6" t="s">
        <v>6150</v>
      </c>
      <c r="D4816" s="5" t="s">
        <v>5301</v>
      </c>
      <c r="E4816" s="6" t="s">
        <v>12</v>
      </c>
    </row>
    <row r="4817" spans="1:5" x14ac:dyDescent="0.25">
      <c r="A4817" s="5" t="s">
        <v>6146</v>
      </c>
      <c r="B4817" s="5" t="s">
        <v>9</v>
      </c>
      <c r="C4817" s="6" t="s">
        <v>6151</v>
      </c>
      <c r="D4817" s="5" t="s">
        <v>5301</v>
      </c>
      <c r="E4817" s="6" t="s">
        <v>12</v>
      </c>
    </row>
    <row r="4818" spans="1:5" x14ac:dyDescent="0.25">
      <c r="A4818" s="5" t="s">
        <v>6146</v>
      </c>
      <c r="B4818" s="5" t="s">
        <v>9</v>
      </c>
      <c r="C4818" s="6" t="s">
        <v>6152</v>
      </c>
      <c r="D4818" s="5" t="s">
        <v>5301</v>
      </c>
      <c r="E4818" s="6" t="s">
        <v>12</v>
      </c>
    </row>
    <row r="4819" spans="1:5" x14ac:dyDescent="0.25">
      <c r="A4819" s="5" t="s">
        <v>6146</v>
      </c>
      <c r="B4819" s="5" t="s">
        <v>9</v>
      </c>
      <c r="C4819" s="6" t="s">
        <v>6153</v>
      </c>
      <c r="D4819" s="5" t="s">
        <v>5301</v>
      </c>
      <c r="E4819" s="6" t="s">
        <v>12</v>
      </c>
    </row>
    <row r="4820" spans="1:5" x14ac:dyDescent="0.25">
      <c r="A4820" s="5" t="s">
        <v>6146</v>
      </c>
      <c r="B4820" s="5" t="s">
        <v>9</v>
      </c>
      <c r="C4820" s="6" t="s">
        <v>6154</v>
      </c>
      <c r="D4820" s="5" t="s">
        <v>5301</v>
      </c>
      <c r="E4820" s="6" t="s">
        <v>12</v>
      </c>
    </row>
    <row r="4821" spans="1:5" x14ac:dyDescent="0.25">
      <c r="A4821" s="5" t="s">
        <v>6146</v>
      </c>
      <c r="B4821" s="5" t="s">
        <v>9</v>
      </c>
      <c r="C4821" s="6" t="s">
        <v>6155</v>
      </c>
      <c r="D4821" s="5" t="s">
        <v>5301</v>
      </c>
      <c r="E4821" s="6" t="s">
        <v>12</v>
      </c>
    </row>
    <row r="4822" spans="1:5" x14ac:dyDescent="0.25">
      <c r="A4822" s="5" t="s">
        <v>6146</v>
      </c>
      <c r="B4822" s="5" t="s">
        <v>9</v>
      </c>
      <c r="C4822" s="6" t="s">
        <v>6156</v>
      </c>
      <c r="D4822" s="5" t="s">
        <v>5301</v>
      </c>
      <c r="E4822" s="6" t="s">
        <v>12</v>
      </c>
    </row>
    <row r="4823" spans="1:5" x14ac:dyDescent="0.25">
      <c r="A4823" s="5" t="s">
        <v>6146</v>
      </c>
      <c r="B4823" s="5" t="s">
        <v>9</v>
      </c>
      <c r="C4823" s="6" t="s">
        <v>6157</v>
      </c>
      <c r="D4823" s="5" t="s">
        <v>5301</v>
      </c>
      <c r="E4823" s="6" t="s">
        <v>12</v>
      </c>
    </row>
    <row r="4824" spans="1:5" x14ac:dyDescent="0.25">
      <c r="A4824" s="5" t="s">
        <v>6146</v>
      </c>
      <c r="B4824" s="5" t="s">
        <v>9</v>
      </c>
      <c r="C4824" s="6" t="s">
        <v>6158</v>
      </c>
      <c r="D4824" s="5" t="s">
        <v>5301</v>
      </c>
      <c r="E4824" s="6" t="s">
        <v>12</v>
      </c>
    </row>
    <row r="4825" spans="1:5" x14ac:dyDescent="0.25">
      <c r="A4825" s="5" t="s">
        <v>6146</v>
      </c>
      <c r="B4825" s="5" t="s">
        <v>9</v>
      </c>
      <c r="C4825" s="6" t="s">
        <v>6159</v>
      </c>
      <c r="D4825" s="5" t="s">
        <v>5301</v>
      </c>
      <c r="E4825" s="6" t="s">
        <v>12</v>
      </c>
    </row>
    <row r="4826" spans="1:5" x14ac:dyDescent="0.25">
      <c r="A4826" s="5" t="s">
        <v>6146</v>
      </c>
      <c r="B4826" s="5" t="s">
        <v>9</v>
      </c>
      <c r="C4826" s="6" t="s">
        <v>6160</v>
      </c>
      <c r="D4826" s="5" t="s">
        <v>5301</v>
      </c>
      <c r="E4826" s="6" t="s">
        <v>12</v>
      </c>
    </row>
    <row r="4827" spans="1:5" x14ac:dyDescent="0.25">
      <c r="A4827" s="5" t="s">
        <v>6146</v>
      </c>
      <c r="B4827" s="5" t="s">
        <v>9</v>
      </c>
      <c r="C4827" s="6" t="s">
        <v>6161</v>
      </c>
      <c r="D4827" s="5" t="s">
        <v>5301</v>
      </c>
      <c r="E4827" s="6" t="s">
        <v>12</v>
      </c>
    </row>
    <row r="4828" spans="1:5" x14ac:dyDescent="0.25">
      <c r="A4828" s="5" t="s">
        <v>6146</v>
      </c>
      <c r="B4828" s="5" t="s">
        <v>9</v>
      </c>
      <c r="C4828" s="6" t="s">
        <v>6162</v>
      </c>
      <c r="D4828" s="5" t="s">
        <v>5301</v>
      </c>
      <c r="E4828" s="6" t="s">
        <v>12</v>
      </c>
    </row>
    <row r="4829" spans="1:5" x14ac:dyDescent="0.25">
      <c r="A4829" s="5" t="s">
        <v>6146</v>
      </c>
      <c r="B4829" s="5" t="s">
        <v>9</v>
      </c>
      <c r="C4829" s="6" t="s">
        <v>6163</v>
      </c>
      <c r="D4829" s="5" t="s">
        <v>5301</v>
      </c>
      <c r="E4829" s="6" t="s">
        <v>12</v>
      </c>
    </row>
    <row r="4830" spans="1:5" x14ac:dyDescent="0.25">
      <c r="A4830" s="5" t="s">
        <v>6146</v>
      </c>
      <c r="B4830" s="5" t="s">
        <v>9</v>
      </c>
      <c r="C4830" s="6" t="s">
        <v>6164</v>
      </c>
      <c r="D4830" s="5" t="s">
        <v>5301</v>
      </c>
      <c r="E4830" s="6" t="s">
        <v>12</v>
      </c>
    </row>
    <row r="4831" spans="1:5" x14ac:dyDescent="0.25">
      <c r="A4831" s="5" t="s">
        <v>6165</v>
      </c>
      <c r="B4831" s="5" t="s">
        <v>9</v>
      </c>
      <c r="C4831" s="6" t="s">
        <v>6166</v>
      </c>
      <c r="D4831" s="5" t="s">
        <v>5301</v>
      </c>
      <c r="E4831" s="6" t="s">
        <v>12</v>
      </c>
    </row>
    <row r="4832" spans="1:5" x14ac:dyDescent="0.25">
      <c r="A4832" s="5" t="s">
        <v>6165</v>
      </c>
      <c r="B4832" s="5" t="s">
        <v>9</v>
      </c>
      <c r="C4832" s="6" t="s">
        <v>6167</v>
      </c>
      <c r="D4832" s="5" t="s">
        <v>5301</v>
      </c>
      <c r="E4832" s="6" t="s">
        <v>12</v>
      </c>
    </row>
    <row r="4833" spans="1:5" x14ac:dyDescent="0.25">
      <c r="A4833" s="5" t="s">
        <v>6168</v>
      </c>
      <c r="B4833" s="5" t="s">
        <v>9</v>
      </c>
      <c r="C4833" s="6">
        <v>65162035803</v>
      </c>
      <c r="D4833" s="5" t="s">
        <v>5301</v>
      </c>
      <c r="E4833" s="6" t="s">
        <v>12</v>
      </c>
    </row>
    <row r="4834" spans="1:5" x14ac:dyDescent="0.25">
      <c r="A4834" s="5" t="s">
        <v>6169</v>
      </c>
      <c r="B4834" s="5" t="s">
        <v>9</v>
      </c>
      <c r="C4834" s="6">
        <v>69238200606</v>
      </c>
      <c r="D4834" s="5" t="s">
        <v>5301</v>
      </c>
      <c r="E4834" s="6" t="s">
        <v>12</v>
      </c>
    </row>
    <row r="4835" spans="1:5" x14ac:dyDescent="0.25">
      <c r="A4835" s="5" t="s">
        <v>6169</v>
      </c>
      <c r="B4835" s="5" t="s">
        <v>9</v>
      </c>
      <c r="C4835" s="6">
        <v>69238200706</v>
      </c>
      <c r="D4835" s="5" t="s">
        <v>5301</v>
      </c>
      <c r="E4835" s="6" t="s">
        <v>12</v>
      </c>
    </row>
    <row r="4836" spans="1:5" x14ac:dyDescent="0.25">
      <c r="A4836" s="5" t="s">
        <v>6170</v>
      </c>
      <c r="B4836" s="5" t="s">
        <v>9</v>
      </c>
      <c r="C4836" s="6" t="s">
        <v>6171</v>
      </c>
      <c r="D4836" s="5" t="s">
        <v>5301</v>
      </c>
      <c r="E4836" s="6" t="s">
        <v>12</v>
      </c>
    </row>
    <row r="4837" spans="1:5" x14ac:dyDescent="0.25">
      <c r="A4837" s="5" t="s">
        <v>6170</v>
      </c>
      <c r="B4837" s="5" t="s">
        <v>9</v>
      </c>
      <c r="C4837" s="6" t="s">
        <v>6172</v>
      </c>
      <c r="D4837" s="5" t="s">
        <v>5301</v>
      </c>
      <c r="E4837" s="6" t="s">
        <v>12</v>
      </c>
    </row>
    <row r="4838" spans="1:5" x14ac:dyDescent="0.25">
      <c r="A4838" s="5" t="s">
        <v>6170</v>
      </c>
      <c r="B4838" s="5" t="s">
        <v>9</v>
      </c>
      <c r="C4838" s="6" t="s">
        <v>6173</v>
      </c>
      <c r="D4838" s="5" t="s">
        <v>5301</v>
      </c>
      <c r="E4838" s="6" t="s">
        <v>12</v>
      </c>
    </row>
    <row r="4839" spans="1:5" x14ac:dyDescent="0.25">
      <c r="A4839" s="5" t="s">
        <v>6170</v>
      </c>
      <c r="B4839" s="5" t="s">
        <v>9</v>
      </c>
      <c r="C4839" s="6" t="s">
        <v>6174</v>
      </c>
      <c r="D4839" s="5" t="s">
        <v>5301</v>
      </c>
      <c r="E4839" s="6" t="s">
        <v>12</v>
      </c>
    </row>
    <row r="4840" spans="1:5" x14ac:dyDescent="0.25">
      <c r="A4840" s="5" t="s">
        <v>6175</v>
      </c>
      <c r="B4840" s="5" t="s">
        <v>9</v>
      </c>
      <c r="C4840" s="6" t="s">
        <v>6176</v>
      </c>
      <c r="D4840" s="5" t="s">
        <v>5301</v>
      </c>
      <c r="E4840" s="6" t="s">
        <v>12</v>
      </c>
    </row>
    <row r="4841" spans="1:5" x14ac:dyDescent="0.25">
      <c r="A4841" s="5" t="s">
        <v>6175</v>
      </c>
      <c r="B4841" s="5" t="s">
        <v>9</v>
      </c>
      <c r="C4841" s="6" t="s">
        <v>6177</v>
      </c>
      <c r="D4841" s="5" t="s">
        <v>5301</v>
      </c>
      <c r="E4841" s="6" t="s">
        <v>12</v>
      </c>
    </row>
    <row r="4842" spans="1:5" x14ac:dyDescent="0.25">
      <c r="A4842" s="5" t="s">
        <v>5704</v>
      </c>
      <c r="B4842" s="5" t="s">
        <v>9</v>
      </c>
      <c r="C4842" s="6" t="s">
        <v>6178</v>
      </c>
      <c r="D4842" s="5" t="s">
        <v>5301</v>
      </c>
      <c r="E4842" s="6" t="s">
        <v>12</v>
      </c>
    </row>
    <row r="4843" spans="1:5" x14ac:dyDescent="0.25">
      <c r="A4843" s="5" t="s">
        <v>5704</v>
      </c>
      <c r="B4843" s="5" t="s">
        <v>9</v>
      </c>
      <c r="C4843" s="6" t="s">
        <v>6179</v>
      </c>
      <c r="D4843" s="5" t="s">
        <v>5301</v>
      </c>
      <c r="E4843" s="6" t="s">
        <v>12</v>
      </c>
    </row>
    <row r="4844" spans="1:5" x14ac:dyDescent="0.25">
      <c r="A4844" s="5" t="s">
        <v>6180</v>
      </c>
      <c r="B4844" s="5" t="s">
        <v>9</v>
      </c>
      <c r="C4844" s="6">
        <v>70121148307</v>
      </c>
      <c r="D4844" s="5" t="s">
        <v>5301</v>
      </c>
      <c r="E4844" s="6" t="s">
        <v>6181</v>
      </c>
    </row>
    <row r="4845" spans="1:5" x14ac:dyDescent="0.25">
      <c r="A4845" s="5" t="s">
        <v>6180</v>
      </c>
      <c r="B4845" s="5" t="s">
        <v>9</v>
      </c>
      <c r="C4845" s="6">
        <v>70121165801</v>
      </c>
      <c r="D4845" s="5" t="s">
        <v>5301</v>
      </c>
      <c r="E4845" s="6" t="s">
        <v>6181</v>
      </c>
    </row>
    <row r="4846" spans="1:5" x14ac:dyDescent="0.25">
      <c r="A4846" s="5" t="s">
        <v>6182</v>
      </c>
      <c r="B4846" s="5" t="s">
        <v>9</v>
      </c>
      <c r="C4846" s="6">
        <v>70121148202</v>
      </c>
      <c r="D4846" s="5" t="s">
        <v>5301</v>
      </c>
      <c r="E4846" s="6" t="s">
        <v>6181</v>
      </c>
    </row>
    <row r="4847" spans="1:5" x14ac:dyDescent="0.25">
      <c r="A4847" s="5" t="s">
        <v>6183</v>
      </c>
      <c r="B4847" s="5" t="s">
        <v>9</v>
      </c>
      <c r="C4847" s="6">
        <v>70121123601</v>
      </c>
      <c r="D4847" s="5" t="s">
        <v>5301</v>
      </c>
      <c r="E4847" s="6" t="s">
        <v>6181</v>
      </c>
    </row>
    <row r="4848" spans="1:5" x14ac:dyDescent="0.25">
      <c r="A4848" s="5" t="s">
        <v>6184</v>
      </c>
      <c r="B4848" s="5" t="s">
        <v>9</v>
      </c>
      <c r="C4848" s="6">
        <v>70121123801</v>
      </c>
      <c r="D4848" s="5" t="s">
        <v>5301</v>
      </c>
      <c r="E4848" s="6" t="s">
        <v>6181</v>
      </c>
    </row>
    <row r="4849" spans="1:5" x14ac:dyDescent="0.25">
      <c r="A4849" s="5" t="s">
        <v>6184</v>
      </c>
      <c r="B4849" s="5" t="s">
        <v>9</v>
      </c>
      <c r="C4849" s="6">
        <v>70121123901</v>
      </c>
      <c r="D4849" s="5" t="s">
        <v>5301</v>
      </c>
      <c r="E4849" s="6" t="s">
        <v>6181</v>
      </c>
    </row>
    <row r="4850" spans="1:5" x14ac:dyDescent="0.25">
      <c r="A4850" s="5" t="s">
        <v>6184</v>
      </c>
      <c r="B4850" s="5" t="s">
        <v>9</v>
      </c>
      <c r="C4850" s="6">
        <v>70121124001</v>
      </c>
      <c r="D4850" s="5" t="s">
        <v>5301</v>
      </c>
      <c r="E4850" s="6" t="s">
        <v>6181</v>
      </c>
    </row>
    <row r="4851" spans="1:5" x14ac:dyDescent="0.25">
      <c r="A4851" s="5" t="s">
        <v>6185</v>
      </c>
      <c r="B4851" s="5" t="s">
        <v>9</v>
      </c>
      <c r="C4851" s="6">
        <v>70121164401</v>
      </c>
      <c r="D4851" s="5" t="s">
        <v>5301</v>
      </c>
      <c r="E4851" s="6" t="s">
        <v>6181</v>
      </c>
    </row>
    <row r="4852" spans="1:5" x14ac:dyDescent="0.25">
      <c r="A4852" s="5" t="s">
        <v>6186</v>
      </c>
      <c r="B4852" s="5" t="s">
        <v>9</v>
      </c>
      <c r="C4852" s="6">
        <v>70121138808</v>
      </c>
      <c r="D4852" s="5" t="s">
        <v>5301</v>
      </c>
      <c r="E4852" s="6" t="s">
        <v>6181</v>
      </c>
    </row>
    <row r="4853" spans="1:5" x14ac:dyDescent="0.25">
      <c r="A4853" s="5" t="s">
        <v>6186</v>
      </c>
      <c r="B4853" s="5" t="s">
        <v>9</v>
      </c>
      <c r="C4853" s="6">
        <v>70121138907</v>
      </c>
      <c r="D4853" s="5" t="s">
        <v>5301</v>
      </c>
      <c r="E4853" s="6" t="s">
        <v>6181</v>
      </c>
    </row>
    <row r="4854" spans="1:5" x14ac:dyDescent="0.25">
      <c r="A4854" s="5" t="s">
        <v>6187</v>
      </c>
      <c r="B4854" s="5" t="s">
        <v>9</v>
      </c>
      <c r="C4854" s="6">
        <v>70121163705</v>
      </c>
      <c r="D4854" s="5" t="s">
        <v>5301</v>
      </c>
      <c r="E4854" s="6" t="s">
        <v>6181</v>
      </c>
    </row>
    <row r="4855" spans="1:5" x14ac:dyDescent="0.25">
      <c r="A4855" s="5" t="s">
        <v>6187</v>
      </c>
      <c r="B4855" s="5" t="s">
        <v>9</v>
      </c>
      <c r="C4855" s="6">
        <v>70121163707</v>
      </c>
      <c r="D4855" s="5" t="s">
        <v>5301</v>
      </c>
      <c r="E4855" s="6" t="s">
        <v>6181</v>
      </c>
    </row>
    <row r="4856" spans="1:5" x14ac:dyDescent="0.25">
      <c r="A4856" s="5" t="s">
        <v>6188</v>
      </c>
      <c r="B4856" s="5" t="s">
        <v>9</v>
      </c>
      <c r="C4856" s="6" t="s">
        <v>6189</v>
      </c>
      <c r="D4856" s="5" t="s">
        <v>5301</v>
      </c>
      <c r="E4856" s="6" t="s">
        <v>6181</v>
      </c>
    </row>
    <row r="4857" spans="1:5" x14ac:dyDescent="0.25">
      <c r="A4857" s="5" t="s">
        <v>6188</v>
      </c>
      <c r="B4857" s="5" t="s">
        <v>9</v>
      </c>
      <c r="C4857" s="6" t="s">
        <v>6190</v>
      </c>
      <c r="D4857" s="5" t="s">
        <v>5301</v>
      </c>
      <c r="E4857" s="6" t="s">
        <v>6181</v>
      </c>
    </row>
    <row r="4858" spans="1:5" x14ac:dyDescent="0.25">
      <c r="A4858" s="5" t="s">
        <v>6191</v>
      </c>
      <c r="B4858" s="5" t="s">
        <v>9</v>
      </c>
      <c r="C4858" s="6">
        <v>70121100201</v>
      </c>
      <c r="D4858" s="5" t="s">
        <v>5301</v>
      </c>
      <c r="E4858" s="6" t="s">
        <v>6181</v>
      </c>
    </row>
    <row r="4859" spans="1:5" x14ac:dyDescent="0.25">
      <c r="A4859" s="5" t="s">
        <v>6191</v>
      </c>
      <c r="B4859" s="5" t="s">
        <v>9</v>
      </c>
      <c r="C4859" s="6">
        <v>70121100301</v>
      </c>
      <c r="D4859" s="5" t="s">
        <v>5301</v>
      </c>
      <c r="E4859" s="6" t="s">
        <v>6181</v>
      </c>
    </row>
    <row r="4860" spans="1:5" x14ac:dyDescent="0.25">
      <c r="A4860" s="5" t="s">
        <v>6192</v>
      </c>
      <c r="B4860" s="5" t="s">
        <v>9</v>
      </c>
      <c r="C4860" s="6">
        <v>70121146302</v>
      </c>
      <c r="D4860" s="5" t="s">
        <v>5301</v>
      </c>
      <c r="E4860" s="6" t="s">
        <v>6181</v>
      </c>
    </row>
    <row r="4861" spans="1:5" x14ac:dyDescent="0.25">
      <c r="A4861" s="5" t="s">
        <v>4203</v>
      </c>
      <c r="B4861" s="5" t="s">
        <v>9</v>
      </c>
      <c r="C4861" s="6">
        <v>70121139405</v>
      </c>
      <c r="D4861" s="5" t="s">
        <v>5301</v>
      </c>
      <c r="E4861" s="6" t="s">
        <v>6181</v>
      </c>
    </row>
    <row r="4862" spans="1:5" x14ac:dyDescent="0.25">
      <c r="A4862" s="5" t="s">
        <v>4203</v>
      </c>
      <c r="B4862" s="5" t="s">
        <v>9</v>
      </c>
      <c r="C4862" s="6">
        <v>70121139505</v>
      </c>
      <c r="D4862" s="5" t="s">
        <v>5301</v>
      </c>
      <c r="E4862" s="6" t="s">
        <v>6181</v>
      </c>
    </row>
    <row r="4863" spans="1:5" x14ac:dyDescent="0.25">
      <c r="A4863" s="5" t="s">
        <v>4203</v>
      </c>
      <c r="B4863" s="5" t="s">
        <v>9</v>
      </c>
      <c r="C4863" s="6">
        <v>70121139605</v>
      </c>
      <c r="D4863" s="5" t="s">
        <v>5301</v>
      </c>
      <c r="E4863" s="6" t="s">
        <v>6181</v>
      </c>
    </row>
    <row r="4864" spans="1:5" x14ac:dyDescent="0.25">
      <c r="A4864" s="5" t="s">
        <v>4203</v>
      </c>
      <c r="B4864" s="5" t="s">
        <v>9</v>
      </c>
      <c r="C4864" s="6">
        <v>70121139707</v>
      </c>
      <c r="D4864" s="5" t="s">
        <v>5301</v>
      </c>
      <c r="E4864" s="6" t="s">
        <v>6181</v>
      </c>
    </row>
    <row r="4865" spans="1:5" x14ac:dyDescent="0.25">
      <c r="A4865" s="5" t="s">
        <v>6193</v>
      </c>
      <c r="B4865" s="5" t="s">
        <v>9</v>
      </c>
      <c r="C4865" s="6">
        <v>69238179701</v>
      </c>
      <c r="D4865" s="5" t="s">
        <v>5301</v>
      </c>
      <c r="E4865" s="6" t="s">
        <v>6181</v>
      </c>
    </row>
    <row r="4866" spans="1:5" x14ac:dyDescent="0.25">
      <c r="A4866" s="5" t="s">
        <v>6194</v>
      </c>
      <c r="B4866" s="5" t="s">
        <v>9</v>
      </c>
      <c r="C4866" s="6">
        <v>70121160407</v>
      </c>
      <c r="D4866" s="5" t="s">
        <v>5301</v>
      </c>
      <c r="E4866" s="6" t="s">
        <v>6181</v>
      </c>
    </row>
    <row r="4867" spans="1:5" x14ac:dyDescent="0.25">
      <c r="A4867" s="5" t="s">
        <v>6194</v>
      </c>
      <c r="B4867" s="5" t="s">
        <v>9</v>
      </c>
      <c r="C4867" s="6">
        <v>70121160507</v>
      </c>
      <c r="D4867" s="5" t="s">
        <v>5301</v>
      </c>
      <c r="E4867" s="6" t="s">
        <v>6181</v>
      </c>
    </row>
    <row r="4868" spans="1:5" x14ac:dyDescent="0.25">
      <c r="A4868" s="5" t="s">
        <v>6195</v>
      </c>
      <c r="B4868" s="5" t="s">
        <v>9</v>
      </c>
      <c r="C4868" s="6">
        <v>70121157201</v>
      </c>
      <c r="D4868" s="5" t="s">
        <v>5301</v>
      </c>
      <c r="E4868" s="6" t="s">
        <v>6181</v>
      </c>
    </row>
    <row r="4869" spans="1:5" x14ac:dyDescent="0.25">
      <c r="A4869" s="5" t="s">
        <v>6196</v>
      </c>
      <c r="B4869" s="5" t="s">
        <v>9</v>
      </c>
      <c r="C4869" s="6">
        <v>70121109901</v>
      </c>
      <c r="D4869" s="5" t="s">
        <v>5301</v>
      </c>
      <c r="E4869" s="6" t="s">
        <v>6181</v>
      </c>
    </row>
    <row r="4870" spans="1:5" x14ac:dyDescent="0.25">
      <c r="A4870" s="5" t="s">
        <v>6197</v>
      </c>
      <c r="B4870" s="5" t="s">
        <v>9</v>
      </c>
      <c r="C4870" s="6">
        <v>70121145407</v>
      </c>
      <c r="D4870" s="5" t="s">
        <v>5301</v>
      </c>
      <c r="E4870" s="6" t="s">
        <v>6181</v>
      </c>
    </row>
    <row r="4871" spans="1:5" x14ac:dyDescent="0.25">
      <c r="A4871" s="5" t="s">
        <v>6197</v>
      </c>
      <c r="B4871" s="5" t="s">
        <v>9</v>
      </c>
      <c r="C4871" s="6">
        <v>70121145307</v>
      </c>
      <c r="D4871" s="5" t="s">
        <v>5301</v>
      </c>
      <c r="E4871" s="6" t="s">
        <v>6181</v>
      </c>
    </row>
    <row r="4872" spans="1:5" x14ac:dyDescent="0.25">
      <c r="A4872" s="5" t="s">
        <v>6198</v>
      </c>
      <c r="B4872" s="5" t="s">
        <v>9</v>
      </c>
      <c r="C4872" s="6">
        <v>70121157301</v>
      </c>
      <c r="D4872" s="5" t="s">
        <v>5301</v>
      </c>
      <c r="E4872" s="6" t="s">
        <v>6181</v>
      </c>
    </row>
    <row r="4873" spans="1:5" x14ac:dyDescent="0.25">
      <c r="A4873" s="5" t="s">
        <v>6198</v>
      </c>
      <c r="B4873" s="5" t="s">
        <v>9</v>
      </c>
      <c r="C4873" s="6">
        <v>70121157305</v>
      </c>
      <c r="D4873" s="5" t="s">
        <v>5301</v>
      </c>
      <c r="E4873" s="6" t="s">
        <v>6181</v>
      </c>
    </row>
    <row r="4874" spans="1:5" x14ac:dyDescent="0.25">
      <c r="A4874" s="5" t="s">
        <v>6198</v>
      </c>
      <c r="B4874" s="5" t="s">
        <v>9</v>
      </c>
      <c r="C4874" s="6">
        <v>70121157401</v>
      </c>
      <c r="D4874" s="5" t="s">
        <v>5301</v>
      </c>
      <c r="E4874" s="6" t="s">
        <v>6181</v>
      </c>
    </row>
    <row r="4875" spans="1:5" x14ac:dyDescent="0.25">
      <c r="A4875" s="5" t="s">
        <v>6198</v>
      </c>
      <c r="B4875" s="5" t="s">
        <v>9</v>
      </c>
      <c r="C4875" s="6">
        <v>70121157405</v>
      </c>
      <c r="D4875" s="5" t="s">
        <v>5301</v>
      </c>
      <c r="E4875" s="6" t="s">
        <v>6181</v>
      </c>
    </row>
    <row r="4876" spans="1:5" x14ac:dyDescent="0.25">
      <c r="A4876" s="5" t="s">
        <v>6199</v>
      </c>
      <c r="B4876" s="5" t="s">
        <v>9</v>
      </c>
      <c r="C4876" s="6">
        <v>70121100005</v>
      </c>
      <c r="D4876" s="5" t="s">
        <v>5301</v>
      </c>
      <c r="E4876" s="6" t="s">
        <v>6181</v>
      </c>
    </row>
    <row r="4877" spans="1:5" x14ac:dyDescent="0.25">
      <c r="A4877" s="5" t="s">
        <v>6199</v>
      </c>
      <c r="B4877" s="5" t="s">
        <v>9</v>
      </c>
      <c r="C4877" s="6">
        <v>70121100105</v>
      </c>
      <c r="D4877" s="5" t="s">
        <v>5301</v>
      </c>
      <c r="E4877" s="6" t="s">
        <v>6181</v>
      </c>
    </row>
    <row r="4878" spans="1:5" x14ac:dyDescent="0.25">
      <c r="A4878" s="5" t="s">
        <v>6200</v>
      </c>
      <c r="B4878" s="5" t="s">
        <v>9</v>
      </c>
      <c r="C4878" s="6">
        <v>70121147807</v>
      </c>
      <c r="D4878" s="5" t="s">
        <v>5301</v>
      </c>
      <c r="E4878" s="6" t="s">
        <v>6181</v>
      </c>
    </row>
    <row r="4879" spans="1:5" x14ac:dyDescent="0.25">
      <c r="A4879" s="5" t="s">
        <v>6200</v>
      </c>
      <c r="B4879" s="5" t="s">
        <v>9</v>
      </c>
      <c r="C4879" s="6">
        <v>70121147907</v>
      </c>
      <c r="D4879" s="5" t="s">
        <v>5301</v>
      </c>
      <c r="E4879" s="6" t="s">
        <v>6181</v>
      </c>
    </row>
    <row r="4880" spans="1:5" x14ac:dyDescent="0.25">
      <c r="A4880" s="5" t="s">
        <v>6201</v>
      </c>
      <c r="B4880" s="5" t="s">
        <v>9</v>
      </c>
      <c r="C4880" s="6">
        <v>70121157607</v>
      </c>
      <c r="D4880" s="5" t="s">
        <v>5301</v>
      </c>
      <c r="E4880" s="6" t="s">
        <v>6181</v>
      </c>
    </row>
    <row r="4881" spans="1:5" x14ac:dyDescent="0.25">
      <c r="A4881" s="5" t="s">
        <v>6202</v>
      </c>
      <c r="B4881" s="5" t="s">
        <v>9</v>
      </c>
      <c r="C4881" s="6">
        <v>70121157705</v>
      </c>
      <c r="D4881" s="5" t="s">
        <v>5301</v>
      </c>
      <c r="E4881" s="6" t="s">
        <v>6181</v>
      </c>
    </row>
    <row r="4882" spans="1:5" x14ac:dyDescent="0.25">
      <c r="A4882" s="5" t="s">
        <v>6202</v>
      </c>
      <c r="B4882" s="5" t="s">
        <v>9</v>
      </c>
      <c r="C4882" s="6">
        <v>70121157807</v>
      </c>
      <c r="D4882" s="5" t="s">
        <v>5301</v>
      </c>
      <c r="E4882" s="6" t="s">
        <v>6181</v>
      </c>
    </row>
    <row r="4883" spans="1:5" x14ac:dyDescent="0.25">
      <c r="A4883" s="5" t="s">
        <v>6202</v>
      </c>
      <c r="B4883" s="5" t="s">
        <v>9</v>
      </c>
      <c r="C4883" s="6">
        <v>70121157901</v>
      </c>
      <c r="D4883" s="5" t="s">
        <v>5301</v>
      </c>
      <c r="E4883" s="6" t="s">
        <v>6181</v>
      </c>
    </row>
    <row r="4884" spans="1:5" x14ac:dyDescent="0.25">
      <c r="A4884" s="5" t="s">
        <v>6203</v>
      </c>
      <c r="B4884" s="5" t="s">
        <v>9</v>
      </c>
      <c r="C4884" s="6">
        <v>70121158105</v>
      </c>
      <c r="D4884" s="5" t="s">
        <v>5301</v>
      </c>
      <c r="E4884" s="6" t="s">
        <v>6181</v>
      </c>
    </row>
    <row r="4885" spans="1:5" x14ac:dyDescent="0.25">
      <c r="A4885" s="5" t="s">
        <v>6204</v>
      </c>
      <c r="B4885" s="5" t="s">
        <v>9</v>
      </c>
      <c r="C4885" s="6">
        <v>70121163001</v>
      </c>
      <c r="D4885" s="5" t="s">
        <v>5301</v>
      </c>
      <c r="E4885" s="6" t="s">
        <v>6181</v>
      </c>
    </row>
    <row r="4886" spans="1:5" x14ac:dyDescent="0.25">
      <c r="A4886" s="5" t="s">
        <v>6204</v>
      </c>
      <c r="B4886" s="5" t="s">
        <v>9</v>
      </c>
      <c r="C4886" s="6">
        <v>70121163101</v>
      </c>
      <c r="D4886" s="5" t="s">
        <v>5301</v>
      </c>
      <c r="E4886" s="6" t="s">
        <v>6181</v>
      </c>
    </row>
    <row r="4887" spans="1:5" x14ac:dyDescent="0.25">
      <c r="A4887" s="5" t="s">
        <v>6205</v>
      </c>
      <c r="B4887" s="5" t="s">
        <v>9</v>
      </c>
      <c r="C4887" s="6">
        <v>70121164707</v>
      </c>
      <c r="D4887" s="5" t="s">
        <v>5301</v>
      </c>
      <c r="E4887" s="6" t="s">
        <v>6181</v>
      </c>
    </row>
    <row r="4888" spans="1:5" x14ac:dyDescent="0.25">
      <c r="A4888" s="5" t="s">
        <v>6206</v>
      </c>
      <c r="B4888" s="5" t="s">
        <v>9</v>
      </c>
      <c r="C4888" s="6">
        <v>70121104902</v>
      </c>
      <c r="D4888" s="5" t="s">
        <v>5301</v>
      </c>
      <c r="E4888" s="6" t="s">
        <v>6181</v>
      </c>
    </row>
    <row r="4889" spans="1:5" x14ac:dyDescent="0.25">
      <c r="A4889" s="5" t="s">
        <v>6206</v>
      </c>
      <c r="B4889" s="5" t="s">
        <v>9</v>
      </c>
      <c r="C4889" s="6">
        <v>70121104905</v>
      </c>
      <c r="D4889" s="5" t="s">
        <v>5301</v>
      </c>
      <c r="E4889" s="6" t="s">
        <v>6181</v>
      </c>
    </row>
    <row r="4890" spans="1:5" x14ac:dyDescent="0.25">
      <c r="A4890" s="5" t="s">
        <v>6206</v>
      </c>
      <c r="B4890" s="5" t="s">
        <v>9</v>
      </c>
      <c r="C4890" s="6">
        <v>70121116801</v>
      </c>
      <c r="D4890" s="5" t="s">
        <v>5301</v>
      </c>
      <c r="E4890" s="6" t="s">
        <v>6181</v>
      </c>
    </row>
    <row r="4891" spans="1:5" x14ac:dyDescent="0.25">
      <c r="A4891" s="5" t="s">
        <v>6206</v>
      </c>
      <c r="B4891" s="5" t="s">
        <v>9</v>
      </c>
      <c r="C4891" s="6">
        <v>70121116901</v>
      </c>
      <c r="D4891" s="5" t="s">
        <v>5301</v>
      </c>
      <c r="E4891" s="6" t="s">
        <v>6181</v>
      </c>
    </row>
    <row r="4892" spans="1:5" x14ac:dyDescent="0.25">
      <c r="A4892" s="5" t="s">
        <v>6207</v>
      </c>
      <c r="B4892" s="5" t="s">
        <v>9</v>
      </c>
      <c r="C4892" s="6">
        <v>70121158505</v>
      </c>
      <c r="D4892" s="5" t="s">
        <v>5301</v>
      </c>
      <c r="E4892" s="6" t="s">
        <v>6181</v>
      </c>
    </row>
    <row r="4893" spans="1:5" x14ac:dyDescent="0.25">
      <c r="A4893" s="5" t="s">
        <v>6207</v>
      </c>
      <c r="B4893" s="5" t="s">
        <v>9</v>
      </c>
      <c r="C4893" s="6">
        <v>70121158603</v>
      </c>
      <c r="D4893" s="5" t="s">
        <v>5301</v>
      </c>
      <c r="E4893" s="6" t="s">
        <v>6181</v>
      </c>
    </row>
    <row r="4894" spans="1:5" x14ac:dyDescent="0.25">
      <c r="A4894" s="5" t="s">
        <v>6208</v>
      </c>
      <c r="B4894" s="5" t="s">
        <v>9</v>
      </c>
      <c r="C4894" s="6">
        <v>548560100</v>
      </c>
      <c r="D4894" s="5" t="s">
        <v>6209</v>
      </c>
      <c r="E4894" s="6" t="s">
        <v>192</v>
      </c>
    </row>
    <row r="4895" spans="1:5" x14ac:dyDescent="0.25">
      <c r="A4895" s="5" t="s">
        <v>6208</v>
      </c>
      <c r="B4895" s="5" t="s">
        <v>9</v>
      </c>
      <c r="C4895" s="6">
        <v>548560200</v>
      </c>
      <c r="D4895" s="5" t="s">
        <v>6209</v>
      </c>
      <c r="E4895" s="6" t="s">
        <v>192</v>
      </c>
    </row>
    <row r="4896" spans="1:5" x14ac:dyDescent="0.25">
      <c r="A4896" s="5" t="s">
        <v>6208</v>
      </c>
      <c r="B4896" s="5" t="s">
        <v>9</v>
      </c>
      <c r="C4896" s="6">
        <v>548560300</v>
      </c>
      <c r="D4896" s="5" t="s">
        <v>6209</v>
      </c>
      <c r="E4896" s="6" t="s">
        <v>192</v>
      </c>
    </row>
    <row r="4897" spans="1:5" x14ac:dyDescent="0.25">
      <c r="A4897" s="5" t="s">
        <v>6208</v>
      </c>
      <c r="B4897" s="5" t="s">
        <v>9</v>
      </c>
      <c r="C4897" s="6">
        <v>548560400</v>
      </c>
      <c r="D4897" s="5" t="s">
        <v>6209</v>
      </c>
      <c r="E4897" s="6" t="s">
        <v>192</v>
      </c>
    </row>
    <row r="4898" spans="1:5" x14ac:dyDescent="0.25">
      <c r="A4898" s="5" t="s">
        <v>6208</v>
      </c>
      <c r="B4898" s="5" t="s">
        <v>9</v>
      </c>
      <c r="C4898" s="6">
        <v>548560500</v>
      </c>
      <c r="D4898" s="5" t="s">
        <v>6209</v>
      </c>
      <c r="E4898" s="6" t="s">
        <v>192</v>
      </c>
    </row>
    <row r="4899" spans="1:5" x14ac:dyDescent="0.25">
      <c r="A4899" s="5" t="s">
        <v>6208</v>
      </c>
      <c r="B4899" s="5" t="s">
        <v>9</v>
      </c>
      <c r="C4899" s="6">
        <v>548560600</v>
      </c>
      <c r="D4899" s="5" t="s">
        <v>6209</v>
      </c>
      <c r="E4899" s="6" t="s">
        <v>192</v>
      </c>
    </row>
    <row r="4900" spans="1:5" x14ac:dyDescent="0.25">
      <c r="A4900" s="5" t="s">
        <v>6208</v>
      </c>
      <c r="B4900" s="5" t="s">
        <v>9</v>
      </c>
      <c r="C4900" s="6">
        <v>548560700</v>
      </c>
      <c r="D4900" s="5" t="s">
        <v>6209</v>
      </c>
      <c r="E4900" s="6" t="s">
        <v>192</v>
      </c>
    </row>
    <row r="4901" spans="1:5" x14ac:dyDescent="0.25">
      <c r="A4901" s="5" t="s">
        <v>6210</v>
      </c>
      <c r="B4901" s="5" t="s">
        <v>9</v>
      </c>
      <c r="C4901" s="6">
        <v>548570100</v>
      </c>
      <c r="D4901" s="5" t="s">
        <v>6209</v>
      </c>
      <c r="E4901" s="6" t="s">
        <v>192</v>
      </c>
    </row>
    <row r="4902" spans="1:5" x14ac:dyDescent="0.25">
      <c r="A4902" s="5" t="s">
        <v>6211</v>
      </c>
      <c r="B4902" s="5" t="s">
        <v>9</v>
      </c>
      <c r="C4902" s="6">
        <v>548585000</v>
      </c>
      <c r="D4902" s="5" t="s">
        <v>6209</v>
      </c>
      <c r="E4902" s="6" t="s">
        <v>192</v>
      </c>
    </row>
    <row r="4903" spans="1:5" x14ac:dyDescent="0.25">
      <c r="A4903" s="5" t="s">
        <v>6212</v>
      </c>
      <c r="B4903" s="5" t="s">
        <v>9</v>
      </c>
      <c r="C4903" s="6">
        <v>6991810101</v>
      </c>
      <c r="D4903" s="5" t="s">
        <v>6213</v>
      </c>
      <c r="E4903" s="6" t="s">
        <v>12</v>
      </c>
    </row>
    <row r="4904" spans="1:5" x14ac:dyDescent="0.25">
      <c r="A4904" s="5" t="s">
        <v>6212</v>
      </c>
      <c r="B4904" s="5" t="s">
        <v>9</v>
      </c>
      <c r="C4904" s="6">
        <v>6991820101</v>
      </c>
      <c r="D4904" s="5" t="s">
        <v>6213</v>
      </c>
      <c r="E4904" s="6" t="s">
        <v>12</v>
      </c>
    </row>
    <row r="4905" spans="1:5" x14ac:dyDescent="0.25">
      <c r="A4905" s="5" t="s">
        <v>6212</v>
      </c>
      <c r="B4905" s="5" t="s">
        <v>9</v>
      </c>
      <c r="C4905" s="6">
        <v>6991850105</v>
      </c>
      <c r="D4905" s="5" t="s">
        <v>6213</v>
      </c>
      <c r="E4905" s="6" t="s">
        <v>12</v>
      </c>
    </row>
    <row r="4906" spans="1:5" x14ac:dyDescent="0.25">
      <c r="A4906" s="5" t="s">
        <v>6212</v>
      </c>
      <c r="B4906" s="5" t="s">
        <v>9</v>
      </c>
      <c r="C4906" s="6">
        <v>6991889910</v>
      </c>
      <c r="D4906" s="5" t="s">
        <v>6213</v>
      </c>
      <c r="E4906" s="6" t="s">
        <v>12</v>
      </c>
    </row>
    <row r="4907" spans="1:5" x14ac:dyDescent="0.25">
      <c r="A4907" s="5" t="s">
        <v>6212</v>
      </c>
      <c r="B4907" s="5" t="s">
        <v>9</v>
      </c>
      <c r="C4907" s="6">
        <v>6991890110</v>
      </c>
      <c r="D4907" s="5" t="s">
        <v>6213</v>
      </c>
      <c r="E4907" s="6" t="s">
        <v>12</v>
      </c>
    </row>
    <row r="4908" spans="1:5" x14ac:dyDescent="0.25">
      <c r="A4908" s="5" t="s">
        <v>5770</v>
      </c>
      <c r="B4908" s="5" t="s">
        <v>9</v>
      </c>
      <c r="C4908" s="6">
        <v>6991856030</v>
      </c>
      <c r="D4908" s="5" t="s">
        <v>6213</v>
      </c>
      <c r="E4908" s="6" t="s">
        <v>12</v>
      </c>
    </row>
    <row r="4909" spans="1:5" x14ac:dyDescent="0.25">
      <c r="A4909" s="5" t="s">
        <v>4131</v>
      </c>
      <c r="B4909" s="5" t="s">
        <v>9</v>
      </c>
      <c r="C4909" s="6">
        <v>6991830130</v>
      </c>
      <c r="D4909" s="5" t="s">
        <v>6213</v>
      </c>
      <c r="E4909" s="6" t="s">
        <v>12</v>
      </c>
    </row>
    <row r="4910" spans="1:5" x14ac:dyDescent="0.25">
      <c r="A4910" s="5" t="s">
        <v>6214</v>
      </c>
      <c r="B4910" s="5" t="s">
        <v>9</v>
      </c>
      <c r="C4910" s="6">
        <v>6991872002</v>
      </c>
      <c r="D4910" s="5" t="s">
        <v>6213</v>
      </c>
      <c r="E4910" s="6" t="s">
        <v>12</v>
      </c>
    </row>
    <row r="4911" spans="1:5" x14ac:dyDescent="0.25">
      <c r="A4911" s="5" t="s">
        <v>6214</v>
      </c>
      <c r="B4911" s="5" t="s">
        <v>9</v>
      </c>
      <c r="C4911" s="6">
        <v>6991872010</v>
      </c>
      <c r="D4911" s="5" t="s">
        <v>6213</v>
      </c>
      <c r="E4911" s="6" t="s">
        <v>12</v>
      </c>
    </row>
    <row r="4912" spans="1:5" x14ac:dyDescent="0.25">
      <c r="A4912" s="5" t="s">
        <v>6215</v>
      </c>
      <c r="B4912" s="5" t="s">
        <v>9</v>
      </c>
      <c r="C4912" s="6">
        <v>6991870025</v>
      </c>
      <c r="D4912" s="5" t="s">
        <v>6213</v>
      </c>
      <c r="E4912" s="6" t="s">
        <v>12</v>
      </c>
    </row>
    <row r="4913" spans="1:5" x14ac:dyDescent="0.25">
      <c r="A4913" s="5" t="s">
        <v>6215</v>
      </c>
      <c r="B4913" s="5" t="s">
        <v>9</v>
      </c>
      <c r="C4913" s="6">
        <v>6991870026</v>
      </c>
      <c r="D4913" s="5" t="s">
        <v>6213</v>
      </c>
      <c r="E4913" s="6" t="s">
        <v>12</v>
      </c>
    </row>
    <row r="4914" spans="1:5" x14ac:dyDescent="0.25">
      <c r="A4914" s="5" t="s">
        <v>6215</v>
      </c>
      <c r="B4914" s="5" t="s">
        <v>9</v>
      </c>
      <c r="C4914" s="6">
        <v>6991870010</v>
      </c>
      <c r="D4914" s="5" t="s">
        <v>6213</v>
      </c>
      <c r="E4914" s="6" t="s">
        <v>12</v>
      </c>
    </row>
    <row r="4915" spans="1:5" x14ac:dyDescent="0.25">
      <c r="A4915" s="5" t="s">
        <v>6216</v>
      </c>
      <c r="B4915" s="5" t="s">
        <v>9</v>
      </c>
      <c r="C4915" s="6">
        <v>6991873110</v>
      </c>
      <c r="D4915" s="5" t="s">
        <v>6213</v>
      </c>
      <c r="E4915" s="6" t="s">
        <v>12</v>
      </c>
    </row>
    <row r="4916" spans="1:5" x14ac:dyDescent="0.25">
      <c r="A4916" s="5" t="s">
        <v>6216</v>
      </c>
      <c r="B4916" s="5" t="s">
        <v>9</v>
      </c>
      <c r="C4916" s="6">
        <v>6991873510</v>
      </c>
      <c r="D4916" s="5" t="s">
        <v>6213</v>
      </c>
      <c r="E4916" s="6" t="s">
        <v>12</v>
      </c>
    </row>
    <row r="4917" spans="1:5" x14ac:dyDescent="0.25">
      <c r="A4917" s="5" t="s">
        <v>6217</v>
      </c>
      <c r="B4917" s="5" t="s">
        <v>9</v>
      </c>
      <c r="C4917" s="6" t="s">
        <v>6218</v>
      </c>
      <c r="D4917" s="5" t="s">
        <v>6219</v>
      </c>
      <c r="E4917" s="6" t="s">
        <v>12</v>
      </c>
    </row>
    <row r="4918" spans="1:5" x14ac:dyDescent="0.25">
      <c r="A4918" s="5" t="s">
        <v>6220</v>
      </c>
      <c r="B4918" s="5" t="s">
        <v>9</v>
      </c>
      <c r="C4918" s="6" t="s">
        <v>6221</v>
      </c>
      <c r="D4918" s="5" t="s">
        <v>6222</v>
      </c>
      <c r="E4918" s="6" t="s">
        <v>12</v>
      </c>
    </row>
    <row r="4919" spans="1:5" x14ac:dyDescent="0.25">
      <c r="A4919" s="5" t="s">
        <v>6223</v>
      </c>
      <c r="B4919" s="5" t="s">
        <v>9</v>
      </c>
      <c r="C4919" s="6" t="s">
        <v>6224</v>
      </c>
      <c r="D4919" s="5" t="s">
        <v>6222</v>
      </c>
      <c r="E4919" s="6" t="s">
        <v>12</v>
      </c>
    </row>
    <row r="4920" spans="1:5" x14ac:dyDescent="0.25">
      <c r="A4920" s="5" t="s">
        <v>6223</v>
      </c>
      <c r="B4920" s="5" t="s">
        <v>9</v>
      </c>
      <c r="C4920" s="6" t="s">
        <v>6225</v>
      </c>
      <c r="D4920" s="5" t="s">
        <v>6222</v>
      </c>
      <c r="E4920" s="6" t="s">
        <v>12</v>
      </c>
    </row>
    <row r="4921" spans="1:5" x14ac:dyDescent="0.25">
      <c r="A4921" s="5" t="s">
        <v>6226</v>
      </c>
      <c r="B4921" s="5" t="s">
        <v>9</v>
      </c>
      <c r="C4921" s="6" t="s">
        <v>6227</v>
      </c>
      <c r="D4921" s="5" t="s">
        <v>6222</v>
      </c>
      <c r="E4921" s="6" t="s">
        <v>12</v>
      </c>
    </row>
    <row r="4922" spans="1:5" x14ac:dyDescent="0.25">
      <c r="A4922" s="5" t="s">
        <v>6228</v>
      </c>
      <c r="B4922" s="5" t="s">
        <v>9</v>
      </c>
      <c r="C4922" s="6" t="s">
        <v>6229</v>
      </c>
      <c r="D4922" s="5" t="s">
        <v>6222</v>
      </c>
      <c r="E4922" s="6" t="s">
        <v>12</v>
      </c>
    </row>
    <row r="4923" spans="1:5" x14ac:dyDescent="0.25">
      <c r="A4923" s="5" t="s">
        <v>6230</v>
      </c>
      <c r="B4923" s="5" t="s">
        <v>9</v>
      </c>
      <c r="C4923" s="6" t="s">
        <v>6231</v>
      </c>
      <c r="D4923" s="5" t="s">
        <v>6222</v>
      </c>
      <c r="E4923" s="6" t="s">
        <v>12</v>
      </c>
    </row>
    <row r="4924" spans="1:5" x14ac:dyDescent="0.25">
      <c r="A4924" s="5" t="s">
        <v>6230</v>
      </c>
      <c r="B4924" s="5" t="s">
        <v>9</v>
      </c>
      <c r="C4924" s="6" t="s">
        <v>6232</v>
      </c>
      <c r="D4924" s="5" t="s">
        <v>6222</v>
      </c>
      <c r="E4924" s="6" t="s">
        <v>12</v>
      </c>
    </row>
    <row r="4925" spans="1:5" x14ac:dyDescent="0.25">
      <c r="A4925" s="5" t="s">
        <v>6230</v>
      </c>
      <c r="B4925" s="5" t="s">
        <v>9</v>
      </c>
      <c r="C4925" s="6" t="s">
        <v>6233</v>
      </c>
      <c r="D4925" s="5" t="s">
        <v>6222</v>
      </c>
      <c r="E4925" s="6" t="s">
        <v>12</v>
      </c>
    </row>
    <row r="4926" spans="1:5" x14ac:dyDescent="0.25">
      <c r="A4926" s="5" t="s">
        <v>6230</v>
      </c>
      <c r="B4926" s="5" t="s">
        <v>9</v>
      </c>
      <c r="C4926" s="6" t="s">
        <v>6234</v>
      </c>
      <c r="D4926" s="5" t="s">
        <v>6222</v>
      </c>
      <c r="E4926" s="6" t="s">
        <v>12</v>
      </c>
    </row>
    <row r="4927" spans="1:5" x14ac:dyDescent="0.25">
      <c r="A4927" s="5" t="s">
        <v>6230</v>
      </c>
      <c r="B4927" s="5" t="s">
        <v>9</v>
      </c>
      <c r="C4927" s="6" t="s">
        <v>6235</v>
      </c>
      <c r="D4927" s="5" t="s">
        <v>6222</v>
      </c>
      <c r="E4927" s="6" t="s">
        <v>12</v>
      </c>
    </row>
    <row r="4928" spans="1:5" x14ac:dyDescent="0.25">
      <c r="A4928" s="5" t="s">
        <v>6230</v>
      </c>
      <c r="B4928" s="5" t="s">
        <v>9</v>
      </c>
      <c r="C4928" s="6" t="s">
        <v>6236</v>
      </c>
      <c r="D4928" s="5" t="s">
        <v>6222</v>
      </c>
      <c r="E4928" s="6" t="s">
        <v>12</v>
      </c>
    </row>
    <row r="4929" spans="1:5" x14ac:dyDescent="0.25">
      <c r="A4929" s="5" t="s">
        <v>6230</v>
      </c>
      <c r="B4929" s="5" t="s">
        <v>9</v>
      </c>
      <c r="C4929" s="6" t="s">
        <v>6237</v>
      </c>
      <c r="D4929" s="5" t="s">
        <v>6222</v>
      </c>
      <c r="E4929" s="6" t="s">
        <v>12</v>
      </c>
    </row>
    <row r="4930" spans="1:5" x14ac:dyDescent="0.25">
      <c r="A4930" s="5" t="s">
        <v>6230</v>
      </c>
      <c r="B4930" s="5" t="s">
        <v>9</v>
      </c>
      <c r="C4930" s="6" t="s">
        <v>6238</v>
      </c>
      <c r="D4930" s="5" t="s">
        <v>6222</v>
      </c>
      <c r="E4930" s="6" t="s">
        <v>12</v>
      </c>
    </row>
    <row r="4931" spans="1:5" x14ac:dyDescent="0.25">
      <c r="A4931" s="5" t="s">
        <v>6230</v>
      </c>
      <c r="B4931" s="5" t="s">
        <v>9</v>
      </c>
      <c r="C4931" s="6" t="s">
        <v>6239</v>
      </c>
      <c r="D4931" s="5" t="s">
        <v>6222</v>
      </c>
      <c r="E4931" s="6" t="s">
        <v>12</v>
      </c>
    </row>
    <row r="4932" spans="1:5" x14ac:dyDescent="0.25">
      <c r="A4932" s="5" t="s">
        <v>6240</v>
      </c>
      <c r="B4932" s="5" t="s">
        <v>9</v>
      </c>
      <c r="C4932" s="6" t="s">
        <v>6241</v>
      </c>
      <c r="D4932" s="5" t="s">
        <v>6222</v>
      </c>
      <c r="E4932" s="6" t="s">
        <v>12</v>
      </c>
    </row>
    <row r="4933" spans="1:5" x14ac:dyDescent="0.25">
      <c r="A4933" s="5" t="s">
        <v>6242</v>
      </c>
      <c r="B4933" s="5" t="s">
        <v>9</v>
      </c>
      <c r="C4933" s="6" t="s">
        <v>6243</v>
      </c>
      <c r="D4933" s="5" t="s">
        <v>6222</v>
      </c>
      <c r="E4933" s="6" t="s">
        <v>12</v>
      </c>
    </row>
    <row r="4934" spans="1:5" x14ac:dyDescent="0.25">
      <c r="A4934" s="5" t="s">
        <v>6244</v>
      </c>
      <c r="B4934" s="5" t="s">
        <v>9</v>
      </c>
      <c r="C4934" s="6" t="s">
        <v>6245</v>
      </c>
      <c r="D4934" s="5" t="s">
        <v>6222</v>
      </c>
      <c r="E4934" s="6" t="s">
        <v>12</v>
      </c>
    </row>
    <row r="4935" spans="1:5" x14ac:dyDescent="0.25">
      <c r="A4935" s="5" t="s">
        <v>6230</v>
      </c>
      <c r="B4935" s="5" t="s">
        <v>9</v>
      </c>
      <c r="C4935" s="6" t="s">
        <v>6246</v>
      </c>
      <c r="D4935" s="5" t="s">
        <v>6222</v>
      </c>
      <c r="E4935" s="6" t="s">
        <v>12</v>
      </c>
    </row>
    <row r="4936" spans="1:5" x14ac:dyDescent="0.25">
      <c r="A4936" s="5" t="s">
        <v>6230</v>
      </c>
      <c r="B4936" s="5" t="s">
        <v>9</v>
      </c>
      <c r="C4936" s="6" t="s">
        <v>6247</v>
      </c>
      <c r="D4936" s="5" t="s">
        <v>6222</v>
      </c>
      <c r="E4936" s="6" t="s">
        <v>12</v>
      </c>
    </row>
    <row r="4937" spans="1:5" x14ac:dyDescent="0.25">
      <c r="A4937" s="5" t="s">
        <v>6230</v>
      </c>
      <c r="B4937" s="5" t="s">
        <v>9</v>
      </c>
      <c r="C4937" s="6" t="s">
        <v>6248</v>
      </c>
      <c r="D4937" s="5" t="s">
        <v>6222</v>
      </c>
      <c r="E4937" s="6" t="s">
        <v>12</v>
      </c>
    </row>
    <row r="4938" spans="1:5" x14ac:dyDescent="0.25">
      <c r="A4938" s="5" t="s">
        <v>6249</v>
      </c>
      <c r="B4938" s="5" t="s">
        <v>9</v>
      </c>
      <c r="C4938" s="6" t="s">
        <v>6250</v>
      </c>
      <c r="D4938" s="5" t="s">
        <v>6222</v>
      </c>
      <c r="E4938" s="6" t="s">
        <v>12</v>
      </c>
    </row>
    <row r="4939" spans="1:5" x14ac:dyDescent="0.25">
      <c r="A4939" s="5" t="s">
        <v>6242</v>
      </c>
      <c r="B4939" s="5" t="s">
        <v>9</v>
      </c>
      <c r="C4939" s="6" t="s">
        <v>6251</v>
      </c>
      <c r="D4939" s="5" t="s">
        <v>6222</v>
      </c>
      <c r="E4939" s="6" t="s">
        <v>12</v>
      </c>
    </row>
    <row r="4940" spans="1:5" x14ac:dyDescent="0.25">
      <c r="A4940" s="5" t="s">
        <v>6252</v>
      </c>
      <c r="B4940" s="5" t="s">
        <v>9</v>
      </c>
      <c r="C4940" s="6" t="s">
        <v>6253</v>
      </c>
      <c r="D4940" s="5" t="s">
        <v>6222</v>
      </c>
      <c r="E4940" s="6" t="s">
        <v>12</v>
      </c>
    </row>
    <row r="4941" spans="1:5" x14ac:dyDescent="0.25">
      <c r="A4941" s="5" t="s">
        <v>6254</v>
      </c>
      <c r="B4941" s="5" t="s">
        <v>9</v>
      </c>
      <c r="C4941" s="6" t="s">
        <v>6255</v>
      </c>
      <c r="D4941" s="5" t="s">
        <v>6222</v>
      </c>
      <c r="E4941" s="6" t="s">
        <v>12</v>
      </c>
    </row>
    <row r="4942" spans="1:5" x14ac:dyDescent="0.25">
      <c r="A4942" s="5" t="s">
        <v>6254</v>
      </c>
      <c r="B4942" s="5" t="s">
        <v>9</v>
      </c>
      <c r="C4942" s="6" t="s">
        <v>6256</v>
      </c>
      <c r="D4942" s="5" t="s">
        <v>6222</v>
      </c>
      <c r="E4942" s="6" t="s">
        <v>12</v>
      </c>
    </row>
    <row r="4943" spans="1:5" x14ac:dyDescent="0.25">
      <c r="A4943" s="5" t="s">
        <v>6254</v>
      </c>
      <c r="B4943" s="5" t="s">
        <v>9</v>
      </c>
      <c r="C4943" s="6" t="s">
        <v>6257</v>
      </c>
      <c r="D4943" s="5" t="s">
        <v>6222</v>
      </c>
      <c r="E4943" s="6" t="s">
        <v>12</v>
      </c>
    </row>
    <row r="4944" spans="1:5" x14ac:dyDescent="0.25">
      <c r="A4944" s="5" t="s">
        <v>6258</v>
      </c>
      <c r="B4944" s="5" t="s">
        <v>9</v>
      </c>
      <c r="C4944" s="6" t="s">
        <v>6259</v>
      </c>
      <c r="D4944" s="5" t="s">
        <v>6222</v>
      </c>
      <c r="E4944" s="6" t="s">
        <v>12</v>
      </c>
    </row>
    <row r="4945" spans="1:5" x14ac:dyDescent="0.25">
      <c r="A4945" s="5" t="s">
        <v>6258</v>
      </c>
      <c r="B4945" s="5" t="s">
        <v>9</v>
      </c>
      <c r="C4945" s="6" t="s">
        <v>6260</v>
      </c>
      <c r="D4945" s="5" t="s">
        <v>6222</v>
      </c>
      <c r="E4945" s="6" t="s">
        <v>12</v>
      </c>
    </row>
    <row r="4946" spans="1:5" ht="30" x14ac:dyDescent="0.25">
      <c r="A4946" s="5" t="s">
        <v>6261</v>
      </c>
      <c r="B4946" s="5" t="s">
        <v>9</v>
      </c>
      <c r="C4946" s="6" t="s">
        <v>6262</v>
      </c>
      <c r="D4946" s="5" t="s">
        <v>6222</v>
      </c>
      <c r="E4946" s="6" t="s">
        <v>12</v>
      </c>
    </row>
    <row r="4947" spans="1:5" x14ac:dyDescent="0.25">
      <c r="A4947" s="5" t="s">
        <v>6184</v>
      </c>
      <c r="B4947" s="5" t="s">
        <v>9</v>
      </c>
      <c r="C4947" s="6" t="s">
        <v>6263</v>
      </c>
      <c r="D4947" s="5" t="s">
        <v>6222</v>
      </c>
      <c r="E4947" s="6" t="s">
        <v>12</v>
      </c>
    </row>
    <row r="4948" spans="1:5" ht="30" x14ac:dyDescent="0.25">
      <c r="A4948" s="5" t="s">
        <v>6261</v>
      </c>
      <c r="B4948" s="5" t="s">
        <v>9</v>
      </c>
      <c r="C4948" s="6" t="s">
        <v>6264</v>
      </c>
      <c r="D4948" s="5" t="s">
        <v>6222</v>
      </c>
      <c r="E4948" s="6" t="s">
        <v>12</v>
      </c>
    </row>
    <row r="4949" spans="1:5" x14ac:dyDescent="0.25">
      <c r="A4949" s="5" t="s">
        <v>6184</v>
      </c>
      <c r="B4949" s="5" t="s">
        <v>9</v>
      </c>
      <c r="C4949" s="6" t="s">
        <v>6265</v>
      </c>
      <c r="D4949" s="5" t="s">
        <v>6222</v>
      </c>
      <c r="E4949" s="6" t="s">
        <v>12</v>
      </c>
    </row>
    <row r="4950" spans="1:5" x14ac:dyDescent="0.25">
      <c r="A4950" s="5" t="s">
        <v>6266</v>
      </c>
      <c r="B4950" s="5" t="s">
        <v>9</v>
      </c>
      <c r="C4950" s="6" t="s">
        <v>6267</v>
      </c>
      <c r="D4950" s="5" t="s">
        <v>6222</v>
      </c>
      <c r="E4950" s="6" t="s">
        <v>12</v>
      </c>
    </row>
    <row r="4951" spans="1:5" x14ac:dyDescent="0.25">
      <c r="A4951" s="5" t="s">
        <v>6266</v>
      </c>
      <c r="B4951" s="5" t="s">
        <v>9</v>
      </c>
      <c r="C4951" s="6" t="s">
        <v>6268</v>
      </c>
      <c r="D4951" s="5" t="s">
        <v>6222</v>
      </c>
      <c r="E4951" s="6" t="s">
        <v>12</v>
      </c>
    </row>
    <row r="4952" spans="1:5" x14ac:dyDescent="0.25">
      <c r="A4952" s="5" t="s">
        <v>6269</v>
      </c>
      <c r="B4952" s="5" t="s">
        <v>9</v>
      </c>
      <c r="C4952" s="6" t="s">
        <v>6270</v>
      </c>
      <c r="D4952" s="5" t="s">
        <v>6222</v>
      </c>
      <c r="E4952" s="6" t="s">
        <v>12</v>
      </c>
    </row>
    <row r="4953" spans="1:5" x14ac:dyDescent="0.25">
      <c r="A4953" s="5" t="s">
        <v>6269</v>
      </c>
      <c r="B4953" s="5" t="s">
        <v>9</v>
      </c>
      <c r="C4953" s="6" t="s">
        <v>6271</v>
      </c>
      <c r="D4953" s="5" t="s">
        <v>6222</v>
      </c>
      <c r="E4953" s="6" t="s">
        <v>12</v>
      </c>
    </row>
    <row r="4954" spans="1:5" x14ac:dyDescent="0.25">
      <c r="A4954" s="5" t="s">
        <v>6272</v>
      </c>
      <c r="B4954" s="5" t="s">
        <v>9</v>
      </c>
      <c r="C4954" s="6" t="s">
        <v>6273</v>
      </c>
      <c r="D4954" s="5" t="s">
        <v>6222</v>
      </c>
      <c r="E4954" s="6" t="s">
        <v>12</v>
      </c>
    </row>
    <row r="4955" spans="1:5" x14ac:dyDescent="0.25">
      <c r="A4955" s="5" t="s">
        <v>6272</v>
      </c>
      <c r="B4955" s="5" t="s">
        <v>9</v>
      </c>
      <c r="C4955" s="6" t="s">
        <v>6274</v>
      </c>
      <c r="D4955" s="5" t="s">
        <v>6222</v>
      </c>
      <c r="E4955" s="6" t="s">
        <v>12</v>
      </c>
    </row>
    <row r="4956" spans="1:5" x14ac:dyDescent="0.25">
      <c r="A4956" s="5" t="s">
        <v>6272</v>
      </c>
      <c r="B4956" s="5" t="s">
        <v>9</v>
      </c>
      <c r="C4956" s="6" t="s">
        <v>6275</v>
      </c>
      <c r="D4956" s="5" t="s">
        <v>6222</v>
      </c>
      <c r="E4956" s="6" t="s">
        <v>12</v>
      </c>
    </row>
    <row r="4957" spans="1:5" x14ac:dyDescent="0.25">
      <c r="A4957" s="5" t="s">
        <v>6272</v>
      </c>
      <c r="B4957" s="5" t="s">
        <v>9</v>
      </c>
      <c r="C4957" s="6" t="s">
        <v>6276</v>
      </c>
      <c r="D4957" s="5" t="s">
        <v>6222</v>
      </c>
      <c r="E4957" s="6" t="s">
        <v>12</v>
      </c>
    </row>
    <row r="4958" spans="1:5" x14ac:dyDescent="0.25">
      <c r="A4958" s="5" t="s">
        <v>6277</v>
      </c>
      <c r="B4958" s="5" t="s">
        <v>9</v>
      </c>
      <c r="C4958" s="6" t="s">
        <v>6278</v>
      </c>
      <c r="D4958" s="5" t="s">
        <v>6222</v>
      </c>
      <c r="E4958" s="6" t="s">
        <v>12</v>
      </c>
    </row>
    <row r="4959" spans="1:5" x14ac:dyDescent="0.25">
      <c r="A4959" s="5" t="s">
        <v>6277</v>
      </c>
      <c r="B4959" s="5" t="s">
        <v>9</v>
      </c>
      <c r="C4959" s="6" t="s">
        <v>6279</v>
      </c>
      <c r="D4959" s="5" t="s">
        <v>6222</v>
      </c>
      <c r="E4959" s="6" t="s">
        <v>12</v>
      </c>
    </row>
    <row r="4960" spans="1:5" x14ac:dyDescent="0.25">
      <c r="A4960" s="5" t="s">
        <v>6280</v>
      </c>
      <c r="B4960" s="5" t="s">
        <v>9</v>
      </c>
      <c r="C4960" s="6" t="s">
        <v>6281</v>
      </c>
      <c r="D4960" s="5" t="s">
        <v>6222</v>
      </c>
      <c r="E4960" s="6" t="s">
        <v>12</v>
      </c>
    </row>
    <row r="4961" spans="1:5" x14ac:dyDescent="0.25">
      <c r="A4961" s="5" t="s">
        <v>6280</v>
      </c>
      <c r="B4961" s="5" t="s">
        <v>9</v>
      </c>
      <c r="C4961" s="6" t="s">
        <v>6282</v>
      </c>
      <c r="D4961" s="5" t="s">
        <v>6222</v>
      </c>
      <c r="E4961" s="6" t="s">
        <v>12</v>
      </c>
    </row>
    <row r="4962" spans="1:5" x14ac:dyDescent="0.25">
      <c r="A4962" s="5" t="s">
        <v>6280</v>
      </c>
      <c r="B4962" s="5" t="s">
        <v>9</v>
      </c>
      <c r="C4962" s="6" t="s">
        <v>6283</v>
      </c>
      <c r="D4962" s="5" t="s">
        <v>6222</v>
      </c>
      <c r="E4962" s="6" t="s">
        <v>12</v>
      </c>
    </row>
    <row r="4963" spans="1:5" x14ac:dyDescent="0.25">
      <c r="A4963" s="5" t="s">
        <v>6280</v>
      </c>
      <c r="B4963" s="5" t="s">
        <v>9</v>
      </c>
      <c r="C4963" s="6" t="s">
        <v>6284</v>
      </c>
      <c r="D4963" s="5" t="s">
        <v>6222</v>
      </c>
      <c r="E4963" s="6" t="s">
        <v>12</v>
      </c>
    </row>
    <row r="4964" spans="1:5" x14ac:dyDescent="0.25">
      <c r="A4964" s="5" t="s">
        <v>6280</v>
      </c>
      <c r="B4964" s="5" t="s">
        <v>9</v>
      </c>
      <c r="C4964" s="6" t="s">
        <v>6285</v>
      </c>
      <c r="D4964" s="5" t="s">
        <v>6222</v>
      </c>
      <c r="E4964" s="6" t="s">
        <v>12</v>
      </c>
    </row>
    <row r="4965" spans="1:5" x14ac:dyDescent="0.25">
      <c r="A4965" s="5" t="s">
        <v>6280</v>
      </c>
      <c r="B4965" s="5" t="s">
        <v>9</v>
      </c>
      <c r="C4965" s="6" t="s">
        <v>6286</v>
      </c>
      <c r="D4965" s="5" t="s">
        <v>6222</v>
      </c>
      <c r="E4965" s="6" t="s">
        <v>12</v>
      </c>
    </row>
    <row r="4966" spans="1:5" x14ac:dyDescent="0.25">
      <c r="A4966" s="5" t="s">
        <v>6280</v>
      </c>
      <c r="B4966" s="5" t="s">
        <v>9</v>
      </c>
      <c r="C4966" s="6" t="s">
        <v>6287</v>
      </c>
      <c r="D4966" s="5" t="s">
        <v>6222</v>
      </c>
      <c r="E4966" s="6" t="s">
        <v>12</v>
      </c>
    </row>
    <row r="4967" spans="1:5" x14ac:dyDescent="0.25">
      <c r="A4967" s="5" t="s">
        <v>6280</v>
      </c>
      <c r="B4967" s="5" t="s">
        <v>9</v>
      </c>
      <c r="C4967" s="6" t="s">
        <v>6288</v>
      </c>
      <c r="D4967" s="5" t="s">
        <v>6222</v>
      </c>
      <c r="E4967" s="6" t="s">
        <v>12</v>
      </c>
    </row>
    <row r="4968" spans="1:5" x14ac:dyDescent="0.25">
      <c r="A4968" s="5" t="s">
        <v>6289</v>
      </c>
      <c r="B4968" s="5" t="s">
        <v>9</v>
      </c>
      <c r="C4968" s="6" t="s">
        <v>6290</v>
      </c>
      <c r="D4968" s="5" t="s">
        <v>6222</v>
      </c>
      <c r="E4968" s="6" t="s">
        <v>12</v>
      </c>
    </row>
    <row r="4969" spans="1:5" x14ac:dyDescent="0.25">
      <c r="A4969" s="5" t="s">
        <v>6289</v>
      </c>
      <c r="B4969" s="5" t="s">
        <v>9</v>
      </c>
      <c r="C4969" s="6" t="s">
        <v>6291</v>
      </c>
      <c r="D4969" s="5" t="s">
        <v>6222</v>
      </c>
      <c r="E4969" s="6" t="s">
        <v>12</v>
      </c>
    </row>
    <row r="4970" spans="1:5" x14ac:dyDescent="0.25">
      <c r="A4970" s="5" t="s">
        <v>6292</v>
      </c>
      <c r="B4970" s="5" t="s">
        <v>9</v>
      </c>
      <c r="C4970" s="6" t="s">
        <v>6293</v>
      </c>
      <c r="D4970" s="5" t="s">
        <v>6222</v>
      </c>
      <c r="E4970" s="6" t="s">
        <v>12</v>
      </c>
    </row>
    <row r="4971" spans="1:5" x14ac:dyDescent="0.25">
      <c r="A4971" s="5" t="s">
        <v>6294</v>
      </c>
      <c r="B4971" s="5" t="s">
        <v>9</v>
      </c>
      <c r="C4971" s="6" t="s">
        <v>6295</v>
      </c>
      <c r="D4971" s="5" t="s">
        <v>6222</v>
      </c>
      <c r="E4971" s="6" t="s">
        <v>12</v>
      </c>
    </row>
    <row r="4972" spans="1:5" x14ac:dyDescent="0.25">
      <c r="A4972" s="5" t="s">
        <v>6294</v>
      </c>
      <c r="B4972" s="5" t="s">
        <v>9</v>
      </c>
      <c r="C4972" s="6" t="s">
        <v>6296</v>
      </c>
      <c r="D4972" s="5" t="s">
        <v>6222</v>
      </c>
      <c r="E4972" s="6" t="s">
        <v>12</v>
      </c>
    </row>
    <row r="4973" spans="1:5" x14ac:dyDescent="0.25">
      <c r="A4973" s="5" t="s">
        <v>6292</v>
      </c>
      <c r="B4973" s="5" t="s">
        <v>9</v>
      </c>
      <c r="C4973" s="6" t="s">
        <v>6297</v>
      </c>
      <c r="D4973" s="5" t="s">
        <v>6222</v>
      </c>
      <c r="E4973" s="6" t="s">
        <v>12</v>
      </c>
    </row>
    <row r="4974" spans="1:5" x14ac:dyDescent="0.25">
      <c r="A4974" s="5" t="s">
        <v>6292</v>
      </c>
      <c r="B4974" s="5" t="s">
        <v>9</v>
      </c>
      <c r="C4974" s="6" t="s">
        <v>6298</v>
      </c>
      <c r="D4974" s="5" t="s">
        <v>6222</v>
      </c>
      <c r="E4974" s="6" t="s">
        <v>12</v>
      </c>
    </row>
    <row r="4975" spans="1:5" x14ac:dyDescent="0.25">
      <c r="A4975" s="5" t="s">
        <v>6299</v>
      </c>
      <c r="B4975" s="5" t="s">
        <v>9</v>
      </c>
      <c r="C4975" s="6" t="s">
        <v>6300</v>
      </c>
      <c r="D4975" s="5" t="s">
        <v>6222</v>
      </c>
      <c r="E4975" s="6" t="s">
        <v>12</v>
      </c>
    </row>
    <row r="4976" spans="1:5" x14ac:dyDescent="0.25">
      <c r="A4976" s="5" t="s">
        <v>6299</v>
      </c>
      <c r="B4976" s="5" t="s">
        <v>9</v>
      </c>
      <c r="C4976" s="6" t="s">
        <v>6301</v>
      </c>
      <c r="D4976" s="5" t="s">
        <v>6222</v>
      </c>
      <c r="E4976" s="6" t="s">
        <v>12</v>
      </c>
    </row>
    <row r="4977" spans="1:5" x14ac:dyDescent="0.25">
      <c r="A4977" s="5" t="s">
        <v>6299</v>
      </c>
      <c r="B4977" s="5" t="s">
        <v>9</v>
      </c>
      <c r="C4977" s="6" t="s">
        <v>6302</v>
      </c>
      <c r="D4977" s="5" t="s">
        <v>6222</v>
      </c>
      <c r="E4977" s="6" t="s">
        <v>12</v>
      </c>
    </row>
    <row r="4978" spans="1:5" x14ac:dyDescent="0.25">
      <c r="A4978" s="5" t="s">
        <v>6303</v>
      </c>
      <c r="B4978" s="5" t="s">
        <v>9</v>
      </c>
      <c r="C4978" s="6" t="s">
        <v>6304</v>
      </c>
      <c r="D4978" s="5" t="s">
        <v>6222</v>
      </c>
      <c r="E4978" s="6" t="s">
        <v>12</v>
      </c>
    </row>
    <row r="4979" spans="1:5" x14ac:dyDescent="0.25">
      <c r="A4979" s="5" t="s">
        <v>6303</v>
      </c>
      <c r="B4979" s="5" t="s">
        <v>9</v>
      </c>
      <c r="C4979" s="6" t="s">
        <v>6305</v>
      </c>
      <c r="D4979" s="5" t="s">
        <v>6222</v>
      </c>
      <c r="E4979" s="6" t="s">
        <v>12</v>
      </c>
    </row>
    <row r="4980" spans="1:5" x14ac:dyDescent="0.25">
      <c r="A4980" s="5" t="s">
        <v>6303</v>
      </c>
      <c r="B4980" s="5" t="s">
        <v>9</v>
      </c>
      <c r="C4980" s="6" t="s">
        <v>6306</v>
      </c>
      <c r="D4980" s="5" t="s">
        <v>6222</v>
      </c>
      <c r="E4980" s="6" t="s">
        <v>12</v>
      </c>
    </row>
    <row r="4981" spans="1:5" x14ac:dyDescent="0.25">
      <c r="A4981" s="5" t="s">
        <v>6303</v>
      </c>
      <c r="B4981" s="5" t="s">
        <v>9</v>
      </c>
      <c r="C4981" s="6" t="s">
        <v>6307</v>
      </c>
      <c r="D4981" s="5" t="s">
        <v>6222</v>
      </c>
      <c r="E4981" s="6" t="s">
        <v>12</v>
      </c>
    </row>
    <row r="4982" spans="1:5" x14ac:dyDescent="0.25">
      <c r="A4982" s="5" t="s">
        <v>6303</v>
      </c>
      <c r="B4982" s="5" t="s">
        <v>9</v>
      </c>
      <c r="C4982" s="6" t="s">
        <v>6308</v>
      </c>
      <c r="D4982" s="5" t="s">
        <v>6222</v>
      </c>
      <c r="E4982" s="6" t="s">
        <v>12</v>
      </c>
    </row>
    <row r="4983" spans="1:5" x14ac:dyDescent="0.25">
      <c r="A4983" s="5" t="s">
        <v>6303</v>
      </c>
      <c r="B4983" s="5" t="s">
        <v>9</v>
      </c>
      <c r="C4983" s="6" t="s">
        <v>6309</v>
      </c>
      <c r="D4983" s="5" t="s">
        <v>6222</v>
      </c>
      <c r="E4983" s="6" t="s">
        <v>12</v>
      </c>
    </row>
    <row r="4984" spans="1:5" x14ac:dyDescent="0.25">
      <c r="A4984" s="5" t="s">
        <v>6303</v>
      </c>
      <c r="B4984" s="5" t="s">
        <v>9</v>
      </c>
      <c r="C4984" s="6" t="s">
        <v>6310</v>
      </c>
      <c r="D4984" s="5" t="s">
        <v>6222</v>
      </c>
      <c r="E4984" s="6" t="s">
        <v>12</v>
      </c>
    </row>
    <row r="4985" spans="1:5" x14ac:dyDescent="0.25">
      <c r="A4985" s="5" t="s">
        <v>6303</v>
      </c>
      <c r="B4985" s="5" t="s">
        <v>9</v>
      </c>
      <c r="C4985" s="6" t="s">
        <v>6311</v>
      </c>
      <c r="D4985" s="5" t="s">
        <v>6222</v>
      </c>
      <c r="E4985" s="6" t="s">
        <v>12</v>
      </c>
    </row>
    <row r="4986" spans="1:5" x14ac:dyDescent="0.25">
      <c r="A4986" s="5" t="s">
        <v>6312</v>
      </c>
      <c r="B4986" s="5" t="s">
        <v>9</v>
      </c>
      <c r="C4986" s="6" t="s">
        <v>6313</v>
      </c>
      <c r="D4986" s="5" t="s">
        <v>6222</v>
      </c>
      <c r="E4986" s="6" t="s">
        <v>12</v>
      </c>
    </row>
    <row r="4987" spans="1:5" x14ac:dyDescent="0.25">
      <c r="A4987" s="5" t="s">
        <v>6312</v>
      </c>
      <c r="B4987" s="5" t="s">
        <v>9</v>
      </c>
      <c r="C4987" s="6" t="s">
        <v>6314</v>
      </c>
      <c r="D4987" s="5" t="s">
        <v>6222</v>
      </c>
      <c r="E4987" s="6" t="s">
        <v>12</v>
      </c>
    </row>
    <row r="4988" spans="1:5" x14ac:dyDescent="0.25">
      <c r="A4988" s="5" t="s">
        <v>6312</v>
      </c>
      <c r="B4988" s="5" t="s">
        <v>9</v>
      </c>
      <c r="C4988" s="6" t="s">
        <v>6315</v>
      </c>
      <c r="D4988" s="5" t="s">
        <v>6222</v>
      </c>
      <c r="E4988" s="6" t="s">
        <v>12</v>
      </c>
    </row>
    <row r="4989" spans="1:5" x14ac:dyDescent="0.25">
      <c r="A4989" s="5" t="s">
        <v>6258</v>
      </c>
      <c r="B4989" s="5" t="s">
        <v>9</v>
      </c>
      <c r="C4989" s="6" t="s">
        <v>6316</v>
      </c>
      <c r="D4989" s="5" t="s">
        <v>6222</v>
      </c>
      <c r="E4989" s="6" t="s">
        <v>12</v>
      </c>
    </row>
    <row r="4990" spans="1:5" x14ac:dyDescent="0.25">
      <c r="A4990" s="5" t="s">
        <v>6317</v>
      </c>
      <c r="B4990" s="5" t="s">
        <v>9</v>
      </c>
      <c r="C4990" s="6" t="s">
        <v>6318</v>
      </c>
      <c r="D4990" s="5" t="s">
        <v>6222</v>
      </c>
      <c r="E4990" s="6" t="s">
        <v>12</v>
      </c>
    </row>
    <row r="4991" spans="1:5" x14ac:dyDescent="0.25">
      <c r="A4991" s="5" t="s">
        <v>6317</v>
      </c>
      <c r="B4991" s="5" t="s">
        <v>9</v>
      </c>
      <c r="C4991" s="6" t="s">
        <v>6319</v>
      </c>
      <c r="D4991" s="5" t="s">
        <v>6222</v>
      </c>
      <c r="E4991" s="6" t="s">
        <v>12</v>
      </c>
    </row>
    <row r="4992" spans="1:5" x14ac:dyDescent="0.25">
      <c r="A4992" s="5" t="s">
        <v>6320</v>
      </c>
      <c r="B4992" s="5" t="s">
        <v>9</v>
      </c>
      <c r="C4992" s="6" t="s">
        <v>6321</v>
      </c>
      <c r="D4992" s="5" t="s">
        <v>6222</v>
      </c>
      <c r="E4992" s="6" t="s">
        <v>12</v>
      </c>
    </row>
    <row r="4993" spans="1:5" x14ac:dyDescent="0.25">
      <c r="A4993" s="5" t="s">
        <v>6320</v>
      </c>
      <c r="B4993" s="5" t="s">
        <v>9</v>
      </c>
      <c r="C4993" s="6" t="s">
        <v>6322</v>
      </c>
      <c r="D4993" s="5" t="s">
        <v>6222</v>
      </c>
      <c r="E4993" s="6" t="s">
        <v>12</v>
      </c>
    </row>
    <row r="4994" spans="1:5" x14ac:dyDescent="0.25">
      <c r="A4994" s="5" t="s">
        <v>6320</v>
      </c>
      <c r="B4994" s="5" t="s">
        <v>9</v>
      </c>
      <c r="C4994" s="6" t="s">
        <v>6323</v>
      </c>
      <c r="D4994" s="5" t="s">
        <v>6222</v>
      </c>
      <c r="E4994" s="6" t="s">
        <v>12</v>
      </c>
    </row>
    <row r="4995" spans="1:5" x14ac:dyDescent="0.25">
      <c r="A4995" s="5" t="s">
        <v>6320</v>
      </c>
      <c r="B4995" s="5" t="s">
        <v>9</v>
      </c>
      <c r="C4995" s="6" t="s">
        <v>6324</v>
      </c>
      <c r="D4995" s="5" t="s">
        <v>6222</v>
      </c>
      <c r="E4995" s="6" t="s">
        <v>12</v>
      </c>
    </row>
    <row r="4996" spans="1:5" x14ac:dyDescent="0.25">
      <c r="A4996" s="5" t="s">
        <v>6325</v>
      </c>
      <c r="B4996" s="5" t="s">
        <v>9</v>
      </c>
      <c r="C4996" s="6" t="s">
        <v>6326</v>
      </c>
      <c r="D4996" s="5" t="s">
        <v>6222</v>
      </c>
      <c r="E4996" s="6" t="s">
        <v>12</v>
      </c>
    </row>
    <row r="4997" spans="1:5" x14ac:dyDescent="0.25">
      <c r="A4997" s="5" t="s">
        <v>6325</v>
      </c>
      <c r="B4997" s="5" t="s">
        <v>9</v>
      </c>
      <c r="C4997" s="6" t="s">
        <v>6327</v>
      </c>
      <c r="D4997" s="5" t="s">
        <v>6222</v>
      </c>
      <c r="E4997" s="6" t="s">
        <v>12</v>
      </c>
    </row>
    <row r="4998" spans="1:5" x14ac:dyDescent="0.25">
      <c r="A4998" s="5" t="s">
        <v>6325</v>
      </c>
      <c r="B4998" s="5" t="s">
        <v>9</v>
      </c>
      <c r="C4998" s="6" t="s">
        <v>6328</v>
      </c>
      <c r="D4998" s="5" t="s">
        <v>6222</v>
      </c>
      <c r="E4998" s="6" t="s">
        <v>12</v>
      </c>
    </row>
    <row r="4999" spans="1:5" x14ac:dyDescent="0.25">
      <c r="A4999" s="5" t="s">
        <v>6325</v>
      </c>
      <c r="B4999" s="5" t="s">
        <v>9</v>
      </c>
      <c r="C4999" s="6" t="s">
        <v>6329</v>
      </c>
      <c r="D4999" s="5" t="s">
        <v>6222</v>
      </c>
      <c r="E4999" s="6" t="s">
        <v>12</v>
      </c>
    </row>
    <row r="5000" spans="1:5" x14ac:dyDescent="0.25">
      <c r="A5000" s="5" t="s">
        <v>6330</v>
      </c>
      <c r="B5000" s="5" t="s">
        <v>9</v>
      </c>
      <c r="C5000" s="6" t="s">
        <v>6331</v>
      </c>
      <c r="D5000" s="5" t="s">
        <v>6222</v>
      </c>
      <c r="E5000" s="6" t="s">
        <v>12</v>
      </c>
    </row>
    <row r="5001" spans="1:5" x14ac:dyDescent="0.25">
      <c r="A5001" s="5" t="s">
        <v>6330</v>
      </c>
      <c r="B5001" s="5" t="s">
        <v>9</v>
      </c>
      <c r="C5001" s="6" t="s">
        <v>6332</v>
      </c>
      <c r="D5001" s="5" t="s">
        <v>6222</v>
      </c>
      <c r="E5001" s="6" t="s">
        <v>12</v>
      </c>
    </row>
    <row r="5002" spans="1:5" x14ac:dyDescent="0.25">
      <c r="A5002" s="5" t="s">
        <v>6333</v>
      </c>
      <c r="B5002" s="5" t="s">
        <v>9</v>
      </c>
      <c r="C5002" s="6" t="s">
        <v>6334</v>
      </c>
      <c r="D5002" s="5" t="s">
        <v>6222</v>
      </c>
      <c r="E5002" s="6" t="s">
        <v>12</v>
      </c>
    </row>
    <row r="5003" spans="1:5" x14ac:dyDescent="0.25">
      <c r="A5003" s="5" t="s">
        <v>6333</v>
      </c>
      <c r="B5003" s="5" t="s">
        <v>9</v>
      </c>
      <c r="C5003" s="6" t="s">
        <v>6335</v>
      </c>
      <c r="D5003" s="5" t="s">
        <v>6222</v>
      </c>
      <c r="E5003" s="6" t="s">
        <v>12</v>
      </c>
    </row>
    <row r="5004" spans="1:5" x14ac:dyDescent="0.25">
      <c r="A5004" s="5" t="s">
        <v>6294</v>
      </c>
      <c r="B5004" s="5" t="s">
        <v>9</v>
      </c>
      <c r="C5004" s="6">
        <v>62559030590</v>
      </c>
      <c r="D5004" s="5" t="s">
        <v>6222</v>
      </c>
      <c r="E5004" s="6" t="s">
        <v>12</v>
      </c>
    </row>
    <row r="5005" spans="1:5" x14ac:dyDescent="0.25">
      <c r="A5005" s="5" t="s">
        <v>6294</v>
      </c>
      <c r="B5005" s="5" t="s">
        <v>9</v>
      </c>
      <c r="C5005" s="6">
        <v>62559030690</v>
      </c>
      <c r="D5005" s="5" t="s">
        <v>6222</v>
      </c>
      <c r="E5005" s="6" t="s">
        <v>12</v>
      </c>
    </row>
    <row r="5006" spans="1:5" x14ac:dyDescent="0.25">
      <c r="A5006" s="5" t="s">
        <v>6336</v>
      </c>
      <c r="B5006" s="5" t="s">
        <v>9</v>
      </c>
      <c r="C5006" s="6" t="s">
        <v>6337</v>
      </c>
      <c r="D5006" s="5" t="s">
        <v>6222</v>
      </c>
      <c r="E5006" s="6" t="s">
        <v>12</v>
      </c>
    </row>
    <row r="5007" spans="1:5" x14ac:dyDescent="0.25">
      <c r="A5007" s="5" t="s">
        <v>6336</v>
      </c>
      <c r="B5007" s="5" t="s">
        <v>9</v>
      </c>
      <c r="C5007" s="6" t="s">
        <v>6338</v>
      </c>
      <c r="D5007" s="5" t="s">
        <v>6222</v>
      </c>
      <c r="E5007" s="6" t="s">
        <v>12</v>
      </c>
    </row>
    <row r="5008" spans="1:5" x14ac:dyDescent="0.25">
      <c r="A5008" s="5" t="s">
        <v>3250</v>
      </c>
      <c r="B5008" s="5" t="s">
        <v>9</v>
      </c>
      <c r="C5008" s="6" t="s">
        <v>6339</v>
      </c>
      <c r="D5008" s="5" t="s">
        <v>6222</v>
      </c>
      <c r="E5008" s="6" t="s">
        <v>12</v>
      </c>
    </row>
    <row r="5009" spans="1:5" x14ac:dyDescent="0.25">
      <c r="A5009" s="5" t="s">
        <v>3250</v>
      </c>
      <c r="B5009" s="5" t="s">
        <v>9</v>
      </c>
      <c r="C5009" s="6" t="s">
        <v>6340</v>
      </c>
      <c r="D5009" s="5" t="s">
        <v>6222</v>
      </c>
      <c r="E5009" s="6" t="s">
        <v>12</v>
      </c>
    </row>
    <row r="5010" spans="1:5" x14ac:dyDescent="0.25">
      <c r="A5010" s="5" t="s">
        <v>3250</v>
      </c>
      <c r="B5010" s="5" t="s">
        <v>9</v>
      </c>
      <c r="C5010" s="6" t="s">
        <v>6341</v>
      </c>
      <c r="D5010" s="5" t="s">
        <v>6222</v>
      </c>
      <c r="E5010" s="6" t="s">
        <v>12</v>
      </c>
    </row>
    <row r="5011" spans="1:5" x14ac:dyDescent="0.25">
      <c r="A5011" s="5" t="s">
        <v>3250</v>
      </c>
      <c r="B5011" s="5" t="s">
        <v>9</v>
      </c>
      <c r="C5011" s="6" t="s">
        <v>6342</v>
      </c>
      <c r="D5011" s="5" t="s">
        <v>6222</v>
      </c>
      <c r="E5011" s="6" t="s">
        <v>12</v>
      </c>
    </row>
    <row r="5012" spans="1:5" x14ac:dyDescent="0.25">
      <c r="A5012" s="5" t="s">
        <v>3250</v>
      </c>
      <c r="B5012" s="5" t="s">
        <v>9</v>
      </c>
      <c r="C5012" s="6" t="s">
        <v>6343</v>
      </c>
      <c r="D5012" s="5" t="s">
        <v>6222</v>
      </c>
      <c r="E5012" s="6" t="s">
        <v>12</v>
      </c>
    </row>
    <row r="5013" spans="1:5" x14ac:dyDescent="0.25">
      <c r="A5013" s="5" t="s">
        <v>3250</v>
      </c>
      <c r="B5013" s="5" t="s">
        <v>9</v>
      </c>
      <c r="C5013" s="6" t="s">
        <v>6344</v>
      </c>
      <c r="D5013" s="5" t="s">
        <v>6222</v>
      </c>
      <c r="E5013" s="6" t="s">
        <v>12</v>
      </c>
    </row>
    <row r="5014" spans="1:5" x14ac:dyDescent="0.25">
      <c r="A5014" s="5" t="s">
        <v>6345</v>
      </c>
      <c r="B5014" s="5" t="s">
        <v>9</v>
      </c>
      <c r="C5014" s="6" t="s">
        <v>6346</v>
      </c>
      <c r="D5014" s="5" t="s">
        <v>6222</v>
      </c>
      <c r="E5014" s="6" t="s">
        <v>12</v>
      </c>
    </row>
    <row r="5015" spans="1:5" x14ac:dyDescent="0.25">
      <c r="A5015" s="5" t="s">
        <v>6347</v>
      </c>
      <c r="B5015" s="5" t="s">
        <v>9</v>
      </c>
      <c r="C5015" s="6" t="s">
        <v>6348</v>
      </c>
      <c r="D5015" s="5" t="s">
        <v>6222</v>
      </c>
      <c r="E5015" s="6" t="s">
        <v>12</v>
      </c>
    </row>
    <row r="5016" spans="1:5" x14ac:dyDescent="0.25">
      <c r="A5016" s="5" t="s">
        <v>6347</v>
      </c>
      <c r="B5016" s="5" t="s">
        <v>9</v>
      </c>
      <c r="C5016" s="6" t="s">
        <v>6349</v>
      </c>
      <c r="D5016" s="5" t="s">
        <v>6222</v>
      </c>
      <c r="E5016" s="6" t="s">
        <v>12</v>
      </c>
    </row>
    <row r="5017" spans="1:5" x14ac:dyDescent="0.25">
      <c r="A5017" s="5" t="s">
        <v>6350</v>
      </c>
      <c r="B5017" s="5" t="s">
        <v>9</v>
      </c>
      <c r="C5017" s="6" t="s">
        <v>6351</v>
      </c>
      <c r="D5017" s="5" t="s">
        <v>6222</v>
      </c>
      <c r="E5017" s="6" t="s">
        <v>12</v>
      </c>
    </row>
    <row r="5018" spans="1:5" x14ac:dyDescent="0.25">
      <c r="A5018" s="5" t="s">
        <v>6350</v>
      </c>
      <c r="B5018" s="5" t="s">
        <v>9</v>
      </c>
      <c r="C5018" s="6" t="s">
        <v>6352</v>
      </c>
      <c r="D5018" s="5" t="s">
        <v>6222</v>
      </c>
      <c r="E5018" s="6" t="s">
        <v>12</v>
      </c>
    </row>
    <row r="5019" spans="1:5" x14ac:dyDescent="0.25">
      <c r="A5019" s="5" t="s">
        <v>6353</v>
      </c>
      <c r="B5019" s="5" t="s">
        <v>9</v>
      </c>
      <c r="C5019" s="6" t="s">
        <v>6354</v>
      </c>
      <c r="D5019" s="5" t="s">
        <v>6222</v>
      </c>
      <c r="E5019" s="6" t="s">
        <v>12</v>
      </c>
    </row>
    <row r="5020" spans="1:5" x14ac:dyDescent="0.25">
      <c r="A5020" s="5" t="s">
        <v>6355</v>
      </c>
      <c r="B5020" s="5" t="s">
        <v>9</v>
      </c>
      <c r="C5020" s="6" t="s">
        <v>6356</v>
      </c>
      <c r="D5020" s="5" t="s">
        <v>6222</v>
      </c>
      <c r="E5020" s="6" t="s">
        <v>12</v>
      </c>
    </row>
    <row r="5021" spans="1:5" x14ac:dyDescent="0.25">
      <c r="A5021" s="5" t="s">
        <v>6355</v>
      </c>
      <c r="B5021" s="5" t="s">
        <v>9</v>
      </c>
      <c r="C5021" s="6" t="s">
        <v>6357</v>
      </c>
      <c r="D5021" s="5" t="s">
        <v>6222</v>
      </c>
      <c r="E5021" s="6" t="s">
        <v>12</v>
      </c>
    </row>
    <row r="5022" spans="1:5" x14ac:dyDescent="0.25">
      <c r="A5022" s="5" t="s">
        <v>6355</v>
      </c>
      <c r="B5022" s="5" t="s">
        <v>9</v>
      </c>
      <c r="C5022" s="6" t="s">
        <v>6358</v>
      </c>
      <c r="D5022" s="5" t="s">
        <v>6222</v>
      </c>
      <c r="E5022" s="6" t="s">
        <v>12</v>
      </c>
    </row>
    <row r="5023" spans="1:5" x14ac:dyDescent="0.25">
      <c r="A5023" s="5" t="s">
        <v>6359</v>
      </c>
      <c r="B5023" s="5" t="s">
        <v>9</v>
      </c>
      <c r="C5023" s="6" t="s">
        <v>6360</v>
      </c>
      <c r="D5023" s="5" t="s">
        <v>6222</v>
      </c>
      <c r="E5023" s="6" t="s">
        <v>12</v>
      </c>
    </row>
    <row r="5024" spans="1:5" x14ac:dyDescent="0.25">
      <c r="A5024" s="5" t="s">
        <v>6361</v>
      </c>
      <c r="B5024" s="5" t="s">
        <v>9</v>
      </c>
      <c r="C5024" s="6" t="s">
        <v>6362</v>
      </c>
      <c r="D5024" s="5" t="s">
        <v>6222</v>
      </c>
      <c r="E5024" s="6" t="s">
        <v>12</v>
      </c>
    </row>
    <row r="5025" spans="1:5" x14ac:dyDescent="0.25">
      <c r="A5025" s="5" t="s">
        <v>6361</v>
      </c>
      <c r="B5025" s="5" t="s">
        <v>9</v>
      </c>
      <c r="C5025" s="6" t="s">
        <v>6363</v>
      </c>
      <c r="D5025" s="5" t="s">
        <v>6222</v>
      </c>
      <c r="E5025" s="6" t="s">
        <v>12</v>
      </c>
    </row>
    <row r="5026" spans="1:5" x14ac:dyDescent="0.25">
      <c r="A5026" s="5" t="s">
        <v>6361</v>
      </c>
      <c r="B5026" s="5" t="s">
        <v>9</v>
      </c>
      <c r="C5026" s="6" t="s">
        <v>6364</v>
      </c>
      <c r="D5026" s="5" t="s">
        <v>6222</v>
      </c>
      <c r="E5026" s="6" t="s">
        <v>12</v>
      </c>
    </row>
    <row r="5027" spans="1:5" x14ac:dyDescent="0.25">
      <c r="A5027" s="5" t="s">
        <v>6361</v>
      </c>
      <c r="B5027" s="5" t="s">
        <v>9</v>
      </c>
      <c r="C5027" s="6" t="s">
        <v>6365</v>
      </c>
      <c r="D5027" s="5" t="s">
        <v>6222</v>
      </c>
      <c r="E5027" s="6" t="s">
        <v>12</v>
      </c>
    </row>
    <row r="5028" spans="1:5" x14ac:dyDescent="0.25">
      <c r="A5028" s="5" t="s">
        <v>6361</v>
      </c>
      <c r="B5028" s="5" t="s">
        <v>9</v>
      </c>
      <c r="C5028" s="6" t="s">
        <v>6366</v>
      </c>
      <c r="D5028" s="5" t="s">
        <v>6222</v>
      </c>
      <c r="E5028" s="6" t="s">
        <v>12</v>
      </c>
    </row>
    <row r="5029" spans="1:5" x14ac:dyDescent="0.25">
      <c r="A5029" s="5" t="s">
        <v>6361</v>
      </c>
      <c r="B5029" s="5" t="s">
        <v>9</v>
      </c>
      <c r="C5029" s="6" t="s">
        <v>6367</v>
      </c>
      <c r="D5029" s="5" t="s">
        <v>6222</v>
      </c>
      <c r="E5029" s="6" t="s">
        <v>12</v>
      </c>
    </row>
    <row r="5030" spans="1:5" x14ac:dyDescent="0.25">
      <c r="A5030" s="5" t="s">
        <v>6361</v>
      </c>
      <c r="B5030" s="5" t="s">
        <v>9</v>
      </c>
      <c r="C5030" s="6" t="s">
        <v>6368</v>
      </c>
      <c r="D5030" s="5" t="s">
        <v>6222</v>
      </c>
      <c r="E5030" s="6" t="s">
        <v>12</v>
      </c>
    </row>
    <row r="5031" spans="1:5" x14ac:dyDescent="0.25">
      <c r="A5031" s="5" t="s">
        <v>6361</v>
      </c>
      <c r="B5031" s="5" t="s">
        <v>9</v>
      </c>
      <c r="C5031" s="6" t="s">
        <v>6369</v>
      </c>
      <c r="D5031" s="5" t="s">
        <v>6222</v>
      </c>
      <c r="E5031" s="6" t="s">
        <v>12</v>
      </c>
    </row>
    <row r="5032" spans="1:5" x14ac:dyDescent="0.25">
      <c r="A5032" s="5" t="s">
        <v>6361</v>
      </c>
      <c r="B5032" s="5" t="s">
        <v>9</v>
      </c>
      <c r="C5032" s="6" t="s">
        <v>6370</v>
      </c>
      <c r="D5032" s="5" t="s">
        <v>6222</v>
      </c>
      <c r="E5032" s="6" t="s">
        <v>12</v>
      </c>
    </row>
    <row r="5033" spans="1:5" x14ac:dyDescent="0.25">
      <c r="A5033" s="5" t="s">
        <v>6361</v>
      </c>
      <c r="B5033" s="5" t="s">
        <v>9</v>
      </c>
      <c r="C5033" s="6" t="s">
        <v>6371</v>
      </c>
      <c r="D5033" s="5" t="s">
        <v>6222</v>
      </c>
      <c r="E5033" s="6" t="s">
        <v>12</v>
      </c>
    </row>
    <row r="5034" spans="1:5" x14ac:dyDescent="0.25">
      <c r="A5034" s="5" t="s">
        <v>6361</v>
      </c>
      <c r="B5034" s="5" t="s">
        <v>9</v>
      </c>
      <c r="C5034" s="6" t="s">
        <v>6372</v>
      </c>
      <c r="D5034" s="5" t="s">
        <v>6222</v>
      </c>
      <c r="E5034" s="6" t="s">
        <v>12</v>
      </c>
    </row>
    <row r="5035" spans="1:5" x14ac:dyDescent="0.25">
      <c r="A5035" s="5" t="s">
        <v>6361</v>
      </c>
      <c r="B5035" s="5" t="s">
        <v>9</v>
      </c>
      <c r="C5035" s="6" t="s">
        <v>6373</v>
      </c>
      <c r="D5035" s="5" t="s">
        <v>6222</v>
      </c>
      <c r="E5035" s="6" t="s">
        <v>12</v>
      </c>
    </row>
    <row r="5036" spans="1:5" x14ac:dyDescent="0.25">
      <c r="A5036" s="5" t="s">
        <v>6374</v>
      </c>
      <c r="B5036" s="5" t="s">
        <v>9</v>
      </c>
      <c r="C5036" s="6" t="s">
        <v>6375</v>
      </c>
      <c r="D5036" s="5" t="s">
        <v>6222</v>
      </c>
      <c r="E5036" s="6" t="s">
        <v>12</v>
      </c>
    </row>
    <row r="5037" spans="1:5" x14ac:dyDescent="0.25">
      <c r="A5037" s="5" t="s">
        <v>6374</v>
      </c>
      <c r="B5037" s="5" t="s">
        <v>9</v>
      </c>
      <c r="C5037" s="6" t="s">
        <v>6376</v>
      </c>
      <c r="D5037" s="5" t="s">
        <v>6222</v>
      </c>
      <c r="E5037" s="6" t="s">
        <v>12</v>
      </c>
    </row>
    <row r="5038" spans="1:5" x14ac:dyDescent="0.25">
      <c r="A5038" s="5" t="s">
        <v>6374</v>
      </c>
      <c r="B5038" s="5" t="s">
        <v>9</v>
      </c>
      <c r="C5038" s="6" t="s">
        <v>6377</v>
      </c>
      <c r="D5038" s="5" t="s">
        <v>6222</v>
      </c>
      <c r="E5038" s="6" t="s">
        <v>12</v>
      </c>
    </row>
    <row r="5039" spans="1:5" x14ac:dyDescent="0.25">
      <c r="A5039" s="5" t="s">
        <v>6374</v>
      </c>
      <c r="B5039" s="5" t="s">
        <v>9</v>
      </c>
      <c r="C5039" s="6" t="s">
        <v>6378</v>
      </c>
      <c r="D5039" s="5" t="s">
        <v>6222</v>
      </c>
      <c r="E5039" s="6" t="s">
        <v>12</v>
      </c>
    </row>
    <row r="5040" spans="1:5" x14ac:dyDescent="0.25">
      <c r="A5040" s="5" t="s">
        <v>6379</v>
      </c>
      <c r="B5040" s="5" t="s">
        <v>9</v>
      </c>
      <c r="C5040" s="6">
        <v>62559027583</v>
      </c>
      <c r="D5040" s="5" t="s">
        <v>6222</v>
      </c>
      <c r="E5040" s="6" t="s">
        <v>12</v>
      </c>
    </row>
    <row r="5041" spans="1:5" x14ac:dyDescent="0.25">
      <c r="A5041" s="5" t="s">
        <v>6379</v>
      </c>
      <c r="B5041" s="5" t="s">
        <v>9</v>
      </c>
      <c r="C5041" s="6">
        <v>62559027671</v>
      </c>
      <c r="D5041" s="5" t="s">
        <v>6222</v>
      </c>
      <c r="E5041" s="6" t="s">
        <v>12</v>
      </c>
    </row>
    <row r="5042" spans="1:5" x14ac:dyDescent="0.25">
      <c r="A5042" s="5" t="s">
        <v>6379</v>
      </c>
      <c r="B5042" s="5" t="s">
        <v>9</v>
      </c>
      <c r="C5042" s="6">
        <v>62559027705</v>
      </c>
      <c r="D5042" s="5" t="s">
        <v>6222</v>
      </c>
      <c r="E5042" s="6" t="s">
        <v>12</v>
      </c>
    </row>
    <row r="5043" spans="1:5" x14ac:dyDescent="0.25">
      <c r="A5043" s="5" t="s">
        <v>6379</v>
      </c>
      <c r="B5043" s="5" t="s">
        <v>9</v>
      </c>
      <c r="C5043" s="6">
        <v>62559027805</v>
      </c>
      <c r="D5043" s="5" t="s">
        <v>6222</v>
      </c>
      <c r="E5043" s="6" t="s">
        <v>12</v>
      </c>
    </row>
    <row r="5044" spans="1:5" x14ac:dyDescent="0.25">
      <c r="A5044" s="5" t="s">
        <v>6379</v>
      </c>
      <c r="B5044" s="5" t="s">
        <v>9</v>
      </c>
      <c r="C5044" s="6">
        <v>62559027530</v>
      </c>
      <c r="D5044" s="5" t="s">
        <v>6222</v>
      </c>
      <c r="E5044" s="6" t="s">
        <v>12</v>
      </c>
    </row>
    <row r="5045" spans="1:5" x14ac:dyDescent="0.25">
      <c r="A5045" s="5" t="s">
        <v>6379</v>
      </c>
      <c r="B5045" s="5" t="s">
        <v>9</v>
      </c>
      <c r="C5045" s="6">
        <v>62559027630</v>
      </c>
      <c r="D5045" s="5" t="s">
        <v>6222</v>
      </c>
      <c r="E5045" s="6" t="s">
        <v>12</v>
      </c>
    </row>
    <row r="5046" spans="1:5" x14ac:dyDescent="0.25">
      <c r="A5046" s="5" t="s">
        <v>6379</v>
      </c>
      <c r="B5046" s="5" t="s">
        <v>9</v>
      </c>
      <c r="C5046" s="6">
        <v>62559027690</v>
      </c>
      <c r="D5046" s="5" t="s">
        <v>6222</v>
      </c>
      <c r="E5046" s="6" t="s">
        <v>12</v>
      </c>
    </row>
    <row r="5047" spans="1:5" x14ac:dyDescent="0.25">
      <c r="A5047" s="5" t="s">
        <v>6379</v>
      </c>
      <c r="B5047" s="5" t="s">
        <v>9</v>
      </c>
      <c r="C5047" s="6">
        <v>62559027730</v>
      </c>
      <c r="D5047" s="5" t="s">
        <v>6222</v>
      </c>
      <c r="E5047" s="6" t="s">
        <v>12</v>
      </c>
    </row>
    <row r="5048" spans="1:5" x14ac:dyDescent="0.25">
      <c r="A5048" s="5" t="s">
        <v>6379</v>
      </c>
      <c r="B5048" s="5" t="s">
        <v>9</v>
      </c>
      <c r="C5048" s="6">
        <v>62559027790</v>
      </c>
      <c r="D5048" s="5" t="s">
        <v>6222</v>
      </c>
      <c r="E5048" s="6" t="s">
        <v>12</v>
      </c>
    </row>
    <row r="5049" spans="1:5" x14ac:dyDescent="0.25">
      <c r="A5049" s="5" t="s">
        <v>6379</v>
      </c>
      <c r="B5049" s="5" t="s">
        <v>9</v>
      </c>
      <c r="C5049" s="6">
        <v>62559027830</v>
      </c>
      <c r="D5049" s="5" t="s">
        <v>6222</v>
      </c>
      <c r="E5049" s="6" t="s">
        <v>12</v>
      </c>
    </row>
    <row r="5050" spans="1:5" x14ac:dyDescent="0.25">
      <c r="A5050" s="5" t="s">
        <v>6379</v>
      </c>
      <c r="B5050" s="5" t="s">
        <v>9</v>
      </c>
      <c r="C5050" s="6">
        <v>62559027890</v>
      </c>
      <c r="D5050" s="5" t="s">
        <v>6222</v>
      </c>
      <c r="E5050" s="6" t="s">
        <v>12</v>
      </c>
    </row>
    <row r="5051" spans="1:5" x14ac:dyDescent="0.25">
      <c r="A5051" s="5" t="s">
        <v>6380</v>
      </c>
      <c r="B5051" s="5" t="s">
        <v>9</v>
      </c>
      <c r="C5051" s="6">
        <v>62559020590</v>
      </c>
      <c r="D5051" s="5" t="s">
        <v>6222</v>
      </c>
      <c r="E5051" s="6" t="s">
        <v>12</v>
      </c>
    </row>
    <row r="5052" spans="1:5" x14ac:dyDescent="0.25">
      <c r="A5052" s="5" t="s">
        <v>6380</v>
      </c>
      <c r="B5052" s="5" t="s">
        <v>9</v>
      </c>
      <c r="C5052" s="6">
        <v>62559020690</v>
      </c>
      <c r="D5052" s="5" t="s">
        <v>6222</v>
      </c>
      <c r="E5052" s="6" t="s">
        <v>12</v>
      </c>
    </row>
    <row r="5053" spans="1:5" x14ac:dyDescent="0.25">
      <c r="A5053" s="5" t="s">
        <v>6381</v>
      </c>
      <c r="B5053" s="5" t="s">
        <v>9</v>
      </c>
      <c r="C5053" s="6" t="s">
        <v>6382</v>
      </c>
      <c r="D5053" s="5" t="s">
        <v>6222</v>
      </c>
      <c r="E5053" s="6" t="s">
        <v>12</v>
      </c>
    </row>
    <row r="5054" spans="1:5" x14ac:dyDescent="0.25">
      <c r="A5054" s="5" t="s">
        <v>6383</v>
      </c>
      <c r="B5054" s="5" t="s">
        <v>9</v>
      </c>
      <c r="C5054" s="6" t="s">
        <v>6384</v>
      </c>
      <c r="D5054" s="5" t="s">
        <v>6222</v>
      </c>
      <c r="E5054" s="6" t="s">
        <v>12</v>
      </c>
    </row>
    <row r="5055" spans="1:5" x14ac:dyDescent="0.25">
      <c r="A5055" s="5" t="s">
        <v>6383</v>
      </c>
      <c r="B5055" s="5" t="s">
        <v>9</v>
      </c>
      <c r="C5055" s="6" t="s">
        <v>6385</v>
      </c>
      <c r="D5055" s="5" t="s">
        <v>6222</v>
      </c>
      <c r="E5055" s="6" t="s">
        <v>12</v>
      </c>
    </row>
    <row r="5056" spans="1:5" x14ac:dyDescent="0.25">
      <c r="A5056" s="5" t="s">
        <v>6386</v>
      </c>
      <c r="B5056" s="5" t="s">
        <v>9</v>
      </c>
      <c r="C5056" s="6" t="s">
        <v>6387</v>
      </c>
      <c r="D5056" s="5" t="s">
        <v>6222</v>
      </c>
      <c r="E5056" s="6" t="s">
        <v>12</v>
      </c>
    </row>
    <row r="5057" spans="1:5" x14ac:dyDescent="0.25">
      <c r="A5057" s="5" t="s">
        <v>6388</v>
      </c>
      <c r="B5057" s="5" t="s">
        <v>9</v>
      </c>
      <c r="C5057" s="6" t="s">
        <v>6389</v>
      </c>
      <c r="D5057" s="5" t="s">
        <v>6222</v>
      </c>
      <c r="E5057" s="6" t="s">
        <v>12</v>
      </c>
    </row>
    <row r="5058" spans="1:5" x14ac:dyDescent="0.25">
      <c r="A5058" s="5" t="s">
        <v>6390</v>
      </c>
      <c r="B5058" s="5" t="s">
        <v>9</v>
      </c>
      <c r="C5058" s="6" t="s">
        <v>6391</v>
      </c>
      <c r="D5058" s="5" t="s">
        <v>6222</v>
      </c>
      <c r="E5058" s="6" t="s">
        <v>12</v>
      </c>
    </row>
    <row r="5059" spans="1:5" x14ac:dyDescent="0.25">
      <c r="A5059" s="5" t="s">
        <v>6390</v>
      </c>
      <c r="B5059" s="5" t="s">
        <v>9</v>
      </c>
      <c r="C5059" s="6" t="s">
        <v>6392</v>
      </c>
      <c r="D5059" s="5" t="s">
        <v>6222</v>
      </c>
      <c r="E5059" s="6" t="s">
        <v>12</v>
      </c>
    </row>
    <row r="5060" spans="1:5" x14ac:dyDescent="0.25">
      <c r="A5060" s="5" t="s">
        <v>6393</v>
      </c>
      <c r="B5060" s="5" t="s">
        <v>9</v>
      </c>
      <c r="C5060" s="6" t="s">
        <v>6394</v>
      </c>
      <c r="D5060" s="5" t="s">
        <v>6222</v>
      </c>
      <c r="E5060" s="6" t="s">
        <v>12</v>
      </c>
    </row>
    <row r="5061" spans="1:5" x14ac:dyDescent="0.25">
      <c r="A5061" s="5" t="s">
        <v>6393</v>
      </c>
      <c r="B5061" s="5" t="s">
        <v>9</v>
      </c>
      <c r="C5061" s="6" t="s">
        <v>6395</v>
      </c>
      <c r="D5061" s="5" t="s">
        <v>6222</v>
      </c>
      <c r="E5061" s="6" t="s">
        <v>12</v>
      </c>
    </row>
    <row r="5062" spans="1:5" x14ac:dyDescent="0.25">
      <c r="A5062" s="5" t="s">
        <v>6396</v>
      </c>
      <c r="B5062" s="5" t="s">
        <v>9</v>
      </c>
      <c r="C5062" s="6" t="s">
        <v>6397</v>
      </c>
      <c r="D5062" s="5" t="s">
        <v>6222</v>
      </c>
      <c r="E5062" s="6" t="s">
        <v>12</v>
      </c>
    </row>
    <row r="5063" spans="1:5" x14ac:dyDescent="0.25">
      <c r="A5063" s="5" t="s">
        <v>6398</v>
      </c>
      <c r="B5063" s="5" t="s">
        <v>9</v>
      </c>
      <c r="C5063" s="6" t="s">
        <v>6399</v>
      </c>
      <c r="D5063" s="5" t="s">
        <v>6222</v>
      </c>
      <c r="E5063" s="6" t="s">
        <v>12</v>
      </c>
    </row>
    <row r="5064" spans="1:5" x14ac:dyDescent="0.25">
      <c r="A5064" s="5" t="s">
        <v>6398</v>
      </c>
      <c r="B5064" s="5" t="s">
        <v>9</v>
      </c>
      <c r="C5064" s="6" t="s">
        <v>6400</v>
      </c>
      <c r="D5064" s="5" t="s">
        <v>6222</v>
      </c>
      <c r="E5064" s="6" t="s">
        <v>12</v>
      </c>
    </row>
    <row r="5065" spans="1:5" x14ac:dyDescent="0.25">
      <c r="A5065" s="5" t="s">
        <v>6398</v>
      </c>
      <c r="B5065" s="5" t="s">
        <v>9</v>
      </c>
      <c r="C5065" s="6" t="s">
        <v>6401</v>
      </c>
      <c r="D5065" s="5" t="s">
        <v>6222</v>
      </c>
      <c r="E5065" s="6" t="s">
        <v>12</v>
      </c>
    </row>
    <row r="5066" spans="1:5" x14ac:dyDescent="0.25">
      <c r="A5066" s="5" t="s">
        <v>6398</v>
      </c>
      <c r="B5066" s="5" t="s">
        <v>9</v>
      </c>
      <c r="C5066" s="6" t="s">
        <v>6402</v>
      </c>
      <c r="D5066" s="5" t="s">
        <v>6222</v>
      </c>
      <c r="E5066" s="6" t="s">
        <v>12</v>
      </c>
    </row>
    <row r="5067" spans="1:5" x14ac:dyDescent="0.25">
      <c r="A5067" s="5" t="s">
        <v>6403</v>
      </c>
      <c r="B5067" s="5" t="s">
        <v>9</v>
      </c>
      <c r="C5067" s="6" t="s">
        <v>6404</v>
      </c>
      <c r="D5067" s="5" t="s">
        <v>6222</v>
      </c>
      <c r="E5067" s="6" t="s">
        <v>12</v>
      </c>
    </row>
    <row r="5068" spans="1:5" x14ac:dyDescent="0.25">
      <c r="A5068" s="5" t="s">
        <v>6405</v>
      </c>
      <c r="B5068" s="5" t="s">
        <v>9</v>
      </c>
      <c r="C5068" s="6">
        <v>62559097001</v>
      </c>
      <c r="D5068" s="5" t="s">
        <v>6222</v>
      </c>
      <c r="E5068" s="6" t="s">
        <v>12</v>
      </c>
    </row>
    <row r="5069" spans="1:5" x14ac:dyDescent="0.25">
      <c r="A5069" s="5" t="s">
        <v>6406</v>
      </c>
      <c r="B5069" s="5" t="s">
        <v>9</v>
      </c>
      <c r="C5069" s="6" t="s">
        <v>6407</v>
      </c>
      <c r="D5069" s="5" t="s">
        <v>6222</v>
      </c>
      <c r="E5069" s="6" t="s">
        <v>12</v>
      </c>
    </row>
    <row r="5070" spans="1:5" x14ac:dyDescent="0.25">
      <c r="A5070" s="5" t="s">
        <v>6408</v>
      </c>
      <c r="B5070" s="5" t="s">
        <v>9</v>
      </c>
      <c r="C5070" s="6" t="s">
        <v>6409</v>
      </c>
      <c r="D5070" s="5" t="s">
        <v>6222</v>
      </c>
      <c r="E5070" s="6" t="s">
        <v>12</v>
      </c>
    </row>
    <row r="5071" spans="1:5" x14ac:dyDescent="0.25">
      <c r="A5071" s="5" t="s">
        <v>6408</v>
      </c>
      <c r="B5071" s="5" t="s">
        <v>9</v>
      </c>
      <c r="C5071" s="6" t="s">
        <v>6410</v>
      </c>
      <c r="D5071" s="5" t="s">
        <v>6222</v>
      </c>
      <c r="E5071" s="6" t="s">
        <v>12</v>
      </c>
    </row>
    <row r="5072" spans="1:5" x14ac:dyDescent="0.25">
      <c r="A5072" s="5" t="s">
        <v>6411</v>
      </c>
      <c r="B5072" s="5" t="s">
        <v>9</v>
      </c>
      <c r="C5072" s="6" t="s">
        <v>6412</v>
      </c>
      <c r="D5072" s="5" t="s">
        <v>6222</v>
      </c>
      <c r="E5072" s="6" t="s">
        <v>12</v>
      </c>
    </row>
    <row r="5073" spans="1:5" x14ac:dyDescent="0.25">
      <c r="A5073" s="5" t="s">
        <v>6411</v>
      </c>
      <c r="B5073" s="5" t="s">
        <v>9</v>
      </c>
      <c r="C5073" s="6" t="s">
        <v>6413</v>
      </c>
      <c r="D5073" s="5" t="s">
        <v>6222</v>
      </c>
      <c r="E5073" s="6" t="s">
        <v>12</v>
      </c>
    </row>
    <row r="5074" spans="1:5" x14ac:dyDescent="0.25">
      <c r="A5074" s="5" t="s">
        <v>6414</v>
      </c>
      <c r="B5074" s="5" t="s">
        <v>9</v>
      </c>
      <c r="C5074" s="6" t="s">
        <v>6415</v>
      </c>
      <c r="D5074" s="5" t="s">
        <v>6222</v>
      </c>
      <c r="E5074" s="6" t="s">
        <v>12</v>
      </c>
    </row>
    <row r="5075" spans="1:5" x14ac:dyDescent="0.25">
      <c r="A5075" s="5" t="s">
        <v>6414</v>
      </c>
      <c r="B5075" s="5" t="s">
        <v>9</v>
      </c>
      <c r="C5075" s="6" t="s">
        <v>6416</v>
      </c>
      <c r="D5075" s="5" t="s">
        <v>6222</v>
      </c>
      <c r="E5075" s="6" t="s">
        <v>12</v>
      </c>
    </row>
    <row r="5076" spans="1:5" x14ac:dyDescent="0.25">
      <c r="A5076" s="5" t="s">
        <v>6417</v>
      </c>
      <c r="B5076" s="5" t="s">
        <v>9</v>
      </c>
      <c r="C5076" s="6" t="s">
        <v>6418</v>
      </c>
      <c r="D5076" s="5" t="s">
        <v>6222</v>
      </c>
      <c r="E5076" s="6" t="s">
        <v>12</v>
      </c>
    </row>
    <row r="5077" spans="1:5" x14ac:dyDescent="0.25">
      <c r="A5077" s="5" t="s">
        <v>6417</v>
      </c>
      <c r="B5077" s="5" t="s">
        <v>9</v>
      </c>
      <c r="C5077" s="6" t="s">
        <v>6419</v>
      </c>
      <c r="D5077" s="5" t="s">
        <v>6222</v>
      </c>
      <c r="E5077" s="6" t="s">
        <v>12</v>
      </c>
    </row>
    <row r="5078" spans="1:5" x14ac:dyDescent="0.25">
      <c r="A5078" s="5" t="s">
        <v>6417</v>
      </c>
      <c r="B5078" s="5" t="s">
        <v>9</v>
      </c>
      <c r="C5078" s="6" t="s">
        <v>6420</v>
      </c>
      <c r="D5078" s="5" t="s">
        <v>6222</v>
      </c>
      <c r="E5078" s="6" t="s">
        <v>12</v>
      </c>
    </row>
    <row r="5079" spans="1:5" x14ac:dyDescent="0.25">
      <c r="A5079" s="5" t="s">
        <v>6417</v>
      </c>
      <c r="B5079" s="5" t="s">
        <v>9</v>
      </c>
      <c r="C5079" s="6" t="s">
        <v>6421</v>
      </c>
      <c r="D5079" s="5" t="s">
        <v>6222</v>
      </c>
      <c r="E5079" s="6" t="s">
        <v>12</v>
      </c>
    </row>
    <row r="5080" spans="1:5" x14ac:dyDescent="0.25">
      <c r="A5080" s="5" t="s">
        <v>6417</v>
      </c>
      <c r="B5080" s="5" t="s">
        <v>9</v>
      </c>
      <c r="C5080" s="6" t="s">
        <v>6422</v>
      </c>
      <c r="D5080" s="5" t="s">
        <v>6222</v>
      </c>
      <c r="E5080" s="6" t="s">
        <v>12</v>
      </c>
    </row>
    <row r="5081" spans="1:5" x14ac:dyDescent="0.25">
      <c r="A5081" s="5" t="s">
        <v>6417</v>
      </c>
      <c r="B5081" s="5" t="s">
        <v>9</v>
      </c>
      <c r="C5081" s="6" t="s">
        <v>6423</v>
      </c>
      <c r="D5081" s="5" t="s">
        <v>6222</v>
      </c>
      <c r="E5081" s="6" t="s">
        <v>12</v>
      </c>
    </row>
    <row r="5082" spans="1:5" x14ac:dyDescent="0.25">
      <c r="A5082" s="5" t="s">
        <v>6424</v>
      </c>
      <c r="B5082" s="5" t="s">
        <v>9</v>
      </c>
      <c r="C5082" s="6" t="s">
        <v>6425</v>
      </c>
      <c r="D5082" s="5" t="s">
        <v>6222</v>
      </c>
      <c r="E5082" s="6" t="s">
        <v>12</v>
      </c>
    </row>
    <row r="5083" spans="1:5" x14ac:dyDescent="0.25">
      <c r="A5083" s="5" t="s">
        <v>6424</v>
      </c>
      <c r="B5083" s="5" t="s">
        <v>9</v>
      </c>
      <c r="C5083" s="6" t="s">
        <v>6426</v>
      </c>
      <c r="D5083" s="5" t="s">
        <v>6222</v>
      </c>
      <c r="E5083" s="6" t="s">
        <v>12</v>
      </c>
    </row>
    <row r="5084" spans="1:5" x14ac:dyDescent="0.25">
      <c r="A5084" s="5" t="s">
        <v>6424</v>
      </c>
      <c r="B5084" s="5" t="s">
        <v>9</v>
      </c>
      <c r="C5084" s="6" t="s">
        <v>6427</v>
      </c>
      <c r="D5084" s="5" t="s">
        <v>6222</v>
      </c>
      <c r="E5084" s="6" t="s">
        <v>12</v>
      </c>
    </row>
    <row r="5085" spans="1:5" x14ac:dyDescent="0.25">
      <c r="A5085" s="5" t="s">
        <v>6325</v>
      </c>
      <c r="B5085" s="5" t="s">
        <v>9</v>
      </c>
      <c r="C5085" s="6" t="s">
        <v>6428</v>
      </c>
      <c r="D5085" s="5" t="s">
        <v>6222</v>
      </c>
      <c r="E5085" s="6" t="s">
        <v>12</v>
      </c>
    </row>
    <row r="5086" spans="1:5" x14ac:dyDescent="0.25">
      <c r="A5086" s="5" t="s">
        <v>6325</v>
      </c>
      <c r="B5086" s="5" t="s">
        <v>9</v>
      </c>
      <c r="C5086" s="6" t="s">
        <v>6429</v>
      </c>
      <c r="D5086" s="5" t="s">
        <v>6222</v>
      </c>
      <c r="E5086" s="6" t="s">
        <v>12</v>
      </c>
    </row>
    <row r="5087" spans="1:5" x14ac:dyDescent="0.25">
      <c r="A5087" s="5" t="s">
        <v>6325</v>
      </c>
      <c r="B5087" s="5" t="s">
        <v>9</v>
      </c>
      <c r="C5087" s="6" t="s">
        <v>6430</v>
      </c>
      <c r="D5087" s="5" t="s">
        <v>6222</v>
      </c>
      <c r="E5087" s="6" t="s">
        <v>12</v>
      </c>
    </row>
    <row r="5088" spans="1:5" x14ac:dyDescent="0.25">
      <c r="A5088" s="5" t="s">
        <v>6325</v>
      </c>
      <c r="B5088" s="5" t="s">
        <v>9</v>
      </c>
      <c r="C5088" s="6" t="s">
        <v>6431</v>
      </c>
      <c r="D5088" s="5" t="s">
        <v>6222</v>
      </c>
      <c r="E5088" s="6" t="s">
        <v>12</v>
      </c>
    </row>
    <row r="5089" spans="1:5" x14ac:dyDescent="0.25">
      <c r="A5089" s="5" t="s">
        <v>6432</v>
      </c>
      <c r="B5089" s="5" t="s">
        <v>9</v>
      </c>
      <c r="C5089" s="6" t="s">
        <v>6433</v>
      </c>
      <c r="D5089" s="5" t="s">
        <v>6222</v>
      </c>
      <c r="E5089" s="6" t="s">
        <v>12</v>
      </c>
    </row>
    <row r="5090" spans="1:5" x14ac:dyDescent="0.25">
      <c r="A5090" s="5" t="s">
        <v>6432</v>
      </c>
      <c r="B5090" s="5" t="s">
        <v>9</v>
      </c>
      <c r="C5090" s="6" t="s">
        <v>6434</v>
      </c>
      <c r="D5090" s="5" t="s">
        <v>6222</v>
      </c>
      <c r="E5090" s="6" t="s">
        <v>12</v>
      </c>
    </row>
    <row r="5091" spans="1:5" x14ac:dyDescent="0.25">
      <c r="A5091" s="5" t="s">
        <v>6432</v>
      </c>
      <c r="B5091" s="5" t="s">
        <v>9</v>
      </c>
      <c r="C5091" s="6" t="s">
        <v>6435</v>
      </c>
      <c r="D5091" s="5" t="s">
        <v>6222</v>
      </c>
      <c r="E5091" s="6" t="s">
        <v>12</v>
      </c>
    </row>
    <row r="5092" spans="1:5" x14ac:dyDescent="0.25">
      <c r="A5092" s="5" t="s">
        <v>6436</v>
      </c>
      <c r="B5092" s="5" t="s">
        <v>9</v>
      </c>
      <c r="C5092" s="6" t="s">
        <v>6437</v>
      </c>
      <c r="D5092" s="5" t="s">
        <v>6222</v>
      </c>
      <c r="E5092" s="6" t="s">
        <v>12</v>
      </c>
    </row>
    <row r="5093" spans="1:5" x14ac:dyDescent="0.25">
      <c r="A5093" s="5" t="s">
        <v>6436</v>
      </c>
      <c r="B5093" s="5" t="s">
        <v>9</v>
      </c>
      <c r="C5093" s="6" t="s">
        <v>6438</v>
      </c>
      <c r="D5093" s="5" t="s">
        <v>6222</v>
      </c>
      <c r="E5093" s="6" t="s">
        <v>12</v>
      </c>
    </row>
    <row r="5094" spans="1:5" x14ac:dyDescent="0.25">
      <c r="A5094" s="5" t="s">
        <v>6353</v>
      </c>
      <c r="B5094" s="5" t="s">
        <v>9</v>
      </c>
      <c r="C5094" s="6" t="s">
        <v>6439</v>
      </c>
      <c r="D5094" s="5" t="s">
        <v>6222</v>
      </c>
      <c r="E5094" s="6" t="s">
        <v>12</v>
      </c>
    </row>
    <row r="5095" spans="1:5" x14ac:dyDescent="0.25">
      <c r="A5095" s="5" t="s">
        <v>6353</v>
      </c>
      <c r="B5095" s="5" t="s">
        <v>9</v>
      </c>
      <c r="C5095" s="6" t="s">
        <v>6440</v>
      </c>
      <c r="D5095" s="5" t="s">
        <v>6222</v>
      </c>
      <c r="E5095" s="6" t="s">
        <v>12</v>
      </c>
    </row>
    <row r="5096" spans="1:5" x14ac:dyDescent="0.25">
      <c r="A5096" s="5" t="s">
        <v>6441</v>
      </c>
      <c r="B5096" s="5" t="s">
        <v>9</v>
      </c>
      <c r="C5096" s="6" t="s">
        <v>6442</v>
      </c>
      <c r="D5096" s="5" t="s">
        <v>6222</v>
      </c>
      <c r="E5096" s="6" t="s">
        <v>12</v>
      </c>
    </row>
    <row r="5097" spans="1:5" x14ac:dyDescent="0.25">
      <c r="A5097" s="5" t="s">
        <v>6443</v>
      </c>
      <c r="B5097" s="5" t="s">
        <v>9</v>
      </c>
      <c r="C5097" s="6" t="s">
        <v>6444</v>
      </c>
      <c r="D5097" s="5" t="s">
        <v>6222</v>
      </c>
      <c r="E5097" s="6" t="s">
        <v>12</v>
      </c>
    </row>
    <row r="5098" spans="1:5" x14ac:dyDescent="0.25">
      <c r="A5098" s="5" t="s">
        <v>6443</v>
      </c>
      <c r="B5098" s="5" t="s">
        <v>9</v>
      </c>
      <c r="C5098" s="6" t="s">
        <v>6445</v>
      </c>
      <c r="D5098" s="5" t="s">
        <v>6222</v>
      </c>
      <c r="E5098" s="6" t="s">
        <v>12</v>
      </c>
    </row>
    <row r="5099" spans="1:5" x14ac:dyDescent="0.25">
      <c r="A5099" s="5" t="s">
        <v>6443</v>
      </c>
      <c r="B5099" s="5" t="s">
        <v>9</v>
      </c>
      <c r="C5099" s="6" t="s">
        <v>6446</v>
      </c>
      <c r="D5099" s="5" t="s">
        <v>6222</v>
      </c>
      <c r="E5099" s="6" t="s">
        <v>12</v>
      </c>
    </row>
    <row r="5100" spans="1:5" x14ac:dyDescent="0.25">
      <c r="A5100" s="5" t="s">
        <v>6443</v>
      </c>
      <c r="B5100" s="5" t="s">
        <v>9</v>
      </c>
      <c r="C5100" s="6" t="s">
        <v>6447</v>
      </c>
      <c r="D5100" s="5" t="s">
        <v>6222</v>
      </c>
      <c r="E5100" s="6" t="s">
        <v>12</v>
      </c>
    </row>
    <row r="5101" spans="1:5" x14ac:dyDescent="0.25">
      <c r="A5101" s="5" t="s">
        <v>6443</v>
      </c>
      <c r="B5101" s="5" t="s">
        <v>9</v>
      </c>
      <c r="C5101" s="6" t="s">
        <v>6448</v>
      </c>
      <c r="D5101" s="5" t="s">
        <v>6222</v>
      </c>
      <c r="E5101" s="6" t="s">
        <v>12</v>
      </c>
    </row>
    <row r="5102" spans="1:5" x14ac:dyDescent="0.25">
      <c r="A5102" s="5" t="s">
        <v>6443</v>
      </c>
      <c r="B5102" s="5" t="s">
        <v>9</v>
      </c>
      <c r="C5102" s="6" t="s">
        <v>6449</v>
      </c>
      <c r="D5102" s="5" t="s">
        <v>6222</v>
      </c>
      <c r="E5102" s="6" t="s">
        <v>12</v>
      </c>
    </row>
    <row r="5103" spans="1:5" x14ac:dyDescent="0.25">
      <c r="A5103" s="5" t="s">
        <v>6443</v>
      </c>
      <c r="B5103" s="5" t="s">
        <v>9</v>
      </c>
      <c r="C5103" s="6" t="s">
        <v>6450</v>
      </c>
      <c r="D5103" s="5" t="s">
        <v>6222</v>
      </c>
      <c r="E5103" s="6" t="s">
        <v>12</v>
      </c>
    </row>
    <row r="5104" spans="1:5" x14ac:dyDescent="0.25">
      <c r="A5104" s="5" t="s">
        <v>6443</v>
      </c>
      <c r="B5104" s="5" t="s">
        <v>9</v>
      </c>
      <c r="C5104" s="6" t="s">
        <v>6451</v>
      </c>
      <c r="D5104" s="5" t="s">
        <v>6222</v>
      </c>
      <c r="E5104" s="6" t="s">
        <v>12</v>
      </c>
    </row>
    <row r="5105" spans="1:5" x14ac:dyDescent="0.25">
      <c r="A5105" s="5" t="s">
        <v>6443</v>
      </c>
      <c r="B5105" s="5" t="s">
        <v>9</v>
      </c>
      <c r="C5105" s="6" t="s">
        <v>6452</v>
      </c>
      <c r="D5105" s="5" t="s">
        <v>6222</v>
      </c>
      <c r="E5105" s="6" t="s">
        <v>12</v>
      </c>
    </row>
    <row r="5106" spans="1:5" x14ac:dyDescent="0.25">
      <c r="A5106" s="5" t="s">
        <v>6443</v>
      </c>
      <c r="B5106" s="5" t="s">
        <v>9</v>
      </c>
      <c r="C5106" s="6" t="s">
        <v>6453</v>
      </c>
      <c r="D5106" s="5" t="s">
        <v>6222</v>
      </c>
      <c r="E5106" s="6" t="s">
        <v>12</v>
      </c>
    </row>
    <row r="5107" spans="1:5" x14ac:dyDescent="0.25">
      <c r="A5107" s="5" t="s">
        <v>6443</v>
      </c>
      <c r="B5107" s="5" t="s">
        <v>9</v>
      </c>
      <c r="C5107" s="6" t="s">
        <v>6454</v>
      </c>
      <c r="D5107" s="5" t="s">
        <v>6222</v>
      </c>
      <c r="E5107" s="6" t="s">
        <v>12</v>
      </c>
    </row>
    <row r="5108" spans="1:5" x14ac:dyDescent="0.25">
      <c r="A5108" s="5" t="s">
        <v>6443</v>
      </c>
      <c r="B5108" s="5" t="s">
        <v>9</v>
      </c>
      <c r="C5108" s="6" t="s">
        <v>6455</v>
      </c>
      <c r="D5108" s="5" t="s">
        <v>6222</v>
      </c>
      <c r="E5108" s="6" t="s">
        <v>12</v>
      </c>
    </row>
    <row r="5109" spans="1:5" x14ac:dyDescent="0.25">
      <c r="A5109" s="5" t="s">
        <v>6443</v>
      </c>
      <c r="B5109" s="5" t="s">
        <v>9</v>
      </c>
      <c r="C5109" s="6" t="s">
        <v>6456</v>
      </c>
      <c r="D5109" s="5" t="s">
        <v>6222</v>
      </c>
      <c r="E5109" s="6" t="s">
        <v>12</v>
      </c>
    </row>
    <row r="5110" spans="1:5" x14ac:dyDescent="0.25">
      <c r="A5110" s="5" t="s">
        <v>6443</v>
      </c>
      <c r="B5110" s="5" t="s">
        <v>9</v>
      </c>
      <c r="C5110" s="6" t="s">
        <v>6457</v>
      </c>
      <c r="D5110" s="5" t="s">
        <v>6222</v>
      </c>
      <c r="E5110" s="6" t="s">
        <v>12</v>
      </c>
    </row>
    <row r="5111" spans="1:5" x14ac:dyDescent="0.25">
      <c r="A5111" s="5" t="s">
        <v>6443</v>
      </c>
      <c r="B5111" s="5" t="s">
        <v>9</v>
      </c>
      <c r="C5111" s="6" t="s">
        <v>6458</v>
      </c>
      <c r="D5111" s="5" t="s">
        <v>6222</v>
      </c>
      <c r="E5111" s="6" t="s">
        <v>12</v>
      </c>
    </row>
    <row r="5112" spans="1:5" x14ac:dyDescent="0.25">
      <c r="A5112" s="5" t="s">
        <v>6443</v>
      </c>
      <c r="B5112" s="5" t="s">
        <v>9</v>
      </c>
      <c r="C5112" s="6" t="s">
        <v>6459</v>
      </c>
      <c r="D5112" s="5" t="s">
        <v>6222</v>
      </c>
      <c r="E5112" s="6" t="s">
        <v>12</v>
      </c>
    </row>
    <row r="5113" spans="1:5" x14ac:dyDescent="0.25">
      <c r="A5113" s="5" t="s">
        <v>6443</v>
      </c>
      <c r="B5113" s="5" t="s">
        <v>9</v>
      </c>
      <c r="C5113" s="6" t="s">
        <v>6460</v>
      </c>
      <c r="D5113" s="5" t="s">
        <v>6222</v>
      </c>
      <c r="E5113" s="6" t="s">
        <v>12</v>
      </c>
    </row>
    <row r="5114" spans="1:5" x14ac:dyDescent="0.25">
      <c r="A5114" s="5" t="s">
        <v>6443</v>
      </c>
      <c r="B5114" s="5" t="s">
        <v>9</v>
      </c>
      <c r="C5114" s="6" t="s">
        <v>6461</v>
      </c>
      <c r="D5114" s="5" t="s">
        <v>6222</v>
      </c>
      <c r="E5114" s="6" t="s">
        <v>12</v>
      </c>
    </row>
    <row r="5115" spans="1:5" x14ac:dyDescent="0.25">
      <c r="A5115" s="5" t="s">
        <v>6443</v>
      </c>
      <c r="B5115" s="5" t="s">
        <v>9</v>
      </c>
      <c r="C5115" s="6" t="s">
        <v>6462</v>
      </c>
      <c r="D5115" s="5" t="s">
        <v>6222</v>
      </c>
      <c r="E5115" s="6" t="s">
        <v>12</v>
      </c>
    </row>
    <row r="5116" spans="1:5" x14ac:dyDescent="0.25">
      <c r="A5116" s="5" t="s">
        <v>6443</v>
      </c>
      <c r="B5116" s="5" t="s">
        <v>9</v>
      </c>
      <c r="C5116" s="6" t="s">
        <v>6463</v>
      </c>
      <c r="D5116" s="5" t="s">
        <v>6222</v>
      </c>
      <c r="E5116" s="6" t="s">
        <v>12</v>
      </c>
    </row>
    <row r="5117" spans="1:5" x14ac:dyDescent="0.25">
      <c r="A5117" s="5" t="s">
        <v>6443</v>
      </c>
      <c r="B5117" s="5" t="s">
        <v>9</v>
      </c>
      <c r="C5117" s="6" t="s">
        <v>6464</v>
      </c>
      <c r="D5117" s="5" t="s">
        <v>6222</v>
      </c>
      <c r="E5117" s="6" t="s">
        <v>12</v>
      </c>
    </row>
    <row r="5118" spans="1:5" x14ac:dyDescent="0.25">
      <c r="A5118" s="5" t="s">
        <v>6443</v>
      </c>
      <c r="B5118" s="5" t="s">
        <v>9</v>
      </c>
      <c r="C5118" s="6" t="s">
        <v>6465</v>
      </c>
      <c r="D5118" s="5" t="s">
        <v>6222</v>
      </c>
      <c r="E5118" s="6" t="s">
        <v>12</v>
      </c>
    </row>
    <row r="5119" spans="1:5" x14ac:dyDescent="0.25">
      <c r="A5119" s="5" t="s">
        <v>6466</v>
      </c>
      <c r="B5119" s="5" t="s">
        <v>9</v>
      </c>
      <c r="C5119" s="6" t="s">
        <v>6467</v>
      </c>
      <c r="D5119" s="5" t="s">
        <v>6222</v>
      </c>
      <c r="E5119" s="6" t="s">
        <v>12</v>
      </c>
    </row>
    <row r="5120" spans="1:5" x14ac:dyDescent="0.25">
      <c r="A5120" s="5" t="s">
        <v>6466</v>
      </c>
      <c r="B5120" s="5" t="s">
        <v>9</v>
      </c>
      <c r="C5120" s="6" t="s">
        <v>6468</v>
      </c>
      <c r="D5120" s="5" t="s">
        <v>6222</v>
      </c>
      <c r="E5120" s="6" t="s">
        <v>12</v>
      </c>
    </row>
    <row r="5121" spans="1:5" x14ac:dyDescent="0.25">
      <c r="A5121" s="5" t="s">
        <v>6469</v>
      </c>
      <c r="B5121" s="5" t="s">
        <v>9</v>
      </c>
      <c r="C5121" s="6" t="s">
        <v>6470</v>
      </c>
      <c r="D5121" s="5" t="s">
        <v>6222</v>
      </c>
      <c r="E5121" s="6" t="s">
        <v>12</v>
      </c>
    </row>
    <row r="5122" spans="1:5" x14ac:dyDescent="0.25">
      <c r="A5122" s="5" t="s">
        <v>6469</v>
      </c>
      <c r="B5122" s="5" t="s">
        <v>9</v>
      </c>
      <c r="C5122" s="6" t="s">
        <v>6471</v>
      </c>
      <c r="D5122" s="5" t="s">
        <v>6222</v>
      </c>
      <c r="E5122" s="6" t="s">
        <v>12</v>
      </c>
    </row>
    <row r="5123" spans="1:5" x14ac:dyDescent="0.25">
      <c r="A5123" s="5" t="s">
        <v>6469</v>
      </c>
      <c r="B5123" s="5" t="s">
        <v>9</v>
      </c>
      <c r="C5123" s="6" t="s">
        <v>6472</v>
      </c>
      <c r="D5123" s="5" t="s">
        <v>6222</v>
      </c>
      <c r="E5123" s="6" t="s">
        <v>12</v>
      </c>
    </row>
    <row r="5124" spans="1:5" x14ac:dyDescent="0.25">
      <c r="A5124" s="5" t="s">
        <v>6469</v>
      </c>
      <c r="B5124" s="5" t="s">
        <v>9</v>
      </c>
      <c r="C5124" s="6" t="s">
        <v>6473</v>
      </c>
      <c r="D5124" s="5" t="s">
        <v>6222</v>
      </c>
      <c r="E5124" s="6" t="s">
        <v>12</v>
      </c>
    </row>
    <row r="5125" spans="1:5" x14ac:dyDescent="0.25">
      <c r="A5125" s="5" t="s">
        <v>6474</v>
      </c>
      <c r="B5125" s="5" t="s">
        <v>9</v>
      </c>
      <c r="C5125" s="6">
        <v>62559026530</v>
      </c>
      <c r="D5125" s="5" t="s">
        <v>6222</v>
      </c>
      <c r="E5125" s="6" t="s">
        <v>12</v>
      </c>
    </row>
    <row r="5126" spans="1:5" x14ac:dyDescent="0.25">
      <c r="A5126" s="5" t="s">
        <v>6475</v>
      </c>
      <c r="B5126" s="5" t="s">
        <v>9</v>
      </c>
      <c r="C5126" s="6" t="s">
        <v>6476</v>
      </c>
      <c r="D5126" s="5" t="s">
        <v>6222</v>
      </c>
      <c r="E5126" s="6" t="s">
        <v>12</v>
      </c>
    </row>
    <row r="5127" spans="1:5" x14ac:dyDescent="0.25">
      <c r="A5127" s="5" t="s">
        <v>6475</v>
      </c>
      <c r="B5127" s="5" t="s">
        <v>9</v>
      </c>
      <c r="C5127" s="6" t="s">
        <v>6477</v>
      </c>
      <c r="D5127" s="5" t="s">
        <v>6222</v>
      </c>
      <c r="E5127" s="6" t="s">
        <v>12</v>
      </c>
    </row>
    <row r="5128" spans="1:5" x14ac:dyDescent="0.25">
      <c r="A5128" s="5" t="s">
        <v>6475</v>
      </c>
      <c r="B5128" s="5" t="s">
        <v>9</v>
      </c>
      <c r="C5128" s="6" t="s">
        <v>6478</v>
      </c>
      <c r="D5128" s="5" t="s">
        <v>6222</v>
      </c>
      <c r="E5128" s="6" t="s">
        <v>12</v>
      </c>
    </row>
    <row r="5129" spans="1:5" x14ac:dyDescent="0.25">
      <c r="A5129" s="5" t="s">
        <v>6475</v>
      </c>
      <c r="B5129" s="5" t="s">
        <v>9</v>
      </c>
      <c r="C5129" s="6" t="s">
        <v>6479</v>
      </c>
      <c r="D5129" s="5" t="s">
        <v>6222</v>
      </c>
      <c r="E5129" s="6" t="s">
        <v>12</v>
      </c>
    </row>
    <row r="5130" spans="1:5" x14ac:dyDescent="0.25">
      <c r="A5130" s="5" t="s">
        <v>6475</v>
      </c>
      <c r="B5130" s="5" t="s">
        <v>9</v>
      </c>
      <c r="C5130" s="6" t="s">
        <v>6480</v>
      </c>
      <c r="D5130" s="5" t="s">
        <v>6222</v>
      </c>
      <c r="E5130" s="6" t="s">
        <v>12</v>
      </c>
    </row>
    <row r="5131" spans="1:5" x14ac:dyDescent="0.25">
      <c r="A5131" s="5" t="s">
        <v>6475</v>
      </c>
      <c r="B5131" s="5" t="s">
        <v>9</v>
      </c>
      <c r="C5131" s="6" t="s">
        <v>6481</v>
      </c>
      <c r="D5131" s="5" t="s">
        <v>6222</v>
      </c>
      <c r="E5131" s="6" t="s">
        <v>12</v>
      </c>
    </row>
    <row r="5132" spans="1:5" x14ac:dyDescent="0.25">
      <c r="A5132" s="5" t="s">
        <v>6475</v>
      </c>
      <c r="B5132" s="5" t="s">
        <v>9</v>
      </c>
      <c r="C5132" s="6" t="s">
        <v>6482</v>
      </c>
      <c r="D5132" s="5" t="s">
        <v>6222</v>
      </c>
      <c r="E5132" s="6" t="s">
        <v>12</v>
      </c>
    </row>
    <row r="5133" spans="1:5" x14ac:dyDescent="0.25">
      <c r="A5133" s="5" t="s">
        <v>6475</v>
      </c>
      <c r="B5133" s="5" t="s">
        <v>9</v>
      </c>
      <c r="C5133" s="6" t="s">
        <v>6483</v>
      </c>
      <c r="D5133" s="5" t="s">
        <v>6222</v>
      </c>
      <c r="E5133" s="6" t="s">
        <v>12</v>
      </c>
    </row>
    <row r="5134" spans="1:5" x14ac:dyDescent="0.25">
      <c r="A5134" s="5" t="s">
        <v>6475</v>
      </c>
      <c r="B5134" s="5" t="s">
        <v>9</v>
      </c>
      <c r="C5134" s="6" t="s">
        <v>6484</v>
      </c>
      <c r="D5134" s="5" t="s">
        <v>6222</v>
      </c>
      <c r="E5134" s="6" t="s">
        <v>12</v>
      </c>
    </row>
    <row r="5135" spans="1:5" x14ac:dyDescent="0.25">
      <c r="A5135" s="5" t="s">
        <v>6485</v>
      </c>
      <c r="B5135" s="5" t="s">
        <v>9</v>
      </c>
      <c r="C5135" s="6" t="s">
        <v>6486</v>
      </c>
      <c r="D5135" s="5" t="s">
        <v>6222</v>
      </c>
      <c r="E5135" s="6" t="s">
        <v>12</v>
      </c>
    </row>
    <row r="5136" spans="1:5" x14ac:dyDescent="0.25">
      <c r="A5136" s="5" t="s">
        <v>6487</v>
      </c>
      <c r="B5136" s="5" t="s">
        <v>9</v>
      </c>
      <c r="C5136" s="6">
        <v>60505432701</v>
      </c>
      <c r="D5136" s="5" t="s">
        <v>6488</v>
      </c>
      <c r="E5136" s="6" t="s">
        <v>12</v>
      </c>
    </row>
    <row r="5137" spans="1:5" x14ac:dyDescent="0.25">
      <c r="A5137" s="5" t="s">
        <v>6489</v>
      </c>
      <c r="B5137" s="5" t="s">
        <v>9</v>
      </c>
      <c r="C5137" s="6">
        <v>60505530601</v>
      </c>
      <c r="D5137" s="5" t="s">
        <v>6488</v>
      </c>
      <c r="E5137" s="6" t="s">
        <v>12</v>
      </c>
    </row>
    <row r="5138" spans="1:5" x14ac:dyDescent="0.25">
      <c r="A5138" s="5" t="s">
        <v>6489</v>
      </c>
      <c r="B5138" s="5" t="s">
        <v>9</v>
      </c>
      <c r="C5138" s="6">
        <v>60505530608</v>
      </c>
      <c r="D5138" s="5" t="s">
        <v>6488</v>
      </c>
      <c r="E5138" s="6" t="s">
        <v>12</v>
      </c>
    </row>
    <row r="5139" spans="1:5" x14ac:dyDescent="0.25">
      <c r="A5139" s="5" t="s">
        <v>6489</v>
      </c>
      <c r="B5139" s="5" t="s">
        <v>9</v>
      </c>
      <c r="C5139" s="6">
        <v>60505530701</v>
      </c>
      <c r="D5139" s="5" t="s">
        <v>6488</v>
      </c>
      <c r="E5139" s="6" t="s">
        <v>12</v>
      </c>
    </row>
    <row r="5140" spans="1:5" x14ac:dyDescent="0.25">
      <c r="A5140" s="5" t="s">
        <v>6489</v>
      </c>
      <c r="B5140" s="5" t="s">
        <v>9</v>
      </c>
      <c r="C5140" s="6">
        <v>60505530705</v>
      </c>
      <c r="D5140" s="5" t="s">
        <v>6488</v>
      </c>
      <c r="E5140" s="6" t="s">
        <v>12</v>
      </c>
    </row>
    <row r="5141" spans="1:5" x14ac:dyDescent="0.25">
      <c r="A5141" s="5" t="s">
        <v>6490</v>
      </c>
      <c r="B5141" s="5" t="s">
        <v>9</v>
      </c>
      <c r="C5141" s="6">
        <v>60505394703</v>
      </c>
      <c r="D5141" s="5" t="s">
        <v>6488</v>
      </c>
      <c r="E5141" s="6" t="s">
        <v>12</v>
      </c>
    </row>
    <row r="5142" spans="1:5" x14ac:dyDescent="0.25">
      <c r="A5142" s="5" t="s">
        <v>6491</v>
      </c>
      <c r="B5142" s="5" t="s">
        <v>9</v>
      </c>
      <c r="C5142" s="6">
        <v>60505347803</v>
      </c>
      <c r="D5142" s="5" t="s">
        <v>6488</v>
      </c>
      <c r="E5142" s="6" t="s">
        <v>12</v>
      </c>
    </row>
    <row r="5143" spans="1:5" x14ac:dyDescent="0.25">
      <c r="A5143" s="5" t="s">
        <v>6491</v>
      </c>
      <c r="B5143" s="5" t="s">
        <v>9</v>
      </c>
      <c r="C5143" s="6">
        <v>60505348303</v>
      </c>
      <c r="D5143" s="5" t="s">
        <v>6488</v>
      </c>
      <c r="E5143" s="6" t="s">
        <v>12</v>
      </c>
    </row>
    <row r="5144" spans="1:5" x14ac:dyDescent="0.25">
      <c r="A5144" s="5" t="s">
        <v>6491</v>
      </c>
      <c r="B5144" s="5" t="s">
        <v>9</v>
      </c>
      <c r="C5144" s="6">
        <v>60505348803</v>
      </c>
      <c r="D5144" s="5" t="s">
        <v>6488</v>
      </c>
      <c r="E5144" s="6" t="s">
        <v>12</v>
      </c>
    </row>
    <row r="5145" spans="1:5" x14ac:dyDescent="0.25">
      <c r="A5145" s="5" t="s">
        <v>6491</v>
      </c>
      <c r="B5145" s="5" t="s">
        <v>9</v>
      </c>
      <c r="C5145" s="6">
        <v>60505349203</v>
      </c>
      <c r="D5145" s="5" t="s">
        <v>6488</v>
      </c>
      <c r="E5145" s="6" t="s">
        <v>12</v>
      </c>
    </row>
    <row r="5146" spans="1:5" x14ac:dyDescent="0.25">
      <c r="A5146" s="5" t="s">
        <v>6491</v>
      </c>
      <c r="B5146" s="5" t="s">
        <v>9</v>
      </c>
      <c r="C5146" s="6">
        <v>60505347903</v>
      </c>
      <c r="D5146" s="5" t="s">
        <v>6488</v>
      </c>
      <c r="E5146" s="6" t="s">
        <v>12</v>
      </c>
    </row>
    <row r="5147" spans="1:5" x14ac:dyDescent="0.25">
      <c r="A5147" s="5" t="s">
        <v>6491</v>
      </c>
      <c r="B5147" s="5" t="s">
        <v>9</v>
      </c>
      <c r="C5147" s="6">
        <v>60505348403</v>
      </c>
      <c r="D5147" s="5" t="s">
        <v>6488</v>
      </c>
      <c r="E5147" s="6" t="s">
        <v>12</v>
      </c>
    </row>
    <row r="5148" spans="1:5" x14ac:dyDescent="0.25">
      <c r="A5148" s="5" t="s">
        <v>6491</v>
      </c>
      <c r="B5148" s="5" t="s">
        <v>9</v>
      </c>
      <c r="C5148" s="6">
        <v>60505348903</v>
      </c>
      <c r="D5148" s="5" t="s">
        <v>6488</v>
      </c>
      <c r="E5148" s="6" t="s">
        <v>12</v>
      </c>
    </row>
    <row r="5149" spans="1:5" x14ac:dyDescent="0.25">
      <c r="A5149" s="5" t="s">
        <v>6491</v>
      </c>
      <c r="B5149" s="5" t="s">
        <v>9</v>
      </c>
      <c r="C5149" s="6">
        <v>60505349303</v>
      </c>
      <c r="D5149" s="5" t="s">
        <v>6488</v>
      </c>
      <c r="E5149" s="6" t="s">
        <v>12</v>
      </c>
    </row>
    <row r="5150" spans="1:5" x14ac:dyDescent="0.25">
      <c r="A5150" s="5" t="s">
        <v>6492</v>
      </c>
      <c r="B5150" s="5" t="s">
        <v>9</v>
      </c>
      <c r="C5150" s="6">
        <v>60505040405</v>
      </c>
      <c r="D5150" s="5" t="s">
        <v>6488</v>
      </c>
      <c r="E5150" s="6" t="s">
        <v>12</v>
      </c>
    </row>
    <row r="5151" spans="1:5" x14ac:dyDescent="0.25">
      <c r="A5151" s="5" t="s">
        <v>6493</v>
      </c>
      <c r="B5151" s="5" t="s">
        <v>9</v>
      </c>
      <c r="C5151" s="6">
        <v>60505267408</v>
      </c>
      <c r="D5151" s="5" t="s">
        <v>6488</v>
      </c>
      <c r="E5151" s="6" t="s">
        <v>12</v>
      </c>
    </row>
    <row r="5152" spans="1:5" x14ac:dyDescent="0.25">
      <c r="A5152" s="5" t="s">
        <v>6493</v>
      </c>
      <c r="B5152" s="5" t="s">
        <v>9</v>
      </c>
      <c r="C5152" s="6">
        <v>60505267403</v>
      </c>
      <c r="D5152" s="5" t="s">
        <v>6488</v>
      </c>
      <c r="E5152" s="6" t="s">
        <v>12</v>
      </c>
    </row>
    <row r="5153" spans="1:5" x14ac:dyDescent="0.25">
      <c r="A5153" s="5" t="s">
        <v>6493</v>
      </c>
      <c r="B5153" s="5" t="s">
        <v>9</v>
      </c>
      <c r="C5153" s="6">
        <v>60505267508</v>
      </c>
      <c r="D5153" s="5" t="s">
        <v>6488</v>
      </c>
      <c r="E5153" s="6" t="s">
        <v>12</v>
      </c>
    </row>
    <row r="5154" spans="1:5" x14ac:dyDescent="0.25">
      <c r="A5154" s="5" t="s">
        <v>6493</v>
      </c>
      <c r="B5154" s="5" t="s">
        <v>9</v>
      </c>
      <c r="C5154" s="6">
        <v>60505267503</v>
      </c>
      <c r="D5154" s="5" t="s">
        <v>6488</v>
      </c>
      <c r="E5154" s="6" t="s">
        <v>12</v>
      </c>
    </row>
    <row r="5155" spans="1:5" x14ac:dyDescent="0.25">
      <c r="A5155" s="5" t="s">
        <v>6493</v>
      </c>
      <c r="B5155" s="5" t="s">
        <v>9</v>
      </c>
      <c r="C5155" s="6">
        <v>60505267608</v>
      </c>
      <c r="D5155" s="5" t="s">
        <v>6488</v>
      </c>
      <c r="E5155" s="6" t="s">
        <v>12</v>
      </c>
    </row>
    <row r="5156" spans="1:5" x14ac:dyDescent="0.25">
      <c r="A5156" s="5" t="s">
        <v>6493</v>
      </c>
      <c r="B5156" s="5" t="s">
        <v>9</v>
      </c>
      <c r="C5156" s="6">
        <v>60505267603</v>
      </c>
      <c r="D5156" s="5" t="s">
        <v>6488</v>
      </c>
      <c r="E5156" s="6" t="s">
        <v>12</v>
      </c>
    </row>
    <row r="5157" spans="1:5" x14ac:dyDescent="0.25">
      <c r="A5157" s="5" t="s">
        <v>6493</v>
      </c>
      <c r="B5157" s="5" t="s">
        <v>9</v>
      </c>
      <c r="C5157" s="6">
        <v>60505307508</v>
      </c>
      <c r="D5157" s="5" t="s">
        <v>6488</v>
      </c>
      <c r="E5157" s="6" t="s">
        <v>12</v>
      </c>
    </row>
    <row r="5158" spans="1:5" x14ac:dyDescent="0.25">
      <c r="A5158" s="5" t="s">
        <v>6493</v>
      </c>
      <c r="B5158" s="5" t="s">
        <v>9</v>
      </c>
      <c r="C5158" s="6">
        <v>60505307503</v>
      </c>
      <c r="D5158" s="5" t="s">
        <v>6488</v>
      </c>
      <c r="E5158" s="6" t="s">
        <v>12</v>
      </c>
    </row>
    <row r="5159" spans="1:5" x14ac:dyDescent="0.25">
      <c r="A5159" s="5" t="s">
        <v>6493</v>
      </c>
      <c r="B5159" s="5" t="s">
        <v>9</v>
      </c>
      <c r="C5159" s="6">
        <v>60505267708</v>
      </c>
      <c r="D5159" s="5" t="s">
        <v>6488</v>
      </c>
      <c r="E5159" s="6" t="s">
        <v>12</v>
      </c>
    </row>
    <row r="5160" spans="1:5" x14ac:dyDescent="0.25">
      <c r="A5160" s="5" t="s">
        <v>6493</v>
      </c>
      <c r="B5160" s="5" t="s">
        <v>9</v>
      </c>
      <c r="C5160" s="6">
        <v>60505267703</v>
      </c>
      <c r="D5160" s="5" t="s">
        <v>6488</v>
      </c>
      <c r="E5160" s="6" t="s">
        <v>12</v>
      </c>
    </row>
    <row r="5161" spans="1:5" x14ac:dyDescent="0.25">
      <c r="A5161" s="5" t="s">
        <v>6493</v>
      </c>
      <c r="B5161" s="5" t="s">
        <v>9</v>
      </c>
      <c r="C5161" s="6">
        <v>60505267308</v>
      </c>
      <c r="D5161" s="5" t="s">
        <v>6488</v>
      </c>
      <c r="E5161" s="6" t="s">
        <v>12</v>
      </c>
    </row>
    <row r="5162" spans="1:5" x14ac:dyDescent="0.25">
      <c r="A5162" s="5" t="s">
        <v>6493</v>
      </c>
      <c r="B5162" s="5" t="s">
        <v>9</v>
      </c>
      <c r="C5162" s="6">
        <v>60505267303</v>
      </c>
      <c r="D5162" s="5" t="s">
        <v>6488</v>
      </c>
      <c r="E5162" s="6" t="s">
        <v>12</v>
      </c>
    </row>
    <row r="5163" spans="1:5" x14ac:dyDescent="0.25">
      <c r="A5163" s="5" t="s">
        <v>6494</v>
      </c>
      <c r="B5163" s="5" t="s">
        <v>9</v>
      </c>
      <c r="C5163" s="6">
        <v>60505283603</v>
      </c>
      <c r="D5163" s="5" t="s">
        <v>6488</v>
      </c>
      <c r="E5163" s="6" t="s">
        <v>12</v>
      </c>
    </row>
    <row r="5164" spans="1:5" x14ac:dyDescent="0.25">
      <c r="A5164" s="5" t="s">
        <v>6494</v>
      </c>
      <c r="B5164" s="5" t="s">
        <v>9</v>
      </c>
      <c r="C5164" s="6">
        <v>60505283003</v>
      </c>
      <c r="D5164" s="5" t="s">
        <v>6488</v>
      </c>
      <c r="E5164" s="6" t="s">
        <v>12</v>
      </c>
    </row>
    <row r="5165" spans="1:5" x14ac:dyDescent="0.25">
      <c r="A5165" s="5" t="s">
        <v>6494</v>
      </c>
      <c r="B5165" s="5" t="s">
        <v>9</v>
      </c>
      <c r="C5165" s="6">
        <v>60505283103</v>
      </c>
      <c r="D5165" s="5" t="s">
        <v>6488</v>
      </c>
      <c r="E5165" s="6" t="s">
        <v>12</v>
      </c>
    </row>
    <row r="5166" spans="1:5" x14ac:dyDescent="0.25">
      <c r="A5166" s="5" t="s">
        <v>6494</v>
      </c>
      <c r="B5166" s="5" t="s">
        <v>9</v>
      </c>
      <c r="C5166" s="6">
        <v>60505283203</v>
      </c>
      <c r="D5166" s="5" t="s">
        <v>6488</v>
      </c>
      <c r="E5166" s="6" t="s">
        <v>12</v>
      </c>
    </row>
    <row r="5167" spans="1:5" x14ac:dyDescent="0.25">
      <c r="A5167" s="5" t="s">
        <v>6494</v>
      </c>
      <c r="B5167" s="5" t="s">
        <v>9</v>
      </c>
      <c r="C5167" s="6">
        <v>60505283303</v>
      </c>
      <c r="D5167" s="5" t="s">
        <v>6488</v>
      </c>
      <c r="E5167" s="6" t="s">
        <v>12</v>
      </c>
    </row>
    <row r="5168" spans="1:5" x14ac:dyDescent="0.25">
      <c r="A5168" s="5" t="s">
        <v>6494</v>
      </c>
      <c r="B5168" s="5" t="s">
        <v>9</v>
      </c>
      <c r="C5168" s="6">
        <v>60505283403</v>
      </c>
      <c r="D5168" s="5" t="s">
        <v>6488</v>
      </c>
      <c r="E5168" s="6" t="s">
        <v>12</v>
      </c>
    </row>
    <row r="5169" spans="1:5" x14ac:dyDescent="0.25">
      <c r="A5169" s="5" t="s">
        <v>6494</v>
      </c>
      <c r="B5169" s="5" t="s">
        <v>9</v>
      </c>
      <c r="C5169" s="6">
        <v>60505283503</v>
      </c>
      <c r="D5169" s="5" t="s">
        <v>6488</v>
      </c>
      <c r="E5169" s="6" t="s">
        <v>12</v>
      </c>
    </row>
    <row r="5170" spans="1:5" x14ac:dyDescent="0.25">
      <c r="A5170" s="5" t="s">
        <v>6495</v>
      </c>
      <c r="B5170" s="5" t="s">
        <v>9</v>
      </c>
      <c r="C5170" s="6">
        <v>60505257808</v>
      </c>
      <c r="D5170" s="5" t="s">
        <v>6488</v>
      </c>
      <c r="E5170" s="6" t="s">
        <v>12</v>
      </c>
    </row>
    <row r="5171" spans="1:5" x14ac:dyDescent="0.25">
      <c r="A5171" s="5" t="s">
        <v>6495</v>
      </c>
      <c r="B5171" s="5" t="s">
        <v>9</v>
      </c>
      <c r="C5171" s="6">
        <v>60505257809</v>
      </c>
      <c r="D5171" s="5" t="s">
        <v>6488</v>
      </c>
      <c r="E5171" s="6" t="s">
        <v>12</v>
      </c>
    </row>
    <row r="5172" spans="1:5" x14ac:dyDescent="0.25">
      <c r="A5172" s="5" t="s">
        <v>6495</v>
      </c>
      <c r="B5172" s="5" t="s">
        <v>9</v>
      </c>
      <c r="C5172" s="6">
        <v>60505257908</v>
      </c>
      <c r="D5172" s="5" t="s">
        <v>6488</v>
      </c>
      <c r="E5172" s="6" t="s">
        <v>12</v>
      </c>
    </row>
    <row r="5173" spans="1:5" x14ac:dyDescent="0.25">
      <c r="A5173" s="5" t="s">
        <v>6495</v>
      </c>
      <c r="B5173" s="5" t="s">
        <v>9</v>
      </c>
      <c r="C5173" s="6">
        <v>60505257909</v>
      </c>
      <c r="D5173" s="5" t="s">
        <v>6488</v>
      </c>
      <c r="E5173" s="6" t="s">
        <v>12</v>
      </c>
    </row>
    <row r="5174" spans="1:5" x14ac:dyDescent="0.25">
      <c r="A5174" s="5" t="s">
        <v>6495</v>
      </c>
      <c r="B5174" s="5" t="s">
        <v>9</v>
      </c>
      <c r="C5174" s="6">
        <v>60505258008</v>
      </c>
      <c r="D5174" s="5" t="s">
        <v>6488</v>
      </c>
      <c r="E5174" s="6" t="s">
        <v>12</v>
      </c>
    </row>
    <row r="5175" spans="1:5" x14ac:dyDescent="0.25">
      <c r="A5175" s="5" t="s">
        <v>6495</v>
      </c>
      <c r="B5175" s="5" t="s">
        <v>9</v>
      </c>
      <c r="C5175" s="6">
        <v>60505258009</v>
      </c>
      <c r="D5175" s="5" t="s">
        <v>6488</v>
      </c>
      <c r="E5175" s="6" t="s">
        <v>12</v>
      </c>
    </row>
    <row r="5176" spans="1:5" x14ac:dyDescent="0.25">
      <c r="A5176" s="5" t="s">
        <v>6495</v>
      </c>
      <c r="B5176" s="5" t="s">
        <v>9</v>
      </c>
      <c r="C5176" s="6">
        <v>60505267108</v>
      </c>
      <c r="D5176" s="5" t="s">
        <v>6488</v>
      </c>
      <c r="E5176" s="6" t="s">
        <v>12</v>
      </c>
    </row>
    <row r="5177" spans="1:5" x14ac:dyDescent="0.25">
      <c r="A5177" s="5" t="s">
        <v>6495</v>
      </c>
      <c r="B5177" s="5" t="s">
        <v>9</v>
      </c>
      <c r="C5177" s="6">
        <v>60505267109</v>
      </c>
      <c r="D5177" s="5" t="s">
        <v>6488</v>
      </c>
      <c r="E5177" s="6" t="s">
        <v>12</v>
      </c>
    </row>
    <row r="5178" spans="1:5" x14ac:dyDescent="0.25">
      <c r="A5178" s="5" t="s">
        <v>6496</v>
      </c>
      <c r="B5178" s="5" t="s">
        <v>9</v>
      </c>
      <c r="C5178" s="6">
        <v>60505083305</v>
      </c>
      <c r="D5178" s="5" t="s">
        <v>6488</v>
      </c>
      <c r="E5178" s="6" t="s">
        <v>12</v>
      </c>
    </row>
    <row r="5179" spans="1:5" x14ac:dyDescent="0.25">
      <c r="A5179" s="5" t="s">
        <v>6497</v>
      </c>
      <c r="B5179" s="5" t="s">
        <v>9</v>
      </c>
      <c r="C5179" s="6">
        <v>60505057804</v>
      </c>
      <c r="D5179" s="5" t="s">
        <v>6488</v>
      </c>
      <c r="E5179" s="6" t="s">
        <v>12</v>
      </c>
    </row>
    <row r="5180" spans="1:5" x14ac:dyDescent="0.25">
      <c r="A5180" s="5" t="s">
        <v>6496</v>
      </c>
      <c r="B5180" s="5" t="s">
        <v>9</v>
      </c>
      <c r="C5180" s="6">
        <v>60505084805</v>
      </c>
      <c r="D5180" s="5" t="s">
        <v>6488</v>
      </c>
      <c r="E5180" s="6" t="s">
        <v>12</v>
      </c>
    </row>
    <row r="5181" spans="1:5" x14ac:dyDescent="0.25">
      <c r="A5181" s="5" t="s">
        <v>6498</v>
      </c>
      <c r="B5181" s="5" t="s">
        <v>9</v>
      </c>
      <c r="C5181" s="6">
        <v>60505095303</v>
      </c>
      <c r="D5181" s="5" t="s">
        <v>6488</v>
      </c>
      <c r="E5181" s="6" t="s">
        <v>12</v>
      </c>
    </row>
    <row r="5182" spans="1:5" x14ac:dyDescent="0.25">
      <c r="A5182" s="5" t="s">
        <v>6499</v>
      </c>
      <c r="B5182" s="5" t="s">
        <v>9</v>
      </c>
      <c r="C5182" s="6">
        <v>60505257507</v>
      </c>
      <c r="D5182" s="5" t="s">
        <v>6488</v>
      </c>
      <c r="E5182" s="6" t="s">
        <v>12</v>
      </c>
    </row>
    <row r="5183" spans="1:5" x14ac:dyDescent="0.25">
      <c r="A5183" s="5" t="s">
        <v>6500</v>
      </c>
      <c r="B5183" s="5" t="s">
        <v>9</v>
      </c>
      <c r="C5183" s="6">
        <v>60505058304</v>
      </c>
      <c r="D5183" s="5" t="s">
        <v>6488</v>
      </c>
      <c r="E5183" s="6" t="s">
        <v>12</v>
      </c>
    </row>
    <row r="5184" spans="1:5" x14ac:dyDescent="0.25">
      <c r="A5184" s="5" t="s">
        <v>6500</v>
      </c>
      <c r="B5184" s="5" t="s">
        <v>9</v>
      </c>
      <c r="C5184" s="6">
        <v>60505058301</v>
      </c>
      <c r="D5184" s="5" t="s">
        <v>6488</v>
      </c>
      <c r="E5184" s="6" t="s">
        <v>12</v>
      </c>
    </row>
    <row r="5185" spans="1:5" x14ac:dyDescent="0.25">
      <c r="A5185" s="5" t="s">
        <v>6501</v>
      </c>
      <c r="B5185" s="5" t="s">
        <v>9</v>
      </c>
      <c r="C5185" s="6">
        <v>6050561943</v>
      </c>
      <c r="D5185" s="5" t="s">
        <v>6488</v>
      </c>
      <c r="E5185" s="6" t="s">
        <v>12</v>
      </c>
    </row>
    <row r="5186" spans="1:5" x14ac:dyDescent="0.25">
      <c r="A5186" s="5" t="s">
        <v>6502</v>
      </c>
      <c r="B5186" s="5" t="s">
        <v>9</v>
      </c>
      <c r="C5186" s="6">
        <v>60505707705</v>
      </c>
      <c r="D5186" s="5" t="s">
        <v>6488</v>
      </c>
      <c r="E5186" s="6" t="s">
        <v>12</v>
      </c>
    </row>
    <row r="5187" spans="1:5" x14ac:dyDescent="0.25">
      <c r="A5187" s="5" t="s">
        <v>6502</v>
      </c>
      <c r="B5187" s="5" t="s">
        <v>9</v>
      </c>
      <c r="C5187" s="6">
        <v>60505707805</v>
      </c>
      <c r="D5187" s="5" t="s">
        <v>6488</v>
      </c>
      <c r="E5187" s="6" t="s">
        <v>12</v>
      </c>
    </row>
    <row r="5188" spans="1:5" x14ac:dyDescent="0.25">
      <c r="A5188" s="5" t="s">
        <v>6502</v>
      </c>
      <c r="B5188" s="5" t="s">
        <v>9</v>
      </c>
      <c r="C5188" s="6">
        <v>60505707905</v>
      </c>
      <c r="D5188" s="5" t="s">
        <v>6488</v>
      </c>
      <c r="E5188" s="6" t="s">
        <v>12</v>
      </c>
    </row>
    <row r="5189" spans="1:5" x14ac:dyDescent="0.25">
      <c r="A5189" s="5" t="s">
        <v>6502</v>
      </c>
      <c r="B5189" s="5" t="s">
        <v>9</v>
      </c>
      <c r="C5189" s="6">
        <v>60505707505</v>
      </c>
      <c r="D5189" s="5" t="s">
        <v>6488</v>
      </c>
      <c r="E5189" s="6" t="s">
        <v>12</v>
      </c>
    </row>
    <row r="5190" spans="1:5" x14ac:dyDescent="0.25">
      <c r="A5190" s="5" t="s">
        <v>6502</v>
      </c>
      <c r="B5190" s="5" t="s">
        <v>9</v>
      </c>
      <c r="C5190" s="6">
        <v>60505707605</v>
      </c>
      <c r="D5190" s="5" t="s">
        <v>6488</v>
      </c>
      <c r="E5190" s="6" t="s">
        <v>12</v>
      </c>
    </row>
    <row r="5191" spans="1:5" x14ac:dyDescent="0.25">
      <c r="A5191" s="5" t="s">
        <v>6501</v>
      </c>
      <c r="B5191" s="5" t="s">
        <v>9</v>
      </c>
      <c r="C5191" s="6">
        <v>60505612902</v>
      </c>
      <c r="D5191" s="5" t="s">
        <v>6488</v>
      </c>
      <c r="E5191" s="6" t="s">
        <v>12</v>
      </c>
    </row>
    <row r="5192" spans="1:5" x14ac:dyDescent="0.25">
      <c r="A5192" s="5" t="s">
        <v>6503</v>
      </c>
      <c r="B5192" s="5" t="s">
        <v>9</v>
      </c>
      <c r="C5192" s="6">
        <v>60505015701</v>
      </c>
      <c r="D5192" s="5" t="s">
        <v>6488</v>
      </c>
      <c r="E5192" s="6" t="s">
        <v>12</v>
      </c>
    </row>
    <row r="5193" spans="1:5" x14ac:dyDescent="0.25">
      <c r="A5193" s="5" t="s">
        <v>6503</v>
      </c>
      <c r="B5193" s="5" t="s">
        <v>9</v>
      </c>
      <c r="C5193" s="6">
        <v>60505015801</v>
      </c>
      <c r="D5193" s="5" t="s">
        <v>6488</v>
      </c>
      <c r="E5193" s="6" t="s">
        <v>12</v>
      </c>
    </row>
    <row r="5194" spans="1:5" x14ac:dyDescent="0.25">
      <c r="A5194" s="5" t="s">
        <v>6504</v>
      </c>
      <c r="B5194" s="5" t="s">
        <v>9</v>
      </c>
      <c r="C5194" s="6">
        <v>60505081301</v>
      </c>
      <c r="D5194" s="5" t="s">
        <v>6488</v>
      </c>
      <c r="E5194" s="6" t="s">
        <v>12</v>
      </c>
    </row>
    <row r="5195" spans="1:5" x14ac:dyDescent="0.25">
      <c r="A5195" s="5" t="s">
        <v>6505</v>
      </c>
      <c r="B5195" s="5" t="s">
        <v>9</v>
      </c>
      <c r="C5195" s="6">
        <v>60505082306</v>
      </c>
      <c r="D5195" s="5" t="s">
        <v>6488</v>
      </c>
      <c r="E5195" s="6" t="s">
        <v>12</v>
      </c>
    </row>
    <row r="5196" spans="1:5" x14ac:dyDescent="0.25">
      <c r="A5196" s="5" t="s">
        <v>6506</v>
      </c>
      <c r="B5196" s="5" t="s">
        <v>9</v>
      </c>
      <c r="C5196" s="6">
        <v>60505280507</v>
      </c>
      <c r="D5196" s="5" t="s">
        <v>6488</v>
      </c>
      <c r="E5196" s="6" t="s">
        <v>12</v>
      </c>
    </row>
    <row r="5197" spans="1:5" x14ac:dyDescent="0.25">
      <c r="A5197" s="5" t="s">
        <v>6506</v>
      </c>
      <c r="B5197" s="5" t="s">
        <v>9</v>
      </c>
      <c r="C5197" s="6">
        <v>60505280607</v>
      </c>
      <c r="D5197" s="5" t="s">
        <v>6488</v>
      </c>
      <c r="E5197" s="6" t="s">
        <v>12</v>
      </c>
    </row>
    <row r="5198" spans="1:5" x14ac:dyDescent="0.25">
      <c r="A5198" s="5" t="s">
        <v>6506</v>
      </c>
      <c r="B5198" s="5" t="s">
        <v>9</v>
      </c>
      <c r="C5198" s="6">
        <v>60505280707</v>
      </c>
      <c r="D5198" s="5" t="s">
        <v>6488</v>
      </c>
      <c r="E5198" s="6" t="s">
        <v>12</v>
      </c>
    </row>
    <row r="5199" spans="1:5" x14ac:dyDescent="0.25">
      <c r="A5199" s="5" t="s">
        <v>6507</v>
      </c>
      <c r="B5199" s="5" t="s">
        <v>9</v>
      </c>
      <c r="C5199" s="6">
        <v>60505018300</v>
      </c>
      <c r="D5199" s="5" t="s">
        <v>6488</v>
      </c>
      <c r="E5199" s="6" t="s">
        <v>12</v>
      </c>
    </row>
    <row r="5200" spans="1:5" x14ac:dyDescent="0.25">
      <c r="A5200" s="5" t="s">
        <v>6507</v>
      </c>
      <c r="B5200" s="5" t="s">
        <v>9</v>
      </c>
      <c r="C5200" s="6">
        <v>60505018301</v>
      </c>
      <c r="D5200" s="5" t="s">
        <v>6488</v>
      </c>
      <c r="E5200" s="6" t="s">
        <v>12</v>
      </c>
    </row>
    <row r="5201" spans="1:5" x14ac:dyDescent="0.25">
      <c r="A5201" s="5" t="s">
        <v>6508</v>
      </c>
      <c r="B5201" s="5" t="s">
        <v>9</v>
      </c>
      <c r="C5201" s="6">
        <v>60505471303</v>
      </c>
      <c r="D5201" s="5" t="s">
        <v>6488</v>
      </c>
      <c r="E5201" s="6" t="s">
        <v>12</v>
      </c>
    </row>
    <row r="5202" spans="1:5" x14ac:dyDescent="0.25">
      <c r="A5202" s="5" t="s">
        <v>6508</v>
      </c>
      <c r="B5202" s="5" t="s">
        <v>9</v>
      </c>
      <c r="C5202" s="6">
        <v>60505471403</v>
      </c>
      <c r="D5202" s="5" t="s">
        <v>6488</v>
      </c>
      <c r="E5202" s="6" t="s">
        <v>12</v>
      </c>
    </row>
    <row r="5203" spans="1:5" x14ac:dyDescent="0.25">
      <c r="A5203" s="5" t="s">
        <v>6508</v>
      </c>
      <c r="B5203" s="5" t="s">
        <v>9</v>
      </c>
      <c r="C5203" s="6">
        <v>60505471503</v>
      </c>
      <c r="D5203" s="5" t="s">
        <v>6488</v>
      </c>
      <c r="E5203" s="6" t="s">
        <v>12</v>
      </c>
    </row>
    <row r="5204" spans="1:5" x14ac:dyDescent="0.25">
      <c r="A5204" s="5" t="s">
        <v>6508</v>
      </c>
      <c r="B5204" s="5" t="s">
        <v>9</v>
      </c>
      <c r="C5204" s="6">
        <v>60505471603</v>
      </c>
      <c r="D5204" s="5" t="s">
        <v>6488</v>
      </c>
      <c r="E5204" s="6" t="s">
        <v>12</v>
      </c>
    </row>
    <row r="5205" spans="1:5" x14ac:dyDescent="0.25">
      <c r="A5205" s="5" t="s">
        <v>6509</v>
      </c>
      <c r="B5205" s="5" t="s">
        <v>9</v>
      </c>
      <c r="C5205" s="6">
        <v>60505615104</v>
      </c>
      <c r="D5205" s="5" t="s">
        <v>6488</v>
      </c>
      <c r="E5205" s="6" t="s">
        <v>12</v>
      </c>
    </row>
    <row r="5206" spans="1:5" x14ac:dyDescent="0.25">
      <c r="A5206" s="5" t="s">
        <v>6510</v>
      </c>
      <c r="B5206" s="5" t="s">
        <v>9</v>
      </c>
      <c r="C5206" s="6">
        <v>60505384801</v>
      </c>
      <c r="D5206" s="5" t="s">
        <v>6488</v>
      </c>
      <c r="E5206" s="6" t="s">
        <v>12</v>
      </c>
    </row>
    <row r="5207" spans="1:5" x14ac:dyDescent="0.25">
      <c r="A5207" s="5" t="s">
        <v>6510</v>
      </c>
      <c r="B5207" s="5" t="s">
        <v>9</v>
      </c>
      <c r="C5207" s="6">
        <v>60505384805</v>
      </c>
      <c r="D5207" s="5" t="s">
        <v>6488</v>
      </c>
      <c r="E5207" s="6" t="s">
        <v>12</v>
      </c>
    </row>
    <row r="5208" spans="1:5" x14ac:dyDescent="0.25">
      <c r="A5208" s="5" t="s">
        <v>6510</v>
      </c>
      <c r="B5208" s="5" t="s">
        <v>9</v>
      </c>
      <c r="C5208" s="6">
        <v>60505384901</v>
      </c>
      <c r="D5208" s="5" t="s">
        <v>6488</v>
      </c>
      <c r="E5208" s="6" t="s">
        <v>12</v>
      </c>
    </row>
    <row r="5209" spans="1:5" x14ac:dyDescent="0.25">
      <c r="A5209" s="5" t="s">
        <v>6510</v>
      </c>
      <c r="B5209" s="5" t="s">
        <v>9</v>
      </c>
      <c r="C5209" s="6">
        <v>60505384905</v>
      </c>
      <c r="D5209" s="5" t="s">
        <v>6488</v>
      </c>
      <c r="E5209" s="6" t="s">
        <v>12</v>
      </c>
    </row>
    <row r="5210" spans="1:5" x14ac:dyDescent="0.25">
      <c r="A5210" s="5" t="s">
        <v>6510</v>
      </c>
      <c r="B5210" s="5" t="s">
        <v>9</v>
      </c>
      <c r="C5210" s="6">
        <v>60505384706</v>
      </c>
      <c r="D5210" s="5" t="s">
        <v>6488</v>
      </c>
      <c r="E5210" s="6" t="s">
        <v>12</v>
      </c>
    </row>
    <row r="5211" spans="1:5" x14ac:dyDescent="0.25">
      <c r="A5211" s="5" t="s">
        <v>6511</v>
      </c>
      <c r="B5211" s="5" t="s">
        <v>9</v>
      </c>
      <c r="C5211" s="6">
        <v>60505252201</v>
      </c>
      <c r="D5211" s="5" t="s">
        <v>6488</v>
      </c>
      <c r="E5211" s="6" t="s">
        <v>12</v>
      </c>
    </row>
    <row r="5212" spans="1:5" x14ac:dyDescent="0.25">
      <c r="A5212" s="5" t="s">
        <v>6511</v>
      </c>
      <c r="B5212" s="5" t="s">
        <v>9</v>
      </c>
      <c r="C5212" s="6">
        <v>60505252101</v>
      </c>
      <c r="D5212" s="5" t="s">
        <v>6488</v>
      </c>
      <c r="E5212" s="6" t="s">
        <v>12</v>
      </c>
    </row>
    <row r="5213" spans="1:5" x14ac:dyDescent="0.25">
      <c r="A5213" s="5" t="s">
        <v>6512</v>
      </c>
      <c r="B5213" s="5" t="s">
        <v>9</v>
      </c>
      <c r="C5213" s="6">
        <v>60505353205</v>
      </c>
      <c r="D5213" s="5" t="s">
        <v>6488</v>
      </c>
      <c r="E5213" s="6" t="s">
        <v>12</v>
      </c>
    </row>
    <row r="5214" spans="1:5" x14ac:dyDescent="0.25">
      <c r="A5214" s="5" t="s">
        <v>6512</v>
      </c>
      <c r="B5214" s="5" t="s">
        <v>9</v>
      </c>
      <c r="C5214" s="6">
        <v>60505025303</v>
      </c>
      <c r="D5214" s="5" t="s">
        <v>6488</v>
      </c>
      <c r="E5214" s="6" t="s">
        <v>12</v>
      </c>
    </row>
    <row r="5215" spans="1:5" x14ac:dyDescent="0.25">
      <c r="A5215" s="5" t="s">
        <v>6512</v>
      </c>
      <c r="B5215" s="5" t="s">
        <v>9</v>
      </c>
      <c r="C5215" s="6">
        <v>60505025305</v>
      </c>
      <c r="D5215" s="5" t="s">
        <v>6488</v>
      </c>
      <c r="E5215" s="6" t="s">
        <v>12</v>
      </c>
    </row>
    <row r="5216" spans="1:5" x14ac:dyDescent="0.25">
      <c r="A5216" s="5" t="s">
        <v>6512</v>
      </c>
      <c r="B5216" s="5" t="s">
        <v>9</v>
      </c>
      <c r="C5216" s="6">
        <v>60505025302</v>
      </c>
      <c r="D5216" s="5" t="s">
        <v>6488</v>
      </c>
      <c r="E5216" s="6" t="s">
        <v>12</v>
      </c>
    </row>
    <row r="5217" spans="1:5" x14ac:dyDescent="0.25">
      <c r="A5217" s="5" t="s">
        <v>6513</v>
      </c>
      <c r="B5217" s="5" t="s">
        <v>9</v>
      </c>
      <c r="C5217" s="6">
        <v>60505397206</v>
      </c>
      <c r="D5217" s="5" t="s">
        <v>6488</v>
      </c>
      <c r="E5217" s="6" t="s">
        <v>12</v>
      </c>
    </row>
    <row r="5218" spans="1:5" x14ac:dyDescent="0.25">
      <c r="A5218" s="5" t="s">
        <v>6513</v>
      </c>
      <c r="B5218" s="5" t="s">
        <v>9</v>
      </c>
      <c r="C5218" s="6">
        <v>60505397306</v>
      </c>
      <c r="D5218" s="5" t="s">
        <v>6488</v>
      </c>
      <c r="E5218" s="6" t="s">
        <v>12</v>
      </c>
    </row>
    <row r="5219" spans="1:5" x14ac:dyDescent="0.25">
      <c r="A5219" s="5" t="s">
        <v>6514</v>
      </c>
      <c r="B5219" s="5" t="s">
        <v>9</v>
      </c>
      <c r="C5219" s="6">
        <v>60505013400</v>
      </c>
      <c r="D5219" s="5" t="s">
        <v>6488</v>
      </c>
      <c r="E5219" s="6" t="s">
        <v>12</v>
      </c>
    </row>
    <row r="5220" spans="1:5" x14ac:dyDescent="0.25">
      <c r="A5220" s="5" t="s">
        <v>6514</v>
      </c>
      <c r="B5220" s="5" t="s">
        <v>9</v>
      </c>
      <c r="C5220" s="6">
        <v>60505013300</v>
      </c>
      <c r="D5220" s="5" t="s">
        <v>6488</v>
      </c>
      <c r="E5220" s="6" t="s">
        <v>12</v>
      </c>
    </row>
    <row r="5221" spans="1:5" x14ac:dyDescent="0.25">
      <c r="A5221" s="5" t="s">
        <v>6515</v>
      </c>
      <c r="B5221" s="5" t="s">
        <v>9</v>
      </c>
      <c r="C5221" s="6">
        <v>60505463203</v>
      </c>
      <c r="D5221" s="5" t="s">
        <v>6488</v>
      </c>
      <c r="E5221" s="6" t="s">
        <v>12</v>
      </c>
    </row>
    <row r="5222" spans="1:5" x14ac:dyDescent="0.25">
      <c r="A5222" s="5" t="s">
        <v>6515</v>
      </c>
      <c r="B5222" s="5" t="s">
        <v>9</v>
      </c>
      <c r="C5222" s="6">
        <v>60505463003</v>
      </c>
      <c r="D5222" s="5" t="s">
        <v>6488</v>
      </c>
      <c r="E5222" s="6" t="s">
        <v>12</v>
      </c>
    </row>
    <row r="5223" spans="1:5" x14ac:dyDescent="0.25">
      <c r="A5223" s="5" t="s">
        <v>6515</v>
      </c>
      <c r="B5223" s="5" t="s">
        <v>9</v>
      </c>
      <c r="C5223" s="6">
        <v>60505463103</v>
      </c>
      <c r="D5223" s="5" t="s">
        <v>6488</v>
      </c>
      <c r="E5223" s="6" t="s">
        <v>12</v>
      </c>
    </row>
    <row r="5224" spans="1:5" x14ac:dyDescent="0.25">
      <c r="A5224" s="5" t="s">
        <v>6516</v>
      </c>
      <c r="B5224" s="5" t="s">
        <v>9</v>
      </c>
      <c r="C5224" s="6">
        <v>60505025701</v>
      </c>
      <c r="D5224" s="5" t="s">
        <v>6488</v>
      </c>
      <c r="E5224" s="6" t="s">
        <v>12</v>
      </c>
    </row>
    <row r="5225" spans="1:5" x14ac:dyDescent="0.25">
      <c r="A5225" s="5" t="s">
        <v>6516</v>
      </c>
      <c r="B5225" s="5" t="s">
        <v>9</v>
      </c>
      <c r="C5225" s="6">
        <v>60505025801</v>
      </c>
      <c r="D5225" s="5" t="s">
        <v>6488</v>
      </c>
      <c r="E5225" s="6" t="s">
        <v>12</v>
      </c>
    </row>
    <row r="5226" spans="1:5" x14ac:dyDescent="0.25">
      <c r="A5226" s="5" t="s">
        <v>6517</v>
      </c>
      <c r="B5226" s="5" t="s">
        <v>9</v>
      </c>
      <c r="C5226" s="6">
        <v>60505081500</v>
      </c>
      <c r="D5226" s="5" t="s">
        <v>6488</v>
      </c>
      <c r="E5226" s="6" t="s">
        <v>12</v>
      </c>
    </row>
    <row r="5227" spans="1:5" x14ac:dyDescent="0.25">
      <c r="A5227" s="5" t="s">
        <v>6518</v>
      </c>
      <c r="B5227" s="5" t="s">
        <v>9</v>
      </c>
      <c r="C5227" s="6">
        <v>60505001408</v>
      </c>
      <c r="D5227" s="5" t="s">
        <v>6488</v>
      </c>
      <c r="E5227" s="6" t="s">
        <v>12</v>
      </c>
    </row>
    <row r="5228" spans="1:5" x14ac:dyDescent="0.25">
      <c r="A5228" s="5" t="s">
        <v>6518</v>
      </c>
      <c r="B5228" s="5" t="s">
        <v>9</v>
      </c>
      <c r="C5228" s="6">
        <v>60505001508</v>
      </c>
      <c r="D5228" s="5" t="s">
        <v>6488</v>
      </c>
      <c r="E5228" s="6" t="s">
        <v>12</v>
      </c>
    </row>
    <row r="5229" spans="1:5" x14ac:dyDescent="0.25">
      <c r="A5229" s="5" t="s">
        <v>6518</v>
      </c>
      <c r="B5229" s="5" t="s">
        <v>9</v>
      </c>
      <c r="C5229" s="6">
        <v>60505001406</v>
      </c>
      <c r="D5229" s="5" t="s">
        <v>6488</v>
      </c>
      <c r="E5229" s="6" t="s">
        <v>12</v>
      </c>
    </row>
    <row r="5230" spans="1:5" x14ac:dyDescent="0.25">
      <c r="A5230" s="5" t="s">
        <v>6518</v>
      </c>
      <c r="B5230" s="5" t="s">
        <v>9</v>
      </c>
      <c r="C5230" s="6">
        <v>60505001506</v>
      </c>
      <c r="D5230" s="5" t="s">
        <v>6488</v>
      </c>
      <c r="E5230" s="6" t="s">
        <v>12</v>
      </c>
    </row>
    <row r="5231" spans="1:5" x14ac:dyDescent="0.25">
      <c r="A5231" s="5" t="s">
        <v>6518</v>
      </c>
      <c r="B5231" s="5" t="s">
        <v>9</v>
      </c>
      <c r="C5231" s="6">
        <v>60505001606</v>
      </c>
      <c r="D5231" s="5" t="s">
        <v>6488</v>
      </c>
      <c r="E5231" s="6" t="s">
        <v>12</v>
      </c>
    </row>
    <row r="5232" spans="1:5" x14ac:dyDescent="0.25">
      <c r="A5232" s="5" t="s">
        <v>6518</v>
      </c>
      <c r="B5232" s="5" t="s">
        <v>9</v>
      </c>
      <c r="C5232" s="6">
        <v>60505001608</v>
      </c>
      <c r="D5232" s="5" t="s">
        <v>6488</v>
      </c>
      <c r="E5232" s="6" t="s">
        <v>12</v>
      </c>
    </row>
    <row r="5233" spans="1:5" x14ac:dyDescent="0.25">
      <c r="A5233" s="5" t="s">
        <v>6519</v>
      </c>
      <c r="B5233" s="5" t="s">
        <v>9</v>
      </c>
      <c r="C5233" s="6">
        <v>60505009300</v>
      </c>
      <c r="D5233" s="5" t="s">
        <v>6488</v>
      </c>
      <c r="E5233" s="6" t="s">
        <v>12</v>
      </c>
    </row>
    <row r="5234" spans="1:5" x14ac:dyDescent="0.25">
      <c r="A5234" s="5" t="s">
        <v>6519</v>
      </c>
      <c r="B5234" s="5" t="s">
        <v>9</v>
      </c>
      <c r="C5234" s="6">
        <v>60505009301</v>
      </c>
      <c r="D5234" s="5" t="s">
        <v>6488</v>
      </c>
      <c r="E5234" s="6" t="s">
        <v>12</v>
      </c>
    </row>
    <row r="5235" spans="1:5" x14ac:dyDescent="0.25">
      <c r="A5235" s="5" t="s">
        <v>6519</v>
      </c>
      <c r="B5235" s="5" t="s">
        <v>9</v>
      </c>
      <c r="C5235" s="6">
        <v>60505009400</v>
      </c>
      <c r="D5235" s="5" t="s">
        <v>6488</v>
      </c>
      <c r="E5235" s="6" t="s">
        <v>12</v>
      </c>
    </row>
    <row r="5236" spans="1:5" x14ac:dyDescent="0.25">
      <c r="A5236" s="5" t="s">
        <v>6519</v>
      </c>
      <c r="B5236" s="5" t="s">
        <v>9</v>
      </c>
      <c r="C5236" s="6">
        <v>60505009401</v>
      </c>
      <c r="D5236" s="5" t="s">
        <v>6488</v>
      </c>
      <c r="E5236" s="6" t="s">
        <v>12</v>
      </c>
    </row>
    <row r="5237" spans="1:5" x14ac:dyDescent="0.25">
      <c r="A5237" s="5" t="s">
        <v>6519</v>
      </c>
      <c r="B5237" s="5" t="s">
        <v>9</v>
      </c>
      <c r="C5237" s="6">
        <v>60505009500</v>
      </c>
      <c r="D5237" s="5" t="s">
        <v>6488</v>
      </c>
      <c r="E5237" s="6" t="s">
        <v>12</v>
      </c>
    </row>
    <row r="5238" spans="1:5" x14ac:dyDescent="0.25">
      <c r="A5238" s="5" t="s">
        <v>6519</v>
      </c>
      <c r="B5238" s="5" t="s">
        <v>9</v>
      </c>
      <c r="C5238" s="6">
        <v>60505009501</v>
      </c>
      <c r="D5238" s="5" t="s">
        <v>6488</v>
      </c>
      <c r="E5238" s="6" t="s">
        <v>12</v>
      </c>
    </row>
    <row r="5239" spans="1:5" x14ac:dyDescent="0.25">
      <c r="A5239" s="5" t="s">
        <v>6519</v>
      </c>
      <c r="B5239" s="5" t="s">
        <v>9</v>
      </c>
      <c r="C5239" s="6">
        <v>60505009600</v>
      </c>
      <c r="D5239" s="5" t="s">
        <v>6488</v>
      </c>
      <c r="E5239" s="6" t="s">
        <v>12</v>
      </c>
    </row>
    <row r="5240" spans="1:5" x14ac:dyDescent="0.25">
      <c r="A5240" s="5" t="s">
        <v>6519</v>
      </c>
      <c r="B5240" s="5" t="s">
        <v>9</v>
      </c>
      <c r="C5240" s="6">
        <v>60505009601</v>
      </c>
      <c r="D5240" s="5" t="s">
        <v>6488</v>
      </c>
      <c r="E5240" s="6" t="s">
        <v>12</v>
      </c>
    </row>
    <row r="5241" spans="1:5" x14ac:dyDescent="0.25">
      <c r="A5241" s="5" t="s">
        <v>6520</v>
      </c>
      <c r="B5241" s="5" t="s">
        <v>9</v>
      </c>
      <c r="C5241" s="6">
        <v>60505438406</v>
      </c>
      <c r="D5241" s="5" t="s">
        <v>6488</v>
      </c>
      <c r="E5241" s="6" t="s">
        <v>12</v>
      </c>
    </row>
    <row r="5242" spans="1:5" x14ac:dyDescent="0.25">
      <c r="A5242" s="5" t="s">
        <v>6520</v>
      </c>
      <c r="B5242" s="5" t="s">
        <v>9</v>
      </c>
      <c r="C5242" s="6">
        <v>60505438206</v>
      </c>
      <c r="D5242" s="5" t="s">
        <v>6488</v>
      </c>
      <c r="E5242" s="6" t="s">
        <v>12</v>
      </c>
    </row>
    <row r="5243" spans="1:5" x14ac:dyDescent="0.25">
      <c r="A5243" s="5" t="s">
        <v>6521</v>
      </c>
      <c r="B5243" s="5" t="s">
        <v>9</v>
      </c>
      <c r="C5243" s="6">
        <v>60505299506</v>
      </c>
      <c r="D5243" s="5" t="s">
        <v>6488</v>
      </c>
      <c r="E5243" s="6" t="s">
        <v>12</v>
      </c>
    </row>
    <row r="5244" spans="1:5" x14ac:dyDescent="0.25">
      <c r="A5244" s="5" t="s">
        <v>6521</v>
      </c>
      <c r="B5244" s="5" t="s">
        <v>9</v>
      </c>
      <c r="C5244" s="6">
        <v>60505299603</v>
      </c>
      <c r="D5244" s="5" t="s">
        <v>6488</v>
      </c>
      <c r="E5244" s="6" t="s">
        <v>12</v>
      </c>
    </row>
    <row r="5245" spans="1:5" x14ac:dyDescent="0.25">
      <c r="A5245" s="5" t="s">
        <v>6521</v>
      </c>
      <c r="B5245" s="5" t="s">
        <v>9</v>
      </c>
      <c r="C5245" s="6">
        <v>60505299703</v>
      </c>
      <c r="D5245" s="5" t="s">
        <v>6488</v>
      </c>
      <c r="E5245" s="6" t="s">
        <v>12</v>
      </c>
    </row>
    <row r="5246" spans="1:5" x14ac:dyDescent="0.25">
      <c r="A5246" s="5" t="s">
        <v>6522</v>
      </c>
      <c r="B5246" s="5" t="s">
        <v>9</v>
      </c>
      <c r="C5246" s="6">
        <v>60505420203</v>
      </c>
      <c r="D5246" s="5" t="s">
        <v>6488</v>
      </c>
      <c r="E5246" s="6" t="s">
        <v>12</v>
      </c>
    </row>
    <row r="5247" spans="1:5" x14ac:dyDescent="0.25">
      <c r="A5247" s="5" t="s">
        <v>6523</v>
      </c>
      <c r="B5247" s="5" t="s">
        <v>9</v>
      </c>
      <c r="C5247" s="6">
        <v>60505003901</v>
      </c>
      <c r="D5247" s="5" t="s">
        <v>6488</v>
      </c>
      <c r="E5247" s="6" t="s">
        <v>12</v>
      </c>
    </row>
    <row r="5248" spans="1:5" x14ac:dyDescent="0.25">
      <c r="A5248" s="5" t="s">
        <v>6523</v>
      </c>
      <c r="B5248" s="5" t="s">
        <v>9</v>
      </c>
      <c r="C5248" s="6">
        <v>60505004001</v>
      </c>
      <c r="D5248" s="5" t="s">
        <v>6488</v>
      </c>
      <c r="E5248" s="6" t="s">
        <v>12</v>
      </c>
    </row>
    <row r="5249" spans="1:5" x14ac:dyDescent="0.25">
      <c r="A5249" s="5" t="s">
        <v>6524</v>
      </c>
      <c r="B5249" s="5" t="s">
        <v>9</v>
      </c>
      <c r="C5249" s="6">
        <v>60505004101</v>
      </c>
      <c r="D5249" s="5" t="s">
        <v>6488</v>
      </c>
      <c r="E5249" s="6" t="s">
        <v>12</v>
      </c>
    </row>
    <row r="5250" spans="1:5" x14ac:dyDescent="0.25">
      <c r="A5250" s="5" t="s">
        <v>6524</v>
      </c>
      <c r="B5250" s="5" t="s">
        <v>9</v>
      </c>
      <c r="C5250" s="6">
        <v>60505010201</v>
      </c>
      <c r="D5250" s="5" t="s">
        <v>6488</v>
      </c>
      <c r="E5250" s="6" t="s">
        <v>12</v>
      </c>
    </row>
    <row r="5251" spans="1:5" x14ac:dyDescent="0.25">
      <c r="A5251" s="5" t="s">
        <v>6525</v>
      </c>
      <c r="B5251" s="5" t="s">
        <v>9</v>
      </c>
      <c r="C5251" s="6">
        <v>60505324503</v>
      </c>
      <c r="D5251" s="5" t="s">
        <v>6488</v>
      </c>
      <c r="E5251" s="6" t="s">
        <v>12</v>
      </c>
    </row>
    <row r="5252" spans="1:5" x14ac:dyDescent="0.25">
      <c r="A5252" s="5" t="s">
        <v>6525</v>
      </c>
      <c r="B5252" s="5" t="s">
        <v>9</v>
      </c>
      <c r="C5252" s="6">
        <v>60505324603</v>
      </c>
      <c r="D5252" s="5" t="s">
        <v>6488</v>
      </c>
      <c r="E5252" s="6" t="s">
        <v>12</v>
      </c>
    </row>
    <row r="5253" spans="1:5" x14ac:dyDescent="0.25">
      <c r="A5253" s="5" t="s">
        <v>6525</v>
      </c>
      <c r="B5253" s="5" t="s">
        <v>9</v>
      </c>
      <c r="C5253" s="6">
        <v>60505324703</v>
      </c>
      <c r="D5253" s="5" t="s">
        <v>6488</v>
      </c>
      <c r="E5253" s="6" t="s">
        <v>12</v>
      </c>
    </row>
    <row r="5254" spans="1:5" x14ac:dyDescent="0.25">
      <c r="A5254" s="5" t="s">
        <v>6526</v>
      </c>
      <c r="B5254" s="5" t="s">
        <v>9</v>
      </c>
      <c r="C5254" s="6">
        <v>60505312103</v>
      </c>
      <c r="D5254" s="5" t="s">
        <v>6488</v>
      </c>
      <c r="E5254" s="6" t="s">
        <v>12</v>
      </c>
    </row>
    <row r="5255" spans="1:5" x14ac:dyDescent="0.25">
      <c r="A5255" s="5" t="s">
        <v>6526</v>
      </c>
      <c r="B5255" s="5" t="s">
        <v>9</v>
      </c>
      <c r="C5255" s="6">
        <v>60505312109</v>
      </c>
      <c r="D5255" s="5" t="s">
        <v>6488</v>
      </c>
      <c r="E5255" s="6" t="s">
        <v>12</v>
      </c>
    </row>
    <row r="5256" spans="1:5" x14ac:dyDescent="0.25">
      <c r="A5256" s="5" t="s">
        <v>6526</v>
      </c>
      <c r="B5256" s="5" t="s">
        <v>9</v>
      </c>
      <c r="C5256" s="6">
        <v>60505312003</v>
      </c>
      <c r="D5256" s="5" t="s">
        <v>6488</v>
      </c>
      <c r="E5256" s="6" t="s">
        <v>12</v>
      </c>
    </row>
    <row r="5257" spans="1:5" x14ac:dyDescent="0.25">
      <c r="A5257" s="5" t="s">
        <v>6527</v>
      </c>
      <c r="B5257" s="5" t="s">
        <v>9</v>
      </c>
      <c r="C5257" s="6">
        <v>60505708402</v>
      </c>
      <c r="D5257" s="5" t="s">
        <v>6488</v>
      </c>
      <c r="E5257" s="6" t="s">
        <v>12</v>
      </c>
    </row>
    <row r="5258" spans="1:5" x14ac:dyDescent="0.25">
      <c r="A5258" s="5" t="s">
        <v>6527</v>
      </c>
      <c r="B5258" s="5" t="s">
        <v>9</v>
      </c>
      <c r="C5258" s="6">
        <v>60505708002</v>
      </c>
      <c r="D5258" s="5" t="s">
        <v>6488</v>
      </c>
      <c r="E5258" s="6" t="s">
        <v>12</v>
      </c>
    </row>
    <row r="5259" spans="1:5" x14ac:dyDescent="0.25">
      <c r="A5259" s="5" t="s">
        <v>6527</v>
      </c>
      <c r="B5259" s="5" t="s">
        <v>9</v>
      </c>
      <c r="C5259" s="6">
        <v>60505708102</v>
      </c>
      <c r="D5259" s="5" t="s">
        <v>6488</v>
      </c>
      <c r="E5259" s="6" t="s">
        <v>12</v>
      </c>
    </row>
    <row r="5260" spans="1:5" x14ac:dyDescent="0.25">
      <c r="A5260" s="5" t="s">
        <v>6527</v>
      </c>
      <c r="B5260" s="5" t="s">
        <v>9</v>
      </c>
      <c r="C5260" s="6">
        <v>60505708202</v>
      </c>
      <c r="D5260" s="5" t="s">
        <v>6488</v>
      </c>
      <c r="E5260" s="6" t="s">
        <v>12</v>
      </c>
    </row>
    <row r="5261" spans="1:5" x14ac:dyDescent="0.25">
      <c r="A5261" s="5" t="s">
        <v>6527</v>
      </c>
      <c r="B5261" s="5" t="s">
        <v>9</v>
      </c>
      <c r="C5261" s="6">
        <v>60505708302</v>
      </c>
      <c r="D5261" s="5" t="s">
        <v>6488</v>
      </c>
      <c r="E5261" s="6" t="s">
        <v>12</v>
      </c>
    </row>
    <row r="5262" spans="1:5" x14ac:dyDescent="0.25">
      <c r="A5262" s="5" t="s">
        <v>6527</v>
      </c>
      <c r="B5262" s="5" t="s">
        <v>9</v>
      </c>
      <c r="C5262" s="6">
        <v>60505708502</v>
      </c>
      <c r="D5262" s="5" t="s">
        <v>6488</v>
      </c>
      <c r="E5262" s="6" t="s">
        <v>12</v>
      </c>
    </row>
    <row r="5263" spans="1:5" x14ac:dyDescent="0.25">
      <c r="A5263" s="5" t="s">
        <v>6527</v>
      </c>
      <c r="B5263" s="5" t="s">
        <v>9</v>
      </c>
      <c r="C5263" s="6">
        <v>60505708602</v>
      </c>
      <c r="D5263" s="5" t="s">
        <v>6488</v>
      </c>
      <c r="E5263" s="6" t="s">
        <v>12</v>
      </c>
    </row>
    <row r="5264" spans="1:5" x14ac:dyDescent="0.25">
      <c r="A5264" s="5" t="s">
        <v>6527</v>
      </c>
      <c r="B5264" s="5" t="s">
        <v>9</v>
      </c>
      <c r="C5264" s="6">
        <v>60505708702</v>
      </c>
      <c r="D5264" s="5" t="s">
        <v>6488</v>
      </c>
      <c r="E5264" s="6" t="s">
        <v>12</v>
      </c>
    </row>
    <row r="5265" spans="1:5" x14ac:dyDescent="0.25">
      <c r="A5265" s="5" t="s">
        <v>6528</v>
      </c>
      <c r="B5265" s="5" t="s">
        <v>9</v>
      </c>
      <c r="C5265" s="6">
        <v>6050561671</v>
      </c>
      <c r="D5265" s="5" t="s">
        <v>6488</v>
      </c>
      <c r="E5265" s="6" t="s">
        <v>12</v>
      </c>
    </row>
    <row r="5266" spans="1:5" x14ac:dyDescent="0.25">
      <c r="A5266" s="5" t="s">
        <v>6528</v>
      </c>
      <c r="B5266" s="5" t="s">
        <v>9</v>
      </c>
      <c r="C5266" s="6">
        <v>6050562053</v>
      </c>
      <c r="D5266" s="5" t="s">
        <v>6488</v>
      </c>
      <c r="E5266" s="6" t="s">
        <v>12</v>
      </c>
    </row>
    <row r="5267" spans="1:5" x14ac:dyDescent="0.25">
      <c r="A5267" s="5" t="s">
        <v>6528</v>
      </c>
      <c r="B5267" s="5" t="s">
        <v>9</v>
      </c>
      <c r="C5267" s="6">
        <v>60505082901</v>
      </c>
      <c r="D5267" s="5" t="s">
        <v>6488</v>
      </c>
      <c r="E5267" s="6" t="s">
        <v>12</v>
      </c>
    </row>
    <row r="5268" spans="1:5" x14ac:dyDescent="0.25">
      <c r="A5268" s="5" t="s">
        <v>6529</v>
      </c>
      <c r="B5268" s="5" t="s">
        <v>9</v>
      </c>
      <c r="C5268" s="6">
        <v>60505016601</v>
      </c>
      <c r="D5268" s="5" t="s">
        <v>6488</v>
      </c>
      <c r="E5268" s="6" t="s">
        <v>12</v>
      </c>
    </row>
    <row r="5269" spans="1:5" x14ac:dyDescent="0.25">
      <c r="A5269" s="5" t="s">
        <v>6529</v>
      </c>
      <c r="B5269" s="5" t="s">
        <v>9</v>
      </c>
      <c r="C5269" s="6">
        <v>60505016401</v>
      </c>
      <c r="D5269" s="5" t="s">
        <v>6488</v>
      </c>
      <c r="E5269" s="6" t="s">
        <v>12</v>
      </c>
    </row>
    <row r="5270" spans="1:5" x14ac:dyDescent="0.25">
      <c r="A5270" s="5" t="s">
        <v>6529</v>
      </c>
      <c r="B5270" s="5" t="s">
        <v>9</v>
      </c>
      <c r="C5270" s="6">
        <v>60505016501</v>
      </c>
      <c r="D5270" s="5" t="s">
        <v>6488</v>
      </c>
      <c r="E5270" s="6" t="s">
        <v>12</v>
      </c>
    </row>
    <row r="5271" spans="1:5" x14ac:dyDescent="0.25">
      <c r="A5271" s="5" t="s">
        <v>6530</v>
      </c>
      <c r="B5271" s="5" t="s">
        <v>9</v>
      </c>
      <c r="C5271" s="6">
        <v>60505014204</v>
      </c>
      <c r="D5271" s="5" t="s">
        <v>6488</v>
      </c>
      <c r="E5271" s="6" t="s">
        <v>12</v>
      </c>
    </row>
    <row r="5272" spans="1:5" x14ac:dyDescent="0.25">
      <c r="A5272" s="5" t="s">
        <v>6530</v>
      </c>
      <c r="B5272" s="5" t="s">
        <v>9</v>
      </c>
      <c r="C5272" s="6">
        <v>60505014202</v>
      </c>
      <c r="D5272" s="5" t="s">
        <v>6488</v>
      </c>
      <c r="E5272" s="6" t="s">
        <v>12</v>
      </c>
    </row>
    <row r="5273" spans="1:5" x14ac:dyDescent="0.25">
      <c r="A5273" s="5" t="s">
        <v>6530</v>
      </c>
      <c r="B5273" s="5" t="s">
        <v>9</v>
      </c>
      <c r="C5273" s="6">
        <v>60505014100</v>
      </c>
      <c r="D5273" s="5" t="s">
        <v>6488</v>
      </c>
      <c r="E5273" s="6" t="s">
        <v>12</v>
      </c>
    </row>
    <row r="5274" spans="1:5" x14ac:dyDescent="0.25">
      <c r="A5274" s="5" t="s">
        <v>6530</v>
      </c>
      <c r="B5274" s="5" t="s">
        <v>9</v>
      </c>
      <c r="C5274" s="6">
        <v>60505014108</v>
      </c>
      <c r="D5274" s="5" t="s">
        <v>6488</v>
      </c>
      <c r="E5274" s="6" t="s">
        <v>12</v>
      </c>
    </row>
    <row r="5275" spans="1:5" x14ac:dyDescent="0.25">
      <c r="A5275" s="5" t="s">
        <v>6530</v>
      </c>
      <c r="B5275" s="5" t="s">
        <v>9</v>
      </c>
      <c r="C5275" s="6">
        <v>60505014200</v>
      </c>
      <c r="D5275" s="5" t="s">
        <v>6488</v>
      </c>
      <c r="E5275" s="6" t="s">
        <v>12</v>
      </c>
    </row>
    <row r="5276" spans="1:5" x14ac:dyDescent="0.25">
      <c r="A5276" s="5" t="s">
        <v>6530</v>
      </c>
      <c r="B5276" s="5" t="s">
        <v>9</v>
      </c>
      <c r="C5276" s="6">
        <v>60505014201</v>
      </c>
      <c r="D5276" s="5" t="s">
        <v>6488</v>
      </c>
      <c r="E5276" s="6" t="s">
        <v>12</v>
      </c>
    </row>
    <row r="5277" spans="1:5" x14ac:dyDescent="0.25">
      <c r="A5277" s="5" t="s">
        <v>6530</v>
      </c>
      <c r="B5277" s="5" t="s">
        <v>9</v>
      </c>
      <c r="C5277" s="6">
        <v>60505014101</v>
      </c>
      <c r="D5277" s="5" t="s">
        <v>6488</v>
      </c>
      <c r="E5277" s="6" t="s">
        <v>12</v>
      </c>
    </row>
    <row r="5278" spans="1:5" x14ac:dyDescent="0.25">
      <c r="A5278" s="5" t="s">
        <v>6530</v>
      </c>
      <c r="B5278" s="5" t="s">
        <v>9</v>
      </c>
      <c r="C5278" s="6">
        <v>60505014102</v>
      </c>
      <c r="D5278" s="5" t="s">
        <v>6488</v>
      </c>
      <c r="E5278" s="6" t="s">
        <v>12</v>
      </c>
    </row>
    <row r="5279" spans="1:5" x14ac:dyDescent="0.25">
      <c r="A5279" s="5" t="s">
        <v>6531</v>
      </c>
      <c r="B5279" s="5" t="s">
        <v>9</v>
      </c>
      <c r="C5279" s="6">
        <v>60505392701</v>
      </c>
      <c r="D5279" s="5" t="s">
        <v>6488</v>
      </c>
      <c r="E5279" s="6" t="s">
        <v>12</v>
      </c>
    </row>
    <row r="5280" spans="1:5" x14ac:dyDescent="0.25">
      <c r="A5280" s="5" t="s">
        <v>6531</v>
      </c>
      <c r="B5280" s="5" t="s">
        <v>9</v>
      </c>
      <c r="C5280" s="6">
        <v>60505392801</v>
      </c>
      <c r="D5280" s="5" t="s">
        <v>6488</v>
      </c>
      <c r="E5280" s="6" t="s">
        <v>12</v>
      </c>
    </row>
    <row r="5281" spans="1:5" x14ac:dyDescent="0.25">
      <c r="A5281" s="5" t="s">
        <v>6531</v>
      </c>
      <c r="B5281" s="5" t="s">
        <v>9</v>
      </c>
      <c r="C5281" s="6">
        <v>60505392901</v>
      </c>
      <c r="D5281" s="5" t="s">
        <v>6488</v>
      </c>
      <c r="E5281" s="6" t="s">
        <v>12</v>
      </c>
    </row>
    <row r="5282" spans="1:5" x14ac:dyDescent="0.25">
      <c r="A5282" s="5" t="s">
        <v>6531</v>
      </c>
      <c r="B5282" s="5" t="s">
        <v>9</v>
      </c>
      <c r="C5282" s="6">
        <v>60505393001</v>
      </c>
      <c r="D5282" s="5" t="s">
        <v>6488</v>
      </c>
      <c r="E5282" s="6" t="s">
        <v>12</v>
      </c>
    </row>
    <row r="5283" spans="1:5" x14ac:dyDescent="0.25">
      <c r="A5283" s="5" t="s">
        <v>6532</v>
      </c>
      <c r="B5283" s="5" t="s">
        <v>9</v>
      </c>
      <c r="C5283" s="6">
        <v>60505279500</v>
      </c>
      <c r="D5283" s="5" t="s">
        <v>6488</v>
      </c>
      <c r="E5283" s="6" t="s">
        <v>12</v>
      </c>
    </row>
    <row r="5284" spans="1:5" x14ac:dyDescent="0.25">
      <c r="A5284" s="5" t="s">
        <v>6533</v>
      </c>
      <c r="B5284" s="5" t="s">
        <v>9</v>
      </c>
      <c r="C5284" s="6">
        <v>60505609700</v>
      </c>
      <c r="D5284" s="5" t="s">
        <v>6488</v>
      </c>
      <c r="E5284" s="6" t="s">
        <v>12</v>
      </c>
    </row>
    <row r="5285" spans="1:5" x14ac:dyDescent="0.25">
      <c r="A5285" s="5" t="s">
        <v>6534</v>
      </c>
      <c r="B5285" s="5" t="s">
        <v>9</v>
      </c>
      <c r="C5285" s="6">
        <v>60505290009</v>
      </c>
      <c r="D5285" s="5" t="s">
        <v>6488</v>
      </c>
      <c r="E5285" s="6" t="s">
        <v>12</v>
      </c>
    </row>
    <row r="5286" spans="1:5" x14ac:dyDescent="0.25">
      <c r="A5286" s="5" t="s">
        <v>6534</v>
      </c>
      <c r="B5286" s="5" t="s">
        <v>9</v>
      </c>
      <c r="C5286" s="6">
        <v>60505290103</v>
      </c>
      <c r="D5286" s="5" t="s">
        <v>6488</v>
      </c>
      <c r="E5286" s="6" t="s">
        <v>12</v>
      </c>
    </row>
    <row r="5287" spans="1:5" x14ac:dyDescent="0.25">
      <c r="A5287" s="5" t="s">
        <v>6535</v>
      </c>
      <c r="B5287" s="5" t="s">
        <v>9</v>
      </c>
      <c r="C5287" s="6">
        <v>60505082701</v>
      </c>
      <c r="D5287" s="5" t="s">
        <v>6488</v>
      </c>
      <c r="E5287" s="6" t="s">
        <v>12</v>
      </c>
    </row>
    <row r="5288" spans="1:5" x14ac:dyDescent="0.25">
      <c r="A5288" s="5" t="s">
        <v>6535</v>
      </c>
      <c r="B5288" s="5" t="s">
        <v>9</v>
      </c>
      <c r="C5288" s="6">
        <v>60505082601</v>
      </c>
      <c r="D5288" s="5" t="s">
        <v>6488</v>
      </c>
      <c r="E5288" s="6" t="s">
        <v>12</v>
      </c>
    </row>
    <row r="5289" spans="1:5" x14ac:dyDescent="0.25">
      <c r="A5289" s="5" t="s">
        <v>6536</v>
      </c>
      <c r="B5289" s="5" t="s">
        <v>9</v>
      </c>
      <c r="C5289" s="6">
        <v>60505100302</v>
      </c>
      <c r="D5289" s="5" t="s">
        <v>6488</v>
      </c>
      <c r="E5289" s="6" t="s">
        <v>12</v>
      </c>
    </row>
    <row r="5290" spans="1:5" x14ac:dyDescent="0.25">
      <c r="A5290" s="5" t="s">
        <v>6536</v>
      </c>
      <c r="B5290" s="5" t="s">
        <v>9</v>
      </c>
      <c r="C5290" s="6">
        <v>60505100301</v>
      </c>
      <c r="D5290" s="5" t="s">
        <v>6488</v>
      </c>
      <c r="E5290" s="6" t="s">
        <v>12</v>
      </c>
    </row>
    <row r="5291" spans="1:5" x14ac:dyDescent="0.25">
      <c r="A5291" s="5" t="s">
        <v>6537</v>
      </c>
      <c r="B5291" s="5" t="s">
        <v>9</v>
      </c>
      <c r="C5291" s="6">
        <v>60505325006</v>
      </c>
      <c r="D5291" s="5" t="s">
        <v>6488</v>
      </c>
      <c r="E5291" s="6" t="s">
        <v>12</v>
      </c>
    </row>
    <row r="5292" spans="1:5" x14ac:dyDescent="0.25">
      <c r="A5292" s="5" t="s">
        <v>6537</v>
      </c>
      <c r="B5292" s="5" t="s">
        <v>9</v>
      </c>
      <c r="C5292" s="6">
        <v>60505325106</v>
      </c>
      <c r="D5292" s="5" t="s">
        <v>6488</v>
      </c>
      <c r="E5292" s="6" t="s">
        <v>12</v>
      </c>
    </row>
    <row r="5293" spans="1:5" x14ac:dyDescent="0.25">
      <c r="A5293" s="5" t="s">
        <v>6537</v>
      </c>
      <c r="B5293" s="5" t="s">
        <v>9</v>
      </c>
      <c r="C5293" s="6">
        <v>60505325203</v>
      </c>
      <c r="D5293" s="5" t="s">
        <v>6488</v>
      </c>
      <c r="E5293" s="6" t="s">
        <v>12</v>
      </c>
    </row>
    <row r="5294" spans="1:5" x14ac:dyDescent="0.25">
      <c r="A5294" s="5" t="s">
        <v>6538</v>
      </c>
      <c r="B5294" s="5" t="s">
        <v>9</v>
      </c>
      <c r="C5294" s="6">
        <v>60505250201</v>
      </c>
      <c r="D5294" s="5" t="s">
        <v>6488</v>
      </c>
      <c r="E5294" s="6" t="s">
        <v>12</v>
      </c>
    </row>
    <row r="5295" spans="1:5" x14ac:dyDescent="0.25">
      <c r="A5295" s="5" t="s">
        <v>6538</v>
      </c>
      <c r="B5295" s="5" t="s">
        <v>9</v>
      </c>
      <c r="C5295" s="6">
        <v>60505250301</v>
      </c>
      <c r="D5295" s="5" t="s">
        <v>6488</v>
      </c>
      <c r="E5295" s="6" t="s">
        <v>12</v>
      </c>
    </row>
    <row r="5296" spans="1:5" x14ac:dyDescent="0.25">
      <c r="A5296" s="5" t="s">
        <v>6539</v>
      </c>
      <c r="B5296" s="5" t="s">
        <v>9</v>
      </c>
      <c r="C5296" s="6">
        <v>60505328006</v>
      </c>
      <c r="D5296" s="5" t="s">
        <v>6488</v>
      </c>
      <c r="E5296" s="6" t="s">
        <v>12</v>
      </c>
    </row>
    <row r="5297" spans="1:5" x14ac:dyDescent="0.25">
      <c r="A5297" s="5" t="s">
        <v>6539</v>
      </c>
      <c r="B5297" s="5" t="s">
        <v>9</v>
      </c>
      <c r="C5297" s="6">
        <v>60505351706</v>
      </c>
      <c r="D5297" s="5" t="s">
        <v>6488</v>
      </c>
      <c r="E5297" s="6" t="s">
        <v>12</v>
      </c>
    </row>
    <row r="5298" spans="1:5" x14ac:dyDescent="0.25">
      <c r="A5298" s="5" t="s">
        <v>6540</v>
      </c>
      <c r="B5298" s="5" t="s">
        <v>9</v>
      </c>
      <c r="C5298" s="6">
        <v>60505014708</v>
      </c>
      <c r="D5298" s="5" t="s">
        <v>6488</v>
      </c>
      <c r="E5298" s="6" t="s">
        <v>12</v>
      </c>
    </row>
    <row r="5299" spans="1:5" x14ac:dyDescent="0.25">
      <c r="A5299" s="5" t="s">
        <v>6541</v>
      </c>
      <c r="B5299" s="5" t="s">
        <v>9</v>
      </c>
      <c r="C5299" s="6">
        <v>60505620903</v>
      </c>
      <c r="D5299" s="5" t="s">
        <v>6488</v>
      </c>
      <c r="E5299" s="6" t="s">
        <v>12</v>
      </c>
    </row>
    <row r="5300" spans="1:5" x14ac:dyDescent="0.25">
      <c r="A5300" s="5" t="s">
        <v>6541</v>
      </c>
      <c r="B5300" s="5" t="s">
        <v>9</v>
      </c>
      <c r="C5300" s="6">
        <v>60505620909</v>
      </c>
      <c r="D5300" s="5" t="s">
        <v>6488</v>
      </c>
      <c r="E5300" s="6" t="s">
        <v>12</v>
      </c>
    </row>
    <row r="5301" spans="1:5" x14ac:dyDescent="0.25">
      <c r="A5301" s="5" t="s">
        <v>6541</v>
      </c>
      <c r="B5301" s="5" t="s">
        <v>9</v>
      </c>
      <c r="C5301" s="6">
        <v>60505621003</v>
      </c>
      <c r="D5301" s="5" t="s">
        <v>6488</v>
      </c>
      <c r="E5301" s="6" t="s">
        <v>12</v>
      </c>
    </row>
    <row r="5302" spans="1:5" x14ac:dyDescent="0.25">
      <c r="A5302" s="5" t="s">
        <v>6541</v>
      </c>
      <c r="B5302" s="5" t="s">
        <v>9</v>
      </c>
      <c r="C5302" s="6">
        <v>60505621103</v>
      </c>
      <c r="D5302" s="5" t="s">
        <v>6488</v>
      </c>
      <c r="E5302" s="6" t="s">
        <v>12</v>
      </c>
    </row>
    <row r="5303" spans="1:5" x14ac:dyDescent="0.25">
      <c r="A5303" s="5" t="s">
        <v>6541</v>
      </c>
      <c r="B5303" s="5" t="s">
        <v>9</v>
      </c>
      <c r="C5303" s="6">
        <v>60505621109</v>
      </c>
      <c r="D5303" s="5" t="s">
        <v>6488</v>
      </c>
      <c r="E5303" s="6" t="s">
        <v>12</v>
      </c>
    </row>
    <row r="5304" spans="1:5" x14ac:dyDescent="0.25">
      <c r="A5304" s="5" t="s">
        <v>6541</v>
      </c>
      <c r="B5304" s="5" t="s">
        <v>9</v>
      </c>
      <c r="C5304" s="6">
        <v>60505620803</v>
      </c>
      <c r="D5304" s="5" t="s">
        <v>6488</v>
      </c>
      <c r="E5304" s="6" t="s">
        <v>12</v>
      </c>
    </row>
    <row r="5305" spans="1:5" x14ac:dyDescent="0.25">
      <c r="A5305" s="5" t="s">
        <v>6542</v>
      </c>
      <c r="B5305" s="5" t="s">
        <v>9</v>
      </c>
      <c r="C5305" s="6">
        <v>60505616205</v>
      </c>
      <c r="D5305" s="5" t="s">
        <v>6488</v>
      </c>
      <c r="E5305" s="6" t="s">
        <v>12</v>
      </c>
    </row>
    <row r="5306" spans="1:5" x14ac:dyDescent="0.25">
      <c r="A5306" s="5" t="s">
        <v>6543</v>
      </c>
      <c r="B5306" s="5" t="s">
        <v>9</v>
      </c>
      <c r="C5306" s="6">
        <v>60505132501</v>
      </c>
      <c r="D5306" s="5" t="s">
        <v>6488</v>
      </c>
      <c r="E5306" s="6" t="s">
        <v>12</v>
      </c>
    </row>
    <row r="5307" spans="1:5" x14ac:dyDescent="0.25">
      <c r="A5307" s="5" t="s">
        <v>6543</v>
      </c>
      <c r="B5307" s="5" t="s">
        <v>9</v>
      </c>
      <c r="C5307" s="6">
        <v>60505132001</v>
      </c>
      <c r="D5307" s="5" t="s">
        <v>6488</v>
      </c>
      <c r="E5307" s="6" t="s">
        <v>12</v>
      </c>
    </row>
    <row r="5308" spans="1:5" x14ac:dyDescent="0.25">
      <c r="A5308" s="5" t="s">
        <v>6543</v>
      </c>
      <c r="B5308" s="5" t="s">
        <v>9</v>
      </c>
      <c r="C5308" s="6">
        <v>60505132101</v>
      </c>
      <c r="D5308" s="5" t="s">
        <v>6488</v>
      </c>
      <c r="E5308" s="6" t="s">
        <v>12</v>
      </c>
    </row>
    <row r="5309" spans="1:5" x14ac:dyDescent="0.25">
      <c r="A5309" s="5" t="s">
        <v>6544</v>
      </c>
      <c r="B5309" s="5" t="s">
        <v>9</v>
      </c>
      <c r="C5309" s="6">
        <v>60505024708</v>
      </c>
      <c r="D5309" s="5" t="s">
        <v>6488</v>
      </c>
      <c r="E5309" s="6" t="s">
        <v>12</v>
      </c>
    </row>
    <row r="5310" spans="1:5" x14ac:dyDescent="0.25">
      <c r="A5310" s="5" t="s">
        <v>6544</v>
      </c>
      <c r="B5310" s="5" t="s">
        <v>9</v>
      </c>
      <c r="C5310" s="6">
        <v>60505024701</v>
      </c>
      <c r="D5310" s="5" t="s">
        <v>6488</v>
      </c>
      <c r="E5310" s="6" t="s">
        <v>12</v>
      </c>
    </row>
    <row r="5311" spans="1:5" x14ac:dyDescent="0.25">
      <c r="A5311" s="5" t="s">
        <v>6544</v>
      </c>
      <c r="B5311" s="5" t="s">
        <v>9</v>
      </c>
      <c r="C5311" s="6">
        <v>60505024808</v>
      </c>
      <c r="D5311" s="5" t="s">
        <v>6488</v>
      </c>
      <c r="E5311" s="6" t="s">
        <v>12</v>
      </c>
    </row>
    <row r="5312" spans="1:5" x14ac:dyDescent="0.25">
      <c r="A5312" s="5" t="s">
        <v>6544</v>
      </c>
      <c r="B5312" s="5" t="s">
        <v>9</v>
      </c>
      <c r="C5312" s="6">
        <v>60505024801</v>
      </c>
      <c r="D5312" s="5" t="s">
        <v>6488</v>
      </c>
      <c r="E5312" s="6" t="s">
        <v>12</v>
      </c>
    </row>
    <row r="5313" spans="1:5" x14ac:dyDescent="0.25">
      <c r="A5313" s="5" t="s">
        <v>6544</v>
      </c>
      <c r="B5313" s="5" t="s">
        <v>9</v>
      </c>
      <c r="C5313" s="6">
        <v>60505024908</v>
      </c>
      <c r="D5313" s="5" t="s">
        <v>6488</v>
      </c>
      <c r="E5313" s="6" t="s">
        <v>12</v>
      </c>
    </row>
    <row r="5314" spans="1:5" x14ac:dyDescent="0.25">
      <c r="A5314" s="5" t="s">
        <v>6544</v>
      </c>
      <c r="B5314" s="5" t="s">
        <v>9</v>
      </c>
      <c r="C5314" s="6">
        <v>60505024901</v>
      </c>
      <c r="D5314" s="5" t="s">
        <v>6488</v>
      </c>
      <c r="E5314" s="6" t="s">
        <v>12</v>
      </c>
    </row>
    <row r="5315" spans="1:5" x14ac:dyDescent="0.25">
      <c r="A5315" s="5" t="s">
        <v>6545</v>
      </c>
      <c r="B5315" s="5" t="s">
        <v>9</v>
      </c>
      <c r="C5315" s="6">
        <v>60505252603</v>
      </c>
      <c r="D5315" s="5" t="s">
        <v>6488</v>
      </c>
      <c r="E5315" s="6" t="s">
        <v>12</v>
      </c>
    </row>
    <row r="5316" spans="1:5" x14ac:dyDescent="0.25">
      <c r="A5316" s="5" t="s">
        <v>6545</v>
      </c>
      <c r="B5316" s="5" t="s">
        <v>9</v>
      </c>
      <c r="C5316" s="6">
        <v>60505252601</v>
      </c>
      <c r="D5316" s="5" t="s">
        <v>6488</v>
      </c>
      <c r="E5316" s="6" t="s">
        <v>12</v>
      </c>
    </row>
    <row r="5317" spans="1:5" x14ac:dyDescent="0.25">
      <c r="A5317" s="5" t="s">
        <v>6545</v>
      </c>
      <c r="B5317" s="5" t="s">
        <v>9</v>
      </c>
      <c r="C5317" s="6">
        <v>60505252703</v>
      </c>
      <c r="D5317" s="5" t="s">
        <v>6488</v>
      </c>
      <c r="E5317" s="6" t="s">
        <v>12</v>
      </c>
    </row>
    <row r="5318" spans="1:5" x14ac:dyDescent="0.25">
      <c r="A5318" s="5" t="s">
        <v>6545</v>
      </c>
      <c r="B5318" s="5" t="s">
        <v>9</v>
      </c>
      <c r="C5318" s="6">
        <v>60505252701</v>
      </c>
      <c r="D5318" s="5" t="s">
        <v>6488</v>
      </c>
      <c r="E5318" s="6" t="s">
        <v>12</v>
      </c>
    </row>
    <row r="5319" spans="1:5" x14ac:dyDescent="0.25">
      <c r="A5319" s="5" t="s">
        <v>6546</v>
      </c>
      <c r="B5319" s="5" t="s">
        <v>9</v>
      </c>
      <c r="C5319" s="6">
        <v>60505083001</v>
      </c>
      <c r="D5319" s="5" t="s">
        <v>6488</v>
      </c>
      <c r="E5319" s="6" t="s">
        <v>12</v>
      </c>
    </row>
    <row r="5320" spans="1:5" x14ac:dyDescent="0.25">
      <c r="A5320" s="5" t="s">
        <v>6547</v>
      </c>
      <c r="B5320" s="5" t="s">
        <v>9</v>
      </c>
      <c r="C5320" s="6">
        <v>60505058204</v>
      </c>
      <c r="D5320" s="5" t="s">
        <v>6488</v>
      </c>
      <c r="E5320" s="6" t="s">
        <v>12</v>
      </c>
    </row>
    <row r="5321" spans="1:5" x14ac:dyDescent="0.25">
      <c r="A5321" s="5" t="s">
        <v>6548</v>
      </c>
      <c r="B5321" s="5" t="s">
        <v>9</v>
      </c>
      <c r="C5321" s="6">
        <v>60505296507</v>
      </c>
      <c r="D5321" s="5" t="s">
        <v>6488</v>
      </c>
      <c r="E5321" s="6" t="s">
        <v>12</v>
      </c>
    </row>
    <row r="5322" spans="1:5" x14ac:dyDescent="0.25">
      <c r="A5322" s="5" t="s">
        <v>6548</v>
      </c>
      <c r="B5322" s="5" t="s">
        <v>9</v>
      </c>
      <c r="C5322" s="6">
        <v>60505296607</v>
      </c>
      <c r="D5322" s="5" t="s">
        <v>6488</v>
      </c>
      <c r="E5322" s="6" t="s">
        <v>12</v>
      </c>
    </row>
    <row r="5323" spans="1:5" x14ac:dyDescent="0.25">
      <c r="A5323" s="5" t="s">
        <v>6549</v>
      </c>
      <c r="B5323" s="5" t="s">
        <v>9</v>
      </c>
      <c r="C5323" s="6">
        <v>60505708900</v>
      </c>
      <c r="D5323" s="5" t="s">
        <v>6488</v>
      </c>
      <c r="E5323" s="6" t="s">
        <v>12</v>
      </c>
    </row>
    <row r="5324" spans="1:5" x14ac:dyDescent="0.25">
      <c r="A5324" s="5" t="s">
        <v>6549</v>
      </c>
      <c r="B5324" s="5" t="s">
        <v>9</v>
      </c>
      <c r="C5324" s="6">
        <v>6050570650</v>
      </c>
      <c r="D5324" s="5" t="s">
        <v>6488</v>
      </c>
      <c r="E5324" s="6" t="s">
        <v>12</v>
      </c>
    </row>
    <row r="5325" spans="1:5" x14ac:dyDescent="0.25">
      <c r="A5325" s="5" t="s">
        <v>6549</v>
      </c>
      <c r="B5325" s="5" t="s">
        <v>9</v>
      </c>
      <c r="C5325" s="6">
        <v>6050570922</v>
      </c>
      <c r="D5325" s="5" t="s">
        <v>6488</v>
      </c>
      <c r="E5325" s="6" t="s">
        <v>12</v>
      </c>
    </row>
    <row r="5326" spans="1:5" x14ac:dyDescent="0.25">
      <c r="A5326" s="5" t="s">
        <v>6549</v>
      </c>
      <c r="B5326" s="5" t="s">
        <v>9</v>
      </c>
      <c r="C5326" s="6">
        <v>60505709000</v>
      </c>
      <c r="D5326" s="5" t="s">
        <v>6488</v>
      </c>
      <c r="E5326" s="6" t="s">
        <v>12</v>
      </c>
    </row>
    <row r="5327" spans="1:5" x14ac:dyDescent="0.25">
      <c r="A5327" s="5" t="s">
        <v>6549</v>
      </c>
      <c r="B5327" s="5" t="s">
        <v>9</v>
      </c>
      <c r="C5327" s="6">
        <v>6050570660</v>
      </c>
      <c r="D5327" s="5" t="s">
        <v>6488</v>
      </c>
      <c r="E5327" s="6" t="s">
        <v>12</v>
      </c>
    </row>
    <row r="5328" spans="1:5" x14ac:dyDescent="0.25">
      <c r="A5328" s="5" t="s">
        <v>6549</v>
      </c>
      <c r="B5328" s="5" t="s">
        <v>9</v>
      </c>
      <c r="C5328" s="6">
        <v>6050570932</v>
      </c>
      <c r="D5328" s="5" t="s">
        <v>6488</v>
      </c>
      <c r="E5328" s="6" t="s">
        <v>12</v>
      </c>
    </row>
    <row r="5329" spans="1:5" x14ac:dyDescent="0.25">
      <c r="A5329" s="5" t="s">
        <v>6549</v>
      </c>
      <c r="B5329" s="5" t="s">
        <v>9</v>
      </c>
      <c r="C5329" s="6">
        <v>60505708800</v>
      </c>
      <c r="D5329" s="5" t="s">
        <v>6488</v>
      </c>
      <c r="E5329" s="6" t="s">
        <v>12</v>
      </c>
    </row>
    <row r="5330" spans="1:5" x14ac:dyDescent="0.25">
      <c r="A5330" s="5" t="s">
        <v>6549</v>
      </c>
      <c r="B5330" s="5" t="s">
        <v>9</v>
      </c>
      <c r="C5330" s="6">
        <v>6050570640</v>
      </c>
      <c r="D5330" s="5" t="s">
        <v>6488</v>
      </c>
      <c r="E5330" s="6" t="s">
        <v>12</v>
      </c>
    </row>
    <row r="5331" spans="1:5" x14ac:dyDescent="0.25">
      <c r="A5331" s="5" t="s">
        <v>6549</v>
      </c>
      <c r="B5331" s="5" t="s">
        <v>9</v>
      </c>
      <c r="C5331" s="6">
        <v>6050570912</v>
      </c>
      <c r="D5331" s="5" t="s">
        <v>6488</v>
      </c>
      <c r="E5331" s="6" t="s">
        <v>12</v>
      </c>
    </row>
    <row r="5332" spans="1:5" x14ac:dyDescent="0.25">
      <c r="A5332" s="5" t="s">
        <v>6550</v>
      </c>
      <c r="B5332" s="5" t="s">
        <v>9</v>
      </c>
      <c r="C5332" s="6">
        <v>60505056001</v>
      </c>
      <c r="D5332" s="5" t="s">
        <v>6488</v>
      </c>
      <c r="E5332" s="6" t="s">
        <v>12</v>
      </c>
    </row>
    <row r="5333" spans="1:5" x14ac:dyDescent="0.25">
      <c r="A5333" s="5" t="s">
        <v>6550</v>
      </c>
      <c r="B5333" s="5" t="s">
        <v>9</v>
      </c>
      <c r="C5333" s="6">
        <v>60505056000</v>
      </c>
      <c r="D5333" s="5" t="s">
        <v>6488</v>
      </c>
      <c r="E5333" s="6" t="s">
        <v>12</v>
      </c>
    </row>
    <row r="5334" spans="1:5" x14ac:dyDescent="0.25">
      <c r="A5334" s="5" t="s">
        <v>6551</v>
      </c>
      <c r="B5334" s="5" t="s">
        <v>9</v>
      </c>
      <c r="C5334" s="6">
        <v>60505036301</v>
      </c>
      <c r="D5334" s="5" t="s">
        <v>6488</v>
      </c>
      <c r="E5334" s="6" t="s">
        <v>12</v>
      </c>
    </row>
    <row r="5335" spans="1:5" x14ac:dyDescent="0.25">
      <c r="A5335" s="5" t="s">
        <v>6551</v>
      </c>
      <c r="B5335" s="5" t="s">
        <v>9</v>
      </c>
      <c r="C5335" s="6">
        <v>60505036302</v>
      </c>
      <c r="D5335" s="5" t="s">
        <v>6488</v>
      </c>
      <c r="E5335" s="6" t="s">
        <v>12</v>
      </c>
    </row>
    <row r="5336" spans="1:5" x14ac:dyDescent="0.25">
      <c r="A5336" s="5" t="s">
        <v>6552</v>
      </c>
      <c r="B5336" s="5" t="s">
        <v>9</v>
      </c>
      <c r="C5336" s="6">
        <v>60505311300</v>
      </c>
      <c r="D5336" s="5" t="s">
        <v>6488</v>
      </c>
      <c r="E5336" s="6" t="s">
        <v>12</v>
      </c>
    </row>
    <row r="5337" spans="1:5" x14ac:dyDescent="0.25">
      <c r="A5337" s="5" t="s">
        <v>6552</v>
      </c>
      <c r="B5337" s="5" t="s">
        <v>9</v>
      </c>
      <c r="C5337" s="6">
        <v>60505311308</v>
      </c>
      <c r="D5337" s="5" t="s">
        <v>6488</v>
      </c>
      <c r="E5337" s="6" t="s">
        <v>12</v>
      </c>
    </row>
    <row r="5338" spans="1:5" x14ac:dyDescent="0.25">
      <c r="A5338" s="5" t="s">
        <v>6552</v>
      </c>
      <c r="B5338" s="5" t="s">
        <v>9</v>
      </c>
      <c r="C5338" s="6">
        <v>60505311400</v>
      </c>
      <c r="D5338" s="5" t="s">
        <v>6488</v>
      </c>
      <c r="E5338" s="6" t="s">
        <v>12</v>
      </c>
    </row>
    <row r="5339" spans="1:5" x14ac:dyDescent="0.25">
      <c r="A5339" s="5" t="s">
        <v>6552</v>
      </c>
      <c r="B5339" s="5" t="s">
        <v>9</v>
      </c>
      <c r="C5339" s="6">
        <v>60505311408</v>
      </c>
      <c r="D5339" s="5" t="s">
        <v>6488</v>
      </c>
      <c r="E5339" s="6" t="s">
        <v>12</v>
      </c>
    </row>
    <row r="5340" spans="1:5" x14ac:dyDescent="0.25">
      <c r="A5340" s="5" t="s">
        <v>6552</v>
      </c>
      <c r="B5340" s="5" t="s">
        <v>9</v>
      </c>
      <c r="C5340" s="6">
        <v>60505311403</v>
      </c>
      <c r="D5340" s="5" t="s">
        <v>6488</v>
      </c>
      <c r="E5340" s="6" t="s">
        <v>12</v>
      </c>
    </row>
    <row r="5341" spans="1:5" x14ac:dyDescent="0.25">
      <c r="A5341" s="5" t="s">
        <v>6552</v>
      </c>
      <c r="B5341" s="5" t="s">
        <v>9</v>
      </c>
      <c r="C5341" s="6">
        <v>60505311000</v>
      </c>
      <c r="D5341" s="5" t="s">
        <v>6488</v>
      </c>
      <c r="E5341" s="6" t="s">
        <v>12</v>
      </c>
    </row>
    <row r="5342" spans="1:5" x14ac:dyDescent="0.25">
      <c r="A5342" s="5" t="s">
        <v>6552</v>
      </c>
      <c r="B5342" s="5" t="s">
        <v>9</v>
      </c>
      <c r="C5342" s="6">
        <v>60505311008</v>
      </c>
      <c r="D5342" s="5" t="s">
        <v>6488</v>
      </c>
      <c r="E5342" s="6" t="s">
        <v>12</v>
      </c>
    </row>
    <row r="5343" spans="1:5" x14ac:dyDescent="0.25">
      <c r="A5343" s="5" t="s">
        <v>6552</v>
      </c>
      <c r="B5343" s="5" t="s">
        <v>9</v>
      </c>
      <c r="C5343" s="6">
        <v>60505311003</v>
      </c>
      <c r="D5343" s="5" t="s">
        <v>6488</v>
      </c>
      <c r="E5343" s="6" t="s">
        <v>12</v>
      </c>
    </row>
    <row r="5344" spans="1:5" x14ac:dyDescent="0.25">
      <c r="A5344" s="5" t="s">
        <v>6552</v>
      </c>
      <c r="B5344" s="5" t="s">
        <v>9</v>
      </c>
      <c r="C5344" s="6">
        <v>60505314000</v>
      </c>
      <c r="D5344" s="5" t="s">
        <v>6488</v>
      </c>
      <c r="E5344" s="6" t="s">
        <v>12</v>
      </c>
    </row>
    <row r="5345" spans="1:5" x14ac:dyDescent="0.25">
      <c r="A5345" s="5" t="s">
        <v>6552</v>
      </c>
      <c r="B5345" s="5" t="s">
        <v>9</v>
      </c>
      <c r="C5345" s="6">
        <v>60505314008</v>
      </c>
      <c r="D5345" s="5" t="s">
        <v>6488</v>
      </c>
      <c r="E5345" s="6" t="s">
        <v>12</v>
      </c>
    </row>
    <row r="5346" spans="1:5" x14ac:dyDescent="0.25">
      <c r="A5346" s="5" t="s">
        <v>6552</v>
      </c>
      <c r="B5346" s="5" t="s">
        <v>9</v>
      </c>
      <c r="C5346" s="6">
        <v>60505314003</v>
      </c>
      <c r="D5346" s="5" t="s">
        <v>6488</v>
      </c>
      <c r="E5346" s="6" t="s">
        <v>12</v>
      </c>
    </row>
    <row r="5347" spans="1:5" x14ac:dyDescent="0.25">
      <c r="A5347" s="5" t="s">
        <v>6552</v>
      </c>
      <c r="B5347" s="5" t="s">
        <v>9</v>
      </c>
      <c r="C5347" s="6">
        <v>60505311100</v>
      </c>
      <c r="D5347" s="5" t="s">
        <v>6488</v>
      </c>
      <c r="E5347" s="6" t="s">
        <v>12</v>
      </c>
    </row>
    <row r="5348" spans="1:5" x14ac:dyDescent="0.25">
      <c r="A5348" s="5" t="s">
        <v>6552</v>
      </c>
      <c r="B5348" s="5" t="s">
        <v>9</v>
      </c>
      <c r="C5348" s="6">
        <v>60505311108</v>
      </c>
      <c r="D5348" s="5" t="s">
        <v>6488</v>
      </c>
      <c r="E5348" s="6" t="s">
        <v>12</v>
      </c>
    </row>
    <row r="5349" spans="1:5" x14ac:dyDescent="0.25">
      <c r="A5349" s="5" t="s">
        <v>6552</v>
      </c>
      <c r="B5349" s="5" t="s">
        <v>9</v>
      </c>
      <c r="C5349" s="6">
        <v>60505311200</v>
      </c>
      <c r="D5349" s="5" t="s">
        <v>6488</v>
      </c>
      <c r="E5349" s="6" t="s">
        <v>12</v>
      </c>
    </row>
    <row r="5350" spans="1:5" x14ac:dyDescent="0.25">
      <c r="A5350" s="5" t="s">
        <v>6552</v>
      </c>
      <c r="B5350" s="5" t="s">
        <v>9</v>
      </c>
      <c r="C5350" s="6">
        <v>60505311208</v>
      </c>
      <c r="D5350" s="5" t="s">
        <v>6488</v>
      </c>
      <c r="E5350" s="6" t="s">
        <v>12</v>
      </c>
    </row>
    <row r="5351" spans="1:5" x14ac:dyDescent="0.25">
      <c r="A5351" s="5" t="s">
        <v>6552</v>
      </c>
      <c r="B5351" s="5" t="s">
        <v>9</v>
      </c>
      <c r="C5351" s="6">
        <v>60505327600</v>
      </c>
      <c r="D5351" s="5" t="s">
        <v>6488</v>
      </c>
      <c r="E5351" s="6" t="s">
        <v>12</v>
      </c>
    </row>
    <row r="5352" spans="1:5" x14ac:dyDescent="0.25">
      <c r="A5352" s="5" t="s">
        <v>6552</v>
      </c>
      <c r="B5352" s="5" t="s">
        <v>9</v>
      </c>
      <c r="C5352" s="6">
        <v>60505327603</v>
      </c>
      <c r="D5352" s="5" t="s">
        <v>6488</v>
      </c>
      <c r="E5352" s="6" t="s">
        <v>12</v>
      </c>
    </row>
    <row r="5353" spans="1:5" x14ac:dyDescent="0.25">
      <c r="A5353" s="5" t="s">
        <v>6552</v>
      </c>
      <c r="B5353" s="5" t="s">
        <v>9</v>
      </c>
      <c r="C5353" s="6">
        <v>60505327700</v>
      </c>
      <c r="D5353" s="5" t="s">
        <v>6488</v>
      </c>
      <c r="E5353" s="6" t="s">
        <v>12</v>
      </c>
    </row>
    <row r="5354" spans="1:5" x14ac:dyDescent="0.25">
      <c r="A5354" s="5" t="s">
        <v>6552</v>
      </c>
      <c r="B5354" s="5" t="s">
        <v>9</v>
      </c>
      <c r="C5354" s="6">
        <v>60505327703</v>
      </c>
      <c r="D5354" s="5" t="s">
        <v>6488</v>
      </c>
      <c r="E5354" s="6" t="s">
        <v>12</v>
      </c>
    </row>
    <row r="5355" spans="1:5" x14ac:dyDescent="0.25">
      <c r="A5355" s="5" t="s">
        <v>6552</v>
      </c>
      <c r="B5355" s="5" t="s">
        <v>9</v>
      </c>
      <c r="C5355" s="6">
        <v>60505327800</v>
      </c>
      <c r="D5355" s="5" t="s">
        <v>6488</v>
      </c>
      <c r="E5355" s="6" t="s">
        <v>12</v>
      </c>
    </row>
    <row r="5356" spans="1:5" x14ac:dyDescent="0.25">
      <c r="A5356" s="5" t="s">
        <v>6552</v>
      </c>
      <c r="B5356" s="5" t="s">
        <v>9</v>
      </c>
      <c r="C5356" s="6">
        <v>60505327803</v>
      </c>
      <c r="D5356" s="5" t="s">
        <v>6488</v>
      </c>
      <c r="E5356" s="6" t="s">
        <v>12</v>
      </c>
    </row>
    <row r="5357" spans="1:5" x14ac:dyDescent="0.25">
      <c r="A5357" s="5" t="s">
        <v>6552</v>
      </c>
      <c r="B5357" s="5" t="s">
        <v>9</v>
      </c>
      <c r="C5357" s="6">
        <v>60505327500</v>
      </c>
      <c r="D5357" s="5" t="s">
        <v>6488</v>
      </c>
      <c r="E5357" s="6" t="s">
        <v>12</v>
      </c>
    </row>
    <row r="5358" spans="1:5" x14ac:dyDescent="0.25">
      <c r="A5358" s="5" t="s">
        <v>6552</v>
      </c>
      <c r="B5358" s="5" t="s">
        <v>9</v>
      </c>
      <c r="C5358" s="6">
        <v>60505327503</v>
      </c>
      <c r="D5358" s="5" t="s">
        <v>6488</v>
      </c>
      <c r="E5358" s="6" t="s">
        <v>12</v>
      </c>
    </row>
    <row r="5359" spans="1:5" x14ac:dyDescent="0.25">
      <c r="A5359" s="5" t="s">
        <v>6553</v>
      </c>
      <c r="B5359" s="5" t="s">
        <v>9</v>
      </c>
      <c r="C5359" s="6">
        <v>60505057501</v>
      </c>
      <c r="D5359" s="5" t="s">
        <v>6488</v>
      </c>
      <c r="E5359" s="6" t="s">
        <v>12</v>
      </c>
    </row>
    <row r="5360" spans="1:5" x14ac:dyDescent="0.25">
      <c r="A5360" s="5" t="s">
        <v>6554</v>
      </c>
      <c r="B5360" s="5" t="s">
        <v>9</v>
      </c>
      <c r="C5360" s="6">
        <v>60505084505</v>
      </c>
      <c r="D5360" s="5" t="s">
        <v>6488</v>
      </c>
      <c r="E5360" s="6" t="s">
        <v>12</v>
      </c>
    </row>
    <row r="5361" spans="1:5" x14ac:dyDescent="0.25">
      <c r="A5361" s="5" t="s">
        <v>6553</v>
      </c>
      <c r="B5361" s="5" t="s">
        <v>9</v>
      </c>
      <c r="C5361" s="6">
        <v>60505058604</v>
      </c>
      <c r="D5361" s="5" t="s">
        <v>6488</v>
      </c>
      <c r="E5361" s="6" t="s">
        <v>12</v>
      </c>
    </row>
    <row r="5362" spans="1:5" x14ac:dyDescent="0.25">
      <c r="A5362" s="5" t="s">
        <v>6555</v>
      </c>
      <c r="B5362" s="5" t="s">
        <v>9</v>
      </c>
      <c r="C5362" s="6">
        <v>60505446207</v>
      </c>
      <c r="D5362" s="5" t="s">
        <v>6488</v>
      </c>
      <c r="E5362" s="6" t="s">
        <v>12</v>
      </c>
    </row>
    <row r="5363" spans="1:5" x14ac:dyDescent="0.25">
      <c r="A5363" s="5" t="s">
        <v>6555</v>
      </c>
      <c r="B5363" s="5" t="s">
        <v>9</v>
      </c>
      <c r="C5363" s="6">
        <v>60505317007</v>
      </c>
      <c r="D5363" s="5" t="s">
        <v>6488</v>
      </c>
      <c r="E5363" s="6" t="s">
        <v>12</v>
      </c>
    </row>
    <row r="5364" spans="1:5" x14ac:dyDescent="0.25">
      <c r="A5364" s="5" t="s">
        <v>6556</v>
      </c>
      <c r="B5364" s="5" t="s">
        <v>9</v>
      </c>
      <c r="C5364" s="6">
        <v>60505014502</v>
      </c>
      <c r="D5364" s="5" t="s">
        <v>6488</v>
      </c>
      <c r="E5364" s="6" t="s">
        <v>12</v>
      </c>
    </row>
    <row r="5365" spans="1:5" x14ac:dyDescent="0.25">
      <c r="A5365" s="5" t="s">
        <v>6556</v>
      </c>
      <c r="B5365" s="5" t="s">
        <v>9</v>
      </c>
      <c r="C5365" s="6">
        <v>60505014500</v>
      </c>
      <c r="D5365" s="5" t="s">
        <v>6488</v>
      </c>
      <c r="E5365" s="6" t="s">
        <v>12</v>
      </c>
    </row>
    <row r="5366" spans="1:5" x14ac:dyDescent="0.25">
      <c r="A5366" s="5" t="s">
        <v>6556</v>
      </c>
      <c r="B5366" s="5" t="s">
        <v>9</v>
      </c>
      <c r="C5366" s="6">
        <v>60505006502</v>
      </c>
      <c r="D5366" s="5" t="s">
        <v>6488</v>
      </c>
      <c r="E5366" s="6" t="s">
        <v>12</v>
      </c>
    </row>
    <row r="5367" spans="1:5" x14ac:dyDescent="0.25">
      <c r="A5367" s="5" t="s">
        <v>6556</v>
      </c>
      <c r="B5367" s="5" t="s">
        <v>9</v>
      </c>
      <c r="C5367" s="6">
        <v>60505006501</v>
      </c>
      <c r="D5367" s="5" t="s">
        <v>6488</v>
      </c>
      <c r="E5367" s="6" t="s">
        <v>12</v>
      </c>
    </row>
    <row r="5368" spans="1:5" x14ac:dyDescent="0.25">
      <c r="A5368" s="5" t="s">
        <v>6556</v>
      </c>
      <c r="B5368" s="5" t="s">
        <v>9</v>
      </c>
      <c r="C5368" s="6">
        <v>60505006500</v>
      </c>
      <c r="D5368" s="5" t="s">
        <v>6488</v>
      </c>
      <c r="E5368" s="6" t="s">
        <v>12</v>
      </c>
    </row>
    <row r="5369" spans="1:5" x14ac:dyDescent="0.25">
      <c r="A5369" s="5" t="s">
        <v>6556</v>
      </c>
      <c r="B5369" s="5" t="s">
        <v>9</v>
      </c>
      <c r="C5369" s="6">
        <v>60505014602</v>
      </c>
      <c r="D5369" s="5" t="s">
        <v>6488</v>
      </c>
      <c r="E5369" s="6" t="s">
        <v>12</v>
      </c>
    </row>
    <row r="5370" spans="1:5" x14ac:dyDescent="0.25">
      <c r="A5370" s="5" t="s">
        <v>6556</v>
      </c>
      <c r="B5370" s="5" t="s">
        <v>9</v>
      </c>
      <c r="C5370" s="6">
        <v>60505014600</v>
      </c>
      <c r="D5370" s="5" t="s">
        <v>6488</v>
      </c>
      <c r="E5370" s="6" t="s">
        <v>12</v>
      </c>
    </row>
    <row r="5371" spans="1:5" x14ac:dyDescent="0.25">
      <c r="A5371" s="5" t="s">
        <v>6556</v>
      </c>
      <c r="B5371" s="5" t="s">
        <v>9</v>
      </c>
      <c r="C5371" s="6">
        <v>60505014601</v>
      </c>
      <c r="D5371" s="5" t="s">
        <v>6488</v>
      </c>
      <c r="E5371" s="6" t="s">
        <v>12</v>
      </c>
    </row>
    <row r="5372" spans="1:5" x14ac:dyDescent="0.25">
      <c r="A5372" s="5" t="s">
        <v>6557</v>
      </c>
      <c r="B5372" s="5" t="s">
        <v>9</v>
      </c>
      <c r="C5372" s="6">
        <v>60505131603</v>
      </c>
      <c r="D5372" s="5" t="s">
        <v>6488</v>
      </c>
      <c r="E5372" s="6" t="s">
        <v>12</v>
      </c>
    </row>
    <row r="5373" spans="1:5" x14ac:dyDescent="0.25">
      <c r="A5373" s="5" t="s">
        <v>6557</v>
      </c>
      <c r="B5373" s="5" t="s">
        <v>9</v>
      </c>
      <c r="C5373" s="6">
        <v>60505131703</v>
      </c>
      <c r="D5373" s="5" t="s">
        <v>6488</v>
      </c>
      <c r="E5373" s="6" t="s">
        <v>12</v>
      </c>
    </row>
    <row r="5374" spans="1:5" x14ac:dyDescent="0.25">
      <c r="A5374" s="5" t="s">
        <v>6557</v>
      </c>
      <c r="B5374" s="5" t="s">
        <v>9</v>
      </c>
      <c r="C5374" s="6">
        <v>60505131803</v>
      </c>
      <c r="D5374" s="5" t="s">
        <v>6488</v>
      </c>
      <c r="E5374" s="6" t="s">
        <v>12</v>
      </c>
    </row>
    <row r="5375" spans="1:5" x14ac:dyDescent="0.25">
      <c r="A5375" s="5" t="s">
        <v>6558</v>
      </c>
      <c r="B5375" s="5" t="s">
        <v>9</v>
      </c>
      <c r="C5375" s="6">
        <v>60505009702</v>
      </c>
      <c r="D5375" s="5" t="s">
        <v>6488</v>
      </c>
      <c r="E5375" s="6" t="s">
        <v>12</v>
      </c>
    </row>
    <row r="5376" spans="1:5" x14ac:dyDescent="0.25">
      <c r="A5376" s="5" t="s">
        <v>6558</v>
      </c>
      <c r="B5376" s="5" t="s">
        <v>9</v>
      </c>
      <c r="C5376" s="6">
        <v>60505009704</v>
      </c>
      <c r="D5376" s="5" t="s">
        <v>6488</v>
      </c>
      <c r="E5376" s="6" t="s">
        <v>12</v>
      </c>
    </row>
    <row r="5377" spans="1:5" x14ac:dyDescent="0.25">
      <c r="A5377" s="5" t="s">
        <v>6558</v>
      </c>
      <c r="B5377" s="5" t="s">
        <v>9</v>
      </c>
      <c r="C5377" s="6">
        <v>60505009701</v>
      </c>
      <c r="D5377" s="5" t="s">
        <v>6488</v>
      </c>
      <c r="E5377" s="6" t="s">
        <v>12</v>
      </c>
    </row>
    <row r="5378" spans="1:5" x14ac:dyDescent="0.25">
      <c r="A5378" s="5" t="s">
        <v>6558</v>
      </c>
      <c r="B5378" s="5" t="s">
        <v>9</v>
      </c>
      <c r="C5378" s="6">
        <v>60505008302</v>
      </c>
      <c r="D5378" s="5" t="s">
        <v>6488</v>
      </c>
      <c r="E5378" s="6" t="s">
        <v>12</v>
      </c>
    </row>
    <row r="5379" spans="1:5" x14ac:dyDescent="0.25">
      <c r="A5379" s="5" t="s">
        <v>6558</v>
      </c>
      <c r="B5379" s="5" t="s">
        <v>9</v>
      </c>
      <c r="C5379" s="6">
        <v>60505008304</v>
      </c>
      <c r="D5379" s="5" t="s">
        <v>6488</v>
      </c>
      <c r="E5379" s="6" t="s">
        <v>12</v>
      </c>
    </row>
    <row r="5380" spans="1:5" x14ac:dyDescent="0.25">
      <c r="A5380" s="5" t="s">
        <v>6558</v>
      </c>
      <c r="B5380" s="5" t="s">
        <v>9</v>
      </c>
      <c r="C5380" s="6">
        <v>60505008301</v>
      </c>
      <c r="D5380" s="5" t="s">
        <v>6488</v>
      </c>
      <c r="E5380" s="6" t="s">
        <v>12</v>
      </c>
    </row>
    <row r="5381" spans="1:5" x14ac:dyDescent="0.25">
      <c r="A5381" s="5" t="s">
        <v>6558</v>
      </c>
      <c r="B5381" s="5" t="s">
        <v>9</v>
      </c>
      <c r="C5381" s="6">
        <v>60505008402</v>
      </c>
      <c r="D5381" s="5" t="s">
        <v>6488</v>
      </c>
      <c r="E5381" s="6" t="s">
        <v>12</v>
      </c>
    </row>
    <row r="5382" spans="1:5" x14ac:dyDescent="0.25">
      <c r="A5382" s="5" t="s">
        <v>6558</v>
      </c>
      <c r="B5382" s="5" t="s">
        <v>9</v>
      </c>
      <c r="C5382" s="6">
        <v>60505008404</v>
      </c>
      <c r="D5382" s="5" t="s">
        <v>6488</v>
      </c>
      <c r="E5382" s="6" t="s">
        <v>12</v>
      </c>
    </row>
    <row r="5383" spans="1:5" x14ac:dyDescent="0.25">
      <c r="A5383" s="5" t="s">
        <v>6558</v>
      </c>
      <c r="B5383" s="5" t="s">
        <v>9</v>
      </c>
      <c r="C5383" s="6">
        <v>60505008401</v>
      </c>
      <c r="D5383" s="5" t="s">
        <v>6488</v>
      </c>
      <c r="E5383" s="6" t="s">
        <v>12</v>
      </c>
    </row>
    <row r="5384" spans="1:5" x14ac:dyDescent="0.25">
      <c r="A5384" s="5" t="s">
        <v>6558</v>
      </c>
      <c r="B5384" s="5" t="s">
        <v>9</v>
      </c>
      <c r="C5384" s="6">
        <v>60505010102</v>
      </c>
      <c r="D5384" s="5" t="s">
        <v>6488</v>
      </c>
      <c r="E5384" s="6" t="s">
        <v>12</v>
      </c>
    </row>
    <row r="5385" spans="1:5" x14ac:dyDescent="0.25">
      <c r="A5385" s="5" t="s">
        <v>6558</v>
      </c>
      <c r="B5385" s="5" t="s">
        <v>9</v>
      </c>
      <c r="C5385" s="6">
        <v>60505010104</v>
      </c>
      <c r="D5385" s="5" t="s">
        <v>6488</v>
      </c>
      <c r="E5385" s="6" t="s">
        <v>12</v>
      </c>
    </row>
    <row r="5386" spans="1:5" x14ac:dyDescent="0.25">
      <c r="A5386" s="5" t="s">
        <v>6558</v>
      </c>
      <c r="B5386" s="5" t="s">
        <v>9</v>
      </c>
      <c r="C5386" s="6">
        <v>60505010101</v>
      </c>
      <c r="D5386" s="5" t="s">
        <v>6488</v>
      </c>
      <c r="E5386" s="6" t="s">
        <v>12</v>
      </c>
    </row>
    <row r="5387" spans="1:5" x14ac:dyDescent="0.25">
      <c r="A5387" s="5" t="s">
        <v>6559</v>
      </c>
      <c r="B5387" s="5" t="s">
        <v>9</v>
      </c>
      <c r="C5387" s="6">
        <v>60505437703</v>
      </c>
      <c r="D5387" s="5" t="s">
        <v>6488</v>
      </c>
      <c r="E5387" s="6" t="s">
        <v>12</v>
      </c>
    </row>
    <row r="5388" spans="1:5" x14ac:dyDescent="0.25">
      <c r="A5388" s="5" t="s">
        <v>6559</v>
      </c>
      <c r="B5388" s="5" t="s">
        <v>9</v>
      </c>
      <c r="C5388" s="6">
        <v>60505437903</v>
      </c>
      <c r="D5388" s="5" t="s">
        <v>6488</v>
      </c>
      <c r="E5388" s="6" t="s">
        <v>12</v>
      </c>
    </row>
    <row r="5389" spans="1:5" x14ac:dyDescent="0.25">
      <c r="A5389" s="5" t="s">
        <v>6559</v>
      </c>
      <c r="B5389" s="5" t="s">
        <v>9</v>
      </c>
      <c r="C5389" s="6">
        <v>60505437803</v>
      </c>
      <c r="D5389" s="5" t="s">
        <v>6488</v>
      </c>
      <c r="E5389" s="6" t="s">
        <v>12</v>
      </c>
    </row>
    <row r="5390" spans="1:5" x14ac:dyDescent="0.25">
      <c r="A5390" s="5" t="s">
        <v>6560</v>
      </c>
      <c r="B5390" s="5" t="s">
        <v>9</v>
      </c>
      <c r="C5390" s="6">
        <v>60505451703</v>
      </c>
      <c r="D5390" s="5" t="s">
        <v>6488</v>
      </c>
      <c r="E5390" s="6" t="s">
        <v>12</v>
      </c>
    </row>
    <row r="5391" spans="1:5" x14ac:dyDescent="0.25">
      <c r="A5391" s="5" t="s">
        <v>6560</v>
      </c>
      <c r="B5391" s="5" t="s">
        <v>9</v>
      </c>
      <c r="C5391" s="6">
        <v>60505451803</v>
      </c>
      <c r="D5391" s="5" t="s">
        <v>6488</v>
      </c>
      <c r="E5391" s="6" t="s">
        <v>12</v>
      </c>
    </row>
    <row r="5392" spans="1:5" x14ac:dyDescent="0.25">
      <c r="A5392" s="5" t="s">
        <v>6560</v>
      </c>
      <c r="B5392" s="5" t="s">
        <v>9</v>
      </c>
      <c r="C5392" s="6">
        <v>60505451903</v>
      </c>
      <c r="D5392" s="5" t="s">
        <v>6488</v>
      </c>
      <c r="E5392" s="6" t="s">
        <v>12</v>
      </c>
    </row>
    <row r="5393" spans="1:5" x14ac:dyDescent="0.25">
      <c r="A5393" s="5" t="s">
        <v>6560</v>
      </c>
      <c r="B5393" s="5" t="s">
        <v>9</v>
      </c>
      <c r="C5393" s="6">
        <v>60505452003</v>
      </c>
      <c r="D5393" s="5" t="s">
        <v>6488</v>
      </c>
      <c r="E5393" s="6" t="s">
        <v>12</v>
      </c>
    </row>
    <row r="5394" spans="1:5" x14ac:dyDescent="0.25">
      <c r="A5394" s="5" t="s">
        <v>6561</v>
      </c>
      <c r="B5394" s="5" t="s">
        <v>9</v>
      </c>
      <c r="C5394" s="6">
        <v>60505040205</v>
      </c>
      <c r="D5394" s="5" t="s">
        <v>6488</v>
      </c>
      <c r="E5394" s="6" t="s">
        <v>12</v>
      </c>
    </row>
    <row r="5395" spans="1:5" x14ac:dyDescent="0.25">
      <c r="A5395" s="5" t="s">
        <v>6562</v>
      </c>
      <c r="B5395" s="5" t="s">
        <v>9</v>
      </c>
      <c r="C5395" s="6">
        <v>60505469601</v>
      </c>
      <c r="D5395" s="5" t="s">
        <v>6488</v>
      </c>
      <c r="E5395" s="6" t="s">
        <v>12</v>
      </c>
    </row>
    <row r="5396" spans="1:5" x14ac:dyDescent="0.25">
      <c r="A5396" s="5" t="s">
        <v>6563</v>
      </c>
      <c r="B5396" s="5" t="s">
        <v>9</v>
      </c>
      <c r="C5396" s="6">
        <v>60505003306</v>
      </c>
      <c r="D5396" s="5" t="s">
        <v>6488</v>
      </c>
      <c r="E5396" s="6" t="s">
        <v>12</v>
      </c>
    </row>
    <row r="5397" spans="1:5" x14ac:dyDescent="0.25">
      <c r="A5397" s="5" t="s">
        <v>6563</v>
      </c>
      <c r="B5397" s="5" t="s">
        <v>9</v>
      </c>
      <c r="C5397" s="6">
        <v>60505003307</v>
      </c>
      <c r="D5397" s="5" t="s">
        <v>6488</v>
      </c>
      <c r="E5397" s="6" t="s">
        <v>12</v>
      </c>
    </row>
    <row r="5398" spans="1:5" x14ac:dyDescent="0.25">
      <c r="A5398" s="5" t="s">
        <v>6564</v>
      </c>
      <c r="B5398" s="5" t="s">
        <v>9</v>
      </c>
      <c r="C5398" s="6">
        <v>60505464303</v>
      </c>
      <c r="D5398" s="5" t="s">
        <v>6488</v>
      </c>
      <c r="E5398" s="6" t="s">
        <v>12</v>
      </c>
    </row>
    <row r="5399" spans="1:5" x14ac:dyDescent="0.25">
      <c r="A5399" s="5" t="s">
        <v>6564</v>
      </c>
      <c r="B5399" s="5" t="s">
        <v>9</v>
      </c>
      <c r="C5399" s="6">
        <v>60505464203</v>
      </c>
      <c r="D5399" s="5" t="s">
        <v>6488</v>
      </c>
      <c r="E5399" s="6" t="s">
        <v>12</v>
      </c>
    </row>
    <row r="5400" spans="1:5" x14ac:dyDescent="0.25">
      <c r="A5400" s="5" t="s">
        <v>6565</v>
      </c>
      <c r="B5400" s="5" t="s">
        <v>9</v>
      </c>
      <c r="C5400" s="6">
        <v>60505016805</v>
      </c>
      <c r="D5400" s="5" t="s">
        <v>6488</v>
      </c>
      <c r="E5400" s="6" t="s">
        <v>12</v>
      </c>
    </row>
    <row r="5401" spans="1:5" x14ac:dyDescent="0.25">
      <c r="A5401" s="5" t="s">
        <v>6565</v>
      </c>
      <c r="B5401" s="5" t="s">
        <v>9</v>
      </c>
      <c r="C5401" s="6">
        <v>60505016809</v>
      </c>
      <c r="D5401" s="5" t="s">
        <v>6488</v>
      </c>
      <c r="E5401" s="6" t="s">
        <v>12</v>
      </c>
    </row>
    <row r="5402" spans="1:5" x14ac:dyDescent="0.25">
      <c r="A5402" s="5" t="s">
        <v>6565</v>
      </c>
      <c r="B5402" s="5" t="s">
        <v>9</v>
      </c>
      <c r="C5402" s="6">
        <v>60505016907</v>
      </c>
      <c r="D5402" s="5" t="s">
        <v>6488</v>
      </c>
      <c r="E5402" s="6" t="s">
        <v>12</v>
      </c>
    </row>
    <row r="5403" spans="1:5" x14ac:dyDescent="0.25">
      <c r="A5403" s="5" t="s">
        <v>6565</v>
      </c>
      <c r="B5403" s="5" t="s">
        <v>9</v>
      </c>
      <c r="C5403" s="6">
        <v>60505016909</v>
      </c>
      <c r="D5403" s="5" t="s">
        <v>6488</v>
      </c>
      <c r="E5403" s="6" t="s">
        <v>12</v>
      </c>
    </row>
    <row r="5404" spans="1:5" x14ac:dyDescent="0.25">
      <c r="A5404" s="5" t="s">
        <v>6565</v>
      </c>
      <c r="B5404" s="5" t="s">
        <v>9</v>
      </c>
      <c r="C5404" s="6">
        <v>60505017007</v>
      </c>
      <c r="D5404" s="5" t="s">
        <v>6488</v>
      </c>
      <c r="E5404" s="6" t="s">
        <v>12</v>
      </c>
    </row>
    <row r="5405" spans="1:5" x14ac:dyDescent="0.25">
      <c r="A5405" s="5" t="s">
        <v>6565</v>
      </c>
      <c r="B5405" s="5" t="s">
        <v>9</v>
      </c>
      <c r="C5405" s="6">
        <v>60505017009</v>
      </c>
      <c r="D5405" s="5" t="s">
        <v>6488</v>
      </c>
      <c r="E5405" s="6" t="s">
        <v>12</v>
      </c>
    </row>
    <row r="5406" spans="1:5" x14ac:dyDescent="0.25">
      <c r="A5406" s="5" t="s">
        <v>6565</v>
      </c>
      <c r="B5406" s="5" t="s">
        <v>9</v>
      </c>
      <c r="C5406" s="6">
        <v>60505132305</v>
      </c>
      <c r="D5406" s="5" t="s">
        <v>6488</v>
      </c>
      <c r="E5406" s="6" t="s">
        <v>12</v>
      </c>
    </row>
    <row r="5407" spans="1:5" x14ac:dyDescent="0.25">
      <c r="A5407" s="5" t="s">
        <v>6565</v>
      </c>
      <c r="B5407" s="5" t="s">
        <v>9</v>
      </c>
      <c r="C5407" s="6">
        <v>60505132309</v>
      </c>
      <c r="D5407" s="5" t="s">
        <v>6488</v>
      </c>
      <c r="E5407" s="6" t="s">
        <v>12</v>
      </c>
    </row>
    <row r="5408" spans="1:5" x14ac:dyDescent="0.25">
      <c r="A5408" s="5" t="s">
        <v>6566</v>
      </c>
      <c r="B5408" s="5" t="s">
        <v>9</v>
      </c>
      <c r="C5408" s="6">
        <v>60505309702</v>
      </c>
      <c r="D5408" s="5" t="s">
        <v>6488</v>
      </c>
      <c r="E5408" s="6" t="s">
        <v>12</v>
      </c>
    </row>
    <row r="5409" spans="1:5" x14ac:dyDescent="0.25">
      <c r="A5409" s="5" t="s">
        <v>6566</v>
      </c>
      <c r="B5409" s="5" t="s">
        <v>9</v>
      </c>
      <c r="C5409" s="6">
        <v>60505309704</v>
      </c>
      <c r="D5409" s="5" t="s">
        <v>6488</v>
      </c>
      <c r="E5409" s="6" t="s">
        <v>12</v>
      </c>
    </row>
    <row r="5410" spans="1:5" x14ac:dyDescent="0.25">
      <c r="A5410" s="5" t="s">
        <v>6566</v>
      </c>
      <c r="B5410" s="5" t="s">
        <v>9</v>
      </c>
      <c r="C5410" s="6">
        <v>60505316500</v>
      </c>
      <c r="D5410" s="5" t="s">
        <v>6488</v>
      </c>
      <c r="E5410" s="6" t="s">
        <v>12</v>
      </c>
    </row>
    <row r="5411" spans="1:5" x14ac:dyDescent="0.25">
      <c r="A5411" s="5" t="s">
        <v>6567</v>
      </c>
      <c r="B5411" s="5" t="s">
        <v>9</v>
      </c>
      <c r="C5411" s="6">
        <v>60505005502</v>
      </c>
      <c r="D5411" s="5" t="s">
        <v>6488</v>
      </c>
      <c r="E5411" s="6" t="s">
        <v>12</v>
      </c>
    </row>
    <row r="5412" spans="1:5" x14ac:dyDescent="0.25">
      <c r="A5412" s="5" t="s">
        <v>6567</v>
      </c>
      <c r="B5412" s="5" t="s">
        <v>9</v>
      </c>
      <c r="C5412" s="6">
        <v>60505005501</v>
      </c>
      <c r="D5412" s="5" t="s">
        <v>6488</v>
      </c>
      <c r="E5412" s="6" t="s">
        <v>12</v>
      </c>
    </row>
    <row r="5413" spans="1:5" x14ac:dyDescent="0.25">
      <c r="A5413" s="5" t="s">
        <v>6568</v>
      </c>
      <c r="B5413" s="5" t="s">
        <v>9</v>
      </c>
      <c r="C5413" s="6">
        <v>60505343808</v>
      </c>
      <c r="D5413" s="5" t="s">
        <v>6488</v>
      </c>
      <c r="E5413" s="6" t="s">
        <v>12</v>
      </c>
    </row>
    <row r="5414" spans="1:5" x14ac:dyDescent="0.25">
      <c r="A5414" s="5" t="s">
        <v>6568</v>
      </c>
      <c r="B5414" s="5" t="s">
        <v>9</v>
      </c>
      <c r="C5414" s="6">
        <v>60505343803</v>
      </c>
      <c r="D5414" s="5" t="s">
        <v>6488</v>
      </c>
      <c r="E5414" s="6" t="s">
        <v>12</v>
      </c>
    </row>
    <row r="5415" spans="1:5" x14ac:dyDescent="0.25">
      <c r="A5415" s="5" t="s">
        <v>6569</v>
      </c>
      <c r="B5415" s="5" t="s">
        <v>9</v>
      </c>
      <c r="C5415" s="6">
        <v>60505619702</v>
      </c>
      <c r="D5415" s="5" t="s">
        <v>6488</v>
      </c>
      <c r="E5415" s="6" t="s">
        <v>12</v>
      </c>
    </row>
    <row r="5416" spans="1:5" x14ac:dyDescent="0.25">
      <c r="A5416" s="5" t="s">
        <v>6570</v>
      </c>
      <c r="B5416" s="5" t="s">
        <v>9</v>
      </c>
      <c r="C5416" s="6">
        <v>60505470303</v>
      </c>
      <c r="D5416" s="5" t="s">
        <v>6488</v>
      </c>
      <c r="E5416" s="6" t="s">
        <v>12</v>
      </c>
    </row>
    <row r="5417" spans="1:5" x14ac:dyDescent="0.25">
      <c r="A5417" s="5" t="s">
        <v>6570</v>
      </c>
      <c r="B5417" s="5" t="s">
        <v>9</v>
      </c>
      <c r="C5417" s="6">
        <v>60505470203</v>
      </c>
      <c r="D5417" s="5" t="s">
        <v>6488</v>
      </c>
      <c r="E5417" s="6" t="s">
        <v>12</v>
      </c>
    </row>
    <row r="5418" spans="1:5" x14ac:dyDescent="0.25">
      <c r="A5418" s="5" t="s">
        <v>6571</v>
      </c>
      <c r="B5418" s="5" t="s">
        <v>9</v>
      </c>
      <c r="C5418" s="6">
        <v>60505015900</v>
      </c>
      <c r="D5418" s="5" t="s">
        <v>6488</v>
      </c>
      <c r="E5418" s="6" t="s">
        <v>12</v>
      </c>
    </row>
    <row r="5419" spans="1:5" x14ac:dyDescent="0.25">
      <c r="A5419" s="5" t="s">
        <v>6571</v>
      </c>
      <c r="B5419" s="5" t="s">
        <v>9</v>
      </c>
      <c r="C5419" s="6">
        <v>60505008100</v>
      </c>
      <c r="D5419" s="5" t="s">
        <v>6488</v>
      </c>
      <c r="E5419" s="6" t="s">
        <v>12</v>
      </c>
    </row>
    <row r="5420" spans="1:5" x14ac:dyDescent="0.25">
      <c r="A5420" s="5" t="s">
        <v>6571</v>
      </c>
      <c r="B5420" s="5" t="s">
        <v>9</v>
      </c>
      <c r="C5420" s="6">
        <v>60505008200</v>
      </c>
      <c r="D5420" s="5" t="s">
        <v>6488</v>
      </c>
      <c r="E5420" s="6" t="s">
        <v>12</v>
      </c>
    </row>
    <row r="5421" spans="1:5" x14ac:dyDescent="0.25">
      <c r="A5421" s="5" t="s">
        <v>6571</v>
      </c>
      <c r="B5421" s="5" t="s">
        <v>9</v>
      </c>
      <c r="C5421" s="6">
        <v>60505008000</v>
      </c>
      <c r="D5421" s="5" t="s">
        <v>6488</v>
      </c>
      <c r="E5421" s="6" t="s">
        <v>12</v>
      </c>
    </row>
    <row r="5422" spans="1:5" x14ac:dyDescent="0.25">
      <c r="A5422" s="5" t="s">
        <v>6572</v>
      </c>
      <c r="B5422" s="5" t="s">
        <v>9</v>
      </c>
      <c r="C5422" s="6">
        <v>60505022301</v>
      </c>
      <c r="D5422" s="5" t="s">
        <v>6488</v>
      </c>
      <c r="E5422" s="6" t="s">
        <v>12</v>
      </c>
    </row>
    <row r="5423" spans="1:5" x14ac:dyDescent="0.25">
      <c r="A5423" s="5" t="s">
        <v>6572</v>
      </c>
      <c r="B5423" s="5" t="s">
        <v>9</v>
      </c>
      <c r="C5423" s="6">
        <v>60505022401</v>
      </c>
      <c r="D5423" s="5" t="s">
        <v>6488</v>
      </c>
      <c r="E5423" s="6" t="s">
        <v>12</v>
      </c>
    </row>
    <row r="5424" spans="1:5" x14ac:dyDescent="0.25">
      <c r="A5424" s="5" t="s">
        <v>6572</v>
      </c>
      <c r="B5424" s="5" t="s">
        <v>9</v>
      </c>
      <c r="C5424" s="6">
        <v>60505022201</v>
      </c>
      <c r="D5424" s="5" t="s">
        <v>6488</v>
      </c>
      <c r="E5424" s="6" t="s">
        <v>12</v>
      </c>
    </row>
    <row r="5425" spans="1:5" x14ac:dyDescent="0.25">
      <c r="A5425" s="5" t="s">
        <v>6573</v>
      </c>
      <c r="B5425" s="5" t="s">
        <v>9</v>
      </c>
      <c r="C5425" s="6">
        <v>60505468603</v>
      </c>
      <c r="D5425" s="5" t="s">
        <v>6488</v>
      </c>
      <c r="E5425" s="6" t="s">
        <v>12</v>
      </c>
    </row>
    <row r="5426" spans="1:5" x14ac:dyDescent="0.25">
      <c r="A5426" s="5" t="s">
        <v>6574</v>
      </c>
      <c r="B5426" s="5" t="s">
        <v>9</v>
      </c>
      <c r="C5426" s="6">
        <v>60505388207</v>
      </c>
      <c r="D5426" s="5" t="s">
        <v>6488</v>
      </c>
      <c r="E5426" s="6" t="s">
        <v>12</v>
      </c>
    </row>
    <row r="5427" spans="1:5" x14ac:dyDescent="0.25">
      <c r="A5427" s="5" t="s">
        <v>6574</v>
      </c>
      <c r="B5427" s="5" t="s">
        <v>9</v>
      </c>
      <c r="C5427" s="6">
        <v>60505388307</v>
      </c>
      <c r="D5427" s="5" t="s">
        <v>6488</v>
      </c>
      <c r="E5427" s="6" t="s">
        <v>12</v>
      </c>
    </row>
    <row r="5428" spans="1:5" x14ac:dyDescent="0.25">
      <c r="A5428" s="5" t="s">
        <v>6575</v>
      </c>
      <c r="B5428" s="5" t="s">
        <v>9</v>
      </c>
      <c r="C5428" s="6">
        <v>60505100501</v>
      </c>
      <c r="D5428" s="5" t="s">
        <v>6488</v>
      </c>
      <c r="E5428" s="6" t="s">
        <v>12</v>
      </c>
    </row>
    <row r="5429" spans="1:5" x14ac:dyDescent="0.25">
      <c r="A5429" s="5" t="s">
        <v>6575</v>
      </c>
      <c r="B5429" s="5" t="s">
        <v>9</v>
      </c>
      <c r="C5429" s="6">
        <v>60505100504</v>
      </c>
      <c r="D5429" s="5" t="s">
        <v>6488</v>
      </c>
      <c r="E5429" s="6" t="s">
        <v>12</v>
      </c>
    </row>
    <row r="5430" spans="1:5" x14ac:dyDescent="0.25">
      <c r="A5430" s="5" t="s">
        <v>6576</v>
      </c>
      <c r="B5430" s="5" t="s">
        <v>9</v>
      </c>
      <c r="C5430" s="6">
        <v>60505264807</v>
      </c>
      <c r="D5430" s="5" t="s">
        <v>6488</v>
      </c>
      <c r="E5430" s="6" t="s">
        <v>12</v>
      </c>
    </row>
    <row r="5431" spans="1:5" x14ac:dyDescent="0.25">
      <c r="A5431" s="5" t="s">
        <v>6576</v>
      </c>
      <c r="B5431" s="5" t="s">
        <v>9</v>
      </c>
      <c r="C5431" s="6">
        <v>60505264907</v>
      </c>
      <c r="D5431" s="5" t="s">
        <v>6488</v>
      </c>
      <c r="E5431" s="6" t="s">
        <v>12</v>
      </c>
    </row>
    <row r="5432" spans="1:5" x14ac:dyDescent="0.25">
      <c r="A5432" s="5" t="s">
        <v>6576</v>
      </c>
      <c r="B5432" s="5" t="s">
        <v>9</v>
      </c>
      <c r="C5432" s="6">
        <v>60505265007</v>
      </c>
      <c r="D5432" s="5" t="s">
        <v>6488</v>
      </c>
      <c r="E5432" s="6" t="s">
        <v>12</v>
      </c>
    </row>
    <row r="5433" spans="1:5" x14ac:dyDescent="0.25">
      <c r="A5433" s="5" t="s">
        <v>6577</v>
      </c>
      <c r="B5433" s="5" t="s">
        <v>9</v>
      </c>
      <c r="C5433" s="6">
        <v>60505025102</v>
      </c>
      <c r="D5433" s="5" t="s">
        <v>6488</v>
      </c>
      <c r="E5433" s="6" t="s">
        <v>12</v>
      </c>
    </row>
    <row r="5434" spans="1:5" x14ac:dyDescent="0.25">
      <c r="A5434" s="5" t="s">
        <v>6577</v>
      </c>
      <c r="B5434" s="5" t="s">
        <v>9</v>
      </c>
      <c r="C5434" s="6">
        <v>60505025103</v>
      </c>
      <c r="D5434" s="5" t="s">
        <v>6488</v>
      </c>
      <c r="E5434" s="6" t="s">
        <v>12</v>
      </c>
    </row>
    <row r="5435" spans="1:5" x14ac:dyDescent="0.25">
      <c r="A5435" s="5" t="s">
        <v>6577</v>
      </c>
      <c r="B5435" s="5" t="s">
        <v>9</v>
      </c>
      <c r="C5435" s="6">
        <v>60505025202</v>
      </c>
      <c r="D5435" s="5" t="s">
        <v>6488</v>
      </c>
      <c r="E5435" s="6" t="s">
        <v>12</v>
      </c>
    </row>
    <row r="5436" spans="1:5" x14ac:dyDescent="0.25">
      <c r="A5436" s="5" t="s">
        <v>6577</v>
      </c>
      <c r="B5436" s="5" t="s">
        <v>9</v>
      </c>
      <c r="C5436" s="6">
        <v>60505025203</v>
      </c>
      <c r="D5436" s="5" t="s">
        <v>6488</v>
      </c>
      <c r="E5436" s="6" t="s">
        <v>12</v>
      </c>
    </row>
    <row r="5437" spans="1:5" x14ac:dyDescent="0.25">
      <c r="A5437" s="5" t="s">
        <v>6578</v>
      </c>
      <c r="B5437" s="5" t="s">
        <v>9</v>
      </c>
      <c r="C5437" s="6">
        <v>60505470400</v>
      </c>
      <c r="D5437" s="5" t="s">
        <v>6488</v>
      </c>
      <c r="E5437" s="6" t="s">
        <v>12</v>
      </c>
    </row>
    <row r="5438" spans="1:5" x14ac:dyDescent="0.25">
      <c r="A5438" s="5" t="s">
        <v>6579</v>
      </c>
      <c r="B5438" s="5" t="s">
        <v>9</v>
      </c>
      <c r="C5438" s="6">
        <v>60505059304</v>
      </c>
      <c r="D5438" s="5" t="s">
        <v>6488</v>
      </c>
      <c r="E5438" s="6" t="s">
        <v>12</v>
      </c>
    </row>
    <row r="5439" spans="1:5" x14ac:dyDescent="0.25">
      <c r="A5439" s="5" t="s">
        <v>6579</v>
      </c>
      <c r="B5439" s="5" t="s">
        <v>9</v>
      </c>
      <c r="C5439" s="6">
        <v>60505059301</v>
      </c>
      <c r="D5439" s="5" t="s">
        <v>6488</v>
      </c>
      <c r="E5439" s="6" t="s">
        <v>12</v>
      </c>
    </row>
    <row r="5440" spans="1:5" x14ac:dyDescent="0.25">
      <c r="A5440" s="5" t="s">
        <v>6580</v>
      </c>
      <c r="B5440" s="5" t="s">
        <v>9</v>
      </c>
      <c r="C5440" s="6">
        <v>60505265401</v>
      </c>
      <c r="D5440" s="5" t="s">
        <v>6488</v>
      </c>
      <c r="E5440" s="6" t="s">
        <v>12</v>
      </c>
    </row>
    <row r="5441" spans="1:5" x14ac:dyDescent="0.25">
      <c r="A5441" s="5" t="s">
        <v>6580</v>
      </c>
      <c r="B5441" s="5" t="s">
        <v>9</v>
      </c>
      <c r="C5441" s="6">
        <v>60505265501</v>
      </c>
      <c r="D5441" s="5" t="s">
        <v>6488</v>
      </c>
      <c r="E5441" s="6" t="s">
        <v>12</v>
      </c>
    </row>
    <row r="5442" spans="1:5" x14ac:dyDescent="0.25">
      <c r="A5442" s="5" t="s">
        <v>6580</v>
      </c>
      <c r="B5442" s="5" t="s">
        <v>9</v>
      </c>
      <c r="C5442" s="6">
        <v>60505265901</v>
      </c>
      <c r="D5442" s="5" t="s">
        <v>6488</v>
      </c>
      <c r="E5442" s="6" t="s">
        <v>12</v>
      </c>
    </row>
    <row r="5443" spans="1:5" x14ac:dyDescent="0.25">
      <c r="A5443" s="5" t="s">
        <v>6580</v>
      </c>
      <c r="B5443" s="5" t="s">
        <v>9</v>
      </c>
      <c r="C5443" s="6">
        <v>60505265301</v>
      </c>
      <c r="D5443" s="5" t="s">
        <v>6488</v>
      </c>
      <c r="E5443" s="6" t="s">
        <v>12</v>
      </c>
    </row>
    <row r="5444" spans="1:5" x14ac:dyDescent="0.25">
      <c r="A5444" s="5" t="s">
        <v>6581</v>
      </c>
      <c r="B5444" s="5" t="s">
        <v>9</v>
      </c>
      <c r="C5444" s="6">
        <v>60505265601</v>
      </c>
      <c r="D5444" s="5" t="s">
        <v>6488</v>
      </c>
      <c r="E5444" s="6" t="s">
        <v>12</v>
      </c>
    </row>
    <row r="5445" spans="1:5" x14ac:dyDescent="0.25">
      <c r="A5445" s="5" t="s">
        <v>6581</v>
      </c>
      <c r="B5445" s="5" t="s">
        <v>9</v>
      </c>
      <c r="C5445" s="6">
        <v>60505265605</v>
      </c>
      <c r="D5445" s="5" t="s">
        <v>6488</v>
      </c>
      <c r="E5445" s="6" t="s">
        <v>12</v>
      </c>
    </row>
    <row r="5446" spans="1:5" x14ac:dyDescent="0.25">
      <c r="A5446" s="5" t="s">
        <v>6581</v>
      </c>
      <c r="B5446" s="5" t="s">
        <v>9</v>
      </c>
      <c r="C5446" s="6">
        <v>60505265701</v>
      </c>
      <c r="D5446" s="5" t="s">
        <v>6488</v>
      </c>
      <c r="E5446" s="6" t="s">
        <v>12</v>
      </c>
    </row>
    <row r="5447" spans="1:5" x14ac:dyDescent="0.25">
      <c r="A5447" s="5" t="s">
        <v>6581</v>
      </c>
      <c r="B5447" s="5" t="s">
        <v>9</v>
      </c>
      <c r="C5447" s="6">
        <v>60505265705</v>
      </c>
      <c r="D5447" s="5" t="s">
        <v>6488</v>
      </c>
      <c r="E5447" s="6" t="s">
        <v>12</v>
      </c>
    </row>
    <row r="5448" spans="1:5" x14ac:dyDescent="0.25">
      <c r="A5448" s="5" t="s">
        <v>6582</v>
      </c>
      <c r="B5448" s="5" t="s">
        <v>9</v>
      </c>
      <c r="C5448" s="6">
        <v>60505252806</v>
      </c>
      <c r="D5448" s="5" t="s">
        <v>6488</v>
      </c>
      <c r="E5448" s="6" t="s">
        <v>12</v>
      </c>
    </row>
    <row r="5449" spans="1:5" x14ac:dyDescent="0.25">
      <c r="A5449" s="5" t="s">
        <v>6582</v>
      </c>
      <c r="B5449" s="5" t="s">
        <v>9</v>
      </c>
      <c r="C5449" s="6">
        <v>60505252906</v>
      </c>
      <c r="D5449" s="5" t="s">
        <v>6488</v>
      </c>
      <c r="E5449" s="6" t="s">
        <v>12</v>
      </c>
    </row>
    <row r="5450" spans="1:5" x14ac:dyDescent="0.25">
      <c r="A5450" s="5" t="s">
        <v>6582</v>
      </c>
      <c r="B5450" s="5" t="s">
        <v>9</v>
      </c>
      <c r="C5450" s="6">
        <v>60505253006</v>
      </c>
      <c r="D5450" s="5" t="s">
        <v>6488</v>
      </c>
      <c r="E5450" s="6" t="s">
        <v>12</v>
      </c>
    </row>
    <row r="5451" spans="1:5" x14ac:dyDescent="0.25">
      <c r="A5451" s="5" t="s">
        <v>6582</v>
      </c>
      <c r="B5451" s="5" t="s">
        <v>9</v>
      </c>
      <c r="C5451" s="6">
        <v>60505253106</v>
      </c>
      <c r="D5451" s="5" t="s">
        <v>6488</v>
      </c>
      <c r="E5451" s="6" t="s">
        <v>12</v>
      </c>
    </row>
    <row r="5452" spans="1:5" x14ac:dyDescent="0.25">
      <c r="A5452" s="5" t="s">
        <v>6501</v>
      </c>
      <c r="B5452" s="5" t="s">
        <v>9</v>
      </c>
      <c r="C5452" s="6">
        <v>6050561943</v>
      </c>
      <c r="D5452" s="5" t="s">
        <v>6488</v>
      </c>
      <c r="E5452" s="6" t="s">
        <v>12</v>
      </c>
    </row>
    <row r="5453" spans="1:5" x14ac:dyDescent="0.25">
      <c r="A5453" s="5" t="s">
        <v>6583</v>
      </c>
      <c r="B5453" s="5" t="s">
        <v>9</v>
      </c>
      <c r="C5453" s="6">
        <v>6050547066</v>
      </c>
      <c r="D5453" s="5" t="s">
        <v>6488</v>
      </c>
      <c r="E5453" s="6" t="s">
        <v>12</v>
      </c>
    </row>
    <row r="5454" spans="1:5" x14ac:dyDescent="0.25">
      <c r="A5454" s="5" t="s">
        <v>6528</v>
      </c>
      <c r="B5454" s="5" t="s">
        <v>9</v>
      </c>
      <c r="C5454" s="6">
        <v>6050561671</v>
      </c>
      <c r="D5454" s="5" t="s">
        <v>6488</v>
      </c>
      <c r="E5454" s="6" t="s">
        <v>12</v>
      </c>
    </row>
    <row r="5455" spans="1:5" x14ac:dyDescent="0.25">
      <c r="A5455" s="5" t="s">
        <v>6528</v>
      </c>
      <c r="B5455" s="5" t="s">
        <v>9</v>
      </c>
      <c r="C5455" s="6">
        <v>6050562053</v>
      </c>
      <c r="D5455" s="5" t="s">
        <v>6488</v>
      </c>
      <c r="E5455" s="6" t="s">
        <v>12</v>
      </c>
    </row>
    <row r="5456" spans="1:5" x14ac:dyDescent="0.25">
      <c r="A5456" s="5" t="s">
        <v>6584</v>
      </c>
      <c r="B5456" s="5" t="s">
        <v>9</v>
      </c>
      <c r="C5456" s="6">
        <v>6050562151</v>
      </c>
      <c r="D5456" s="5" t="s">
        <v>6488</v>
      </c>
      <c r="E5456" s="6" t="s">
        <v>12</v>
      </c>
    </row>
    <row r="5457" spans="1:5" x14ac:dyDescent="0.25">
      <c r="A5457" s="5" t="s">
        <v>6540</v>
      </c>
      <c r="B5457" s="5" t="s">
        <v>9</v>
      </c>
      <c r="C5457" s="6">
        <v>60505014708</v>
      </c>
      <c r="D5457" s="5" t="s">
        <v>6488</v>
      </c>
      <c r="E5457" s="6" t="s">
        <v>12</v>
      </c>
    </row>
    <row r="5458" spans="1:5" x14ac:dyDescent="0.25">
      <c r="A5458" s="5" t="s">
        <v>6549</v>
      </c>
      <c r="B5458" s="5" t="s">
        <v>9</v>
      </c>
      <c r="C5458" s="6">
        <v>60505708900</v>
      </c>
      <c r="D5458" s="5" t="s">
        <v>6488</v>
      </c>
      <c r="E5458" s="6" t="s">
        <v>12</v>
      </c>
    </row>
    <row r="5459" spans="1:5" x14ac:dyDescent="0.25">
      <c r="A5459" s="5" t="s">
        <v>6549</v>
      </c>
      <c r="B5459" s="5" t="s">
        <v>9</v>
      </c>
      <c r="C5459" s="6">
        <v>6050570650</v>
      </c>
      <c r="D5459" s="5" t="s">
        <v>6488</v>
      </c>
      <c r="E5459" s="6" t="s">
        <v>12</v>
      </c>
    </row>
    <row r="5460" spans="1:5" x14ac:dyDescent="0.25">
      <c r="A5460" s="5" t="s">
        <v>6549</v>
      </c>
      <c r="B5460" s="5" t="s">
        <v>9</v>
      </c>
      <c r="C5460" s="6">
        <v>6050570922</v>
      </c>
      <c r="D5460" s="5" t="s">
        <v>6488</v>
      </c>
      <c r="E5460" s="6" t="s">
        <v>12</v>
      </c>
    </row>
    <row r="5461" spans="1:5" x14ac:dyDescent="0.25">
      <c r="A5461" s="5" t="s">
        <v>6549</v>
      </c>
      <c r="B5461" s="5" t="s">
        <v>9</v>
      </c>
      <c r="C5461" s="6">
        <v>60505709000</v>
      </c>
      <c r="D5461" s="5" t="s">
        <v>6488</v>
      </c>
      <c r="E5461" s="6" t="s">
        <v>12</v>
      </c>
    </row>
    <row r="5462" spans="1:5" x14ac:dyDescent="0.25">
      <c r="A5462" s="5" t="s">
        <v>6549</v>
      </c>
      <c r="B5462" s="5" t="s">
        <v>9</v>
      </c>
      <c r="C5462" s="6">
        <v>6050570660</v>
      </c>
      <c r="D5462" s="5" t="s">
        <v>6488</v>
      </c>
      <c r="E5462" s="6" t="s">
        <v>12</v>
      </c>
    </row>
    <row r="5463" spans="1:5" x14ac:dyDescent="0.25">
      <c r="A5463" s="5" t="s">
        <v>6549</v>
      </c>
      <c r="B5463" s="5" t="s">
        <v>9</v>
      </c>
      <c r="C5463" s="6">
        <v>6050570932</v>
      </c>
      <c r="D5463" s="5" t="s">
        <v>6488</v>
      </c>
      <c r="E5463" s="6" t="s">
        <v>12</v>
      </c>
    </row>
    <row r="5464" spans="1:5" x14ac:dyDescent="0.25">
      <c r="A5464" s="5" t="s">
        <v>6549</v>
      </c>
      <c r="B5464" s="5" t="s">
        <v>9</v>
      </c>
      <c r="C5464" s="6">
        <v>60505708800</v>
      </c>
      <c r="D5464" s="5" t="s">
        <v>6488</v>
      </c>
      <c r="E5464" s="6" t="s">
        <v>12</v>
      </c>
    </row>
    <row r="5465" spans="1:5" x14ac:dyDescent="0.25">
      <c r="A5465" s="5" t="s">
        <v>6549</v>
      </c>
      <c r="B5465" s="5" t="s">
        <v>9</v>
      </c>
      <c r="C5465" s="6">
        <v>6050570640</v>
      </c>
      <c r="D5465" s="5" t="s">
        <v>6488</v>
      </c>
      <c r="E5465" s="6" t="s">
        <v>12</v>
      </c>
    </row>
    <row r="5466" spans="1:5" x14ac:dyDescent="0.25">
      <c r="A5466" s="5" t="s">
        <v>6549</v>
      </c>
      <c r="B5466" s="5" t="s">
        <v>9</v>
      </c>
      <c r="C5466" s="6">
        <v>6050570912</v>
      </c>
      <c r="D5466" s="5" t="s">
        <v>6488</v>
      </c>
      <c r="E5466" s="6" t="s">
        <v>12</v>
      </c>
    </row>
    <row r="5467" spans="1:5" x14ac:dyDescent="0.25">
      <c r="A5467" s="5" t="s">
        <v>6585</v>
      </c>
      <c r="B5467" s="5" t="s">
        <v>9</v>
      </c>
      <c r="C5467" s="6">
        <v>60505617708</v>
      </c>
      <c r="D5467" s="5" t="s">
        <v>6488</v>
      </c>
      <c r="E5467" s="6" t="s">
        <v>192</v>
      </c>
    </row>
    <row r="5468" spans="1:5" x14ac:dyDescent="0.25">
      <c r="A5468" s="5" t="s">
        <v>6586</v>
      </c>
      <c r="B5468" s="5" t="s">
        <v>9</v>
      </c>
      <c r="C5468" s="6">
        <v>60505614304</v>
      </c>
      <c r="D5468" s="5" t="s">
        <v>6488</v>
      </c>
      <c r="E5468" s="6" t="s">
        <v>192</v>
      </c>
    </row>
    <row r="5469" spans="1:5" x14ac:dyDescent="0.25">
      <c r="A5469" s="5" t="s">
        <v>6586</v>
      </c>
      <c r="B5469" s="5" t="s">
        <v>9</v>
      </c>
      <c r="C5469" s="6">
        <v>60505614205</v>
      </c>
      <c r="D5469" s="5" t="s">
        <v>6488</v>
      </c>
      <c r="E5469" s="6" t="s">
        <v>192</v>
      </c>
    </row>
    <row r="5470" spans="1:5" x14ac:dyDescent="0.25">
      <c r="A5470" s="5" t="s">
        <v>6587</v>
      </c>
      <c r="B5470" s="5" t="s">
        <v>9</v>
      </c>
      <c r="C5470" s="6">
        <v>60505614404</v>
      </c>
      <c r="D5470" s="5" t="s">
        <v>6488</v>
      </c>
      <c r="E5470" s="6" t="s">
        <v>192</v>
      </c>
    </row>
    <row r="5471" spans="1:5" x14ac:dyDescent="0.25">
      <c r="A5471" s="5" t="s">
        <v>6587</v>
      </c>
      <c r="B5471" s="5" t="s">
        <v>9</v>
      </c>
      <c r="C5471" s="6">
        <v>60505614604</v>
      </c>
      <c r="D5471" s="5" t="s">
        <v>6488</v>
      </c>
      <c r="E5471" s="6" t="s">
        <v>192</v>
      </c>
    </row>
    <row r="5472" spans="1:5" x14ac:dyDescent="0.25">
      <c r="A5472" s="5" t="s">
        <v>6587</v>
      </c>
      <c r="B5472" s="5" t="s">
        <v>9</v>
      </c>
      <c r="C5472" s="6">
        <v>60505614600</v>
      </c>
      <c r="D5472" s="5" t="s">
        <v>6488</v>
      </c>
      <c r="E5472" s="6" t="s">
        <v>192</v>
      </c>
    </row>
    <row r="5473" spans="1:5" x14ac:dyDescent="0.25">
      <c r="A5473" s="5" t="s">
        <v>6587</v>
      </c>
      <c r="B5473" s="5" t="s">
        <v>9</v>
      </c>
      <c r="C5473" s="6">
        <v>60505614504</v>
      </c>
      <c r="D5473" s="5" t="s">
        <v>6488</v>
      </c>
      <c r="E5473" s="6" t="s">
        <v>192</v>
      </c>
    </row>
    <row r="5474" spans="1:5" x14ac:dyDescent="0.25">
      <c r="A5474" s="5" t="s">
        <v>6587</v>
      </c>
      <c r="B5474" s="5" t="s">
        <v>9</v>
      </c>
      <c r="C5474" s="6">
        <v>60505614704</v>
      </c>
      <c r="D5474" s="5" t="s">
        <v>6488</v>
      </c>
      <c r="E5474" s="6" t="s">
        <v>192</v>
      </c>
    </row>
    <row r="5475" spans="1:5" x14ac:dyDescent="0.25">
      <c r="A5475" s="5" t="s">
        <v>6587</v>
      </c>
      <c r="B5475" s="5" t="s">
        <v>9</v>
      </c>
      <c r="C5475" s="6">
        <v>60505614700</v>
      </c>
      <c r="D5475" s="5" t="s">
        <v>6488</v>
      </c>
      <c r="E5475" s="6" t="s">
        <v>192</v>
      </c>
    </row>
    <row r="5476" spans="1:5" x14ac:dyDescent="0.25">
      <c r="A5476" s="5" t="s">
        <v>6588</v>
      </c>
      <c r="B5476" s="5" t="s">
        <v>9</v>
      </c>
      <c r="C5476" s="6">
        <v>60505615005</v>
      </c>
      <c r="D5476" s="5" t="s">
        <v>6488</v>
      </c>
      <c r="E5476" s="6" t="s">
        <v>192</v>
      </c>
    </row>
    <row r="5477" spans="1:5" x14ac:dyDescent="0.25">
      <c r="A5477" s="5" t="s">
        <v>6588</v>
      </c>
      <c r="B5477" s="5" t="s">
        <v>9</v>
      </c>
      <c r="C5477" s="6">
        <v>60505614804</v>
      </c>
      <c r="D5477" s="5" t="s">
        <v>6488</v>
      </c>
      <c r="E5477" s="6" t="s">
        <v>192</v>
      </c>
    </row>
    <row r="5478" spans="1:5" x14ac:dyDescent="0.25">
      <c r="A5478" s="5" t="s">
        <v>6588</v>
      </c>
      <c r="B5478" s="5" t="s">
        <v>9</v>
      </c>
      <c r="C5478" s="6">
        <v>60505614800</v>
      </c>
      <c r="D5478" s="5" t="s">
        <v>6488</v>
      </c>
      <c r="E5478" s="6" t="s">
        <v>192</v>
      </c>
    </row>
    <row r="5479" spans="1:5" x14ac:dyDescent="0.25">
      <c r="A5479" s="5" t="s">
        <v>6588</v>
      </c>
      <c r="B5479" s="5" t="s">
        <v>9</v>
      </c>
      <c r="C5479" s="6">
        <v>60505615101</v>
      </c>
      <c r="D5479" s="5" t="s">
        <v>6488</v>
      </c>
      <c r="E5479" s="6" t="s">
        <v>192</v>
      </c>
    </row>
    <row r="5480" spans="1:5" x14ac:dyDescent="0.25">
      <c r="A5480" s="5" t="s">
        <v>6588</v>
      </c>
      <c r="B5480" s="5" t="s">
        <v>9</v>
      </c>
      <c r="C5480" s="6">
        <v>60505615104</v>
      </c>
      <c r="D5480" s="5" t="s">
        <v>6488</v>
      </c>
      <c r="E5480" s="6" t="s">
        <v>192</v>
      </c>
    </row>
    <row r="5481" spans="1:5" x14ac:dyDescent="0.25">
      <c r="A5481" s="5" t="s">
        <v>6588</v>
      </c>
      <c r="B5481" s="5" t="s">
        <v>9</v>
      </c>
      <c r="C5481" s="6">
        <v>60505614904</v>
      </c>
      <c r="D5481" s="5" t="s">
        <v>6488</v>
      </c>
      <c r="E5481" s="6" t="s">
        <v>192</v>
      </c>
    </row>
    <row r="5482" spans="1:5" x14ac:dyDescent="0.25">
      <c r="A5482" s="5" t="s">
        <v>6588</v>
      </c>
      <c r="B5482" s="5" t="s">
        <v>9</v>
      </c>
      <c r="C5482" s="6">
        <v>60505615204</v>
      </c>
      <c r="D5482" s="5" t="s">
        <v>6488</v>
      </c>
      <c r="E5482" s="6" t="s">
        <v>192</v>
      </c>
    </row>
    <row r="5483" spans="1:5" x14ac:dyDescent="0.25">
      <c r="A5483" s="5" t="s">
        <v>6588</v>
      </c>
      <c r="B5483" s="5" t="s">
        <v>9</v>
      </c>
      <c r="C5483" s="6">
        <v>60505615201</v>
      </c>
      <c r="D5483" s="5" t="s">
        <v>6488</v>
      </c>
      <c r="E5483" s="6" t="s">
        <v>192</v>
      </c>
    </row>
    <row r="5484" spans="1:5" x14ac:dyDescent="0.25">
      <c r="A5484" s="5" t="s">
        <v>6589</v>
      </c>
      <c r="B5484" s="5" t="s">
        <v>9</v>
      </c>
      <c r="C5484" s="6">
        <v>60505616600</v>
      </c>
      <c r="D5484" s="5" t="s">
        <v>6488</v>
      </c>
      <c r="E5484" s="6" t="s">
        <v>192</v>
      </c>
    </row>
    <row r="5485" spans="1:5" x14ac:dyDescent="0.25">
      <c r="A5485" s="5" t="s">
        <v>6590</v>
      </c>
      <c r="B5485" s="5" t="s">
        <v>9</v>
      </c>
      <c r="C5485" s="6">
        <v>60505079504</v>
      </c>
      <c r="D5485" s="5" t="s">
        <v>6488</v>
      </c>
      <c r="E5485" s="6" t="s">
        <v>192</v>
      </c>
    </row>
    <row r="5486" spans="1:5" x14ac:dyDescent="0.25">
      <c r="A5486" s="5" t="s">
        <v>6590</v>
      </c>
      <c r="B5486" s="5" t="s">
        <v>9</v>
      </c>
      <c r="C5486" s="6">
        <v>60505079604</v>
      </c>
      <c r="D5486" s="5" t="s">
        <v>6488</v>
      </c>
      <c r="E5486" s="6" t="s">
        <v>192</v>
      </c>
    </row>
    <row r="5487" spans="1:5" x14ac:dyDescent="0.25">
      <c r="A5487" s="5" t="s">
        <v>6590</v>
      </c>
      <c r="B5487" s="5" t="s">
        <v>9</v>
      </c>
      <c r="C5487" s="6">
        <v>60505079804</v>
      </c>
      <c r="D5487" s="5" t="s">
        <v>6488</v>
      </c>
      <c r="E5487" s="6" t="s">
        <v>192</v>
      </c>
    </row>
    <row r="5488" spans="1:5" x14ac:dyDescent="0.25">
      <c r="A5488" s="5" t="s">
        <v>6590</v>
      </c>
      <c r="B5488" s="5" t="s">
        <v>9</v>
      </c>
      <c r="C5488" s="6">
        <v>60505079204</v>
      </c>
      <c r="D5488" s="5" t="s">
        <v>6488</v>
      </c>
      <c r="E5488" s="6" t="s">
        <v>192</v>
      </c>
    </row>
    <row r="5489" spans="1:5" x14ac:dyDescent="0.25">
      <c r="A5489" s="5" t="s">
        <v>6590</v>
      </c>
      <c r="B5489" s="5" t="s">
        <v>9</v>
      </c>
      <c r="C5489" s="6">
        <v>60505079304</v>
      </c>
      <c r="D5489" s="5" t="s">
        <v>6488</v>
      </c>
      <c r="E5489" s="6" t="s">
        <v>192</v>
      </c>
    </row>
    <row r="5490" spans="1:5" x14ac:dyDescent="0.25">
      <c r="A5490" s="5" t="s">
        <v>6590</v>
      </c>
      <c r="B5490" s="5" t="s">
        <v>9</v>
      </c>
      <c r="C5490" s="6">
        <v>60505079404</v>
      </c>
      <c r="D5490" s="5" t="s">
        <v>6488</v>
      </c>
      <c r="E5490" s="6" t="s">
        <v>192</v>
      </c>
    </row>
    <row r="5491" spans="1:5" x14ac:dyDescent="0.25">
      <c r="A5491" s="5" t="s">
        <v>6591</v>
      </c>
      <c r="B5491" s="5" t="s">
        <v>9</v>
      </c>
      <c r="C5491" s="6">
        <v>60505619604</v>
      </c>
      <c r="D5491" s="5" t="s">
        <v>6488</v>
      </c>
      <c r="E5491" s="6" t="s">
        <v>192</v>
      </c>
    </row>
    <row r="5492" spans="1:5" x14ac:dyDescent="0.25">
      <c r="A5492" s="5" t="s">
        <v>6592</v>
      </c>
      <c r="B5492" s="5" t="s">
        <v>9</v>
      </c>
      <c r="C5492" s="6">
        <v>60505610501</v>
      </c>
      <c r="D5492" s="5" t="s">
        <v>6488</v>
      </c>
      <c r="E5492" s="6" t="s">
        <v>192</v>
      </c>
    </row>
    <row r="5493" spans="1:5" x14ac:dyDescent="0.25">
      <c r="A5493" s="5" t="s">
        <v>6593</v>
      </c>
      <c r="B5493" s="5" t="s">
        <v>9</v>
      </c>
      <c r="C5493" s="6">
        <v>60505617905</v>
      </c>
      <c r="D5493" s="5" t="s">
        <v>6488</v>
      </c>
      <c r="E5493" s="6" t="s">
        <v>192</v>
      </c>
    </row>
    <row r="5494" spans="1:5" x14ac:dyDescent="0.25">
      <c r="A5494" s="5" t="s">
        <v>6593</v>
      </c>
      <c r="B5494" s="5" t="s">
        <v>9</v>
      </c>
      <c r="C5494" s="6">
        <v>60505618005</v>
      </c>
      <c r="D5494" s="5" t="s">
        <v>6488</v>
      </c>
      <c r="E5494" s="6" t="s">
        <v>192</v>
      </c>
    </row>
    <row r="5495" spans="1:5" x14ac:dyDescent="0.25">
      <c r="A5495" s="5" t="s">
        <v>6593</v>
      </c>
      <c r="B5495" s="5" t="s">
        <v>9</v>
      </c>
      <c r="C5495" s="6">
        <v>60505618105</v>
      </c>
      <c r="D5495" s="5" t="s">
        <v>6488</v>
      </c>
      <c r="E5495" s="6" t="s">
        <v>192</v>
      </c>
    </row>
    <row r="5496" spans="1:5" x14ac:dyDescent="0.25">
      <c r="A5496" s="5" t="s">
        <v>6593</v>
      </c>
      <c r="B5496" s="5" t="s">
        <v>9</v>
      </c>
      <c r="C5496" s="6">
        <v>60505618204</v>
      </c>
      <c r="D5496" s="5" t="s">
        <v>6488</v>
      </c>
      <c r="E5496" s="6" t="s">
        <v>192</v>
      </c>
    </row>
    <row r="5497" spans="1:5" x14ac:dyDescent="0.25">
      <c r="A5497" s="5" t="s">
        <v>6594</v>
      </c>
      <c r="B5497" s="5" t="s">
        <v>9</v>
      </c>
      <c r="C5497" s="6">
        <v>60505621401</v>
      </c>
      <c r="D5497" s="5" t="s">
        <v>6488</v>
      </c>
      <c r="E5497" s="6" t="s">
        <v>192</v>
      </c>
    </row>
    <row r="5498" spans="1:5" x14ac:dyDescent="0.25">
      <c r="A5498" s="5" t="s">
        <v>6595</v>
      </c>
      <c r="B5498" s="5" t="s">
        <v>9</v>
      </c>
      <c r="C5498" s="6">
        <v>60505612800</v>
      </c>
      <c r="D5498" s="5" t="s">
        <v>6488</v>
      </c>
      <c r="E5498" s="6" t="s">
        <v>192</v>
      </c>
    </row>
    <row r="5499" spans="1:5" x14ac:dyDescent="0.25">
      <c r="A5499" s="5" t="s">
        <v>6595</v>
      </c>
      <c r="B5499" s="5" t="s">
        <v>9</v>
      </c>
      <c r="C5499" s="6">
        <v>60505612801</v>
      </c>
      <c r="D5499" s="5" t="s">
        <v>6488</v>
      </c>
      <c r="E5499" s="6" t="s">
        <v>192</v>
      </c>
    </row>
    <row r="5500" spans="1:5" x14ac:dyDescent="0.25">
      <c r="A5500" s="5" t="s">
        <v>6596</v>
      </c>
      <c r="B5500" s="5" t="s">
        <v>9</v>
      </c>
      <c r="C5500" s="6">
        <v>60505611905</v>
      </c>
      <c r="D5500" s="5" t="s">
        <v>6488</v>
      </c>
      <c r="E5500" s="6" t="s">
        <v>192</v>
      </c>
    </row>
    <row r="5501" spans="1:5" x14ac:dyDescent="0.25">
      <c r="A5501" s="5" t="s">
        <v>6596</v>
      </c>
      <c r="B5501" s="5" t="s">
        <v>9</v>
      </c>
      <c r="C5501" s="6">
        <v>60505612006</v>
      </c>
      <c r="D5501" s="5" t="s">
        <v>6488</v>
      </c>
      <c r="E5501" s="6" t="s">
        <v>192</v>
      </c>
    </row>
    <row r="5502" spans="1:5" x14ac:dyDescent="0.25">
      <c r="A5502" s="5" t="s">
        <v>6597</v>
      </c>
      <c r="B5502" s="5" t="s">
        <v>9</v>
      </c>
      <c r="C5502" s="6">
        <v>60505613005</v>
      </c>
      <c r="D5502" s="5" t="s">
        <v>6488</v>
      </c>
      <c r="E5502" s="6" t="s">
        <v>192</v>
      </c>
    </row>
    <row r="5503" spans="1:5" x14ac:dyDescent="0.25">
      <c r="A5503" s="5" t="s">
        <v>6598</v>
      </c>
      <c r="B5503" s="5" t="s">
        <v>9</v>
      </c>
      <c r="C5503" s="6">
        <v>60505613206</v>
      </c>
      <c r="D5503" s="5" t="s">
        <v>6488</v>
      </c>
      <c r="E5503" s="6" t="s">
        <v>192</v>
      </c>
    </row>
    <row r="5504" spans="1:5" x14ac:dyDescent="0.25">
      <c r="A5504" s="5" t="s">
        <v>6598</v>
      </c>
      <c r="B5504" s="5" t="s">
        <v>9</v>
      </c>
      <c r="C5504" s="6">
        <v>60505613207</v>
      </c>
      <c r="D5504" s="5" t="s">
        <v>6488</v>
      </c>
      <c r="E5504" s="6" t="s">
        <v>192</v>
      </c>
    </row>
    <row r="5505" spans="1:5" x14ac:dyDescent="0.25">
      <c r="A5505" s="5" t="s">
        <v>6598</v>
      </c>
      <c r="B5505" s="5" t="s">
        <v>9</v>
      </c>
      <c r="C5505" s="6">
        <v>60505613208</v>
      </c>
      <c r="D5505" s="5" t="s">
        <v>6488</v>
      </c>
      <c r="E5505" s="6" t="s">
        <v>192</v>
      </c>
    </row>
    <row r="5506" spans="1:5" x14ac:dyDescent="0.25">
      <c r="A5506" s="5" t="s">
        <v>6599</v>
      </c>
      <c r="B5506" s="5" t="s">
        <v>9</v>
      </c>
      <c r="C5506" s="6">
        <v>60505619301</v>
      </c>
      <c r="D5506" s="5" t="s">
        <v>6488</v>
      </c>
      <c r="E5506" s="6" t="s">
        <v>192</v>
      </c>
    </row>
    <row r="5507" spans="1:5" x14ac:dyDescent="0.25">
      <c r="A5507" s="5" t="s">
        <v>6600</v>
      </c>
      <c r="B5507" s="5" t="s">
        <v>9</v>
      </c>
      <c r="C5507" s="6">
        <v>60505615604</v>
      </c>
      <c r="D5507" s="5" t="s">
        <v>6488</v>
      </c>
      <c r="E5507" s="6" t="s">
        <v>192</v>
      </c>
    </row>
    <row r="5508" spans="1:5" x14ac:dyDescent="0.25">
      <c r="A5508" s="5" t="s">
        <v>6600</v>
      </c>
      <c r="B5508" s="5" t="s">
        <v>9</v>
      </c>
      <c r="C5508" s="6">
        <v>60505615704</v>
      </c>
      <c r="D5508" s="5" t="s">
        <v>6488</v>
      </c>
      <c r="E5508" s="6" t="s">
        <v>192</v>
      </c>
    </row>
    <row r="5509" spans="1:5" x14ac:dyDescent="0.25">
      <c r="A5509" s="5" t="s">
        <v>6600</v>
      </c>
      <c r="B5509" s="5" t="s">
        <v>9</v>
      </c>
      <c r="C5509" s="6">
        <v>60505615904</v>
      </c>
      <c r="D5509" s="5" t="s">
        <v>6488</v>
      </c>
      <c r="E5509" s="6" t="s">
        <v>192</v>
      </c>
    </row>
    <row r="5510" spans="1:5" x14ac:dyDescent="0.25">
      <c r="A5510" s="5" t="s">
        <v>6601</v>
      </c>
      <c r="B5510" s="5" t="s">
        <v>9</v>
      </c>
      <c r="C5510" s="6">
        <v>60505609801</v>
      </c>
      <c r="D5510" s="5" t="s">
        <v>6488</v>
      </c>
      <c r="E5510" s="6" t="s">
        <v>192</v>
      </c>
    </row>
    <row r="5511" spans="1:5" x14ac:dyDescent="0.25">
      <c r="A5511" s="5" t="s">
        <v>6602</v>
      </c>
      <c r="B5511" s="5" t="s">
        <v>9</v>
      </c>
      <c r="C5511" s="6">
        <v>60505616901</v>
      </c>
      <c r="D5511" s="5" t="s">
        <v>6488</v>
      </c>
      <c r="E5511" s="6" t="s">
        <v>192</v>
      </c>
    </row>
    <row r="5512" spans="1:5" x14ac:dyDescent="0.25">
      <c r="A5512" s="5" t="s">
        <v>6603</v>
      </c>
      <c r="B5512" s="5" t="s">
        <v>9</v>
      </c>
      <c r="C5512" s="6">
        <v>43485010160</v>
      </c>
      <c r="D5512" s="5" t="s">
        <v>6604</v>
      </c>
      <c r="E5512" s="6" t="s">
        <v>12</v>
      </c>
    </row>
    <row r="5513" spans="1:5" x14ac:dyDescent="0.25">
      <c r="A5513" s="5" t="s">
        <v>6603</v>
      </c>
      <c r="B5513" s="5" t="s">
        <v>9</v>
      </c>
      <c r="C5513" s="6">
        <v>43485010260</v>
      </c>
      <c r="D5513" s="5" t="s">
        <v>6604</v>
      </c>
      <c r="E5513" s="6" t="s">
        <v>12</v>
      </c>
    </row>
    <row r="5514" spans="1:5" x14ac:dyDescent="0.25">
      <c r="A5514" s="5" t="s">
        <v>6603</v>
      </c>
      <c r="B5514" s="5" t="s">
        <v>9</v>
      </c>
      <c r="C5514" s="6">
        <v>43485010360</v>
      </c>
      <c r="D5514" s="5" t="s">
        <v>6604</v>
      </c>
      <c r="E5514" s="6" t="s">
        <v>12</v>
      </c>
    </row>
    <row r="5515" spans="1:5" x14ac:dyDescent="0.25">
      <c r="A5515" s="5" t="s">
        <v>6603</v>
      </c>
      <c r="B5515" s="5" t="s">
        <v>9</v>
      </c>
      <c r="C5515" s="6">
        <v>43485010460</v>
      </c>
      <c r="D5515" s="5" t="s">
        <v>6604</v>
      </c>
      <c r="E5515" s="6" t="s">
        <v>12</v>
      </c>
    </row>
    <row r="5516" spans="1:5" x14ac:dyDescent="0.25">
      <c r="A5516" s="5" t="s">
        <v>6605</v>
      </c>
      <c r="B5516" s="5" t="s">
        <v>9</v>
      </c>
      <c r="C5516" s="6" t="s">
        <v>6606</v>
      </c>
      <c r="D5516" s="5" t="s">
        <v>6607</v>
      </c>
      <c r="E5516" s="6" t="s">
        <v>12</v>
      </c>
    </row>
    <row r="5517" spans="1:5" x14ac:dyDescent="0.25">
      <c r="A5517" s="5" t="s">
        <v>6605</v>
      </c>
      <c r="B5517" s="5" t="s">
        <v>9</v>
      </c>
      <c r="C5517" s="6" t="s">
        <v>6608</v>
      </c>
      <c r="D5517" s="5" t="s">
        <v>6607</v>
      </c>
      <c r="E5517" s="6" t="s">
        <v>12</v>
      </c>
    </row>
    <row r="5518" spans="1:5" x14ac:dyDescent="0.25">
      <c r="A5518" s="5" t="s">
        <v>6609</v>
      </c>
      <c r="B5518" s="5" t="s">
        <v>9</v>
      </c>
      <c r="C5518" s="6" t="s">
        <v>6610</v>
      </c>
      <c r="D5518" s="5" t="s">
        <v>6607</v>
      </c>
      <c r="E5518" s="6" t="s">
        <v>12</v>
      </c>
    </row>
    <row r="5519" spans="1:5" x14ac:dyDescent="0.25">
      <c r="A5519" s="5" t="s">
        <v>6609</v>
      </c>
      <c r="B5519" s="5" t="s">
        <v>9</v>
      </c>
      <c r="C5519" s="6" t="s">
        <v>6611</v>
      </c>
      <c r="D5519" s="5" t="s">
        <v>6607</v>
      </c>
      <c r="E5519" s="6" t="s">
        <v>12</v>
      </c>
    </row>
    <row r="5520" spans="1:5" x14ac:dyDescent="0.25">
      <c r="A5520" s="5" t="s">
        <v>6612</v>
      </c>
      <c r="B5520" s="5" t="s">
        <v>9</v>
      </c>
      <c r="C5520" s="6" t="s">
        <v>6613</v>
      </c>
      <c r="D5520" s="5" t="s">
        <v>6607</v>
      </c>
      <c r="E5520" s="6" t="s">
        <v>12</v>
      </c>
    </row>
    <row r="5521" spans="1:5" x14ac:dyDescent="0.25">
      <c r="A5521" s="5" t="s">
        <v>6612</v>
      </c>
      <c r="B5521" s="5" t="s">
        <v>9</v>
      </c>
      <c r="C5521" s="6" t="s">
        <v>6614</v>
      </c>
      <c r="D5521" s="5" t="s">
        <v>6607</v>
      </c>
      <c r="E5521" s="6" t="s">
        <v>12</v>
      </c>
    </row>
    <row r="5522" spans="1:5" x14ac:dyDescent="0.25">
      <c r="A5522" s="5" t="s">
        <v>6615</v>
      </c>
      <c r="B5522" s="5" t="s">
        <v>9</v>
      </c>
      <c r="C5522" s="6">
        <v>24338001018</v>
      </c>
      <c r="D5522" s="5" t="s">
        <v>6616</v>
      </c>
      <c r="E5522" s="6" t="s">
        <v>12</v>
      </c>
    </row>
    <row r="5523" spans="1:5" x14ac:dyDescent="0.25">
      <c r="A5523" s="5" t="s">
        <v>6617</v>
      </c>
      <c r="B5523" s="5" t="s">
        <v>9</v>
      </c>
      <c r="C5523" s="6">
        <v>24338001009</v>
      </c>
      <c r="D5523" s="5" t="s">
        <v>6616</v>
      </c>
      <c r="E5523" s="6" t="s">
        <v>12</v>
      </c>
    </row>
    <row r="5524" spans="1:5" x14ac:dyDescent="0.25">
      <c r="A5524" s="5" t="s">
        <v>6618</v>
      </c>
      <c r="B5524" s="5" t="s">
        <v>9</v>
      </c>
      <c r="C5524" s="6">
        <v>24338002203</v>
      </c>
      <c r="D5524" s="5" t="s">
        <v>6616</v>
      </c>
      <c r="E5524" s="6" t="s">
        <v>12</v>
      </c>
    </row>
    <row r="5525" spans="1:5" x14ac:dyDescent="0.25">
      <c r="A5525" s="5" t="s">
        <v>6618</v>
      </c>
      <c r="B5525" s="5" t="s">
        <v>9</v>
      </c>
      <c r="C5525" s="6">
        <v>24338002210</v>
      </c>
      <c r="D5525" s="5" t="s">
        <v>6616</v>
      </c>
      <c r="E5525" s="6" t="s">
        <v>12</v>
      </c>
    </row>
    <row r="5526" spans="1:5" x14ac:dyDescent="0.25">
      <c r="A5526" s="5" t="s">
        <v>6618</v>
      </c>
      <c r="B5526" s="5" t="s">
        <v>9</v>
      </c>
      <c r="C5526" s="6">
        <v>24338002603</v>
      </c>
      <c r="D5526" s="5" t="s">
        <v>6616</v>
      </c>
      <c r="E5526" s="6" t="s">
        <v>12</v>
      </c>
    </row>
    <row r="5527" spans="1:5" x14ac:dyDescent="0.25">
      <c r="A5527" s="5" t="s">
        <v>6618</v>
      </c>
      <c r="B5527" s="5" t="s">
        <v>9</v>
      </c>
      <c r="C5527" s="6">
        <v>24338002610</v>
      </c>
      <c r="D5527" s="5" t="s">
        <v>6616</v>
      </c>
      <c r="E5527" s="6" t="s">
        <v>12</v>
      </c>
    </row>
    <row r="5528" spans="1:5" x14ac:dyDescent="0.25">
      <c r="A5528" s="5" t="s">
        <v>6619</v>
      </c>
      <c r="B5528" s="5" t="s">
        <v>9</v>
      </c>
      <c r="C5528" s="6">
        <v>24338003101</v>
      </c>
      <c r="D5528" s="5" t="s">
        <v>6616</v>
      </c>
      <c r="E5528" s="6" t="s">
        <v>12</v>
      </c>
    </row>
    <row r="5529" spans="1:5" x14ac:dyDescent="0.25">
      <c r="A5529" s="5" t="s">
        <v>6619</v>
      </c>
      <c r="B5529" s="5" t="s">
        <v>9</v>
      </c>
      <c r="C5529" s="6">
        <v>24338003301</v>
      </c>
      <c r="D5529" s="5" t="s">
        <v>6616</v>
      </c>
      <c r="E5529" s="6" t="s">
        <v>12</v>
      </c>
    </row>
    <row r="5530" spans="1:5" x14ac:dyDescent="0.25">
      <c r="A5530" s="5" t="s">
        <v>6619</v>
      </c>
      <c r="B5530" s="5" t="s">
        <v>9</v>
      </c>
      <c r="C5530" s="6">
        <v>24338003501</v>
      </c>
      <c r="D5530" s="5" t="s">
        <v>6616</v>
      </c>
      <c r="E5530" s="6" t="s">
        <v>12</v>
      </c>
    </row>
    <row r="5531" spans="1:5" x14ac:dyDescent="0.25">
      <c r="A5531" s="5" t="s">
        <v>6619</v>
      </c>
      <c r="B5531" s="5" t="s">
        <v>9</v>
      </c>
      <c r="C5531" s="6">
        <v>24338003702</v>
      </c>
      <c r="D5531" s="5" t="s">
        <v>6616</v>
      </c>
      <c r="E5531" s="6" t="s">
        <v>12</v>
      </c>
    </row>
    <row r="5532" spans="1:5" x14ac:dyDescent="0.25">
      <c r="A5532" s="5" t="s">
        <v>6620</v>
      </c>
      <c r="B5532" s="5" t="s">
        <v>9</v>
      </c>
      <c r="C5532" s="6">
        <v>24338005008</v>
      </c>
      <c r="D5532" s="5" t="s">
        <v>6616</v>
      </c>
      <c r="E5532" s="6" t="s">
        <v>12</v>
      </c>
    </row>
    <row r="5533" spans="1:5" x14ac:dyDescent="0.25">
      <c r="A5533" s="5" t="s">
        <v>6621</v>
      </c>
      <c r="B5533" s="5" t="s">
        <v>9</v>
      </c>
      <c r="C5533" s="6">
        <v>24338008014</v>
      </c>
      <c r="D5533" s="5" t="s">
        <v>6616</v>
      </c>
      <c r="E5533" s="6" t="s">
        <v>12</v>
      </c>
    </row>
    <row r="5534" spans="1:5" x14ac:dyDescent="0.25">
      <c r="A5534" s="5" t="s">
        <v>6622</v>
      </c>
      <c r="B5534" s="5" t="s">
        <v>9</v>
      </c>
      <c r="C5534" s="6">
        <v>24338010003</v>
      </c>
      <c r="D5534" s="5" t="s">
        <v>6616</v>
      </c>
      <c r="E5534" s="6" t="s">
        <v>12</v>
      </c>
    </row>
    <row r="5535" spans="1:5" x14ac:dyDescent="0.25">
      <c r="A5535" s="5" t="s">
        <v>6622</v>
      </c>
      <c r="B5535" s="5" t="s">
        <v>9</v>
      </c>
      <c r="C5535" s="6">
        <v>24338010013</v>
      </c>
      <c r="D5535" s="5" t="s">
        <v>6616</v>
      </c>
      <c r="E5535" s="6" t="s">
        <v>12</v>
      </c>
    </row>
    <row r="5536" spans="1:5" x14ac:dyDescent="0.25">
      <c r="A5536" s="5" t="s">
        <v>2325</v>
      </c>
      <c r="B5536" s="5" t="s">
        <v>9</v>
      </c>
      <c r="C5536" s="6">
        <v>24338010203</v>
      </c>
      <c r="D5536" s="5" t="s">
        <v>6616</v>
      </c>
      <c r="E5536" s="6" t="s">
        <v>12</v>
      </c>
    </row>
    <row r="5537" spans="1:5" x14ac:dyDescent="0.25">
      <c r="A5537" s="5" t="s">
        <v>2325</v>
      </c>
      <c r="B5537" s="5" t="s">
        <v>9</v>
      </c>
      <c r="C5537" s="6">
        <v>24338010213</v>
      </c>
      <c r="D5537" s="5" t="s">
        <v>6616</v>
      </c>
      <c r="E5537" s="6" t="s">
        <v>12</v>
      </c>
    </row>
    <row r="5538" spans="1:5" x14ac:dyDescent="0.25">
      <c r="A5538" s="5" t="s">
        <v>2325</v>
      </c>
      <c r="B5538" s="5" t="s">
        <v>9</v>
      </c>
      <c r="C5538" s="6">
        <v>24338010403</v>
      </c>
      <c r="D5538" s="5" t="s">
        <v>6616</v>
      </c>
      <c r="E5538" s="6" t="s">
        <v>12</v>
      </c>
    </row>
    <row r="5539" spans="1:5" x14ac:dyDescent="0.25">
      <c r="A5539" s="5" t="s">
        <v>2325</v>
      </c>
      <c r="B5539" s="5" t="s">
        <v>9</v>
      </c>
      <c r="C5539" s="6">
        <v>24338010413</v>
      </c>
      <c r="D5539" s="5" t="s">
        <v>6616</v>
      </c>
      <c r="E5539" s="6" t="s">
        <v>12</v>
      </c>
    </row>
    <row r="5540" spans="1:5" x14ac:dyDescent="0.25">
      <c r="A5540" s="5" t="s">
        <v>6623</v>
      </c>
      <c r="B5540" s="5" t="s">
        <v>9</v>
      </c>
      <c r="C5540" s="6">
        <v>24338010603</v>
      </c>
      <c r="D5540" s="5" t="s">
        <v>6616</v>
      </c>
      <c r="E5540" s="6" t="s">
        <v>12</v>
      </c>
    </row>
    <row r="5541" spans="1:5" x14ac:dyDescent="0.25">
      <c r="A5541" s="5" t="s">
        <v>6623</v>
      </c>
      <c r="B5541" s="5" t="s">
        <v>9</v>
      </c>
      <c r="C5541" s="6">
        <v>24338010620</v>
      </c>
      <c r="D5541" s="5" t="s">
        <v>6616</v>
      </c>
      <c r="E5541" s="6" t="s">
        <v>12</v>
      </c>
    </row>
    <row r="5542" spans="1:5" x14ac:dyDescent="0.25">
      <c r="A5542" s="5" t="s">
        <v>5572</v>
      </c>
      <c r="B5542" s="5" t="s">
        <v>9</v>
      </c>
      <c r="C5542" s="6">
        <v>24338011003</v>
      </c>
      <c r="D5542" s="5" t="s">
        <v>6616</v>
      </c>
      <c r="E5542" s="6" t="s">
        <v>12</v>
      </c>
    </row>
    <row r="5543" spans="1:5" x14ac:dyDescent="0.25">
      <c r="A5543" s="5" t="s">
        <v>5572</v>
      </c>
      <c r="B5543" s="5" t="s">
        <v>9</v>
      </c>
      <c r="C5543" s="6">
        <v>24338011013</v>
      </c>
      <c r="D5543" s="5" t="s">
        <v>6616</v>
      </c>
      <c r="E5543" s="6" t="s">
        <v>12</v>
      </c>
    </row>
    <row r="5544" spans="1:5" x14ac:dyDescent="0.25">
      <c r="A5544" s="5" t="s">
        <v>6624</v>
      </c>
      <c r="B5544" s="5" t="s">
        <v>9</v>
      </c>
      <c r="C5544" s="6">
        <v>24338012013</v>
      </c>
      <c r="D5544" s="5" t="s">
        <v>6616</v>
      </c>
      <c r="E5544" s="6" t="s">
        <v>12</v>
      </c>
    </row>
    <row r="5545" spans="1:5" x14ac:dyDescent="0.25">
      <c r="A5545" s="5" t="s">
        <v>6625</v>
      </c>
      <c r="B5545" s="5" t="s">
        <v>9</v>
      </c>
      <c r="C5545" s="6">
        <v>24338012203</v>
      </c>
      <c r="D5545" s="5" t="s">
        <v>6616</v>
      </c>
      <c r="E5545" s="6" t="s">
        <v>12</v>
      </c>
    </row>
    <row r="5546" spans="1:5" x14ac:dyDescent="0.25">
      <c r="A5546" s="5" t="s">
        <v>6625</v>
      </c>
      <c r="B5546" s="5" t="s">
        <v>9</v>
      </c>
      <c r="C5546" s="6">
        <v>24338012213</v>
      </c>
      <c r="D5546" s="5" t="s">
        <v>6616</v>
      </c>
      <c r="E5546" s="6" t="s">
        <v>12</v>
      </c>
    </row>
    <row r="5547" spans="1:5" x14ac:dyDescent="0.25">
      <c r="A5547" s="5" t="s">
        <v>6625</v>
      </c>
      <c r="B5547" s="5" t="s">
        <v>9</v>
      </c>
      <c r="C5547" s="6">
        <v>24338012403</v>
      </c>
      <c r="D5547" s="5" t="s">
        <v>6616</v>
      </c>
      <c r="E5547" s="6" t="s">
        <v>12</v>
      </c>
    </row>
    <row r="5548" spans="1:5" x14ac:dyDescent="0.25">
      <c r="A5548" s="5" t="s">
        <v>6625</v>
      </c>
      <c r="B5548" s="5" t="s">
        <v>9</v>
      </c>
      <c r="C5548" s="6">
        <v>24338012413</v>
      </c>
      <c r="D5548" s="5" t="s">
        <v>6616</v>
      </c>
      <c r="E5548" s="6" t="s">
        <v>12</v>
      </c>
    </row>
    <row r="5549" spans="1:5" x14ac:dyDescent="0.25">
      <c r="A5549" s="5" t="s">
        <v>6625</v>
      </c>
      <c r="B5549" s="5" t="s">
        <v>9</v>
      </c>
      <c r="C5549" s="6">
        <v>24338012603</v>
      </c>
      <c r="D5549" s="5" t="s">
        <v>6616</v>
      </c>
      <c r="E5549" s="6" t="s">
        <v>12</v>
      </c>
    </row>
    <row r="5550" spans="1:5" x14ac:dyDescent="0.25">
      <c r="A5550" s="5" t="s">
        <v>6625</v>
      </c>
      <c r="B5550" s="5" t="s">
        <v>9</v>
      </c>
      <c r="C5550" s="6">
        <v>24338012613</v>
      </c>
      <c r="D5550" s="5" t="s">
        <v>6616</v>
      </c>
      <c r="E5550" s="6" t="s">
        <v>12</v>
      </c>
    </row>
    <row r="5551" spans="1:5" x14ac:dyDescent="0.25">
      <c r="A5551" s="5" t="s">
        <v>6626</v>
      </c>
      <c r="B5551" s="5" t="s">
        <v>9</v>
      </c>
      <c r="C5551" s="6">
        <v>24338013013</v>
      </c>
      <c r="D5551" s="5" t="s">
        <v>6616</v>
      </c>
      <c r="E5551" s="6" t="s">
        <v>12</v>
      </c>
    </row>
    <row r="5552" spans="1:5" x14ac:dyDescent="0.25">
      <c r="A5552" s="5" t="s">
        <v>6626</v>
      </c>
      <c r="B5552" s="5" t="s">
        <v>9</v>
      </c>
      <c r="C5552" s="6">
        <v>24338013213</v>
      </c>
      <c r="D5552" s="5" t="s">
        <v>6616</v>
      </c>
      <c r="E5552" s="6" t="s">
        <v>12</v>
      </c>
    </row>
    <row r="5553" spans="1:5" x14ac:dyDescent="0.25">
      <c r="A5553" s="5" t="s">
        <v>6627</v>
      </c>
      <c r="B5553" s="5" t="s">
        <v>9</v>
      </c>
      <c r="C5553" s="6">
        <v>24338013402</v>
      </c>
      <c r="D5553" s="5" t="s">
        <v>6616</v>
      </c>
      <c r="E5553" s="6" t="s">
        <v>12</v>
      </c>
    </row>
    <row r="5554" spans="1:5" x14ac:dyDescent="0.25">
      <c r="A5554" s="5" t="s">
        <v>6627</v>
      </c>
      <c r="B5554" s="5" t="s">
        <v>9</v>
      </c>
      <c r="C5554" s="6">
        <v>24338013610</v>
      </c>
      <c r="D5554" s="5" t="s">
        <v>6616</v>
      </c>
      <c r="E5554" s="6" t="s">
        <v>12</v>
      </c>
    </row>
    <row r="5555" spans="1:5" x14ac:dyDescent="0.25">
      <c r="A5555" s="5" t="s">
        <v>6628</v>
      </c>
      <c r="B5555" s="5" t="s">
        <v>9</v>
      </c>
      <c r="C5555" s="6">
        <v>24338018304</v>
      </c>
      <c r="D5555" s="5" t="s">
        <v>6616</v>
      </c>
      <c r="E5555" s="6" t="s">
        <v>12</v>
      </c>
    </row>
    <row r="5556" spans="1:5" x14ac:dyDescent="0.25">
      <c r="A5556" s="5" t="s">
        <v>6629</v>
      </c>
      <c r="B5556" s="5" t="s">
        <v>9</v>
      </c>
      <c r="C5556" s="6">
        <v>24338020016</v>
      </c>
      <c r="D5556" s="5" t="s">
        <v>6616</v>
      </c>
      <c r="E5556" s="6" t="s">
        <v>12</v>
      </c>
    </row>
    <row r="5557" spans="1:5" x14ac:dyDescent="0.25">
      <c r="A5557" s="5" t="s">
        <v>6629</v>
      </c>
      <c r="B5557" s="5" t="s">
        <v>9</v>
      </c>
      <c r="C5557" s="6">
        <v>24338020512</v>
      </c>
      <c r="D5557" s="5" t="s">
        <v>6616</v>
      </c>
      <c r="E5557" s="6" t="s">
        <v>12</v>
      </c>
    </row>
    <row r="5558" spans="1:5" x14ac:dyDescent="0.25">
      <c r="A5558" s="5" t="s">
        <v>6629</v>
      </c>
      <c r="B5558" s="5" t="s">
        <v>9</v>
      </c>
      <c r="C5558" s="6">
        <v>24338023012</v>
      </c>
      <c r="D5558" s="5" t="s">
        <v>6616</v>
      </c>
      <c r="E5558" s="6" t="s">
        <v>12</v>
      </c>
    </row>
    <row r="5559" spans="1:5" x14ac:dyDescent="0.25">
      <c r="A5559" s="5" t="s">
        <v>6629</v>
      </c>
      <c r="B5559" s="5" t="s">
        <v>9</v>
      </c>
      <c r="C5559" s="6">
        <v>24338026012</v>
      </c>
      <c r="D5559" s="5" t="s">
        <v>6616</v>
      </c>
      <c r="E5559" s="6" t="s">
        <v>12</v>
      </c>
    </row>
    <row r="5560" spans="1:5" x14ac:dyDescent="0.25">
      <c r="A5560" s="5" t="s">
        <v>6629</v>
      </c>
      <c r="B5560" s="5" t="s">
        <v>9</v>
      </c>
      <c r="C5560" s="6">
        <v>24338026008</v>
      </c>
      <c r="D5560" s="5" t="s">
        <v>6616</v>
      </c>
      <c r="E5560" s="6" t="s">
        <v>12</v>
      </c>
    </row>
    <row r="5561" spans="1:5" x14ac:dyDescent="0.25">
      <c r="A5561" s="5" t="s">
        <v>6630</v>
      </c>
      <c r="B5561" s="5" t="s">
        <v>9</v>
      </c>
      <c r="C5561" s="6">
        <v>24338040312</v>
      </c>
      <c r="D5561" s="5" t="s">
        <v>6616</v>
      </c>
      <c r="E5561" s="6" t="s">
        <v>12</v>
      </c>
    </row>
    <row r="5562" spans="1:5" x14ac:dyDescent="0.25">
      <c r="A5562" s="5" t="s">
        <v>6630</v>
      </c>
      <c r="B5562" s="5" t="s">
        <v>9</v>
      </c>
      <c r="C5562" s="6">
        <v>24338041024</v>
      </c>
      <c r="D5562" s="5" t="s">
        <v>6616</v>
      </c>
      <c r="E5562" s="6" t="s">
        <v>12</v>
      </c>
    </row>
    <row r="5563" spans="1:5" x14ac:dyDescent="0.25">
      <c r="A5563" s="5" t="s">
        <v>6631</v>
      </c>
      <c r="B5563" s="5" t="s">
        <v>9</v>
      </c>
      <c r="C5563" s="6">
        <v>24338053025</v>
      </c>
      <c r="D5563" s="5" t="s">
        <v>6616</v>
      </c>
      <c r="E5563" s="6" t="s">
        <v>12</v>
      </c>
    </row>
    <row r="5564" spans="1:5" x14ac:dyDescent="0.25">
      <c r="A5564" s="5" t="s">
        <v>6631</v>
      </c>
      <c r="B5564" s="5" t="s">
        <v>9</v>
      </c>
      <c r="C5564" s="6">
        <v>24338053048</v>
      </c>
      <c r="D5564" s="5" t="s">
        <v>6616</v>
      </c>
      <c r="E5564" s="6" t="s">
        <v>12</v>
      </c>
    </row>
    <row r="5565" spans="1:5" x14ac:dyDescent="0.25">
      <c r="A5565" s="5" t="s">
        <v>6632</v>
      </c>
      <c r="B5565" s="5" t="s">
        <v>9</v>
      </c>
      <c r="C5565" s="6">
        <v>24338053003</v>
      </c>
      <c r="D5565" s="5" t="s">
        <v>6616</v>
      </c>
      <c r="E5565" s="6" t="s">
        <v>12</v>
      </c>
    </row>
    <row r="5566" spans="1:5" x14ac:dyDescent="0.25">
      <c r="A5566" s="5" t="s">
        <v>6632</v>
      </c>
      <c r="B5566" s="5" t="s">
        <v>9</v>
      </c>
      <c r="C5566" s="6">
        <v>24338085010</v>
      </c>
      <c r="D5566" s="5" t="s">
        <v>6616</v>
      </c>
      <c r="E5566" s="6" t="s">
        <v>12</v>
      </c>
    </row>
    <row r="5567" spans="1:5" x14ac:dyDescent="0.25">
      <c r="A5567" s="5" t="s">
        <v>6632</v>
      </c>
      <c r="B5567" s="5" t="s">
        <v>9</v>
      </c>
      <c r="C5567" s="6">
        <v>24338085103</v>
      </c>
      <c r="D5567" s="5" t="s">
        <v>6616</v>
      </c>
      <c r="E5567" s="6" t="s">
        <v>12</v>
      </c>
    </row>
    <row r="5568" spans="1:5" x14ac:dyDescent="0.25">
      <c r="A5568" s="5" t="s">
        <v>6632</v>
      </c>
      <c r="B5568" s="5" t="s">
        <v>9</v>
      </c>
      <c r="C5568" s="6">
        <v>24338085110</v>
      </c>
      <c r="D5568" s="5" t="s">
        <v>6616</v>
      </c>
      <c r="E5568" s="6" t="s">
        <v>12</v>
      </c>
    </row>
    <row r="5569" spans="1:5" x14ac:dyDescent="0.25">
      <c r="A5569" s="5" t="s">
        <v>6632</v>
      </c>
      <c r="B5569" s="5" t="s">
        <v>9</v>
      </c>
      <c r="C5569" s="6">
        <v>24338085203</v>
      </c>
      <c r="D5569" s="5" t="s">
        <v>6616</v>
      </c>
      <c r="E5569" s="6" t="s">
        <v>12</v>
      </c>
    </row>
    <row r="5570" spans="1:5" x14ac:dyDescent="0.25">
      <c r="A5570" s="5" t="s">
        <v>6632</v>
      </c>
      <c r="B5570" s="5" t="s">
        <v>9</v>
      </c>
      <c r="C5570" s="6">
        <v>24338085210</v>
      </c>
      <c r="D5570" s="5" t="s">
        <v>6616</v>
      </c>
      <c r="E5570" s="6" t="s">
        <v>12</v>
      </c>
    </row>
    <row r="5571" spans="1:5" x14ac:dyDescent="0.25">
      <c r="A5571" s="5" t="s">
        <v>6632</v>
      </c>
      <c r="B5571" s="5" t="s">
        <v>9</v>
      </c>
      <c r="C5571" s="6">
        <v>24338085303</v>
      </c>
      <c r="D5571" s="5" t="s">
        <v>6616</v>
      </c>
      <c r="E5571" s="6" t="s">
        <v>12</v>
      </c>
    </row>
    <row r="5572" spans="1:5" x14ac:dyDescent="0.25">
      <c r="A5572" s="5" t="s">
        <v>6632</v>
      </c>
      <c r="B5572" s="5" t="s">
        <v>9</v>
      </c>
      <c r="C5572" s="6">
        <v>24338085310</v>
      </c>
      <c r="D5572" s="5" t="s">
        <v>6616</v>
      </c>
      <c r="E5572" s="6" t="s">
        <v>12</v>
      </c>
    </row>
    <row r="5573" spans="1:5" x14ac:dyDescent="0.25">
      <c r="A5573" s="5" t="s">
        <v>6632</v>
      </c>
      <c r="B5573" s="5" t="s">
        <v>9</v>
      </c>
      <c r="C5573" s="6">
        <v>24338085403</v>
      </c>
      <c r="D5573" s="5" t="s">
        <v>6616</v>
      </c>
      <c r="E5573" s="6" t="s">
        <v>12</v>
      </c>
    </row>
    <row r="5574" spans="1:5" x14ac:dyDescent="0.25">
      <c r="A5574" s="5" t="s">
        <v>6632</v>
      </c>
      <c r="B5574" s="5" t="s">
        <v>9</v>
      </c>
      <c r="C5574" s="6">
        <v>24338085410</v>
      </c>
      <c r="D5574" s="5" t="s">
        <v>6616</v>
      </c>
      <c r="E5574" s="6" t="s">
        <v>12</v>
      </c>
    </row>
    <row r="5575" spans="1:5" x14ac:dyDescent="0.25">
      <c r="A5575" s="5" t="s">
        <v>6632</v>
      </c>
      <c r="B5575" s="5" t="s">
        <v>9</v>
      </c>
      <c r="C5575" s="6">
        <v>24338085503</v>
      </c>
      <c r="D5575" s="5" t="s">
        <v>6616</v>
      </c>
      <c r="E5575" s="6" t="s">
        <v>12</v>
      </c>
    </row>
    <row r="5576" spans="1:5" x14ac:dyDescent="0.25">
      <c r="A5576" s="5" t="s">
        <v>6632</v>
      </c>
      <c r="B5576" s="5" t="s">
        <v>9</v>
      </c>
      <c r="C5576" s="6">
        <v>24338085510</v>
      </c>
      <c r="D5576" s="5" t="s">
        <v>6616</v>
      </c>
      <c r="E5576" s="6" t="s">
        <v>12</v>
      </c>
    </row>
    <row r="5577" spans="1:5" x14ac:dyDescent="0.25">
      <c r="A5577" s="5" t="s">
        <v>6632</v>
      </c>
      <c r="B5577" s="5" t="s">
        <v>9</v>
      </c>
      <c r="C5577" s="6">
        <v>24338085603</v>
      </c>
      <c r="D5577" s="5" t="s">
        <v>6616</v>
      </c>
      <c r="E5577" s="6" t="s">
        <v>12</v>
      </c>
    </row>
    <row r="5578" spans="1:5" x14ac:dyDescent="0.25">
      <c r="A5578" s="5" t="s">
        <v>6632</v>
      </c>
      <c r="B5578" s="5" t="s">
        <v>9</v>
      </c>
      <c r="C5578" s="6">
        <v>24338085610</v>
      </c>
      <c r="D5578" s="5" t="s">
        <v>6616</v>
      </c>
      <c r="E5578" s="6" t="s">
        <v>12</v>
      </c>
    </row>
    <row r="5579" spans="1:5" x14ac:dyDescent="0.25">
      <c r="A5579" s="5" t="s">
        <v>6633</v>
      </c>
      <c r="B5579" s="5" t="s">
        <v>9</v>
      </c>
      <c r="C5579" s="6">
        <v>53451010101</v>
      </c>
      <c r="D5579" s="5" t="s">
        <v>6616</v>
      </c>
      <c r="E5579" s="6" t="s">
        <v>12</v>
      </c>
    </row>
    <row r="5580" spans="1:5" x14ac:dyDescent="0.25">
      <c r="A5580" s="5" t="s">
        <v>6633</v>
      </c>
      <c r="B5580" s="5" t="s">
        <v>9</v>
      </c>
      <c r="C5580" s="6">
        <v>53451010301</v>
      </c>
      <c r="D5580" s="5" t="s">
        <v>6616</v>
      </c>
      <c r="E5580" s="6" t="s">
        <v>12</v>
      </c>
    </row>
    <row r="5581" spans="1:5" x14ac:dyDescent="0.25">
      <c r="A5581" s="5" t="s">
        <v>6634</v>
      </c>
      <c r="B5581" s="5" t="s">
        <v>9</v>
      </c>
      <c r="C5581" s="6">
        <v>60631041230</v>
      </c>
      <c r="D5581" s="5" t="s">
        <v>6616</v>
      </c>
      <c r="E5581" s="6" t="s">
        <v>12</v>
      </c>
    </row>
    <row r="5582" spans="1:5" x14ac:dyDescent="0.25">
      <c r="A5582" s="5" t="s">
        <v>6634</v>
      </c>
      <c r="B5582" s="5" t="s">
        <v>9</v>
      </c>
      <c r="C5582" s="6">
        <v>60631042530</v>
      </c>
      <c r="D5582" s="5" t="s">
        <v>6616</v>
      </c>
      <c r="E5582" s="6" t="s">
        <v>12</v>
      </c>
    </row>
    <row r="5583" spans="1:5" x14ac:dyDescent="0.25">
      <c r="A5583" s="5" t="s">
        <v>6635</v>
      </c>
      <c r="B5583" s="5" t="s">
        <v>9</v>
      </c>
      <c r="C5583" s="6">
        <v>60631004030</v>
      </c>
      <c r="D5583" s="5" t="s">
        <v>6616</v>
      </c>
      <c r="E5583" s="6" t="s">
        <v>12</v>
      </c>
    </row>
    <row r="5584" spans="1:5" x14ac:dyDescent="0.25">
      <c r="A5584" s="5" t="s">
        <v>6635</v>
      </c>
      <c r="B5584" s="5" t="s">
        <v>9</v>
      </c>
      <c r="C5584" s="6">
        <v>60631008030</v>
      </c>
      <c r="D5584" s="5" t="s">
        <v>6616</v>
      </c>
      <c r="E5584" s="6" t="s">
        <v>12</v>
      </c>
    </row>
    <row r="5585" spans="1:5" x14ac:dyDescent="0.25">
      <c r="A5585" s="5" t="s">
        <v>6636</v>
      </c>
      <c r="B5585" s="5" t="s">
        <v>2043</v>
      </c>
      <c r="C5585" s="6">
        <v>24338015020</v>
      </c>
      <c r="D5585" s="5" t="s">
        <v>6616</v>
      </c>
      <c r="E5585" s="6" t="s">
        <v>192</v>
      </c>
    </row>
    <row r="5586" spans="1:5" x14ac:dyDescent="0.25">
      <c r="A5586" s="5" t="s">
        <v>6638</v>
      </c>
      <c r="B5586" s="5" t="s">
        <v>71</v>
      </c>
      <c r="C5586" s="6" t="s">
        <v>71</v>
      </c>
      <c r="D5586" s="5" t="s">
        <v>6637</v>
      </c>
      <c r="E5586" s="6" t="s">
        <v>12</v>
      </c>
    </row>
    <row r="5587" spans="1:5" x14ac:dyDescent="0.25">
      <c r="A5587" s="5" t="s">
        <v>6638</v>
      </c>
      <c r="B5587" s="5" t="s">
        <v>71</v>
      </c>
      <c r="C5587" s="6" t="s">
        <v>71</v>
      </c>
      <c r="D5587" s="5" t="s">
        <v>6637</v>
      </c>
      <c r="E5587" s="6" t="s">
        <v>12</v>
      </c>
    </row>
    <row r="5588" spans="1:5" x14ac:dyDescent="0.25">
      <c r="A5588" s="5" t="s">
        <v>6638</v>
      </c>
      <c r="B5588" s="5" t="s">
        <v>71</v>
      </c>
      <c r="C5588" s="6" t="s">
        <v>71</v>
      </c>
      <c r="D5588" s="5" t="s">
        <v>6637</v>
      </c>
      <c r="E5588" s="6" t="s">
        <v>12</v>
      </c>
    </row>
    <row r="5589" spans="1:5" x14ac:dyDescent="0.25">
      <c r="A5589" s="5" t="s">
        <v>6639</v>
      </c>
      <c r="B5589" s="5" t="s">
        <v>71</v>
      </c>
      <c r="C5589" s="6" t="s">
        <v>71</v>
      </c>
      <c r="D5589" s="5" t="s">
        <v>6637</v>
      </c>
      <c r="E5589" s="6" t="s">
        <v>12</v>
      </c>
    </row>
    <row r="5590" spans="1:5" x14ac:dyDescent="0.25">
      <c r="A5590" s="5" t="s">
        <v>6639</v>
      </c>
      <c r="B5590" s="5" t="s">
        <v>71</v>
      </c>
      <c r="C5590" s="6" t="s">
        <v>71</v>
      </c>
      <c r="D5590" s="5" t="s">
        <v>6637</v>
      </c>
      <c r="E5590" s="6" t="s">
        <v>12</v>
      </c>
    </row>
    <row r="5591" spans="1:5" x14ac:dyDescent="0.25">
      <c r="A5591" s="5" t="s">
        <v>6639</v>
      </c>
      <c r="B5591" s="5" t="s">
        <v>71</v>
      </c>
      <c r="C5591" s="6" t="s">
        <v>71</v>
      </c>
      <c r="D5591" s="5" t="s">
        <v>6637</v>
      </c>
      <c r="E5591" s="6" t="s">
        <v>12</v>
      </c>
    </row>
    <row r="5592" spans="1:5" x14ac:dyDescent="0.25">
      <c r="A5592" s="5" t="s">
        <v>6639</v>
      </c>
      <c r="B5592" s="5" t="s">
        <v>71</v>
      </c>
      <c r="C5592" s="6" t="s">
        <v>71</v>
      </c>
      <c r="D5592" s="5" t="s">
        <v>6637</v>
      </c>
      <c r="E5592" s="6" t="s">
        <v>12</v>
      </c>
    </row>
    <row r="5593" spans="1:5" x14ac:dyDescent="0.25">
      <c r="A5593" s="5" t="s">
        <v>6639</v>
      </c>
      <c r="B5593" s="5" t="s">
        <v>71</v>
      </c>
      <c r="C5593" s="6" t="s">
        <v>71</v>
      </c>
      <c r="D5593" s="5" t="s">
        <v>6637</v>
      </c>
      <c r="E5593" s="6" t="s">
        <v>12</v>
      </c>
    </row>
    <row r="5594" spans="1:5" x14ac:dyDescent="0.25">
      <c r="A5594" s="5" t="s">
        <v>6639</v>
      </c>
      <c r="B5594" s="5" t="s">
        <v>71</v>
      </c>
      <c r="C5594" s="6" t="s">
        <v>71</v>
      </c>
      <c r="D5594" s="5" t="s">
        <v>6637</v>
      </c>
      <c r="E5594" s="6" t="s">
        <v>12</v>
      </c>
    </row>
    <row r="5595" spans="1:5" x14ac:dyDescent="0.25">
      <c r="A5595" s="5" t="s">
        <v>6639</v>
      </c>
      <c r="B5595" s="5" t="s">
        <v>71</v>
      </c>
      <c r="C5595" s="6" t="s">
        <v>71</v>
      </c>
      <c r="D5595" s="5" t="s">
        <v>6637</v>
      </c>
      <c r="E5595" s="6" t="s">
        <v>12</v>
      </c>
    </row>
    <row r="5596" spans="1:5" x14ac:dyDescent="0.25">
      <c r="A5596" s="5" t="s">
        <v>6639</v>
      </c>
      <c r="B5596" s="5" t="s">
        <v>71</v>
      </c>
      <c r="C5596" s="6" t="s">
        <v>71</v>
      </c>
      <c r="D5596" s="5" t="s">
        <v>6637</v>
      </c>
      <c r="E5596" s="6" t="s">
        <v>12</v>
      </c>
    </row>
    <row r="5597" spans="1:5" x14ac:dyDescent="0.25">
      <c r="A5597" s="5" t="s">
        <v>6640</v>
      </c>
      <c r="B5597" s="5" t="s">
        <v>71</v>
      </c>
      <c r="C5597" s="6" t="s">
        <v>71</v>
      </c>
      <c r="D5597" s="5" t="s">
        <v>6637</v>
      </c>
      <c r="E5597" s="6" t="s">
        <v>12</v>
      </c>
    </row>
    <row r="5598" spans="1:5" x14ac:dyDescent="0.25">
      <c r="A5598" s="5" t="s">
        <v>6640</v>
      </c>
      <c r="B5598" s="5" t="s">
        <v>71</v>
      </c>
      <c r="C5598" s="6" t="s">
        <v>71</v>
      </c>
      <c r="D5598" s="5" t="s">
        <v>6637</v>
      </c>
      <c r="E5598" s="6" t="s">
        <v>12</v>
      </c>
    </row>
    <row r="5599" spans="1:5" x14ac:dyDescent="0.25">
      <c r="A5599" s="5" t="s">
        <v>6640</v>
      </c>
      <c r="B5599" s="5" t="s">
        <v>71</v>
      </c>
      <c r="C5599" s="6" t="s">
        <v>71</v>
      </c>
      <c r="D5599" s="5" t="s">
        <v>6637</v>
      </c>
      <c r="E5599" s="6" t="s">
        <v>12</v>
      </c>
    </row>
    <row r="5600" spans="1:5" x14ac:dyDescent="0.25">
      <c r="A5600" s="5" t="s">
        <v>6640</v>
      </c>
      <c r="B5600" s="5" t="s">
        <v>71</v>
      </c>
      <c r="C5600" s="6" t="s">
        <v>71</v>
      </c>
      <c r="D5600" s="5" t="s">
        <v>6637</v>
      </c>
      <c r="E5600" s="6" t="s">
        <v>12</v>
      </c>
    </row>
    <row r="5601" spans="1:5" x14ac:dyDescent="0.25">
      <c r="A5601" s="5" t="s">
        <v>6641</v>
      </c>
      <c r="B5601" s="5" t="s">
        <v>71</v>
      </c>
      <c r="C5601" s="6" t="s">
        <v>71</v>
      </c>
      <c r="D5601" s="5" t="s">
        <v>6637</v>
      </c>
      <c r="E5601" s="6" t="s">
        <v>12</v>
      </c>
    </row>
    <row r="5602" spans="1:5" x14ac:dyDescent="0.25">
      <c r="A5602" s="5" t="s">
        <v>6642</v>
      </c>
      <c r="B5602" s="5" t="s">
        <v>71</v>
      </c>
      <c r="C5602" s="6" t="s">
        <v>71</v>
      </c>
      <c r="D5602" s="5" t="s">
        <v>6637</v>
      </c>
      <c r="E5602" s="6" t="s">
        <v>12</v>
      </c>
    </row>
    <row r="5603" spans="1:5" x14ac:dyDescent="0.25">
      <c r="A5603" s="5" t="s">
        <v>6642</v>
      </c>
      <c r="B5603" s="5" t="s">
        <v>71</v>
      </c>
      <c r="C5603" s="6" t="s">
        <v>71</v>
      </c>
      <c r="D5603" s="5" t="s">
        <v>6637</v>
      </c>
      <c r="E5603" s="6" t="s">
        <v>12</v>
      </c>
    </row>
    <row r="5604" spans="1:5" x14ac:dyDescent="0.25">
      <c r="A5604" s="5" t="s">
        <v>6642</v>
      </c>
      <c r="B5604" s="5" t="s">
        <v>71</v>
      </c>
      <c r="C5604" s="6" t="s">
        <v>71</v>
      </c>
      <c r="D5604" s="5" t="s">
        <v>6637</v>
      </c>
      <c r="E5604" s="6" t="s">
        <v>12</v>
      </c>
    </row>
    <row r="5605" spans="1:5" x14ac:dyDescent="0.25">
      <c r="A5605" s="5" t="s">
        <v>6642</v>
      </c>
      <c r="B5605" s="5" t="s">
        <v>71</v>
      </c>
      <c r="C5605" s="6" t="s">
        <v>71</v>
      </c>
      <c r="D5605" s="5" t="s">
        <v>6637</v>
      </c>
      <c r="E5605" s="6" t="s">
        <v>12</v>
      </c>
    </row>
    <row r="5606" spans="1:5" x14ac:dyDescent="0.25">
      <c r="A5606" s="5" t="s">
        <v>6643</v>
      </c>
      <c r="B5606" s="5" t="s">
        <v>71</v>
      </c>
      <c r="C5606" s="6" t="s">
        <v>71</v>
      </c>
      <c r="D5606" s="5" t="s">
        <v>6637</v>
      </c>
      <c r="E5606" s="6" t="s">
        <v>12</v>
      </c>
    </row>
    <row r="5607" spans="1:5" x14ac:dyDescent="0.25">
      <c r="A5607" s="5" t="s">
        <v>6644</v>
      </c>
      <c r="B5607" s="5" t="s">
        <v>71</v>
      </c>
      <c r="C5607" s="6" t="s">
        <v>71</v>
      </c>
      <c r="D5607" s="5" t="s">
        <v>6637</v>
      </c>
      <c r="E5607" s="6" t="s">
        <v>12</v>
      </c>
    </row>
    <row r="5608" spans="1:5" x14ac:dyDescent="0.25">
      <c r="A5608" s="5" t="s">
        <v>6645</v>
      </c>
      <c r="B5608" s="5" t="s">
        <v>71</v>
      </c>
      <c r="C5608" s="6" t="s">
        <v>71</v>
      </c>
      <c r="D5608" s="5" t="s">
        <v>6637</v>
      </c>
      <c r="E5608" s="6" t="s">
        <v>12</v>
      </c>
    </row>
    <row r="5609" spans="1:5" x14ac:dyDescent="0.25">
      <c r="A5609" s="5" t="s">
        <v>6646</v>
      </c>
      <c r="B5609" s="5" t="s">
        <v>71</v>
      </c>
      <c r="C5609" s="6" t="s">
        <v>71</v>
      </c>
      <c r="D5609" s="5" t="s">
        <v>6637</v>
      </c>
      <c r="E5609" s="6" t="s">
        <v>12</v>
      </c>
    </row>
    <row r="5610" spans="1:5" x14ac:dyDescent="0.25">
      <c r="A5610" s="5" t="s">
        <v>6646</v>
      </c>
      <c r="B5610" s="5" t="s">
        <v>71</v>
      </c>
      <c r="C5610" s="6" t="s">
        <v>71</v>
      </c>
      <c r="D5610" s="5" t="s">
        <v>6637</v>
      </c>
      <c r="E5610" s="6" t="s">
        <v>12</v>
      </c>
    </row>
    <row r="5611" spans="1:5" x14ac:dyDescent="0.25">
      <c r="A5611" s="5" t="s">
        <v>6646</v>
      </c>
      <c r="B5611" s="5" t="s">
        <v>71</v>
      </c>
      <c r="C5611" s="6" t="s">
        <v>71</v>
      </c>
      <c r="D5611" s="5" t="s">
        <v>6637</v>
      </c>
      <c r="E5611" s="6" t="s">
        <v>12</v>
      </c>
    </row>
    <row r="5612" spans="1:5" x14ac:dyDescent="0.25">
      <c r="A5612" s="5" t="s">
        <v>6646</v>
      </c>
      <c r="B5612" s="5" t="s">
        <v>71</v>
      </c>
      <c r="C5612" s="6" t="s">
        <v>71</v>
      </c>
      <c r="D5612" s="5" t="s">
        <v>6637</v>
      </c>
      <c r="E5612" s="6" t="s">
        <v>12</v>
      </c>
    </row>
    <row r="5613" spans="1:5" x14ac:dyDescent="0.25">
      <c r="A5613" s="5" t="s">
        <v>6647</v>
      </c>
      <c r="B5613" s="5" t="s">
        <v>71</v>
      </c>
      <c r="C5613" s="6" t="s">
        <v>71</v>
      </c>
      <c r="D5613" s="5" t="s">
        <v>6637</v>
      </c>
      <c r="E5613" s="6" t="s">
        <v>12</v>
      </c>
    </row>
    <row r="5614" spans="1:5" x14ac:dyDescent="0.25">
      <c r="A5614" s="5" t="s">
        <v>6647</v>
      </c>
      <c r="B5614" s="5" t="s">
        <v>71</v>
      </c>
      <c r="C5614" s="6" t="s">
        <v>71</v>
      </c>
      <c r="D5614" s="5" t="s">
        <v>6637</v>
      </c>
      <c r="E5614" s="6" t="s">
        <v>12</v>
      </c>
    </row>
    <row r="5615" spans="1:5" x14ac:dyDescent="0.25">
      <c r="A5615" s="5" t="s">
        <v>6647</v>
      </c>
      <c r="B5615" s="5" t="s">
        <v>71</v>
      </c>
      <c r="C5615" s="6" t="s">
        <v>71</v>
      </c>
      <c r="D5615" s="5" t="s">
        <v>6637</v>
      </c>
      <c r="E5615" s="6" t="s">
        <v>12</v>
      </c>
    </row>
    <row r="5616" spans="1:5" x14ac:dyDescent="0.25">
      <c r="A5616" s="5" t="s">
        <v>6647</v>
      </c>
      <c r="B5616" s="5" t="s">
        <v>71</v>
      </c>
      <c r="C5616" s="6" t="s">
        <v>71</v>
      </c>
      <c r="D5616" s="5" t="s">
        <v>6637</v>
      </c>
      <c r="E5616" s="6" t="s">
        <v>12</v>
      </c>
    </row>
    <row r="5617" spans="1:5" x14ac:dyDescent="0.25">
      <c r="A5617" s="5" t="s">
        <v>6647</v>
      </c>
      <c r="B5617" s="5" t="s">
        <v>71</v>
      </c>
      <c r="C5617" s="6" t="s">
        <v>71</v>
      </c>
      <c r="D5617" s="5" t="s">
        <v>6637</v>
      </c>
      <c r="E5617" s="6" t="s">
        <v>12</v>
      </c>
    </row>
    <row r="5618" spans="1:5" x14ac:dyDescent="0.25">
      <c r="A5618" s="5" t="s">
        <v>6647</v>
      </c>
      <c r="B5618" s="5" t="s">
        <v>71</v>
      </c>
      <c r="C5618" s="6" t="s">
        <v>71</v>
      </c>
      <c r="D5618" s="5" t="s">
        <v>6637</v>
      </c>
      <c r="E5618" s="6" t="s">
        <v>12</v>
      </c>
    </row>
    <row r="5619" spans="1:5" x14ac:dyDescent="0.25">
      <c r="A5619" s="5" t="s">
        <v>6647</v>
      </c>
      <c r="B5619" s="5" t="s">
        <v>71</v>
      </c>
      <c r="C5619" s="6" t="s">
        <v>71</v>
      </c>
      <c r="D5619" s="5" t="s">
        <v>6637</v>
      </c>
      <c r="E5619" s="6" t="s">
        <v>12</v>
      </c>
    </row>
    <row r="5620" spans="1:5" x14ac:dyDescent="0.25">
      <c r="A5620" s="5" t="s">
        <v>6648</v>
      </c>
      <c r="B5620" s="5" t="s">
        <v>71</v>
      </c>
      <c r="C5620" s="6" t="s">
        <v>71</v>
      </c>
      <c r="D5620" s="5" t="s">
        <v>6637</v>
      </c>
      <c r="E5620" s="6" t="s">
        <v>12</v>
      </c>
    </row>
    <row r="5621" spans="1:5" x14ac:dyDescent="0.25">
      <c r="A5621" s="5" t="s">
        <v>6649</v>
      </c>
      <c r="B5621" s="5" t="s">
        <v>71</v>
      </c>
      <c r="C5621" s="6" t="s">
        <v>71</v>
      </c>
      <c r="D5621" s="5" t="s">
        <v>6637</v>
      </c>
      <c r="E5621" s="6" t="s">
        <v>12</v>
      </c>
    </row>
    <row r="5622" spans="1:5" x14ac:dyDescent="0.25">
      <c r="A5622" s="5" t="s">
        <v>6649</v>
      </c>
      <c r="B5622" s="5" t="s">
        <v>71</v>
      </c>
      <c r="C5622" s="6" t="s">
        <v>71</v>
      </c>
      <c r="D5622" s="5" t="s">
        <v>6637</v>
      </c>
      <c r="E5622" s="6" t="s">
        <v>12</v>
      </c>
    </row>
    <row r="5623" spans="1:5" x14ac:dyDescent="0.25">
      <c r="A5623" s="5" t="s">
        <v>6650</v>
      </c>
      <c r="B5623" s="5" t="s">
        <v>71</v>
      </c>
      <c r="C5623" s="6" t="s">
        <v>71</v>
      </c>
      <c r="D5623" s="5" t="s">
        <v>6637</v>
      </c>
      <c r="E5623" s="6" t="s">
        <v>12</v>
      </c>
    </row>
    <row r="5624" spans="1:5" x14ac:dyDescent="0.25">
      <c r="A5624" s="5" t="s">
        <v>6651</v>
      </c>
      <c r="B5624" s="5" t="s">
        <v>71</v>
      </c>
      <c r="C5624" s="6" t="s">
        <v>71</v>
      </c>
      <c r="D5624" s="5" t="s">
        <v>6637</v>
      </c>
      <c r="E5624" s="6" t="s">
        <v>12</v>
      </c>
    </row>
    <row r="5625" spans="1:5" x14ac:dyDescent="0.25">
      <c r="A5625" s="5" t="s">
        <v>6652</v>
      </c>
      <c r="B5625" s="5" t="s">
        <v>71</v>
      </c>
      <c r="C5625" s="6" t="s">
        <v>71</v>
      </c>
      <c r="D5625" s="5" t="s">
        <v>6637</v>
      </c>
      <c r="E5625" s="6" t="s">
        <v>12</v>
      </c>
    </row>
    <row r="5626" spans="1:5" x14ac:dyDescent="0.25">
      <c r="A5626" s="5" t="s">
        <v>6652</v>
      </c>
      <c r="B5626" s="5" t="s">
        <v>71</v>
      </c>
      <c r="C5626" s="6" t="s">
        <v>71</v>
      </c>
      <c r="D5626" s="5" t="s">
        <v>6637</v>
      </c>
      <c r="E5626" s="6" t="s">
        <v>12</v>
      </c>
    </row>
    <row r="5627" spans="1:5" x14ac:dyDescent="0.25">
      <c r="A5627" s="5" t="s">
        <v>6653</v>
      </c>
      <c r="B5627" s="5" t="s">
        <v>71</v>
      </c>
      <c r="C5627" s="6" t="s">
        <v>71</v>
      </c>
      <c r="D5627" s="5" t="s">
        <v>6637</v>
      </c>
      <c r="E5627" s="6" t="s">
        <v>12</v>
      </c>
    </row>
    <row r="5628" spans="1:5" x14ac:dyDescent="0.25">
      <c r="A5628" s="5" t="s">
        <v>6654</v>
      </c>
      <c r="B5628" s="5" t="s">
        <v>71</v>
      </c>
      <c r="C5628" s="6" t="s">
        <v>71</v>
      </c>
      <c r="D5628" s="5" t="s">
        <v>6637</v>
      </c>
      <c r="E5628" s="6" t="s">
        <v>12</v>
      </c>
    </row>
    <row r="5629" spans="1:5" x14ac:dyDescent="0.25">
      <c r="A5629" s="5" t="s">
        <v>6654</v>
      </c>
      <c r="B5629" s="5" t="s">
        <v>71</v>
      </c>
      <c r="C5629" s="6" t="s">
        <v>71</v>
      </c>
      <c r="D5629" s="5" t="s">
        <v>6637</v>
      </c>
      <c r="E5629" s="6" t="s">
        <v>12</v>
      </c>
    </row>
    <row r="5630" spans="1:5" x14ac:dyDescent="0.25">
      <c r="A5630" s="5" t="s">
        <v>6655</v>
      </c>
      <c r="B5630" s="5" t="s">
        <v>71</v>
      </c>
      <c r="C5630" s="6" t="s">
        <v>71</v>
      </c>
      <c r="D5630" s="5" t="s">
        <v>6637</v>
      </c>
      <c r="E5630" s="6" t="s">
        <v>12</v>
      </c>
    </row>
    <row r="5631" spans="1:5" x14ac:dyDescent="0.25">
      <c r="A5631" s="5" t="s">
        <v>6655</v>
      </c>
      <c r="B5631" s="5" t="s">
        <v>71</v>
      </c>
      <c r="C5631" s="6" t="s">
        <v>71</v>
      </c>
      <c r="D5631" s="5" t="s">
        <v>6637</v>
      </c>
      <c r="E5631" s="6" t="s">
        <v>12</v>
      </c>
    </row>
    <row r="5632" spans="1:5" x14ac:dyDescent="0.25">
      <c r="A5632" s="5" t="s">
        <v>6655</v>
      </c>
      <c r="B5632" s="5" t="s">
        <v>71</v>
      </c>
      <c r="C5632" s="6" t="s">
        <v>71</v>
      </c>
      <c r="D5632" s="5" t="s">
        <v>6637</v>
      </c>
      <c r="E5632" s="6" t="s">
        <v>12</v>
      </c>
    </row>
    <row r="5633" spans="1:5" x14ac:dyDescent="0.25">
      <c r="A5633" s="5" t="s">
        <v>6655</v>
      </c>
      <c r="B5633" s="5" t="s">
        <v>71</v>
      </c>
      <c r="C5633" s="6" t="s">
        <v>71</v>
      </c>
      <c r="D5633" s="5" t="s">
        <v>6637</v>
      </c>
      <c r="E5633" s="6" t="s">
        <v>12</v>
      </c>
    </row>
    <row r="5634" spans="1:5" x14ac:dyDescent="0.25">
      <c r="A5634" s="5" t="s">
        <v>6656</v>
      </c>
      <c r="B5634" s="5" t="s">
        <v>71</v>
      </c>
      <c r="C5634" s="6" t="s">
        <v>71</v>
      </c>
      <c r="D5634" s="5" t="s">
        <v>6637</v>
      </c>
      <c r="E5634" s="6" t="s">
        <v>12</v>
      </c>
    </row>
    <row r="5635" spans="1:5" x14ac:dyDescent="0.25">
      <c r="A5635" s="5" t="s">
        <v>6657</v>
      </c>
      <c r="B5635" s="5" t="s">
        <v>71</v>
      </c>
      <c r="C5635" s="6" t="s">
        <v>71</v>
      </c>
      <c r="D5635" s="5" t="s">
        <v>6637</v>
      </c>
      <c r="E5635" s="6" t="s">
        <v>12</v>
      </c>
    </row>
    <row r="5636" spans="1:5" x14ac:dyDescent="0.25">
      <c r="A5636" s="5" t="s">
        <v>6657</v>
      </c>
      <c r="B5636" s="5" t="s">
        <v>71</v>
      </c>
      <c r="C5636" s="6" t="s">
        <v>71</v>
      </c>
      <c r="D5636" s="5" t="s">
        <v>6637</v>
      </c>
      <c r="E5636" s="6" t="s">
        <v>12</v>
      </c>
    </row>
    <row r="5637" spans="1:5" x14ac:dyDescent="0.25">
      <c r="A5637" s="5" t="s">
        <v>6658</v>
      </c>
      <c r="B5637" s="5" t="s">
        <v>71</v>
      </c>
      <c r="C5637" s="6" t="s">
        <v>71</v>
      </c>
      <c r="D5637" s="5" t="s">
        <v>6637</v>
      </c>
      <c r="E5637" s="6" t="s">
        <v>12</v>
      </c>
    </row>
    <row r="5638" spans="1:5" x14ac:dyDescent="0.25">
      <c r="A5638" s="5" t="s">
        <v>6658</v>
      </c>
      <c r="B5638" s="5" t="s">
        <v>71</v>
      </c>
      <c r="C5638" s="6" t="s">
        <v>71</v>
      </c>
      <c r="D5638" s="5" t="s">
        <v>6637</v>
      </c>
      <c r="E5638" s="6" t="s">
        <v>12</v>
      </c>
    </row>
    <row r="5639" spans="1:5" x14ac:dyDescent="0.25">
      <c r="A5639" s="5" t="s">
        <v>6658</v>
      </c>
      <c r="B5639" s="5" t="s">
        <v>71</v>
      </c>
      <c r="C5639" s="6" t="s">
        <v>71</v>
      </c>
      <c r="D5639" s="5" t="s">
        <v>6637</v>
      </c>
      <c r="E5639" s="6" t="s">
        <v>12</v>
      </c>
    </row>
    <row r="5640" spans="1:5" x14ac:dyDescent="0.25">
      <c r="A5640" s="5" t="s">
        <v>6658</v>
      </c>
      <c r="B5640" s="5" t="s">
        <v>71</v>
      </c>
      <c r="C5640" s="6" t="s">
        <v>71</v>
      </c>
      <c r="D5640" s="5" t="s">
        <v>6637</v>
      </c>
      <c r="E5640" s="6" t="s">
        <v>12</v>
      </c>
    </row>
    <row r="5641" spans="1:5" x14ac:dyDescent="0.25">
      <c r="A5641" s="5" t="s">
        <v>6658</v>
      </c>
      <c r="B5641" s="5" t="s">
        <v>71</v>
      </c>
      <c r="C5641" s="6" t="s">
        <v>71</v>
      </c>
      <c r="D5641" s="5" t="s">
        <v>6637</v>
      </c>
      <c r="E5641" s="6" t="s">
        <v>12</v>
      </c>
    </row>
    <row r="5642" spans="1:5" x14ac:dyDescent="0.25">
      <c r="A5642" s="5" t="s">
        <v>6658</v>
      </c>
      <c r="B5642" s="5" t="s">
        <v>71</v>
      </c>
      <c r="C5642" s="6" t="s">
        <v>71</v>
      </c>
      <c r="D5642" s="5" t="s">
        <v>6637</v>
      </c>
      <c r="E5642" s="6" t="s">
        <v>12</v>
      </c>
    </row>
    <row r="5643" spans="1:5" x14ac:dyDescent="0.25">
      <c r="A5643" s="5" t="s">
        <v>6658</v>
      </c>
      <c r="B5643" s="5" t="s">
        <v>71</v>
      </c>
      <c r="C5643" s="6" t="s">
        <v>71</v>
      </c>
      <c r="D5643" s="5" t="s">
        <v>6637</v>
      </c>
      <c r="E5643" s="6" t="s">
        <v>12</v>
      </c>
    </row>
    <row r="5644" spans="1:5" x14ac:dyDescent="0.25">
      <c r="A5644" s="5" t="s">
        <v>6658</v>
      </c>
      <c r="B5644" s="5" t="s">
        <v>71</v>
      </c>
      <c r="C5644" s="6" t="s">
        <v>71</v>
      </c>
      <c r="D5644" s="5" t="s">
        <v>6637</v>
      </c>
      <c r="E5644" s="6" t="s">
        <v>12</v>
      </c>
    </row>
    <row r="5645" spans="1:5" x14ac:dyDescent="0.25">
      <c r="A5645" s="5" t="s">
        <v>6658</v>
      </c>
      <c r="B5645" s="5" t="s">
        <v>71</v>
      </c>
      <c r="C5645" s="6" t="s">
        <v>71</v>
      </c>
      <c r="D5645" s="5" t="s">
        <v>6637</v>
      </c>
      <c r="E5645" s="6" t="s">
        <v>12</v>
      </c>
    </row>
    <row r="5646" spans="1:5" x14ac:dyDescent="0.25">
      <c r="A5646" s="5" t="s">
        <v>6658</v>
      </c>
      <c r="B5646" s="5" t="s">
        <v>71</v>
      </c>
      <c r="C5646" s="6" t="s">
        <v>71</v>
      </c>
      <c r="D5646" s="5" t="s">
        <v>6637</v>
      </c>
      <c r="E5646" s="6" t="s">
        <v>12</v>
      </c>
    </row>
    <row r="5647" spans="1:5" x14ac:dyDescent="0.25">
      <c r="A5647" s="5" t="s">
        <v>6659</v>
      </c>
      <c r="B5647" s="5" t="s">
        <v>71</v>
      </c>
      <c r="C5647" s="6" t="s">
        <v>71</v>
      </c>
      <c r="D5647" s="5" t="s">
        <v>6637</v>
      </c>
      <c r="E5647" s="6" t="s">
        <v>12</v>
      </c>
    </row>
    <row r="5648" spans="1:5" x14ac:dyDescent="0.25">
      <c r="A5648" s="5" t="s">
        <v>6659</v>
      </c>
      <c r="B5648" s="5" t="s">
        <v>71</v>
      </c>
      <c r="C5648" s="6" t="s">
        <v>71</v>
      </c>
      <c r="D5648" s="5" t="s">
        <v>6637</v>
      </c>
      <c r="E5648" s="6" t="s">
        <v>12</v>
      </c>
    </row>
    <row r="5649" spans="1:5" x14ac:dyDescent="0.25">
      <c r="A5649" s="5" t="s">
        <v>6659</v>
      </c>
      <c r="B5649" s="5" t="s">
        <v>71</v>
      </c>
      <c r="C5649" s="6" t="s">
        <v>71</v>
      </c>
      <c r="D5649" s="5" t="s">
        <v>6637</v>
      </c>
      <c r="E5649" s="6" t="s">
        <v>12</v>
      </c>
    </row>
    <row r="5650" spans="1:5" x14ac:dyDescent="0.25">
      <c r="A5650" s="5" t="s">
        <v>6659</v>
      </c>
      <c r="B5650" s="5" t="s">
        <v>71</v>
      </c>
      <c r="C5650" s="6" t="s">
        <v>71</v>
      </c>
      <c r="D5650" s="5" t="s">
        <v>6637</v>
      </c>
      <c r="E5650" s="6" t="s">
        <v>12</v>
      </c>
    </row>
    <row r="5651" spans="1:5" x14ac:dyDescent="0.25">
      <c r="A5651" s="5" t="s">
        <v>6659</v>
      </c>
      <c r="B5651" s="5" t="s">
        <v>71</v>
      </c>
      <c r="C5651" s="6" t="s">
        <v>71</v>
      </c>
      <c r="D5651" s="5" t="s">
        <v>6637</v>
      </c>
      <c r="E5651" s="6" t="s">
        <v>12</v>
      </c>
    </row>
    <row r="5652" spans="1:5" x14ac:dyDescent="0.25">
      <c r="A5652" s="5" t="s">
        <v>6659</v>
      </c>
      <c r="B5652" s="5" t="s">
        <v>71</v>
      </c>
      <c r="C5652" s="6" t="s">
        <v>71</v>
      </c>
      <c r="D5652" s="5" t="s">
        <v>6637</v>
      </c>
      <c r="E5652" s="6" t="s">
        <v>12</v>
      </c>
    </row>
    <row r="5653" spans="1:5" x14ac:dyDescent="0.25">
      <c r="A5653" s="5" t="s">
        <v>6660</v>
      </c>
      <c r="B5653" s="5" t="s">
        <v>71</v>
      </c>
      <c r="C5653" s="6" t="s">
        <v>71</v>
      </c>
      <c r="D5653" s="5" t="s">
        <v>6637</v>
      </c>
      <c r="E5653" s="6" t="s">
        <v>12</v>
      </c>
    </row>
    <row r="5654" spans="1:5" x14ac:dyDescent="0.25">
      <c r="A5654" s="5" t="s">
        <v>6661</v>
      </c>
      <c r="B5654" s="5" t="s">
        <v>71</v>
      </c>
      <c r="C5654" s="6" t="s">
        <v>71</v>
      </c>
      <c r="D5654" s="5" t="s">
        <v>6637</v>
      </c>
      <c r="E5654" s="6" t="s">
        <v>12</v>
      </c>
    </row>
    <row r="5655" spans="1:5" x14ac:dyDescent="0.25">
      <c r="A5655" s="5" t="s">
        <v>6662</v>
      </c>
      <c r="B5655" s="5" t="s">
        <v>71</v>
      </c>
      <c r="C5655" s="6" t="s">
        <v>71</v>
      </c>
      <c r="D5655" s="5" t="s">
        <v>6637</v>
      </c>
      <c r="E5655" s="6" t="s">
        <v>12</v>
      </c>
    </row>
    <row r="5656" spans="1:5" x14ac:dyDescent="0.25">
      <c r="A5656" s="5" t="s">
        <v>6662</v>
      </c>
      <c r="B5656" s="5" t="s">
        <v>71</v>
      </c>
      <c r="C5656" s="6" t="s">
        <v>71</v>
      </c>
      <c r="D5656" s="5" t="s">
        <v>6637</v>
      </c>
      <c r="E5656" s="6" t="s">
        <v>12</v>
      </c>
    </row>
    <row r="5657" spans="1:5" x14ac:dyDescent="0.25">
      <c r="A5657" s="5" t="s">
        <v>6663</v>
      </c>
      <c r="B5657" s="5" t="s">
        <v>71</v>
      </c>
      <c r="C5657" s="6" t="s">
        <v>71</v>
      </c>
      <c r="D5657" s="5" t="s">
        <v>6637</v>
      </c>
      <c r="E5657" s="6" t="s">
        <v>12</v>
      </c>
    </row>
    <row r="5658" spans="1:5" x14ac:dyDescent="0.25">
      <c r="A5658" s="5" t="s">
        <v>6663</v>
      </c>
      <c r="B5658" s="5" t="s">
        <v>71</v>
      </c>
      <c r="C5658" s="6" t="s">
        <v>71</v>
      </c>
      <c r="D5658" s="5" t="s">
        <v>6637</v>
      </c>
      <c r="E5658" s="6" t="s">
        <v>12</v>
      </c>
    </row>
    <row r="5659" spans="1:5" x14ac:dyDescent="0.25">
      <c r="A5659" s="5" t="s">
        <v>6664</v>
      </c>
      <c r="B5659" s="5" t="s">
        <v>71</v>
      </c>
      <c r="C5659" s="6" t="s">
        <v>71</v>
      </c>
      <c r="D5659" s="5" t="s">
        <v>6637</v>
      </c>
      <c r="E5659" s="6" t="s">
        <v>12</v>
      </c>
    </row>
    <row r="5660" spans="1:5" x14ac:dyDescent="0.25">
      <c r="A5660" s="5" t="s">
        <v>6664</v>
      </c>
      <c r="B5660" s="5" t="s">
        <v>71</v>
      </c>
      <c r="C5660" s="6" t="s">
        <v>71</v>
      </c>
      <c r="D5660" s="5" t="s">
        <v>6637</v>
      </c>
      <c r="E5660" s="6" t="s">
        <v>12</v>
      </c>
    </row>
    <row r="5661" spans="1:5" x14ac:dyDescent="0.25">
      <c r="A5661" s="5" t="s">
        <v>6665</v>
      </c>
      <c r="B5661" s="5" t="s">
        <v>71</v>
      </c>
      <c r="C5661" s="6" t="s">
        <v>71</v>
      </c>
      <c r="D5661" s="5" t="s">
        <v>6637</v>
      </c>
      <c r="E5661" s="6" t="s">
        <v>12</v>
      </c>
    </row>
    <row r="5662" spans="1:5" x14ac:dyDescent="0.25">
      <c r="A5662" s="5" t="s">
        <v>6666</v>
      </c>
      <c r="B5662" s="5" t="s">
        <v>71</v>
      </c>
      <c r="C5662" s="6" t="s">
        <v>71</v>
      </c>
      <c r="D5662" s="5" t="s">
        <v>6637</v>
      </c>
      <c r="E5662" s="6" t="s">
        <v>12</v>
      </c>
    </row>
    <row r="5663" spans="1:5" x14ac:dyDescent="0.25">
      <c r="A5663" s="5" t="s">
        <v>6666</v>
      </c>
      <c r="B5663" s="5" t="s">
        <v>71</v>
      </c>
      <c r="C5663" s="6" t="s">
        <v>71</v>
      </c>
      <c r="D5663" s="5" t="s">
        <v>6637</v>
      </c>
      <c r="E5663" s="6" t="s">
        <v>12</v>
      </c>
    </row>
    <row r="5664" spans="1:5" x14ac:dyDescent="0.25">
      <c r="A5664" s="5" t="s">
        <v>6667</v>
      </c>
      <c r="B5664" s="5" t="s">
        <v>71</v>
      </c>
      <c r="C5664" s="6" t="s">
        <v>71</v>
      </c>
      <c r="D5664" s="5" t="s">
        <v>6637</v>
      </c>
      <c r="E5664" s="6" t="s">
        <v>12</v>
      </c>
    </row>
    <row r="5665" spans="1:5" x14ac:dyDescent="0.25">
      <c r="A5665" s="5" t="s">
        <v>6667</v>
      </c>
      <c r="B5665" s="5" t="s">
        <v>71</v>
      </c>
      <c r="C5665" s="6" t="s">
        <v>71</v>
      </c>
      <c r="D5665" s="5" t="s">
        <v>6637</v>
      </c>
      <c r="E5665" s="6" t="s">
        <v>12</v>
      </c>
    </row>
    <row r="5666" spans="1:5" x14ac:dyDescent="0.25">
      <c r="A5666" s="5" t="s">
        <v>6667</v>
      </c>
      <c r="B5666" s="5" t="s">
        <v>71</v>
      </c>
      <c r="C5666" s="6" t="s">
        <v>71</v>
      </c>
      <c r="D5666" s="5" t="s">
        <v>6637</v>
      </c>
      <c r="E5666" s="6" t="s">
        <v>12</v>
      </c>
    </row>
    <row r="5667" spans="1:5" x14ac:dyDescent="0.25">
      <c r="A5667" s="5" t="s">
        <v>6667</v>
      </c>
      <c r="B5667" s="5" t="s">
        <v>71</v>
      </c>
      <c r="C5667" s="6" t="s">
        <v>71</v>
      </c>
      <c r="D5667" s="5" t="s">
        <v>6637</v>
      </c>
      <c r="E5667" s="6" t="s">
        <v>12</v>
      </c>
    </row>
    <row r="5668" spans="1:5" x14ac:dyDescent="0.25">
      <c r="A5668" s="5" t="s">
        <v>6667</v>
      </c>
      <c r="B5668" s="5" t="s">
        <v>71</v>
      </c>
      <c r="C5668" s="6" t="s">
        <v>71</v>
      </c>
      <c r="D5668" s="5" t="s">
        <v>6637</v>
      </c>
      <c r="E5668" s="6" t="s">
        <v>12</v>
      </c>
    </row>
    <row r="5669" spans="1:5" x14ac:dyDescent="0.25">
      <c r="A5669" s="5" t="s">
        <v>6667</v>
      </c>
      <c r="B5669" s="5" t="s">
        <v>71</v>
      </c>
      <c r="C5669" s="6" t="s">
        <v>71</v>
      </c>
      <c r="D5669" s="5" t="s">
        <v>6637</v>
      </c>
      <c r="E5669" s="6" t="s">
        <v>12</v>
      </c>
    </row>
    <row r="5670" spans="1:5" x14ac:dyDescent="0.25">
      <c r="A5670" s="5" t="s">
        <v>6667</v>
      </c>
      <c r="B5670" s="5" t="s">
        <v>71</v>
      </c>
      <c r="C5670" s="6" t="s">
        <v>71</v>
      </c>
      <c r="D5670" s="5" t="s">
        <v>6637</v>
      </c>
      <c r="E5670" s="6" t="s">
        <v>12</v>
      </c>
    </row>
    <row r="5671" spans="1:5" x14ac:dyDescent="0.25">
      <c r="A5671" s="5" t="s">
        <v>6667</v>
      </c>
      <c r="B5671" s="5" t="s">
        <v>71</v>
      </c>
      <c r="C5671" s="6" t="s">
        <v>71</v>
      </c>
      <c r="D5671" s="5" t="s">
        <v>6637</v>
      </c>
      <c r="E5671" s="6" t="s">
        <v>12</v>
      </c>
    </row>
    <row r="5672" spans="1:5" x14ac:dyDescent="0.25">
      <c r="A5672" s="5" t="s">
        <v>6668</v>
      </c>
      <c r="B5672" s="5" t="s">
        <v>71</v>
      </c>
      <c r="C5672" s="6" t="s">
        <v>71</v>
      </c>
      <c r="D5672" s="5" t="s">
        <v>6637</v>
      </c>
      <c r="E5672" s="6" t="s">
        <v>12</v>
      </c>
    </row>
    <row r="5673" spans="1:5" x14ac:dyDescent="0.25">
      <c r="A5673" s="5" t="s">
        <v>6669</v>
      </c>
      <c r="B5673" s="5" t="s">
        <v>71</v>
      </c>
      <c r="C5673" s="6" t="s">
        <v>71</v>
      </c>
      <c r="D5673" s="5" t="s">
        <v>6637</v>
      </c>
      <c r="E5673" s="6" t="s">
        <v>12</v>
      </c>
    </row>
    <row r="5674" spans="1:5" x14ac:dyDescent="0.25">
      <c r="A5674" s="5" t="s">
        <v>6670</v>
      </c>
      <c r="B5674" s="5" t="s">
        <v>71</v>
      </c>
      <c r="C5674" s="6" t="s">
        <v>71</v>
      </c>
      <c r="D5674" s="5" t="s">
        <v>6637</v>
      </c>
      <c r="E5674" s="6" t="s">
        <v>12</v>
      </c>
    </row>
    <row r="5675" spans="1:5" x14ac:dyDescent="0.25">
      <c r="A5675" s="5" t="s">
        <v>6671</v>
      </c>
      <c r="B5675" s="5" t="s">
        <v>71</v>
      </c>
      <c r="C5675" s="6" t="s">
        <v>71</v>
      </c>
      <c r="D5675" s="5" t="s">
        <v>6637</v>
      </c>
      <c r="E5675" s="6" t="s">
        <v>12</v>
      </c>
    </row>
    <row r="5676" spans="1:5" x14ac:dyDescent="0.25">
      <c r="A5676" s="5" t="s">
        <v>6671</v>
      </c>
      <c r="B5676" s="5" t="s">
        <v>71</v>
      </c>
      <c r="C5676" s="6" t="s">
        <v>71</v>
      </c>
      <c r="D5676" s="5" t="s">
        <v>6637</v>
      </c>
      <c r="E5676" s="6" t="s">
        <v>12</v>
      </c>
    </row>
    <row r="5677" spans="1:5" x14ac:dyDescent="0.25">
      <c r="A5677" s="5" t="s">
        <v>6671</v>
      </c>
      <c r="B5677" s="5" t="s">
        <v>71</v>
      </c>
      <c r="C5677" s="6" t="s">
        <v>71</v>
      </c>
      <c r="D5677" s="5" t="s">
        <v>6637</v>
      </c>
      <c r="E5677" s="6" t="s">
        <v>12</v>
      </c>
    </row>
    <row r="5678" spans="1:5" x14ac:dyDescent="0.25">
      <c r="A5678" s="5" t="s">
        <v>6672</v>
      </c>
      <c r="B5678" s="5" t="s">
        <v>71</v>
      </c>
      <c r="C5678" s="6" t="s">
        <v>71</v>
      </c>
      <c r="D5678" s="5" t="s">
        <v>6637</v>
      </c>
      <c r="E5678" s="6" t="s">
        <v>12</v>
      </c>
    </row>
    <row r="5679" spans="1:5" x14ac:dyDescent="0.25">
      <c r="A5679" s="5" t="s">
        <v>6672</v>
      </c>
      <c r="B5679" s="5" t="s">
        <v>71</v>
      </c>
      <c r="C5679" s="6" t="s">
        <v>71</v>
      </c>
      <c r="D5679" s="5" t="s">
        <v>6637</v>
      </c>
      <c r="E5679" s="6" t="s">
        <v>12</v>
      </c>
    </row>
    <row r="5680" spans="1:5" x14ac:dyDescent="0.25">
      <c r="A5680" s="5" t="s">
        <v>6672</v>
      </c>
      <c r="B5680" s="5" t="s">
        <v>71</v>
      </c>
      <c r="C5680" s="6" t="s">
        <v>71</v>
      </c>
      <c r="D5680" s="5" t="s">
        <v>6637</v>
      </c>
      <c r="E5680" s="6" t="s">
        <v>12</v>
      </c>
    </row>
    <row r="5681" spans="1:5" x14ac:dyDescent="0.25">
      <c r="A5681" s="5" t="s">
        <v>6673</v>
      </c>
      <c r="B5681" s="5" t="s">
        <v>71</v>
      </c>
      <c r="C5681" s="6" t="s">
        <v>71</v>
      </c>
      <c r="D5681" s="5" t="s">
        <v>6637</v>
      </c>
      <c r="E5681" s="6" t="s">
        <v>12</v>
      </c>
    </row>
    <row r="5682" spans="1:5" x14ac:dyDescent="0.25">
      <c r="A5682" s="5" t="s">
        <v>6673</v>
      </c>
      <c r="B5682" s="5" t="s">
        <v>71</v>
      </c>
      <c r="C5682" s="6" t="s">
        <v>71</v>
      </c>
      <c r="D5682" s="5" t="s">
        <v>6637</v>
      </c>
      <c r="E5682" s="6" t="s">
        <v>12</v>
      </c>
    </row>
    <row r="5683" spans="1:5" x14ac:dyDescent="0.25">
      <c r="A5683" s="5" t="s">
        <v>6673</v>
      </c>
      <c r="B5683" s="5" t="s">
        <v>71</v>
      </c>
      <c r="C5683" s="6" t="s">
        <v>71</v>
      </c>
      <c r="D5683" s="5" t="s">
        <v>6637</v>
      </c>
      <c r="E5683" s="6" t="s">
        <v>12</v>
      </c>
    </row>
    <row r="5684" spans="1:5" x14ac:dyDescent="0.25">
      <c r="A5684" s="5" t="s">
        <v>6673</v>
      </c>
      <c r="B5684" s="5" t="s">
        <v>71</v>
      </c>
      <c r="C5684" s="6" t="s">
        <v>71</v>
      </c>
      <c r="D5684" s="5" t="s">
        <v>6637</v>
      </c>
      <c r="E5684" s="6" t="s">
        <v>12</v>
      </c>
    </row>
    <row r="5685" spans="1:5" x14ac:dyDescent="0.25">
      <c r="A5685" s="5" t="s">
        <v>6674</v>
      </c>
      <c r="B5685" s="5" t="s">
        <v>71</v>
      </c>
      <c r="C5685" s="6" t="s">
        <v>71</v>
      </c>
      <c r="D5685" s="5" t="s">
        <v>6637</v>
      </c>
      <c r="E5685" s="6" t="s">
        <v>12</v>
      </c>
    </row>
    <row r="5686" spans="1:5" x14ac:dyDescent="0.25">
      <c r="A5686" s="5" t="s">
        <v>6674</v>
      </c>
      <c r="B5686" s="5" t="s">
        <v>71</v>
      </c>
      <c r="C5686" s="6" t="s">
        <v>71</v>
      </c>
      <c r="D5686" s="5" t="s">
        <v>6637</v>
      </c>
      <c r="E5686" s="6" t="s">
        <v>12</v>
      </c>
    </row>
    <row r="5687" spans="1:5" x14ac:dyDescent="0.25">
      <c r="A5687" s="5" t="s">
        <v>6674</v>
      </c>
      <c r="B5687" s="5" t="s">
        <v>71</v>
      </c>
      <c r="C5687" s="6" t="s">
        <v>71</v>
      </c>
      <c r="D5687" s="5" t="s">
        <v>6637</v>
      </c>
      <c r="E5687" s="6" t="s">
        <v>12</v>
      </c>
    </row>
    <row r="5688" spans="1:5" x14ac:dyDescent="0.25">
      <c r="A5688" s="5" t="s">
        <v>6675</v>
      </c>
      <c r="B5688" s="5" t="s">
        <v>71</v>
      </c>
      <c r="C5688" s="6" t="s">
        <v>71</v>
      </c>
      <c r="D5688" s="5" t="s">
        <v>6637</v>
      </c>
      <c r="E5688" s="6" t="s">
        <v>12</v>
      </c>
    </row>
    <row r="5689" spans="1:5" x14ac:dyDescent="0.25">
      <c r="A5689" s="5" t="s">
        <v>6675</v>
      </c>
      <c r="B5689" s="5" t="s">
        <v>71</v>
      </c>
      <c r="C5689" s="6" t="s">
        <v>71</v>
      </c>
      <c r="D5689" s="5" t="s">
        <v>6637</v>
      </c>
      <c r="E5689" s="6" t="s">
        <v>12</v>
      </c>
    </row>
    <row r="5690" spans="1:5" x14ac:dyDescent="0.25">
      <c r="A5690" s="5" t="s">
        <v>6675</v>
      </c>
      <c r="B5690" s="5" t="s">
        <v>71</v>
      </c>
      <c r="C5690" s="6" t="s">
        <v>71</v>
      </c>
      <c r="D5690" s="5" t="s">
        <v>6637</v>
      </c>
      <c r="E5690" s="6" t="s">
        <v>12</v>
      </c>
    </row>
    <row r="5691" spans="1:5" x14ac:dyDescent="0.25">
      <c r="A5691" s="5" t="s">
        <v>6676</v>
      </c>
      <c r="B5691" s="5" t="s">
        <v>71</v>
      </c>
      <c r="C5691" s="6" t="s">
        <v>71</v>
      </c>
      <c r="D5691" s="5" t="s">
        <v>6637</v>
      </c>
      <c r="E5691" s="6" t="s">
        <v>12</v>
      </c>
    </row>
    <row r="5692" spans="1:5" x14ac:dyDescent="0.25">
      <c r="A5692" s="5" t="s">
        <v>6676</v>
      </c>
      <c r="B5692" s="5" t="s">
        <v>71</v>
      </c>
      <c r="C5692" s="6" t="s">
        <v>71</v>
      </c>
      <c r="D5692" s="5" t="s">
        <v>6637</v>
      </c>
      <c r="E5692" s="6" t="s">
        <v>12</v>
      </c>
    </row>
    <row r="5693" spans="1:5" x14ac:dyDescent="0.25">
      <c r="A5693" s="5" t="s">
        <v>6676</v>
      </c>
      <c r="B5693" s="5" t="s">
        <v>71</v>
      </c>
      <c r="C5693" s="6" t="s">
        <v>71</v>
      </c>
      <c r="D5693" s="5" t="s">
        <v>6637</v>
      </c>
      <c r="E5693" s="6" t="s">
        <v>12</v>
      </c>
    </row>
    <row r="5694" spans="1:5" x14ac:dyDescent="0.25">
      <c r="A5694" s="5" t="s">
        <v>6676</v>
      </c>
      <c r="B5694" s="5" t="s">
        <v>71</v>
      </c>
      <c r="C5694" s="6" t="s">
        <v>71</v>
      </c>
      <c r="D5694" s="5" t="s">
        <v>6637</v>
      </c>
      <c r="E5694" s="6" t="s">
        <v>12</v>
      </c>
    </row>
    <row r="5695" spans="1:5" x14ac:dyDescent="0.25">
      <c r="A5695" s="5" t="s">
        <v>6676</v>
      </c>
      <c r="B5695" s="5" t="s">
        <v>71</v>
      </c>
      <c r="C5695" s="6" t="s">
        <v>71</v>
      </c>
      <c r="D5695" s="5" t="s">
        <v>6637</v>
      </c>
      <c r="E5695" s="6" t="s">
        <v>12</v>
      </c>
    </row>
    <row r="5696" spans="1:5" x14ac:dyDescent="0.25">
      <c r="A5696" s="5" t="s">
        <v>6677</v>
      </c>
      <c r="B5696" s="5" t="s">
        <v>71</v>
      </c>
      <c r="C5696" s="6" t="s">
        <v>71</v>
      </c>
      <c r="D5696" s="5" t="s">
        <v>6637</v>
      </c>
      <c r="E5696" s="6" t="s">
        <v>12</v>
      </c>
    </row>
    <row r="5697" spans="1:5" x14ac:dyDescent="0.25">
      <c r="A5697" s="5" t="s">
        <v>6678</v>
      </c>
      <c r="B5697" s="5" t="s">
        <v>71</v>
      </c>
      <c r="C5697" s="6" t="s">
        <v>71</v>
      </c>
      <c r="D5697" s="5" t="s">
        <v>6637</v>
      </c>
      <c r="E5697" s="6" t="s">
        <v>12</v>
      </c>
    </row>
    <row r="5698" spans="1:5" x14ac:dyDescent="0.25">
      <c r="A5698" s="5" t="s">
        <v>6678</v>
      </c>
      <c r="B5698" s="5" t="s">
        <v>71</v>
      </c>
      <c r="C5698" s="6" t="s">
        <v>71</v>
      </c>
      <c r="D5698" s="5" t="s">
        <v>6637</v>
      </c>
      <c r="E5698" s="6" t="s">
        <v>12</v>
      </c>
    </row>
    <row r="5699" spans="1:5" x14ac:dyDescent="0.25">
      <c r="A5699" s="5" t="s">
        <v>6679</v>
      </c>
      <c r="B5699" s="5" t="s">
        <v>71</v>
      </c>
      <c r="C5699" s="6" t="s">
        <v>71</v>
      </c>
      <c r="D5699" s="5" t="s">
        <v>6637</v>
      </c>
      <c r="E5699" s="6" t="s">
        <v>12</v>
      </c>
    </row>
    <row r="5700" spans="1:5" x14ac:dyDescent="0.25">
      <c r="A5700" s="5" t="s">
        <v>6680</v>
      </c>
      <c r="B5700" s="5" t="s">
        <v>71</v>
      </c>
      <c r="C5700" s="6" t="s">
        <v>71</v>
      </c>
      <c r="D5700" s="5" t="s">
        <v>6637</v>
      </c>
      <c r="E5700" s="6" t="s">
        <v>12</v>
      </c>
    </row>
    <row r="5701" spans="1:5" x14ac:dyDescent="0.25">
      <c r="A5701" s="5" t="s">
        <v>6680</v>
      </c>
      <c r="B5701" s="5" t="s">
        <v>71</v>
      </c>
      <c r="C5701" s="6" t="s">
        <v>71</v>
      </c>
      <c r="D5701" s="5" t="s">
        <v>6637</v>
      </c>
      <c r="E5701" s="6" t="s">
        <v>12</v>
      </c>
    </row>
    <row r="5702" spans="1:5" x14ac:dyDescent="0.25">
      <c r="A5702" s="5" t="s">
        <v>6681</v>
      </c>
      <c r="B5702" s="5" t="s">
        <v>71</v>
      </c>
      <c r="C5702" s="6" t="s">
        <v>71</v>
      </c>
      <c r="D5702" s="5" t="s">
        <v>6637</v>
      </c>
      <c r="E5702" s="6" t="s">
        <v>12</v>
      </c>
    </row>
    <row r="5703" spans="1:5" x14ac:dyDescent="0.25">
      <c r="A5703" s="5" t="s">
        <v>6681</v>
      </c>
      <c r="B5703" s="5" t="s">
        <v>71</v>
      </c>
      <c r="C5703" s="6" t="s">
        <v>71</v>
      </c>
      <c r="D5703" s="5" t="s">
        <v>6637</v>
      </c>
      <c r="E5703" s="6" t="s">
        <v>12</v>
      </c>
    </row>
    <row r="5704" spans="1:5" x14ac:dyDescent="0.25">
      <c r="A5704" s="5" t="s">
        <v>6681</v>
      </c>
      <c r="B5704" s="5" t="s">
        <v>71</v>
      </c>
      <c r="C5704" s="6" t="s">
        <v>71</v>
      </c>
      <c r="D5704" s="5" t="s">
        <v>6637</v>
      </c>
      <c r="E5704" s="6" t="s">
        <v>12</v>
      </c>
    </row>
    <row r="5705" spans="1:5" x14ac:dyDescent="0.25">
      <c r="A5705" s="5" t="s">
        <v>6681</v>
      </c>
      <c r="B5705" s="5" t="s">
        <v>71</v>
      </c>
      <c r="C5705" s="6" t="s">
        <v>71</v>
      </c>
      <c r="D5705" s="5" t="s">
        <v>6637</v>
      </c>
      <c r="E5705" s="6" t="s">
        <v>12</v>
      </c>
    </row>
    <row r="5706" spans="1:5" x14ac:dyDescent="0.25">
      <c r="A5706" s="5" t="s">
        <v>6681</v>
      </c>
      <c r="B5706" s="5" t="s">
        <v>71</v>
      </c>
      <c r="C5706" s="6" t="s">
        <v>71</v>
      </c>
      <c r="D5706" s="5" t="s">
        <v>6637</v>
      </c>
      <c r="E5706" s="6" t="s">
        <v>12</v>
      </c>
    </row>
    <row r="5707" spans="1:5" x14ac:dyDescent="0.25">
      <c r="A5707" s="5" t="s">
        <v>6681</v>
      </c>
      <c r="B5707" s="5" t="s">
        <v>71</v>
      </c>
      <c r="C5707" s="6" t="s">
        <v>71</v>
      </c>
      <c r="D5707" s="5" t="s">
        <v>6637</v>
      </c>
      <c r="E5707" s="6" t="s">
        <v>12</v>
      </c>
    </row>
    <row r="5708" spans="1:5" x14ac:dyDescent="0.25">
      <c r="A5708" s="5" t="s">
        <v>6682</v>
      </c>
      <c r="B5708" s="5" t="s">
        <v>71</v>
      </c>
      <c r="C5708" s="6" t="s">
        <v>71</v>
      </c>
      <c r="D5708" s="5" t="s">
        <v>6637</v>
      </c>
      <c r="E5708" s="6" t="s">
        <v>12</v>
      </c>
    </row>
    <row r="5709" spans="1:5" x14ac:dyDescent="0.25">
      <c r="A5709" s="5" t="s">
        <v>6682</v>
      </c>
      <c r="B5709" s="5" t="s">
        <v>71</v>
      </c>
      <c r="C5709" s="6" t="s">
        <v>71</v>
      </c>
      <c r="D5709" s="5" t="s">
        <v>6637</v>
      </c>
      <c r="E5709" s="6" t="s">
        <v>12</v>
      </c>
    </row>
    <row r="5710" spans="1:5" x14ac:dyDescent="0.25">
      <c r="A5710" s="5" t="s">
        <v>6683</v>
      </c>
      <c r="B5710" s="5" t="s">
        <v>71</v>
      </c>
      <c r="C5710" s="6" t="s">
        <v>71</v>
      </c>
      <c r="D5710" s="5" t="s">
        <v>6637</v>
      </c>
      <c r="E5710" s="6" t="s">
        <v>12</v>
      </c>
    </row>
    <row r="5711" spans="1:5" x14ac:dyDescent="0.25">
      <c r="A5711" s="5" t="s">
        <v>6684</v>
      </c>
      <c r="B5711" s="5" t="s">
        <v>71</v>
      </c>
      <c r="C5711" s="6" t="s">
        <v>71</v>
      </c>
      <c r="D5711" s="5" t="s">
        <v>6637</v>
      </c>
      <c r="E5711" s="6" t="s">
        <v>12</v>
      </c>
    </row>
    <row r="5712" spans="1:5" x14ac:dyDescent="0.25">
      <c r="A5712" s="5" t="s">
        <v>6684</v>
      </c>
      <c r="B5712" s="5" t="s">
        <v>71</v>
      </c>
      <c r="C5712" s="6" t="s">
        <v>71</v>
      </c>
      <c r="D5712" s="5" t="s">
        <v>6637</v>
      </c>
      <c r="E5712" s="6" t="s">
        <v>12</v>
      </c>
    </row>
    <row r="5713" spans="1:5" x14ac:dyDescent="0.25">
      <c r="A5713" s="5" t="s">
        <v>6684</v>
      </c>
      <c r="B5713" s="5" t="s">
        <v>71</v>
      </c>
      <c r="C5713" s="6" t="s">
        <v>71</v>
      </c>
      <c r="D5713" s="5" t="s">
        <v>6637</v>
      </c>
      <c r="E5713" s="6" t="s">
        <v>12</v>
      </c>
    </row>
    <row r="5714" spans="1:5" x14ac:dyDescent="0.25">
      <c r="A5714" s="5" t="s">
        <v>6685</v>
      </c>
      <c r="B5714" s="5" t="s">
        <v>71</v>
      </c>
      <c r="C5714" s="6" t="s">
        <v>71</v>
      </c>
      <c r="D5714" s="5" t="s">
        <v>6637</v>
      </c>
      <c r="E5714" s="6" t="s">
        <v>12</v>
      </c>
    </row>
    <row r="5715" spans="1:5" x14ac:dyDescent="0.25">
      <c r="A5715" s="5" t="s">
        <v>6685</v>
      </c>
      <c r="B5715" s="5" t="s">
        <v>71</v>
      </c>
      <c r="C5715" s="6" t="s">
        <v>71</v>
      </c>
      <c r="D5715" s="5" t="s">
        <v>6637</v>
      </c>
      <c r="E5715" s="6" t="s">
        <v>12</v>
      </c>
    </row>
    <row r="5716" spans="1:5" x14ac:dyDescent="0.25">
      <c r="A5716" s="5" t="s">
        <v>6685</v>
      </c>
      <c r="B5716" s="5" t="s">
        <v>71</v>
      </c>
      <c r="C5716" s="6" t="s">
        <v>71</v>
      </c>
      <c r="D5716" s="5" t="s">
        <v>6637</v>
      </c>
      <c r="E5716" s="6" t="s">
        <v>12</v>
      </c>
    </row>
    <row r="5717" spans="1:5" x14ac:dyDescent="0.25">
      <c r="A5717" s="5" t="s">
        <v>6685</v>
      </c>
      <c r="B5717" s="5" t="s">
        <v>71</v>
      </c>
      <c r="C5717" s="6" t="s">
        <v>71</v>
      </c>
      <c r="D5717" s="5" t="s">
        <v>6637</v>
      </c>
      <c r="E5717" s="6" t="s">
        <v>12</v>
      </c>
    </row>
    <row r="5718" spans="1:5" x14ac:dyDescent="0.25">
      <c r="A5718" s="5" t="s">
        <v>6685</v>
      </c>
      <c r="B5718" s="5" t="s">
        <v>71</v>
      </c>
      <c r="C5718" s="6" t="s">
        <v>71</v>
      </c>
      <c r="D5718" s="5" t="s">
        <v>6637</v>
      </c>
      <c r="E5718" s="6" t="s">
        <v>12</v>
      </c>
    </row>
    <row r="5719" spans="1:5" x14ac:dyDescent="0.25">
      <c r="A5719" s="5" t="s">
        <v>6686</v>
      </c>
      <c r="B5719" s="5" t="s">
        <v>71</v>
      </c>
      <c r="C5719" s="6" t="s">
        <v>71</v>
      </c>
      <c r="D5719" s="5" t="s">
        <v>6637</v>
      </c>
      <c r="E5719" s="6" t="s">
        <v>12</v>
      </c>
    </row>
    <row r="5720" spans="1:5" x14ac:dyDescent="0.25">
      <c r="A5720" s="5" t="s">
        <v>6687</v>
      </c>
      <c r="B5720" s="5" t="s">
        <v>71</v>
      </c>
      <c r="C5720" s="6" t="s">
        <v>71</v>
      </c>
      <c r="D5720" s="5" t="s">
        <v>6637</v>
      </c>
      <c r="E5720" s="6" t="s">
        <v>12</v>
      </c>
    </row>
    <row r="5721" spans="1:5" x14ac:dyDescent="0.25">
      <c r="A5721" s="5" t="s">
        <v>6687</v>
      </c>
      <c r="B5721" s="5" t="s">
        <v>71</v>
      </c>
      <c r="C5721" s="6" t="s">
        <v>71</v>
      </c>
      <c r="D5721" s="5" t="s">
        <v>6637</v>
      </c>
      <c r="E5721" s="6" t="s">
        <v>12</v>
      </c>
    </row>
    <row r="5722" spans="1:5" x14ac:dyDescent="0.25">
      <c r="A5722" s="5" t="s">
        <v>6687</v>
      </c>
      <c r="B5722" s="5" t="s">
        <v>71</v>
      </c>
      <c r="C5722" s="6" t="s">
        <v>71</v>
      </c>
      <c r="D5722" s="5" t="s">
        <v>6637</v>
      </c>
      <c r="E5722" s="6" t="s">
        <v>12</v>
      </c>
    </row>
    <row r="5723" spans="1:5" x14ac:dyDescent="0.25">
      <c r="A5723" s="5" t="s">
        <v>6687</v>
      </c>
      <c r="B5723" s="5" t="s">
        <v>71</v>
      </c>
      <c r="C5723" s="6" t="s">
        <v>71</v>
      </c>
      <c r="D5723" s="5" t="s">
        <v>6637</v>
      </c>
      <c r="E5723" s="6" t="s">
        <v>12</v>
      </c>
    </row>
    <row r="5724" spans="1:5" x14ac:dyDescent="0.25">
      <c r="A5724" s="5" t="s">
        <v>6687</v>
      </c>
      <c r="B5724" s="5" t="s">
        <v>71</v>
      </c>
      <c r="C5724" s="6" t="s">
        <v>71</v>
      </c>
      <c r="D5724" s="5" t="s">
        <v>6637</v>
      </c>
      <c r="E5724" s="6" t="s">
        <v>12</v>
      </c>
    </row>
    <row r="5725" spans="1:5" x14ac:dyDescent="0.25">
      <c r="A5725" s="5" t="s">
        <v>6688</v>
      </c>
      <c r="B5725" s="5" t="s">
        <v>71</v>
      </c>
      <c r="C5725" s="6" t="s">
        <v>71</v>
      </c>
      <c r="D5725" s="5" t="s">
        <v>6637</v>
      </c>
      <c r="E5725" s="6" t="s">
        <v>12</v>
      </c>
    </row>
    <row r="5726" spans="1:5" x14ac:dyDescent="0.25">
      <c r="A5726" s="5" t="s">
        <v>6688</v>
      </c>
      <c r="B5726" s="5" t="s">
        <v>71</v>
      </c>
      <c r="C5726" s="6" t="s">
        <v>71</v>
      </c>
      <c r="D5726" s="5" t="s">
        <v>6637</v>
      </c>
      <c r="E5726" s="6" t="s">
        <v>12</v>
      </c>
    </row>
    <row r="5727" spans="1:5" x14ac:dyDescent="0.25">
      <c r="A5727" s="5" t="s">
        <v>6688</v>
      </c>
      <c r="B5727" s="5" t="s">
        <v>71</v>
      </c>
      <c r="C5727" s="6" t="s">
        <v>71</v>
      </c>
      <c r="D5727" s="5" t="s">
        <v>6637</v>
      </c>
      <c r="E5727" s="6" t="s">
        <v>12</v>
      </c>
    </row>
    <row r="5728" spans="1:5" x14ac:dyDescent="0.25">
      <c r="A5728" s="5" t="s">
        <v>6688</v>
      </c>
      <c r="B5728" s="5" t="s">
        <v>71</v>
      </c>
      <c r="C5728" s="6" t="s">
        <v>71</v>
      </c>
      <c r="D5728" s="5" t="s">
        <v>6637</v>
      </c>
      <c r="E5728" s="6" t="s">
        <v>12</v>
      </c>
    </row>
    <row r="5729" spans="1:5" x14ac:dyDescent="0.25">
      <c r="A5729" s="5" t="s">
        <v>6689</v>
      </c>
      <c r="B5729" s="5" t="s">
        <v>9</v>
      </c>
      <c r="C5729" s="6" t="s">
        <v>71</v>
      </c>
      <c r="D5729" s="5" t="s">
        <v>6690</v>
      </c>
      <c r="E5729" s="6" t="s">
        <v>12</v>
      </c>
    </row>
    <row r="5730" spans="1:5" x14ac:dyDescent="0.25">
      <c r="A5730" s="5" t="s">
        <v>6691</v>
      </c>
      <c r="B5730" s="5" t="s">
        <v>9</v>
      </c>
      <c r="C5730" s="6" t="s">
        <v>71</v>
      </c>
      <c r="D5730" s="5" t="s">
        <v>6690</v>
      </c>
      <c r="E5730" s="6" t="s">
        <v>12</v>
      </c>
    </row>
    <row r="5731" spans="1:5" x14ac:dyDescent="0.25">
      <c r="A5731" s="5" t="s">
        <v>2120</v>
      </c>
      <c r="B5731" s="5" t="s">
        <v>9</v>
      </c>
      <c r="C5731" s="6" t="s">
        <v>71</v>
      </c>
      <c r="D5731" s="5" t="s">
        <v>6690</v>
      </c>
      <c r="E5731" s="6" t="s">
        <v>12</v>
      </c>
    </row>
    <row r="5732" spans="1:5" x14ac:dyDescent="0.25">
      <c r="A5732" s="5" t="s">
        <v>6692</v>
      </c>
      <c r="B5732" s="5" t="s">
        <v>9</v>
      </c>
      <c r="C5732" s="6" t="s">
        <v>71</v>
      </c>
      <c r="D5732" s="5" t="s">
        <v>6690</v>
      </c>
      <c r="E5732" s="6" t="s">
        <v>12</v>
      </c>
    </row>
    <row r="5733" spans="1:5" x14ac:dyDescent="0.25">
      <c r="A5733" s="5" t="s">
        <v>6693</v>
      </c>
      <c r="B5733" s="5" t="s">
        <v>9</v>
      </c>
      <c r="C5733" s="6" t="s">
        <v>71</v>
      </c>
      <c r="D5733" s="5" t="s">
        <v>6690</v>
      </c>
      <c r="E5733" s="6" t="s">
        <v>12</v>
      </c>
    </row>
    <row r="5734" spans="1:5" x14ac:dyDescent="0.25">
      <c r="A5734" s="5" t="s">
        <v>6694</v>
      </c>
      <c r="B5734" s="5" t="s">
        <v>9</v>
      </c>
      <c r="C5734" s="6" t="s">
        <v>71</v>
      </c>
      <c r="D5734" s="5" t="s">
        <v>6690</v>
      </c>
      <c r="E5734" s="6" t="s">
        <v>12</v>
      </c>
    </row>
    <row r="5735" spans="1:5" x14ac:dyDescent="0.25">
      <c r="A5735" s="5" t="s">
        <v>6695</v>
      </c>
      <c r="B5735" s="5" t="s">
        <v>9</v>
      </c>
      <c r="C5735" s="6" t="s">
        <v>71</v>
      </c>
      <c r="D5735" s="5" t="s">
        <v>6690</v>
      </c>
      <c r="E5735" s="6" t="s">
        <v>12</v>
      </c>
    </row>
    <row r="5736" spans="1:5" x14ac:dyDescent="0.25">
      <c r="A5736" s="5" t="s">
        <v>451</v>
      </c>
      <c r="B5736" s="5" t="s">
        <v>9</v>
      </c>
      <c r="C5736" s="6" t="s">
        <v>71</v>
      </c>
      <c r="D5736" s="5" t="s">
        <v>6690</v>
      </c>
      <c r="E5736" s="6" t="s">
        <v>12</v>
      </c>
    </row>
    <row r="5737" spans="1:5" x14ac:dyDescent="0.25">
      <c r="A5737" s="5" t="s">
        <v>6696</v>
      </c>
      <c r="B5737" s="5" t="s">
        <v>9</v>
      </c>
      <c r="C5737" s="6" t="s">
        <v>71</v>
      </c>
      <c r="D5737" s="5" t="s">
        <v>6690</v>
      </c>
      <c r="E5737" s="6" t="s">
        <v>12</v>
      </c>
    </row>
    <row r="5738" spans="1:5" x14ac:dyDescent="0.25">
      <c r="A5738" s="5" t="s">
        <v>6697</v>
      </c>
      <c r="B5738" s="5" t="s">
        <v>9</v>
      </c>
      <c r="C5738" s="6" t="s">
        <v>71</v>
      </c>
      <c r="D5738" s="5" t="s">
        <v>6690</v>
      </c>
      <c r="E5738" s="6" t="s">
        <v>12</v>
      </c>
    </row>
    <row r="5739" spans="1:5" x14ac:dyDescent="0.25">
      <c r="A5739" s="5" t="s">
        <v>6698</v>
      </c>
      <c r="B5739" s="5" t="s">
        <v>9</v>
      </c>
      <c r="C5739" s="6" t="s">
        <v>71</v>
      </c>
      <c r="D5739" s="5" t="s">
        <v>6690</v>
      </c>
      <c r="E5739" s="6" t="s">
        <v>12</v>
      </c>
    </row>
    <row r="5740" spans="1:5" x14ac:dyDescent="0.25">
      <c r="A5740" s="5" t="s">
        <v>2122</v>
      </c>
      <c r="B5740" s="5" t="s">
        <v>9</v>
      </c>
      <c r="C5740" s="6" t="s">
        <v>71</v>
      </c>
      <c r="D5740" s="5" t="s">
        <v>6690</v>
      </c>
      <c r="E5740" s="6" t="s">
        <v>12</v>
      </c>
    </row>
    <row r="5741" spans="1:5" x14ac:dyDescent="0.25">
      <c r="A5741" s="5" t="s">
        <v>6699</v>
      </c>
      <c r="B5741" s="5" t="s">
        <v>9</v>
      </c>
      <c r="C5741" s="6" t="s">
        <v>71</v>
      </c>
      <c r="D5741" s="5" t="s">
        <v>6690</v>
      </c>
      <c r="E5741" s="6" t="s">
        <v>12</v>
      </c>
    </row>
    <row r="5742" spans="1:5" x14ac:dyDescent="0.25">
      <c r="A5742" s="5" t="s">
        <v>6700</v>
      </c>
      <c r="B5742" s="5" t="s">
        <v>9</v>
      </c>
      <c r="C5742" s="6" t="s">
        <v>71</v>
      </c>
      <c r="D5742" s="5" t="s">
        <v>6690</v>
      </c>
      <c r="E5742" s="6" t="s">
        <v>12</v>
      </c>
    </row>
    <row r="5743" spans="1:5" x14ac:dyDescent="0.25">
      <c r="A5743" s="5" t="s">
        <v>6701</v>
      </c>
      <c r="B5743" s="5" t="s">
        <v>9</v>
      </c>
      <c r="C5743" s="6" t="s">
        <v>71</v>
      </c>
      <c r="D5743" s="5" t="s">
        <v>6690</v>
      </c>
      <c r="E5743" s="6" t="s">
        <v>12</v>
      </c>
    </row>
    <row r="5744" spans="1:5" x14ac:dyDescent="0.25">
      <c r="A5744" s="5" t="s">
        <v>6702</v>
      </c>
      <c r="B5744" s="5" t="s">
        <v>9</v>
      </c>
      <c r="C5744" s="6" t="s">
        <v>71</v>
      </c>
      <c r="D5744" s="5" t="s">
        <v>6690</v>
      </c>
      <c r="E5744" s="6" t="s">
        <v>12</v>
      </c>
    </row>
    <row r="5745" spans="1:5" x14ac:dyDescent="0.25">
      <c r="A5745" s="5" t="s">
        <v>6703</v>
      </c>
      <c r="B5745" s="5" t="s">
        <v>9</v>
      </c>
      <c r="C5745" s="6" t="s">
        <v>71</v>
      </c>
      <c r="D5745" s="5" t="s">
        <v>6690</v>
      </c>
      <c r="E5745" s="6" t="s">
        <v>12</v>
      </c>
    </row>
    <row r="5746" spans="1:5" x14ac:dyDescent="0.25">
      <c r="A5746" s="5" t="s">
        <v>6704</v>
      </c>
      <c r="B5746" s="5" t="s">
        <v>9</v>
      </c>
      <c r="C5746" s="6" t="s">
        <v>71</v>
      </c>
      <c r="D5746" s="5" t="s">
        <v>6690</v>
      </c>
      <c r="E5746" s="6" t="s">
        <v>12</v>
      </c>
    </row>
    <row r="5747" spans="1:5" x14ac:dyDescent="0.25">
      <c r="A5747" s="5" t="s">
        <v>5477</v>
      </c>
      <c r="B5747" s="5" t="s">
        <v>9</v>
      </c>
      <c r="C5747" s="6" t="s">
        <v>71</v>
      </c>
      <c r="D5747" s="5" t="s">
        <v>6690</v>
      </c>
      <c r="E5747" s="6" t="s">
        <v>12</v>
      </c>
    </row>
    <row r="5748" spans="1:5" x14ac:dyDescent="0.25">
      <c r="A5748" s="5" t="s">
        <v>6705</v>
      </c>
      <c r="B5748" s="5" t="s">
        <v>9</v>
      </c>
      <c r="C5748" s="6" t="s">
        <v>71</v>
      </c>
      <c r="D5748" s="5" t="s">
        <v>6690</v>
      </c>
      <c r="E5748" s="6" t="s">
        <v>12</v>
      </c>
    </row>
    <row r="5749" spans="1:5" x14ac:dyDescent="0.25">
      <c r="A5749" s="5" t="s">
        <v>6706</v>
      </c>
      <c r="B5749" s="5" t="s">
        <v>9</v>
      </c>
      <c r="C5749" s="6" t="s">
        <v>71</v>
      </c>
      <c r="D5749" s="5" t="s">
        <v>6690</v>
      </c>
      <c r="E5749" s="6" t="s">
        <v>12</v>
      </c>
    </row>
    <row r="5750" spans="1:5" x14ac:dyDescent="0.25">
      <c r="A5750" s="5" t="s">
        <v>6707</v>
      </c>
      <c r="B5750" s="5" t="s">
        <v>9</v>
      </c>
      <c r="C5750" s="6" t="s">
        <v>71</v>
      </c>
      <c r="D5750" s="5" t="s">
        <v>6690</v>
      </c>
      <c r="E5750" s="6" t="s">
        <v>12</v>
      </c>
    </row>
    <row r="5751" spans="1:5" x14ac:dyDescent="0.25">
      <c r="A5751" s="5" t="s">
        <v>6708</v>
      </c>
      <c r="B5751" s="5" t="s">
        <v>9</v>
      </c>
      <c r="C5751" s="6" t="s">
        <v>71</v>
      </c>
      <c r="D5751" s="5" t="s">
        <v>6690</v>
      </c>
      <c r="E5751" s="6" t="s">
        <v>12</v>
      </c>
    </row>
    <row r="5752" spans="1:5" x14ac:dyDescent="0.25">
      <c r="A5752" s="5" t="s">
        <v>6709</v>
      </c>
      <c r="B5752" s="5" t="s">
        <v>9</v>
      </c>
      <c r="C5752" s="6" t="s">
        <v>71</v>
      </c>
      <c r="D5752" s="5" t="s">
        <v>6690</v>
      </c>
      <c r="E5752" s="6" t="s">
        <v>12</v>
      </c>
    </row>
    <row r="5753" spans="1:5" x14ac:dyDescent="0.25">
      <c r="A5753" s="5" t="s">
        <v>5583</v>
      </c>
      <c r="B5753" s="5" t="s">
        <v>9</v>
      </c>
      <c r="C5753" s="6" t="s">
        <v>71</v>
      </c>
      <c r="D5753" s="5" t="s">
        <v>6690</v>
      </c>
      <c r="E5753" s="6" t="s">
        <v>12</v>
      </c>
    </row>
    <row r="5754" spans="1:5" x14ac:dyDescent="0.25">
      <c r="A5754" s="5" t="s">
        <v>6710</v>
      </c>
      <c r="B5754" s="5" t="s">
        <v>9</v>
      </c>
      <c r="C5754" s="6" t="s">
        <v>71</v>
      </c>
      <c r="D5754" s="5" t="s">
        <v>6690</v>
      </c>
      <c r="E5754" s="6" t="s">
        <v>12</v>
      </c>
    </row>
    <row r="5755" spans="1:5" x14ac:dyDescent="0.25">
      <c r="A5755" s="5" t="s">
        <v>460</v>
      </c>
      <c r="B5755" s="5" t="s">
        <v>9</v>
      </c>
      <c r="C5755" s="6" t="s">
        <v>71</v>
      </c>
      <c r="D5755" s="5" t="s">
        <v>6690</v>
      </c>
      <c r="E5755" s="6" t="s">
        <v>12</v>
      </c>
    </row>
    <row r="5756" spans="1:5" x14ac:dyDescent="0.25">
      <c r="A5756" s="5" t="s">
        <v>6711</v>
      </c>
      <c r="B5756" s="5" t="s">
        <v>9</v>
      </c>
      <c r="C5756" s="6" t="s">
        <v>71</v>
      </c>
      <c r="D5756" s="5" t="s">
        <v>6690</v>
      </c>
      <c r="E5756" s="6" t="s">
        <v>12</v>
      </c>
    </row>
    <row r="5757" spans="1:5" x14ac:dyDescent="0.25">
      <c r="A5757" s="5" t="s">
        <v>5673</v>
      </c>
      <c r="B5757" s="5" t="s">
        <v>9</v>
      </c>
      <c r="C5757" s="6" t="s">
        <v>71</v>
      </c>
      <c r="D5757" s="5" t="s">
        <v>6690</v>
      </c>
      <c r="E5757" s="6" t="s">
        <v>12</v>
      </c>
    </row>
    <row r="5758" spans="1:5" x14ac:dyDescent="0.25">
      <c r="A5758" s="5" t="s">
        <v>6712</v>
      </c>
      <c r="B5758" s="5" t="s">
        <v>9</v>
      </c>
      <c r="C5758" s="6" t="s">
        <v>71</v>
      </c>
      <c r="D5758" s="5" t="s">
        <v>6690</v>
      </c>
      <c r="E5758" s="6" t="s">
        <v>12</v>
      </c>
    </row>
    <row r="5759" spans="1:5" x14ac:dyDescent="0.25">
      <c r="A5759" s="5" t="s">
        <v>6713</v>
      </c>
      <c r="B5759" s="5" t="s">
        <v>9</v>
      </c>
      <c r="C5759" s="6" t="s">
        <v>71</v>
      </c>
      <c r="D5759" s="5" t="s">
        <v>6690</v>
      </c>
      <c r="E5759" s="6" t="s">
        <v>12</v>
      </c>
    </row>
    <row r="5760" spans="1:5" x14ac:dyDescent="0.25">
      <c r="A5760" s="5" t="s">
        <v>6714</v>
      </c>
      <c r="B5760" s="5" t="s">
        <v>9</v>
      </c>
      <c r="C5760" s="6" t="s">
        <v>71</v>
      </c>
      <c r="D5760" s="5" t="s">
        <v>6690</v>
      </c>
      <c r="E5760" s="6" t="s">
        <v>12</v>
      </c>
    </row>
    <row r="5761" spans="1:5" x14ac:dyDescent="0.25">
      <c r="A5761" s="5" t="s">
        <v>6715</v>
      </c>
      <c r="B5761" s="5" t="s">
        <v>9</v>
      </c>
      <c r="C5761" s="6" t="s">
        <v>71</v>
      </c>
      <c r="D5761" s="5" t="s">
        <v>6690</v>
      </c>
      <c r="E5761" s="6" t="s">
        <v>12</v>
      </c>
    </row>
    <row r="5762" spans="1:5" x14ac:dyDescent="0.25">
      <c r="A5762" s="5" t="s">
        <v>6716</v>
      </c>
      <c r="B5762" s="5" t="s">
        <v>9</v>
      </c>
      <c r="C5762" s="6" t="s">
        <v>71</v>
      </c>
      <c r="D5762" s="5" t="s">
        <v>6690</v>
      </c>
      <c r="E5762" s="6" t="s">
        <v>12</v>
      </c>
    </row>
    <row r="5763" spans="1:5" x14ac:dyDescent="0.25">
      <c r="A5763" s="5" t="s">
        <v>6717</v>
      </c>
      <c r="B5763" s="5" t="s">
        <v>9</v>
      </c>
      <c r="C5763" s="6" t="s">
        <v>71</v>
      </c>
      <c r="D5763" s="5" t="s">
        <v>6690</v>
      </c>
      <c r="E5763" s="6" t="s">
        <v>12</v>
      </c>
    </row>
    <row r="5764" spans="1:5" x14ac:dyDescent="0.25">
      <c r="A5764" s="5" t="s">
        <v>2135</v>
      </c>
      <c r="B5764" s="5" t="s">
        <v>9</v>
      </c>
      <c r="C5764" s="6" t="s">
        <v>71</v>
      </c>
      <c r="D5764" s="5" t="s">
        <v>6690</v>
      </c>
      <c r="E5764" s="6" t="s">
        <v>12</v>
      </c>
    </row>
    <row r="5765" spans="1:5" x14ac:dyDescent="0.25">
      <c r="A5765" s="5" t="s">
        <v>6718</v>
      </c>
      <c r="B5765" s="5" t="s">
        <v>9</v>
      </c>
      <c r="C5765" s="6" t="s">
        <v>71</v>
      </c>
      <c r="D5765" s="5" t="s">
        <v>6690</v>
      </c>
      <c r="E5765" s="6" t="s">
        <v>12</v>
      </c>
    </row>
    <row r="5766" spans="1:5" x14ac:dyDescent="0.25">
      <c r="A5766" s="5" t="s">
        <v>6719</v>
      </c>
      <c r="B5766" s="5" t="s">
        <v>9</v>
      </c>
      <c r="C5766" s="6" t="s">
        <v>71</v>
      </c>
      <c r="D5766" s="5" t="s">
        <v>6690</v>
      </c>
      <c r="E5766" s="6" t="s">
        <v>12</v>
      </c>
    </row>
    <row r="5767" spans="1:5" x14ac:dyDescent="0.25">
      <c r="A5767" s="5" t="s">
        <v>676</v>
      </c>
      <c r="B5767" s="5" t="s">
        <v>9</v>
      </c>
      <c r="C5767" s="6" t="s">
        <v>71</v>
      </c>
      <c r="D5767" s="5" t="s">
        <v>6690</v>
      </c>
      <c r="E5767" s="6" t="s">
        <v>12</v>
      </c>
    </row>
    <row r="5768" spans="1:5" x14ac:dyDescent="0.25">
      <c r="A5768" s="5" t="s">
        <v>6720</v>
      </c>
      <c r="B5768" s="5" t="s">
        <v>9</v>
      </c>
      <c r="C5768" s="6" t="s">
        <v>71</v>
      </c>
      <c r="D5768" s="5" t="s">
        <v>6690</v>
      </c>
      <c r="E5768" s="6" t="s">
        <v>12</v>
      </c>
    </row>
    <row r="5769" spans="1:5" x14ac:dyDescent="0.25">
      <c r="A5769" s="5" t="s">
        <v>6721</v>
      </c>
      <c r="B5769" s="5" t="s">
        <v>9</v>
      </c>
      <c r="C5769" s="6" t="s">
        <v>71</v>
      </c>
      <c r="D5769" s="5" t="s">
        <v>6690</v>
      </c>
      <c r="E5769" s="6" t="s">
        <v>12</v>
      </c>
    </row>
    <row r="5770" spans="1:5" x14ac:dyDescent="0.25">
      <c r="A5770" s="5" t="s">
        <v>5968</v>
      </c>
      <c r="B5770" s="5" t="s">
        <v>9</v>
      </c>
      <c r="C5770" s="6" t="s">
        <v>71</v>
      </c>
      <c r="D5770" s="5" t="s">
        <v>6690</v>
      </c>
      <c r="E5770" s="6" t="s">
        <v>12</v>
      </c>
    </row>
    <row r="5771" spans="1:5" x14ac:dyDescent="0.25">
      <c r="A5771" s="5" t="s">
        <v>6722</v>
      </c>
      <c r="B5771" s="5" t="s">
        <v>9</v>
      </c>
      <c r="C5771" s="6" t="s">
        <v>71</v>
      </c>
      <c r="D5771" s="5" t="s">
        <v>6690</v>
      </c>
      <c r="E5771" s="6" t="s">
        <v>12</v>
      </c>
    </row>
    <row r="5772" spans="1:5" x14ac:dyDescent="0.25">
      <c r="A5772" s="5" t="s">
        <v>6723</v>
      </c>
      <c r="B5772" s="5" t="s">
        <v>9</v>
      </c>
      <c r="C5772" s="6" t="s">
        <v>71</v>
      </c>
      <c r="D5772" s="5" t="s">
        <v>6690</v>
      </c>
      <c r="E5772" s="6" t="s">
        <v>12</v>
      </c>
    </row>
    <row r="5773" spans="1:5" x14ac:dyDescent="0.25">
      <c r="A5773" s="5" t="s">
        <v>6724</v>
      </c>
      <c r="B5773" s="5" t="s">
        <v>9</v>
      </c>
      <c r="C5773" s="6" t="s">
        <v>71</v>
      </c>
      <c r="D5773" s="5" t="s">
        <v>6690</v>
      </c>
      <c r="E5773" s="6" t="s">
        <v>12</v>
      </c>
    </row>
    <row r="5774" spans="1:5" x14ac:dyDescent="0.25">
      <c r="A5774" s="5" t="s">
        <v>6725</v>
      </c>
      <c r="B5774" s="5" t="s">
        <v>9</v>
      </c>
      <c r="C5774" s="6" t="s">
        <v>71</v>
      </c>
      <c r="D5774" s="5" t="s">
        <v>6690</v>
      </c>
      <c r="E5774" s="6" t="s">
        <v>12</v>
      </c>
    </row>
    <row r="5775" spans="1:5" x14ac:dyDescent="0.25">
      <c r="A5775" s="5" t="s">
        <v>6726</v>
      </c>
      <c r="B5775" s="5" t="s">
        <v>9</v>
      </c>
      <c r="C5775" s="6" t="s">
        <v>71</v>
      </c>
      <c r="D5775" s="5" t="s">
        <v>6690</v>
      </c>
      <c r="E5775" s="6" t="s">
        <v>12</v>
      </c>
    </row>
    <row r="5776" spans="1:5" x14ac:dyDescent="0.25">
      <c r="A5776" s="5" t="s">
        <v>633</v>
      </c>
      <c r="B5776" s="5" t="s">
        <v>9</v>
      </c>
      <c r="C5776" s="6" t="s">
        <v>71</v>
      </c>
      <c r="D5776" s="5" t="s">
        <v>6690</v>
      </c>
      <c r="E5776" s="6" t="s">
        <v>12</v>
      </c>
    </row>
    <row r="5777" spans="1:5" x14ac:dyDescent="0.25">
      <c r="A5777" s="5" t="s">
        <v>6727</v>
      </c>
      <c r="B5777" s="5" t="s">
        <v>9</v>
      </c>
      <c r="C5777" s="6" t="s">
        <v>71</v>
      </c>
      <c r="D5777" s="5" t="s">
        <v>6690</v>
      </c>
      <c r="E5777" s="6" t="s">
        <v>12</v>
      </c>
    </row>
    <row r="5778" spans="1:5" x14ac:dyDescent="0.25">
      <c r="A5778" s="5" t="s">
        <v>6728</v>
      </c>
      <c r="B5778" s="5" t="s">
        <v>9</v>
      </c>
      <c r="C5778" s="6" t="s">
        <v>71</v>
      </c>
      <c r="D5778" s="5" t="s">
        <v>6690</v>
      </c>
      <c r="E5778" s="6" t="s">
        <v>12</v>
      </c>
    </row>
    <row r="5779" spans="1:5" x14ac:dyDescent="0.25">
      <c r="A5779" s="5" t="s">
        <v>6729</v>
      </c>
      <c r="B5779" s="5" t="s">
        <v>9</v>
      </c>
      <c r="C5779" s="6" t="s">
        <v>71</v>
      </c>
      <c r="D5779" s="5" t="s">
        <v>6690</v>
      </c>
      <c r="E5779" s="6" t="s">
        <v>12</v>
      </c>
    </row>
    <row r="5780" spans="1:5" x14ac:dyDescent="0.25">
      <c r="A5780" s="5" t="s">
        <v>6730</v>
      </c>
      <c r="B5780" s="5" t="s">
        <v>9</v>
      </c>
      <c r="C5780" s="6" t="s">
        <v>71</v>
      </c>
      <c r="D5780" s="5" t="s">
        <v>6690</v>
      </c>
      <c r="E5780" s="6" t="s">
        <v>12</v>
      </c>
    </row>
    <row r="5781" spans="1:5" x14ac:dyDescent="0.25">
      <c r="A5781" s="5" t="s">
        <v>6731</v>
      </c>
      <c r="B5781" s="5" t="s">
        <v>9</v>
      </c>
      <c r="C5781" s="6" t="s">
        <v>71</v>
      </c>
      <c r="D5781" s="5" t="s">
        <v>6690</v>
      </c>
      <c r="E5781" s="6" t="s">
        <v>12</v>
      </c>
    </row>
    <row r="5782" spans="1:5" x14ac:dyDescent="0.25">
      <c r="A5782" s="5" t="s">
        <v>6732</v>
      </c>
      <c r="B5782" s="5" t="s">
        <v>9</v>
      </c>
      <c r="C5782" s="6" t="s">
        <v>71</v>
      </c>
      <c r="D5782" s="5" t="s">
        <v>6690</v>
      </c>
      <c r="E5782" s="6" t="s">
        <v>12</v>
      </c>
    </row>
    <row r="5783" spans="1:5" x14ac:dyDescent="0.25">
      <c r="A5783" s="5" t="s">
        <v>443</v>
      </c>
      <c r="B5783" s="5" t="s">
        <v>9</v>
      </c>
      <c r="C5783" s="6" t="s">
        <v>71</v>
      </c>
      <c r="D5783" s="5" t="s">
        <v>6690</v>
      </c>
      <c r="E5783" s="6" t="s">
        <v>12</v>
      </c>
    </row>
    <row r="5784" spans="1:5" x14ac:dyDescent="0.25">
      <c r="A5784" s="5" t="s">
        <v>6733</v>
      </c>
      <c r="B5784" s="5" t="s">
        <v>9</v>
      </c>
      <c r="C5784" s="6" t="s">
        <v>71</v>
      </c>
      <c r="D5784" s="5" t="s">
        <v>6690</v>
      </c>
      <c r="E5784" s="6" t="s">
        <v>12</v>
      </c>
    </row>
    <row r="5785" spans="1:5" x14ac:dyDescent="0.25">
      <c r="A5785" s="5" t="s">
        <v>6734</v>
      </c>
      <c r="B5785" s="5" t="s">
        <v>9</v>
      </c>
      <c r="C5785" s="6" t="s">
        <v>71</v>
      </c>
      <c r="D5785" s="5" t="s">
        <v>6690</v>
      </c>
      <c r="E5785" s="6" t="s">
        <v>12</v>
      </c>
    </row>
    <row r="5786" spans="1:5" x14ac:dyDescent="0.25">
      <c r="A5786" s="5" t="s">
        <v>6735</v>
      </c>
      <c r="B5786" s="5" t="s">
        <v>9</v>
      </c>
      <c r="C5786" s="6" t="s">
        <v>71</v>
      </c>
      <c r="D5786" s="5" t="s">
        <v>6690</v>
      </c>
      <c r="E5786" s="6" t="s">
        <v>12</v>
      </c>
    </row>
    <row r="5787" spans="1:5" x14ac:dyDescent="0.25">
      <c r="A5787" s="5" t="s">
        <v>6736</v>
      </c>
      <c r="B5787" s="5" t="s">
        <v>9</v>
      </c>
      <c r="C5787" s="6" t="s">
        <v>71</v>
      </c>
      <c r="D5787" s="5" t="s">
        <v>6690</v>
      </c>
      <c r="E5787" s="6" t="s">
        <v>12</v>
      </c>
    </row>
    <row r="5788" spans="1:5" x14ac:dyDescent="0.25">
      <c r="A5788" s="5" t="s">
        <v>6737</v>
      </c>
      <c r="B5788" s="5" t="s">
        <v>9</v>
      </c>
      <c r="C5788" s="6" t="s">
        <v>71</v>
      </c>
      <c r="D5788" s="5" t="s">
        <v>6738</v>
      </c>
      <c r="E5788" s="6" t="s">
        <v>12</v>
      </c>
    </row>
    <row r="5789" spans="1:5" x14ac:dyDescent="0.25">
      <c r="A5789" s="5" t="s">
        <v>6739</v>
      </c>
      <c r="B5789" s="5" t="s">
        <v>9</v>
      </c>
      <c r="C5789" s="6" t="s">
        <v>71</v>
      </c>
      <c r="D5789" s="5" t="s">
        <v>6738</v>
      </c>
      <c r="E5789" s="6" t="s">
        <v>12</v>
      </c>
    </row>
    <row r="5790" spans="1:5" x14ac:dyDescent="0.25">
      <c r="A5790" s="5" t="s">
        <v>6740</v>
      </c>
      <c r="B5790" s="5" t="s">
        <v>9</v>
      </c>
      <c r="C5790" s="6">
        <v>1713940000</v>
      </c>
      <c r="D5790" s="5" t="s">
        <v>6738</v>
      </c>
      <c r="E5790" s="6" t="s">
        <v>12</v>
      </c>
    </row>
    <row r="5791" spans="1:5" x14ac:dyDescent="0.25">
      <c r="A5791" s="5" t="s">
        <v>6741</v>
      </c>
      <c r="B5791" s="5" t="s">
        <v>9</v>
      </c>
      <c r="C5791" s="6">
        <v>1713961740</v>
      </c>
      <c r="D5791" s="5" t="s">
        <v>6738</v>
      </c>
      <c r="E5791" s="6" t="s">
        <v>12</v>
      </c>
    </row>
    <row r="5792" spans="1:5" x14ac:dyDescent="0.25">
      <c r="A5792" s="5" t="s">
        <v>6742</v>
      </c>
      <c r="B5792" s="5" t="s">
        <v>2043</v>
      </c>
      <c r="C5792" s="6" t="s">
        <v>6743</v>
      </c>
      <c r="D5792" s="5" t="s">
        <v>6744</v>
      </c>
      <c r="E5792" s="6" t="s">
        <v>12</v>
      </c>
    </row>
    <row r="5793" spans="1:5" x14ac:dyDescent="0.25">
      <c r="A5793" s="5" t="s">
        <v>6745</v>
      </c>
      <c r="B5793" s="5" t="s">
        <v>2043</v>
      </c>
      <c r="C5793" s="6" t="s">
        <v>6746</v>
      </c>
      <c r="D5793" s="5" t="s">
        <v>6744</v>
      </c>
      <c r="E5793" s="6" t="s">
        <v>12</v>
      </c>
    </row>
    <row r="5794" spans="1:5" x14ac:dyDescent="0.25">
      <c r="A5794" s="5" t="s">
        <v>6747</v>
      </c>
      <c r="B5794" s="5" t="s">
        <v>9</v>
      </c>
      <c r="C5794" s="6">
        <v>13913001203</v>
      </c>
      <c r="D5794" s="5" t="s">
        <v>6748</v>
      </c>
      <c r="E5794" s="6" t="s">
        <v>12</v>
      </c>
    </row>
    <row r="5795" spans="1:5" x14ac:dyDescent="0.25">
      <c r="A5795" s="5" t="s">
        <v>6749</v>
      </c>
      <c r="B5795" s="5" t="s">
        <v>9</v>
      </c>
      <c r="C5795" s="6">
        <v>13913000811</v>
      </c>
      <c r="D5795" s="5" t="s">
        <v>6748</v>
      </c>
      <c r="E5795" s="6" t="s">
        <v>12</v>
      </c>
    </row>
    <row r="5796" spans="1:5" x14ac:dyDescent="0.25">
      <c r="A5796" s="5" t="s">
        <v>6750</v>
      </c>
      <c r="B5796" s="5" t="s">
        <v>9</v>
      </c>
      <c r="C5796" s="6" t="s">
        <v>6751</v>
      </c>
      <c r="D5796" s="5" t="s">
        <v>6752</v>
      </c>
      <c r="E5796" s="6" t="s">
        <v>12</v>
      </c>
    </row>
    <row r="5797" spans="1:5" x14ac:dyDescent="0.25">
      <c r="A5797" s="5" t="s">
        <v>6753</v>
      </c>
      <c r="B5797" s="5" t="s">
        <v>9</v>
      </c>
      <c r="C5797" s="6" t="s">
        <v>6754</v>
      </c>
      <c r="D5797" s="5" t="s">
        <v>6752</v>
      </c>
      <c r="E5797" s="6" t="s">
        <v>12</v>
      </c>
    </row>
    <row r="5798" spans="1:5" x14ac:dyDescent="0.25">
      <c r="A5798" s="5" t="s">
        <v>6755</v>
      </c>
      <c r="B5798" s="5" t="s">
        <v>9</v>
      </c>
      <c r="C5798" s="6" t="s">
        <v>6756</v>
      </c>
      <c r="D5798" s="5" t="s">
        <v>6752</v>
      </c>
      <c r="E5798" s="6" t="s">
        <v>12</v>
      </c>
    </row>
    <row r="5799" spans="1:5" x14ac:dyDescent="0.25">
      <c r="A5799" s="5" t="s">
        <v>6755</v>
      </c>
      <c r="B5799" s="5" t="s">
        <v>9</v>
      </c>
      <c r="C5799" s="6" t="s">
        <v>6757</v>
      </c>
      <c r="D5799" s="5" t="s">
        <v>6752</v>
      </c>
      <c r="E5799" s="6" t="s">
        <v>12</v>
      </c>
    </row>
    <row r="5800" spans="1:5" x14ac:dyDescent="0.25">
      <c r="A5800" s="5" t="s">
        <v>6755</v>
      </c>
      <c r="B5800" s="5" t="s">
        <v>9</v>
      </c>
      <c r="C5800" s="6" t="s">
        <v>6758</v>
      </c>
      <c r="D5800" s="5" t="s">
        <v>6752</v>
      </c>
      <c r="E5800" s="6" t="s">
        <v>12</v>
      </c>
    </row>
    <row r="5801" spans="1:5" x14ac:dyDescent="0.25">
      <c r="A5801" s="5" t="s">
        <v>6759</v>
      </c>
      <c r="B5801" s="5" t="s">
        <v>9</v>
      </c>
      <c r="C5801" s="6" t="s">
        <v>6760</v>
      </c>
      <c r="D5801" s="5" t="s">
        <v>6752</v>
      </c>
      <c r="E5801" s="6" t="s">
        <v>12</v>
      </c>
    </row>
    <row r="5802" spans="1:5" x14ac:dyDescent="0.25">
      <c r="A5802" s="5" t="s">
        <v>6759</v>
      </c>
      <c r="B5802" s="5" t="s">
        <v>9</v>
      </c>
      <c r="C5802" s="6" t="s">
        <v>6761</v>
      </c>
      <c r="D5802" s="5" t="s">
        <v>6752</v>
      </c>
      <c r="E5802" s="6" t="s">
        <v>12</v>
      </c>
    </row>
    <row r="5803" spans="1:5" x14ac:dyDescent="0.25">
      <c r="A5803" s="5" t="s">
        <v>6762</v>
      </c>
      <c r="B5803" s="5" t="s">
        <v>9</v>
      </c>
      <c r="C5803" s="6" t="s">
        <v>6763</v>
      </c>
      <c r="D5803" s="5" t="s">
        <v>6752</v>
      </c>
      <c r="E5803" s="6" t="s">
        <v>12</v>
      </c>
    </row>
    <row r="5804" spans="1:5" x14ac:dyDescent="0.25">
      <c r="A5804" s="5" t="s">
        <v>6764</v>
      </c>
      <c r="B5804" s="5" t="s">
        <v>9</v>
      </c>
      <c r="C5804" s="6" t="s">
        <v>6765</v>
      </c>
      <c r="D5804" s="5" t="s">
        <v>6752</v>
      </c>
      <c r="E5804" s="6" t="s">
        <v>12</v>
      </c>
    </row>
    <row r="5805" spans="1:5" x14ac:dyDescent="0.25">
      <c r="A5805" s="5" t="s">
        <v>6764</v>
      </c>
      <c r="B5805" s="5" t="s">
        <v>9</v>
      </c>
      <c r="C5805" s="6" t="s">
        <v>6766</v>
      </c>
      <c r="D5805" s="5" t="s">
        <v>6752</v>
      </c>
      <c r="E5805" s="6" t="s">
        <v>12</v>
      </c>
    </row>
    <row r="5806" spans="1:5" x14ac:dyDescent="0.25">
      <c r="A5806" s="5" t="s">
        <v>6764</v>
      </c>
      <c r="B5806" s="5" t="s">
        <v>9</v>
      </c>
      <c r="C5806" s="6" t="s">
        <v>6767</v>
      </c>
      <c r="D5806" s="5" t="s">
        <v>6752</v>
      </c>
      <c r="E5806" s="6" t="s">
        <v>12</v>
      </c>
    </row>
    <row r="5807" spans="1:5" x14ac:dyDescent="0.25">
      <c r="A5807" s="5" t="s">
        <v>6764</v>
      </c>
      <c r="B5807" s="5" t="s">
        <v>9</v>
      </c>
      <c r="C5807" s="6" t="s">
        <v>6768</v>
      </c>
      <c r="D5807" s="5" t="s">
        <v>6752</v>
      </c>
      <c r="E5807" s="6" t="s">
        <v>12</v>
      </c>
    </row>
    <row r="5808" spans="1:5" x14ac:dyDescent="0.25">
      <c r="A5808" s="5" t="s">
        <v>6769</v>
      </c>
      <c r="B5808" s="5" t="s">
        <v>9</v>
      </c>
      <c r="C5808" s="6" t="s">
        <v>6770</v>
      </c>
      <c r="D5808" s="5" t="s">
        <v>6752</v>
      </c>
      <c r="E5808" s="6" t="s">
        <v>12</v>
      </c>
    </row>
    <row r="5809" spans="1:5" x14ac:dyDescent="0.25">
      <c r="A5809" s="5" t="s">
        <v>6769</v>
      </c>
      <c r="B5809" s="5" t="s">
        <v>9</v>
      </c>
      <c r="C5809" s="6" t="s">
        <v>6771</v>
      </c>
      <c r="D5809" s="5" t="s">
        <v>6752</v>
      </c>
      <c r="E5809" s="6" t="s">
        <v>12</v>
      </c>
    </row>
    <row r="5810" spans="1:5" x14ac:dyDescent="0.25">
      <c r="A5810" s="5" t="s">
        <v>6769</v>
      </c>
      <c r="B5810" s="5" t="s">
        <v>9</v>
      </c>
      <c r="C5810" s="6" t="s">
        <v>6772</v>
      </c>
      <c r="D5810" s="5" t="s">
        <v>6752</v>
      </c>
      <c r="E5810" s="6" t="s">
        <v>12</v>
      </c>
    </row>
    <row r="5811" spans="1:5" x14ac:dyDescent="0.25">
      <c r="A5811" s="5" t="s">
        <v>6769</v>
      </c>
      <c r="B5811" s="5" t="s">
        <v>9</v>
      </c>
      <c r="C5811" s="6" t="s">
        <v>6773</v>
      </c>
      <c r="D5811" s="5" t="s">
        <v>6752</v>
      </c>
      <c r="E5811" s="6" t="s">
        <v>12</v>
      </c>
    </row>
    <row r="5812" spans="1:5" x14ac:dyDescent="0.25">
      <c r="A5812" s="5" t="s">
        <v>6769</v>
      </c>
      <c r="B5812" s="5" t="s">
        <v>9</v>
      </c>
      <c r="C5812" s="6" t="s">
        <v>6774</v>
      </c>
      <c r="D5812" s="5" t="s">
        <v>6752</v>
      </c>
      <c r="E5812" s="6" t="s">
        <v>12</v>
      </c>
    </row>
    <row r="5813" spans="1:5" x14ac:dyDescent="0.25">
      <c r="A5813" s="5" t="s">
        <v>6775</v>
      </c>
      <c r="B5813" s="5" t="s">
        <v>9</v>
      </c>
      <c r="C5813" s="6">
        <v>5114402001</v>
      </c>
      <c r="D5813" s="5" t="s">
        <v>6752</v>
      </c>
      <c r="E5813" s="6" t="s">
        <v>12</v>
      </c>
    </row>
    <row r="5814" spans="1:5" x14ac:dyDescent="0.25">
      <c r="A5814" s="5" t="s">
        <v>6775</v>
      </c>
      <c r="B5814" s="5" t="s">
        <v>9</v>
      </c>
      <c r="C5814" s="6">
        <v>5114403001</v>
      </c>
      <c r="D5814" s="5" t="s">
        <v>6752</v>
      </c>
      <c r="E5814" s="6" t="s">
        <v>12</v>
      </c>
    </row>
    <row r="5815" spans="1:5" x14ac:dyDescent="0.25">
      <c r="A5815" s="5" t="s">
        <v>6776</v>
      </c>
      <c r="B5815" s="5" t="s">
        <v>9</v>
      </c>
      <c r="C5815" s="6" t="s">
        <v>6777</v>
      </c>
      <c r="D5815" s="5" t="s">
        <v>6752</v>
      </c>
      <c r="E5815" s="6" t="s">
        <v>12</v>
      </c>
    </row>
    <row r="5816" spans="1:5" x14ac:dyDescent="0.25">
      <c r="A5816" s="5" t="s">
        <v>6776</v>
      </c>
      <c r="B5816" s="5" t="s">
        <v>9</v>
      </c>
      <c r="C5816" s="6" t="s">
        <v>6778</v>
      </c>
      <c r="D5816" s="5" t="s">
        <v>6752</v>
      </c>
      <c r="E5816" s="6" t="s">
        <v>12</v>
      </c>
    </row>
    <row r="5817" spans="1:5" x14ac:dyDescent="0.25">
      <c r="A5817" s="5" t="s">
        <v>6776</v>
      </c>
      <c r="B5817" s="5" t="s">
        <v>9</v>
      </c>
      <c r="C5817" s="6" t="s">
        <v>6779</v>
      </c>
      <c r="D5817" s="5" t="s">
        <v>6752</v>
      </c>
      <c r="E5817" s="6" t="s">
        <v>12</v>
      </c>
    </row>
    <row r="5818" spans="1:5" x14ac:dyDescent="0.25">
      <c r="A5818" s="5" t="s">
        <v>6776</v>
      </c>
      <c r="B5818" s="5" t="s">
        <v>9</v>
      </c>
      <c r="C5818" s="6" t="s">
        <v>6780</v>
      </c>
      <c r="D5818" s="5" t="s">
        <v>6752</v>
      </c>
      <c r="E5818" s="6" t="s">
        <v>12</v>
      </c>
    </row>
    <row r="5819" spans="1:5" x14ac:dyDescent="0.25">
      <c r="A5819" s="5" t="s">
        <v>6776</v>
      </c>
      <c r="B5819" s="5" t="s">
        <v>9</v>
      </c>
      <c r="C5819" s="6" t="s">
        <v>6781</v>
      </c>
      <c r="D5819" s="5" t="s">
        <v>6752</v>
      </c>
      <c r="E5819" s="6" t="s">
        <v>12</v>
      </c>
    </row>
    <row r="5820" spans="1:5" x14ac:dyDescent="0.25">
      <c r="A5820" s="5" t="s">
        <v>6776</v>
      </c>
      <c r="B5820" s="5" t="s">
        <v>9</v>
      </c>
      <c r="C5820" s="6" t="s">
        <v>6782</v>
      </c>
      <c r="D5820" s="5" t="s">
        <v>6752</v>
      </c>
      <c r="E5820" s="6" t="s">
        <v>12</v>
      </c>
    </row>
    <row r="5821" spans="1:5" x14ac:dyDescent="0.25">
      <c r="A5821" s="5" t="s">
        <v>6783</v>
      </c>
      <c r="B5821" s="5" t="s">
        <v>9</v>
      </c>
      <c r="C5821" s="6">
        <v>51248015001</v>
      </c>
      <c r="D5821" s="5" t="s">
        <v>6752</v>
      </c>
      <c r="E5821" s="6" t="s">
        <v>12</v>
      </c>
    </row>
    <row r="5822" spans="1:5" x14ac:dyDescent="0.25">
      <c r="A5822" s="5" t="s">
        <v>6783</v>
      </c>
      <c r="B5822" s="5" t="s">
        <v>9</v>
      </c>
      <c r="C5822" s="6">
        <v>51248015101</v>
      </c>
      <c r="D5822" s="5" t="s">
        <v>6752</v>
      </c>
      <c r="E5822" s="6" t="s">
        <v>12</v>
      </c>
    </row>
    <row r="5823" spans="1:5" x14ac:dyDescent="0.25">
      <c r="A5823" s="5" t="s">
        <v>6783</v>
      </c>
      <c r="B5823" s="5" t="s">
        <v>9</v>
      </c>
      <c r="C5823" s="6" t="s">
        <v>6784</v>
      </c>
      <c r="D5823" s="5" t="s">
        <v>6752</v>
      </c>
      <c r="E5823" s="6" t="s">
        <v>12</v>
      </c>
    </row>
    <row r="5824" spans="1:5" x14ac:dyDescent="0.25">
      <c r="A5824" s="5" t="s">
        <v>6783</v>
      </c>
      <c r="B5824" s="5" t="s">
        <v>9</v>
      </c>
      <c r="C5824" s="6" t="s">
        <v>6785</v>
      </c>
      <c r="D5824" s="5" t="s">
        <v>6752</v>
      </c>
      <c r="E5824" s="6" t="s">
        <v>12</v>
      </c>
    </row>
    <row r="5825" spans="1:5" x14ac:dyDescent="0.25">
      <c r="A5825" s="5" t="s">
        <v>6783</v>
      </c>
      <c r="B5825" s="5" t="s">
        <v>9</v>
      </c>
      <c r="C5825" s="6" t="s">
        <v>6786</v>
      </c>
      <c r="D5825" s="5" t="s">
        <v>6752</v>
      </c>
      <c r="E5825" s="6" t="s">
        <v>12</v>
      </c>
    </row>
    <row r="5826" spans="1:5" x14ac:dyDescent="0.25">
      <c r="A5826" s="5" t="s">
        <v>6787</v>
      </c>
      <c r="B5826" s="5" t="s">
        <v>9</v>
      </c>
      <c r="C5826" s="6" t="s">
        <v>6788</v>
      </c>
      <c r="D5826" s="5" t="s">
        <v>6752</v>
      </c>
      <c r="E5826" s="6" t="s">
        <v>12</v>
      </c>
    </row>
    <row r="5827" spans="1:5" x14ac:dyDescent="0.25">
      <c r="A5827" s="5" t="s">
        <v>6789</v>
      </c>
      <c r="B5827" s="5" t="s">
        <v>9</v>
      </c>
      <c r="C5827" s="6" t="s">
        <v>6790</v>
      </c>
      <c r="D5827" s="5" t="s">
        <v>6752</v>
      </c>
      <c r="E5827" s="6" t="s">
        <v>12</v>
      </c>
    </row>
    <row r="5828" spans="1:5" x14ac:dyDescent="0.25">
      <c r="A5828" s="5" t="s">
        <v>6789</v>
      </c>
      <c r="B5828" s="5" t="s">
        <v>9</v>
      </c>
      <c r="C5828" s="6" t="s">
        <v>6791</v>
      </c>
      <c r="D5828" s="5" t="s">
        <v>6752</v>
      </c>
      <c r="E5828" s="6" t="s">
        <v>12</v>
      </c>
    </row>
    <row r="5829" spans="1:5" x14ac:dyDescent="0.25">
      <c r="A5829" s="5" t="s">
        <v>6789</v>
      </c>
      <c r="B5829" s="5" t="s">
        <v>9</v>
      </c>
      <c r="C5829" s="6" t="s">
        <v>6792</v>
      </c>
      <c r="D5829" s="5" t="s">
        <v>6752</v>
      </c>
      <c r="E5829" s="6" t="s">
        <v>12</v>
      </c>
    </row>
    <row r="5830" spans="1:5" x14ac:dyDescent="0.25">
      <c r="A5830" s="5" t="s">
        <v>6793</v>
      </c>
      <c r="B5830" s="5" t="s">
        <v>9</v>
      </c>
      <c r="C5830" s="6">
        <v>310460012</v>
      </c>
      <c r="D5830" s="5" t="s">
        <v>6794</v>
      </c>
      <c r="E5830" s="6" t="s">
        <v>12</v>
      </c>
    </row>
    <row r="5831" spans="1:5" x14ac:dyDescent="0.25">
      <c r="A5831" s="5" t="s">
        <v>6793</v>
      </c>
      <c r="B5831" s="5" t="s">
        <v>9</v>
      </c>
      <c r="C5831" s="6">
        <v>310460039</v>
      </c>
      <c r="D5831" s="5" t="s">
        <v>6794</v>
      </c>
      <c r="E5831" s="6" t="s">
        <v>12</v>
      </c>
    </row>
    <row r="5832" spans="1:5" x14ac:dyDescent="0.25">
      <c r="A5832" s="5" t="s">
        <v>6795</v>
      </c>
      <c r="B5832" s="5" t="s">
        <v>9</v>
      </c>
      <c r="C5832" s="6">
        <v>310461612</v>
      </c>
      <c r="D5832" s="5" t="s">
        <v>6794</v>
      </c>
      <c r="E5832" s="6" t="s">
        <v>12</v>
      </c>
    </row>
    <row r="5833" spans="1:5" x14ac:dyDescent="0.25">
      <c r="A5833" s="5" t="s">
        <v>6796</v>
      </c>
      <c r="B5833" s="5" t="s">
        <v>9</v>
      </c>
      <c r="C5833" s="6">
        <v>310461639</v>
      </c>
      <c r="D5833" s="5" t="s">
        <v>6794</v>
      </c>
      <c r="E5833" s="6" t="s">
        <v>12</v>
      </c>
    </row>
    <row r="5834" spans="1:5" x14ac:dyDescent="0.25">
      <c r="A5834" s="5" t="s">
        <v>6797</v>
      </c>
      <c r="B5834" s="5" t="s">
        <v>9</v>
      </c>
      <c r="C5834" s="6">
        <v>186077739</v>
      </c>
      <c r="D5834" s="5" t="s">
        <v>6794</v>
      </c>
      <c r="E5834" s="6" t="s">
        <v>12</v>
      </c>
    </row>
    <row r="5835" spans="1:5" x14ac:dyDescent="0.25">
      <c r="A5835" s="5" t="s">
        <v>6797</v>
      </c>
      <c r="B5835" s="5" t="s">
        <v>9</v>
      </c>
      <c r="C5835" s="6">
        <v>186077660</v>
      </c>
      <c r="D5835" s="5" t="s">
        <v>6794</v>
      </c>
      <c r="E5835" s="6" t="s">
        <v>12</v>
      </c>
    </row>
    <row r="5836" spans="1:5" x14ac:dyDescent="0.25">
      <c r="A5836" s="5" t="s">
        <v>6797</v>
      </c>
      <c r="B5836" s="5" t="s">
        <v>9</v>
      </c>
      <c r="C5836" s="6">
        <v>186077760</v>
      </c>
      <c r="D5836" s="5" t="s">
        <v>6794</v>
      </c>
      <c r="E5836" s="6" t="s">
        <v>12</v>
      </c>
    </row>
    <row r="5837" spans="1:5" x14ac:dyDescent="0.25">
      <c r="A5837" s="5" t="s">
        <v>6798</v>
      </c>
      <c r="B5837" s="5" t="s">
        <v>9</v>
      </c>
      <c r="C5837" s="6">
        <v>310051260</v>
      </c>
      <c r="D5837" s="5" t="s">
        <v>6794</v>
      </c>
      <c r="E5837" s="6" t="s">
        <v>12</v>
      </c>
    </row>
    <row r="5838" spans="1:5" x14ac:dyDescent="0.25">
      <c r="A5838" s="5" t="s">
        <v>6799</v>
      </c>
      <c r="B5838" s="5" t="s">
        <v>9</v>
      </c>
      <c r="C5838" s="6">
        <v>310075190</v>
      </c>
      <c r="D5838" s="5" t="s">
        <v>6794</v>
      </c>
      <c r="E5838" s="6" t="s">
        <v>12</v>
      </c>
    </row>
    <row r="5839" spans="1:5" x14ac:dyDescent="0.25">
      <c r="A5839" s="5" t="s">
        <v>6799</v>
      </c>
      <c r="B5839" s="5" t="s">
        <v>9</v>
      </c>
      <c r="C5839" s="6">
        <v>310075290</v>
      </c>
      <c r="D5839" s="5" t="s">
        <v>6794</v>
      </c>
      <c r="E5839" s="6" t="s">
        <v>12</v>
      </c>
    </row>
    <row r="5840" spans="1:5" x14ac:dyDescent="0.25">
      <c r="A5840" s="5" t="s">
        <v>6799</v>
      </c>
      <c r="B5840" s="5" t="s">
        <v>9</v>
      </c>
      <c r="C5840" s="6">
        <v>310075430</v>
      </c>
      <c r="D5840" s="5" t="s">
        <v>6794</v>
      </c>
      <c r="E5840" s="6" t="s">
        <v>12</v>
      </c>
    </row>
    <row r="5841" spans="1:5" x14ac:dyDescent="0.25">
      <c r="A5841" s="5" t="s">
        <v>6799</v>
      </c>
      <c r="B5841" s="5" t="s">
        <v>9</v>
      </c>
      <c r="C5841" s="6">
        <v>310075590</v>
      </c>
      <c r="D5841" s="5" t="s">
        <v>6794</v>
      </c>
      <c r="E5841" s="6" t="s">
        <v>12</v>
      </c>
    </row>
    <row r="5842" spans="1:5" x14ac:dyDescent="0.25">
      <c r="A5842" s="5" t="s">
        <v>6800</v>
      </c>
      <c r="B5842" s="5" t="s">
        <v>9</v>
      </c>
      <c r="C5842" s="6">
        <v>310008828</v>
      </c>
      <c r="D5842" s="5" t="s">
        <v>6794</v>
      </c>
      <c r="E5842" s="6" t="s">
        <v>12</v>
      </c>
    </row>
    <row r="5843" spans="1:5" x14ac:dyDescent="0.25">
      <c r="A5843" s="5" t="s">
        <v>6800</v>
      </c>
      <c r="B5843" s="5" t="s">
        <v>9</v>
      </c>
      <c r="C5843" s="6">
        <v>310009530</v>
      </c>
      <c r="D5843" s="5" t="s">
        <v>6794</v>
      </c>
      <c r="E5843" s="6" t="s">
        <v>12</v>
      </c>
    </row>
    <row r="5844" spans="1:5" x14ac:dyDescent="0.25">
      <c r="A5844" s="5" t="s">
        <v>6800</v>
      </c>
      <c r="B5844" s="5" t="s">
        <v>9</v>
      </c>
      <c r="C5844" s="6">
        <v>310008839</v>
      </c>
      <c r="D5844" s="5" t="s">
        <v>6794</v>
      </c>
      <c r="E5844" s="6" t="s">
        <v>12</v>
      </c>
    </row>
    <row r="5845" spans="1:5" x14ac:dyDescent="0.25">
      <c r="A5845" s="5" t="s">
        <v>6800</v>
      </c>
      <c r="B5845" s="5" t="s">
        <v>9</v>
      </c>
      <c r="C5845" s="6">
        <v>310009590</v>
      </c>
      <c r="D5845" s="5" t="s">
        <v>6794</v>
      </c>
      <c r="E5845" s="6" t="s">
        <v>12</v>
      </c>
    </row>
    <row r="5846" spans="1:5" x14ac:dyDescent="0.25">
      <c r="A5846" s="5" t="s">
        <v>6801</v>
      </c>
      <c r="B5846" s="5" t="s">
        <v>9</v>
      </c>
      <c r="C5846" s="6">
        <v>310090060</v>
      </c>
      <c r="D5846" s="5" t="s">
        <v>6794</v>
      </c>
      <c r="E5846" s="6" t="s">
        <v>12</v>
      </c>
    </row>
    <row r="5847" spans="1:5" x14ac:dyDescent="0.25">
      <c r="A5847" s="5" t="s">
        <v>6802</v>
      </c>
      <c r="B5847" s="5" t="s">
        <v>9</v>
      </c>
      <c r="C5847" s="6">
        <v>310620530</v>
      </c>
      <c r="D5847" s="5" t="s">
        <v>6794</v>
      </c>
      <c r="E5847" s="6" t="s">
        <v>12</v>
      </c>
    </row>
    <row r="5848" spans="1:5" x14ac:dyDescent="0.25">
      <c r="A5848" s="5" t="s">
        <v>6802</v>
      </c>
      <c r="B5848" s="5" t="s">
        <v>9</v>
      </c>
      <c r="C5848" s="6">
        <v>310621030</v>
      </c>
      <c r="D5848" s="5" t="s">
        <v>6794</v>
      </c>
      <c r="E5848" s="6" t="s">
        <v>12</v>
      </c>
    </row>
    <row r="5849" spans="1:5" x14ac:dyDescent="0.25">
      <c r="A5849" s="5" t="s">
        <v>6803</v>
      </c>
      <c r="B5849" s="5" t="s">
        <v>9</v>
      </c>
      <c r="C5849" s="6">
        <v>66019030201</v>
      </c>
      <c r="D5849" s="5" t="s">
        <v>6794</v>
      </c>
      <c r="E5849" s="6" t="s">
        <v>12</v>
      </c>
    </row>
    <row r="5850" spans="1:5" x14ac:dyDescent="0.25">
      <c r="A5850" s="5" t="s">
        <v>6804</v>
      </c>
      <c r="B5850" s="5" t="s">
        <v>9</v>
      </c>
      <c r="C5850" s="6">
        <v>310048230</v>
      </c>
      <c r="D5850" s="5" t="s">
        <v>6794</v>
      </c>
      <c r="E5850" s="6" t="s">
        <v>12</v>
      </c>
    </row>
    <row r="5851" spans="1:5" x14ac:dyDescent="0.25">
      <c r="A5851" s="5" t="s">
        <v>6805</v>
      </c>
      <c r="B5851" s="5" t="s">
        <v>9</v>
      </c>
      <c r="C5851" s="6">
        <v>310612560</v>
      </c>
      <c r="D5851" s="5" t="s">
        <v>6794</v>
      </c>
      <c r="E5851" s="6" t="s">
        <v>12</v>
      </c>
    </row>
    <row r="5852" spans="1:5" x14ac:dyDescent="0.25">
      <c r="A5852" s="5" t="s">
        <v>6805</v>
      </c>
      <c r="B5852" s="5" t="s">
        <v>9</v>
      </c>
      <c r="C5852" s="6">
        <v>310613530</v>
      </c>
      <c r="D5852" s="5" t="s">
        <v>6794</v>
      </c>
      <c r="E5852" s="6" t="s">
        <v>12</v>
      </c>
    </row>
    <row r="5853" spans="1:5" x14ac:dyDescent="0.25">
      <c r="A5853" s="5" t="s">
        <v>6805</v>
      </c>
      <c r="B5853" s="5" t="s">
        <v>9</v>
      </c>
      <c r="C5853" s="6">
        <v>310614530</v>
      </c>
      <c r="D5853" s="5" t="s">
        <v>6794</v>
      </c>
      <c r="E5853" s="6" t="s">
        <v>12</v>
      </c>
    </row>
    <row r="5854" spans="1:5" x14ac:dyDescent="0.25">
      <c r="A5854" s="5" t="s">
        <v>6806</v>
      </c>
      <c r="B5854" s="5" t="s">
        <v>9</v>
      </c>
      <c r="C5854" s="6">
        <v>310061060</v>
      </c>
      <c r="D5854" s="5" t="s">
        <v>6794</v>
      </c>
      <c r="E5854" s="6" t="s">
        <v>12</v>
      </c>
    </row>
    <row r="5855" spans="1:5" x14ac:dyDescent="0.25">
      <c r="A5855" s="5" t="s">
        <v>6806</v>
      </c>
      <c r="B5855" s="5" t="s">
        <v>9</v>
      </c>
      <c r="C5855" s="6">
        <v>310062560</v>
      </c>
      <c r="D5855" s="5" t="s">
        <v>6794</v>
      </c>
      <c r="E5855" s="6" t="s">
        <v>12</v>
      </c>
    </row>
    <row r="5856" spans="1:5" x14ac:dyDescent="0.25">
      <c r="A5856" s="5" t="s">
        <v>6807</v>
      </c>
      <c r="B5856" s="5" t="s">
        <v>9</v>
      </c>
      <c r="C5856" s="6">
        <v>310110501</v>
      </c>
      <c r="D5856" s="5" t="s">
        <v>6794</v>
      </c>
      <c r="E5856" s="6" t="s">
        <v>12</v>
      </c>
    </row>
    <row r="5857" spans="1:5" x14ac:dyDescent="0.25">
      <c r="A5857" s="5" t="s">
        <v>6807</v>
      </c>
      <c r="B5857" s="5" t="s">
        <v>9</v>
      </c>
      <c r="C5857" s="6">
        <v>310111001</v>
      </c>
      <c r="D5857" s="5" t="s">
        <v>6794</v>
      </c>
      <c r="E5857" s="6" t="s">
        <v>12</v>
      </c>
    </row>
    <row r="5858" spans="1:5" x14ac:dyDescent="0.25">
      <c r="A5858" s="5" t="s">
        <v>6807</v>
      </c>
      <c r="B5858" s="5" t="s">
        <v>9</v>
      </c>
      <c r="C5858" s="6">
        <v>310110530</v>
      </c>
      <c r="D5858" s="5" t="s">
        <v>6794</v>
      </c>
      <c r="E5858" s="6" t="s">
        <v>12</v>
      </c>
    </row>
    <row r="5859" spans="1:5" x14ac:dyDescent="0.25">
      <c r="A5859" s="5" t="s">
        <v>6807</v>
      </c>
      <c r="B5859" s="5" t="s">
        <v>9</v>
      </c>
      <c r="C5859" s="6">
        <v>310110539</v>
      </c>
      <c r="D5859" s="5" t="s">
        <v>6794</v>
      </c>
      <c r="E5859" s="6" t="s">
        <v>12</v>
      </c>
    </row>
    <row r="5860" spans="1:5" x14ac:dyDescent="0.25">
      <c r="A5860" s="5" t="s">
        <v>6807</v>
      </c>
      <c r="B5860" s="5" t="s">
        <v>9</v>
      </c>
      <c r="C5860" s="6">
        <v>310111030</v>
      </c>
      <c r="D5860" s="5" t="s">
        <v>6794</v>
      </c>
      <c r="E5860" s="6" t="s">
        <v>12</v>
      </c>
    </row>
    <row r="5861" spans="1:5" x14ac:dyDescent="0.25">
      <c r="A5861" s="5" t="s">
        <v>6807</v>
      </c>
      <c r="B5861" s="5" t="s">
        <v>9</v>
      </c>
      <c r="C5861" s="6">
        <v>310111039</v>
      </c>
      <c r="D5861" s="5" t="s">
        <v>6794</v>
      </c>
      <c r="E5861" s="6" t="s">
        <v>12</v>
      </c>
    </row>
    <row r="5862" spans="1:5" x14ac:dyDescent="0.25">
      <c r="A5862" s="5" t="s">
        <v>6808</v>
      </c>
      <c r="B5862" s="5" t="s">
        <v>9</v>
      </c>
      <c r="C5862" s="6">
        <v>310066812</v>
      </c>
      <c r="D5862" s="5" t="s">
        <v>6794</v>
      </c>
      <c r="E5862" s="6" t="s">
        <v>12</v>
      </c>
    </row>
    <row r="5863" spans="1:5" x14ac:dyDescent="0.25">
      <c r="A5863" s="5" t="s">
        <v>6808</v>
      </c>
      <c r="B5863" s="5" t="s">
        <v>9</v>
      </c>
      <c r="C5863" s="6">
        <v>310067912</v>
      </c>
      <c r="D5863" s="5" t="s">
        <v>6794</v>
      </c>
      <c r="E5863" s="6" t="s">
        <v>12</v>
      </c>
    </row>
    <row r="5864" spans="1:5" x14ac:dyDescent="0.25">
      <c r="A5864" s="5" t="s">
        <v>6808</v>
      </c>
      <c r="B5864" s="5" t="s">
        <v>9</v>
      </c>
      <c r="C5864" s="6">
        <v>310066860</v>
      </c>
      <c r="D5864" s="5" t="s">
        <v>6794</v>
      </c>
      <c r="E5864" s="6" t="s">
        <v>12</v>
      </c>
    </row>
    <row r="5865" spans="1:5" x14ac:dyDescent="0.25">
      <c r="A5865" s="5" t="s">
        <v>6808</v>
      </c>
      <c r="B5865" s="5" t="s">
        <v>9</v>
      </c>
      <c r="C5865" s="6">
        <v>310067960</v>
      </c>
      <c r="D5865" s="5" t="s">
        <v>6794</v>
      </c>
      <c r="E5865" s="6" t="s">
        <v>12</v>
      </c>
    </row>
    <row r="5866" spans="1:5" x14ac:dyDescent="0.25">
      <c r="A5866" s="5" t="s">
        <v>6809</v>
      </c>
      <c r="B5866" s="5" t="s">
        <v>9</v>
      </c>
      <c r="C5866" s="6">
        <v>186401001</v>
      </c>
      <c r="D5866" s="5" t="s">
        <v>6794</v>
      </c>
      <c r="E5866" s="6" t="s">
        <v>12</v>
      </c>
    </row>
    <row r="5867" spans="1:5" x14ac:dyDescent="0.25">
      <c r="A5867" s="5" t="s">
        <v>6809</v>
      </c>
      <c r="B5867" s="5" t="s">
        <v>9</v>
      </c>
      <c r="C5867" s="6">
        <v>186402001</v>
      </c>
      <c r="D5867" s="5" t="s">
        <v>6794</v>
      </c>
      <c r="E5867" s="6" t="s">
        <v>12</v>
      </c>
    </row>
    <row r="5868" spans="1:5" x14ac:dyDescent="0.25">
      <c r="A5868" s="5" t="s">
        <v>6809</v>
      </c>
      <c r="B5868" s="5" t="s">
        <v>9</v>
      </c>
      <c r="C5868" s="6">
        <v>186402501</v>
      </c>
      <c r="D5868" s="5" t="s">
        <v>6794</v>
      </c>
      <c r="E5868" s="6" t="s">
        <v>12</v>
      </c>
    </row>
    <row r="5869" spans="1:5" x14ac:dyDescent="0.25">
      <c r="A5869" s="5" t="s">
        <v>6809</v>
      </c>
      <c r="B5869" s="5" t="s">
        <v>9</v>
      </c>
      <c r="C5869" s="6">
        <v>186404001</v>
      </c>
      <c r="D5869" s="5" t="s">
        <v>6794</v>
      </c>
      <c r="E5869" s="6" t="s">
        <v>12</v>
      </c>
    </row>
    <row r="5870" spans="1:5" x14ac:dyDescent="0.25">
      <c r="A5870" s="5" t="s">
        <v>6809</v>
      </c>
      <c r="B5870" s="5" t="s">
        <v>9</v>
      </c>
      <c r="C5870" s="6">
        <v>186405001</v>
      </c>
      <c r="D5870" s="5" t="s">
        <v>6794</v>
      </c>
      <c r="E5870" s="6" t="s">
        <v>12</v>
      </c>
    </row>
    <row r="5871" spans="1:5" x14ac:dyDescent="0.25">
      <c r="A5871" s="5" t="s">
        <v>6809</v>
      </c>
      <c r="B5871" s="5" t="s">
        <v>9</v>
      </c>
      <c r="C5871" s="6">
        <v>186502031</v>
      </c>
      <c r="D5871" s="5" t="s">
        <v>6794</v>
      </c>
      <c r="E5871" s="6" t="s">
        <v>12</v>
      </c>
    </row>
    <row r="5872" spans="1:5" x14ac:dyDescent="0.25">
      <c r="A5872" s="5" t="s">
        <v>6809</v>
      </c>
      <c r="B5872" s="5" t="s">
        <v>9</v>
      </c>
      <c r="C5872" s="6">
        <v>186504031</v>
      </c>
      <c r="D5872" s="5" t="s">
        <v>6794</v>
      </c>
      <c r="E5872" s="6" t="s">
        <v>12</v>
      </c>
    </row>
    <row r="5873" spans="1:5" x14ac:dyDescent="0.25">
      <c r="A5873" s="5" t="s">
        <v>6809</v>
      </c>
      <c r="B5873" s="5" t="s">
        <v>9</v>
      </c>
      <c r="C5873" s="6">
        <v>186502054</v>
      </c>
      <c r="D5873" s="5" t="s">
        <v>6794</v>
      </c>
      <c r="E5873" s="6" t="s">
        <v>2103</v>
      </c>
    </row>
    <row r="5874" spans="1:5" x14ac:dyDescent="0.25">
      <c r="A5874" s="5" t="s">
        <v>6809</v>
      </c>
      <c r="B5874" s="5" t="s">
        <v>9</v>
      </c>
      <c r="C5874" s="6">
        <v>186504054</v>
      </c>
      <c r="D5874" s="5" t="s">
        <v>6794</v>
      </c>
      <c r="E5874" s="6" t="s">
        <v>2103</v>
      </c>
    </row>
    <row r="5875" spans="1:5" x14ac:dyDescent="0.25">
      <c r="A5875" s="5" t="s">
        <v>6810</v>
      </c>
      <c r="B5875" s="5" t="s">
        <v>9</v>
      </c>
      <c r="C5875" s="6">
        <v>310610030</v>
      </c>
      <c r="D5875" s="5" t="s">
        <v>6794</v>
      </c>
      <c r="E5875" s="6" t="s">
        <v>12</v>
      </c>
    </row>
    <row r="5876" spans="1:5" x14ac:dyDescent="0.25">
      <c r="A5876" s="5" t="s">
        <v>6810</v>
      </c>
      <c r="B5876" s="5" t="s">
        <v>9</v>
      </c>
      <c r="C5876" s="6">
        <v>310610530</v>
      </c>
      <c r="D5876" s="5" t="s">
        <v>6794</v>
      </c>
      <c r="E5876" s="6" t="s">
        <v>12</v>
      </c>
    </row>
    <row r="5877" spans="1:5" x14ac:dyDescent="0.25">
      <c r="A5877" s="5" t="s">
        <v>6810</v>
      </c>
      <c r="B5877" s="5" t="s">
        <v>9</v>
      </c>
      <c r="C5877" s="6">
        <v>310610090</v>
      </c>
      <c r="D5877" s="5" t="s">
        <v>6794</v>
      </c>
      <c r="E5877" s="6" t="s">
        <v>12</v>
      </c>
    </row>
    <row r="5878" spans="1:5" x14ac:dyDescent="0.25">
      <c r="A5878" s="5" t="s">
        <v>6810</v>
      </c>
      <c r="B5878" s="5" t="s">
        <v>9</v>
      </c>
      <c r="C5878" s="6">
        <v>310610590</v>
      </c>
      <c r="D5878" s="5" t="s">
        <v>6794</v>
      </c>
      <c r="E5878" s="6" t="s">
        <v>12</v>
      </c>
    </row>
    <row r="5879" spans="1:5" x14ac:dyDescent="0.25">
      <c r="A5879" s="5" t="s">
        <v>6811</v>
      </c>
      <c r="B5879" s="5" t="s">
        <v>9</v>
      </c>
      <c r="C5879" s="6">
        <v>186091612</v>
      </c>
      <c r="D5879" s="5" t="s">
        <v>6794</v>
      </c>
      <c r="E5879" s="6" t="s">
        <v>12</v>
      </c>
    </row>
    <row r="5880" spans="1:5" x14ac:dyDescent="0.25">
      <c r="A5880" s="5" t="s">
        <v>6811</v>
      </c>
      <c r="B5880" s="5" t="s">
        <v>9</v>
      </c>
      <c r="C5880" s="6">
        <v>186091706</v>
      </c>
      <c r="D5880" s="5" t="s">
        <v>6794</v>
      </c>
      <c r="E5880" s="6" t="s">
        <v>12</v>
      </c>
    </row>
    <row r="5881" spans="1:5" x14ac:dyDescent="0.25">
      <c r="A5881" s="5" t="s">
        <v>6812</v>
      </c>
      <c r="B5881" s="5" t="s">
        <v>9</v>
      </c>
      <c r="C5881" s="6">
        <v>186198804</v>
      </c>
      <c r="D5881" s="5" t="s">
        <v>6794</v>
      </c>
      <c r="E5881" s="6" t="s">
        <v>12</v>
      </c>
    </row>
    <row r="5882" spans="1:5" x14ac:dyDescent="0.25">
      <c r="A5882" s="5" t="s">
        <v>6812</v>
      </c>
      <c r="B5882" s="5" t="s">
        <v>9</v>
      </c>
      <c r="C5882" s="6">
        <v>186198904</v>
      </c>
      <c r="D5882" s="5" t="s">
        <v>6794</v>
      </c>
      <c r="E5882" s="6" t="s">
        <v>12</v>
      </c>
    </row>
    <row r="5883" spans="1:5" x14ac:dyDescent="0.25">
      <c r="A5883" s="5" t="s">
        <v>6812</v>
      </c>
      <c r="B5883" s="5" t="s">
        <v>9</v>
      </c>
      <c r="C5883" s="6">
        <v>186199004</v>
      </c>
      <c r="D5883" s="5" t="s">
        <v>6794</v>
      </c>
      <c r="E5883" s="6" t="s">
        <v>12</v>
      </c>
    </row>
    <row r="5884" spans="1:5" x14ac:dyDescent="0.25">
      <c r="A5884" s="5" t="s">
        <v>6813</v>
      </c>
      <c r="B5884" s="5" t="s">
        <v>9</v>
      </c>
      <c r="C5884" s="6">
        <v>310677030</v>
      </c>
      <c r="D5884" s="5" t="s">
        <v>6794</v>
      </c>
      <c r="E5884" s="6" t="s">
        <v>12</v>
      </c>
    </row>
    <row r="5885" spans="1:5" x14ac:dyDescent="0.25">
      <c r="A5885" s="5" t="s">
        <v>6813</v>
      </c>
      <c r="B5885" s="5" t="s">
        <v>9</v>
      </c>
      <c r="C5885" s="6">
        <v>310678030</v>
      </c>
      <c r="D5885" s="5" t="s">
        <v>6794</v>
      </c>
      <c r="E5885" s="6" t="s">
        <v>12</v>
      </c>
    </row>
    <row r="5886" spans="1:5" x14ac:dyDescent="0.25">
      <c r="A5886" s="5" t="s">
        <v>6814</v>
      </c>
      <c r="B5886" s="5" t="s">
        <v>9</v>
      </c>
      <c r="C5886" s="6">
        <v>310027110</v>
      </c>
      <c r="D5886" s="5" t="s">
        <v>6794</v>
      </c>
      <c r="E5886" s="6" t="s">
        <v>12</v>
      </c>
    </row>
    <row r="5887" spans="1:5" x14ac:dyDescent="0.25">
      <c r="A5887" s="5" t="s">
        <v>6814</v>
      </c>
      <c r="B5887" s="5" t="s">
        <v>9</v>
      </c>
      <c r="C5887" s="6">
        <v>310027210</v>
      </c>
      <c r="D5887" s="5" t="s">
        <v>6794</v>
      </c>
      <c r="E5887" s="6" t="s">
        <v>12</v>
      </c>
    </row>
    <row r="5888" spans="1:5" x14ac:dyDescent="0.25">
      <c r="A5888" s="5" t="s">
        <v>6814</v>
      </c>
      <c r="B5888" s="5" t="s">
        <v>9</v>
      </c>
      <c r="C5888" s="6">
        <v>310027460</v>
      </c>
      <c r="D5888" s="5" t="s">
        <v>6794</v>
      </c>
      <c r="E5888" s="6" t="s">
        <v>12</v>
      </c>
    </row>
    <row r="5889" spans="1:5" x14ac:dyDescent="0.25">
      <c r="A5889" s="5" t="s">
        <v>6814</v>
      </c>
      <c r="B5889" s="5" t="s">
        <v>9</v>
      </c>
      <c r="C5889" s="6">
        <v>310027510</v>
      </c>
      <c r="D5889" s="5" t="s">
        <v>6794</v>
      </c>
      <c r="E5889" s="6" t="s">
        <v>12</v>
      </c>
    </row>
    <row r="5890" spans="1:5" x14ac:dyDescent="0.25">
      <c r="A5890" s="5" t="s">
        <v>6814</v>
      </c>
      <c r="B5890" s="5" t="s">
        <v>9</v>
      </c>
      <c r="C5890" s="6">
        <v>310027810</v>
      </c>
      <c r="D5890" s="5" t="s">
        <v>6794</v>
      </c>
      <c r="E5890" s="6" t="s">
        <v>12</v>
      </c>
    </row>
    <row r="5891" spans="1:5" x14ac:dyDescent="0.25">
      <c r="A5891" s="5" t="s">
        <v>6814</v>
      </c>
      <c r="B5891" s="5" t="s">
        <v>9</v>
      </c>
      <c r="C5891" s="6">
        <v>310027910</v>
      </c>
      <c r="D5891" s="5" t="s">
        <v>6794</v>
      </c>
      <c r="E5891" s="6" t="s">
        <v>12</v>
      </c>
    </row>
    <row r="5892" spans="1:5" x14ac:dyDescent="0.25">
      <c r="A5892" s="5" t="s">
        <v>6815</v>
      </c>
      <c r="B5892" s="5" t="s">
        <v>9</v>
      </c>
      <c r="C5892" s="6">
        <v>310028060</v>
      </c>
      <c r="D5892" s="5" t="s">
        <v>6794</v>
      </c>
      <c r="E5892" s="6" t="s">
        <v>12</v>
      </c>
    </row>
    <row r="5893" spans="1:5" x14ac:dyDescent="0.25">
      <c r="A5893" s="5" t="s">
        <v>6815</v>
      </c>
      <c r="B5893" s="5" t="s">
        <v>9</v>
      </c>
      <c r="C5893" s="6">
        <v>310028160</v>
      </c>
      <c r="D5893" s="5" t="s">
        <v>6794</v>
      </c>
      <c r="E5893" s="6" t="s">
        <v>12</v>
      </c>
    </row>
    <row r="5894" spans="1:5" x14ac:dyDescent="0.25">
      <c r="A5894" s="5" t="s">
        <v>6815</v>
      </c>
      <c r="B5894" s="5" t="s">
        <v>9</v>
      </c>
      <c r="C5894" s="6">
        <v>310028260</v>
      </c>
      <c r="D5894" s="5" t="s">
        <v>6794</v>
      </c>
      <c r="E5894" s="6" t="s">
        <v>12</v>
      </c>
    </row>
    <row r="5895" spans="1:5" x14ac:dyDescent="0.25">
      <c r="A5895" s="5" t="s">
        <v>6815</v>
      </c>
      <c r="B5895" s="5" t="s">
        <v>9</v>
      </c>
      <c r="C5895" s="6">
        <v>310028360</v>
      </c>
      <c r="D5895" s="5" t="s">
        <v>6794</v>
      </c>
      <c r="E5895" s="6" t="s">
        <v>12</v>
      </c>
    </row>
    <row r="5896" spans="1:5" x14ac:dyDescent="0.25">
      <c r="A5896" s="5" t="s">
        <v>6815</v>
      </c>
      <c r="B5896" s="5" t="s">
        <v>9</v>
      </c>
      <c r="C5896" s="6">
        <v>310028460</v>
      </c>
      <c r="D5896" s="5" t="s">
        <v>6794</v>
      </c>
      <c r="E5896" s="6" t="s">
        <v>12</v>
      </c>
    </row>
    <row r="5897" spans="1:5" x14ac:dyDescent="0.25">
      <c r="A5897" s="5" t="s">
        <v>6816</v>
      </c>
      <c r="B5897" s="5" t="s">
        <v>9</v>
      </c>
      <c r="C5897" s="6">
        <v>186037020</v>
      </c>
      <c r="D5897" s="5" t="s">
        <v>6794</v>
      </c>
      <c r="E5897" s="6" t="s">
        <v>12</v>
      </c>
    </row>
    <row r="5898" spans="1:5" x14ac:dyDescent="0.25">
      <c r="A5898" s="5" t="s">
        <v>6816</v>
      </c>
      <c r="B5898" s="5" t="s">
        <v>9</v>
      </c>
      <c r="C5898" s="6">
        <v>186037220</v>
      </c>
      <c r="D5898" s="5" t="s">
        <v>6794</v>
      </c>
      <c r="E5898" s="6" t="s">
        <v>12</v>
      </c>
    </row>
    <row r="5899" spans="1:5" x14ac:dyDescent="0.25">
      <c r="A5899" s="5" t="s">
        <v>6816</v>
      </c>
      <c r="B5899" s="5" t="s">
        <v>9</v>
      </c>
      <c r="C5899" s="6">
        <v>186037228</v>
      </c>
      <c r="D5899" s="5" t="s">
        <v>6794</v>
      </c>
      <c r="E5899" s="6" t="s">
        <v>12</v>
      </c>
    </row>
    <row r="5900" spans="1:5" x14ac:dyDescent="0.25">
      <c r="A5900" s="5" t="s">
        <v>6816</v>
      </c>
      <c r="B5900" s="5" t="s">
        <v>9</v>
      </c>
      <c r="C5900" s="6">
        <v>186037028</v>
      </c>
      <c r="D5900" s="5" t="s">
        <v>6794</v>
      </c>
      <c r="E5900" s="6" t="s">
        <v>12</v>
      </c>
    </row>
    <row r="5901" spans="1:5" x14ac:dyDescent="0.25">
      <c r="A5901" s="5" t="s">
        <v>6817</v>
      </c>
      <c r="B5901" s="5" t="s">
        <v>9</v>
      </c>
      <c r="C5901" s="6">
        <v>310134930</v>
      </c>
      <c r="D5901" s="5" t="s">
        <v>6794</v>
      </c>
      <c r="E5901" s="6" t="s">
        <v>12</v>
      </c>
    </row>
    <row r="5902" spans="1:5" x14ac:dyDescent="0.25">
      <c r="A5902" s="5" t="s">
        <v>6817</v>
      </c>
      <c r="B5902" s="5" t="s">
        <v>9</v>
      </c>
      <c r="C5902" s="6">
        <v>310135030</v>
      </c>
      <c r="D5902" s="5" t="s">
        <v>6794</v>
      </c>
      <c r="E5902" s="6" t="s">
        <v>12</v>
      </c>
    </row>
    <row r="5903" spans="1:5" x14ac:dyDescent="0.25">
      <c r="A5903" s="5" t="s">
        <v>6818</v>
      </c>
      <c r="B5903" s="5" t="s">
        <v>9</v>
      </c>
      <c r="C5903" s="6">
        <v>310080039</v>
      </c>
      <c r="D5903" s="5" t="s">
        <v>6794</v>
      </c>
      <c r="E5903" s="6" t="s">
        <v>12</v>
      </c>
    </row>
    <row r="5904" spans="1:5" x14ac:dyDescent="0.25">
      <c r="A5904" s="5" t="s">
        <v>6818</v>
      </c>
      <c r="B5904" s="5" t="s">
        <v>9</v>
      </c>
      <c r="C5904" s="6">
        <v>310080060</v>
      </c>
      <c r="D5904" s="5" t="s">
        <v>6794</v>
      </c>
      <c r="E5904" s="6" t="s">
        <v>12</v>
      </c>
    </row>
    <row r="5905" spans="1:5" x14ac:dyDescent="0.25">
      <c r="A5905" s="5" t="s">
        <v>6819</v>
      </c>
      <c r="B5905" s="5" t="s">
        <v>9</v>
      </c>
      <c r="C5905" s="6">
        <v>310622560</v>
      </c>
      <c r="D5905" s="5" t="s">
        <v>6794</v>
      </c>
      <c r="E5905" s="6" t="s">
        <v>12</v>
      </c>
    </row>
    <row r="5906" spans="1:5" x14ac:dyDescent="0.25">
      <c r="A5906" s="5" t="s">
        <v>6819</v>
      </c>
      <c r="B5906" s="5" t="s">
        <v>9</v>
      </c>
      <c r="C5906" s="6">
        <v>310625030</v>
      </c>
      <c r="D5906" s="5" t="s">
        <v>6794</v>
      </c>
      <c r="E5906" s="6" t="s">
        <v>12</v>
      </c>
    </row>
    <row r="5907" spans="1:5" x14ac:dyDescent="0.25">
      <c r="A5907" s="5" t="s">
        <v>6819</v>
      </c>
      <c r="B5907" s="5" t="s">
        <v>9</v>
      </c>
      <c r="C5907" s="6">
        <v>310627030</v>
      </c>
      <c r="D5907" s="5" t="s">
        <v>6794</v>
      </c>
      <c r="E5907" s="6" t="s">
        <v>12</v>
      </c>
    </row>
    <row r="5908" spans="1:5" x14ac:dyDescent="0.25">
      <c r="A5908" s="5" t="s">
        <v>6819</v>
      </c>
      <c r="B5908" s="5" t="s">
        <v>9</v>
      </c>
      <c r="C5908" s="6">
        <v>310628030</v>
      </c>
      <c r="D5908" s="5" t="s">
        <v>6794</v>
      </c>
      <c r="E5908" s="6" t="s">
        <v>12</v>
      </c>
    </row>
    <row r="5909" spans="1:5" x14ac:dyDescent="0.25">
      <c r="A5909" s="5" t="s">
        <v>6820</v>
      </c>
      <c r="B5909" s="5" t="s">
        <v>2043</v>
      </c>
      <c r="C5909" s="6">
        <v>310654004</v>
      </c>
      <c r="D5909" s="5" t="s">
        <v>6794</v>
      </c>
      <c r="E5909" s="6" t="s">
        <v>192</v>
      </c>
    </row>
    <row r="5910" spans="1:5" x14ac:dyDescent="0.25">
      <c r="A5910" s="5" t="s">
        <v>6821</v>
      </c>
      <c r="B5910" s="5" t="s">
        <v>2043</v>
      </c>
      <c r="C5910" s="6">
        <v>310651201</v>
      </c>
      <c r="D5910" s="5" t="s">
        <v>6794</v>
      </c>
      <c r="E5910" s="6" t="s">
        <v>192</v>
      </c>
    </row>
    <row r="5911" spans="1:5" x14ac:dyDescent="0.25">
      <c r="A5911" s="5" t="s">
        <v>6821</v>
      </c>
      <c r="B5911" s="5" t="s">
        <v>2043</v>
      </c>
      <c r="C5911" s="6">
        <v>310652401</v>
      </c>
      <c r="D5911" s="5" t="s">
        <v>6794</v>
      </c>
      <c r="E5911" s="6" t="s">
        <v>192</v>
      </c>
    </row>
    <row r="5912" spans="1:5" x14ac:dyDescent="0.25">
      <c r="A5912" s="5" t="s">
        <v>6822</v>
      </c>
      <c r="B5912" s="5" t="s">
        <v>2043</v>
      </c>
      <c r="C5912" s="6">
        <v>310173030</v>
      </c>
      <c r="D5912" s="5" t="s">
        <v>6794</v>
      </c>
      <c r="E5912" s="6" t="s">
        <v>192</v>
      </c>
    </row>
    <row r="5913" spans="1:5" x14ac:dyDescent="0.25">
      <c r="A5913" s="5" t="s">
        <v>6822</v>
      </c>
      <c r="B5913" s="5" t="s">
        <v>2043</v>
      </c>
      <c r="C5913" s="6">
        <v>310183030</v>
      </c>
      <c r="D5913" s="5" t="s">
        <v>6794</v>
      </c>
      <c r="E5913" s="6" t="s">
        <v>192</v>
      </c>
    </row>
    <row r="5914" spans="1:5" x14ac:dyDescent="0.25">
      <c r="A5914" s="5" t="s">
        <v>6823</v>
      </c>
      <c r="B5914" s="5" t="s">
        <v>2043</v>
      </c>
      <c r="C5914" s="6">
        <v>310072050</v>
      </c>
      <c r="D5914" s="5" t="s">
        <v>6794</v>
      </c>
      <c r="E5914" s="6" t="s">
        <v>192</v>
      </c>
    </row>
    <row r="5915" spans="1:5" x14ac:dyDescent="0.25">
      <c r="A5915" s="5" t="s">
        <v>6824</v>
      </c>
      <c r="B5915" s="5" t="s">
        <v>2043</v>
      </c>
      <c r="C5915" s="6">
        <v>310450012</v>
      </c>
      <c r="D5915" s="5" t="s">
        <v>6794</v>
      </c>
      <c r="E5915" s="6" t="s">
        <v>192</v>
      </c>
    </row>
    <row r="5916" spans="1:5" x14ac:dyDescent="0.25">
      <c r="A5916" s="5" t="s">
        <v>6824</v>
      </c>
      <c r="B5916" s="5" t="s">
        <v>2043</v>
      </c>
      <c r="C5916" s="6">
        <v>310461150</v>
      </c>
      <c r="D5916" s="5" t="s">
        <v>6794</v>
      </c>
      <c r="E5916" s="6" t="s">
        <v>192</v>
      </c>
    </row>
    <row r="5917" spans="1:5" x14ac:dyDescent="0.25">
      <c r="A5917" s="5" t="s">
        <v>6809</v>
      </c>
      <c r="B5917" s="5" t="s">
        <v>2043</v>
      </c>
      <c r="C5917" s="6">
        <v>186604001</v>
      </c>
      <c r="D5917" s="5" t="s">
        <v>6794</v>
      </c>
      <c r="E5917" s="6" t="s">
        <v>192</v>
      </c>
    </row>
    <row r="5918" spans="1:5" x14ac:dyDescent="0.25">
      <c r="A5918" s="5" t="s">
        <v>6825</v>
      </c>
      <c r="B5918" s="5" t="s">
        <v>2043</v>
      </c>
      <c r="C5918" s="6">
        <v>310662702</v>
      </c>
      <c r="D5918" s="5" t="s">
        <v>6794</v>
      </c>
      <c r="E5918" s="6" t="s">
        <v>192</v>
      </c>
    </row>
    <row r="5919" spans="1:5" x14ac:dyDescent="0.25">
      <c r="A5919" s="5" t="s">
        <v>6826</v>
      </c>
      <c r="B5919" s="5" t="s">
        <v>2043</v>
      </c>
      <c r="C5919" s="6">
        <v>310661502</v>
      </c>
      <c r="D5919" s="5" t="s">
        <v>6794</v>
      </c>
      <c r="E5919" s="6" t="s">
        <v>192</v>
      </c>
    </row>
    <row r="5920" spans="1:5" x14ac:dyDescent="0.25">
      <c r="A5920" s="5" t="s">
        <v>6827</v>
      </c>
      <c r="B5920" s="5" t="s">
        <v>9</v>
      </c>
      <c r="C5920" s="6">
        <v>65862007360</v>
      </c>
      <c r="D5920" s="5" t="s">
        <v>6828</v>
      </c>
      <c r="E5920" s="6" t="s">
        <v>12</v>
      </c>
    </row>
    <row r="5921" spans="1:5" x14ac:dyDescent="0.25">
      <c r="A5921" s="5" t="s">
        <v>6829</v>
      </c>
      <c r="B5921" s="5" t="s">
        <v>9</v>
      </c>
      <c r="C5921" s="6">
        <v>65862033530</v>
      </c>
      <c r="D5921" s="5" t="s">
        <v>6828</v>
      </c>
      <c r="E5921" s="6" t="s">
        <v>12</v>
      </c>
    </row>
    <row r="5922" spans="1:5" x14ac:dyDescent="0.25">
      <c r="A5922" s="5" t="s">
        <v>6830</v>
      </c>
      <c r="B5922" s="5" t="s">
        <v>9</v>
      </c>
      <c r="C5922" s="6">
        <v>65862084928</v>
      </c>
      <c r="D5922" s="5" t="s">
        <v>6828</v>
      </c>
      <c r="E5922" s="6" t="s">
        <v>12</v>
      </c>
    </row>
    <row r="5923" spans="1:5" x14ac:dyDescent="0.25">
      <c r="A5923" s="5" t="s">
        <v>6831</v>
      </c>
      <c r="B5923" s="5" t="s">
        <v>9</v>
      </c>
      <c r="C5923" s="6">
        <v>65862032730</v>
      </c>
      <c r="D5923" s="5" t="s">
        <v>6828</v>
      </c>
      <c r="E5923" s="6" t="s">
        <v>12</v>
      </c>
    </row>
    <row r="5924" spans="1:5" x14ac:dyDescent="0.25">
      <c r="A5924" s="5" t="s">
        <v>6832</v>
      </c>
      <c r="B5924" s="5" t="s">
        <v>9</v>
      </c>
      <c r="C5924" s="6">
        <v>65862032804</v>
      </c>
      <c r="D5924" s="5" t="s">
        <v>6828</v>
      </c>
      <c r="E5924" s="6" t="s">
        <v>12</v>
      </c>
    </row>
    <row r="5925" spans="1:5" x14ac:dyDescent="0.25">
      <c r="A5925" s="5" t="s">
        <v>6833</v>
      </c>
      <c r="B5925" s="5" t="s">
        <v>9</v>
      </c>
      <c r="C5925" s="6">
        <v>65862032904</v>
      </c>
      <c r="D5925" s="5" t="s">
        <v>6828</v>
      </c>
      <c r="E5925" s="6" t="s">
        <v>12</v>
      </c>
    </row>
    <row r="5926" spans="1:5" x14ac:dyDescent="0.25">
      <c r="A5926" s="5" t="s">
        <v>6834</v>
      </c>
      <c r="B5926" s="5" t="s">
        <v>9</v>
      </c>
      <c r="C5926" s="6">
        <v>65862024901</v>
      </c>
      <c r="D5926" s="5" t="s">
        <v>6828</v>
      </c>
      <c r="E5926" s="6" t="s">
        <v>12</v>
      </c>
    </row>
    <row r="5927" spans="1:5" x14ac:dyDescent="0.25">
      <c r="A5927" s="5" t="s">
        <v>6835</v>
      </c>
      <c r="B5927" s="5" t="s">
        <v>9</v>
      </c>
      <c r="C5927" s="6">
        <v>65862067699</v>
      </c>
      <c r="D5927" s="5" t="s">
        <v>6828</v>
      </c>
      <c r="E5927" s="6" t="s">
        <v>12</v>
      </c>
    </row>
    <row r="5928" spans="1:5" x14ac:dyDescent="0.25">
      <c r="A5928" s="5" t="s">
        <v>6836</v>
      </c>
      <c r="B5928" s="5" t="s">
        <v>9</v>
      </c>
      <c r="C5928" s="6">
        <v>65862067799</v>
      </c>
      <c r="D5928" s="5" t="s">
        <v>6828</v>
      </c>
      <c r="E5928" s="6" t="s">
        <v>12</v>
      </c>
    </row>
    <row r="5929" spans="1:5" x14ac:dyDescent="0.25">
      <c r="A5929" s="5" t="s">
        <v>6837</v>
      </c>
      <c r="B5929" s="5" t="s">
        <v>9</v>
      </c>
      <c r="C5929" s="6">
        <v>65862067899</v>
      </c>
      <c r="D5929" s="5" t="s">
        <v>6828</v>
      </c>
      <c r="E5929" s="6" t="s">
        <v>12</v>
      </c>
    </row>
    <row r="5930" spans="1:5" x14ac:dyDescent="0.25">
      <c r="A5930" s="5" t="s">
        <v>6838</v>
      </c>
      <c r="B5930" s="5" t="s">
        <v>9</v>
      </c>
      <c r="C5930" s="6">
        <v>65862067905</v>
      </c>
      <c r="D5930" s="5" t="s">
        <v>6828</v>
      </c>
      <c r="E5930" s="6" t="s">
        <v>12</v>
      </c>
    </row>
    <row r="5931" spans="1:5" x14ac:dyDescent="0.25">
      <c r="A5931" s="5" t="s">
        <v>6839</v>
      </c>
      <c r="B5931" s="5" t="s">
        <v>9</v>
      </c>
      <c r="C5931" s="6">
        <v>65862045460</v>
      </c>
      <c r="D5931" s="5" t="s">
        <v>6828</v>
      </c>
      <c r="E5931" s="6" t="s">
        <v>12</v>
      </c>
    </row>
    <row r="5932" spans="1:5" x14ac:dyDescent="0.25">
      <c r="A5932" s="5" t="s">
        <v>6840</v>
      </c>
      <c r="B5932" s="5" t="s">
        <v>9</v>
      </c>
      <c r="C5932" s="6">
        <v>65862045560</v>
      </c>
      <c r="D5932" s="5" t="s">
        <v>6828</v>
      </c>
      <c r="E5932" s="6" t="s">
        <v>12</v>
      </c>
    </row>
    <row r="5933" spans="1:5" x14ac:dyDescent="0.25">
      <c r="A5933" s="5" t="s">
        <v>6841</v>
      </c>
      <c r="B5933" s="5" t="s">
        <v>9</v>
      </c>
      <c r="C5933" s="6">
        <v>65862045660</v>
      </c>
      <c r="D5933" s="5" t="s">
        <v>6828</v>
      </c>
      <c r="E5933" s="6" t="s">
        <v>12</v>
      </c>
    </row>
    <row r="5934" spans="1:5" x14ac:dyDescent="0.25">
      <c r="A5934" s="5" t="s">
        <v>6842</v>
      </c>
      <c r="B5934" s="5" t="s">
        <v>9</v>
      </c>
      <c r="C5934" s="6">
        <v>65862045760</v>
      </c>
      <c r="D5934" s="5" t="s">
        <v>6828</v>
      </c>
      <c r="E5934" s="6" t="s">
        <v>12</v>
      </c>
    </row>
    <row r="5935" spans="1:5" x14ac:dyDescent="0.25">
      <c r="A5935" s="5" t="s">
        <v>6843</v>
      </c>
      <c r="B5935" s="5" t="s">
        <v>9</v>
      </c>
      <c r="C5935" s="6">
        <v>65862073205</v>
      </c>
      <c r="D5935" s="5" t="s">
        <v>6828</v>
      </c>
      <c r="E5935" s="6" t="s">
        <v>12</v>
      </c>
    </row>
    <row r="5936" spans="1:5" x14ac:dyDescent="0.25">
      <c r="A5936" s="5" t="s">
        <v>6844</v>
      </c>
      <c r="B5936" s="5" t="s">
        <v>9</v>
      </c>
      <c r="C5936" s="6">
        <v>65862058201</v>
      </c>
      <c r="D5936" s="5" t="s">
        <v>6828</v>
      </c>
      <c r="E5936" s="6" t="s">
        <v>12</v>
      </c>
    </row>
    <row r="5937" spans="1:5" x14ac:dyDescent="0.25">
      <c r="A5937" s="5" t="s">
        <v>6845</v>
      </c>
      <c r="B5937" s="5" t="s">
        <v>9</v>
      </c>
      <c r="C5937" s="6">
        <v>65862058301</v>
      </c>
      <c r="D5937" s="5" t="s">
        <v>6828</v>
      </c>
      <c r="E5937" s="6" t="s">
        <v>12</v>
      </c>
    </row>
    <row r="5938" spans="1:5" x14ac:dyDescent="0.25">
      <c r="A5938" s="5" t="s">
        <v>6846</v>
      </c>
      <c r="B5938" s="5" t="s">
        <v>9</v>
      </c>
      <c r="C5938" s="6">
        <v>65862058401</v>
      </c>
      <c r="D5938" s="5" t="s">
        <v>6828</v>
      </c>
      <c r="E5938" s="6" t="s">
        <v>12</v>
      </c>
    </row>
    <row r="5939" spans="1:5" x14ac:dyDescent="0.25">
      <c r="A5939" s="5" t="s">
        <v>6847</v>
      </c>
      <c r="B5939" s="5" t="s">
        <v>9</v>
      </c>
      <c r="C5939" s="6">
        <v>65862058501</v>
      </c>
      <c r="D5939" s="5" t="s">
        <v>6828</v>
      </c>
      <c r="E5939" s="6" t="s">
        <v>12</v>
      </c>
    </row>
    <row r="5940" spans="1:5" x14ac:dyDescent="0.25">
      <c r="A5940" s="5" t="s">
        <v>6848</v>
      </c>
      <c r="B5940" s="5" t="s">
        <v>9</v>
      </c>
      <c r="C5940" s="6">
        <v>65862058601</v>
      </c>
      <c r="D5940" s="5" t="s">
        <v>6828</v>
      </c>
      <c r="E5940" s="6" t="s">
        <v>12</v>
      </c>
    </row>
    <row r="5941" spans="1:5" x14ac:dyDescent="0.25">
      <c r="A5941" s="5" t="s">
        <v>6849</v>
      </c>
      <c r="B5941" s="5" t="s">
        <v>9</v>
      </c>
      <c r="C5941" s="6">
        <v>65862058701</v>
      </c>
      <c r="D5941" s="5" t="s">
        <v>6828</v>
      </c>
      <c r="E5941" s="6" t="s">
        <v>12</v>
      </c>
    </row>
    <row r="5942" spans="1:5" x14ac:dyDescent="0.25">
      <c r="A5942" s="5" t="s">
        <v>6850</v>
      </c>
      <c r="B5942" s="5" t="s">
        <v>9</v>
      </c>
      <c r="C5942" s="6">
        <v>65862085430</v>
      </c>
      <c r="D5942" s="5" t="s">
        <v>6828</v>
      </c>
      <c r="E5942" s="6" t="s">
        <v>12</v>
      </c>
    </row>
    <row r="5943" spans="1:5" x14ac:dyDescent="0.25">
      <c r="A5943" s="5" t="s">
        <v>6851</v>
      </c>
      <c r="B5943" s="5" t="s">
        <v>9</v>
      </c>
      <c r="C5943" s="6">
        <v>65862085530</v>
      </c>
      <c r="D5943" s="5" t="s">
        <v>6828</v>
      </c>
      <c r="E5943" s="6" t="s">
        <v>12</v>
      </c>
    </row>
    <row r="5944" spans="1:5" x14ac:dyDescent="0.25">
      <c r="A5944" s="5" t="s">
        <v>6852</v>
      </c>
      <c r="B5944" s="5" t="s">
        <v>9</v>
      </c>
      <c r="C5944" s="6">
        <v>65862085630</v>
      </c>
      <c r="D5944" s="5" t="s">
        <v>6828</v>
      </c>
      <c r="E5944" s="6" t="s">
        <v>12</v>
      </c>
    </row>
    <row r="5945" spans="1:5" x14ac:dyDescent="0.25">
      <c r="A5945" s="5" t="s">
        <v>6853</v>
      </c>
      <c r="B5945" s="5" t="s">
        <v>9</v>
      </c>
      <c r="C5945" s="6">
        <v>65862085730</v>
      </c>
      <c r="D5945" s="5" t="s">
        <v>6828</v>
      </c>
      <c r="E5945" s="6" t="s">
        <v>12</v>
      </c>
    </row>
    <row r="5946" spans="1:5" x14ac:dyDescent="0.25">
      <c r="A5946" s="5" t="s">
        <v>6854</v>
      </c>
      <c r="B5946" s="5" t="s">
        <v>9</v>
      </c>
      <c r="C5946" s="6">
        <v>65862073730</v>
      </c>
      <c r="D5946" s="5" t="s">
        <v>6828</v>
      </c>
      <c r="E5946" s="6" t="s">
        <v>12</v>
      </c>
    </row>
    <row r="5947" spans="1:5" x14ac:dyDescent="0.25">
      <c r="A5947" s="5" t="s">
        <v>6855</v>
      </c>
      <c r="B5947" s="5" t="s">
        <v>9</v>
      </c>
      <c r="C5947" s="6">
        <v>65862073830</v>
      </c>
      <c r="D5947" s="5" t="s">
        <v>6828</v>
      </c>
      <c r="E5947" s="6" t="s">
        <v>12</v>
      </c>
    </row>
    <row r="5948" spans="1:5" x14ac:dyDescent="0.25">
      <c r="A5948" s="5" t="s">
        <v>6856</v>
      </c>
      <c r="B5948" s="5" t="s">
        <v>9</v>
      </c>
      <c r="C5948" s="6">
        <v>65862073930</v>
      </c>
      <c r="D5948" s="5" t="s">
        <v>6828</v>
      </c>
      <c r="E5948" s="6" t="s">
        <v>12</v>
      </c>
    </row>
    <row r="5949" spans="1:5" x14ac:dyDescent="0.25">
      <c r="A5949" s="5" t="s">
        <v>6857</v>
      </c>
      <c r="B5949" s="5" t="s">
        <v>9</v>
      </c>
      <c r="C5949" s="6">
        <v>65862074030</v>
      </c>
      <c r="D5949" s="5" t="s">
        <v>6828</v>
      </c>
      <c r="E5949" s="6" t="s">
        <v>12</v>
      </c>
    </row>
    <row r="5950" spans="1:5" x14ac:dyDescent="0.25">
      <c r="A5950" s="5" t="s">
        <v>6858</v>
      </c>
      <c r="B5950" s="5" t="s">
        <v>9</v>
      </c>
      <c r="C5950" s="6">
        <v>65862083430</v>
      </c>
      <c r="D5950" s="5" t="s">
        <v>6828</v>
      </c>
      <c r="E5950" s="6" t="s">
        <v>12</v>
      </c>
    </row>
    <row r="5951" spans="1:5" x14ac:dyDescent="0.25">
      <c r="A5951" s="5" t="s">
        <v>6859</v>
      </c>
      <c r="B5951" s="5" t="s">
        <v>9</v>
      </c>
      <c r="C5951" s="6">
        <v>65862083530</v>
      </c>
      <c r="D5951" s="5" t="s">
        <v>6828</v>
      </c>
      <c r="E5951" s="6" t="s">
        <v>12</v>
      </c>
    </row>
    <row r="5952" spans="1:5" x14ac:dyDescent="0.25">
      <c r="A5952" s="5" t="s">
        <v>6860</v>
      </c>
      <c r="B5952" s="5" t="s">
        <v>9</v>
      </c>
      <c r="C5952" s="6">
        <v>65862083630</v>
      </c>
      <c r="D5952" s="5" t="s">
        <v>6828</v>
      </c>
      <c r="E5952" s="6" t="s">
        <v>12</v>
      </c>
    </row>
    <row r="5953" spans="1:5" x14ac:dyDescent="0.25">
      <c r="A5953" s="5" t="s">
        <v>6861</v>
      </c>
      <c r="B5953" s="5" t="s">
        <v>9</v>
      </c>
      <c r="C5953" s="6">
        <v>65862083730</v>
      </c>
      <c r="D5953" s="5" t="s">
        <v>6828</v>
      </c>
      <c r="E5953" s="6" t="s">
        <v>12</v>
      </c>
    </row>
    <row r="5954" spans="1:5" x14ac:dyDescent="0.25">
      <c r="A5954" s="5" t="s">
        <v>6862</v>
      </c>
      <c r="B5954" s="5" t="s">
        <v>9</v>
      </c>
      <c r="C5954" s="6">
        <v>65862083830</v>
      </c>
      <c r="D5954" s="5" t="s">
        <v>6828</v>
      </c>
      <c r="E5954" s="6" t="s">
        <v>12</v>
      </c>
    </row>
    <row r="5955" spans="1:5" x14ac:dyDescent="0.25">
      <c r="A5955" s="5" t="s">
        <v>6863</v>
      </c>
      <c r="B5955" s="5" t="s">
        <v>9</v>
      </c>
      <c r="C5955" s="6">
        <v>65862010190</v>
      </c>
      <c r="D5955" s="5" t="s">
        <v>6828</v>
      </c>
      <c r="E5955" s="6" t="s">
        <v>12</v>
      </c>
    </row>
    <row r="5956" spans="1:5" x14ac:dyDescent="0.25">
      <c r="A5956" s="5" t="s">
        <v>6864</v>
      </c>
      <c r="B5956" s="5" t="s">
        <v>9</v>
      </c>
      <c r="C5956" s="6">
        <v>65862010205</v>
      </c>
      <c r="D5956" s="5" t="s">
        <v>6828</v>
      </c>
      <c r="E5956" s="6" t="s">
        <v>12</v>
      </c>
    </row>
    <row r="5957" spans="1:5" x14ac:dyDescent="0.25">
      <c r="A5957" s="5" t="s">
        <v>6865</v>
      </c>
      <c r="B5957" s="5" t="s">
        <v>9</v>
      </c>
      <c r="C5957" s="6">
        <v>65862010399</v>
      </c>
      <c r="D5957" s="5" t="s">
        <v>6828</v>
      </c>
      <c r="E5957" s="6" t="s">
        <v>12</v>
      </c>
    </row>
    <row r="5958" spans="1:5" ht="30" x14ac:dyDescent="0.25">
      <c r="A5958" s="5" t="s">
        <v>6866</v>
      </c>
      <c r="B5958" s="5" t="s">
        <v>9</v>
      </c>
      <c r="C5958" s="6">
        <v>59651002601</v>
      </c>
      <c r="D5958" s="5" t="s">
        <v>6828</v>
      </c>
      <c r="E5958" s="6" t="s">
        <v>12</v>
      </c>
    </row>
    <row r="5959" spans="1:5" x14ac:dyDescent="0.25">
      <c r="A5959" s="5" t="s">
        <v>6867</v>
      </c>
      <c r="B5959" s="5" t="s">
        <v>9</v>
      </c>
      <c r="C5959" s="6">
        <v>65862050130</v>
      </c>
      <c r="D5959" s="5" t="s">
        <v>6828</v>
      </c>
      <c r="E5959" s="6" t="s">
        <v>12</v>
      </c>
    </row>
    <row r="5960" spans="1:5" x14ac:dyDescent="0.25">
      <c r="A5960" s="5" t="s">
        <v>6868</v>
      </c>
      <c r="B5960" s="5" t="s">
        <v>9</v>
      </c>
      <c r="C5960" s="6">
        <v>65862050220</v>
      </c>
      <c r="D5960" s="5" t="s">
        <v>6828</v>
      </c>
      <c r="E5960" s="6" t="s">
        <v>12</v>
      </c>
    </row>
    <row r="5961" spans="1:5" x14ac:dyDescent="0.25">
      <c r="A5961" s="5" t="s">
        <v>6869</v>
      </c>
      <c r="B5961" s="5" t="s">
        <v>9</v>
      </c>
      <c r="C5961" s="6">
        <v>65862050301</v>
      </c>
      <c r="D5961" s="5" t="s">
        <v>6828</v>
      </c>
      <c r="E5961" s="6" t="s">
        <v>12</v>
      </c>
    </row>
    <row r="5962" spans="1:5" ht="30" x14ac:dyDescent="0.25">
      <c r="A5962" s="5" t="s">
        <v>6870</v>
      </c>
      <c r="B5962" s="5" t="s">
        <v>9</v>
      </c>
      <c r="C5962" s="6">
        <v>65862053301</v>
      </c>
      <c r="D5962" s="5" t="s">
        <v>6828</v>
      </c>
      <c r="E5962" s="6" t="s">
        <v>12</v>
      </c>
    </row>
    <row r="5963" spans="1:5" ht="30" x14ac:dyDescent="0.25">
      <c r="A5963" s="5" t="s">
        <v>6871</v>
      </c>
      <c r="B5963" s="5" t="s">
        <v>9</v>
      </c>
      <c r="C5963" s="6">
        <v>65862053401</v>
      </c>
      <c r="D5963" s="5" t="s">
        <v>6828</v>
      </c>
      <c r="E5963" s="6" t="s">
        <v>12</v>
      </c>
    </row>
    <row r="5964" spans="1:5" x14ac:dyDescent="0.25">
      <c r="A5964" s="5" t="s">
        <v>6872</v>
      </c>
      <c r="B5964" s="5" t="s">
        <v>9</v>
      </c>
      <c r="C5964" s="6">
        <v>65862053513</v>
      </c>
      <c r="D5964" s="5" t="s">
        <v>6828</v>
      </c>
      <c r="E5964" s="6" t="s">
        <v>12</v>
      </c>
    </row>
    <row r="5965" spans="1:5" x14ac:dyDescent="0.25">
      <c r="A5965" s="5" t="s">
        <v>6873</v>
      </c>
      <c r="B5965" s="5" t="s">
        <v>9</v>
      </c>
      <c r="C5965" s="6">
        <v>65862001401</v>
      </c>
      <c r="D5965" s="5" t="s">
        <v>6828</v>
      </c>
      <c r="E5965" s="6" t="s">
        <v>12</v>
      </c>
    </row>
    <row r="5966" spans="1:5" x14ac:dyDescent="0.25">
      <c r="A5966" s="5" t="s">
        <v>6874</v>
      </c>
      <c r="B5966" s="5" t="s">
        <v>9</v>
      </c>
      <c r="C5966" s="6">
        <v>65862001501</v>
      </c>
      <c r="D5966" s="5" t="s">
        <v>6828</v>
      </c>
      <c r="E5966" s="6" t="s">
        <v>12</v>
      </c>
    </row>
    <row r="5967" spans="1:5" x14ac:dyDescent="0.25">
      <c r="A5967" s="5" t="s">
        <v>6875</v>
      </c>
      <c r="B5967" s="5" t="s">
        <v>9</v>
      </c>
      <c r="C5967" s="6">
        <v>65862001601</v>
      </c>
      <c r="D5967" s="5" t="s">
        <v>6828</v>
      </c>
      <c r="E5967" s="6" t="s">
        <v>12</v>
      </c>
    </row>
    <row r="5968" spans="1:5" x14ac:dyDescent="0.25">
      <c r="A5968" s="5" t="s">
        <v>6876</v>
      </c>
      <c r="B5968" s="5" t="s">
        <v>9</v>
      </c>
      <c r="C5968" s="6">
        <v>65862001701</v>
      </c>
      <c r="D5968" s="5" t="s">
        <v>6828</v>
      </c>
      <c r="E5968" s="6" t="s">
        <v>12</v>
      </c>
    </row>
    <row r="5969" spans="1:5" x14ac:dyDescent="0.25">
      <c r="A5969" s="5" t="s">
        <v>6877</v>
      </c>
      <c r="B5969" s="5" t="s">
        <v>9</v>
      </c>
      <c r="C5969" s="6">
        <v>65862007001</v>
      </c>
      <c r="D5969" s="5" t="s">
        <v>6828</v>
      </c>
      <c r="E5969" s="6" t="s">
        <v>12</v>
      </c>
    </row>
    <row r="5970" spans="1:5" x14ac:dyDescent="0.25">
      <c r="A5970" s="5" t="s">
        <v>6878</v>
      </c>
      <c r="B5970" s="5" t="s">
        <v>9</v>
      </c>
      <c r="C5970" s="6">
        <v>65862007101</v>
      </c>
      <c r="D5970" s="5" t="s">
        <v>6828</v>
      </c>
      <c r="E5970" s="6" t="s">
        <v>12</v>
      </c>
    </row>
    <row r="5971" spans="1:5" x14ac:dyDescent="0.25">
      <c r="A5971" s="5" t="s">
        <v>6879</v>
      </c>
      <c r="B5971" s="5" t="s">
        <v>9</v>
      </c>
      <c r="C5971" s="6">
        <v>65862070601</v>
      </c>
      <c r="D5971" s="5" t="s">
        <v>6828</v>
      </c>
      <c r="E5971" s="6" t="s">
        <v>12</v>
      </c>
    </row>
    <row r="5972" spans="1:5" x14ac:dyDescent="0.25">
      <c r="A5972" s="5" t="s">
        <v>6880</v>
      </c>
      <c r="B5972" s="5" t="s">
        <v>9</v>
      </c>
      <c r="C5972" s="6">
        <v>65862070701</v>
      </c>
      <c r="D5972" s="5" t="s">
        <v>6828</v>
      </c>
      <c r="E5972" s="6" t="s">
        <v>12</v>
      </c>
    </row>
    <row r="5973" spans="1:5" x14ac:dyDescent="0.25">
      <c r="A5973" s="5" t="s">
        <v>6881</v>
      </c>
      <c r="B5973" s="5" t="s">
        <v>9</v>
      </c>
      <c r="C5973" s="6">
        <v>13107006801</v>
      </c>
      <c r="D5973" s="5" t="s">
        <v>6828</v>
      </c>
      <c r="E5973" s="6" t="s">
        <v>12</v>
      </c>
    </row>
    <row r="5974" spans="1:5" x14ac:dyDescent="0.25">
      <c r="A5974" s="5" t="s">
        <v>6882</v>
      </c>
      <c r="B5974" s="5" t="s">
        <v>9</v>
      </c>
      <c r="C5974" s="6">
        <v>13107007001</v>
      </c>
      <c r="D5974" s="5" t="s">
        <v>6828</v>
      </c>
      <c r="E5974" s="6" t="s">
        <v>12</v>
      </c>
    </row>
    <row r="5975" spans="1:5" x14ac:dyDescent="0.25">
      <c r="A5975" s="5" t="s">
        <v>6883</v>
      </c>
      <c r="B5975" s="5" t="s">
        <v>9</v>
      </c>
      <c r="C5975" s="6">
        <v>13107007201</v>
      </c>
      <c r="D5975" s="5" t="s">
        <v>6828</v>
      </c>
      <c r="E5975" s="6" t="s">
        <v>12</v>
      </c>
    </row>
    <row r="5976" spans="1:5" x14ac:dyDescent="0.25">
      <c r="A5976" s="5" t="s">
        <v>6884</v>
      </c>
      <c r="B5976" s="5" t="s">
        <v>9</v>
      </c>
      <c r="C5976" s="6">
        <v>13107007301</v>
      </c>
      <c r="D5976" s="5" t="s">
        <v>6828</v>
      </c>
      <c r="E5976" s="6" t="s">
        <v>12</v>
      </c>
    </row>
    <row r="5977" spans="1:5" x14ac:dyDescent="0.25">
      <c r="A5977" s="5" t="s">
        <v>6885</v>
      </c>
      <c r="B5977" s="5" t="s">
        <v>9</v>
      </c>
      <c r="C5977" s="6">
        <v>13107007401</v>
      </c>
      <c r="D5977" s="5" t="s">
        <v>6828</v>
      </c>
      <c r="E5977" s="6" t="s">
        <v>12</v>
      </c>
    </row>
    <row r="5978" spans="1:5" x14ac:dyDescent="0.25">
      <c r="A5978" s="5" t="s">
        <v>6886</v>
      </c>
      <c r="B5978" s="5" t="s">
        <v>9</v>
      </c>
      <c r="C5978" s="6">
        <v>13107005801</v>
      </c>
      <c r="D5978" s="5" t="s">
        <v>6828</v>
      </c>
      <c r="E5978" s="6" t="s">
        <v>12</v>
      </c>
    </row>
    <row r="5979" spans="1:5" x14ac:dyDescent="0.25">
      <c r="A5979" s="5" t="s">
        <v>6887</v>
      </c>
      <c r="B5979" s="5" t="s">
        <v>9</v>
      </c>
      <c r="C5979" s="6">
        <v>13107005901</v>
      </c>
      <c r="D5979" s="5" t="s">
        <v>6828</v>
      </c>
      <c r="E5979" s="6" t="s">
        <v>12</v>
      </c>
    </row>
    <row r="5980" spans="1:5" x14ac:dyDescent="0.25">
      <c r="A5980" s="5" t="s">
        <v>6888</v>
      </c>
      <c r="B5980" s="5" t="s">
        <v>9</v>
      </c>
      <c r="C5980" s="6">
        <v>13107006001</v>
      </c>
      <c r="D5980" s="5" t="s">
        <v>6828</v>
      </c>
      <c r="E5980" s="6" t="s">
        <v>12</v>
      </c>
    </row>
    <row r="5981" spans="1:5" x14ac:dyDescent="0.25">
      <c r="A5981" s="5" t="s">
        <v>6889</v>
      </c>
      <c r="B5981" s="5" t="s">
        <v>9</v>
      </c>
      <c r="C5981" s="6">
        <v>59651011055</v>
      </c>
      <c r="D5981" s="5" t="s">
        <v>6828</v>
      </c>
      <c r="E5981" s="6" t="s">
        <v>12</v>
      </c>
    </row>
    <row r="5982" spans="1:5" x14ac:dyDescent="0.25">
      <c r="A5982" s="5" t="s">
        <v>6890</v>
      </c>
      <c r="B5982" s="5" t="s">
        <v>9</v>
      </c>
      <c r="C5982" s="6">
        <v>65862066130</v>
      </c>
      <c r="D5982" s="5" t="s">
        <v>6828</v>
      </c>
      <c r="E5982" s="6" t="s">
        <v>12</v>
      </c>
    </row>
    <row r="5983" spans="1:5" x14ac:dyDescent="0.25">
      <c r="A5983" s="5" t="s">
        <v>6891</v>
      </c>
      <c r="B5983" s="5" t="s">
        <v>9</v>
      </c>
      <c r="C5983" s="6">
        <v>65862066230</v>
      </c>
      <c r="D5983" s="5" t="s">
        <v>6828</v>
      </c>
      <c r="E5983" s="6" t="s">
        <v>12</v>
      </c>
    </row>
    <row r="5984" spans="1:5" x14ac:dyDescent="0.25">
      <c r="A5984" s="5" t="s">
        <v>6892</v>
      </c>
      <c r="B5984" s="5" t="s">
        <v>9</v>
      </c>
      <c r="C5984" s="6">
        <v>65862066330</v>
      </c>
      <c r="D5984" s="5" t="s">
        <v>6828</v>
      </c>
      <c r="E5984" s="6" t="s">
        <v>12</v>
      </c>
    </row>
    <row r="5985" spans="1:5" x14ac:dyDescent="0.25">
      <c r="A5985" s="5" t="s">
        <v>6893</v>
      </c>
      <c r="B5985" s="5" t="s">
        <v>9</v>
      </c>
      <c r="C5985" s="6">
        <v>65862066430</v>
      </c>
      <c r="D5985" s="5" t="s">
        <v>6828</v>
      </c>
      <c r="E5985" s="6" t="s">
        <v>12</v>
      </c>
    </row>
    <row r="5986" spans="1:5" x14ac:dyDescent="0.25">
      <c r="A5986" s="5" t="s">
        <v>6894</v>
      </c>
      <c r="B5986" s="5" t="s">
        <v>9</v>
      </c>
      <c r="C5986" s="6">
        <v>65862066530</v>
      </c>
      <c r="D5986" s="5" t="s">
        <v>6828</v>
      </c>
      <c r="E5986" s="6" t="s">
        <v>12</v>
      </c>
    </row>
    <row r="5987" spans="1:5" x14ac:dyDescent="0.25">
      <c r="A5987" s="5" t="s">
        <v>6895</v>
      </c>
      <c r="B5987" s="5" t="s">
        <v>9</v>
      </c>
      <c r="C5987" s="6">
        <v>65862066630</v>
      </c>
      <c r="D5987" s="5" t="s">
        <v>6828</v>
      </c>
      <c r="E5987" s="6" t="s">
        <v>12</v>
      </c>
    </row>
    <row r="5988" spans="1:5" x14ac:dyDescent="0.25">
      <c r="A5988" s="5" t="s">
        <v>6896</v>
      </c>
      <c r="B5988" s="5" t="s">
        <v>9</v>
      </c>
      <c r="C5988" s="6">
        <v>65862080530</v>
      </c>
      <c r="D5988" s="5" t="s">
        <v>6828</v>
      </c>
      <c r="E5988" s="6" t="s">
        <v>12</v>
      </c>
    </row>
    <row r="5989" spans="1:5" x14ac:dyDescent="0.25">
      <c r="A5989" s="5" t="s">
        <v>6897</v>
      </c>
      <c r="B5989" s="5" t="s">
        <v>9</v>
      </c>
      <c r="C5989" s="6">
        <v>65862080630</v>
      </c>
      <c r="D5989" s="5" t="s">
        <v>6828</v>
      </c>
      <c r="E5989" s="6" t="s">
        <v>12</v>
      </c>
    </row>
    <row r="5990" spans="1:5" x14ac:dyDescent="0.25">
      <c r="A5990" s="5" t="s">
        <v>6898</v>
      </c>
      <c r="B5990" s="5" t="s">
        <v>9</v>
      </c>
      <c r="C5990" s="6">
        <v>65862080730</v>
      </c>
      <c r="D5990" s="5" t="s">
        <v>6828</v>
      </c>
      <c r="E5990" s="6" t="s">
        <v>12</v>
      </c>
    </row>
    <row r="5991" spans="1:5" x14ac:dyDescent="0.25">
      <c r="A5991" s="5" t="s">
        <v>6899</v>
      </c>
      <c r="B5991" s="5" t="s">
        <v>9</v>
      </c>
      <c r="C5991" s="6">
        <v>65862099830</v>
      </c>
      <c r="D5991" s="5" t="s">
        <v>6828</v>
      </c>
      <c r="E5991" s="6" t="s">
        <v>12</v>
      </c>
    </row>
    <row r="5992" spans="1:5" x14ac:dyDescent="0.25">
      <c r="A5992" s="5" t="s">
        <v>6900</v>
      </c>
      <c r="B5992" s="5" t="s">
        <v>9</v>
      </c>
      <c r="C5992" s="6">
        <v>65862071160</v>
      </c>
      <c r="D5992" s="5" t="s">
        <v>6828</v>
      </c>
      <c r="E5992" s="6" t="s">
        <v>12</v>
      </c>
    </row>
    <row r="5993" spans="1:5" x14ac:dyDescent="0.25">
      <c r="A5993" s="5" t="s">
        <v>6901</v>
      </c>
      <c r="B5993" s="5" t="s">
        <v>9</v>
      </c>
      <c r="C5993" s="6">
        <v>65862071260</v>
      </c>
      <c r="D5993" s="5" t="s">
        <v>6828</v>
      </c>
      <c r="E5993" s="6" t="s">
        <v>12</v>
      </c>
    </row>
    <row r="5994" spans="1:5" x14ac:dyDescent="0.25">
      <c r="A5994" s="5" t="s">
        <v>6902</v>
      </c>
      <c r="B5994" s="5" t="s">
        <v>9</v>
      </c>
      <c r="C5994" s="6">
        <v>65862071330</v>
      </c>
      <c r="D5994" s="5" t="s">
        <v>6828</v>
      </c>
      <c r="E5994" s="6" t="s">
        <v>12</v>
      </c>
    </row>
    <row r="5995" spans="1:5" x14ac:dyDescent="0.25">
      <c r="A5995" s="5" t="s">
        <v>6903</v>
      </c>
      <c r="B5995" s="5" t="s">
        <v>9</v>
      </c>
      <c r="C5995" s="6">
        <v>65862016801</v>
      </c>
      <c r="D5995" s="5" t="s">
        <v>6828</v>
      </c>
      <c r="E5995" s="6" t="s">
        <v>12</v>
      </c>
    </row>
    <row r="5996" spans="1:5" x14ac:dyDescent="0.25">
      <c r="A5996" s="5" t="s">
        <v>6904</v>
      </c>
      <c r="B5996" s="5" t="s">
        <v>9</v>
      </c>
      <c r="C5996" s="6">
        <v>65862016901</v>
      </c>
      <c r="D5996" s="5" t="s">
        <v>6828</v>
      </c>
      <c r="E5996" s="6" t="s">
        <v>12</v>
      </c>
    </row>
    <row r="5997" spans="1:5" x14ac:dyDescent="0.25">
      <c r="A5997" s="5" t="s">
        <v>6905</v>
      </c>
      <c r="B5997" s="5" t="s">
        <v>9</v>
      </c>
      <c r="C5997" s="6">
        <v>65862017001</v>
      </c>
      <c r="D5997" s="5" t="s">
        <v>6828</v>
      </c>
      <c r="E5997" s="6" t="s">
        <v>12</v>
      </c>
    </row>
    <row r="5998" spans="1:5" x14ac:dyDescent="0.25">
      <c r="A5998" s="5" t="s">
        <v>6906</v>
      </c>
      <c r="B5998" s="5" t="s">
        <v>9</v>
      </c>
      <c r="C5998" s="6">
        <v>65862093521</v>
      </c>
      <c r="D5998" s="5" t="s">
        <v>6828</v>
      </c>
      <c r="E5998" s="6" t="s">
        <v>12</v>
      </c>
    </row>
    <row r="5999" spans="1:5" x14ac:dyDescent="0.25">
      <c r="A5999" s="5" t="s">
        <v>6907</v>
      </c>
      <c r="B5999" s="5" t="s">
        <v>9</v>
      </c>
      <c r="C5999" s="6">
        <v>65862093988</v>
      </c>
      <c r="D5999" s="5" t="s">
        <v>6828</v>
      </c>
      <c r="E5999" s="6" t="s">
        <v>12</v>
      </c>
    </row>
    <row r="6000" spans="1:5" x14ac:dyDescent="0.25">
      <c r="A6000" s="5" t="s">
        <v>6908</v>
      </c>
      <c r="B6000" s="5" t="s">
        <v>9</v>
      </c>
      <c r="C6000" s="6">
        <v>65862093487</v>
      </c>
      <c r="D6000" s="5" t="s">
        <v>6828</v>
      </c>
      <c r="E6000" s="6" t="s">
        <v>12</v>
      </c>
    </row>
    <row r="6001" spans="1:5" x14ac:dyDescent="0.25">
      <c r="A6001" s="5" t="s">
        <v>6909</v>
      </c>
      <c r="B6001" s="5" t="s">
        <v>9</v>
      </c>
      <c r="C6001" s="6">
        <v>65862094087</v>
      </c>
      <c r="D6001" s="5" t="s">
        <v>6828</v>
      </c>
      <c r="E6001" s="6" t="s">
        <v>12</v>
      </c>
    </row>
    <row r="6002" spans="1:5" x14ac:dyDescent="0.25">
      <c r="A6002" s="5" t="s">
        <v>6910</v>
      </c>
      <c r="B6002" s="5" t="s">
        <v>9</v>
      </c>
      <c r="C6002" s="6">
        <v>65862094188</v>
      </c>
      <c r="D6002" s="5" t="s">
        <v>6828</v>
      </c>
      <c r="E6002" s="6" t="s">
        <v>12</v>
      </c>
    </row>
    <row r="6003" spans="1:5" x14ac:dyDescent="0.25">
      <c r="A6003" s="5" t="s">
        <v>6911</v>
      </c>
      <c r="B6003" s="5" t="s">
        <v>9</v>
      </c>
      <c r="C6003" s="6">
        <v>59651000715</v>
      </c>
      <c r="D6003" s="5" t="s">
        <v>6828</v>
      </c>
      <c r="E6003" s="6" t="s">
        <v>12</v>
      </c>
    </row>
    <row r="6004" spans="1:5" x14ac:dyDescent="0.25">
      <c r="A6004" s="5" t="s">
        <v>6912</v>
      </c>
      <c r="B6004" s="5" t="s">
        <v>9</v>
      </c>
      <c r="C6004" s="6">
        <v>59651000815</v>
      </c>
      <c r="D6004" s="5" t="s">
        <v>6828</v>
      </c>
      <c r="E6004" s="6" t="s">
        <v>12</v>
      </c>
    </row>
    <row r="6005" spans="1:5" x14ac:dyDescent="0.25">
      <c r="A6005" s="5" t="s">
        <v>6913</v>
      </c>
      <c r="B6005" s="5" t="s">
        <v>9</v>
      </c>
      <c r="C6005" s="6">
        <v>65862064130</v>
      </c>
      <c r="D6005" s="5" t="s">
        <v>6828</v>
      </c>
      <c r="E6005" s="6" t="s">
        <v>12</v>
      </c>
    </row>
    <row r="6006" spans="1:5" x14ac:dyDescent="0.25">
      <c r="A6006" s="5" t="s">
        <v>6914</v>
      </c>
      <c r="B6006" s="5" t="s">
        <v>9</v>
      </c>
      <c r="C6006" s="6">
        <v>65862064230</v>
      </c>
      <c r="D6006" s="5" t="s">
        <v>6828</v>
      </c>
      <c r="E6006" s="6" t="s">
        <v>12</v>
      </c>
    </row>
    <row r="6007" spans="1:5" x14ac:dyDescent="0.25">
      <c r="A6007" s="5" t="s">
        <v>6915</v>
      </c>
      <c r="B6007" s="5" t="s">
        <v>9</v>
      </c>
      <c r="C6007" s="6">
        <v>65862011601</v>
      </c>
      <c r="D6007" s="5" t="s">
        <v>6828</v>
      </c>
      <c r="E6007" s="6" t="s">
        <v>12</v>
      </c>
    </row>
    <row r="6008" spans="1:5" x14ac:dyDescent="0.25">
      <c r="A6008" s="5" t="s">
        <v>6916</v>
      </c>
      <c r="B6008" s="5" t="s">
        <v>9</v>
      </c>
      <c r="C6008" s="6">
        <v>65862011701</v>
      </c>
      <c r="D6008" s="5" t="s">
        <v>6828</v>
      </c>
      <c r="E6008" s="6" t="s">
        <v>12</v>
      </c>
    </row>
    <row r="6009" spans="1:5" x14ac:dyDescent="0.25">
      <c r="A6009" s="5" t="s">
        <v>6917</v>
      </c>
      <c r="B6009" s="5" t="s">
        <v>9</v>
      </c>
      <c r="C6009" s="6">
        <v>65862011801</v>
      </c>
      <c r="D6009" s="5" t="s">
        <v>6828</v>
      </c>
      <c r="E6009" s="6" t="s">
        <v>12</v>
      </c>
    </row>
    <row r="6010" spans="1:5" x14ac:dyDescent="0.25">
      <c r="A6010" s="5" t="s">
        <v>6918</v>
      </c>
      <c r="B6010" s="5" t="s">
        <v>9</v>
      </c>
      <c r="C6010" s="6">
        <v>65862008601</v>
      </c>
      <c r="D6010" s="5" t="s">
        <v>6828</v>
      </c>
      <c r="E6010" s="6" t="s">
        <v>12</v>
      </c>
    </row>
    <row r="6011" spans="1:5" x14ac:dyDescent="0.25">
      <c r="A6011" s="5" t="s">
        <v>6919</v>
      </c>
      <c r="B6011" s="5" t="s">
        <v>9</v>
      </c>
      <c r="C6011" s="6">
        <v>65862008701</v>
      </c>
      <c r="D6011" s="5" t="s">
        <v>6828</v>
      </c>
      <c r="E6011" s="6" t="s">
        <v>12</v>
      </c>
    </row>
    <row r="6012" spans="1:5" x14ac:dyDescent="0.25">
      <c r="A6012" s="5" t="s">
        <v>6920</v>
      </c>
      <c r="B6012" s="5" t="s">
        <v>9</v>
      </c>
      <c r="C6012" s="6">
        <v>13107007501</v>
      </c>
      <c r="D6012" s="5" t="s">
        <v>6828</v>
      </c>
      <c r="E6012" s="6" t="s">
        <v>12</v>
      </c>
    </row>
    <row r="6013" spans="1:5" x14ac:dyDescent="0.25">
      <c r="A6013" s="5" t="s">
        <v>6921</v>
      </c>
      <c r="B6013" s="5" t="s">
        <v>9</v>
      </c>
      <c r="C6013" s="6">
        <v>59651020508</v>
      </c>
      <c r="D6013" s="5" t="s">
        <v>6828</v>
      </c>
      <c r="E6013" s="6" t="s">
        <v>12</v>
      </c>
    </row>
    <row r="6014" spans="1:5" x14ac:dyDescent="0.25">
      <c r="A6014" s="5" t="s">
        <v>6922</v>
      </c>
      <c r="B6014" s="5" t="s">
        <v>9</v>
      </c>
      <c r="C6014" s="6">
        <v>59651014601</v>
      </c>
      <c r="D6014" s="5" t="s">
        <v>6828</v>
      </c>
      <c r="E6014" s="6" t="s">
        <v>12</v>
      </c>
    </row>
    <row r="6015" spans="1:5" x14ac:dyDescent="0.25">
      <c r="A6015" s="5" t="s">
        <v>6923</v>
      </c>
      <c r="B6015" s="5" t="s">
        <v>9</v>
      </c>
      <c r="C6015" s="6">
        <v>65862015801</v>
      </c>
      <c r="D6015" s="5" t="s">
        <v>6828</v>
      </c>
      <c r="E6015" s="6" t="s">
        <v>12</v>
      </c>
    </row>
    <row r="6016" spans="1:5" x14ac:dyDescent="0.25">
      <c r="A6016" s="5" t="s">
        <v>6924</v>
      </c>
      <c r="B6016" s="5" t="s">
        <v>9</v>
      </c>
      <c r="C6016" s="6">
        <v>65862069301</v>
      </c>
      <c r="D6016" s="5" t="s">
        <v>6828</v>
      </c>
      <c r="E6016" s="6" t="s">
        <v>12</v>
      </c>
    </row>
    <row r="6017" spans="1:5" x14ac:dyDescent="0.25">
      <c r="A6017" s="5" t="s">
        <v>6925</v>
      </c>
      <c r="B6017" s="5" t="s">
        <v>9</v>
      </c>
      <c r="C6017" s="6">
        <v>65862014201</v>
      </c>
      <c r="D6017" s="5" t="s">
        <v>6828</v>
      </c>
      <c r="E6017" s="6" t="s">
        <v>12</v>
      </c>
    </row>
    <row r="6018" spans="1:5" x14ac:dyDescent="0.25">
      <c r="A6018" s="5" t="s">
        <v>6926</v>
      </c>
      <c r="B6018" s="5" t="s">
        <v>9</v>
      </c>
      <c r="C6018" s="6">
        <v>65862014301</v>
      </c>
      <c r="D6018" s="5" t="s">
        <v>6828</v>
      </c>
      <c r="E6018" s="6" t="s">
        <v>12</v>
      </c>
    </row>
    <row r="6019" spans="1:5" x14ac:dyDescent="0.25">
      <c r="A6019" s="5" t="s">
        <v>6927</v>
      </c>
      <c r="B6019" s="5" t="s">
        <v>9</v>
      </c>
      <c r="C6019" s="6">
        <v>65862014401</v>
      </c>
      <c r="D6019" s="5" t="s">
        <v>6828</v>
      </c>
      <c r="E6019" s="6" t="s">
        <v>12</v>
      </c>
    </row>
    <row r="6020" spans="1:5" x14ac:dyDescent="0.25">
      <c r="A6020" s="5" t="s">
        <v>6928</v>
      </c>
      <c r="B6020" s="5" t="s">
        <v>9</v>
      </c>
      <c r="C6020" s="6">
        <v>65862014501</v>
      </c>
      <c r="D6020" s="5" t="s">
        <v>6828</v>
      </c>
      <c r="E6020" s="6" t="s">
        <v>12</v>
      </c>
    </row>
    <row r="6021" spans="1:5" x14ac:dyDescent="0.25">
      <c r="A6021" s="5" t="s">
        <v>6929</v>
      </c>
      <c r="B6021" s="5" t="s">
        <v>9</v>
      </c>
      <c r="C6021" s="6">
        <v>65862008301</v>
      </c>
      <c r="D6021" s="5" t="s">
        <v>6828</v>
      </c>
      <c r="E6021" s="6" t="s">
        <v>12</v>
      </c>
    </row>
    <row r="6022" spans="1:5" x14ac:dyDescent="0.25">
      <c r="A6022" s="5" t="s">
        <v>6930</v>
      </c>
      <c r="B6022" s="5" t="s">
        <v>9</v>
      </c>
      <c r="C6022" s="6">
        <v>65862008401</v>
      </c>
      <c r="D6022" s="5" t="s">
        <v>6828</v>
      </c>
      <c r="E6022" s="6" t="s">
        <v>12</v>
      </c>
    </row>
    <row r="6023" spans="1:5" x14ac:dyDescent="0.25">
      <c r="A6023" s="5" t="s">
        <v>6931</v>
      </c>
      <c r="B6023" s="5" t="s">
        <v>9</v>
      </c>
      <c r="C6023" s="6">
        <v>65862008501</v>
      </c>
      <c r="D6023" s="5" t="s">
        <v>6828</v>
      </c>
      <c r="E6023" s="6" t="s">
        <v>12</v>
      </c>
    </row>
    <row r="6024" spans="1:5" x14ac:dyDescent="0.25">
      <c r="A6024" s="5" t="s">
        <v>6932</v>
      </c>
      <c r="B6024" s="5" t="s">
        <v>9</v>
      </c>
      <c r="C6024" s="6">
        <v>65862017760</v>
      </c>
      <c r="D6024" s="5" t="s">
        <v>6828</v>
      </c>
      <c r="E6024" s="6" t="s">
        <v>12</v>
      </c>
    </row>
    <row r="6025" spans="1:5" x14ac:dyDescent="0.25">
      <c r="A6025" s="5" t="s">
        <v>6933</v>
      </c>
      <c r="B6025" s="5" t="s">
        <v>9</v>
      </c>
      <c r="C6025" s="6">
        <v>65862021801</v>
      </c>
      <c r="D6025" s="5" t="s">
        <v>6828</v>
      </c>
      <c r="E6025" s="6" t="s">
        <v>12</v>
      </c>
    </row>
    <row r="6026" spans="1:5" x14ac:dyDescent="0.25">
      <c r="A6026" s="5" t="s">
        <v>6934</v>
      </c>
      <c r="B6026" s="5" t="s">
        <v>9</v>
      </c>
      <c r="C6026" s="6">
        <v>65862021901</v>
      </c>
      <c r="D6026" s="5" t="s">
        <v>6828</v>
      </c>
      <c r="E6026" s="6" t="s">
        <v>12</v>
      </c>
    </row>
    <row r="6027" spans="1:5" x14ac:dyDescent="0.25">
      <c r="A6027" s="5" t="s">
        <v>6935</v>
      </c>
      <c r="B6027" s="5" t="s">
        <v>9</v>
      </c>
      <c r="C6027" s="6">
        <v>65862075150</v>
      </c>
      <c r="D6027" s="5" t="s">
        <v>6828</v>
      </c>
      <c r="E6027" s="6" t="s">
        <v>12</v>
      </c>
    </row>
    <row r="6028" spans="1:5" x14ac:dyDescent="0.25">
      <c r="A6028" s="5" t="s">
        <v>6936</v>
      </c>
      <c r="B6028" s="5" t="s">
        <v>9</v>
      </c>
      <c r="C6028" s="6">
        <v>65862075250</v>
      </c>
      <c r="D6028" s="5" t="s">
        <v>6828</v>
      </c>
      <c r="E6028" s="6" t="s">
        <v>12</v>
      </c>
    </row>
    <row r="6029" spans="1:5" x14ac:dyDescent="0.25">
      <c r="A6029" s="5" t="s">
        <v>6937</v>
      </c>
      <c r="B6029" s="5" t="s">
        <v>9</v>
      </c>
      <c r="C6029" s="6">
        <v>65862009520</v>
      </c>
      <c r="D6029" s="5" t="s">
        <v>6828</v>
      </c>
      <c r="E6029" s="6" t="s">
        <v>12</v>
      </c>
    </row>
    <row r="6030" spans="1:5" x14ac:dyDescent="0.25">
      <c r="A6030" s="5" t="s">
        <v>6938</v>
      </c>
      <c r="B6030" s="5" t="s">
        <v>9</v>
      </c>
      <c r="C6030" s="6">
        <v>65862009620</v>
      </c>
      <c r="D6030" s="5" t="s">
        <v>6828</v>
      </c>
      <c r="E6030" s="6" t="s">
        <v>12</v>
      </c>
    </row>
    <row r="6031" spans="1:5" x14ac:dyDescent="0.25">
      <c r="A6031" s="5" t="s">
        <v>6939</v>
      </c>
      <c r="B6031" s="5" t="s">
        <v>9</v>
      </c>
      <c r="C6031" s="6">
        <v>65862014050</v>
      </c>
      <c r="D6031" s="5" t="s">
        <v>6828</v>
      </c>
      <c r="E6031" s="6" t="s">
        <v>12</v>
      </c>
    </row>
    <row r="6032" spans="1:5" x14ac:dyDescent="0.25">
      <c r="A6032" s="5" t="s">
        <v>6940</v>
      </c>
      <c r="B6032" s="5" t="s">
        <v>9</v>
      </c>
      <c r="C6032" s="6">
        <v>65862009901</v>
      </c>
      <c r="D6032" s="5" t="s">
        <v>6828</v>
      </c>
      <c r="E6032" s="6" t="s">
        <v>12</v>
      </c>
    </row>
    <row r="6033" spans="1:5" x14ac:dyDescent="0.25">
      <c r="A6033" s="5" t="s">
        <v>6941</v>
      </c>
      <c r="B6033" s="5" t="s">
        <v>9</v>
      </c>
      <c r="C6033" s="6">
        <v>65862010001</v>
      </c>
      <c r="D6033" s="5" t="s">
        <v>6828</v>
      </c>
      <c r="E6033" s="6" t="s">
        <v>12</v>
      </c>
    </row>
    <row r="6034" spans="1:5" x14ac:dyDescent="0.25">
      <c r="A6034" s="5" t="s">
        <v>6942</v>
      </c>
      <c r="B6034" s="5" t="s">
        <v>9</v>
      </c>
      <c r="C6034" s="6">
        <v>65862069920</v>
      </c>
      <c r="D6034" s="5" t="s">
        <v>6828</v>
      </c>
      <c r="E6034" s="6" t="s">
        <v>12</v>
      </c>
    </row>
    <row r="6035" spans="1:5" x14ac:dyDescent="0.25">
      <c r="A6035" s="5" t="s">
        <v>6943</v>
      </c>
      <c r="B6035" s="5" t="s">
        <v>9</v>
      </c>
      <c r="C6035" s="6">
        <v>65862070020</v>
      </c>
      <c r="D6035" s="5" t="s">
        <v>6828</v>
      </c>
      <c r="E6035" s="6" t="s">
        <v>12</v>
      </c>
    </row>
    <row r="6036" spans="1:5" x14ac:dyDescent="0.25">
      <c r="A6036" s="5" t="s">
        <v>6944</v>
      </c>
      <c r="B6036" s="5" t="s">
        <v>9</v>
      </c>
      <c r="C6036" s="6">
        <v>65862090760</v>
      </c>
      <c r="D6036" s="5" t="s">
        <v>6828</v>
      </c>
      <c r="E6036" s="6" t="s">
        <v>12</v>
      </c>
    </row>
    <row r="6037" spans="1:5" x14ac:dyDescent="0.25">
      <c r="A6037" s="5" t="s">
        <v>6945</v>
      </c>
      <c r="B6037" s="5" t="s">
        <v>9</v>
      </c>
      <c r="C6037" s="6">
        <v>65862090801</v>
      </c>
      <c r="D6037" s="5" t="s">
        <v>6828</v>
      </c>
      <c r="E6037" s="6" t="s">
        <v>12</v>
      </c>
    </row>
    <row r="6038" spans="1:5" x14ac:dyDescent="0.25">
      <c r="A6038" s="5" t="s">
        <v>6946</v>
      </c>
      <c r="B6038" s="5" t="s">
        <v>9</v>
      </c>
      <c r="C6038" s="6">
        <v>65862090901</v>
      </c>
      <c r="D6038" s="5" t="s">
        <v>6828</v>
      </c>
      <c r="E6038" s="6" t="s">
        <v>12</v>
      </c>
    </row>
    <row r="6039" spans="1:5" x14ac:dyDescent="0.25">
      <c r="A6039" s="5" t="s">
        <v>6947</v>
      </c>
      <c r="B6039" s="5" t="s">
        <v>9</v>
      </c>
      <c r="C6039" s="6">
        <v>65862091060</v>
      </c>
      <c r="D6039" s="5" t="s">
        <v>6828</v>
      </c>
      <c r="E6039" s="6" t="s">
        <v>12</v>
      </c>
    </row>
    <row r="6040" spans="1:5" x14ac:dyDescent="0.25">
      <c r="A6040" s="5" t="s">
        <v>6948</v>
      </c>
      <c r="B6040" s="5" t="s">
        <v>9</v>
      </c>
      <c r="C6040" s="6">
        <v>65862001801</v>
      </c>
      <c r="D6040" s="5" t="s">
        <v>6828</v>
      </c>
      <c r="E6040" s="6" t="s">
        <v>12</v>
      </c>
    </row>
    <row r="6041" spans="1:5" x14ac:dyDescent="0.25">
      <c r="A6041" s="5" t="s">
        <v>6949</v>
      </c>
      <c r="B6041" s="5" t="s">
        <v>9</v>
      </c>
      <c r="C6041" s="6">
        <v>65862001901</v>
      </c>
      <c r="D6041" s="5" t="s">
        <v>6828</v>
      </c>
      <c r="E6041" s="6" t="s">
        <v>12</v>
      </c>
    </row>
    <row r="6042" spans="1:5" x14ac:dyDescent="0.25">
      <c r="A6042" s="5" t="s">
        <v>6950</v>
      </c>
      <c r="B6042" s="5" t="s">
        <v>9</v>
      </c>
      <c r="C6042" s="6">
        <v>65862083130</v>
      </c>
      <c r="D6042" s="5" t="s">
        <v>6828</v>
      </c>
      <c r="E6042" s="6" t="s">
        <v>12</v>
      </c>
    </row>
    <row r="6043" spans="1:5" x14ac:dyDescent="0.25">
      <c r="A6043" s="5" t="s">
        <v>6951</v>
      </c>
      <c r="B6043" s="5" t="s">
        <v>9</v>
      </c>
      <c r="C6043" s="6">
        <v>65862083230</v>
      </c>
      <c r="D6043" s="5" t="s">
        <v>6828</v>
      </c>
      <c r="E6043" s="6" t="s">
        <v>12</v>
      </c>
    </row>
    <row r="6044" spans="1:5" x14ac:dyDescent="0.25">
      <c r="A6044" s="5" t="s">
        <v>6952</v>
      </c>
      <c r="B6044" s="5" t="s">
        <v>9</v>
      </c>
      <c r="C6044" s="6">
        <v>65862083330</v>
      </c>
      <c r="D6044" s="5" t="s">
        <v>6828</v>
      </c>
      <c r="E6044" s="6" t="s">
        <v>12</v>
      </c>
    </row>
    <row r="6045" spans="1:5" x14ac:dyDescent="0.25">
      <c r="A6045" s="5" t="s">
        <v>6953</v>
      </c>
      <c r="B6045" s="5" t="s">
        <v>9</v>
      </c>
      <c r="C6045" s="6">
        <v>65862007601</v>
      </c>
      <c r="D6045" s="5" t="s">
        <v>6828</v>
      </c>
      <c r="E6045" s="6" t="s">
        <v>12</v>
      </c>
    </row>
    <row r="6046" spans="1:5" x14ac:dyDescent="0.25">
      <c r="A6046" s="5" t="s">
        <v>6954</v>
      </c>
      <c r="B6046" s="5" t="s">
        <v>9</v>
      </c>
      <c r="C6046" s="6">
        <v>65862007701</v>
      </c>
      <c r="D6046" s="5" t="s">
        <v>6828</v>
      </c>
      <c r="E6046" s="6" t="s">
        <v>12</v>
      </c>
    </row>
    <row r="6047" spans="1:5" x14ac:dyDescent="0.25">
      <c r="A6047" s="5" t="s">
        <v>6955</v>
      </c>
      <c r="B6047" s="5" t="s">
        <v>9</v>
      </c>
      <c r="C6047" s="6">
        <v>65862007850</v>
      </c>
      <c r="D6047" s="5" t="s">
        <v>6828</v>
      </c>
      <c r="E6047" s="6" t="s">
        <v>12</v>
      </c>
    </row>
    <row r="6048" spans="1:5" x14ac:dyDescent="0.25">
      <c r="A6048" s="5" t="s">
        <v>6956</v>
      </c>
      <c r="B6048" s="5" t="s">
        <v>9</v>
      </c>
      <c r="C6048" s="6">
        <v>13107000501</v>
      </c>
      <c r="D6048" s="5" t="s">
        <v>6828</v>
      </c>
      <c r="E6048" s="6" t="s">
        <v>12</v>
      </c>
    </row>
    <row r="6049" spans="1:5" x14ac:dyDescent="0.25">
      <c r="A6049" s="5" t="s">
        <v>6957</v>
      </c>
      <c r="B6049" s="5" t="s">
        <v>9</v>
      </c>
      <c r="C6049" s="6">
        <v>13107000601</v>
      </c>
      <c r="D6049" s="5" t="s">
        <v>6828</v>
      </c>
      <c r="E6049" s="6" t="s">
        <v>12</v>
      </c>
    </row>
    <row r="6050" spans="1:5" x14ac:dyDescent="0.25">
      <c r="A6050" s="5" t="s">
        <v>6958</v>
      </c>
      <c r="B6050" s="5" t="s">
        <v>9</v>
      </c>
      <c r="C6050" s="6">
        <v>13107000701</v>
      </c>
      <c r="D6050" s="5" t="s">
        <v>6828</v>
      </c>
      <c r="E6050" s="6" t="s">
        <v>12</v>
      </c>
    </row>
    <row r="6051" spans="1:5" x14ac:dyDescent="0.25">
      <c r="A6051" s="5" t="s">
        <v>6959</v>
      </c>
      <c r="B6051" s="5" t="s">
        <v>9</v>
      </c>
      <c r="C6051" s="6">
        <v>65862007424</v>
      </c>
      <c r="D6051" s="5" t="s">
        <v>6828</v>
      </c>
      <c r="E6051" s="6" t="s">
        <v>12</v>
      </c>
    </row>
    <row r="6052" spans="1:5" x14ac:dyDescent="0.25">
      <c r="A6052" s="5" t="s">
        <v>6960</v>
      </c>
      <c r="B6052" s="5" t="s">
        <v>9</v>
      </c>
      <c r="C6052" s="6">
        <v>65862022560</v>
      </c>
      <c r="D6052" s="5" t="s">
        <v>6828</v>
      </c>
      <c r="E6052" s="6" t="s">
        <v>12</v>
      </c>
    </row>
    <row r="6053" spans="1:5" x14ac:dyDescent="0.25">
      <c r="A6053" s="5" t="s">
        <v>6961</v>
      </c>
      <c r="B6053" s="5" t="s">
        <v>9</v>
      </c>
      <c r="C6053" s="6">
        <v>65862022660</v>
      </c>
      <c r="D6053" s="5" t="s">
        <v>6828</v>
      </c>
      <c r="E6053" s="6" t="s">
        <v>12</v>
      </c>
    </row>
    <row r="6054" spans="1:5" x14ac:dyDescent="0.25">
      <c r="A6054" s="5" t="s">
        <v>6962</v>
      </c>
      <c r="B6054" s="5" t="s">
        <v>9</v>
      </c>
      <c r="C6054" s="6">
        <v>65862018501</v>
      </c>
      <c r="D6054" s="5" t="s">
        <v>6828</v>
      </c>
      <c r="E6054" s="6" t="s">
        <v>12</v>
      </c>
    </row>
    <row r="6055" spans="1:5" x14ac:dyDescent="0.25">
      <c r="A6055" s="5" t="s">
        <v>6963</v>
      </c>
      <c r="B6055" s="5" t="s">
        <v>9</v>
      </c>
      <c r="C6055" s="6">
        <v>65862018601</v>
      </c>
      <c r="D6055" s="5" t="s">
        <v>6828</v>
      </c>
      <c r="E6055" s="6" t="s">
        <v>12</v>
      </c>
    </row>
    <row r="6056" spans="1:5" x14ac:dyDescent="0.25">
      <c r="A6056" s="5" t="s">
        <v>6964</v>
      </c>
      <c r="B6056" s="5" t="s">
        <v>9</v>
      </c>
      <c r="C6056" s="6">
        <v>65862059601</v>
      </c>
      <c r="D6056" s="5" t="s">
        <v>6828</v>
      </c>
      <c r="E6056" s="6" t="s">
        <v>12</v>
      </c>
    </row>
    <row r="6057" spans="1:5" x14ac:dyDescent="0.25">
      <c r="A6057" s="5" t="s">
        <v>6965</v>
      </c>
      <c r="B6057" s="5" t="s">
        <v>9</v>
      </c>
      <c r="C6057" s="6">
        <v>65862035705</v>
      </c>
      <c r="D6057" s="5" t="s">
        <v>6828</v>
      </c>
      <c r="E6057" s="6" t="s">
        <v>12</v>
      </c>
    </row>
    <row r="6058" spans="1:5" x14ac:dyDescent="0.25">
      <c r="A6058" s="5" t="s">
        <v>6966</v>
      </c>
      <c r="B6058" s="5" t="s">
        <v>9</v>
      </c>
      <c r="C6058" s="6">
        <v>65862084401</v>
      </c>
      <c r="D6058" s="5" t="s">
        <v>6828</v>
      </c>
      <c r="E6058" s="6" t="s">
        <v>12</v>
      </c>
    </row>
    <row r="6059" spans="1:5" x14ac:dyDescent="0.25">
      <c r="A6059" s="5" t="s">
        <v>6967</v>
      </c>
      <c r="B6059" s="5" t="s">
        <v>9</v>
      </c>
      <c r="C6059" s="6">
        <v>65862084501</v>
      </c>
      <c r="D6059" s="5" t="s">
        <v>6828</v>
      </c>
      <c r="E6059" s="6" t="s">
        <v>12</v>
      </c>
    </row>
    <row r="6060" spans="1:5" x14ac:dyDescent="0.25">
      <c r="A6060" s="5" t="s">
        <v>6968</v>
      </c>
      <c r="B6060" s="5" t="s">
        <v>9</v>
      </c>
      <c r="C6060" s="6">
        <v>65862084601</v>
      </c>
      <c r="D6060" s="5" t="s">
        <v>6828</v>
      </c>
      <c r="E6060" s="6" t="s">
        <v>12</v>
      </c>
    </row>
    <row r="6061" spans="1:5" x14ac:dyDescent="0.25">
      <c r="A6061" s="5" t="s">
        <v>6969</v>
      </c>
      <c r="B6061" s="5" t="s">
        <v>9</v>
      </c>
      <c r="C6061" s="6">
        <v>65862084701</v>
      </c>
      <c r="D6061" s="5" t="s">
        <v>6828</v>
      </c>
      <c r="E6061" s="6" t="s">
        <v>12</v>
      </c>
    </row>
    <row r="6062" spans="1:5" x14ac:dyDescent="0.25">
      <c r="A6062" s="5" t="s">
        <v>6970</v>
      </c>
      <c r="B6062" s="5" t="s">
        <v>9</v>
      </c>
      <c r="C6062" s="6">
        <v>65862019001</v>
      </c>
      <c r="D6062" s="5" t="s">
        <v>6828</v>
      </c>
      <c r="E6062" s="6" t="s">
        <v>12</v>
      </c>
    </row>
    <row r="6063" spans="1:5" x14ac:dyDescent="0.25">
      <c r="A6063" s="5" t="s">
        <v>6971</v>
      </c>
      <c r="B6063" s="5" t="s">
        <v>9</v>
      </c>
      <c r="C6063" s="6">
        <v>65862019101</v>
      </c>
      <c r="D6063" s="5" t="s">
        <v>6828</v>
      </c>
      <c r="E6063" s="6" t="s">
        <v>12</v>
      </c>
    </row>
    <row r="6064" spans="1:5" x14ac:dyDescent="0.25">
      <c r="A6064" s="5" t="s">
        <v>6972</v>
      </c>
      <c r="B6064" s="5" t="s">
        <v>9</v>
      </c>
      <c r="C6064" s="6">
        <v>65862086360</v>
      </c>
      <c r="D6064" s="5" t="s">
        <v>6828</v>
      </c>
      <c r="E6064" s="6" t="s">
        <v>12</v>
      </c>
    </row>
    <row r="6065" spans="1:5" x14ac:dyDescent="0.25">
      <c r="A6065" s="5" t="s">
        <v>6973</v>
      </c>
      <c r="B6065" s="5" t="s">
        <v>9</v>
      </c>
      <c r="C6065" s="6">
        <v>65862086130</v>
      </c>
      <c r="D6065" s="5" t="s">
        <v>6828</v>
      </c>
      <c r="E6065" s="6" t="s">
        <v>12</v>
      </c>
    </row>
    <row r="6066" spans="1:5" x14ac:dyDescent="0.25">
      <c r="A6066" s="5" t="s">
        <v>6974</v>
      </c>
      <c r="B6066" s="5" t="s">
        <v>9</v>
      </c>
      <c r="C6066" s="6">
        <v>65862086230</v>
      </c>
      <c r="D6066" s="5" t="s">
        <v>6828</v>
      </c>
      <c r="E6066" s="6" t="s">
        <v>12</v>
      </c>
    </row>
    <row r="6067" spans="1:5" x14ac:dyDescent="0.25">
      <c r="A6067" s="5" t="s">
        <v>6975</v>
      </c>
      <c r="B6067" s="5" t="s">
        <v>9</v>
      </c>
      <c r="C6067" s="6">
        <v>13107003501</v>
      </c>
      <c r="D6067" s="5" t="s">
        <v>6828</v>
      </c>
      <c r="E6067" s="6" t="s">
        <v>12</v>
      </c>
    </row>
    <row r="6068" spans="1:5" x14ac:dyDescent="0.25">
      <c r="A6068" s="5" t="s">
        <v>6976</v>
      </c>
      <c r="B6068" s="5" t="s">
        <v>9</v>
      </c>
      <c r="C6068" s="6">
        <v>13107003601</v>
      </c>
      <c r="D6068" s="5" t="s">
        <v>6828</v>
      </c>
      <c r="E6068" s="6" t="s">
        <v>12</v>
      </c>
    </row>
    <row r="6069" spans="1:5" x14ac:dyDescent="0.25">
      <c r="A6069" s="5" t="s">
        <v>6977</v>
      </c>
      <c r="B6069" s="5" t="s">
        <v>9</v>
      </c>
      <c r="C6069" s="6">
        <v>65862031230</v>
      </c>
      <c r="D6069" s="5" t="s">
        <v>6828</v>
      </c>
      <c r="E6069" s="6" t="s">
        <v>12</v>
      </c>
    </row>
    <row r="6070" spans="1:5" x14ac:dyDescent="0.25">
      <c r="A6070" s="5" t="s">
        <v>6978</v>
      </c>
      <c r="B6070" s="5" t="s">
        <v>9</v>
      </c>
      <c r="C6070" s="6">
        <v>65862031330</v>
      </c>
      <c r="D6070" s="5" t="s">
        <v>6828</v>
      </c>
      <c r="E6070" s="6" t="s">
        <v>12</v>
      </c>
    </row>
    <row r="6071" spans="1:5" x14ac:dyDescent="0.25">
      <c r="A6071" s="5" t="s">
        <v>6979</v>
      </c>
      <c r="B6071" s="5" t="s">
        <v>9</v>
      </c>
      <c r="C6071" s="6">
        <v>65862040201</v>
      </c>
      <c r="D6071" s="5" t="s">
        <v>6828</v>
      </c>
      <c r="E6071" s="6" t="s">
        <v>12</v>
      </c>
    </row>
    <row r="6072" spans="1:5" x14ac:dyDescent="0.25">
      <c r="A6072" s="5" t="s">
        <v>6980</v>
      </c>
      <c r="B6072" s="5" t="s">
        <v>9</v>
      </c>
      <c r="C6072" s="6">
        <v>65862040301</v>
      </c>
      <c r="D6072" s="5" t="s">
        <v>6828</v>
      </c>
      <c r="E6072" s="6" t="s">
        <v>12</v>
      </c>
    </row>
    <row r="6073" spans="1:5" x14ac:dyDescent="0.25">
      <c r="A6073" s="5" t="s">
        <v>6981</v>
      </c>
      <c r="B6073" s="5" t="s">
        <v>9</v>
      </c>
      <c r="C6073" s="6">
        <v>65862059401</v>
      </c>
      <c r="D6073" s="5" t="s">
        <v>6828</v>
      </c>
      <c r="E6073" s="6" t="s">
        <v>12</v>
      </c>
    </row>
    <row r="6074" spans="1:5" x14ac:dyDescent="0.25">
      <c r="A6074" s="5" t="s">
        <v>6982</v>
      </c>
      <c r="B6074" s="5" t="s">
        <v>9</v>
      </c>
      <c r="C6074" s="6">
        <v>65862059501</v>
      </c>
      <c r="D6074" s="5" t="s">
        <v>6828</v>
      </c>
      <c r="E6074" s="6" t="s">
        <v>12</v>
      </c>
    </row>
    <row r="6075" spans="1:5" x14ac:dyDescent="0.25">
      <c r="A6075" s="5" t="s">
        <v>6983</v>
      </c>
      <c r="B6075" s="5" t="s">
        <v>9</v>
      </c>
      <c r="C6075" s="6">
        <v>59651011860</v>
      </c>
      <c r="D6075" s="5" t="s">
        <v>6828</v>
      </c>
      <c r="E6075" s="6" t="s">
        <v>12</v>
      </c>
    </row>
    <row r="6076" spans="1:5" x14ac:dyDescent="0.25">
      <c r="A6076" s="5" t="s">
        <v>6984</v>
      </c>
      <c r="B6076" s="5" t="s">
        <v>9</v>
      </c>
      <c r="C6076" s="6">
        <v>59651011960</v>
      </c>
      <c r="D6076" s="5" t="s">
        <v>6828</v>
      </c>
      <c r="E6076" s="6" t="s">
        <v>12</v>
      </c>
    </row>
    <row r="6077" spans="1:5" x14ac:dyDescent="0.25">
      <c r="A6077" s="5" t="s">
        <v>6985</v>
      </c>
      <c r="B6077" s="5" t="s">
        <v>9</v>
      </c>
      <c r="C6077" s="6">
        <v>59651012060</v>
      </c>
      <c r="D6077" s="5" t="s">
        <v>6828</v>
      </c>
      <c r="E6077" s="6" t="s">
        <v>12</v>
      </c>
    </row>
    <row r="6078" spans="1:5" x14ac:dyDescent="0.25">
      <c r="A6078" s="5" t="s">
        <v>6986</v>
      </c>
      <c r="B6078" s="5" t="s">
        <v>9</v>
      </c>
      <c r="C6078" s="6">
        <v>65862032530</v>
      </c>
      <c r="D6078" s="5" t="s">
        <v>6828</v>
      </c>
      <c r="E6078" s="6" t="s">
        <v>12</v>
      </c>
    </row>
    <row r="6079" spans="1:5" x14ac:dyDescent="0.25">
      <c r="A6079" s="5" t="s">
        <v>6987</v>
      </c>
      <c r="B6079" s="5" t="s">
        <v>9</v>
      </c>
      <c r="C6079" s="6">
        <v>65862032630</v>
      </c>
      <c r="D6079" s="5" t="s">
        <v>6828</v>
      </c>
      <c r="E6079" s="6" t="s">
        <v>12</v>
      </c>
    </row>
    <row r="6080" spans="1:5" x14ac:dyDescent="0.25">
      <c r="A6080" s="5" t="s">
        <v>6988</v>
      </c>
      <c r="B6080" s="5" t="s">
        <v>9</v>
      </c>
      <c r="C6080" s="6">
        <v>59651017301</v>
      </c>
      <c r="D6080" s="5" t="s">
        <v>6828</v>
      </c>
      <c r="E6080" s="6" t="s">
        <v>12</v>
      </c>
    </row>
    <row r="6081" spans="1:5" x14ac:dyDescent="0.25">
      <c r="A6081" s="5" t="s">
        <v>6989</v>
      </c>
      <c r="B6081" s="5" t="s">
        <v>9</v>
      </c>
      <c r="C6081" s="6">
        <v>59651017401</v>
      </c>
      <c r="D6081" s="5" t="s">
        <v>6828</v>
      </c>
      <c r="E6081" s="6" t="s">
        <v>12</v>
      </c>
    </row>
    <row r="6082" spans="1:5" x14ac:dyDescent="0.25">
      <c r="A6082" s="5" t="s">
        <v>6990</v>
      </c>
      <c r="B6082" s="5" t="s">
        <v>9</v>
      </c>
      <c r="C6082" s="6">
        <v>59651017501</v>
      </c>
      <c r="D6082" s="5" t="s">
        <v>6828</v>
      </c>
      <c r="E6082" s="6" t="s">
        <v>12</v>
      </c>
    </row>
    <row r="6083" spans="1:5" x14ac:dyDescent="0.25">
      <c r="A6083" s="5" t="s">
        <v>6991</v>
      </c>
      <c r="B6083" s="5" t="s">
        <v>9</v>
      </c>
      <c r="C6083" s="6">
        <v>59651017601</v>
      </c>
      <c r="D6083" s="5" t="s">
        <v>6828</v>
      </c>
      <c r="E6083" s="6" t="s">
        <v>12</v>
      </c>
    </row>
    <row r="6084" spans="1:5" x14ac:dyDescent="0.25">
      <c r="A6084" s="5" t="s">
        <v>6992</v>
      </c>
      <c r="B6084" s="5" t="s">
        <v>9</v>
      </c>
      <c r="C6084" s="6">
        <v>59651017701</v>
      </c>
      <c r="D6084" s="5" t="s">
        <v>6828</v>
      </c>
      <c r="E6084" s="6" t="s">
        <v>12</v>
      </c>
    </row>
    <row r="6085" spans="1:5" x14ac:dyDescent="0.25">
      <c r="A6085" s="5" t="s">
        <v>6993</v>
      </c>
      <c r="B6085" s="5" t="s">
        <v>9</v>
      </c>
      <c r="C6085" s="6">
        <v>65862045399</v>
      </c>
      <c r="D6085" s="5" t="s">
        <v>6828</v>
      </c>
      <c r="E6085" s="6" t="s">
        <v>12</v>
      </c>
    </row>
    <row r="6086" spans="1:5" x14ac:dyDescent="0.25">
      <c r="A6086" s="5" t="s">
        <v>6994</v>
      </c>
      <c r="B6086" s="5" t="s">
        <v>9</v>
      </c>
      <c r="C6086" s="6">
        <v>65862004930</v>
      </c>
      <c r="D6086" s="5" t="s">
        <v>6828</v>
      </c>
      <c r="E6086" s="6" t="s">
        <v>12</v>
      </c>
    </row>
    <row r="6087" spans="1:5" x14ac:dyDescent="0.25">
      <c r="A6087" s="5" t="s">
        <v>6995</v>
      </c>
      <c r="B6087" s="5" t="s">
        <v>9</v>
      </c>
      <c r="C6087" s="6">
        <v>59651010406</v>
      </c>
      <c r="D6087" s="5" t="s">
        <v>6828</v>
      </c>
      <c r="E6087" s="6" t="s">
        <v>12</v>
      </c>
    </row>
    <row r="6088" spans="1:5" x14ac:dyDescent="0.25">
      <c r="A6088" s="5" t="s">
        <v>6996</v>
      </c>
      <c r="B6088" s="5" t="s">
        <v>9</v>
      </c>
      <c r="C6088" s="6">
        <v>59651010506</v>
      </c>
      <c r="D6088" s="5" t="s">
        <v>6828</v>
      </c>
      <c r="E6088" s="6" t="s">
        <v>12</v>
      </c>
    </row>
    <row r="6089" spans="1:5" x14ac:dyDescent="0.25">
      <c r="A6089" s="5" t="s">
        <v>6997</v>
      </c>
      <c r="B6089" s="5" t="s">
        <v>9</v>
      </c>
      <c r="C6089" s="6">
        <v>65862065401</v>
      </c>
      <c r="D6089" s="5" t="s">
        <v>6828</v>
      </c>
      <c r="E6089" s="6" t="s">
        <v>12</v>
      </c>
    </row>
    <row r="6090" spans="1:5" x14ac:dyDescent="0.25">
      <c r="A6090" s="5" t="s">
        <v>6998</v>
      </c>
      <c r="B6090" s="5" t="s">
        <v>9</v>
      </c>
      <c r="C6090" s="6">
        <v>65862084130</v>
      </c>
      <c r="D6090" s="5" t="s">
        <v>6828</v>
      </c>
      <c r="E6090" s="6" t="s">
        <v>12</v>
      </c>
    </row>
    <row r="6091" spans="1:5" x14ac:dyDescent="0.25">
      <c r="A6091" s="5" t="s">
        <v>6999</v>
      </c>
      <c r="B6091" s="5" t="s">
        <v>9</v>
      </c>
      <c r="C6091" s="6">
        <v>65862084230</v>
      </c>
      <c r="D6091" s="5" t="s">
        <v>6828</v>
      </c>
      <c r="E6091" s="6" t="s">
        <v>12</v>
      </c>
    </row>
    <row r="6092" spans="1:5" x14ac:dyDescent="0.25">
      <c r="A6092" s="5" t="s">
        <v>7000</v>
      </c>
      <c r="B6092" s="5" t="s">
        <v>9</v>
      </c>
      <c r="C6092" s="6">
        <v>65862024824</v>
      </c>
      <c r="D6092" s="5" t="s">
        <v>6828</v>
      </c>
      <c r="E6092" s="6" t="s">
        <v>12</v>
      </c>
    </row>
    <row r="6093" spans="1:5" x14ac:dyDescent="0.25">
      <c r="A6093" s="5" t="s">
        <v>7001</v>
      </c>
      <c r="B6093" s="5" t="s">
        <v>9</v>
      </c>
      <c r="C6093" s="6">
        <v>65862037301</v>
      </c>
      <c r="D6093" s="5" t="s">
        <v>6828</v>
      </c>
      <c r="E6093" s="6" t="s">
        <v>12</v>
      </c>
    </row>
    <row r="6094" spans="1:5" x14ac:dyDescent="0.25">
      <c r="A6094" s="5" t="s">
        <v>7002</v>
      </c>
      <c r="B6094" s="5" t="s">
        <v>9</v>
      </c>
      <c r="C6094" s="6">
        <v>65862037401</v>
      </c>
      <c r="D6094" s="5" t="s">
        <v>6828</v>
      </c>
      <c r="E6094" s="6" t="s">
        <v>12</v>
      </c>
    </row>
    <row r="6095" spans="1:5" x14ac:dyDescent="0.25">
      <c r="A6095" s="5" t="s">
        <v>7003</v>
      </c>
      <c r="B6095" s="5" t="s">
        <v>9</v>
      </c>
      <c r="C6095" s="6">
        <v>65862037501</v>
      </c>
      <c r="D6095" s="5" t="s">
        <v>6828</v>
      </c>
      <c r="E6095" s="6" t="s">
        <v>12</v>
      </c>
    </row>
    <row r="6096" spans="1:5" x14ac:dyDescent="0.25">
      <c r="A6096" s="5" t="s">
        <v>7004</v>
      </c>
      <c r="B6096" s="5" t="s">
        <v>9</v>
      </c>
      <c r="C6096" s="6">
        <v>65862078330</v>
      </c>
      <c r="D6096" s="5" t="s">
        <v>6828</v>
      </c>
      <c r="E6096" s="6" t="s">
        <v>12</v>
      </c>
    </row>
    <row r="6097" spans="1:5" x14ac:dyDescent="0.25">
      <c r="A6097" s="5" t="s">
        <v>7005</v>
      </c>
      <c r="B6097" s="5" t="s">
        <v>9</v>
      </c>
      <c r="C6097" s="6">
        <v>65862078430</v>
      </c>
      <c r="D6097" s="5" t="s">
        <v>6828</v>
      </c>
      <c r="E6097" s="6" t="s">
        <v>12</v>
      </c>
    </row>
    <row r="6098" spans="1:5" x14ac:dyDescent="0.25">
      <c r="A6098" s="5" t="s">
        <v>7006</v>
      </c>
      <c r="B6098" s="5" t="s">
        <v>9</v>
      </c>
      <c r="C6098" s="6">
        <v>65862096701</v>
      </c>
      <c r="D6098" s="5" t="s">
        <v>6828</v>
      </c>
      <c r="E6098" s="6" t="s">
        <v>12</v>
      </c>
    </row>
    <row r="6099" spans="1:5" x14ac:dyDescent="0.25">
      <c r="A6099" s="5" t="s">
        <v>7007</v>
      </c>
      <c r="B6099" s="5" t="s">
        <v>9</v>
      </c>
      <c r="C6099" s="6">
        <v>65862096801</v>
      </c>
      <c r="D6099" s="5" t="s">
        <v>6828</v>
      </c>
      <c r="E6099" s="6" t="s">
        <v>12</v>
      </c>
    </row>
    <row r="6100" spans="1:5" x14ac:dyDescent="0.25">
      <c r="A6100" s="5" t="s">
        <v>7008</v>
      </c>
      <c r="B6100" s="5" t="s">
        <v>9</v>
      </c>
      <c r="C6100" s="6">
        <v>65862096901</v>
      </c>
      <c r="D6100" s="5" t="s">
        <v>6828</v>
      </c>
      <c r="E6100" s="6" t="s">
        <v>12</v>
      </c>
    </row>
    <row r="6101" spans="1:5" x14ac:dyDescent="0.25">
      <c r="A6101" s="5" t="s">
        <v>7009</v>
      </c>
      <c r="B6101" s="5" t="s">
        <v>9</v>
      </c>
      <c r="C6101" s="6">
        <v>59651005205</v>
      </c>
      <c r="D6101" s="5" t="s">
        <v>6828</v>
      </c>
      <c r="E6101" s="6" t="s">
        <v>12</v>
      </c>
    </row>
    <row r="6102" spans="1:5" x14ac:dyDescent="0.25">
      <c r="A6102" s="5" t="s">
        <v>7010</v>
      </c>
      <c r="B6102" s="5" t="s">
        <v>9</v>
      </c>
      <c r="C6102" s="6">
        <v>65862046630</v>
      </c>
      <c r="D6102" s="5" t="s">
        <v>6828</v>
      </c>
      <c r="E6102" s="6" t="s">
        <v>12</v>
      </c>
    </row>
    <row r="6103" spans="1:5" x14ac:dyDescent="0.25">
      <c r="A6103" s="5" t="s">
        <v>7011</v>
      </c>
      <c r="B6103" s="5" t="s">
        <v>9</v>
      </c>
      <c r="C6103" s="6">
        <v>65862046730</v>
      </c>
      <c r="D6103" s="5" t="s">
        <v>6828</v>
      </c>
      <c r="E6103" s="6" t="s">
        <v>12</v>
      </c>
    </row>
    <row r="6104" spans="1:5" x14ac:dyDescent="0.25">
      <c r="A6104" s="5" t="s">
        <v>7012</v>
      </c>
      <c r="B6104" s="5" t="s">
        <v>9</v>
      </c>
      <c r="C6104" s="6">
        <v>65862085901</v>
      </c>
      <c r="D6104" s="5" t="s">
        <v>6828</v>
      </c>
      <c r="E6104" s="6" t="s">
        <v>12</v>
      </c>
    </row>
    <row r="6105" spans="1:5" x14ac:dyDescent="0.25">
      <c r="A6105" s="5" t="s">
        <v>7013</v>
      </c>
      <c r="B6105" s="5" t="s">
        <v>9</v>
      </c>
      <c r="C6105" s="6">
        <v>65862086001</v>
      </c>
      <c r="D6105" s="5" t="s">
        <v>6828</v>
      </c>
      <c r="E6105" s="6" t="s">
        <v>12</v>
      </c>
    </row>
    <row r="6106" spans="1:5" x14ac:dyDescent="0.25">
      <c r="A6106" s="5" t="s">
        <v>7014</v>
      </c>
      <c r="B6106" s="5" t="s">
        <v>9</v>
      </c>
      <c r="C6106" s="6">
        <v>65862067501</v>
      </c>
      <c r="D6106" s="5" t="s">
        <v>6828</v>
      </c>
      <c r="E6106" s="6" t="s">
        <v>12</v>
      </c>
    </row>
    <row r="6107" spans="1:5" x14ac:dyDescent="0.25">
      <c r="A6107" s="5" t="s">
        <v>7015</v>
      </c>
      <c r="B6107" s="5" t="s">
        <v>9</v>
      </c>
      <c r="C6107" s="6">
        <v>65862076890</v>
      </c>
      <c r="D6107" s="5" t="s">
        <v>6828</v>
      </c>
      <c r="E6107" s="6" t="s">
        <v>12</v>
      </c>
    </row>
    <row r="6108" spans="1:5" x14ac:dyDescent="0.25">
      <c r="A6108" s="5" t="s">
        <v>7016</v>
      </c>
      <c r="B6108" s="5" t="s">
        <v>9</v>
      </c>
      <c r="C6108" s="6">
        <v>65862076990</v>
      </c>
      <c r="D6108" s="5" t="s">
        <v>6828</v>
      </c>
      <c r="E6108" s="6" t="s">
        <v>12</v>
      </c>
    </row>
    <row r="6109" spans="1:5" x14ac:dyDescent="0.25">
      <c r="A6109" s="5" t="s">
        <v>7017</v>
      </c>
      <c r="B6109" s="5" t="s">
        <v>9</v>
      </c>
      <c r="C6109" s="6">
        <v>59651021690</v>
      </c>
      <c r="D6109" s="5" t="s">
        <v>6828</v>
      </c>
      <c r="E6109" s="6" t="s">
        <v>12</v>
      </c>
    </row>
    <row r="6110" spans="1:5" x14ac:dyDescent="0.25">
      <c r="A6110" s="5" t="s">
        <v>7018</v>
      </c>
      <c r="B6110" s="5" t="s">
        <v>9</v>
      </c>
      <c r="C6110" s="6">
        <v>59651021790</v>
      </c>
      <c r="D6110" s="5" t="s">
        <v>6828</v>
      </c>
      <c r="E6110" s="6" t="s">
        <v>12</v>
      </c>
    </row>
    <row r="6111" spans="1:5" x14ac:dyDescent="0.25">
      <c r="A6111" s="5" t="s">
        <v>7019</v>
      </c>
      <c r="B6111" s="5" t="s">
        <v>9</v>
      </c>
      <c r="C6111" s="6">
        <v>13107006605</v>
      </c>
      <c r="D6111" s="5" t="s">
        <v>6828</v>
      </c>
      <c r="E6111" s="6" t="s">
        <v>12</v>
      </c>
    </row>
    <row r="6112" spans="1:5" x14ac:dyDescent="0.25">
      <c r="A6112" s="5" t="s">
        <v>7020</v>
      </c>
      <c r="B6112" s="5" t="s">
        <v>9</v>
      </c>
      <c r="C6112" s="6">
        <v>65862014901</v>
      </c>
      <c r="D6112" s="5" t="s">
        <v>6828</v>
      </c>
      <c r="E6112" s="6" t="s">
        <v>12</v>
      </c>
    </row>
    <row r="6113" spans="1:5" x14ac:dyDescent="0.25">
      <c r="A6113" s="5" t="s">
        <v>7021</v>
      </c>
      <c r="B6113" s="5" t="s">
        <v>9</v>
      </c>
      <c r="C6113" s="6">
        <v>65862092730</v>
      </c>
      <c r="D6113" s="5" t="s">
        <v>6828</v>
      </c>
      <c r="E6113" s="6" t="s">
        <v>12</v>
      </c>
    </row>
    <row r="6114" spans="1:5" x14ac:dyDescent="0.25">
      <c r="A6114" s="5" t="s">
        <v>7022</v>
      </c>
      <c r="B6114" s="5" t="s">
        <v>9</v>
      </c>
      <c r="C6114" s="6">
        <v>65862062101</v>
      </c>
      <c r="D6114" s="5" t="s">
        <v>6828</v>
      </c>
      <c r="E6114" s="6" t="s">
        <v>12</v>
      </c>
    </row>
    <row r="6115" spans="1:5" x14ac:dyDescent="0.25">
      <c r="A6115" s="5" t="s">
        <v>7023</v>
      </c>
      <c r="B6115" s="5" t="s">
        <v>9</v>
      </c>
      <c r="C6115" s="6">
        <v>65862062201</v>
      </c>
      <c r="D6115" s="5" t="s">
        <v>6828</v>
      </c>
      <c r="E6115" s="6" t="s">
        <v>12</v>
      </c>
    </row>
    <row r="6116" spans="1:5" x14ac:dyDescent="0.25">
      <c r="A6116" s="5" t="s">
        <v>7024</v>
      </c>
      <c r="B6116" s="5" t="s">
        <v>9</v>
      </c>
      <c r="C6116" s="6">
        <v>65862062301</v>
      </c>
      <c r="D6116" s="5" t="s">
        <v>6828</v>
      </c>
      <c r="E6116" s="6" t="s">
        <v>12</v>
      </c>
    </row>
    <row r="6117" spans="1:5" x14ac:dyDescent="0.25">
      <c r="A6117" s="5" t="s">
        <v>7025</v>
      </c>
      <c r="B6117" s="5" t="s">
        <v>9</v>
      </c>
      <c r="C6117" s="6">
        <v>59651030901</v>
      </c>
      <c r="D6117" s="5" t="s">
        <v>6828</v>
      </c>
      <c r="E6117" s="6" t="s">
        <v>12</v>
      </c>
    </row>
    <row r="6118" spans="1:5" x14ac:dyDescent="0.25">
      <c r="A6118" s="5" t="s">
        <v>7026</v>
      </c>
      <c r="B6118" s="5" t="s">
        <v>9</v>
      </c>
      <c r="C6118" s="6">
        <v>65862019201</v>
      </c>
      <c r="D6118" s="5" t="s">
        <v>6828</v>
      </c>
      <c r="E6118" s="6" t="s">
        <v>12</v>
      </c>
    </row>
    <row r="6119" spans="1:5" x14ac:dyDescent="0.25">
      <c r="A6119" s="5" t="s">
        <v>7027</v>
      </c>
      <c r="B6119" s="5" t="s">
        <v>9</v>
      </c>
      <c r="C6119" s="6">
        <v>65862019301</v>
      </c>
      <c r="D6119" s="5" t="s">
        <v>6828</v>
      </c>
      <c r="E6119" s="6" t="s">
        <v>12</v>
      </c>
    </row>
    <row r="6120" spans="1:5" x14ac:dyDescent="0.25">
      <c r="A6120" s="5" t="s">
        <v>7028</v>
      </c>
      <c r="B6120" s="5" t="s">
        <v>9</v>
      </c>
      <c r="C6120" s="6">
        <v>65862019401</v>
      </c>
      <c r="D6120" s="5" t="s">
        <v>6828</v>
      </c>
      <c r="E6120" s="6" t="s">
        <v>12</v>
      </c>
    </row>
    <row r="6121" spans="1:5" x14ac:dyDescent="0.25">
      <c r="A6121" s="5" t="s">
        <v>7029</v>
      </c>
      <c r="B6121" s="5" t="s">
        <v>9</v>
      </c>
      <c r="C6121" s="6">
        <v>65862030612</v>
      </c>
      <c r="D6121" s="5" t="s">
        <v>6828</v>
      </c>
      <c r="E6121" s="6" t="s">
        <v>12</v>
      </c>
    </row>
    <row r="6122" spans="1:5" x14ac:dyDescent="0.25">
      <c r="A6122" s="5" t="s">
        <v>7030</v>
      </c>
      <c r="B6122" s="5" t="s">
        <v>9</v>
      </c>
      <c r="C6122" s="6">
        <v>65862047190</v>
      </c>
      <c r="D6122" s="5" t="s">
        <v>6828</v>
      </c>
      <c r="E6122" s="6" t="s">
        <v>12</v>
      </c>
    </row>
    <row r="6123" spans="1:5" x14ac:dyDescent="0.25">
      <c r="A6123" s="5" t="s">
        <v>7031</v>
      </c>
      <c r="B6123" s="5" t="s">
        <v>9</v>
      </c>
      <c r="C6123" s="6">
        <v>65862047390</v>
      </c>
      <c r="D6123" s="5" t="s">
        <v>6828</v>
      </c>
      <c r="E6123" s="6" t="s">
        <v>12</v>
      </c>
    </row>
    <row r="6124" spans="1:5" x14ac:dyDescent="0.25">
      <c r="A6124" s="5" t="s">
        <v>7032</v>
      </c>
      <c r="B6124" s="5" t="s">
        <v>9</v>
      </c>
      <c r="C6124" s="6">
        <v>65862030801</v>
      </c>
      <c r="D6124" s="5" t="s">
        <v>6828</v>
      </c>
      <c r="E6124" s="6" t="s">
        <v>12</v>
      </c>
    </row>
    <row r="6125" spans="1:5" x14ac:dyDescent="0.25">
      <c r="A6125" s="5" t="s">
        <v>7033</v>
      </c>
      <c r="B6125" s="5" t="s">
        <v>9</v>
      </c>
      <c r="C6125" s="6">
        <v>65862030901</v>
      </c>
      <c r="D6125" s="5" t="s">
        <v>6828</v>
      </c>
      <c r="E6125" s="6" t="s">
        <v>12</v>
      </c>
    </row>
    <row r="6126" spans="1:5" x14ac:dyDescent="0.25">
      <c r="A6126" s="5" t="s">
        <v>7034</v>
      </c>
      <c r="B6126" s="5" t="s">
        <v>9</v>
      </c>
      <c r="C6126" s="6">
        <v>65862019801</v>
      </c>
      <c r="D6126" s="5" t="s">
        <v>6828</v>
      </c>
      <c r="E6126" s="6" t="s">
        <v>12</v>
      </c>
    </row>
    <row r="6127" spans="1:5" x14ac:dyDescent="0.25">
      <c r="A6127" s="5" t="s">
        <v>7035</v>
      </c>
      <c r="B6127" s="5" t="s">
        <v>9</v>
      </c>
      <c r="C6127" s="6">
        <v>65862019901</v>
      </c>
      <c r="D6127" s="5" t="s">
        <v>6828</v>
      </c>
      <c r="E6127" s="6" t="s">
        <v>12</v>
      </c>
    </row>
    <row r="6128" spans="1:5" x14ac:dyDescent="0.25">
      <c r="A6128" s="5" t="s">
        <v>7036</v>
      </c>
      <c r="B6128" s="5" t="s">
        <v>9</v>
      </c>
      <c r="C6128" s="6">
        <v>65862020001</v>
      </c>
      <c r="D6128" s="5" t="s">
        <v>6828</v>
      </c>
      <c r="E6128" s="6" t="s">
        <v>12</v>
      </c>
    </row>
    <row r="6129" spans="1:5" x14ac:dyDescent="0.25">
      <c r="A6129" s="5" t="s">
        <v>7037</v>
      </c>
      <c r="B6129" s="5" t="s">
        <v>9</v>
      </c>
      <c r="C6129" s="6">
        <v>65862052305</v>
      </c>
      <c r="D6129" s="5" t="s">
        <v>6828</v>
      </c>
      <c r="E6129" s="6" t="s">
        <v>12</v>
      </c>
    </row>
    <row r="6130" spans="1:5" x14ac:dyDescent="0.25">
      <c r="A6130" s="5" t="s">
        <v>7038</v>
      </c>
      <c r="B6130" s="5" t="s">
        <v>9</v>
      </c>
      <c r="C6130" s="6">
        <v>65862052405</v>
      </c>
      <c r="D6130" s="5" t="s">
        <v>6828</v>
      </c>
      <c r="E6130" s="6" t="s">
        <v>12</v>
      </c>
    </row>
    <row r="6131" spans="1:5" x14ac:dyDescent="0.25">
      <c r="A6131" s="5" t="s">
        <v>7039</v>
      </c>
      <c r="B6131" s="5" t="s">
        <v>9</v>
      </c>
      <c r="C6131" s="6">
        <v>65862045860</v>
      </c>
      <c r="D6131" s="5" t="s">
        <v>6828</v>
      </c>
      <c r="E6131" s="6" t="s">
        <v>12</v>
      </c>
    </row>
    <row r="6132" spans="1:5" x14ac:dyDescent="0.25">
      <c r="A6132" s="5" t="s">
        <v>7040</v>
      </c>
      <c r="B6132" s="5" t="s">
        <v>9</v>
      </c>
      <c r="C6132" s="6">
        <v>65862045960</v>
      </c>
      <c r="D6132" s="5" t="s">
        <v>6828</v>
      </c>
      <c r="E6132" s="6" t="s">
        <v>12</v>
      </c>
    </row>
    <row r="6133" spans="1:5" x14ac:dyDescent="0.25">
      <c r="A6133" s="5" t="s">
        <v>7041</v>
      </c>
      <c r="B6133" s="5" t="s">
        <v>9</v>
      </c>
      <c r="C6133" s="6">
        <v>65862046060</v>
      </c>
      <c r="D6133" s="5" t="s">
        <v>6828</v>
      </c>
      <c r="E6133" s="6" t="s">
        <v>12</v>
      </c>
    </row>
    <row r="6134" spans="1:5" x14ac:dyDescent="0.25">
      <c r="A6134" s="5" t="s">
        <v>7042</v>
      </c>
      <c r="B6134" s="5" t="s">
        <v>9</v>
      </c>
      <c r="C6134" s="6">
        <v>65862074430</v>
      </c>
      <c r="D6134" s="5" t="s">
        <v>6828</v>
      </c>
      <c r="E6134" s="6" t="s">
        <v>12</v>
      </c>
    </row>
    <row r="6135" spans="1:5" x14ac:dyDescent="0.25">
      <c r="A6135" s="5" t="s">
        <v>7043</v>
      </c>
      <c r="B6135" s="5" t="s">
        <v>9</v>
      </c>
      <c r="C6135" s="6">
        <v>65862074530</v>
      </c>
      <c r="D6135" s="5" t="s">
        <v>6828</v>
      </c>
      <c r="E6135" s="6" t="s">
        <v>12</v>
      </c>
    </row>
    <row r="6136" spans="1:5" x14ac:dyDescent="0.25">
      <c r="A6136" s="5" t="s">
        <v>7044</v>
      </c>
      <c r="B6136" s="5" t="s">
        <v>9</v>
      </c>
      <c r="C6136" s="6">
        <v>65862074630</v>
      </c>
      <c r="D6136" s="5" t="s">
        <v>6828</v>
      </c>
      <c r="E6136" s="6" t="s">
        <v>12</v>
      </c>
    </row>
    <row r="6137" spans="1:5" x14ac:dyDescent="0.25">
      <c r="A6137" s="5" t="s">
        <v>7045</v>
      </c>
      <c r="B6137" s="5" t="s">
        <v>9</v>
      </c>
      <c r="C6137" s="6">
        <v>65862062405</v>
      </c>
      <c r="D6137" s="5" t="s">
        <v>6828</v>
      </c>
      <c r="E6137" s="6" t="s">
        <v>12</v>
      </c>
    </row>
    <row r="6138" spans="1:5" x14ac:dyDescent="0.25">
      <c r="A6138" s="5" t="s">
        <v>7046</v>
      </c>
      <c r="B6138" s="5" t="s">
        <v>9</v>
      </c>
      <c r="C6138" s="6">
        <v>59651026830</v>
      </c>
      <c r="D6138" s="5" t="s">
        <v>6828</v>
      </c>
      <c r="E6138" s="6" t="s">
        <v>12</v>
      </c>
    </row>
    <row r="6139" spans="1:5" x14ac:dyDescent="0.25">
      <c r="A6139" s="5" t="s">
        <v>7047</v>
      </c>
      <c r="B6139" s="5" t="s">
        <v>9</v>
      </c>
      <c r="C6139" s="6">
        <v>59651026901</v>
      </c>
      <c r="D6139" s="5" t="s">
        <v>6828</v>
      </c>
      <c r="E6139" s="6" t="s">
        <v>12</v>
      </c>
    </row>
    <row r="6140" spans="1:5" x14ac:dyDescent="0.25">
      <c r="A6140" s="5" t="s">
        <v>7048</v>
      </c>
      <c r="B6140" s="5" t="s">
        <v>9</v>
      </c>
      <c r="C6140" s="6">
        <v>59651027001</v>
      </c>
      <c r="D6140" s="5" t="s">
        <v>6828</v>
      </c>
      <c r="E6140" s="6" t="s">
        <v>12</v>
      </c>
    </row>
    <row r="6141" spans="1:5" x14ac:dyDescent="0.25">
      <c r="A6141" s="5" t="s">
        <v>7049</v>
      </c>
      <c r="B6141" s="5" t="s">
        <v>9</v>
      </c>
      <c r="C6141" s="6">
        <v>65862002801</v>
      </c>
      <c r="D6141" s="5" t="s">
        <v>6828</v>
      </c>
      <c r="E6141" s="6" t="s">
        <v>12</v>
      </c>
    </row>
    <row r="6142" spans="1:5" x14ac:dyDescent="0.25">
      <c r="A6142" s="5" t="s">
        <v>7050</v>
      </c>
      <c r="B6142" s="5" t="s">
        <v>9</v>
      </c>
      <c r="C6142" s="6">
        <v>65862002901</v>
      </c>
      <c r="D6142" s="5" t="s">
        <v>6828</v>
      </c>
      <c r="E6142" s="6" t="s">
        <v>12</v>
      </c>
    </row>
    <row r="6143" spans="1:5" x14ac:dyDescent="0.25">
      <c r="A6143" s="5" t="s">
        <v>7051</v>
      </c>
      <c r="B6143" s="5" t="s">
        <v>9</v>
      </c>
      <c r="C6143" s="6">
        <v>65862003001</v>
      </c>
      <c r="D6143" s="5" t="s">
        <v>6828</v>
      </c>
      <c r="E6143" s="6" t="s">
        <v>12</v>
      </c>
    </row>
    <row r="6144" spans="1:5" x14ac:dyDescent="0.25">
      <c r="A6144" s="5" t="s">
        <v>7052</v>
      </c>
      <c r="B6144" s="5" t="s">
        <v>9</v>
      </c>
      <c r="C6144" s="6">
        <v>65862008001</v>
      </c>
      <c r="D6144" s="5" t="s">
        <v>6828</v>
      </c>
      <c r="E6144" s="6" t="s">
        <v>12</v>
      </c>
    </row>
    <row r="6145" spans="1:5" x14ac:dyDescent="0.25">
      <c r="A6145" s="5" t="s">
        <v>7053</v>
      </c>
      <c r="B6145" s="5" t="s">
        <v>9</v>
      </c>
      <c r="C6145" s="6">
        <v>65862008101</v>
      </c>
      <c r="D6145" s="5" t="s">
        <v>6828</v>
      </c>
      <c r="E6145" s="6" t="s">
        <v>12</v>
      </c>
    </row>
    <row r="6146" spans="1:5" x14ac:dyDescent="0.25">
      <c r="A6146" s="5" t="s">
        <v>7054</v>
      </c>
      <c r="B6146" s="5" t="s">
        <v>9</v>
      </c>
      <c r="C6146" s="6">
        <v>65862008201</v>
      </c>
      <c r="D6146" s="5" t="s">
        <v>6828</v>
      </c>
      <c r="E6146" s="6" t="s">
        <v>12</v>
      </c>
    </row>
    <row r="6147" spans="1:5" x14ac:dyDescent="0.25">
      <c r="A6147" s="5" t="s">
        <v>7055</v>
      </c>
      <c r="B6147" s="5" t="s">
        <v>9</v>
      </c>
      <c r="C6147" s="6">
        <v>13107001401</v>
      </c>
      <c r="D6147" s="5" t="s">
        <v>6828</v>
      </c>
      <c r="E6147" s="6" t="s">
        <v>12</v>
      </c>
    </row>
    <row r="6148" spans="1:5" x14ac:dyDescent="0.25">
      <c r="A6148" s="5" t="s">
        <v>7056</v>
      </c>
      <c r="B6148" s="5" t="s">
        <v>9</v>
      </c>
      <c r="C6148" s="6">
        <v>13107001905</v>
      </c>
      <c r="D6148" s="5" t="s">
        <v>6828</v>
      </c>
      <c r="E6148" s="6" t="s">
        <v>12</v>
      </c>
    </row>
    <row r="6149" spans="1:5" x14ac:dyDescent="0.25">
      <c r="A6149" s="5" t="s">
        <v>7057</v>
      </c>
      <c r="B6149" s="5" t="s">
        <v>9</v>
      </c>
      <c r="C6149" s="6">
        <v>13107002001</v>
      </c>
      <c r="D6149" s="5" t="s">
        <v>6828</v>
      </c>
      <c r="E6149" s="6" t="s">
        <v>12</v>
      </c>
    </row>
    <row r="6150" spans="1:5" x14ac:dyDescent="0.25">
      <c r="A6150" s="5" t="s">
        <v>7058</v>
      </c>
      <c r="B6150" s="5" t="s">
        <v>9</v>
      </c>
      <c r="C6150" s="6">
        <v>13107002101</v>
      </c>
      <c r="D6150" s="5" t="s">
        <v>6828</v>
      </c>
      <c r="E6150" s="6" t="s">
        <v>12</v>
      </c>
    </row>
    <row r="6151" spans="1:5" x14ac:dyDescent="0.25">
      <c r="A6151" s="5" t="s">
        <v>7059</v>
      </c>
      <c r="B6151" s="5" t="s">
        <v>9</v>
      </c>
      <c r="C6151" s="6">
        <v>13107021101</v>
      </c>
      <c r="D6151" s="5" t="s">
        <v>6828</v>
      </c>
      <c r="E6151" s="6" t="s">
        <v>12</v>
      </c>
    </row>
    <row r="6152" spans="1:5" x14ac:dyDescent="0.25">
      <c r="A6152" s="5" t="s">
        <v>7060</v>
      </c>
      <c r="B6152" s="5" t="s">
        <v>9</v>
      </c>
      <c r="C6152" s="6">
        <v>13107021201</v>
      </c>
      <c r="D6152" s="5" t="s">
        <v>6828</v>
      </c>
      <c r="E6152" s="6" t="s">
        <v>12</v>
      </c>
    </row>
    <row r="6153" spans="1:5" x14ac:dyDescent="0.25">
      <c r="A6153" s="5" t="s">
        <v>7061</v>
      </c>
      <c r="B6153" s="5" t="s">
        <v>9</v>
      </c>
      <c r="C6153" s="6">
        <v>13107021301</v>
      </c>
      <c r="D6153" s="5" t="s">
        <v>6828</v>
      </c>
      <c r="E6153" s="6" t="s">
        <v>12</v>
      </c>
    </row>
    <row r="6154" spans="1:5" x14ac:dyDescent="0.25">
      <c r="A6154" s="5" t="s">
        <v>7062</v>
      </c>
      <c r="B6154" s="5" t="s">
        <v>9</v>
      </c>
      <c r="C6154" s="6">
        <v>13107000401</v>
      </c>
      <c r="D6154" s="5" t="s">
        <v>6828</v>
      </c>
      <c r="E6154" s="6" t="s">
        <v>12</v>
      </c>
    </row>
    <row r="6155" spans="1:5" x14ac:dyDescent="0.25">
      <c r="A6155" s="5" t="s">
        <v>7063</v>
      </c>
      <c r="B6155" s="5" t="s">
        <v>9</v>
      </c>
      <c r="C6155" s="6">
        <v>65862011301</v>
      </c>
      <c r="D6155" s="5" t="s">
        <v>6828</v>
      </c>
      <c r="E6155" s="6" t="s">
        <v>12</v>
      </c>
    </row>
    <row r="6156" spans="1:5" x14ac:dyDescent="0.25">
      <c r="A6156" s="5" t="s">
        <v>7064</v>
      </c>
      <c r="B6156" s="5" t="s">
        <v>9</v>
      </c>
      <c r="C6156" s="6">
        <v>65862013399</v>
      </c>
      <c r="D6156" s="5" t="s">
        <v>6828</v>
      </c>
      <c r="E6156" s="6" t="s">
        <v>12</v>
      </c>
    </row>
    <row r="6157" spans="1:5" x14ac:dyDescent="0.25">
      <c r="A6157" s="5" t="s">
        <v>7065</v>
      </c>
      <c r="B6157" s="5" t="s">
        <v>9</v>
      </c>
      <c r="C6157" s="6">
        <v>65862013499</v>
      </c>
      <c r="D6157" s="5" t="s">
        <v>6828</v>
      </c>
      <c r="E6157" s="6" t="s">
        <v>12</v>
      </c>
    </row>
    <row r="6158" spans="1:5" x14ac:dyDescent="0.25">
      <c r="A6158" s="5" t="s">
        <v>7066</v>
      </c>
      <c r="B6158" s="5" t="s">
        <v>9</v>
      </c>
      <c r="C6158" s="6">
        <v>13107010701</v>
      </c>
      <c r="D6158" s="5" t="s">
        <v>6828</v>
      </c>
      <c r="E6158" s="6" t="s">
        <v>12</v>
      </c>
    </row>
    <row r="6159" spans="1:5" x14ac:dyDescent="0.25">
      <c r="A6159" s="5" t="s">
        <v>7067</v>
      </c>
      <c r="B6159" s="5" t="s">
        <v>9</v>
      </c>
      <c r="C6159" s="6">
        <v>13107010801</v>
      </c>
      <c r="D6159" s="5" t="s">
        <v>6828</v>
      </c>
      <c r="E6159" s="6" t="s">
        <v>12</v>
      </c>
    </row>
    <row r="6160" spans="1:5" x14ac:dyDescent="0.25">
      <c r="A6160" s="5" t="s">
        <v>7068</v>
      </c>
      <c r="B6160" s="5" t="s">
        <v>9</v>
      </c>
      <c r="C6160" s="6">
        <v>13107010901</v>
      </c>
      <c r="D6160" s="5" t="s">
        <v>6828</v>
      </c>
      <c r="E6160" s="6" t="s">
        <v>12</v>
      </c>
    </row>
    <row r="6161" spans="1:5" x14ac:dyDescent="0.25">
      <c r="A6161" s="5" t="s">
        <v>7069</v>
      </c>
      <c r="B6161" s="5" t="s">
        <v>9</v>
      </c>
      <c r="C6161" s="6">
        <v>65862023703</v>
      </c>
      <c r="D6161" s="5" t="s">
        <v>6828</v>
      </c>
      <c r="E6161" s="6" t="s">
        <v>12</v>
      </c>
    </row>
    <row r="6162" spans="1:5" x14ac:dyDescent="0.25">
      <c r="A6162" s="5" t="s">
        <v>7070</v>
      </c>
      <c r="B6162" s="5" t="s">
        <v>9</v>
      </c>
      <c r="C6162" s="6">
        <v>59651003212</v>
      </c>
      <c r="D6162" s="5" t="s">
        <v>6828</v>
      </c>
      <c r="E6162" s="6" t="s">
        <v>12</v>
      </c>
    </row>
    <row r="6163" spans="1:5" x14ac:dyDescent="0.25">
      <c r="A6163" s="5" t="s">
        <v>7071</v>
      </c>
      <c r="B6163" s="5" t="s">
        <v>9</v>
      </c>
      <c r="C6163" s="6">
        <v>65862092585</v>
      </c>
      <c r="D6163" s="5" t="s">
        <v>6828</v>
      </c>
      <c r="E6163" s="6" t="s">
        <v>12</v>
      </c>
    </row>
    <row r="6164" spans="1:5" x14ac:dyDescent="0.25">
      <c r="A6164" s="5" t="s">
        <v>7072</v>
      </c>
      <c r="B6164" s="5" t="s">
        <v>9</v>
      </c>
      <c r="C6164" s="6">
        <v>65862068401</v>
      </c>
      <c r="D6164" s="5" t="s">
        <v>6828</v>
      </c>
      <c r="E6164" s="6" t="s">
        <v>12</v>
      </c>
    </row>
    <row r="6165" spans="1:5" x14ac:dyDescent="0.25">
      <c r="A6165" s="5" t="s">
        <v>7073</v>
      </c>
      <c r="B6165" s="5" t="s">
        <v>9</v>
      </c>
      <c r="C6165" s="6">
        <v>65862090525</v>
      </c>
      <c r="D6165" s="5" t="s">
        <v>6828</v>
      </c>
      <c r="E6165" s="6" t="s">
        <v>12</v>
      </c>
    </row>
    <row r="6166" spans="1:5" x14ac:dyDescent="0.25">
      <c r="A6166" s="5" t="s">
        <v>7074</v>
      </c>
      <c r="B6166" s="5" t="s">
        <v>9</v>
      </c>
      <c r="C6166" s="6">
        <v>65862063730</v>
      </c>
      <c r="D6166" s="5" t="s">
        <v>6828</v>
      </c>
      <c r="E6166" s="6" t="s">
        <v>12</v>
      </c>
    </row>
    <row r="6167" spans="1:5" x14ac:dyDescent="0.25">
      <c r="A6167" s="5" t="s">
        <v>7075</v>
      </c>
      <c r="B6167" s="5" t="s">
        <v>9</v>
      </c>
      <c r="C6167" s="6">
        <v>65862063830</v>
      </c>
      <c r="D6167" s="5" t="s">
        <v>6828</v>
      </c>
      <c r="E6167" s="6" t="s">
        <v>12</v>
      </c>
    </row>
    <row r="6168" spans="1:5" x14ac:dyDescent="0.25">
      <c r="A6168" s="5" t="s">
        <v>7076</v>
      </c>
      <c r="B6168" s="5" t="s">
        <v>9</v>
      </c>
      <c r="C6168" s="6">
        <v>65862063930</v>
      </c>
      <c r="D6168" s="5" t="s">
        <v>6828</v>
      </c>
      <c r="E6168" s="6" t="s">
        <v>12</v>
      </c>
    </row>
    <row r="6169" spans="1:5" x14ac:dyDescent="0.25">
      <c r="A6169" s="5" t="s">
        <v>7077</v>
      </c>
      <c r="B6169" s="5" t="s">
        <v>9</v>
      </c>
      <c r="C6169" s="6">
        <v>65862059760</v>
      </c>
      <c r="D6169" s="5" t="s">
        <v>6828</v>
      </c>
      <c r="E6169" s="6" t="s">
        <v>12</v>
      </c>
    </row>
    <row r="6170" spans="1:5" x14ac:dyDescent="0.25">
      <c r="A6170" s="5" t="s">
        <v>7078</v>
      </c>
      <c r="B6170" s="5" t="s">
        <v>9</v>
      </c>
      <c r="C6170" s="6">
        <v>65862002560</v>
      </c>
      <c r="D6170" s="5" t="s">
        <v>6828</v>
      </c>
      <c r="E6170" s="6" t="s">
        <v>12</v>
      </c>
    </row>
    <row r="6171" spans="1:5" x14ac:dyDescent="0.25">
      <c r="A6171" s="5" t="s">
        <v>7079</v>
      </c>
      <c r="B6171" s="5" t="s">
        <v>9</v>
      </c>
      <c r="C6171" s="6">
        <v>65862002630</v>
      </c>
      <c r="D6171" s="5" t="s">
        <v>6828</v>
      </c>
      <c r="E6171" s="6" t="s">
        <v>12</v>
      </c>
    </row>
    <row r="6172" spans="1:5" x14ac:dyDescent="0.25">
      <c r="A6172" s="5" t="s">
        <v>7080</v>
      </c>
      <c r="B6172" s="5" t="s">
        <v>9</v>
      </c>
      <c r="C6172" s="6">
        <v>65862005524</v>
      </c>
      <c r="D6172" s="5" t="s">
        <v>6828</v>
      </c>
      <c r="E6172" s="6" t="s">
        <v>12</v>
      </c>
    </row>
    <row r="6173" spans="1:5" x14ac:dyDescent="0.25">
      <c r="A6173" s="5" t="s">
        <v>7081</v>
      </c>
      <c r="B6173" s="5" t="s">
        <v>9</v>
      </c>
      <c r="C6173" s="6">
        <v>65862022701</v>
      </c>
      <c r="D6173" s="5" t="s">
        <v>6828</v>
      </c>
      <c r="E6173" s="6" t="s">
        <v>12</v>
      </c>
    </row>
    <row r="6174" spans="1:5" x14ac:dyDescent="0.25">
      <c r="A6174" s="5" t="s">
        <v>7082</v>
      </c>
      <c r="B6174" s="5" t="s">
        <v>9</v>
      </c>
      <c r="C6174" s="6">
        <v>65862022801</v>
      </c>
      <c r="D6174" s="5" t="s">
        <v>6828</v>
      </c>
      <c r="E6174" s="6" t="s">
        <v>12</v>
      </c>
    </row>
    <row r="6175" spans="1:5" x14ac:dyDescent="0.25">
      <c r="A6175" s="5" t="s">
        <v>7083</v>
      </c>
      <c r="B6175" s="5" t="s">
        <v>9</v>
      </c>
      <c r="C6175" s="6">
        <v>65862022960</v>
      </c>
      <c r="D6175" s="5" t="s">
        <v>6828</v>
      </c>
      <c r="E6175" s="6" t="s">
        <v>12</v>
      </c>
    </row>
    <row r="6176" spans="1:5" x14ac:dyDescent="0.25">
      <c r="A6176" s="5" t="s">
        <v>7084</v>
      </c>
      <c r="B6176" s="5" t="s">
        <v>9</v>
      </c>
      <c r="C6176" s="6">
        <v>65862023060</v>
      </c>
      <c r="D6176" s="5" t="s">
        <v>6828</v>
      </c>
      <c r="E6176" s="6" t="s">
        <v>12</v>
      </c>
    </row>
    <row r="6177" spans="1:5" x14ac:dyDescent="0.25">
      <c r="A6177" s="5" t="s">
        <v>7085</v>
      </c>
      <c r="B6177" s="5" t="s">
        <v>9</v>
      </c>
      <c r="C6177" s="6">
        <v>65862036101</v>
      </c>
      <c r="D6177" s="5" t="s">
        <v>6828</v>
      </c>
      <c r="E6177" s="6" t="s">
        <v>12</v>
      </c>
    </row>
    <row r="6178" spans="1:5" x14ac:dyDescent="0.25">
      <c r="A6178" s="5" t="s">
        <v>7086</v>
      </c>
      <c r="B6178" s="5" t="s">
        <v>9</v>
      </c>
      <c r="C6178" s="6">
        <v>65862036201</v>
      </c>
      <c r="D6178" s="5" t="s">
        <v>6828</v>
      </c>
      <c r="E6178" s="6" t="s">
        <v>12</v>
      </c>
    </row>
    <row r="6179" spans="1:5" x14ac:dyDescent="0.25">
      <c r="A6179" s="5" t="s">
        <v>7087</v>
      </c>
      <c r="B6179" s="5" t="s">
        <v>9</v>
      </c>
      <c r="C6179" s="6">
        <v>65862087225</v>
      </c>
      <c r="D6179" s="5" t="s">
        <v>6828</v>
      </c>
      <c r="E6179" s="6" t="s">
        <v>12</v>
      </c>
    </row>
    <row r="6180" spans="1:5" x14ac:dyDescent="0.25">
      <c r="A6180" s="5" t="s">
        <v>7088</v>
      </c>
      <c r="B6180" s="5" t="s">
        <v>9</v>
      </c>
      <c r="C6180" s="6">
        <v>59651018030</v>
      </c>
      <c r="D6180" s="5" t="s">
        <v>6828</v>
      </c>
      <c r="E6180" s="6" t="s">
        <v>12</v>
      </c>
    </row>
    <row r="6181" spans="1:5" x14ac:dyDescent="0.25">
      <c r="A6181" s="5" t="s">
        <v>7089</v>
      </c>
      <c r="B6181" s="5" t="s">
        <v>9</v>
      </c>
      <c r="C6181" s="6">
        <v>65862094203</v>
      </c>
      <c r="D6181" s="5" t="s">
        <v>6828</v>
      </c>
      <c r="E6181" s="6" t="s">
        <v>12</v>
      </c>
    </row>
    <row r="6182" spans="1:5" x14ac:dyDescent="0.25">
      <c r="A6182" s="5" t="s">
        <v>7090</v>
      </c>
      <c r="B6182" s="5" t="s">
        <v>9</v>
      </c>
      <c r="C6182" s="6">
        <v>65862094324</v>
      </c>
      <c r="D6182" s="5" t="s">
        <v>6828</v>
      </c>
      <c r="E6182" s="6" t="s">
        <v>12</v>
      </c>
    </row>
    <row r="6183" spans="1:5" x14ac:dyDescent="0.25">
      <c r="A6183" s="5" t="s">
        <v>7091</v>
      </c>
      <c r="B6183" s="5" t="s">
        <v>9</v>
      </c>
      <c r="C6183" s="6">
        <v>65862094424</v>
      </c>
      <c r="D6183" s="5" t="s">
        <v>6828</v>
      </c>
      <c r="E6183" s="6" t="s">
        <v>12</v>
      </c>
    </row>
    <row r="6184" spans="1:5" x14ac:dyDescent="0.25">
      <c r="A6184" s="5" t="s">
        <v>7092</v>
      </c>
      <c r="B6184" s="5" t="s">
        <v>9</v>
      </c>
      <c r="C6184" s="6">
        <v>65862094524</v>
      </c>
      <c r="D6184" s="5" t="s">
        <v>6828</v>
      </c>
      <c r="E6184" s="6" t="s">
        <v>12</v>
      </c>
    </row>
    <row r="6185" spans="1:5" x14ac:dyDescent="0.25">
      <c r="A6185" s="5" t="s">
        <v>7093</v>
      </c>
      <c r="B6185" s="5" t="s">
        <v>9</v>
      </c>
      <c r="C6185" s="6">
        <v>65862024508</v>
      </c>
      <c r="D6185" s="5" t="s">
        <v>6828</v>
      </c>
      <c r="E6185" s="6" t="s">
        <v>12</v>
      </c>
    </row>
    <row r="6186" spans="1:5" x14ac:dyDescent="0.25">
      <c r="A6186" s="5" t="s">
        <v>7094</v>
      </c>
      <c r="B6186" s="5" t="s">
        <v>9</v>
      </c>
      <c r="C6186" s="6">
        <v>65862024608</v>
      </c>
      <c r="D6186" s="5" t="s">
        <v>6828</v>
      </c>
      <c r="E6186" s="6" t="s">
        <v>12</v>
      </c>
    </row>
    <row r="6187" spans="1:5" x14ac:dyDescent="0.25">
      <c r="A6187" s="5" t="s">
        <v>7095</v>
      </c>
      <c r="B6187" s="5" t="s">
        <v>9</v>
      </c>
      <c r="C6187" s="6">
        <v>65862024708</v>
      </c>
      <c r="D6187" s="5" t="s">
        <v>6828</v>
      </c>
      <c r="E6187" s="6" t="s">
        <v>12</v>
      </c>
    </row>
    <row r="6188" spans="1:5" x14ac:dyDescent="0.25">
      <c r="A6188" s="5" t="s">
        <v>7096</v>
      </c>
      <c r="B6188" s="5" t="s">
        <v>9</v>
      </c>
      <c r="C6188" s="6">
        <v>65862025047</v>
      </c>
      <c r="D6188" s="5" t="s">
        <v>6828</v>
      </c>
      <c r="E6188" s="6" t="s">
        <v>12</v>
      </c>
    </row>
    <row r="6189" spans="1:5" x14ac:dyDescent="0.25">
      <c r="A6189" s="5" t="s">
        <v>7097</v>
      </c>
      <c r="B6189" s="5" t="s">
        <v>9</v>
      </c>
      <c r="C6189" s="6">
        <v>65862031560</v>
      </c>
      <c r="D6189" s="5" t="s">
        <v>6828</v>
      </c>
      <c r="E6189" s="6" t="s">
        <v>12</v>
      </c>
    </row>
    <row r="6190" spans="1:5" x14ac:dyDescent="0.25">
      <c r="A6190" s="5" t="s">
        <v>7098</v>
      </c>
      <c r="B6190" s="5" t="s">
        <v>9</v>
      </c>
      <c r="C6190" s="6">
        <v>65862053650</v>
      </c>
      <c r="D6190" s="5" t="s">
        <v>6828</v>
      </c>
      <c r="E6190" s="6" t="s">
        <v>12</v>
      </c>
    </row>
    <row r="6191" spans="1:5" x14ac:dyDescent="0.25">
      <c r="A6191" s="5" t="s">
        <v>7099</v>
      </c>
      <c r="B6191" s="5" t="s">
        <v>9</v>
      </c>
      <c r="C6191" s="6">
        <v>65862053750</v>
      </c>
      <c r="D6191" s="5" t="s">
        <v>6828</v>
      </c>
      <c r="E6191" s="6" t="s">
        <v>12</v>
      </c>
    </row>
    <row r="6192" spans="1:5" x14ac:dyDescent="0.25">
      <c r="A6192" s="5" t="s">
        <v>7100</v>
      </c>
      <c r="B6192" s="5" t="s">
        <v>9</v>
      </c>
      <c r="C6192" s="6">
        <v>65862053820</v>
      </c>
      <c r="D6192" s="5" t="s">
        <v>6828</v>
      </c>
      <c r="E6192" s="6" t="s">
        <v>12</v>
      </c>
    </row>
    <row r="6193" spans="1:5" x14ac:dyDescent="0.25">
      <c r="A6193" s="5" t="s">
        <v>7101</v>
      </c>
      <c r="B6193" s="5" t="s">
        <v>9</v>
      </c>
      <c r="C6193" s="6">
        <v>65862003701</v>
      </c>
      <c r="D6193" s="5" t="s">
        <v>6828</v>
      </c>
      <c r="E6193" s="6" t="s">
        <v>12</v>
      </c>
    </row>
    <row r="6194" spans="1:5" x14ac:dyDescent="0.25">
      <c r="A6194" s="5" t="s">
        <v>7102</v>
      </c>
      <c r="B6194" s="5" t="s">
        <v>9</v>
      </c>
      <c r="C6194" s="6">
        <v>65862003801</v>
      </c>
      <c r="D6194" s="5" t="s">
        <v>6828</v>
      </c>
      <c r="E6194" s="6" t="s">
        <v>12</v>
      </c>
    </row>
    <row r="6195" spans="1:5" x14ac:dyDescent="0.25">
      <c r="A6195" s="5" t="s">
        <v>7103</v>
      </c>
      <c r="B6195" s="5" t="s">
        <v>9</v>
      </c>
      <c r="C6195" s="6">
        <v>65862003901</v>
      </c>
      <c r="D6195" s="5" t="s">
        <v>6828</v>
      </c>
      <c r="E6195" s="6" t="s">
        <v>12</v>
      </c>
    </row>
    <row r="6196" spans="1:5" x14ac:dyDescent="0.25">
      <c r="A6196" s="5" t="s">
        <v>7104</v>
      </c>
      <c r="B6196" s="5" t="s">
        <v>9</v>
      </c>
      <c r="C6196" s="6">
        <v>65862004001</v>
      </c>
      <c r="D6196" s="5" t="s">
        <v>6828</v>
      </c>
      <c r="E6196" s="6" t="s">
        <v>12</v>
      </c>
    </row>
    <row r="6197" spans="1:5" x14ac:dyDescent="0.25">
      <c r="A6197" s="5" t="s">
        <v>7105</v>
      </c>
      <c r="B6197" s="5" t="s">
        <v>9</v>
      </c>
      <c r="C6197" s="6">
        <v>65862004101</v>
      </c>
      <c r="D6197" s="5" t="s">
        <v>6828</v>
      </c>
      <c r="E6197" s="6" t="s">
        <v>12</v>
      </c>
    </row>
    <row r="6198" spans="1:5" x14ac:dyDescent="0.25">
      <c r="A6198" s="5" t="s">
        <v>7106</v>
      </c>
      <c r="B6198" s="5" t="s">
        <v>9</v>
      </c>
      <c r="C6198" s="6">
        <v>65862004201</v>
      </c>
      <c r="D6198" s="5" t="s">
        <v>6828</v>
      </c>
      <c r="E6198" s="6" t="s">
        <v>12</v>
      </c>
    </row>
    <row r="6199" spans="1:5" x14ac:dyDescent="0.25">
      <c r="A6199" s="5" t="s">
        <v>7107</v>
      </c>
      <c r="B6199" s="5" t="s">
        <v>9</v>
      </c>
      <c r="C6199" s="6">
        <v>65862004301</v>
      </c>
      <c r="D6199" s="5" t="s">
        <v>6828</v>
      </c>
      <c r="E6199" s="6" t="s">
        <v>12</v>
      </c>
    </row>
    <row r="6200" spans="1:5" x14ac:dyDescent="0.25">
      <c r="A6200" s="5" t="s">
        <v>7108</v>
      </c>
      <c r="B6200" s="5" t="s">
        <v>9</v>
      </c>
      <c r="C6200" s="6">
        <v>65862004401</v>
      </c>
      <c r="D6200" s="5" t="s">
        <v>6828</v>
      </c>
      <c r="E6200" s="6" t="s">
        <v>12</v>
      </c>
    </row>
    <row r="6201" spans="1:5" x14ac:dyDescent="0.25">
      <c r="A6201" s="5" t="s">
        <v>7109</v>
      </c>
      <c r="B6201" s="5" t="s">
        <v>9</v>
      </c>
      <c r="C6201" s="6">
        <v>65862004501</v>
      </c>
      <c r="D6201" s="5" t="s">
        <v>6828</v>
      </c>
      <c r="E6201" s="6" t="s">
        <v>12</v>
      </c>
    </row>
    <row r="6202" spans="1:5" x14ac:dyDescent="0.25">
      <c r="A6202" s="5" t="s">
        <v>7110</v>
      </c>
      <c r="B6202" s="5" t="s">
        <v>9</v>
      </c>
      <c r="C6202" s="6">
        <v>13107008301</v>
      </c>
      <c r="D6202" s="5" t="s">
        <v>6828</v>
      </c>
      <c r="E6202" s="6" t="s">
        <v>12</v>
      </c>
    </row>
    <row r="6203" spans="1:5" x14ac:dyDescent="0.25">
      <c r="A6203" s="5" t="s">
        <v>7111</v>
      </c>
      <c r="B6203" s="5" t="s">
        <v>9</v>
      </c>
      <c r="C6203" s="6">
        <v>13107008401</v>
      </c>
      <c r="D6203" s="5" t="s">
        <v>6828</v>
      </c>
      <c r="E6203" s="6" t="s">
        <v>12</v>
      </c>
    </row>
    <row r="6204" spans="1:5" x14ac:dyDescent="0.25">
      <c r="A6204" s="5" t="s">
        <v>7112</v>
      </c>
      <c r="B6204" s="5" t="s">
        <v>9</v>
      </c>
      <c r="C6204" s="6">
        <v>13107008501</v>
      </c>
      <c r="D6204" s="5" t="s">
        <v>6828</v>
      </c>
      <c r="E6204" s="6" t="s">
        <v>12</v>
      </c>
    </row>
    <row r="6205" spans="1:5" x14ac:dyDescent="0.25">
      <c r="A6205" s="5" t="s">
        <v>7113</v>
      </c>
      <c r="B6205" s="5" t="s">
        <v>9</v>
      </c>
      <c r="C6205" s="6">
        <v>13107019590</v>
      </c>
      <c r="D6205" s="5" t="s">
        <v>6828</v>
      </c>
      <c r="E6205" s="6" t="s">
        <v>12</v>
      </c>
    </row>
    <row r="6206" spans="1:5" x14ac:dyDescent="0.25">
      <c r="A6206" s="5" t="s">
        <v>7114</v>
      </c>
      <c r="B6206" s="5" t="s">
        <v>9</v>
      </c>
      <c r="C6206" s="6">
        <v>13107019630</v>
      </c>
      <c r="D6206" s="5" t="s">
        <v>6828</v>
      </c>
      <c r="E6206" s="6" t="s">
        <v>12</v>
      </c>
    </row>
    <row r="6207" spans="1:5" x14ac:dyDescent="0.25">
      <c r="A6207" s="5" t="s">
        <v>7115</v>
      </c>
      <c r="B6207" s="5" t="s">
        <v>9</v>
      </c>
      <c r="C6207" s="6">
        <v>13107019730</v>
      </c>
      <c r="D6207" s="5" t="s">
        <v>6828</v>
      </c>
      <c r="E6207" s="6" t="s">
        <v>12</v>
      </c>
    </row>
    <row r="6208" spans="1:5" x14ac:dyDescent="0.25">
      <c r="A6208" s="5" t="s">
        <v>7116</v>
      </c>
      <c r="B6208" s="5" t="s">
        <v>9</v>
      </c>
      <c r="C6208" s="6">
        <v>65862046830</v>
      </c>
      <c r="D6208" s="5" t="s">
        <v>6828</v>
      </c>
      <c r="E6208" s="6" t="s">
        <v>12</v>
      </c>
    </row>
    <row r="6209" spans="1:5" x14ac:dyDescent="0.25">
      <c r="A6209" s="5" t="s">
        <v>7117</v>
      </c>
      <c r="B6209" s="5" t="s">
        <v>9</v>
      </c>
      <c r="C6209" s="6">
        <v>65862046930</v>
      </c>
      <c r="D6209" s="5" t="s">
        <v>6828</v>
      </c>
      <c r="E6209" s="6" t="s">
        <v>12</v>
      </c>
    </row>
    <row r="6210" spans="1:5" x14ac:dyDescent="0.25">
      <c r="A6210" s="5" t="s">
        <v>7118</v>
      </c>
      <c r="B6210" s="5" t="s">
        <v>9</v>
      </c>
      <c r="C6210" s="6">
        <v>65862047030</v>
      </c>
      <c r="D6210" s="5" t="s">
        <v>6828</v>
      </c>
      <c r="E6210" s="6" t="s">
        <v>12</v>
      </c>
    </row>
    <row r="6211" spans="1:5" x14ac:dyDescent="0.25">
      <c r="A6211" s="5" t="s">
        <v>7119</v>
      </c>
      <c r="B6211" s="5" t="s">
        <v>9</v>
      </c>
      <c r="C6211" s="6">
        <v>59651002988</v>
      </c>
      <c r="D6211" s="5" t="s">
        <v>6828</v>
      </c>
      <c r="E6211" s="6" t="s">
        <v>12</v>
      </c>
    </row>
    <row r="6212" spans="1:5" x14ac:dyDescent="0.25">
      <c r="A6212" s="5" t="s">
        <v>7120</v>
      </c>
      <c r="B6212" s="5" t="s">
        <v>9</v>
      </c>
      <c r="C6212" s="6">
        <v>65862009701</v>
      </c>
      <c r="D6212" s="5" t="s">
        <v>6828</v>
      </c>
      <c r="E6212" s="6" t="s">
        <v>12</v>
      </c>
    </row>
    <row r="6213" spans="1:5" x14ac:dyDescent="0.25">
      <c r="A6213" s="5" t="s">
        <v>7121</v>
      </c>
      <c r="B6213" s="5" t="s">
        <v>9</v>
      </c>
      <c r="C6213" s="6">
        <v>65862009801</v>
      </c>
      <c r="D6213" s="5" t="s">
        <v>6828</v>
      </c>
      <c r="E6213" s="6" t="s">
        <v>12</v>
      </c>
    </row>
    <row r="6214" spans="1:5" x14ac:dyDescent="0.25">
      <c r="A6214" s="5" t="s">
        <v>7122</v>
      </c>
      <c r="B6214" s="5" t="s">
        <v>9</v>
      </c>
      <c r="C6214" s="6">
        <v>65862065260</v>
      </c>
      <c r="D6214" s="5" t="s">
        <v>6828</v>
      </c>
      <c r="E6214" s="6" t="s">
        <v>12</v>
      </c>
    </row>
    <row r="6215" spans="1:5" x14ac:dyDescent="0.25">
      <c r="A6215" s="5" t="s">
        <v>7123</v>
      </c>
      <c r="B6215" s="5" t="s">
        <v>9</v>
      </c>
      <c r="C6215" s="6">
        <v>65862065360</v>
      </c>
      <c r="D6215" s="5" t="s">
        <v>6828</v>
      </c>
      <c r="E6215" s="6" t="s">
        <v>12</v>
      </c>
    </row>
    <row r="6216" spans="1:5" x14ac:dyDescent="0.25">
      <c r="A6216" s="5" t="s">
        <v>7124</v>
      </c>
      <c r="B6216" s="5" t="s">
        <v>9</v>
      </c>
      <c r="C6216" s="6">
        <v>65862029101</v>
      </c>
      <c r="D6216" s="5" t="s">
        <v>6828</v>
      </c>
      <c r="E6216" s="6" t="s">
        <v>12</v>
      </c>
    </row>
    <row r="6217" spans="1:5" x14ac:dyDescent="0.25">
      <c r="A6217" s="5" t="s">
        <v>7125</v>
      </c>
      <c r="B6217" s="5" t="s">
        <v>9</v>
      </c>
      <c r="C6217" s="6">
        <v>65862029201</v>
      </c>
      <c r="D6217" s="5" t="s">
        <v>6828</v>
      </c>
      <c r="E6217" s="6" t="s">
        <v>12</v>
      </c>
    </row>
    <row r="6218" spans="1:5" x14ac:dyDescent="0.25">
      <c r="A6218" s="5" t="s">
        <v>7126</v>
      </c>
      <c r="B6218" s="5" t="s">
        <v>9</v>
      </c>
      <c r="C6218" s="6">
        <v>65862000801</v>
      </c>
      <c r="D6218" s="5" t="s">
        <v>6828</v>
      </c>
      <c r="E6218" s="6" t="s">
        <v>12</v>
      </c>
    </row>
    <row r="6219" spans="1:5" x14ac:dyDescent="0.25">
      <c r="A6219" s="5" t="s">
        <v>7127</v>
      </c>
      <c r="B6219" s="5" t="s">
        <v>9</v>
      </c>
      <c r="C6219" s="6">
        <v>65862000901</v>
      </c>
      <c r="D6219" s="5" t="s">
        <v>6828</v>
      </c>
      <c r="E6219" s="6" t="s">
        <v>12</v>
      </c>
    </row>
    <row r="6220" spans="1:5" x14ac:dyDescent="0.25">
      <c r="A6220" s="5" t="s">
        <v>7128</v>
      </c>
      <c r="B6220" s="5" t="s">
        <v>9</v>
      </c>
      <c r="C6220" s="6">
        <v>65862001001</v>
      </c>
      <c r="D6220" s="5" t="s">
        <v>6828</v>
      </c>
      <c r="E6220" s="6" t="s">
        <v>12</v>
      </c>
    </row>
    <row r="6221" spans="1:5" x14ac:dyDescent="0.25">
      <c r="A6221" s="5" t="s">
        <v>7129</v>
      </c>
      <c r="B6221" s="5" t="s">
        <v>9</v>
      </c>
      <c r="C6221" s="6">
        <v>13107008801</v>
      </c>
      <c r="D6221" s="5" t="s">
        <v>6828</v>
      </c>
      <c r="E6221" s="6" t="s">
        <v>12</v>
      </c>
    </row>
    <row r="6222" spans="1:5" x14ac:dyDescent="0.25">
      <c r="A6222" s="5" t="s">
        <v>7130</v>
      </c>
      <c r="B6222" s="5" t="s">
        <v>9</v>
      </c>
      <c r="C6222" s="6">
        <v>13107008901</v>
      </c>
      <c r="D6222" s="5" t="s">
        <v>6828</v>
      </c>
      <c r="E6222" s="6" t="s">
        <v>12</v>
      </c>
    </row>
    <row r="6223" spans="1:5" x14ac:dyDescent="0.25">
      <c r="A6223" s="5" t="s">
        <v>7131</v>
      </c>
      <c r="B6223" s="5" t="s">
        <v>9</v>
      </c>
      <c r="C6223" s="6">
        <v>65862078201</v>
      </c>
      <c r="D6223" s="5" t="s">
        <v>6828</v>
      </c>
      <c r="E6223" s="6" t="s">
        <v>12</v>
      </c>
    </row>
    <row r="6224" spans="1:5" x14ac:dyDescent="0.25">
      <c r="A6224" s="5" t="s">
        <v>7132</v>
      </c>
      <c r="B6224" s="5" t="s">
        <v>9</v>
      </c>
      <c r="C6224" s="6">
        <v>59651018201</v>
      </c>
      <c r="D6224" s="5" t="s">
        <v>6828</v>
      </c>
      <c r="E6224" s="6" t="s">
        <v>12</v>
      </c>
    </row>
    <row r="6225" spans="1:5" x14ac:dyDescent="0.25">
      <c r="A6225" s="5" t="s">
        <v>7133</v>
      </c>
      <c r="B6225" s="5" t="s">
        <v>9</v>
      </c>
      <c r="C6225" s="6">
        <v>65862006201</v>
      </c>
      <c r="D6225" s="5" t="s">
        <v>6828</v>
      </c>
      <c r="E6225" s="6" t="s">
        <v>12</v>
      </c>
    </row>
    <row r="6226" spans="1:5" x14ac:dyDescent="0.25">
      <c r="A6226" s="5" t="s">
        <v>7134</v>
      </c>
      <c r="B6226" s="5" t="s">
        <v>9</v>
      </c>
      <c r="C6226" s="6">
        <v>65862006301</v>
      </c>
      <c r="D6226" s="5" t="s">
        <v>6828</v>
      </c>
      <c r="E6226" s="6" t="s">
        <v>12</v>
      </c>
    </row>
    <row r="6227" spans="1:5" x14ac:dyDescent="0.25">
      <c r="A6227" s="5" t="s">
        <v>7135</v>
      </c>
      <c r="B6227" s="5" t="s">
        <v>9</v>
      </c>
      <c r="C6227" s="6">
        <v>65862006401</v>
      </c>
      <c r="D6227" s="5" t="s">
        <v>6828</v>
      </c>
      <c r="E6227" s="6" t="s">
        <v>12</v>
      </c>
    </row>
    <row r="6228" spans="1:5" x14ac:dyDescent="0.25">
      <c r="A6228" s="5" t="s">
        <v>7136</v>
      </c>
      <c r="B6228" s="5" t="s">
        <v>9</v>
      </c>
      <c r="C6228" s="6">
        <v>65862069401</v>
      </c>
      <c r="D6228" s="5" t="s">
        <v>6828</v>
      </c>
      <c r="E6228" s="6" t="s">
        <v>12</v>
      </c>
    </row>
    <row r="6229" spans="1:5" x14ac:dyDescent="0.25">
      <c r="A6229" s="5" t="s">
        <v>7137</v>
      </c>
      <c r="B6229" s="5" t="s">
        <v>9</v>
      </c>
      <c r="C6229" s="6">
        <v>65862069501</v>
      </c>
      <c r="D6229" s="5" t="s">
        <v>6828</v>
      </c>
      <c r="E6229" s="6" t="s">
        <v>12</v>
      </c>
    </row>
    <row r="6230" spans="1:5" x14ac:dyDescent="0.25">
      <c r="A6230" s="5" t="s">
        <v>7138</v>
      </c>
      <c r="B6230" s="5" t="s">
        <v>9</v>
      </c>
      <c r="C6230" s="6">
        <v>59651024801</v>
      </c>
      <c r="D6230" s="5" t="s">
        <v>6828</v>
      </c>
      <c r="E6230" s="6" t="s">
        <v>12</v>
      </c>
    </row>
    <row r="6231" spans="1:5" x14ac:dyDescent="0.25">
      <c r="A6231" s="5" t="s">
        <v>7139</v>
      </c>
      <c r="B6231" s="5" t="s">
        <v>9</v>
      </c>
      <c r="C6231" s="6">
        <v>65862077685</v>
      </c>
      <c r="D6231" s="5" t="s">
        <v>6828</v>
      </c>
      <c r="E6231" s="6" t="s">
        <v>12</v>
      </c>
    </row>
    <row r="6232" spans="1:5" x14ac:dyDescent="0.25">
      <c r="A6232" s="5" t="s">
        <v>7140</v>
      </c>
      <c r="B6232" s="5" t="s">
        <v>9</v>
      </c>
      <c r="C6232" s="6">
        <v>65862020901</v>
      </c>
      <c r="D6232" s="5" t="s">
        <v>6828</v>
      </c>
      <c r="E6232" s="6" t="s">
        <v>12</v>
      </c>
    </row>
    <row r="6233" spans="1:5" x14ac:dyDescent="0.25">
      <c r="A6233" s="5" t="s">
        <v>7141</v>
      </c>
      <c r="B6233" s="5" t="s">
        <v>9</v>
      </c>
      <c r="C6233" s="6">
        <v>65862021001</v>
      </c>
      <c r="D6233" s="5" t="s">
        <v>6828</v>
      </c>
      <c r="E6233" s="6" t="s">
        <v>12</v>
      </c>
    </row>
    <row r="6234" spans="1:5" x14ac:dyDescent="0.25">
      <c r="A6234" s="5" t="s">
        <v>7142</v>
      </c>
      <c r="B6234" s="5" t="s">
        <v>9</v>
      </c>
      <c r="C6234" s="6">
        <v>65862021150</v>
      </c>
      <c r="D6234" s="5" t="s">
        <v>6828</v>
      </c>
      <c r="E6234" s="6" t="s">
        <v>12</v>
      </c>
    </row>
    <row r="6235" spans="1:5" x14ac:dyDescent="0.25">
      <c r="A6235" s="5" t="s">
        <v>7143</v>
      </c>
      <c r="B6235" s="5" t="s">
        <v>9</v>
      </c>
      <c r="C6235" s="6">
        <v>65862055530</v>
      </c>
      <c r="D6235" s="5" t="s">
        <v>6828</v>
      </c>
      <c r="E6235" s="6" t="s">
        <v>12</v>
      </c>
    </row>
    <row r="6236" spans="1:5" x14ac:dyDescent="0.25">
      <c r="A6236" s="5" t="s">
        <v>7144</v>
      </c>
      <c r="B6236" s="5" t="s">
        <v>9</v>
      </c>
      <c r="C6236" s="6">
        <v>65862088330</v>
      </c>
      <c r="D6236" s="5" t="s">
        <v>6828</v>
      </c>
      <c r="E6236" s="6" t="s">
        <v>12</v>
      </c>
    </row>
    <row r="6237" spans="1:5" x14ac:dyDescent="0.25">
      <c r="A6237" s="5" t="s">
        <v>7145</v>
      </c>
      <c r="B6237" s="5" t="s">
        <v>9</v>
      </c>
      <c r="C6237" s="6">
        <v>65862088430</v>
      </c>
      <c r="D6237" s="5" t="s">
        <v>6828</v>
      </c>
      <c r="E6237" s="6" t="s">
        <v>12</v>
      </c>
    </row>
    <row r="6238" spans="1:5" x14ac:dyDescent="0.25">
      <c r="A6238" s="5" t="s">
        <v>7146</v>
      </c>
      <c r="B6238" s="5" t="s">
        <v>9</v>
      </c>
      <c r="C6238" s="6">
        <v>65862088530</v>
      </c>
      <c r="D6238" s="5" t="s">
        <v>6828</v>
      </c>
      <c r="E6238" s="6" t="s">
        <v>12</v>
      </c>
    </row>
    <row r="6239" spans="1:5" x14ac:dyDescent="0.25">
      <c r="A6239" s="5" t="s">
        <v>7147</v>
      </c>
      <c r="B6239" s="5" t="s">
        <v>9</v>
      </c>
      <c r="C6239" s="6">
        <v>65862000101</v>
      </c>
      <c r="D6239" s="5" t="s">
        <v>6828</v>
      </c>
      <c r="E6239" s="6" t="s">
        <v>12</v>
      </c>
    </row>
    <row r="6240" spans="1:5" x14ac:dyDescent="0.25">
      <c r="A6240" s="5" t="s">
        <v>7148</v>
      </c>
      <c r="B6240" s="5" t="s">
        <v>9</v>
      </c>
      <c r="C6240" s="6">
        <v>65862000301</v>
      </c>
      <c r="D6240" s="5" t="s">
        <v>6828</v>
      </c>
      <c r="E6240" s="6" t="s">
        <v>12</v>
      </c>
    </row>
    <row r="6241" spans="1:5" x14ac:dyDescent="0.25">
      <c r="A6241" s="5" t="s">
        <v>7149</v>
      </c>
      <c r="B6241" s="5" t="s">
        <v>9</v>
      </c>
      <c r="C6241" s="6">
        <v>65862002106</v>
      </c>
      <c r="D6241" s="5" t="s">
        <v>6828</v>
      </c>
      <c r="E6241" s="6" t="s">
        <v>12</v>
      </c>
    </row>
    <row r="6242" spans="1:5" x14ac:dyDescent="0.25">
      <c r="A6242" s="5" t="s">
        <v>7150</v>
      </c>
      <c r="B6242" s="5" t="s">
        <v>9</v>
      </c>
      <c r="C6242" s="6">
        <v>65862002206</v>
      </c>
      <c r="D6242" s="5" t="s">
        <v>6828</v>
      </c>
      <c r="E6242" s="6" t="s">
        <v>12</v>
      </c>
    </row>
    <row r="6243" spans="1:5" x14ac:dyDescent="0.25">
      <c r="A6243" s="5" t="s">
        <v>7151</v>
      </c>
      <c r="B6243" s="5" t="s">
        <v>9</v>
      </c>
      <c r="C6243" s="6">
        <v>65862002306</v>
      </c>
      <c r="D6243" s="5" t="s">
        <v>6828</v>
      </c>
      <c r="E6243" s="6" t="s">
        <v>12</v>
      </c>
    </row>
    <row r="6244" spans="1:5" x14ac:dyDescent="0.25">
      <c r="A6244" s="5" t="s">
        <v>7152</v>
      </c>
      <c r="B6244" s="5" t="s">
        <v>9</v>
      </c>
      <c r="C6244" s="6">
        <v>65862003101</v>
      </c>
      <c r="D6244" s="5" t="s">
        <v>6828</v>
      </c>
      <c r="E6244" s="6" t="s">
        <v>12</v>
      </c>
    </row>
    <row r="6245" spans="1:5" x14ac:dyDescent="0.25">
      <c r="A6245" s="5" t="s">
        <v>7153</v>
      </c>
      <c r="B6245" s="5" t="s">
        <v>9</v>
      </c>
      <c r="C6245" s="6">
        <v>65862003201</v>
      </c>
      <c r="D6245" s="5" t="s">
        <v>6828</v>
      </c>
      <c r="E6245" s="6" t="s">
        <v>12</v>
      </c>
    </row>
    <row r="6246" spans="1:5" x14ac:dyDescent="0.25">
      <c r="A6246" s="5" t="s">
        <v>7154</v>
      </c>
      <c r="B6246" s="5" t="s">
        <v>9</v>
      </c>
      <c r="C6246" s="6">
        <v>65862060101</v>
      </c>
      <c r="D6246" s="5" t="s">
        <v>6828</v>
      </c>
      <c r="E6246" s="6" t="s">
        <v>12</v>
      </c>
    </row>
    <row r="6247" spans="1:5" x14ac:dyDescent="0.25">
      <c r="A6247" s="5" t="s">
        <v>7155</v>
      </c>
      <c r="B6247" s="5" t="s">
        <v>9</v>
      </c>
      <c r="C6247" s="6">
        <v>65862060201</v>
      </c>
      <c r="D6247" s="5" t="s">
        <v>6828</v>
      </c>
      <c r="E6247" s="6" t="s">
        <v>12</v>
      </c>
    </row>
    <row r="6248" spans="1:5" x14ac:dyDescent="0.25">
      <c r="A6248" s="5" t="s">
        <v>7156</v>
      </c>
      <c r="B6248" s="5" t="s">
        <v>9</v>
      </c>
      <c r="C6248" s="6">
        <v>59651032930</v>
      </c>
      <c r="D6248" s="5" t="s">
        <v>6828</v>
      </c>
      <c r="E6248" s="6" t="s">
        <v>12</v>
      </c>
    </row>
    <row r="6249" spans="1:5" x14ac:dyDescent="0.25">
      <c r="A6249" s="5" t="s">
        <v>7157</v>
      </c>
      <c r="B6249" s="5" t="s">
        <v>9</v>
      </c>
      <c r="C6249" s="6">
        <v>65862056730</v>
      </c>
      <c r="D6249" s="5" t="s">
        <v>6828</v>
      </c>
      <c r="E6249" s="6" t="s">
        <v>12</v>
      </c>
    </row>
    <row r="6250" spans="1:5" x14ac:dyDescent="0.25">
      <c r="A6250" s="5" t="s">
        <v>7158</v>
      </c>
      <c r="B6250" s="5" t="s">
        <v>9</v>
      </c>
      <c r="C6250" s="6">
        <v>65862056830</v>
      </c>
      <c r="D6250" s="5" t="s">
        <v>6828</v>
      </c>
      <c r="E6250" s="6" t="s">
        <v>12</v>
      </c>
    </row>
    <row r="6251" spans="1:5" x14ac:dyDescent="0.25">
      <c r="A6251" s="5" t="s">
        <v>7159</v>
      </c>
      <c r="B6251" s="5" t="s">
        <v>9</v>
      </c>
      <c r="C6251" s="6">
        <v>65862057430</v>
      </c>
      <c r="D6251" s="5" t="s">
        <v>6828</v>
      </c>
      <c r="E6251" s="6" t="s">
        <v>12</v>
      </c>
    </row>
    <row r="6252" spans="1:5" x14ac:dyDescent="0.25">
      <c r="A6252" s="5" t="s">
        <v>7160</v>
      </c>
      <c r="B6252" s="5" t="s">
        <v>9</v>
      </c>
      <c r="C6252" s="6">
        <v>65862060330</v>
      </c>
      <c r="D6252" s="5" t="s">
        <v>6828</v>
      </c>
      <c r="E6252" s="6" t="s">
        <v>12</v>
      </c>
    </row>
    <row r="6253" spans="1:5" x14ac:dyDescent="0.25">
      <c r="A6253" s="5" t="s">
        <v>7161</v>
      </c>
      <c r="B6253" s="5" t="s">
        <v>9</v>
      </c>
      <c r="C6253" s="6">
        <v>65862084003</v>
      </c>
      <c r="D6253" s="5" t="s">
        <v>6828</v>
      </c>
      <c r="E6253" s="6" t="s">
        <v>12</v>
      </c>
    </row>
    <row r="6254" spans="1:5" x14ac:dyDescent="0.25">
      <c r="A6254" s="5" t="s">
        <v>7162</v>
      </c>
      <c r="B6254" s="5" t="s">
        <v>9</v>
      </c>
      <c r="C6254" s="6">
        <v>65862052001</v>
      </c>
      <c r="D6254" s="5" t="s">
        <v>6828</v>
      </c>
      <c r="E6254" s="6" t="s">
        <v>12</v>
      </c>
    </row>
    <row r="6255" spans="1:5" x14ac:dyDescent="0.25">
      <c r="A6255" s="5" t="s">
        <v>7163</v>
      </c>
      <c r="B6255" s="5" t="s">
        <v>9</v>
      </c>
      <c r="C6255" s="6">
        <v>65862052201</v>
      </c>
      <c r="D6255" s="5" t="s">
        <v>6828</v>
      </c>
      <c r="E6255" s="6" t="s">
        <v>12</v>
      </c>
    </row>
    <row r="6256" spans="1:5" x14ac:dyDescent="0.25">
      <c r="A6256" s="5" t="s">
        <v>7164</v>
      </c>
      <c r="B6256" s="5" t="s">
        <v>9</v>
      </c>
      <c r="C6256" s="6">
        <v>65862051501</v>
      </c>
      <c r="D6256" s="5" t="s">
        <v>6828</v>
      </c>
      <c r="E6256" s="6" t="s">
        <v>12</v>
      </c>
    </row>
    <row r="6257" spans="1:5" x14ac:dyDescent="0.25">
      <c r="A6257" s="5" t="s">
        <v>7165</v>
      </c>
      <c r="B6257" s="5" t="s">
        <v>9</v>
      </c>
      <c r="C6257" s="6">
        <v>65862051601</v>
      </c>
      <c r="D6257" s="5" t="s">
        <v>6828</v>
      </c>
      <c r="E6257" s="6" t="s">
        <v>12</v>
      </c>
    </row>
    <row r="6258" spans="1:5" x14ac:dyDescent="0.25">
      <c r="A6258" s="5" t="s">
        <v>7166</v>
      </c>
      <c r="B6258" s="5" t="s">
        <v>9</v>
      </c>
      <c r="C6258" s="6">
        <v>65862002760</v>
      </c>
      <c r="D6258" s="5" t="s">
        <v>6828</v>
      </c>
      <c r="E6258" s="6" t="s">
        <v>12</v>
      </c>
    </row>
    <row r="6259" spans="1:5" x14ac:dyDescent="0.25">
      <c r="A6259" s="5" t="s">
        <v>7167</v>
      </c>
      <c r="B6259" s="5" t="s">
        <v>9</v>
      </c>
      <c r="C6259" s="6">
        <v>65862005724</v>
      </c>
      <c r="D6259" s="5" t="s">
        <v>6828</v>
      </c>
      <c r="E6259" s="6" t="s">
        <v>12</v>
      </c>
    </row>
    <row r="6260" spans="1:5" x14ac:dyDescent="0.25">
      <c r="A6260" s="5" t="s">
        <v>7168</v>
      </c>
      <c r="B6260" s="5" t="s">
        <v>9</v>
      </c>
      <c r="C6260" s="6">
        <v>65862093330</v>
      </c>
      <c r="D6260" s="5" t="s">
        <v>6828</v>
      </c>
      <c r="E6260" s="6" t="s">
        <v>12</v>
      </c>
    </row>
    <row r="6261" spans="1:5" x14ac:dyDescent="0.25">
      <c r="A6261" s="5" t="s">
        <v>7169</v>
      </c>
      <c r="B6261" s="5" t="s">
        <v>9</v>
      </c>
      <c r="C6261" s="6">
        <v>59651001818</v>
      </c>
      <c r="D6261" s="5" t="s">
        <v>6828</v>
      </c>
      <c r="E6261" s="6" t="s">
        <v>12</v>
      </c>
    </row>
    <row r="6262" spans="1:5" x14ac:dyDescent="0.25">
      <c r="A6262" s="5" t="s">
        <v>7170</v>
      </c>
      <c r="B6262" s="5" t="s">
        <v>9</v>
      </c>
      <c r="C6262" s="6">
        <v>59651001918</v>
      </c>
      <c r="D6262" s="5" t="s">
        <v>6828</v>
      </c>
      <c r="E6262" s="6" t="s">
        <v>12</v>
      </c>
    </row>
    <row r="6263" spans="1:5" x14ac:dyDescent="0.25">
      <c r="A6263" s="5" t="s">
        <v>7171</v>
      </c>
      <c r="B6263" s="5" t="s">
        <v>9</v>
      </c>
      <c r="C6263" s="6">
        <v>59651002018</v>
      </c>
      <c r="D6263" s="5" t="s">
        <v>6828</v>
      </c>
      <c r="E6263" s="6" t="s">
        <v>12</v>
      </c>
    </row>
    <row r="6264" spans="1:5" x14ac:dyDescent="0.25">
      <c r="A6264" s="5" t="s">
        <v>7172</v>
      </c>
      <c r="B6264" s="5" t="s">
        <v>9</v>
      </c>
      <c r="C6264" s="6">
        <v>65862071550</v>
      </c>
      <c r="D6264" s="5" t="s">
        <v>6828</v>
      </c>
      <c r="E6264" s="6" t="s">
        <v>12</v>
      </c>
    </row>
    <row r="6265" spans="1:5" x14ac:dyDescent="0.25">
      <c r="A6265" s="5" t="s">
        <v>7173</v>
      </c>
      <c r="B6265" s="5" t="s">
        <v>9</v>
      </c>
      <c r="C6265" s="6">
        <v>65862056130</v>
      </c>
      <c r="D6265" s="5" t="s">
        <v>6828</v>
      </c>
      <c r="E6265" s="6" t="s">
        <v>12</v>
      </c>
    </row>
    <row r="6266" spans="1:5" x14ac:dyDescent="0.25">
      <c r="A6266" s="5" t="s">
        <v>7174</v>
      </c>
      <c r="B6266" s="5" t="s">
        <v>9</v>
      </c>
      <c r="C6266" s="6">
        <v>65862056230</v>
      </c>
      <c r="D6266" s="5" t="s">
        <v>6828</v>
      </c>
      <c r="E6266" s="6" t="s">
        <v>12</v>
      </c>
    </row>
    <row r="6267" spans="1:5" x14ac:dyDescent="0.25">
      <c r="A6267" s="5" t="s">
        <v>7175</v>
      </c>
      <c r="B6267" s="5" t="s">
        <v>9</v>
      </c>
      <c r="C6267" s="6">
        <v>65862056330</v>
      </c>
      <c r="D6267" s="5" t="s">
        <v>6828</v>
      </c>
      <c r="E6267" s="6" t="s">
        <v>12</v>
      </c>
    </row>
    <row r="6268" spans="1:5" x14ac:dyDescent="0.25">
      <c r="A6268" s="5" t="s">
        <v>7176</v>
      </c>
      <c r="B6268" s="5" t="s">
        <v>9</v>
      </c>
      <c r="C6268" s="6">
        <v>65862056430</v>
      </c>
      <c r="D6268" s="5" t="s">
        <v>6828</v>
      </c>
      <c r="E6268" s="6" t="s">
        <v>12</v>
      </c>
    </row>
    <row r="6269" spans="1:5" x14ac:dyDescent="0.25">
      <c r="A6269" s="5" t="s">
        <v>7177</v>
      </c>
      <c r="B6269" s="5" t="s">
        <v>9</v>
      </c>
      <c r="C6269" s="6">
        <v>65862056530</v>
      </c>
      <c r="D6269" s="5" t="s">
        <v>6828</v>
      </c>
      <c r="E6269" s="6" t="s">
        <v>12</v>
      </c>
    </row>
    <row r="6270" spans="1:5" x14ac:dyDescent="0.25">
      <c r="A6270" s="5" t="s">
        <v>7178</v>
      </c>
      <c r="B6270" s="5" t="s">
        <v>9</v>
      </c>
      <c r="C6270" s="6">
        <v>65862056630</v>
      </c>
      <c r="D6270" s="5" t="s">
        <v>6828</v>
      </c>
      <c r="E6270" s="6" t="s">
        <v>12</v>
      </c>
    </row>
    <row r="6271" spans="1:5" x14ac:dyDescent="0.25">
      <c r="A6271" s="5" t="s">
        <v>7179</v>
      </c>
      <c r="B6271" s="5" t="s">
        <v>9</v>
      </c>
      <c r="C6271" s="6">
        <v>65862065603</v>
      </c>
      <c r="D6271" s="5" t="s">
        <v>6828</v>
      </c>
      <c r="E6271" s="6" t="s">
        <v>12</v>
      </c>
    </row>
    <row r="6272" spans="1:5" x14ac:dyDescent="0.25">
      <c r="A6272" s="5" t="s">
        <v>7180</v>
      </c>
      <c r="B6272" s="5" t="s">
        <v>9</v>
      </c>
      <c r="C6272" s="6">
        <v>65862065703</v>
      </c>
      <c r="D6272" s="5" t="s">
        <v>6828</v>
      </c>
      <c r="E6272" s="6" t="s">
        <v>12</v>
      </c>
    </row>
    <row r="6273" spans="1:5" x14ac:dyDescent="0.25">
      <c r="A6273" s="5" t="s">
        <v>7181</v>
      </c>
      <c r="B6273" s="5" t="s">
        <v>9</v>
      </c>
      <c r="C6273" s="6">
        <v>65862065803</v>
      </c>
      <c r="D6273" s="5" t="s">
        <v>6828</v>
      </c>
      <c r="E6273" s="6" t="s">
        <v>12</v>
      </c>
    </row>
    <row r="6274" spans="1:5" x14ac:dyDescent="0.25">
      <c r="A6274" s="5" t="s">
        <v>7182</v>
      </c>
      <c r="B6274" s="5" t="s">
        <v>9</v>
      </c>
      <c r="C6274" s="6">
        <v>65862065903</v>
      </c>
      <c r="D6274" s="5" t="s">
        <v>6828</v>
      </c>
      <c r="E6274" s="6" t="s">
        <v>12</v>
      </c>
    </row>
    <row r="6275" spans="1:5" x14ac:dyDescent="0.25">
      <c r="A6275" s="5" t="s">
        <v>7183</v>
      </c>
      <c r="B6275" s="5" t="s">
        <v>9</v>
      </c>
      <c r="C6275" s="6">
        <v>65862074130</v>
      </c>
      <c r="D6275" s="5" t="s">
        <v>6828</v>
      </c>
      <c r="E6275" s="6" t="s">
        <v>12</v>
      </c>
    </row>
    <row r="6276" spans="1:5" x14ac:dyDescent="0.25">
      <c r="A6276" s="5" t="s">
        <v>7184</v>
      </c>
      <c r="B6276" s="5" t="s">
        <v>9</v>
      </c>
      <c r="C6276" s="6">
        <v>65862074230</v>
      </c>
      <c r="D6276" s="5" t="s">
        <v>6828</v>
      </c>
      <c r="E6276" s="6" t="s">
        <v>12</v>
      </c>
    </row>
    <row r="6277" spans="1:5" x14ac:dyDescent="0.25">
      <c r="A6277" s="5" t="s">
        <v>7185</v>
      </c>
      <c r="B6277" s="5" t="s">
        <v>9</v>
      </c>
      <c r="C6277" s="6">
        <v>65862074330</v>
      </c>
      <c r="D6277" s="5" t="s">
        <v>6828</v>
      </c>
      <c r="E6277" s="6" t="s">
        <v>12</v>
      </c>
    </row>
    <row r="6278" spans="1:5" x14ac:dyDescent="0.25">
      <c r="A6278" s="5" t="s">
        <v>7186</v>
      </c>
      <c r="B6278" s="5" t="s">
        <v>9</v>
      </c>
      <c r="C6278" s="6">
        <v>65862077930</v>
      </c>
      <c r="D6278" s="5" t="s">
        <v>6828</v>
      </c>
      <c r="E6278" s="6" t="s">
        <v>12</v>
      </c>
    </row>
    <row r="6279" spans="1:5" x14ac:dyDescent="0.25">
      <c r="A6279" s="5" t="s">
        <v>7187</v>
      </c>
      <c r="B6279" s="5" t="s">
        <v>9</v>
      </c>
      <c r="C6279" s="6">
        <v>65862078030</v>
      </c>
      <c r="D6279" s="5" t="s">
        <v>6828</v>
      </c>
      <c r="E6279" s="6" t="s">
        <v>12</v>
      </c>
    </row>
    <row r="6280" spans="1:5" x14ac:dyDescent="0.25">
      <c r="A6280" s="5" t="s">
        <v>7188</v>
      </c>
      <c r="B6280" s="5" t="s">
        <v>9</v>
      </c>
      <c r="C6280" s="6">
        <v>65862078130</v>
      </c>
      <c r="D6280" s="5" t="s">
        <v>6828</v>
      </c>
      <c r="E6280" s="6" t="s">
        <v>12</v>
      </c>
    </row>
    <row r="6281" spans="1:5" x14ac:dyDescent="0.25">
      <c r="A6281" s="5" t="s">
        <v>7189</v>
      </c>
      <c r="B6281" s="5" t="s">
        <v>9</v>
      </c>
      <c r="C6281" s="6">
        <v>59651006605</v>
      </c>
      <c r="D6281" s="5" t="s">
        <v>6828</v>
      </c>
      <c r="E6281" s="6" t="s">
        <v>12</v>
      </c>
    </row>
    <row r="6282" spans="1:5" x14ac:dyDescent="0.25">
      <c r="A6282" s="5" t="s">
        <v>7190</v>
      </c>
      <c r="B6282" s="5" t="s">
        <v>9</v>
      </c>
      <c r="C6282" s="6">
        <v>65862075705</v>
      </c>
      <c r="D6282" s="5" t="s">
        <v>6828</v>
      </c>
      <c r="E6282" s="6" t="s">
        <v>12</v>
      </c>
    </row>
    <row r="6283" spans="1:5" x14ac:dyDescent="0.25">
      <c r="A6283" s="5" t="s">
        <v>7191</v>
      </c>
      <c r="B6283" s="5" t="s">
        <v>9</v>
      </c>
      <c r="C6283" s="6">
        <v>59651000101</v>
      </c>
      <c r="D6283" s="5" t="s">
        <v>6828</v>
      </c>
      <c r="E6283" s="6" t="s">
        <v>12</v>
      </c>
    </row>
    <row r="6284" spans="1:5" x14ac:dyDescent="0.25">
      <c r="A6284" s="5" t="s">
        <v>7192</v>
      </c>
      <c r="B6284" s="5" t="s">
        <v>9</v>
      </c>
      <c r="C6284" s="6">
        <v>59651000205</v>
      </c>
      <c r="D6284" s="5" t="s">
        <v>6828</v>
      </c>
      <c r="E6284" s="6" t="s">
        <v>12</v>
      </c>
    </row>
    <row r="6285" spans="1:5" x14ac:dyDescent="0.25">
      <c r="A6285" s="5" t="s">
        <v>7193</v>
      </c>
      <c r="B6285" s="5" t="s">
        <v>9</v>
      </c>
      <c r="C6285" s="6">
        <v>59651000305</v>
      </c>
      <c r="D6285" s="5" t="s">
        <v>6828</v>
      </c>
      <c r="E6285" s="6" t="s">
        <v>12</v>
      </c>
    </row>
    <row r="6286" spans="1:5" x14ac:dyDescent="0.25">
      <c r="A6286" s="5" t="s">
        <v>7194</v>
      </c>
      <c r="B6286" s="5" t="s">
        <v>9</v>
      </c>
      <c r="C6286" s="6">
        <v>13107011530</v>
      </c>
      <c r="D6286" s="5" t="s">
        <v>6828</v>
      </c>
      <c r="E6286" s="6" t="s">
        <v>12</v>
      </c>
    </row>
    <row r="6287" spans="1:5" x14ac:dyDescent="0.25">
      <c r="A6287" s="5" t="s">
        <v>7195</v>
      </c>
      <c r="B6287" s="5" t="s">
        <v>9</v>
      </c>
      <c r="C6287" s="6">
        <v>13107011630</v>
      </c>
      <c r="D6287" s="5" t="s">
        <v>6828</v>
      </c>
      <c r="E6287" s="6" t="s">
        <v>12</v>
      </c>
    </row>
    <row r="6288" spans="1:5" x14ac:dyDescent="0.25">
      <c r="A6288" s="5" t="s">
        <v>7196</v>
      </c>
      <c r="B6288" s="5" t="s">
        <v>9</v>
      </c>
      <c r="C6288" s="6">
        <v>65862018703</v>
      </c>
      <c r="D6288" s="5" t="s">
        <v>6828</v>
      </c>
      <c r="E6288" s="6" t="s">
        <v>12</v>
      </c>
    </row>
    <row r="6289" spans="1:5" x14ac:dyDescent="0.25">
      <c r="A6289" s="5" t="s">
        <v>7197</v>
      </c>
      <c r="B6289" s="5" t="s">
        <v>9</v>
      </c>
      <c r="C6289" s="6">
        <v>65862018803</v>
      </c>
      <c r="D6289" s="5" t="s">
        <v>6828</v>
      </c>
      <c r="E6289" s="6" t="s">
        <v>12</v>
      </c>
    </row>
    <row r="6290" spans="1:5" x14ac:dyDescent="0.25">
      <c r="A6290" s="5" t="s">
        <v>7198</v>
      </c>
      <c r="B6290" s="5" t="s">
        <v>9</v>
      </c>
      <c r="C6290" s="6">
        <v>65862039010</v>
      </c>
      <c r="D6290" s="5" t="s">
        <v>6828</v>
      </c>
      <c r="E6290" s="6" t="s">
        <v>12</v>
      </c>
    </row>
    <row r="6291" spans="1:5" x14ac:dyDescent="0.25">
      <c r="A6291" s="5" t="s">
        <v>7199</v>
      </c>
      <c r="B6291" s="5" t="s">
        <v>9</v>
      </c>
      <c r="C6291" s="6">
        <v>65862039110</v>
      </c>
      <c r="D6291" s="5" t="s">
        <v>6828</v>
      </c>
      <c r="E6291" s="6" t="s">
        <v>12</v>
      </c>
    </row>
    <row r="6292" spans="1:5" x14ac:dyDescent="0.25">
      <c r="A6292" s="5" t="s">
        <v>7200</v>
      </c>
      <c r="B6292" s="5" t="s">
        <v>9</v>
      </c>
      <c r="C6292" s="6">
        <v>13107005501</v>
      </c>
      <c r="D6292" s="5" t="s">
        <v>6828</v>
      </c>
      <c r="E6292" s="6" t="s">
        <v>12</v>
      </c>
    </row>
    <row r="6293" spans="1:5" x14ac:dyDescent="0.25">
      <c r="A6293" s="5" t="s">
        <v>7201</v>
      </c>
      <c r="B6293" s="5" t="s">
        <v>9</v>
      </c>
      <c r="C6293" s="6">
        <v>13107005601</v>
      </c>
      <c r="D6293" s="5" t="s">
        <v>6828</v>
      </c>
      <c r="E6293" s="6" t="s">
        <v>12</v>
      </c>
    </row>
    <row r="6294" spans="1:5" x14ac:dyDescent="0.25">
      <c r="A6294" s="5" t="s">
        <v>7202</v>
      </c>
      <c r="B6294" s="5" t="s">
        <v>9</v>
      </c>
      <c r="C6294" s="6">
        <v>13107005701</v>
      </c>
      <c r="D6294" s="5" t="s">
        <v>6828</v>
      </c>
      <c r="E6294" s="6" t="s">
        <v>12</v>
      </c>
    </row>
    <row r="6295" spans="1:5" x14ac:dyDescent="0.25">
      <c r="A6295" s="5" t="s">
        <v>7203</v>
      </c>
      <c r="B6295" s="5" t="s">
        <v>9</v>
      </c>
      <c r="C6295" s="6">
        <v>13107004401</v>
      </c>
      <c r="D6295" s="5" t="s">
        <v>6828</v>
      </c>
      <c r="E6295" s="6" t="s">
        <v>12</v>
      </c>
    </row>
    <row r="6296" spans="1:5" x14ac:dyDescent="0.25">
      <c r="A6296" s="5" t="s">
        <v>7204</v>
      </c>
      <c r="B6296" s="5" t="s">
        <v>9</v>
      </c>
      <c r="C6296" s="6">
        <v>13107004501</v>
      </c>
      <c r="D6296" s="5" t="s">
        <v>6828</v>
      </c>
      <c r="E6296" s="6" t="s">
        <v>12</v>
      </c>
    </row>
    <row r="6297" spans="1:5" x14ac:dyDescent="0.25">
      <c r="A6297" s="5" t="s">
        <v>7205</v>
      </c>
      <c r="B6297" s="5" t="s">
        <v>9</v>
      </c>
      <c r="C6297" s="6">
        <v>13107004601</v>
      </c>
      <c r="D6297" s="5" t="s">
        <v>6828</v>
      </c>
      <c r="E6297" s="6" t="s">
        <v>12</v>
      </c>
    </row>
    <row r="6298" spans="1:5" x14ac:dyDescent="0.25">
      <c r="A6298" s="5" t="s">
        <v>7206</v>
      </c>
      <c r="B6298" s="5" t="s">
        <v>9</v>
      </c>
      <c r="C6298" s="6">
        <v>13107010301</v>
      </c>
      <c r="D6298" s="5" t="s">
        <v>6828</v>
      </c>
      <c r="E6298" s="6" t="s">
        <v>12</v>
      </c>
    </row>
    <row r="6299" spans="1:5" x14ac:dyDescent="0.25">
      <c r="A6299" s="5" t="s">
        <v>7207</v>
      </c>
      <c r="B6299" s="5" t="s">
        <v>9</v>
      </c>
      <c r="C6299" s="6">
        <v>13107010401</v>
      </c>
      <c r="D6299" s="5" t="s">
        <v>6828</v>
      </c>
      <c r="E6299" s="6" t="s">
        <v>12</v>
      </c>
    </row>
    <row r="6300" spans="1:5" x14ac:dyDescent="0.25">
      <c r="A6300" s="5" t="s">
        <v>7208</v>
      </c>
      <c r="B6300" s="5" t="s">
        <v>9</v>
      </c>
      <c r="C6300" s="6">
        <v>65862055990</v>
      </c>
      <c r="D6300" s="5" t="s">
        <v>6828</v>
      </c>
      <c r="E6300" s="6" t="s">
        <v>12</v>
      </c>
    </row>
    <row r="6301" spans="1:5" x14ac:dyDescent="0.25">
      <c r="A6301" s="5" t="s">
        <v>7209</v>
      </c>
      <c r="B6301" s="5" t="s">
        <v>9</v>
      </c>
      <c r="C6301" s="6">
        <v>65862056090</v>
      </c>
      <c r="D6301" s="5" t="s">
        <v>6828</v>
      </c>
      <c r="E6301" s="6" t="s">
        <v>12</v>
      </c>
    </row>
    <row r="6302" spans="1:5" x14ac:dyDescent="0.25">
      <c r="A6302" s="5" t="s">
        <v>7210</v>
      </c>
      <c r="B6302" s="5" t="s">
        <v>9</v>
      </c>
      <c r="C6302" s="6">
        <v>65862093630</v>
      </c>
      <c r="D6302" s="5" t="s">
        <v>6828</v>
      </c>
      <c r="E6302" s="6" t="s">
        <v>12</v>
      </c>
    </row>
    <row r="6303" spans="1:5" x14ac:dyDescent="0.25">
      <c r="A6303" s="5" t="s">
        <v>7211</v>
      </c>
      <c r="B6303" s="5" t="s">
        <v>9</v>
      </c>
      <c r="C6303" s="6">
        <v>65862093730</v>
      </c>
      <c r="D6303" s="5" t="s">
        <v>6828</v>
      </c>
      <c r="E6303" s="6" t="s">
        <v>12</v>
      </c>
    </row>
    <row r="6304" spans="1:5" x14ac:dyDescent="0.25">
      <c r="A6304" s="5" t="s">
        <v>7212</v>
      </c>
      <c r="B6304" s="5" t="s">
        <v>9</v>
      </c>
      <c r="C6304" s="6">
        <v>13107015505</v>
      </c>
      <c r="D6304" s="5" t="s">
        <v>6828</v>
      </c>
      <c r="E6304" s="6" t="s">
        <v>12</v>
      </c>
    </row>
    <row r="6305" spans="1:5" x14ac:dyDescent="0.25">
      <c r="A6305" s="5" t="s">
        <v>7213</v>
      </c>
      <c r="B6305" s="5" t="s">
        <v>9</v>
      </c>
      <c r="C6305" s="6">
        <v>65862015430</v>
      </c>
      <c r="D6305" s="5" t="s">
        <v>6828</v>
      </c>
      <c r="E6305" s="6" t="s">
        <v>12</v>
      </c>
    </row>
    <row r="6306" spans="1:5" x14ac:dyDescent="0.25">
      <c r="A6306" s="5" t="s">
        <v>7214</v>
      </c>
      <c r="B6306" s="5" t="s">
        <v>9</v>
      </c>
      <c r="C6306" s="6">
        <v>65862015630</v>
      </c>
      <c r="D6306" s="5" t="s">
        <v>6828</v>
      </c>
      <c r="E6306" s="6" t="s">
        <v>12</v>
      </c>
    </row>
    <row r="6307" spans="1:5" x14ac:dyDescent="0.25">
      <c r="A6307" s="5" t="s">
        <v>7215</v>
      </c>
      <c r="B6307" s="5" t="s">
        <v>9</v>
      </c>
      <c r="C6307" s="6">
        <v>65862015730</v>
      </c>
      <c r="D6307" s="5" t="s">
        <v>6828</v>
      </c>
      <c r="E6307" s="6" t="s">
        <v>12</v>
      </c>
    </row>
    <row r="6308" spans="1:5" x14ac:dyDescent="0.25">
      <c r="A6308" s="5" t="s">
        <v>7216</v>
      </c>
      <c r="B6308" s="5" t="s">
        <v>9</v>
      </c>
      <c r="C6308" s="6">
        <v>65862017501</v>
      </c>
      <c r="D6308" s="5" t="s">
        <v>6828</v>
      </c>
      <c r="E6308" s="6" t="s">
        <v>12</v>
      </c>
    </row>
    <row r="6309" spans="1:5" x14ac:dyDescent="0.25">
      <c r="A6309" s="5" t="s">
        <v>7217</v>
      </c>
      <c r="B6309" s="5" t="s">
        <v>9</v>
      </c>
      <c r="C6309" s="6">
        <v>65862017601</v>
      </c>
      <c r="D6309" s="5" t="s">
        <v>6828</v>
      </c>
      <c r="E6309" s="6" t="s">
        <v>12</v>
      </c>
    </row>
    <row r="6310" spans="1:5" x14ac:dyDescent="0.25">
      <c r="A6310" s="5" t="s">
        <v>7218</v>
      </c>
      <c r="B6310" s="5" t="s">
        <v>9</v>
      </c>
      <c r="C6310" s="6">
        <v>65862028601</v>
      </c>
      <c r="D6310" s="5" t="s">
        <v>6828</v>
      </c>
      <c r="E6310" s="6" t="s">
        <v>12</v>
      </c>
    </row>
    <row r="6311" spans="1:5" x14ac:dyDescent="0.25">
      <c r="A6311" s="5" t="s">
        <v>7219</v>
      </c>
      <c r="B6311" s="5" t="s">
        <v>9</v>
      </c>
      <c r="C6311" s="6">
        <v>65862028701</v>
      </c>
      <c r="D6311" s="5" t="s">
        <v>6828</v>
      </c>
      <c r="E6311" s="6" t="s">
        <v>12</v>
      </c>
    </row>
    <row r="6312" spans="1:5" x14ac:dyDescent="0.25">
      <c r="A6312" s="5" t="s">
        <v>7220</v>
      </c>
      <c r="B6312" s="5" t="s">
        <v>9</v>
      </c>
      <c r="C6312" s="6">
        <v>65862028801</v>
      </c>
      <c r="D6312" s="5" t="s">
        <v>6828</v>
      </c>
      <c r="E6312" s="6" t="s">
        <v>12</v>
      </c>
    </row>
    <row r="6313" spans="1:5" x14ac:dyDescent="0.25">
      <c r="A6313" s="5" t="s">
        <v>7221</v>
      </c>
      <c r="B6313" s="5" t="s">
        <v>9</v>
      </c>
      <c r="C6313" s="6">
        <v>13107006101</v>
      </c>
      <c r="D6313" s="5" t="s">
        <v>6828</v>
      </c>
      <c r="E6313" s="6" t="s">
        <v>12</v>
      </c>
    </row>
    <row r="6314" spans="1:5" x14ac:dyDescent="0.25">
      <c r="A6314" s="5" t="s">
        <v>7222</v>
      </c>
      <c r="B6314" s="5" t="s">
        <v>9</v>
      </c>
      <c r="C6314" s="6">
        <v>13107010501</v>
      </c>
      <c r="D6314" s="5" t="s">
        <v>6828</v>
      </c>
      <c r="E6314" s="6" t="s">
        <v>12</v>
      </c>
    </row>
    <row r="6315" spans="1:5" x14ac:dyDescent="0.25">
      <c r="A6315" s="5" t="s">
        <v>7223</v>
      </c>
      <c r="B6315" s="5" t="s">
        <v>9</v>
      </c>
      <c r="C6315" s="6">
        <v>13107010601</v>
      </c>
      <c r="D6315" s="5" t="s">
        <v>6828</v>
      </c>
      <c r="E6315" s="6" t="s">
        <v>12</v>
      </c>
    </row>
    <row r="6316" spans="1:5" x14ac:dyDescent="0.25">
      <c r="A6316" s="5" t="s">
        <v>7224</v>
      </c>
      <c r="B6316" s="5" t="s">
        <v>9</v>
      </c>
      <c r="C6316" s="6">
        <v>65862069201</v>
      </c>
      <c r="D6316" s="5" t="s">
        <v>6828</v>
      </c>
      <c r="E6316" s="6" t="s">
        <v>12</v>
      </c>
    </row>
    <row r="6317" spans="1:5" x14ac:dyDescent="0.25">
      <c r="A6317" s="5" t="s">
        <v>7225</v>
      </c>
      <c r="B6317" s="5" t="s">
        <v>9</v>
      </c>
      <c r="C6317" s="6">
        <v>65862052518</v>
      </c>
      <c r="D6317" s="5" t="s">
        <v>6828</v>
      </c>
      <c r="E6317" s="6" t="s">
        <v>12</v>
      </c>
    </row>
    <row r="6318" spans="1:5" x14ac:dyDescent="0.25">
      <c r="A6318" s="5" t="s">
        <v>7226</v>
      </c>
      <c r="B6318" s="5" t="s">
        <v>9</v>
      </c>
      <c r="C6318" s="6">
        <v>65862052618</v>
      </c>
      <c r="D6318" s="5" t="s">
        <v>6828</v>
      </c>
      <c r="E6318" s="6" t="s">
        <v>12</v>
      </c>
    </row>
    <row r="6319" spans="1:5" x14ac:dyDescent="0.25">
      <c r="A6319" s="5" t="s">
        <v>7227</v>
      </c>
      <c r="B6319" s="5" t="s">
        <v>9</v>
      </c>
      <c r="C6319" s="6">
        <v>65862051230</v>
      </c>
      <c r="D6319" s="5" t="s">
        <v>6828</v>
      </c>
      <c r="E6319" s="6" t="s">
        <v>12</v>
      </c>
    </row>
    <row r="6320" spans="1:5" x14ac:dyDescent="0.25">
      <c r="A6320" s="5" t="s">
        <v>7228</v>
      </c>
      <c r="B6320" s="5" t="s">
        <v>9</v>
      </c>
      <c r="C6320" s="6">
        <v>65862051330</v>
      </c>
      <c r="D6320" s="5" t="s">
        <v>6828</v>
      </c>
      <c r="E6320" s="6" t="s">
        <v>12</v>
      </c>
    </row>
    <row r="6321" spans="1:5" x14ac:dyDescent="0.25">
      <c r="A6321" s="5" t="s">
        <v>7229</v>
      </c>
      <c r="B6321" s="5" t="s">
        <v>9</v>
      </c>
      <c r="C6321" s="6">
        <v>65862051430</v>
      </c>
      <c r="D6321" s="5" t="s">
        <v>6828</v>
      </c>
      <c r="E6321" s="6" t="s">
        <v>12</v>
      </c>
    </row>
    <row r="6322" spans="1:5" x14ac:dyDescent="0.25">
      <c r="A6322" s="5" t="s">
        <v>7230</v>
      </c>
      <c r="B6322" s="5" t="s">
        <v>9</v>
      </c>
      <c r="C6322" s="6">
        <v>65862098601</v>
      </c>
      <c r="D6322" s="5" t="s">
        <v>6828</v>
      </c>
      <c r="E6322" s="6" t="s">
        <v>12</v>
      </c>
    </row>
    <row r="6323" spans="1:5" x14ac:dyDescent="0.25">
      <c r="A6323" s="5" t="s">
        <v>7231</v>
      </c>
      <c r="B6323" s="5" t="s">
        <v>9</v>
      </c>
      <c r="C6323" s="6">
        <v>65862098701</v>
      </c>
      <c r="D6323" s="5" t="s">
        <v>6828</v>
      </c>
      <c r="E6323" s="6" t="s">
        <v>12</v>
      </c>
    </row>
    <row r="6324" spans="1:5" x14ac:dyDescent="0.25">
      <c r="A6324" s="5" t="s">
        <v>7232</v>
      </c>
      <c r="B6324" s="5" t="s">
        <v>9</v>
      </c>
      <c r="C6324" s="6">
        <v>65862060490</v>
      </c>
      <c r="D6324" s="5" t="s">
        <v>6828</v>
      </c>
      <c r="E6324" s="6" t="s">
        <v>12</v>
      </c>
    </row>
    <row r="6325" spans="1:5" x14ac:dyDescent="0.25">
      <c r="A6325" s="5" t="s">
        <v>7233</v>
      </c>
      <c r="B6325" s="5" t="s">
        <v>9</v>
      </c>
      <c r="C6325" s="6">
        <v>65862060590</v>
      </c>
      <c r="D6325" s="5" t="s">
        <v>6828</v>
      </c>
      <c r="E6325" s="6" t="s">
        <v>12</v>
      </c>
    </row>
    <row r="6326" spans="1:5" x14ac:dyDescent="0.25">
      <c r="A6326" s="5" t="s">
        <v>7234</v>
      </c>
      <c r="B6326" s="5" t="s">
        <v>9</v>
      </c>
      <c r="C6326" s="6">
        <v>65862060690</v>
      </c>
      <c r="D6326" s="5" t="s">
        <v>6828</v>
      </c>
      <c r="E6326" s="6" t="s">
        <v>12</v>
      </c>
    </row>
    <row r="6327" spans="1:5" x14ac:dyDescent="0.25">
      <c r="A6327" s="5" t="s">
        <v>7235</v>
      </c>
      <c r="B6327" s="5" t="s">
        <v>9</v>
      </c>
      <c r="C6327" s="6">
        <v>65862060790</v>
      </c>
      <c r="D6327" s="5" t="s">
        <v>6828</v>
      </c>
      <c r="E6327" s="6" t="s">
        <v>12</v>
      </c>
    </row>
    <row r="6328" spans="1:5" x14ac:dyDescent="0.25">
      <c r="A6328" s="5" t="s">
        <v>7236</v>
      </c>
      <c r="B6328" s="5" t="s">
        <v>9</v>
      </c>
      <c r="C6328" s="6">
        <v>65862060890</v>
      </c>
      <c r="D6328" s="5" t="s">
        <v>6828</v>
      </c>
      <c r="E6328" s="6" t="s">
        <v>12</v>
      </c>
    </row>
    <row r="6329" spans="1:5" x14ac:dyDescent="0.25">
      <c r="A6329" s="5" t="s">
        <v>7237</v>
      </c>
      <c r="B6329" s="5" t="s">
        <v>9</v>
      </c>
      <c r="C6329" s="6">
        <v>65862060990</v>
      </c>
      <c r="D6329" s="5" t="s">
        <v>6828</v>
      </c>
      <c r="E6329" s="6" t="s">
        <v>12</v>
      </c>
    </row>
    <row r="6330" spans="1:5" x14ac:dyDescent="0.25">
      <c r="A6330" s="5" t="s">
        <v>7238</v>
      </c>
      <c r="B6330" s="5" t="s">
        <v>9</v>
      </c>
      <c r="C6330" s="6">
        <v>65862082930</v>
      </c>
      <c r="D6330" s="5" t="s">
        <v>6828</v>
      </c>
      <c r="E6330" s="6" t="s">
        <v>12</v>
      </c>
    </row>
    <row r="6331" spans="1:5" x14ac:dyDescent="0.25">
      <c r="A6331" s="5" t="s">
        <v>7239</v>
      </c>
      <c r="B6331" s="5" t="s">
        <v>9</v>
      </c>
      <c r="C6331" s="6">
        <v>65862083030</v>
      </c>
      <c r="D6331" s="5" t="s">
        <v>6828</v>
      </c>
      <c r="E6331" s="6" t="s">
        <v>12</v>
      </c>
    </row>
    <row r="6332" spans="1:5" x14ac:dyDescent="0.25">
      <c r="A6332" s="5" t="s">
        <v>7240</v>
      </c>
      <c r="B6332" s="5" t="s">
        <v>9</v>
      </c>
      <c r="C6332" s="6">
        <v>59651015201</v>
      </c>
      <c r="D6332" s="5" t="s">
        <v>6828</v>
      </c>
      <c r="E6332" s="6" t="s">
        <v>12</v>
      </c>
    </row>
    <row r="6333" spans="1:5" x14ac:dyDescent="0.25">
      <c r="A6333" s="5" t="s">
        <v>7241</v>
      </c>
      <c r="B6333" s="5" t="s">
        <v>9</v>
      </c>
      <c r="C6333" s="6">
        <v>59651015301</v>
      </c>
      <c r="D6333" s="5" t="s">
        <v>6828</v>
      </c>
      <c r="E6333" s="6" t="s">
        <v>12</v>
      </c>
    </row>
    <row r="6334" spans="1:5" x14ac:dyDescent="0.25">
      <c r="A6334" s="5" t="s">
        <v>7242</v>
      </c>
      <c r="B6334" s="5" t="s">
        <v>9</v>
      </c>
      <c r="C6334" s="6">
        <v>59651025601</v>
      </c>
      <c r="D6334" s="5" t="s">
        <v>6828</v>
      </c>
      <c r="E6334" s="6" t="s">
        <v>12</v>
      </c>
    </row>
    <row r="6335" spans="1:5" x14ac:dyDescent="0.25">
      <c r="A6335" s="5" t="s">
        <v>7243</v>
      </c>
      <c r="B6335" s="5" t="s">
        <v>9</v>
      </c>
      <c r="C6335" s="6">
        <v>59651025701</v>
      </c>
      <c r="D6335" s="5" t="s">
        <v>6828</v>
      </c>
      <c r="E6335" s="6" t="s">
        <v>12</v>
      </c>
    </row>
    <row r="6336" spans="1:5" x14ac:dyDescent="0.25">
      <c r="A6336" s="5" t="s">
        <v>7244</v>
      </c>
      <c r="B6336" s="5" t="s">
        <v>9</v>
      </c>
      <c r="C6336" s="6">
        <v>59651025801</v>
      </c>
      <c r="D6336" s="5" t="s">
        <v>6828</v>
      </c>
      <c r="E6336" s="6" t="s">
        <v>12</v>
      </c>
    </row>
    <row r="6337" spans="1:5" x14ac:dyDescent="0.25">
      <c r="A6337" s="5" t="s">
        <v>7245</v>
      </c>
      <c r="B6337" s="5" t="s">
        <v>9</v>
      </c>
      <c r="C6337" s="6">
        <v>65862048901</v>
      </c>
      <c r="D6337" s="5" t="s">
        <v>6828</v>
      </c>
      <c r="E6337" s="6" t="s">
        <v>12</v>
      </c>
    </row>
    <row r="6338" spans="1:5" x14ac:dyDescent="0.25">
      <c r="A6338" s="5" t="s">
        <v>7246</v>
      </c>
      <c r="B6338" s="5" t="s">
        <v>9</v>
      </c>
      <c r="C6338" s="6">
        <v>65862049001</v>
      </c>
      <c r="D6338" s="5" t="s">
        <v>6828</v>
      </c>
      <c r="E6338" s="6" t="s">
        <v>12</v>
      </c>
    </row>
    <row r="6339" spans="1:5" x14ac:dyDescent="0.25">
      <c r="A6339" s="5" t="s">
        <v>7247</v>
      </c>
      <c r="B6339" s="5" t="s">
        <v>9</v>
      </c>
      <c r="C6339" s="6">
        <v>65862049101</v>
      </c>
      <c r="D6339" s="5" t="s">
        <v>6828</v>
      </c>
      <c r="E6339" s="6" t="s">
        <v>12</v>
      </c>
    </row>
    <row r="6340" spans="1:5" x14ac:dyDescent="0.25">
      <c r="A6340" s="5" t="s">
        <v>7248</v>
      </c>
      <c r="B6340" s="5" t="s">
        <v>9</v>
      </c>
      <c r="C6340" s="6">
        <v>65862049301</v>
      </c>
      <c r="D6340" s="5" t="s">
        <v>6828</v>
      </c>
      <c r="E6340" s="6" t="s">
        <v>12</v>
      </c>
    </row>
    <row r="6341" spans="1:5" x14ac:dyDescent="0.25">
      <c r="A6341" s="5" t="s">
        <v>7249</v>
      </c>
      <c r="B6341" s="5" t="s">
        <v>9</v>
      </c>
      <c r="C6341" s="6">
        <v>65862049460</v>
      </c>
      <c r="D6341" s="5" t="s">
        <v>6828</v>
      </c>
      <c r="E6341" s="6" t="s">
        <v>12</v>
      </c>
    </row>
    <row r="6342" spans="1:5" x14ac:dyDescent="0.25">
      <c r="A6342" s="5" t="s">
        <v>7250</v>
      </c>
      <c r="B6342" s="5" t="s">
        <v>9</v>
      </c>
      <c r="C6342" s="6">
        <v>65862049501</v>
      </c>
      <c r="D6342" s="5" t="s">
        <v>6828</v>
      </c>
      <c r="E6342" s="6" t="s">
        <v>12</v>
      </c>
    </row>
    <row r="6343" spans="1:5" x14ac:dyDescent="0.25">
      <c r="A6343" s="5" t="s">
        <v>7251</v>
      </c>
      <c r="B6343" s="5" t="s">
        <v>9</v>
      </c>
      <c r="C6343" s="6">
        <v>65862087360</v>
      </c>
      <c r="D6343" s="5" t="s">
        <v>6828</v>
      </c>
      <c r="E6343" s="6" t="s">
        <v>12</v>
      </c>
    </row>
    <row r="6344" spans="1:5" x14ac:dyDescent="0.25">
      <c r="A6344" s="5" t="s">
        <v>7252</v>
      </c>
      <c r="B6344" s="5" t="s">
        <v>9</v>
      </c>
      <c r="C6344" s="6">
        <v>65862087460</v>
      </c>
      <c r="D6344" s="5" t="s">
        <v>6828</v>
      </c>
      <c r="E6344" s="6" t="s">
        <v>12</v>
      </c>
    </row>
    <row r="6345" spans="1:5" x14ac:dyDescent="0.25">
      <c r="A6345" s="5" t="s">
        <v>7253</v>
      </c>
      <c r="B6345" s="5" t="s">
        <v>9</v>
      </c>
      <c r="C6345" s="6">
        <v>65862087560</v>
      </c>
      <c r="D6345" s="5" t="s">
        <v>6828</v>
      </c>
      <c r="E6345" s="6" t="s">
        <v>12</v>
      </c>
    </row>
    <row r="6346" spans="1:5" x14ac:dyDescent="0.25">
      <c r="A6346" s="5" t="s">
        <v>7254</v>
      </c>
      <c r="B6346" s="5" t="s">
        <v>9</v>
      </c>
      <c r="C6346" s="6">
        <v>65862087660</v>
      </c>
      <c r="D6346" s="5" t="s">
        <v>6828</v>
      </c>
      <c r="E6346" s="6" t="s">
        <v>12</v>
      </c>
    </row>
    <row r="6347" spans="1:5" x14ac:dyDescent="0.25">
      <c r="A6347" s="5" t="s">
        <v>7255</v>
      </c>
      <c r="B6347" s="5" t="s">
        <v>9</v>
      </c>
      <c r="C6347" s="6">
        <v>65862087760</v>
      </c>
      <c r="D6347" s="5" t="s">
        <v>6828</v>
      </c>
      <c r="E6347" s="6" t="s">
        <v>12</v>
      </c>
    </row>
    <row r="6348" spans="1:5" x14ac:dyDescent="0.25">
      <c r="A6348" s="5" t="s">
        <v>7256</v>
      </c>
      <c r="B6348" s="5" t="s">
        <v>9</v>
      </c>
      <c r="C6348" s="6">
        <v>65862061790</v>
      </c>
      <c r="D6348" s="5" t="s">
        <v>6828</v>
      </c>
      <c r="E6348" s="6" t="s">
        <v>12</v>
      </c>
    </row>
    <row r="6349" spans="1:5" x14ac:dyDescent="0.25">
      <c r="A6349" s="5" t="s">
        <v>7257</v>
      </c>
      <c r="B6349" s="5" t="s">
        <v>9</v>
      </c>
      <c r="C6349" s="6">
        <v>65862061890</v>
      </c>
      <c r="D6349" s="5" t="s">
        <v>6828</v>
      </c>
      <c r="E6349" s="6" t="s">
        <v>12</v>
      </c>
    </row>
    <row r="6350" spans="1:5" x14ac:dyDescent="0.25">
      <c r="A6350" s="5" t="s">
        <v>7258</v>
      </c>
      <c r="B6350" s="5" t="s">
        <v>9</v>
      </c>
      <c r="C6350" s="6">
        <v>65862061990</v>
      </c>
      <c r="D6350" s="5" t="s">
        <v>6828</v>
      </c>
      <c r="E6350" s="6" t="s">
        <v>12</v>
      </c>
    </row>
    <row r="6351" spans="1:5" x14ac:dyDescent="0.25">
      <c r="A6351" s="5" t="s">
        <v>7259</v>
      </c>
      <c r="B6351" s="5" t="s">
        <v>9</v>
      </c>
      <c r="C6351" s="6">
        <v>65862062090</v>
      </c>
      <c r="D6351" s="5" t="s">
        <v>6828</v>
      </c>
      <c r="E6351" s="6" t="s">
        <v>12</v>
      </c>
    </row>
    <row r="6352" spans="1:5" x14ac:dyDescent="0.25">
      <c r="A6352" s="5" t="s">
        <v>7260</v>
      </c>
      <c r="B6352" s="5" t="s">
        <v>9</v>
      </c>
      <c r="C6352" s="6">
        <v>65862016190</v>
      </c>
      <c r="D6352" s="5" t="s">
        <v>6828</v>
      </c>
      <c r="E6352" s="6" t="s">
        <v>12</v>
      </c>
    </row>
    <row r="6353" spans="1:5" x14ac:dyDescent="0.25">
      <c r="A6353" s="5" t="s">
        <v>7261</v>
      </c>
      <c r="B6353" s="5" t="s">
        <v>9</v>
      </c>
      <c r="C6353" s="6">
        <v>65862016230</v>
      </c>
      <c r="D6353" s="5" t="s">
        <v>6828</v>
      </c>
      <c r="E6353" s="6" t="s">
        <v>12</v>
      </c>
    </row>
    <row r="6354" spans="1:5" x14ac:dyDescent="0.25">
      <c r="A6354" s="5" t="s">
        <v>7262</v>
      </c>
      <c r="B6354" s="5" t="s">
        <v>9</v>
      </c>
      <c r="C6354" s="6">
        <v>65862016390</v>
      </c>
      <c r="D6354" s="5" t="s">
        <v>6828</v>
      </c>
      <c r="E6354" s="6" t="s">
        <v>12</v>
      </c>
    </row>
    <row r="6355" spans="1:5" x14ac:dyDescent="0.25">
      <c r="A6355" s="5" t="s">
        <v>7263</v>
      </c>
      <c r="B6355" s="5" t="s">
        <v>9</v>
      </c>
      <c r="C6355" s="6">
        <v>65862072130</v>
      </c>
      <c r="D6355" s="5" t="s">
        <v>6828</v>
      </c>
      <c r="E6355" s="6" t="s">
        <v>12</v>
      </c>
    </row>
    <row r="6356" spans="1:5" x14ac:dyDescent="0.25">
      <c r="A6356" s="5" t="s">
        <v>7264</v>
      </c>
      <c r="B6356" s="5" t="s">
        <v>9</v>
      </c>
      <c r="C6356" s="6">
        <v>65862047401</v>
      </c>
      <c r="D6356" s="5" t="s">
        <v>6828</v>
      </c>
      <c r="E6356" s="6" t="s">
        <v>12</v>
      </c>
    </row>
    <row r="6357" spans="1:5" x14ac:dyDescent="0.25">
      <c r="A6357" s="5" t="s">
        <v>7265</v>
      </c>
      <c r="B6357" s="5" t="s">
        <v>9</v>
      </c>
      <c r="C6357" s="6">
        <v>65862047501</v>
      </c>
      <c r="D6357" s="5" t="s">
        <v>6828</v>
      </c>
      <c r="E6357" s="6" t="s">
        <v>12</v>
      </c>
    </row>
    <row r="6358" spans="1:5" x14ac:dyDescent="0.25">
      <c r="A6358" s="5" t="s">
        <v>7266</v>
      </c>
      <c r="B6358" s="5" t="s">
        <v>9</v>
      </c>
      <c r="C6358" s="6">
        <v>65862047601</v>
      </c>
      <c r="D6358" s="5" t="s">
        <v>6828</v>
      </c>
      <c r="E6358" s="6" t="s">
        <v>12</v>
      </c>
    </row>
    <row r="6359" spans="1:5" x14ac:dyDescent="0.25">
      <c r="A6359" s="5" t="s">
        <v>7267</v>
      </c>
      <c r="B6359" s="5" t="s">
        <v>9</v>
      </c>
      <c r="C6359" s="6">
        <v>65862047701</v>
      </c>
      <c r="D6359" s="5" t="s">
        <v>6828</v>
      </c>
      <c r="E6359" s="6" t="s">
        <v>12</v>
      </c>
    </row>
    <row r="6360" spans="1:5" x14ac:dyDescent="0.25">
      <c r="A6360" s="5" t="s">
        <v>7268</v>
      </c>
      <c r="B6360" s="5" t="s">
        <v>9</v>
      </c>
      <c r="C6360" s="6">
        <v>59651014405</v>
      </c>
      <c r="D6360" s="5" t="s">
        <v>6828</v>
      </c>
      <c r="E6360" s="6" t="s">
        <v>12</v>
      </c>
    </row>
    <row r="6361" spans="1:5" x14ac:dyDescent="0.25">
      <c r="A6361" s="5" t="s">
        <v>7269</v>
      </c>
      <c r="B6361" s="5" t="s">
        <v>9</v>
      </c>
      <c r="C6361" s="6">
        <v>59651014530</v>
      </c>
      <c r="D6361" s="5" t="s">
        <v>6828</v>
      </c>
      <c r="E6361" s="6" t="s">
        <v>12</v>
      </c>
    </row>
    <row r="6362" spans="1:5" x14ac:dyDescent="0.25">
      <c r="A6362" s="5" t="s">
        <v>7270</v>
      </c>
      <c r="B6362" s="5" t="s">
        <v>9</v>
      </c>
      <c r="C6362" s="6">
        <v>65862043174</v>
      </c>
      <c r="D6362" s="5" t="s">
        <v>6828</v>
      </c>
      <c r="E6362" s="6" t="s">
        <v>12</v>
      </c>
    </row>
    <row r="6363" spans="1:5" x14ac:dyDescent="0.25">
      <c r="A6363" s="5" t="s">
        <v>7271</v>
      </c>
      <c r="B6363" s="5" t="s">
        <v>9</v>
      </c>
      <c r="C6363" s="6">
        <v>65862067001</v>
      </c>
      <c r="D6363" s="5" t="s">
        <v>6828</v>
      </c>
      <c r="E6363" s="6" t="s">
        <v>12</v>
      </c>
    </row>
    <row r="6364" spans="1:5" x14ac:dyDescent="0.25">
      <c r="A6364" s="5" t="s">
        <v>7272</v>
      </c>
      <c r="B6364" s="5" t="s">
        <v>9</v>
      </c>
      <c r="C6364" s="6">
        <v>65862067101</v>
      </c>
      <c r="D6364" s="5" t="s">
        <v>6828</v>
      </c>
      <c r="E6364" s="6" t="s">
        <v>12</v>
      </c>
    </row>
    <row r="6365" spans="1:5" x14ac:dyDescent="0.25">
      <c r="A6365" s="5" t="s">
        <v>7273</v>
      </c>
      <c r="B6365" s="5" t="s">
        <v>9</v>
      </c>
      <c r="C6365" s="6">
        <v>65862067201</v>
      </c>
      <c r="D6365" s="5" t="s">
        <v>6828</v>
      </c>
      <c r="E6365" s="6" t="s">
        <v>12</v>
      </c>
    </row>
    <row r="6366" spans="1:5" x14ac:dyDescent="0.25">
      <c r="A6366" s="5" t="s">
        <v>7274</v>
      </c>
      <c r="B6366" s="5" t="s">
        <v>9</v>
      </c>
      <c r="C6366" s="6">
        <v>65862020768</v>
      </c>
      <c r="D6366" s="5" t="s">
        <v>6828</v>
      </c>
      <c r="E6366" s="6" t="s">
        <v>12</v>
      </c>
    </row>
    <row r="6367" spans="1:5" x14ac:dyDescent="0.25">
      <c r="A6367" s="5" t="s">
        <v>7275</v>
      </c>
      <c r="B6367" s="5" t="s">
        <v>9</v>
      </c>
      <c r="C6367" s="6">
        <v>65862029018</v>
      </c>
      <c r="D6367" s="5" t="s">
        <v>6828</v>
      </c>
      <c r="E6367" s="6" t="s">
        <v>12</v>
      </c>
    </row>
    <row r="6368" spans="1:5" x14ac:dyDescent="0.25">
      <c r="A6368" s="5" t="s">
        <v>7276</v>
      </c>
      <c r="B6368" s="5" t="s">
        <v>9</v>
      </c>
      <c r="C6368" s="6">
        <v>65862051730</v>
      </c>
      <c r="D6368" s="5" t="s">
        <v>6828</v>
      </c>
      <c r="E6368" s="6" t="s">
        <v>12</v>
      </c>
    </row>
    <row r="6369" spans="1:5" x14ac:dyDescent="0.25">
      <c r="A6369" s="5" t="s">
        <v>7277</v>
      </c>
      <c r="B6369" s="5" t="s">
        <v>9</v>
      </c>
      <c r="C6369" s="6">
        <v>65862051830</v>
      </c>
      <c r="D6369" s="5" t="s">
        <v>6828</v>
      </c>
      <c r="E6369" s="6" t="s">
        <v>12</v>
      </c>
    </row>
    <row r="6370" spans="1:5" x14ac:dyDescent="0.25">
      <c r="A6370" s="5" t="s">
        <v>7278</v>
      </c>
      <c r="B6370" s="5" t="s">
        <v>9</v>
      </c>
      <c r="C6370" s="6">
        <v>65862051904</v>
      </c>
      <c r="D6370" s="5" t="s">
        <v>6828</v>
      </c>
      <c r="E6370" s="6" t="s">
        <v>12</v>
      </c>
    </row>
    <row r="6371" spans="1:5" x14ac:dyDescent="0.25">
      <c r="A6371" s="5" t="s">
        <v>7279</v>
      </c>
      <c r="B6371" s="5" t="s">
        <v>9</v>
      </c>
      <c r="C6371" s="6">
        <v>65862087003</v>
      </c>
      <c r="D6371" s="5" t="s">
        <v>6828</v>
      </c>
      <c r="E6371" s="6" t="s">
        <v>12</v>
      </c>
    </row>
    <row r="6372" spans="1:5" x14ac:dyDescent="0.25">
      <c r="A6372" s="5" t="s">
        <v>7280</v>
      </c>
      <c r="B6372" s="5" t="s">
        <v>9</v>
      </c>
      <c r="C6372" s="6">
        <v>65862011960</v>
      </c>
      <c r="D6372" s="5" t="s">
        <v>6828</v>
      </c>
      <c r="E6372" s="6" t="s">
        <v>12</v>
      </c>
    </row>
    <row r="6373" spans="1:5" x14ac:dyDescent="0.25">
      <c r="A6373" s="5" t="s">
        <v>7281</v>
      </c>
      <c r="B6373" s="5" t="s">
        <v>9</v>
      </c>
      <c r="C6373" s="6">
        <v>65862012060</v>
      </c>
      <c r="D6373" s="5" t="s">
        <v>6828</v>
      </c>
      <c r="E6373" s="6" t="s">
        <v>12</v>
      </c>
    </row>
    <row r="6374" spans="1:5" x14ac:dyDescent="0.25">
      <c r="A6374" s="5" t="s">
        <v>7282</v>
      </c>
      <c r="B6374" s="5" t="s">
        <v>9</v>
      </c>
      <c r="C6374" s="6">
        <v>65862012160</v>
      </c>
      <c r="D6374" s="5" t="s">
        <v>6828</v>
      </c>
      <c r="E6374" s="6" t="s">
        <v>12</v>
      </c>
    </row>
    <row r="6375" spans="1:5" x14ac:dyDescent="0.25">
      <c r="A6375" s="5" t="s">
        <v>7283</v>
      </c>
      <c r="B6375" s="5" t="s">
        <v>9</v>
      </c>
      <c r="C6375" s="6">
        <v>65862012260</v>
      </c>
      <c r="D6375" s="5" t="s">
        <v>6828</v>
      </c>
      <c r="E6375" s="6" t="s">
        <v>12</v>
      </c>
    </row>
    <row r="6376" spans="1:5" x14ac:dyDescent="0.25">
      <c r="A6376" s="5" t="s">
        <v>7284</v>
      </c>
      <c r="B6376" s="5" t="s">
        <v>9</v>
      </c>
      <c r="C6376" s="6">
        <v>65862012360</v>
      </c>
      <c r="D6376" s="5" t="s">
        <v>6828</v>
      </c>
      <c r="E6376" s="6" t="s">
        <v>12</v>
      </c>
    </row>
    <row r="6377" spans="1:5" x14ac:dyDescent="0.25">
      <c r="A6377" s="5" t="s">
        <v>7285</v>
      </c>
      <c r="B6377" s="5" t="s">
        <v>9</v>
      </c>
      <c r="C6377" s="6">
        <v>65862012460</v>
      </c>
      <c r="D6377" s="5" t="s">
        <v>6828</v>
      </c>
      <c r="E6377" s="6" t="s">
        <v>12</v>
      </c>
    </row>
    <row r="6378" spans="1:5" x14ac:dyDescent="0.25">
      <c r="A6378" s="5" t="s">
        <v>7286</v>
      </c>
      <c r="B6378" s="5" t="s">
        <v>9</v>
      </c>
      <c r="C6378" s="6">
        <v>65862068730</v>
      </c>
      <c r="D6378" s="5" t="s">
        <v>6828</v>
      </c>
      <c r="E6378" s="6" t="s">
        <v>12</v>
      </c>
    </row>
    <row r="6379" spans="1:5" x14ac:dyDescent="0.25">
      <c r="A6379" s="5" t="s">
        <v>7287</v>
      </c>
      <c r="B6379" s="5" t="s">
        <v>9</v>
      </c>
      <c r="C6379" s="6">
        <v>65862064860</v>
      </c>
      <c r="D6379" s="5" t="s">
        <v>6828</v>
      </c>
      <c r="E6379" s="6" t="s">
        <v>12</v>
      </c>
    </row>
    <row r="6380" spans="1:5" x14ac:dyDescent="0.25">
      <c r="A6380" s="5" t="s">
        <v>7288</v>
      </c>
      <c r="B6380" s="5" t="s">
        <v>9</v>
      </c>
      <c r="C6380" s="6">
        <v>65862064960</v>
      </c>
      <c r="D6380" s="5" t="s">
        <v>6828</v>
      </c>
      <c r="E6380" s="6" t="s">
        <v>12</v>
      </c>
    </row>
    <row r="6381" spans="1:5" x14ac:dyDescent="0.25">
      <c r="A6381" s="5" t="s">
        <v>7289</v>
      </c>
      <c r="B6381" s="5" t="s">
        <v>9</v>
      </c>
      <c r="C6381" s="6">
        <v>65862065060</v>
      </c>
      <c r="D6381" s="5" t="s">
        <v>6828</v>
      </c>
      <c r="E6381" s="6" t="s">
        <v>12</v>
      </c>
    </row>
    <row r="6382" spans="1:5" x14ac:dyDescent="0.25">
      <c r="A6382" s="5" t="s">
        <v>7290</v>
      </c>
      <c r="B6382" s="5" t="s">
        <v>9</v>
      </c>
      <c r="C6382" s="6">
        <v>65862065160</v>
      </c>
      <c r="D6382" s="5" t="s">
        <v>6828</v>
      </c>
      <c r="E6382" s="6" t="s">
        <v>12</v>
      </c>
    </row>
    <row r="6383" spans="1:5" x14ac:dyDescent="0.25">
      <c r="A6383" s="5" t="s">
        <v>7291</v>
      </c>
      <c r="B6383" s="5" t="s">
        <v>9</v>
      </c>
      <c r="C6383" s="6">
        <v>65862059912</v>
      </c>
      <c r="D6383" s="5" t="s">
        <v>6828</v>
      </c>
      <c r="E6383" s="6" t="s">
        <v>12</v>
      </c>
    </row>
    <row r="6384" spans="1:5" x14ac:dyDescent="0.25">
      <c r="A6384" s="5" t="s">
        <v>7292</v>
      </c>
      <c r="B6384" s="5" t="s">
        <v>9</v>
      </c>
      <c r="C6384" s="6">
        <v>65862060012</v>
      </c>
      <c r="D6384" s="5" t="s">
        <v>6828</v>
      </c>
      <c r="E6384" s="6" t="s">
        <v>12</v>
      </c>
    </row>
    <row r="6385" spans="1:5" x14ac:dyDescent="0.25">
      <c r="A6385" s="5" t="s">
        <v>7293</v>
      </c>
      <c r="B6385" s="5" t="s">
        <v>9</v>
      </c>
      <c r="C6385" s="6">
        <v>65862062503</v>
      </c>
      <c r="D6385" s="5" t="s">
        <v>6828</v>
      </c>
      <c r="E6385" s="6" t="s">
        <v>12</v>
      </c>
    </row>
    <row r="6386" spans="1:5" x14ac:dyDescent="0.25">
      <c r="A6386" s="5" t="s">
        <v>7294</v>
      </c>
      <c r="B6386" s="5" t="s">
        <v>9</v>
      </c>
      <c r="C6386" s="6">
        <v>65862062603</v>
      </c>
      <c r="D6386" s="5" t="s">
        <v>6828</v>
      </c>
      <c r="E6386" s="6" t="s">
        <v>12</v>
      </c>
    </row>
    <row r="6387" spans="1:5" x14ac:dyDescent="0.25">
      <c r="A6387" s="5" t="s">
        <v>7295</v>
      </c>
      <c r="B6387" s="5" t="s">
        <v>9</v>
      </c>
      <c r="C6387" s="6">
        <v>65862029390</v>
      </c>
      <c r="D6387" s="5" t="s">
        <v>6828</v>
      </c>
      <c r="E6387" s="6" t="s">
        <v>12</v>
      </c>
    </row>
    <row r="6388" spans="1:5" x14ac:dyDescent="0.25">
      <c r="A6388" s="5" t="s">
        <v>7296</v>
      </c>
      <c r="B6388" s="5" t="s">
        <v>9</v>
      </c>
      <c r="C6388" s="6">
        <v>65862029490</v>
      </c>
      <c r="D6388" s="5" t="s">
        <v>6828</v>
      </c>
      <c r="E6388" s="6" t="s">
        <v>12</v>
      </c>
    </row>
    <row r="6389" spans="1:5" x14ac:dyDescent="0.25">
      <c r="A6389" s="5" t="s">
        <v>7297</v>
      </c>
      <c r="B6389" s="5" t="s">
        <v>9</v>
      </c>
      <c r="C6389" s="6">
        <v>65862029590</v>
      </c>
      <c r="D6389" s="5" t="s">
        <v>6828</v>
      </c>
      <c r="E6389" s="6" t="s">
        <v>12</v>
      </c>
    </row>
    <row r="6390" spans="1:5" x14ac:dyDescent="0.25">
      <c r="A6390" s="5" t="s">
        <v>7298</v>
      </c>
      <c r="B6390" s="5" t="s">
        <v>9</v>
      </c>
      <c r="C6390" s="6">
        <v>65862029630</v>
      </c>
      <c r="D6390" s="5" t="s">
        <v>6828</v>
      </c>
      <c r="E6390" s="6" t="s">
        <v>12</v>
      </c>
    </row>
    <row r="6391" spans="1:5" x14ac:dyDescent="0.25">
      <c r="A6391" s="5" t="s">
        <v>7299</v>
      </c>
      <c r="B6391" s="5" t="s">
        <v>9</v>
      </c>
      <c r="C6391" s="6">
        <v>65862001105</v>
      </c>
      <c r="D6391" s="5" t="s">
        <v>6828</v>
      </c>
      <c r="E6391" s="6" t="s">
        <v>12</v>
      </c>
    </row>
    <row r="6392" spans="1:5" x14ac:dyDescent="0.25">
      <c r="A6392" s="5" t="s">
        <v>7300</v>
      </c>
      <c r="B6392" s="5" t="s">
        <v>9</v>
      </c>
      <c r="C6392" s="6">
        <v>65862001205</v>
      </c>
      <c r="D6392" s="5" t="s">
        <v>6828</v>
      </c>
      <c r="E6392" s="6" t="s">
        <v>12</v>
      </c>
    </row>
    <row r="6393" spans="1:5" x14ac:dyDescent="0.25">
      <c r="A6393" s="5" t="s">
        <v>7301</v>
      </c>
      <c r="B6393" s="5" t="s">
        <v>9</v>
      </c>
      <c r="C6393" s="6">
        <v>65862001305</v>
      </c>
      <c r="D6393" s="5" t="s">
        <v>6828</v>
      </c>
      <c r="E6393" s="6" t="s">
        <v>12</v>
      </c>
    </row>
    <row r="6394" spans="1:5" x14ac:dyDescent="0.25">
      <c r="A6394" s="5" t="s">
        <v>7302</v>
      </c>
      <c r="B6394" s="5" t="s">
        <v>9</v>
      </c>
      <c r="C6394" s="6">
        <v>65862092127</v>
      </c>
      <c r="D6394" s="5" t="s">
        <v>6828</v>
      </c>
      <c r="E6394" s="6" t="s">
        <v>12</v>
      </c>
    </row>
    <row r="6395" spans="1:5" x14ac:dyDescent="0.25">
      <c r="A6395" s="5" t="s">
        <v>7303</v>
      </c>
      <c r="B6395" s="5" t="s">
        <v>9</v>
      </c>
      <c r="C6395" s="6">
        <v>65862093008</v>
      </c>
      <c r="D6395" s="5" t="s">
        <v>6828</v>
      </c>
      <c r="E6395" s="6" t="s">
        <v>12</v>
      </c>
    </row>
    <row r="6396" spans="1:5" x14ac:dyDescent="0.25">
      <c r="A6396" s="5" t="s">
        <v>7304</v>
      </c>
      <c r="B6396" s="5" t="s">
        <v>9</v>
      </c>
      <c r="C6396" s="6">
        <v>65862093108</v>
      </c>
      <c r="D6396" s="5" t="s">
        <v>6828</v>
      </c>
      <c r="E6396" s="6" t="s">
        <v>12</v>
      </c>
    </row>
    <row r="6397" spans="1:5" x14ac:dyDescent="0.25">
      <c r="A6397" s="5" t="s">
        <v>7305</v>
      </c>
      <c r="B6397" s="5" t="s">
        <v>9</v>
      </c>
      <c r="C6397" s="6">
        <v>65862068890</v>
      </c>
      <c r="D6397" s="5" t="s">
        <v>6828</v>
      </c>
      <c r="E6397" s="6" t="s">
        <v>12</v>
      </c>
    </row>
    <row r="6398" spans="1:5" x14ac:dyDescent="0.25">
      <c r="A6398" s="5" t="s">
        <v>7306</v>
      </c>
      <c r="B6398" s="5" t="s">
        <v>9</v>
      </c>
      <c r="C6398" s="6">
        <v>65862068930</v>
      </c>
      <c r="D6398" s="5" t="s">
        <v>6828</v>
      </c>
      <c r="E6398" s="6" t="s">
        <v>12</v>
      </c>
    </row>
    <row r="6399" spans="1:5" x14ac:dyDescent="0.25">
      <c r="A6399" s="5" t="s">
        <v>7307</v>
      </c>
      <c r="B6399" s="5" t="s">
        <v>9</v>
      </c>
      <c r="C6399" s="6">
        <v>65862069030</v>
      </c>
      <c r="D6399" s="5" t="s">
        <v>6828</v>
      </c>
      <c r="E6399" s="6" t="s">
        <v>12</v>
      </c>
    </row>
    <row r="6400" spans="1:5" x14ac:dyDescent="0.25">
      <c r="A6400" s="5" t="s">
        <v>7308</v>
      </c>
      <c r="B6400" s="5" t="s">
        <v>9</v>
      </c>
      <c r="C6400" s="6">
        <v>65862069130</v>
      </c>
      <c r="D6400" s="5" t="s">
        <v>6828</v>
      </c>
      <c r="E6400" s="6" t="s">
        <v>12</v>
      </c>
    </row>
    <row r="6401" spans="1:5" x14ac:dyDescent="0.25">
      <c r="A6401" s="5" t="s">
        <v>7309</v>
      </c>
      <c r="B6401" s="5" t="s">
        <v>9</v>
      </c>
      <c r="C6401" s="6">
        <v>59651009530</v>
      </c>
      <c r="D6401" s="5" t="s">
        <v>6828</v>
      </c>
      <c r="E6401" s="6" t="s">
        <v>12</v>
      </c>
    </row>
    <row r="6402" spans="1:5" x14ac:dyDescent="0.25">
      <c r="A6402" s="5" t="s">
        <v>7310</v>
      </c>
      <c r="B6402" s="5" t="s">
        <v>9</v>
      </c>
      <c r="C6402" s="6">
        <v>59651009630</v>
      </c>
      <c r="D6402" s="5" t="s">
        <v>6828</v>
      </c>
      <c r="E6402" s="6" t="s">
        <v>12</v>
      </c>
    </row>
    <row r="6403" spans="1:5" x14ac:dyDescent="0.25">
      <c r="A6403" s="5" t="s">
        <v>7311</v>
      </c>
      <c r="B6403" s="5" t="s">
        <v>9</v>
      </c>
      <c r="C6403" s="6">
        <v>65862088628</v>
      </c>
      <c r="D6403" s="5" t="s">
        <v>6828</v>
      </c>
      <c r="E6403" s="6" t="s">
        <v>12</v>
      </c>
    </row>
    <row r="6404" spans="1:5" x14ac:dyDescent="0.25">
      <c r="A6404" s="5" t="s">
        <v>7312</v>
      </c>
      <c r="B6404" s="5" t="s">
        <v>9</v>
      </c>
      <c r="C6404" s="6">
        <v>65862086494</v>
      </c>
      <c r="D6404" s="5" t="s">
        <v>6828</v>
      </c>
      <c r="E6404" s="6" t="s">
        <v>12</v>
      </c>
    </row>
    <row r="6405" spans="1:5" x14ac:dyDescent="0.25">
      <c r="A6405" s="5" t="s">
        <v>7313</v>
      </c>
      <c r="B6405" s="5" t="s">
        <v>9</v>
      </c>
      <c r="C6405" s="6">
        <v>65862005030</v>
      </c>
      <c r="D6405" s="5" t="s">
        <v>6828</v>
      </c>
      <c r="E6405" s="6" t="s">
        <v>12</v>
      </c>
    </row>
    <row r="6406" spans="1:5" x14ac:dyDescent="0.25">
      <c r="A6406" s="5" t="s">
        <v>7314</v>
      </c>
      <c r="B6406" s="5" t="s">
        <v>9</v>
      </c>
      <c r="C6406" s="6">
        <v>65862005130</v>
      </c>
      <c r="D6406" s="5" t="s">
        <v>6828</v>
      </c>
      <c r="E6406" s="6" t="s">
        <v>12</v>
      </c>
    </row>
    <row r="6407" spans="1:5" x14ac:dyDescent="0.25">
      <c r="A6407" s="5" t="s">
        <v>7315</v>
      </c>
      <c r="B6407" s="5" t="s">
        <v>9</v>
      </c>
      <c r="C6407" s="6">
        <v>65862005230</v>
      </c>
      <c r="D6407" s="5" t="s">
        <v>6828</v>
      </c>
      <c r="E6407" s="6" t="s">
        <v>12</v>
      </c>
    </row>
    <row r="6408" spans="1:5" x14ac:dyDescent="0.25">
      <c r="A6408" s="5" t="s">
        <v>7316</v>
      </c>
      <c r="B6408" s="5" t="s">
        <v>9</v>
      </c>
      <c r="C6408" s="6">
        <v>65862005330</v>
      </c>
      <c r="D6408" s="5" t="s">
        <v>6828</v>
      </c>
      <c r="E6408" s="6" t="s">
        <v>12</v>
      </c>
    </row>
    <row r="6409" spans="1:5" x14ac:dyDescent="0.25">
      <c r="A6409" s="5" t="s">
        <v>7317</v>
      </c>
      <c r="B6409" s="5" t="s">
        <v>9</v>
      </c>
      <c r="C6409" s="6">
        <v>65862005430</v>
      </c>
      <c r="D6409" s="5" t="s">
        <v>6828</v>
      </c>
      <c r="E6409" s="6" t="s">
        <v>12</v>
      </c>
    </row>
    <row r="6410" spans="1:5" x14ac:dyDescent="0.25">
      <c r="A6410" s="5" t="s">
        <v>7318</v>
      </c>
      <c r="B6410" s="5" t="s">
        <v>9</v>
      </c>
      <c r="C6410" s="6">
        <v>65862041901</v>
      </c>
      <c r="D6410" s="5" t="s">
        <v>6828</v>
      </c>
      <c r="E6410" s="6" t="s">
        <v>12</v>
      </c>
    </row>
    <row r="6411" spans="1:5" x14ac:dyDescent="0.25">
      <c r="A6411" s="5" t="s">
        <v>7319</v>
      </c>
      <c r="B6411" s="5" t="s">
        <v>9</v>
      </c>
      <c r="C6411" s="6">
        <v>65862042005</v>
      </c>
      <c r="D6411" s="5" t="s">
        <v>6828</v>
      </c>
      <c r="E6411" s="6" t="s">
        <v>12</v>
      </c>
    </row>
    <row r="6412" spans="1:5" x14ac:dyDescent="0.25">
      <c r="A6412" s="5" t="s">
        <v>7320</v>
      </c>
      <c r="B6412" s="5" t="s">
        <v>9</v>
      </c>
      <c r="C6412" s="6">
        <v>65862049647</v>
      </c>
      <c r="D6412" s="5" t="s">
        <v>6828</v>
      </c>
      <c r="E6412" s="6" t="s">
        <v>12</v>
      </c>
    </row>
    <row r="6413" spans="1:5" x14ac:dyDescent="0.25">
      <c r="A6413" s="5" t="s">
        <v>7321</v>
      </c>
      <c r="B6413" s="5" t="s">
        <v>9</v>
      </c>
      <c r="C6413" s="6">
        <v>65862004760</v>
      </c>
      <c r="D6413" s="5" t="s">
        <v>6828</v>
      </c>
      <c r="E6413" s="6" t="s">
        <v>12</v>
      </c>
    </row>
    <row r="6414" spans="1:5" x14ac:dyDescent="0.25">
      <c r="A6414" s="5" t="s">
        <v>7322</v>
      </c>
      <c r="B6414" s="5" t="s">
        <v>9</v>
      </c>
      <c r="C6414" s="6">
        <v>65862014636</v>
      </c>
      <c r="D6414" s="5" t="s">
        <v>6828</v>
      </c>
      <c r="E6414" s="6" t="s">
        <v>12</v>
      </c>
    </row>
    <row r="6415" spans="1:5" x14ac:dyDescent="0.25">
      <c r="A6415" s="5" t="s">
        <v>7323</v>
      </c>
      <c r="B6415" s="5" t="s">
        <v>9</v>
      </c>
      <c r="C6415" s="6">
        <v>65862014736</v>
      </c>
      <c r="D6415" s="5" t="s">
        <v>6828</v>
      </c>
      <c r="E6415" s="6" t="s">
        <v>12</v>
      </c>
    </row>
    <row r="6416" spans="1:5" x14ac:dyDescent="0.25">
      <c r="A6416" s="5" t="s">
        <v>7324</v>
      </c>
      <c r="B6416" s="5" t="s">
        <v>9</v>
      </c>
      <c r="C6416" s="6">
        <v>65862014836</v>
      </c>
      <c r="D6416" s="5" t="s">
        <v>6828</v>
      </c>
      <c r="E6416" s="6" t="s">
        <v>12</v>
      </c>
    </row>
    <row r="6417" spans="1:5" x14ac:dyDescent="0.25">
      <c r="A6417" s="5" t="s">
        <v>7325</v>
      </c>
      <c r="B6417" s="5" t="s">
        <v>9</v>
      </c>
      <c r="C6417" s="6">
        <v>65862092836</v>
      </c>
      <c r="D6417" s="5" t="s">
        <v>6828</v>
      </c>
      <c r="E6417" s="6" t="s">
        <v>12</v>
      </c>
    </row>
    <row r="6418" spans="1:5" x14ac:dyDescent="0.25">
      <c r="A6418" s="5" t="s">
        <v>7326</v>
      </c>
      <c r="B6418" s="5" t="s">
        <v>9</v>
      </c>
      <c r="C6418" s="6">
        <v>65862088060</v>
      </c>
      <c r="D6418" s="5" t="s">
        <v>6828</v>
      </c>
      <c r="E6418" s="6" t="s">
        <v>12</v>
      </c>
    </row>
    <row r="6419" spans="1:5" x14ac:dyDescent="0.25">
      <c r="A6419" s="5" t="s">
        <v>7327</v>
      </c>
      <c r="B6419" s="5" t="s">
        <v>9</v>
      </c>
      <c r="C6419" s="6">
        <v>65862059801</v>
      </c>
      <c r="D6419" s="5" t="s">
        <v>6828</v>
      </c>
      <c r="E6419" s="6" t="s">
        <v>12</v>
      </c>
    </row>
    <row r="6420" spans="1:5" x14ac:dyDescent="0.25">
      <c r="A6420" s="5" t="s">
        <v>7328</v>
      </c>
      <c r="B6420" s="5" t="s">
        <v>9</v>
      </c>
      <c r="C6420" s="6">
        <v>65862086703</v>
      </c>
      <c r="D6420" s="5" t="s">
        <v>6828</v>
      </c>
      <c r="E6420" s="6" t="s">
        <v>12</v>
      </c>
    </row>
    <row r="6421" spans="1:5" x14ac:dyDescent="0.25">
      <c r="A6421" s="5" t="s">
        <v>7329</v>
      </c>
      <c r="B6421" s="5" t="s">
        <v>9</v>
      </c>
      <c r="C6421" s="6">
        <v>65862086803</v>
      </c>
      <c r="D6421" s="5" t="s">
        <v>6828</v>
      </c>
      <c r="E6421" s="6" t="s">
        <v>12</v>
      </c>
    </row>
    <row r="6422" spans="1:5" x14ac:dyDescent="0.25">
      <c r="A6422" s="5" t="s">
        <v>7330</v>
      </c>
      <c r="B6422" s="5" t="s">
        <v>9</v>
      </c>
      <c r="C6422" s="6">
        <v>65862086903</v>
      </c>
      <c r="D6422" s="5" t="s">
        <v>6828</v>
      </c>
      <c r="E6422" s="6" t="s">
        <v>12</v>
      </c>
    </row>
    <row r="6423" spans="1:5" x14ac:dyDescent="0.25">
      <c r="A6423" s="5" t="s">
        <v>7331</v>
      </c>
      <c r="B6423" s="5" t="s">
        <v>9</v>
      </c>
      <c r="C6423" s="6">
        <v>65862097603</v>
      </c>
      <c r="D6423" s="5" t="s">
        <v>6828</v>
      </c>
      <c r="E6423" s="6" t="s">
        <v>12</v>
      </c>
    </row>
    <row r="6424" spans="1:5" x14ac:dyDescent="0.25">
      <c r="A6424" s="5" t="s">
        <v>7332</v>
      </c>
      <c r="B6424" s="5" t="s">
        <v>9</v>
      </c>
      <c r="C6424" s="6">
        <v>65862097703</v>
      </c>
      <c r="D6424" s="5" t="s">
        <v>6828</v>
      </c>
      <c r="E6424" s="6" t="s">
        <v>12</v>
      </c>
    </row>
    <row r="6425" spans="1:5" x14ac:dyDescent="0.25">
      <c r="A6425" s="5" t="s">
        <v>7333</v>
      </c>
      <c r="B6425" s="5" t="s">
        <v>9</v>
      </c>
      <c r="C6425" s="6">
        <v>65862097803</v>
      </c>
      <c r="D6425" s="5" t="s">
        <v>6828</v>
      </c>
      <c r="E6425" s="6" t="s">
        <v>12</v>
      </c>
    </row>
    <row r="6426" spans="1:5" x14ac:dyDescent="0.25">
      <c r="A6426" s="5" t="s">
        <v>7334</v>
      </c>
      <c r="B6426" s="5" t="s">
        <v>9</v>
      </c>
      <c r="C6426" s="6">
        <v>65862042130</v>
      </c>
      <c r="D6426" s="5" t="s">
        <v>6828</v>
      </c>
      <c r="E6426" s="6" t="s">
        <v>12</v>
      </c>
    </row>
    <row r="6427" spans="1:5" x14ac:dyDescent="0.25">
      <c r="A6427" s="5" t="s">
        <v>7335</v>
      </c>
      <c r="B6427" s="5" t="s">
        <v>9</v>
      </c>
      <c r="C6427" s="6">
        <v>65862007930</v>
      </c>
      <c r="D6427" s="5" t="s">
        <v>6828</v>
      </c>
      <c r="E6427" s="6" t="s">
        <v>12</v>
      </c>
    </row>
    <row r="6428" spans="1:5" x14ac:dyDescent="0.25">
      <c r="A6428" s="5" t="s">
        <v>7336</v>
      </c>
      <c r="B6428" s="5" t="s">
        <v>9</v>
      </c>
      <c r="C6428" s="6">
        <v>65862094760</v>
      </c>
      <c r="D6428" s="5" t="s">
        <v>6828</v>
      </c>
      <c r="E6428" s="6" t="s">
        <v>12</v>
      </c>
    </row>
    <row r="6429" spans="1:5" x14ac:dyDescent="0.25">
      <c r="A6429" s="5" t="s">
        <v>7337</v>
      </c>
      <c r="B6429" s="5" t="s">
        <v>9</v>
      </c>
      <c r="C6429" s="6">
        <v>59651031477</v>
      </c>
      <c r="D6429" s="5" t="s">
        <v>6828</v>
      </c>
      <c r="E6429" s="6" t="s">
        <v>12</v>
      </c>
    </row>
    <row r="6430" spans="1:5" x14ac:dyDescent="0.25">
      <c r="A6430" s="5" t="s">
        <v>7338</v>
      </c>
      <c r="B6430" s="5" t="s">
        <v>9</v>
      </c>
      <c r="C6430" s="6">
        <v>59651031577</v>
      </c>
      <c r="D6430" s="5" t="s">
        <v>6828</v>
      </c>
      <c r="E6430" s="6" t="s">
        <v>12</v>
      </c>
    </row>
    <row r="6431" spans="1:5" x14ac:dyDescent="0.25">
      <c r="A6431" s="5" t="s">
        <v>7339</v>
      </c>
      <c r="B6431" s="5" t="s">
        <v>9</v>
      </c>
      <c r="C6431" s="6">
        <v>59651031677</v>
      </c>
      <c r="D6431" s="5" t="s">
        <v>6828</v>
      </c>
      <c r="E6431" s="6" t="s">
        <v>12</v>
      </c>
    </row>
    <row r="6432" spans="1:5" x14ac:dyDescent="0.25">
      <c r="A6432" s="5" t="s">
        <v>7340</v>
      </c>
      <c r="B6432" s="5" t="s">
        <v>9</v>
      </c>
      <c r="C6432" s="6">
        <v>65862017260</v>
      </c>
      <c r="D6432" s="5" t="s">
        <v>6828</v>
      </c>
      <c r="E6432" s="6" t="s">
        <v>12</v>
      </c>
    </row>
    <row r="6433" spans="1:5" x14ac:dyDescent="0.25">
      <c r="A6433" s="5" t="s">
        <v>7341</v>
      </c>
      <c r="B6433" s="5" t="s">
        <v>9</v>
      </c>
      <c r="C6433" s="6">
        <v>65862017360</v>
      </c>
      <c r="D6433" s="5" t="s">
        <v>6828</v>
      </c>
      <c r="E6433" s="6" t="s">
        <v>12</v>
      </c>
    </row>
    <row r="6434" spans="1:5" x14ac:dyDescent="0.25">
      <c r="A6434" s="5" t="s">
        <v>7342</v>
      </c>
      <c r="B6434" s="5" t="s">
        <v>9</v>
      </c>
      <c r="C6434" s="6">
        <v>65862017460</v>
      </c>
      <c r="D6434" s="5" t="s">
        <v>6828</v>
      </c>
      <c r="E6434" s="6" t="s">
        <v>12</v>
      </c>
    </row>
    <row r="6435" spans="1:5" x14ac:dyDescent="0.25">
      <c r="A6435" s="5" t="s">
        <v>7343</v>
      </c>
      <c r="B6435" s="5" t="s">
        <v>9</v>
      </c>
      <c r="C6435" s="6">
        <v>65862012501</v>
      </c>
      <c r="D6435" s="5" t="s">
        <v>6828</v>
      </c>
      <c r="E6435" s="6" t="s">
        <v>12</v>
      </c>
    </row>
    <row r="6436" spans="1:5" x14ac:dyDescent="0.25">
      <c r="A6436" s="5" t="s">
        <v>7344</v>
      </c>
      <c r="B6436" s="5" t="s">
        <v>9</v>
      </c>
      <c r="C6436" s="6">
        <v>65862012601</v>
      </c>
      <c r="D6436" s="5" t="s">
        <v>6828</v>
      </c>
      <c r="E6436" s="6" t="s">
        <v>12</v>
      </c>
    </row>
    <row r="6437" spans="1:5" x14ac:dyDescent="0.25">
      <c r="A6437" s="5" t="s">
        <v>7345</v>
      </c>
      <c r="B6437" s="5" t="s">
        <v>9</v>
      </c>
      <c r="C6437" s="6">
        <v>65862012701</v>
      </c>
      <c r="D6437" s="5" t="s">
        <v>6828</v>
      </c>
      <c r="E6437" s="6" t="s">
        <v>12</v>
      </c>
    </row>
    <row r="6438" spans="1:5" x14ac:dyDescent="0.25">
      <c r="A6438" s="5" t="s">
        <v>7346</v>
      </c>
      <c r="B6438" s="5" t="s">
        <v>9</v>
      </c>
      <c r="C6438" s="6">
        <v>65862012801</v>
      </c>
      <c r="D6438" s="5" t="s">
        <v>6828</v>
      </c>
      <c r="E6438" s="6" t="s">
        <v>12</v>
      </c>
    </row>
    <row r="6439" spans="1:5" x14ac:dyDescent="0.25">
      <c r="A6439" s="5" t="s">
        <v>7347</v>
      </c>
      <c r="B6439" s="5" t="s">
        <v>9</v>
      </c>
      <c r="C6439" s="6">
        <v>65862092201</v>
      </c>
      <c r="D6439" s="5" t="s">
        <v>6828</v>
      </c>
      <c r="E6439" s="6" t="s">
        <v>12</v>
      </c>
    </row>
    <row r="6440" spans="1:5" x14ac:dyDescent="0.25">
      <c r="A6440" s="5" t="s">
        <v>7348</v>
      </c>
      <c r="B6440" s="5" t="s">
        <v>9</v>
      </c>
      <c r="C6440" s="6">
        <v>65862016401</v>
      </c>
      <c r="D6440" s="5" t="s">
        <v>6828</v>
      </c>
      <c r="E6440" s="6" t="s">
        <v>12</v>
      </c>
    </row>
    <row r="6441" spans="1:5" x14ac:dyDescent="0.25">
      <c r="A6441" s="5" t="s">
        <v>7349</v>
      </c>
      <c r="B6441" s="5" t="s">
        <v>9</v>
      </c>
      <c r="C6441" s="6">
        <v>65862016501</v>
      </c>
      <c r="D6441" s="5" t="s">
        <v>6828</v>
      </c>
      <c r="E6441" s="6" t="s">
        <v>12</v>
      </c>
    </row>
    <row r="6442" spans="1:5" x14ac:dyDescent="0.25">
      <c r="A6442" s="5" t="s">
        <v>7350</v>
      </c>
      <c r="B6442" s="5" t="s">
        <v>9</v>
      </c>
      <c r="C6442" s="6">
        <v>65862016601</v>
      </c>
      <c r="D6442" s="5" t="s">
        <v>6828</v>
      </c>
      <c r="E6442" s="6" t="s">
        <v>12</v>
      </c>
    </row>
    <row r="6443" spans="1:5" x14ac:dyDescent="0.25">
      <c r="A6443" s="5" t="s">
        <v>7351</v>
      </c>
      <c r="B6443" s="5" t="s">
        <v>9</v>
      </c>
      <c r="C6443" s="6">
        <v>65862077828</v>
      </c>
      <c r="D6443" s="5" t="s">
        <v>6828</v>
      </c>
      <c r="E6443" s="6" t="s">
        <v>12</v>
      </c>
    </row>
    <row r="6444" spans="1:5" x14ac:dyDescent="0.25">
      <c r="A6444" s="5" t="s">
        <v>7352</v>
      </c>
      <c r="B6444" s="5" t="s">
        <v>9</v>
      </c>
      <c r="C6444" s="6">
        <v>65862077728</v>
      </c>
      <c r="D6444" s="5" t="s">
        <v>6828</v>
      </c>
      <c r="E6444" s="6" t="s">
        <v>12</v>
      </c>
    </row>
    <row r="6445" spans="1:5" x14ac:dyDescent="0.25">
      <c r="A6445" s="5" t="s">
        <v>7353</v>
      </c>
      <c r="B6445" s="5" t="s">
        <v>9</v>
      </c>
      <c r="C6445" s="6">
        <v>65862044830</v>
      </c>
      <c r="D6445" s="5" t="s">
        <v>6828</v>
      </c>
      <c r="E6445" s="6" t="s">
        <v>12</v>
      </c>
    </row>
    <row r="6446" spans="1:5" x14ac:dyDescent="0.25">
      <c r="A6446" s="5" t="s">
        <v>7354</v>
      </c>
      <c r="B6446" s="5" t="s">
        <v>9</v>
      </c>
      <c r="C6446" s="6">
        <v>65862044930</v>
      </c>
      <c r="D6446" s="5" t="s">
        <v>6828</v>
      </c>
      <c r="E6446" s="6" t="s">
        <v>12</v>
      </c>
    </row>
    <row r="6447" spans="1:5" x14ac:dyDescent="0.25">
      <c r="A6447" s="5" t="s">
        <v>7355</v>
      </c>
      <c r="B6447" s="5" t="s">
        <v>9</v>
      </c>
      <c r="C6447" s="6">
        <v>65862075360</v>
      </c>
      <c r="D6447" s="5" t="s">
        <v>6828</v>
      </c>
      <c r="E6447" s="6" t="s">
        <v>12</v>
      </c>
    </row>
    <row r="6448" spans="1:5" x14ac:dyDescent="0.25">
      <c r="A6448" s="5" t="s">
        <v>7356</v>
      </c>
      <c r="B6448" s="5" t="s">
        <v>9</v>
      </c>
      <c r="C6448" s="6">
        <v>65862057030</v>
      </c>
      <c r="D6448" s="5" t="s">
        <v>6828</v>
      </c>
      <c r="E6448" s="6" t="s">
        <v>12</v>
      </c>
    </row>
    <row r="6449" spans="1:5" x14ac:dyDescent="0.25">
      <c r="A6449" s="5" t="s">
        <v>7357</v>
      </c>
      <c r="B6449" s="5" t="s">
        <v>9</v>
      </c>
      <c r="C6449" s="6">
        <v>65862057190</v>
      </c>
      <c r="D6449" s="5" t="s">
        <v>6828</v>
      </c>
      <c r="E6449" s="6" t="s">
        <v>12</v>
      </c>
    </row>
    <row r="6450" spans="1:5" x14ac:dyDescent="0.25">
      <c r="A6450" s="5" t="s">
        <v>7358</v>
      </c>
      <c r="B6450" s="5" t="s">
        <v>9</v>
      </c>
      <c r="C6450" s="6">
        <v>65862057290</v>
      </c>
      <c r="D6450" s="5" t="s">
        <v>6828</v>
      </c>
      <c r="E6450" s="6" t="s">
        <v>12</v>
      </c>
    </row>
    <row r="6451" spans="1:5" x14ac:dyDescent="0.25">
      <c r="A6451" s="5" t="s">
        <v>7359</v>
      </c>
      <c r="B6451" s="5" t="s">
        <v>9</v>
      </c>
      <c r="C6451" s="6">
        <v>65862057390</v>
      </c>
      <c r="D6451" s="5" t="s">
        <v>6828</v>
      </c>
      <c r="E6451" s="6" t="s">
        <v>12</v>
      </c>
    </row>
    <row r="6452" spans="1:5" x14ac:dyDescent="0.25">
      <c r="A6452" s="5" t="s">
        <v>7360</v>
      </c>
      <c r="B6452" s="5" t="s">
        <v>9</v>
      </c>
      <c r="C6452" s="6">
        <v>65862054790</v>
      </c>
      <c r="D6452" s="5" t="s">
        <v>6828</v>
      </c>
      <c r="E6452" s="6" t="s">
        <v>12</v>
      </c>
    </row>
    <row r="6453" spans="1:5" x14ac:dyDescent="0.25">
      <c r="A6453" s="5" t="s">
        <v>7361</v>
      </c>
      <c r="B6453" s="5" t="s">
        <v>9</v>
      </c>
      <c r="C6453" s="6">
        <v>65862054890</v>
      </c>
      <c r="D6453" s="5" t="s">
        <v>6828</v>
      </c>
      <c r="E6453" s="6" t="s">
        <v>12</v>
      </c>
    </row>
    <row r="6454" spans="1:5" x14ac:dyDescent="0.25">
      <c r="A6454" s="5" t="s">
        <v>7362</v>
      </c>
      <c r="B6454" s="5" t="s">
        <v>9</v>
      </c>
      <c r="C6454" s="6">
        <v>65862054990</v>
      </c>
      <c r="D6454" s="5" t="s">
        <v>6828</v>
      </c>
      <c r="E6454" s="6" t="s">
        <v>12</v>
      </c>
    </row>
    <row r="6455" spans="1:5" x14ac:dyDescent="0.25">
      <c r="A6455" s="5" t="s">
        <v>7363</v>
      </c>
      <c r="B6455" s="5" t="s">
        <v>9</v>
      </c>
      <c r="C6455" s="6">
        <v>65862055005</v>
      </c>
      <c r="D6455" s="5" t="s">
        <v>6828</v>
      </c>
      <c r="E6455" s="6" t="s">
        <v>12</v>
      </c>
    </row>
    <row r="6456" spans="1:5" x14ac:dyDescent="0.25">
      <c r="A6456" s="5" t="s">
        <v>7364</v>
      </c>
      <c r="B6456" s="5" t="s">
        <v>9</v>
      </c>
      <c r="C6456" s="6">
        <v>65862055105</v>
      </c>
      <c r="D6456" s="5" t="s">
        <v>6828</v>
      </c>
      <c r="E6456" s="6" t="s">
        <v>12</v>
      </c>
    </row>
    <row r="6457" spans="1:5" x14ac:dyDescent="0.25">
      <c r="A6457" s="5" t="s">
        <v>7365</v>
      </c>
      <c r="B6457" s="5" t="s">
        <v>9</v>
      </c>
      <c r="C6457" s="6">
        <v>65862040460</v>
      </c>
      <c r="D6457" s="5" t="s">
        <v>6828</v>
      </c>
      <c r="E6457" s="6" t="s">
        <v>12</v>
      </c>
    </row>
    <row r="6458" spans="1:5" x14ac:dyDescent="0.25">
      <c r="A6458" s="5" t="s">
        <v>7366</v>
      </c>
      <c r="B6458" s="5" t="s">
        <v>9</v>
      </c>
      <c r="C6458" s="6">
        <v>65862040501</v>
      </c>
      <c r="D6458" s="5" t="s">
        <v>6828</v>
      </c>
      <c r="E6458" s="6" t="s">
        <v>12</v>
      </c>
    </row>
    <row r="6459" spans="1:5" x14ac:dyDescent="0.25">
      <c r="A6459" s="5" t="s">
        <v>7367</v>
      </c>
      <c r="B6459" s="5" t="s">
        <v>9</v>
      </c>
      <c r="C6459" s="6">
        <v>65862040690</v>
      </c>
      <c r="D6459" s="5" t="s">
        <v>6828</v>
      </c>
      <c r="E6459" s="6" t="s">
        <v>12</v>
      </c>
    </row>
    <row r="6460" spans="1:5" x14ac:dyDescent="0.25">
      <c r="A6460" s="5" t="s">
        <v>7368</v>
      </c>
      <c r="B6460" s="5" t="s">
        <v>9</v>
      </c>
      <c r="C6460" s="6">
        <v>65862040701</v>
      </c>
      <c r="D6460" s="5" t="s">
        <v>6828</v>
      </c>
      <c r="E6460" s="6" t="s">
        <v>12</v>
      </c>
    </row>
    <row r="6461" spans="1:5" x14ac:dyDescent="0.25">
      <c r="A6461" s="5" t="s">
        <v>7369</v>
      </c>
      <c r="B6461" s="5" t="s">
        <v>9</v>
      </c>
      <c r="C6461" s="6">
        <v>65862040801</v>
      </c>
      <c r="D6461" s="5" t="s">
        <v>6828</v>
      </c>
      <c r="E6461" s="6" t="s">
        <v>12</v>
      </c>
    </row>
    <row r="6462" spans="1:5" x14ac:dyDescent="0.25">
      <c r="A6462" s="5" t="s">
        <v>7370</v>
      </c>
      <c r="B6462" s="5" t="s">
        <v>9</v>
      </c>
      <c r="C6462" s="6">
        <v>65862052730</v>
      </c>
      <c r="D6462" s="5" t="s">
        <v>6828</v>
      </c>
      <c r="E6462" s="6" t="s">
        <v>12</v>
      </c>
    </row>
    <row r="6463" spans="1:5" x14ac:dyDescent="0.25">
      <c r="A6463" s="5" t="s">
        <v>7371</v>
      </c>
      <c r="B6463" s="5" t="s">
        <v>9</v>
      </c>
      <c r="C6463" s="6">
        <v>65862052890</v>
      </c>
      <c r="D6463" s="5" t="s">
        <v>6828</v>
      </c>
      <c r="E6463" s="6" t="s">
        <v>12</v>
      </c>
    </row>
    <row r="6464" spans="1:5" x14ac:dyDescent="0.25">
      <c r="A6464" s="5" t="s">
        <v>7372</v>
      </c>
      <c r="B6464" s="5" t="s">
        <v>9</v>
      </c>
      <c r="C6464" s="6">
        <v>65862069790</v>
      </c>
      <c r="D6464" s="5" t="s">
        <v>6828</v>
      </c>
      <c r="E6464" s="6" t="s">
        <v>12</v>
      </c>
    </row>
    <row r="6465" spans="1:5" x14ac:dyDescent="0.25">
      <c r="A6465" s="5" t="s">
        <v>7373</v>
      </c>
      <c r="B6465" s="5" t="s">
        <v>9</v>
      </c>
      <c r="C6465" s="6">
        <v>65862089130</v>
      </c>
      <c r="D6465" s="5" t="s">
        <v>6828</v>
      </c>
      <c r="E6465" s="6" t="s">
        <v>12</v>
      </c>
    </row>
    <row r="6466" spans="1:5" x14ac:dyDescent="0.25">
      <c r="A6466" s="5" t="s">
        <v>7374</v>
      </c>
      <c r="B6466" s="5" t="s">
        <v>9</v>
      </c>
      <c r="C6466" s="6">
        <v>65862089230</v>
      </c>
      <c r="D6466" s="5" t="s">
        <v>6828</v>
      </c>
      <c r="E6466" s="6" t="s">
        <v>12</v>
      </c>
    </row>
    <row r="6467" spans="1:5" x14ac:dyDescent="0.25">
      <c r="A6467" s="5" t="s">
        <v>7375</v>
      </c>
      <c r="B6467" s="5" t="s">
        <v>9</v>
      </c>
      <c r="C6467" s="6">
        <v>65862021401</v>
      </c>
      <c r="D6467" s="5" t="s">
        <v>6828</v>
      </c>
      <c r="E6467" s="6" t="s">
        <v>12</v>
      </c>
    </row>
    <row r="6468" spans="1:5" x14ac:dyDescent="0.25">
      <c r="A6468" s="5" t="s">
        <v>7376</v>
      </c>
      <c r="B6468" s="5" t="s">
        <v>9</v>
      </c>
      <c r="C6468" s="6">
        <v>65862021501</v>
      </c>
      <c r="D6468" s="5" t="s">
        <v>6828</v>
      </c>
      <c r="E6468" s="6" t="s">
        <v>12</v>
      </c>
    </row>
    <row r="6469" spans="1:5" x14ac:dyDescent="0.25">
      <c r="A6469" s="5" t="s">
        <v>7377</v>
      </c>
      <c r="B6469" s="5" t="s">
        <v>9</v>
      </c>
      <c r="C6469" s="6">
        <v>65862002460</v>
      </c>
      <c r="D6469" s="5" t="s">
        <v>6828</v>
      </c>
      <c r="E6469" s="6" t="s">
        <v>12</v>
      </c>
    </row>
    <row r="6470" spans="1:5" x14ac:dyDescent="0.25">
      <c r="A6470" s="5" t="s">
        <v>7378</v>
      </c>
      <c r="B6470" s="5" t="s">
        <v>9</v>
      </c>
      <c r="C6470" s="6">
        <v>65862004824</v>
      </c>
      <c r="D6470" s="5" t="s">
        <v>6828</v>
      </c>
      <c r="E6470" s="6" t="s">
        <v>12</v>
      </c>
    </row>
    <row r="6471" spans="1:5" x14ac:dyDescent="0.25">
      <c r="A6471" s="5" t="s">
        <v>7379</v>
      </c>
      <c r="B6471" s="5" t="s">
        <v>9</v>
      </c>
      <c r="C6471" s="6">
        <v>65862010701</v>
      </c>
      <c r="D6471" s="5" t="s">
        <v>6828</v>
      </c>
      <c r="E6471" s="6" t="s">
        <v>12</v>
      </c>
    </row>
    <row r="6472" spans="1:5" x14ac:dyDescent="0.25">
      <c r="A6472" s="5" t="s">
        <v>7380</v>
      </c>
      <c r="B6472" s="5" t="s">
        <v>9</v>
      </c>
      <c r="C6472" s="6">
        <v>65862070260</v>
      </c>
      <c r="D6472" s="5" t="s">
        <v>6828</v>
      </c>
      <c r="E6472" s="6" t="s">
        <v>12</v>
      </c>
    </row>
    <row r="6473" spans="1:5" x14ac:dyDescent="0.25">
      <c r="A6473" s="5" t="s">
        <v>7381</v>
      </c>
      <c r="B6473" s="5" t="s">
        <v>9</v>
      </c>
      <c r="C6473" s="6">
        <v>65862070360</v>
      </c>
      <c r="D6473" s="5" t="s">
        <v>6828</v>
      </c>
      <c r="E6473" s="6" t="s">
        <v>12</v>
      </c>
    </row>
    <row r="6474" spans="1:5" x14ac:dyDescent="0.25">
      <c r="A6474" s="5" t="s">
        <v>7382</v>
      </c>
      <c r="B6474" s="5" t="s">
        <v>9</v>
      </c>
      <c r="C6474" s="6">
        <v>65862070460</v>
      </c>
      <c r="D6474" s="5" t="s">
        <v>6828</v>
      </c>
      <c r="E6474" s="6" t="s">
        <v>12</v>
      </c>
    </row>
    <row r="6475" spans="1:5" x14ac:dyDescent="0.25">
      <c r="A6475" s="5" t="s">
        <v>7383</v>
      </c>
      <c r="B6475" s="5" t="s">
        <v>9</v>
      </c>
      <c r="C6475" s="6">
        <v>65862070560</v>
      </c>
      <c r="D6475" s="5" t="s">
        <v>6828</v>
      </c>
      <c r="E6475" s="6" t="s">
        <v>12</v>
      </c>
    </row>
    <row r="6476" spans="1:5" x14ac:dyDescent="0.25">
      <c r="A6476" s="5" t="s">
        <v>7384</v>
      </c>
      <c r="B6476" s="5" t="s">
        <v>9</v>
      </c>
      <c r="C6476" s="6">
        <v>65862091469</v>
      </c>
      <c r="D6476" s="5" t="s">
        <v>6828</v>
      </c>
      <c r="E6476" s="6" t="s">
        <v>12</v>
      </c>
    </row>
    <row r="6477" spans="1:5" x14ac:dyDescent="0.25">
      <c r="A6477" s="5" t="s">
        <v>7385</v>
      </c>
      <c r="B6477" s="5" t="s">
        <v>9</v>
      </c>
      <c r="C6477" s="6">
        <v>65862091564</v>
      </c>
      <c r="D6477" s="5" t="s">
        <v>6828</v>
      </c>
      <c r="E6477" s="6" t="s">
        <v>12</v>
      </c>
    </row>
    <row r="6478" spans="1:5" x14ac:dyDescent="0.25">
      <c r="A6478" s="5" t="s">
        <v>7386</v>
      </c>
      <c r="B6478" s="5" t="s">
        <v>9</v>
      </c>
      <c r="C6478" s="6">
        <v>65862015901</v>
      </c>
      <c r="D6478" s="5" t="s">
        <v>6828</v>
      </c>
      <c r="E6478" s="6" t="s">
        <v>12</v>
      </c>
    </row>
    <row r="6479" spans="1:5" x14ac:dyDescent="0.25">
      <c r="A6479" s="5" t="s">
        <v>7387</v>
      </c>
      <c r="B6479" s="5" t="s">
        <v>9</v>
      </c>
      <c r="C6479" s="6">
        <v>65862016001</v>
      </c>
      <c r="D6479" s="5" t="s">
        <v>6828</v>
      </c>
      <c r="E6479" s="6" t="s">
        <v>12</v>
      </c>
    </row>
    <row r="6480" spans="1:5" x14ac:dyDescent="0.25">
      <c r="A6480" s="5" t="s">
        <v>7388</v>
      </c>
      <c r="B6480" s="5" t="s">
        <v>9</v>
      </c>
      <c r="C6480" s="6">
        <v>59651003028</v>
      </c>
      <c r="D6480" s="5" t="s">
        <v>6828</v>
      </c>
      <c r="E6480" s="6" t="s">
        <v>12</v>
      </c>
    </row>
    <row r="6481" spans="1:5" x14ac:dyDescent="0.25">
      <c r="A6481" s="5" t="s">
        <v>7389</v>
      </c>
      <c r="B6481" s="5" t="s">
        <v>9</v>
      </c>
      <c r="C6481" s="6">
        <v>55150015411</v>
      </c>
      <c r="D6481" s="5" t="s">
        <v>6828</v>
      </c>
      <c r="E6481" s="6" t="s">
        <v>12</v>
      </c>
    </row>
    <row r="6482" spans="1:5" x14ac:dyDescent="0.25">
      <c r="A6482" s="5" t="s">
        <v>7390</v>
      </c>
      <c r="B6482" s="5" t="s">
        <v>9</v>
      </c>
      <c r="C6482" s="6">
        <v>55150015521</v>
      </c>
      <c r="D6482" s="5" t="s">
        <v>6828</v>
      </c>
      <c r="E6482" s="6" t="s">
        <v>12</v>
      </c>
    </row>
    <row r="6483" spans="1:5" x14ac:dyDescent="0.25">
      <c r="A6483" s="5" t="s">
        <v>7391</v>
      </c>
      <c r="B6483" s="5" t="s">
        <v>9</v>
      </c>
      <c r="C6483" s="6">
        <v>55150019330</v>
      </c>
      <c r="D6483" s="5" t="s">
        <v>6828</v>
      </c>
      <c r="E6483" s="6" t="s">
        <v>12</v>
      </c>
    </row>
    <row r="6484" spans="1:5" x14ac:dyDescent="0.25">
      <c r="A6484" s="5" t="s">
        <v>7392</v>
      </c>
      <c r="B6484" s="5" t="s">
        <v>9</v>
      </c>
      <c r="C6484" s="6">
        <v>55150018003</v>
      </c>
      <c r="D6484" s="5" t="s">
        <v>6828</v>
      </c>
      <c r="E6484" s="6" t="s">
        <v>12</v>
      </c>
    </row>
    <row r="6485" spans="1:5" x14ac:dyDescent="0.25">
      <c r="A6485" s="5" t="s">
        <v>7393</v>
      </c>
      <c r="B6485" s="5" t="s">
        <v>9</v>
      </c>
      <c r="C6485" s="6">
        <v>55150011210</v>
      </c>
      <c r="D6485" s="5" t="s">
        <v>6828</v>
      </c>
      <c r="E6485" s="6" t="s">
        <v>12</v>
      </c>
    </row>
    <row r="6486" spans="1:5" x14ac:dyDescent="0.25">
      <c r="A6486" s="5" t="s">
        <v>7394</v>
      </c>
      <c r="B6486" s="5" t="s">
        <v>9</v>
      </c>
      <c r="C6486" s="6">
        <v>55150011310</v>
      </c>
      <c r="D6486" s="5" t="s">
        <v>6828</v>
      </c>
      <c r="E6486" s="6" t="s">
        <v>12</v>
      </c>
    </row>
    <row r="6487" spans="1:5" x14ac:dyDescent="0.25">
      <c r="A6487" s="5" t="s">
        <v>7395</v>
      </c>
      <c r="B6487" s="5" t="s">
        <v>9</v>
      </c>
      <c r="C6487" s="6">
        <v>55150011420</v>
      </c>
      <c r="D6487" s="5" t="s">
        <v>6828</v>
      </c>
      <c r="E6487" s="6" t="s">
        <v>12</v>
      </c>
    </row>
    <row r="6488" spans="1:5" x14ac:dyDescent="0.25">
      <c r="A6488" s="5" t="s">
        <v>7396</v>
      </c>
      <c r="B6488" s="5" t="s">
        <v>9</v>
      </c>
      <c r="C6488" s="6">
        <v>55150011599</v>
      </c>
      <c r="D6488" s="5" t="s">
        <v>6828</v>
      </c>
      <c r="E6488" s="6" t="s">
        <v>12</v>
      </c>
    </row>
    <row r="6489" spans="1:5" x14ac:dyDescent="0.25">
      <c r="A6489" s="5" t="s">
        <v>7397</v>
      </c>
      <c r="B6489" s="5" t="s">
        <v>9</v>
      </c>
      <c r="C6489" s="6">
        <v>55150011620</v>
      </c>
      <c r="D6489" s="5" t="s">
        <v>6828</v>
      </c>
      <c r="E6489" s="6" t="s">
        <v>12</v>
      </c>
    </row>
    <row r="6490" spans="1:5" x14ac:dyDescent="0.25">
      <c r="A6490" s="5" t="s">
        <v>7398</v>
      </c>
      <c r="B6490" s="5" t="s">
        <v>9</v>
      </c>
      <c r="C6490" s="6">
        <v>55150011720</v>
      </c>
      <c r="D6490" s="5" t="s">
        <v>6828</v>
      </c>
      <c r="E6490" s="6" t="s">
        <v>12</v>
      </c>
    </row>
    <row r="6491" spans="1:5" x14ac:dyDescent="0.25">
      <c r="A6491" s="5" t="s">
        <v>7399</v>
      </c>
      <c r="B6491" s="5" t="s">
        <v>9</v>
      </c>
      <c r="C6491" s="6">
        <v>55150011899</v>
      </c>
      <c r="D6491" s="5" t="s">
        <v>6828</v>
      </c>
      <c r="E6491" s="6" t="s">
        <v>12</v>
      </c>
    </row>
    <row r="6492" spans="1:5" x14ac:dyDescent="0.25">
      <c r="A6492" s="5" t="s">
        <v>7400</v>
      </c>
      <c r="B6492" s="5" t="s">
        <v>9</v>
      </c>
      <c r="C6492" s="6">
        <v>55150017410</v>
      </c>
      <c r="D6492" s="5" t="s">
        <v>6828</v>
      </c>
      <c r="E6492" s="6" t="s">
        <v>12</v>
      </c>
    </row>
    <row r="6493" spans="1:5" x14ac:dyDescent="0.25">
      <c r="A6493" s="5" t="s">
        <v>7401</v>
      </c>
      <c r="B6493" s="5" t="s">
        <v>9</v>
      </c>
      <c r="C6493" s="6">
        <v>55150016710</v>
      </c>
      <c r="D6493" s="5" t="s">
        <v>6828</v>
      </c>
      <c r="E6493" s="6" t="s">
        <v>12</v>
      </c>
    </row>
    <row r="6494" spans="1:5" x14ac:dyDescent="0.25">
      <c r="A6494" s="5" t="s">
        <v>7402</v>
      </c>
      <c r="B6494" s="5" t="s">
        <v>9</v>
      </c>
      <c r="C6494" s="6">
        <v>55150016910</v>
      </c>
      <c r="D6494" s="5" t="s">
        <v>6828</v>
      </c>
      <c r="E6494" s="6" t="s">
        <v>12</v>
      </c>
    </row>
    <row r="6495" spans="1:5" x14ac:dyDescent="0.25">
      <c r="A6495" s="5" t="s">
        <v>7403</v>
      </c>
      <c r="B6495" s="5" t="s">
        <v>9</v>
      </c>
      <c r="C6495" s="6">
        <v>55150017110</v>
      </c>
      <c r="D6495" s="5" t="s">
        <v>6828</v>
      </c>
      <c r="E6495" s="6" t="s">
        <v>12</v>
      </c>
    </row>
    <row r="6496" spans="1:5" x14ac:dyDescent="0.25">
      <c r="A6496" s="5" t="s">
        <v>7404</v>
      </c>
      <c r="B6496" s="5" t="s">
        <v>9</v>
      </c>
      <c r="C6496" s="6">
        <v>55150024950</v>
      </c>
      <c r="D6496" s="5" t="s">
        <v>6828</v>
      </c>
      <c r="E6496" s="6" t="s">
        <v>12</v>
      </c>
    </row>
    <row r="6497" spans="1:5" x14ac:dyDescent="0.25">
      <c r="A6497" s="5" t="s">
        <v>7405</v>
      </c>
      <c r="B6497" s="5" t="s">
        <v>9</v>
      </c>
      <c r="C6497" s="6">
        <v>55150025050</v>
      </c>
      <c r="D6497" s="5" t="s">
        <v>6828</v>
      </c>
      <c r="E6497" s="6" t="s">
        <v>12</v>
      </c>
    </row>
    <row r="6498" spans="1:5" x14ac:dyDescent="0.25">
      <c r="A6498" s="5" t="s">
        <v>7406</v>
      </c>
      <c r="B6498" s="5" t="s">
        <v>9</v>
      </c>
      <c r="C6498" s="6">
        <v>55150023701</v>
      </c>
      <c r="D6498" s="5" t="s">
        <v>6828</v>
      </c>
      <c r="E6498" s="6" t="s">
        <v>12</v>
      </c>
    </row>
    <row r="6499" spans="1:5" x14ac:dyDescent="0.25">
      <c r="A6499" s="5" t="s">
        <v>7407</v>
      </c>
      <c r="B6499" s="5" t="s">
        <v>9</v>
      </c>
      <c r="C6499" s="6">
        <v>55150023805</v>
      </c>
      <c r="D6499" s="5" t="s">
        <v>6828</v>
      </c>
      <c r="E6499" s="6" t="s">
        <v>12</v>
      </c>
    </row>
    <row r="6500" spans="1:5" x14ac:dyDescent="0.25">
      <c r="A6500" s="5" t="s">
        <v>7408</v>
      </c>
      <c r="B6500" s="5" t="s">
        <v>9</v>
      </c>
      <c r="C6500" s="6">
        <v>55150030510</v>
      </c>
      <c r="D6500" s="5" t="s">
        <v>6828</v>
      </c>
      <c r="E6500" s="6" t="s">
        <v>12</v>
      </c>
    </row>
    <row r="6501" spans="1:5" x14ac:dyDescent="0.25">
      <c r="A6501" s="5" t="s">
        <v>7409</v>
      </c>
      <c r="B6501" s="5" t="s">
        <v>9</v>
      </c>
      <c r="C6501" s="6">
        <v>55150020902</v>
      </c>
      <c r="D6501" s="5" t="s">
        <v>6828</v>
      </c>
      <c r="E6501" s="6" t="s">
        <v>12</v>
      </c>
    </row>
    <row r="6502" spans="1:5" x14ac:dyDescent="0.25">
      <c r="A6502" s="5" t="s">
        <v>7410</v>
      </c>
      <c r="B6502" s="5" t="s">
        <v>9</v>
      </c>
      <c r="C6502" s="6">
        <v>55150028220</v>
      </c>
      <c r="D6502" s="5" t="s">
        <v>6828</v>
      </c>
      <c r="E6502" s="6" t="s">
        <v>12</v>
      </c>
    </row>
    <row r="6503" spans="1:5" x14ac:dyDescent="0.25">
      <c r="A6503" s="5" t="s">
        <v>7411</v>
      </c>
      <c r="B6503" s="5" t="s">
        <v>9</v>
      </c>
      <c r="C6503" s="6">
        <v>55150026705</v>
      </c>
      <c r="D6503" s="5" t="s">
        <v>6828</v>
      </c>
      <c r="E6503" s="6" t="s">
        <v>12</v>
      </c>
    </row>
    <row r="6504" spans="1:5" x14ac:dyDescent="0.25">
      <c r="A6504" s="5" t="s">
        <v>7412</v>
      </c>
      <c r="B6504" s="5" t="s">
        <v>9</v>
      </c>
      <c r="C6504" s="6">
        <v>55150023010</v>
      </c>
      <c r="D6504" s="5" t="s">
        <v>6828</v>
      </c>
      <c r="E6504" s="6" t="s">
        <v>12</v>
      </c>
    </row>
    <row r="6505" spans="1:5" x14ac:dyDescent="0.25">
      <c r="A6505" s="5" t="s">
        <v>7413</v>
      </c>
      <c r="B6505" s="5" t="s">
        <v>9</v>
      </c>
      <c r="C6505" s="6">
        <v>55150023110</v>
      </c>
      <c r="D6505" s="5" t="s">
        <v>6828</v>
      </c>
      <c r="E6505" s="6" t="s">
        <v>12</v>
      </c>
    </row>
    <row r="6506" spans="1:5" x14ac:dyDescent="0.25">
      <c r="A6506" s="5" t="s">
        <v>7414</v>
      </c>
      <c r="B6506" s="5" t="s">
        <v>9</v>
      </c>
      <c r="C6506" s="6">
        <v>55150023210</v>
      </c>
      <c r="D6506" s="5" t="s">
        <v>6828</v>
      </c>
      <c r="E6506" s="6" t="s">
        <v>12</v>
      </c>
    </row>
    <row r="6507" spans="1:5" x14ac:dyDescent="0.25">
      <c r="A6507" s="5" t="s">
        <v>7415</v>
      </c>
      <c r="B6507" s="5" t="s">
        <v>9</v>
      </c>
      <c r="C6507" s="6">
        <v>55150023310</v>
      </c>
      <c r="D6507" s="5" t="s">
        <v>6828</v>
      </c>
      <c r="E6507" s="6" t="s">
        <v>12</v>
      </c>
    </row>
    <row r="6508" spans="1:5" x14ac:dyDescent="0.25">
      <c r="A6508" s="5" t="s">
        <v>7416</v>
      </c>
      <c r="B6508" s="5" t="s">
        <v>9</v>
      </c>
      <c r="C6508" s="6">
        <v>55150032201</v>
      </c>
      <c r="D6508" s="5" t="s">
        <v>6828</v>
      </c>
      <c r="E6508" s="6" t="s">
        <v>12</v>
      </c>
    </row>
    <row r="6509" spans="1:5" x14ac:dyDescent="0.25">
      <c r="A6509" s="5" t="s">
        <v>7417</v>
      </c>
      <c r="B6509" s="5" t="s">
        <v>9</v>
      </c>
      <c r="C6509" s="6">
        <v>55150030901</v>
      </c>
      <c r="D6509" s="5" t="s">
        <v>6828</v>
      </c>
      <c r="E6509" s="6" t="s">
        <v>12</v>
      </c>
    </row>
    <row r="6510" spans="1:5" x14ac:dyDescent="0.25">
      <c r="A6510" s="5" t="s">
        <v>7418</v>
      </c>
      <c r="B6510" s="5" t="s">
        <v>9</v>
      </c>
      <c r="C6510" s="6">
        <v>55150031001</v>
      </c>
      <c r="D6510" s="5" t="s">
        <v>6828</v>
      </c>
      <c r="E6510" s="6" t="s">
        <v>12</v>
      </c>
    </row>
    <row r="6511" spans="1:5" x14ac:dyDescent="0.25">
      <c r="A6511" s="5" t="s">
        <v>7419</v>
      </c>
      <c r="B6511" s="5" t="s">
        <v>9</v>
      </c>
      <c r="C6511" s="6">
        <v>55150019183</v>
      </c>
      <c r="D6511" s="5" t="s">
        <v>6828</v>
      </c>
      <c r="E6511" s="6" t="s">
        <v>12</v>
      </c>
    </row>
    <row r="6512" spans="1:5" x14ac:dyDescent="0.25">
      <c r="A6512" s="5" t="s">
        <v>7420</v>
      </c>
      <c r="B6512" s="5" t="s">
        <v>9</v>
      </c>
      <c r="C6512" s="6">
        <v>55150017705</v>
      </c>
      <c r="D6512" s="5" t="s">
        <v>6828</v>
      </c>
      <c r="E6512" s="6" t="s">
        <v>12</v>
      </c>
    </row>
    <row r="6513" spans="1:5" x14ac:dyDescent="0.25">
      <c r="A6513" s="5" t="s">
        <v>7421</v>
      </c>
      <c r="B6513" s="5" t="s">
        <v>9</v>
      </c>
      <c r="C6513" s="6">
        <v>55150024647</v>
      </c>
      <c r="D6513" s="5" t="s">
        <v>6828</v>
      </c>
      <c r="E6513" s="6" t="s">
        <v>12</v>
      </c>
    </row>
    <row r="6514" spans="1:5" x14ac:dyDescent="0.25">
      <c r="A6514" s="5" t="s">
        <v>7422</v>
      </c>
      <c r="B6514" s="5" t="s">
        <v>9</v>
      </c>
      <c r="C6514" s="6">
        <v>55150024847</v>
      </c>
      <c r="D6514" s="5" t="s">
        <v>6828</v>
      </c>
      <c r="E6514" s="6" t="s">
        <v>12</v>
      </c>
    </row>
    <row r="6515" spans="1:5" x14ac:dyDescent="0.25">
      <c r="A6515" s="5" t="s">
        <v>7423</v>
      </c>
      <c r="B6515" s="5" t="s">
        <v>9</v>
      </c>
      <c r="C6515" s="6">
        <v>55150015620</v>
      </c>
      <c r="D6515" s="5" t="s">
        <v>6828</v>
      </c>
      <c r="E6515" s="6" t="s">
        <v>12</v>
      </c>
    </row>
    <row r="6516" spans="1:5" x14ac:dyDescent="0.25">
      <c r="A6516" s="5" t="s">
        <v>7424</v>
      </c>
      <c r="B6516" s="5" t="s">
        <v>9</v>
      </c>
      <c r="C6516" s="6">
        <v>55150024346</v>
      </c>
      <c r="D6516" s="5" t="s">
        <v>6828</v>
      </c>
      <c r="E6516" s="6" t="s">
        <v>12</v>
      </c>
    </row>
    <row r="6517" spans="1:5" x14ac:dyDescent="0.25">
      <c r="A6517" s="5" t="s">
        <v>7425</v>
      </c>
      <c r="B6517" s="5" t="s">
        <v>9</v>
      </c>
      <c r="C6517" s="6">
        <v>55150024447</v>
      </c>
      <c r="D6517" s="5" t="s">
        <v>6828</v>
      </c>
      <c r="E6517" s="6" t="s">
        <v>12</v>
      </c>
    </row>
    <row r="6518" spans="1:5" x14ac:dyDescent="0.25">
      <c r="A6518" s="5" t="s">
        <v>7426</v>
      </c>
      <c r="B6518" s="5" t="s">
        <v>9</v>
      </c>
      <c r="C6518" s="6">
        <v>55150015872</v>
      </c>
      <c r="D6518" s="5" t="s">
        <v>6828</v>
      </c>
      <c r="E6518" s="6" t="s">
        <v>12</v>
      </c>
    </row>
    <row r="6519" spans="1:5" x14ac:dyDescent="0.25">
      <c r="A6519" s="5" t="s">
        <v>7427</v>
      </c>
      <c r="B6519" s="5" t="s">
        <v>9</v>
      </c>
      <c r="C6519" s="6">
        <v>55150016072</v>
      </c>
      <c r="D6519" s="5" t="s">
        <v>6828</v>
      </c>
      <c r="E6519" s="6" t="s">
        <v>12</v>
      </c>
    </row>
    <row r="6520" spans="1:5" x14ac:dyDescent="0.25">
      <c r="A6520" s="5" t="s">
        <v>7428</v>
      </c>
      <c r="B6520" s="5" t="s">
        <v>9</v>
      </c>
      <c r="C6520" s="6">
        <v>55150016102</v>
      </c>
      <c r="D6520" s="5" t="s">
        <v>6828</v>
      </c>
      <c r="E6520" s="6" t="s">
        <v>12</v>
      </c>
    </row>
    <row r="6521" spans="1:5" x14ac:dyDescent="0.25">
      <c r="A6521" s="5" t="s">
        <v>7429</v>
      </c>
      <c r="B6521" s="5" t="s">
        <v>9</v>
      </c>
      <c r="C6521" s="6">
        <v>55150016330</v>
      </c>
      <c r="D6521" s="5" t="s">
        <v>6828</v>
      </c>
      <c r="E6521" s="6" t="s">
        <v>12</v>
      </c>
    </row>
    <row r="6522" spans="1:5" x14ac:dyDescent="0.25">
      <c r="A6522" s="5" t="s">
        <v>7430</v>
      </c>
      <c r="B6522" s="5" t="s">
        <v>9</v>
      </c>
      <c r="C6522" s="6">
        <v>55150016402</v>
      </c>
      <c r="D6522" s="5" t="s">
        <v>6828</v>
      </c>
      <c r="E6522" s="6" t="s">
        <v>12</v>
      </c>
    </row>
    <row r="6523" spans="1:5" x14ac:dyDescent="0.25">
      <c r="A6523" s="5" t="s">
        <v>7431</v>
      </c>
      <c r="B6523" s="5" t="s">
        <v>9</v>
      </c>
      <c r="C6523" s="6">
        <v>55150025410</v>
      </c>
      <c r="D6523" s="5" t="s">
        <v>6828</v>
      </c>
      <c r="E6523" s="6" t="s">
        <v>12</v>
      </c>
    </row>
    <row r="6524" spans="1:5" x14ac:dyDescent="0.25">
      <c r="A6524" s="5" t="s">
        <v>7432</v>
      </c>
      <c r="B6524" s="5" t="s">
        <v>9</v>
      </c>
      <c r="C6524" s="6">
        <v>55150024251</v>
      </c>
      <c r="D6524" s="5" t="s">
        <v>6828</v>
      </c>
      <c r="E6524" s="6" t="s">
        <v>12</v>
      </c>
    </row>
    <row r="6525" spans="1:5" x14ac:dyDescent="0.25">
      <c r="A6525" s="5" t="s">
        <v>7433</v>
      </c>
      <c r="B6525" s="5" t="s">
        <v>9</v>
      </c>
      <c r="C6525" s="6">
        <v>55150020720</v>
      </c>
      <c r="D6525" s="5" t="s">
        <v>6828</v>
      </c>
      <c r="E6525" s="6" t="s">
        <v>12</v>
      </c>
    </row>
    <row r="6526" spans="1:5" x14ac:dyDescent="0.25">
      <c r="A6526" s="5" t="s">
        <v>7434</v>
      </c>
      <c r="B6526" s="5" t="s">
        <v>9</v>
      </c>
      <c r="C6526" s="6">
        <v>55150020830</v>
      </c>
      <c r="D6526" s="5" t="s">
        <v>6828</v>
      </c>
      <c r="E6526" s="6" t="s">
        <v>12</v>
      </c>
    </row>
    <row r="6527" spans="1:5" x14ac:dyDescent="0.25">
      <c r="A6527" s="5" t="s">
        <v>7435</v>
      </c>
      <c r="B6527" s="5" t="s">
        <v>9</v>
      </c>
      <c r="C6527" s="6">
        <v>55150012215</v>
      </c>
      <c r="D6527" s="5" t="s">
        <v>6828</v>
      </c>
      <c r="E6527" s="6" t="s">
        <v>12</v>
      </c>
    </row>
    <row r="6528" spans="1:5" x14ac:dyDescent="0.25">
      <c r="A6528" s="5" t="s">
        <v>7436</v>
      </c>
      <c r="B6528" s="5" t="s">
        <v>9</v>
      </c>
      <c r="C6528" s="6">
        <v>55150012315</v>
      </c>
      <c r="D6528" s="5" t="s">
        <v>6828</v>
      </c>
      <c r="E6528" s="6" t="s">
        <v>12</v>
      </c>
    </row>
    <row r="6529" spans="1:5" x14ac:dyDescent="0.25">
      <c r="A6529" s="5" t="s">
        <v>7437</v>
      </c>
      <c r="B6529" s="5" t="s">
        <v>9</v>
      </c>
      <c r="C6529" s="6">
        <v>55150012499</v>
      </c>
      <c r="D6529" s="5" t="s">
        <v>6828</v>
      </c>
      <c r="E6529" s="6" t="s">
        <v>12</v>
      </c>
    </row>
    <row r="6530" spans="1:5" x14ac:dyDescent="0.25">
      <c r="A6530" s="5" t="s">
        <v>7438</v>
      </c>
      <c r="B6530" s="5" t="s">
        <v>9</v>
      </c>
      <c r="C6530" s="6">
        <v>55150032710</v>
      </c>
      <c r="D6530" s="5" t="s">
        <v>6828</v>
      </c>
      <c r="E6530" s="6" t="s">
        <v>12</v>
      </c>
    </row>
    <row r="6531" spans="1:5" x14ac:dyDescent="0.25">
      <c r="A6531" s="5" t="s">
        <v>7439</v>
      </c>
      <c r="B6531" s="5" t="s">
        <v>9</v>
      </c>
      <c r="C6531" s="6">
        <v>55150034510</v>
      </c>
      <c r="D6531" s="5" t="s">
        <v>6828</v>
      </c>
      <c r="E6531" s="6" t="s">
        <v>12</v>
      </c>
    </row>
    <row r="6532" spans="1:5" x14ac:dyDescent="0.25">
      <c r="A6532" s="5" t="s">
        <v>7440</v>
      </c>
      <c r="B6532" s="5" t="s">
        <v>9</v>
      </c>
      <c r="C6532" s="6">
        <v>55150012502</v>
      </c>
      <c r="D6532" s="5" t="s">
        <v>6828</v>
      </c>
      <c r="E6532" s="6" t="s">
        <v>12</v>
      </c>
    </row>
    <row r="6533" spans="1:5" x14ac:dyDescent="0.25">
      <c r="A6533" s="5" t="s">
        <v>7441</v>
      </c>
      <c r="B6533" s="5" t="s">
        <v>9</v>
      </c>
      <c r="C6533" s="6">
        <v>55150012620</v>
      </c>
      <c r="D6533" s="5" t="s">
        <v>6828</v>
      </c>
      <c r="E6533" s="6" t="s">
        <v>12</v>
      </c>
    </row>
    <row r="6534" spans="1:5" x14ac:dyDescent="0.25">
      <c r="A6534" s="5" t="s">
        <v>7442</v>
      </c>
      <c r="B6534" s="5" t="s">
        <v>9</v>
      </c>
      <c r="C6534" s="6">
        <v>55150012715</v>
      </c>
      <c r="D6534" s="5" t="s">
        <v>6828</v>
      </c>
      <c r="E6534" s="6" t="s">
        <v>12</v>
      </c>
    </row>
    <row r="6535" spans="1:5" x14ac:dyDescent="0.25">
      <c r="A6535" s="5" t="s">
        <v>7443</v>
      </c>
      <c r="B6535" s="5" t="s">
        <v>9</v>
      </c>
      <c r="C6535" s="6">
        <v>55150012824</v>
      </c>
      <c r="D6535" s="5" t="s">
        <v>6828</v>
      </c>
      <c r="E6535" s="6" t="s">
        <v>12</v>
      </c>
    </row>
    <row r="6536" spans="1:5" x14ac:dyDescent="0.25">
      <c r="A6536" s="5" t="s">
        <v>7444</v>
      </c>
      <c r="B6536" s="5" t="s">
        <v>9</v>
      </c>
      <c r="C6536" s="6">
        <v>55150012999</v>
      </c>
      <c r="D6536" s="5" t="s">
        <v>6828</v>
      </c>
      <c r="E6536" s="6" t="s">
        <v>12</v>
      </c>
    </row>
    <row r="6537" spans="1:5" x14ac:dyDescent="0.25">
      <c r="A6537" s="5" t="s">
        <v>7445</v>
      </c>
      <c r="B6537" s="5" t="s">
        <v>9</v>
      </c>
      <c r="C6537" s="6">
        <v>55150018605</v>
      </c>
      <c r="D6537" s="5" t="s">
        <v>6828</v>
      </c>
      <c r="E6537" s="6" t="s">
        <v>12</v>
      </c>
    </row>
    <row r="6538" spans="1:5" x14ac:dyDescent="0.25">
      <c r="A6538" s="5" t="s">
        <v>7446</v>
      </c>
      <c r="B6538" s="5" t="s">
        <v>9</v>
      </c>
      <c r="C6538" s="6">
        <v>55150020210</v>
      </c>
      <c r="D6538" s="5" t="s">
        <v>6828</v>
      </c>
      <c r="E6538" s="6" t="s">
        <v>12</v>
      </c>
    </row>
    <row r="6539" spans="1:5" x14ac:dyDescent="0.25">
      <c r="A6539" s="5" t="s">
        <v>7447</v>
      </c>
      <c r="B6539" s="5" t="s">
        <v>9</v>
      </c>
      <c r="C6539" s="6">
        <v>55150011930</v>
      </c>
      <c r="D6539" s="5" t="s">
        <v>6828</v>
      </c>
      <c r="E6539" s="6" t="s">
        <v>12</v>
      </c>
    </row>
    <row r="6540" spans="1:5" x14ac:dyDescent="0.25">
      <c r="A6540" s="5" t="s">
        <v>7448</v>
      </c>
      <c r="B6540" s="5" t="s">
        <v>9</v>
      </c>
      <c r="C6540" s="6">
        <v>55150012030</v>
      </c>
      <c r="D6540" s="5" t="s">
        <v>6828</v>
      </c>
      <c r="E6540" s="6" t="s">
        <v>12</v>
      </c>
    </row>
    <row r="6541" spans="1:5" x14ac:dyDescent="0.25">
      <c r="A6541" s="5" t="s">
        <v>7449</v>
      </c>
      <c r="B6541" s="5" t="s">
        <v>9</v>
      </c>
      <c r="C6541" s="6">
        <v>55150012150</v>
      </c>
      <c r="D6541" s="5" t="s">
        <v>6828</v>
      </c>
      <c r="E6541" s="6" t="s">
        <v>12</v>
      </c>
    </row>
    <row r="6542" spans="1:5" x14ac:dyDescent="0.25">
      <c r="A6542" s="5" t="s">
        <v>7450</v>
      </c>
      <c r="B6542" s="5" t="s">
        <v>9</v>
      </c>
      <c r="C6542" s="6">
        <v>55150023410</v>
      </c>
      <c r="D6542" s="5" t="s">
        <v>6828</v>
      </c>
      <c r="E6542" s="6" t="s">
        <v>12</v>
      </c>
    </row>
    <row r="6543" spans="1:5" x14ac:dyDescent="0.25">
      <c r="A6543" s="5" t="s">
        <v>7451</v>
      </c>
      <c r="B6543" s="5" t="s">
        <v>9</v>
      </c>
      <c r="C6543" s="6">
        <v>55150030610</v>
      </c>
      <c r="D6543" s="5" t="s">
        <v>6828</v>
      </c>
      <c r="E6543" s="6" t="s">
        <v>12</v>
      </c>
    </row>
    <row r="6544" spans="1:5" x14ac:dyDescent="0.25">
      <c r="A6544" s="5" t="s">
        <v>7452</v>
      </c>
      <c r="B6544" s="5" t="s">
        <v>9</v>
      </c>
      <c r="C6544" s="6">
        <v>55150019520</v>
      </c>
      <c r="D6544" s="5" t="s">
        <v>6828</v>
      </c>
      <c r="E6544" s="6" t="s">
        <v>12</v>
      </c>
    </row>
    <row r="6545" spans="1:5" x14ac:dyDescent="0.25">
      <c r="A6545" s="5" t="s">
        <v>7453</v>
      </c>
      <c r="B6545" s="5" t="s">
        <v>9</v>
      </c>
      <c r="C6545" s="6">
        <v>55150017305</v>
      </c>
      <c r="D6545" s="5" t="s">
        <v>6828</v>
      </c>
      <c r="E6545" s="6" t="s">
        <v>12</v>
      </c>
    </row>
    <row r="6546" spans="1:5" x14ac:dyDescent="0.25">
      <c r="A6546" s="5" t="s">
        <v>7454</v>
      </c>
      <c r="B6546" s="5" t="s">
        <v>9</v>
      </c>
      <c r="C6546" s="6">
        <v>55150022810</v>
      </c>
      <c r="D6546" s="5" t="s">
        <v>6828</v>
      </c>
      <c r="E6546" s="6" t="s">
        <v>12</v>
      </c>
    </row>
    <row r="6547" spans="1:5" x14ac:dyDescent="0.25">
      <c r="A6547" s="5" t="s">
        <v>7455</v>
      </c>
      <c r="B6547" s="5" t="s">
        <v>9</v>
      </c>
      <c r="C6547" s="6">
        <v>55150018810</v>
      </c>
      <c r="D6547" s="5" t="s">
        <v>6828</v>
      </c>
      <c r="E6547" s="6" t="s">
        <v>12</v>
      </c>
    </row>
    <row r="6548" spans="1:5" x14ac:dyDescent="0.25">
      <c r="A6548" s="5" t="s">
        <v>7456</v>
      </c>
      <c r="B6548" s="5" t="s">
        <v>9</v>
      </c>
      <c r="C6548" s="6">
        <v>55150020420</v>
      </c>
      <c r="D6548" s="5" t="s">
        <v>6828</v>
      </c>
      <c r="E6548" s="6" t="s">
        <v>12</v>
      </c>
    </row>
    <row r="6549" spans="1:5" x14ac:dyDescent="0.25">
      <c r="A6549" s="5" t="s">
        <v>7457</v>
      </c>
      <c r="B6549" s="5" t="s">
        <v>9</v>
      </c>
      <c r="C6549" s="6">
        <v>55150023501</v>
      </c>
      <c r="D6549" s="5" t="s">
        <v>6828</v>
      </c>
      <c r="E6549" s="6" t="s">
        <v>12</v>
      </c>
    </row>
    <row r="6550" spans="1:5" x14ac:dyDescent="0.25">
      <c r="A6550" s="5" t="s">
        <v>7458</v>
      </c>
      <c r="B6550" s="5" t="s">
        <v>9</v>
      </c>
      <c r="C6550" s="6">
        <v>55150026605</v>
      </c>
      <c r="D6550" s="5" t="s">
        <v>6828</v>
      </c>
      <c r="E6550" s="6" t="s">
        <v>12</v>
      </c>
    </row>
    <row r="6551" spans="1:5" x14ac:dyDescent="0.25">
      <c r="A6551" s="5" t="s">
        <v>7459</v>
      </c>
      <c r="B6551" s="5" t="s">
        <v>9</v>
      </c>
      <c r="C6551" s="6" t="s">
        <v>7460</v>
      </c>
      <c r="D6551" s="5" t="s">
        <v>7461</v>
      </c>
      <c r="E6551" s="6" t="s">
        <v>12</v>
      </c>
    </row>
    <row r="6552" spans="1:5" x14ac:dyDescent="0.25">
      <c r="A6552" s="5" t="s">
        <v>7462</v>
      </c>
      <c r="B6552" s="5" t="s">
        <v>9</v>
      </c>
      <c r="C6552" s="6" t="s">
        <v>7463</v>
      </c>
      <c r="D6552" s="5" t="s">
        <v>7461</v>
      </c>
      <c r="E6552" s="6" t="s">
        <v>12</v>
      </c>
    </row>
    <row r="6553" spans="1:5" x14ac:dyDescent="0.25">
      <c r="A6553" s="5" t="s">
        <v>7464</v>
      </c>
      <c r="B6553" s="5" t="s">
        <v>9</v>
      </c>
      <c r="C6553" s="6" t="s">
        <v>7465</v>
      </c>
      <c r="D6553" s="5" t="s">
        <v>7461</v>
      </c>
      <c r="E6553" s="6" t="s">
        <v>12</v>
      </c>
    </row>
    <row r="6554" spans="1:5" x14ac:dyDescent="0.25">
      <c r="A6554" s="5" t="s">
        <v>7466</v>
      </c>
      <c r="B6554" s="5" t="s">
        <v>9</v>
      </c>
      <c r="C6554" s="6" t="s">
        <v>7467</v>
      </c>
      <c r="D6554" s="5" t="s">
        <v>7461</v>
      </c>
      <c r="E6554" s="6" t="s">
        <v>12</v>
      </c>
    </row>
    <row r="6555" spans="1:5" x14ac:dyDescent="0.25">
      <c r="A6555" s="5" t="s">
        <v>7468</v>
      </c>
      <c r="B6555" s="5" t="s">
        <v>9</v>
      </c>
      <c r="C6555" s="6" t="s">
        <v>7469</v>
      </c>
      <c r="D6555" s="5" t="s">
        <v>7461</v>
      </c>
      <c r="E6555" s="6" t="s">
        <v>12</v>
      </c>
    </row>
    <row r="6556" spans="1:5" x14ac:dyDescent="0.25">
      <c r="A6556" s="5" t="s">
        <v>7470</v>
      </c>
      <c r="B6556" s="5" t="s">
        <v>9</v>
      </c>
      <c r="C6556" s="6" t="s">
        <v>7471</v>
      </c>
      <c r="D6556" s="5" t="s">
        <v>7461</v>
      </c>
      <c r="E6556" s="6" t="s">
        <v>12</v>
      </c>
    </row>
    <row r="6557" spans="1:5" x14ac:dyDescent="0.25">
      <c r="A6557" s="5" t="s">
        <v>7472</v>
      </c>
      <c r="B6557" s="5" t="s">
        <v>9</v>
      </c>
      <c r="C6557" s="6" t="s">
        <v>7473</v>
      </c>
      <c r="D6557" s="5" t="s">
        <v>7461</v>
      </c>
      <c r="E6557" s="6" t="s">
        <v>12</v>
      </c>
    </row>
    <row r="6558" spans="1:5" x14ac:dyDescent="0.25">
      <c r="A6558" s="5" t="s">
        <v>7474</v>
      </c>
      <c r="B6558" s="5" t="s">
        <v>9</v>
      </c>
      <c r="C6558" s="6" t="s">
        <v>7475</v>
      </c>
      <c r="D6558" s="5" t="s">
        <v>7461</v>
      </c>
      <c r="E6558" s="6" t="s">
        <v>12</v>
      </c>
    </row>
    <row r="6559" spans="1:5" x14ac:dyDescent="0.25">
      <c r="A6559" s="5" t="s">
        <v>7476</v>
      </c>
      <c r="B6559" s="5" t="s">
        <v>9</v>
      </c>
      <c r="C6559" s="6" t="s">
        <v>7477</v>
      </c>
      <c r="D6559" s="5" t="s">
        <v>7461</v>
      </c>
      <c r="E6559" s="6" t="s">
        <v>12</v>
      </c>
    </row>
    <row r="6560" spans="1:5" x14ac:dyDescent="0.25">
      <c r="A6560" s="5" t="s">
        <v>7468</v>
      </c>
      <c r="B6560" s="5" t="s">
        <v>9</v>
      </c>
      <c r="C6560" s="6" t="s">
        <v>7478</v>
      </c>
      <c r="D6560" s="5" t="s">
        <v>7461</v>
      </c>
      <c r="E6560" s="6" t="s">
        <v>12</v>
      </c>
    </row>
    <row r="6561" spans="1:5" x14ac:dyDescent="0.25">
      <c r="A6561" s="5" t="s">
        <v>7462</v>
      </c>
      <c r="B6561" s="5" t="s">
        <v>9</v>
      </c>
      <c r="C6561" s="6" t="s">
        <v>7463</v>
      </c>
      <c r="D6561" s="5" t="s">
        <v>7461</v>
      </c>
      <c r="E6561" s="6" t="s">
        <v>12</v>
      </c>
    </row>
    <row r="6562" spans="1:5" x14ac:dyDescent="0.25">
      <c r="A6562" s="5" t="s">
        <v>7459</v>
      </c>
      <c r="B6562" s="5" t="s">
        <v>9</v>
      </c>
      <c r="C6562" s="6" t="s">
        <v>7479</v>
      </c>
      <c r="D6562" s="5" t="s">
        <v>7461</v>
      </c>
      <c r="E6562" s="6" t="s">
        <v>12</v>
      </c>
    </row>
    <row r="6563" spans="1:5" x14ac:dyDescent="0.25">
      <c r="A6563" s="5" t="s">
        <v>7459</v>
      </c>
      <c r="B6563" s="5" t="s">
        <v>9</v>
      </c>
      <c r="C6563" s="6" t="s">
        <v>7480</v>
      </c>
      <c r="D6563" s="5" t="s">
        <v>7461</v>
      </c>
      <c r="E6563" s="6" t="s">
        <v>12</v>
      </c>
    </row>
    <row r="6564" spans="1:5" x14ac:dyDescent="0.25">
      <c r="A6564" s="5" t="s">
        <v>7481</v>
      </c>
      <c r="B6564" s="5" t="s">
        <v>9</v>
      </c>
      <c r="C6564" s="6" t="s">
        <v>7482</v>
      </c>
      <c r="D6564" s="5" t="s">
        <v>7461</v>
      </c>
      <c r="E6564" s="6" t="s">
        <v>12</v>
      </c>
    </row>
    <row r="6565" spans="1:5" x14ac:dyDescent="0.25">
      <c r="A6565" s="5" t="s">
        <v>7474</v>
      </c>
      <c r="B6565" s="5" t="s">
        <v>9</v>
      </c>
      <c r="C6565" s="6" t="s">
        <v>7483</v>
      </c>
      <c r="D6565" s="5" t="s">
        <v>7461</v>
      </c>
      <c r="E6565" s="6" t="s">
        <v>12</v>
      </c>
    </row>
    <row r="6566" spans="1:5" x14ac:dyDescent="0.25">
      <c r="A6566" s="5" t="s">
        <v>7484</v>
      </c>
      <c r="B6566" s="5" t="s">
        <v>9</v>
      </c>
      <c r="C6566" s="6" t="s">
        <v>7485</v>
      </c>
      <c r="D6566" s="5" t="s">
        <v>7461</v>
      </c>
      <c r="E6566" s="6" t="s">
        <v>12</v>
      </c>
    </row>
    <row r="6567" spans="1:5" x14ac:dyDescent="0.25">
      <c r="A6567" s="5" t="s">
        <v>7464</v>
      </c>
      <c r="B6567" s="5" t="s">
        <v>9</v>
      </c>
      <c r="C6567" s="6" t="s">
        <v>7486</v>
      </c>
      <c r="D6567" s="5" t="s">
        <v>7461</v>
      </c>
      <c r="E6567" s="6" t="s">
        <v>12</v>
      </c>
    </row>
    <row r="6568" spans="1:5" x14ac:dyDescent="0.25">
      <c r="A6568" s="5" t="s">
        <v>7487</v>
      </c>
      <c r="B6568" s="5" t="s">
        <v>9</v>
      </c>
      <c r="C6568" s="6" t="s">
        <v>7488</v>
      </c>
      <c r="D6568" s="5" t="s">
        <v>7461</v>
      </c>
      <c r="E6568" s="6" t="s">
        <v>12</v>
      </c>
    </row>
    <row r="6569" spans="1:5" x14ac:dyDescent="0.25">
      <c r="A6569" s="5" t="s">
        <v>7489</v>
      </c>
      <c r="B6569" s="5" t="s">
        <v>9</v>
      </c>
      <c r="C6569" s="6" t="s">
        <v>7490</v>
      </c>
      <c r="D6569" s="5" t="s">
        <v>7461</v>
      </c>
      <c r="E6569" s="6" t="s">
        <v>12</v>
      </c>
    </row>
    <row r="6570" spans="1:5" x14ac:dyDescent="0.25">
      <c r="A6570" s="5" t="s">
        <v>7487</v>
      </c>
      <c r="B6570" s="5" t="s">
        <v>9</v>
      </c>
      <c r="C6570" s="6" t="s">
        <v>7491</v>
      </c>
      <c r="D6570" s="5" t="s">
        <v>7461</v>
      </c>
      <c r="E6570" s="6" t="s">
        <v>12</v>
      </c>
    </row>
    <row r="6571" spans="1:5" x14ac:dyDescent="0.25">
      <c r="A6571" s="5" t="s">
        <v>7492</v>
      </c>
      <c r="B6571" s="5" t="s">
        <v>9</v>
      </c>
      <c r="C6571" s="6" t="s">
        <v>7493</v>
      </c>
      <c r="D6571" s="5" t="s">
        <v>7461</v>
      </c>
      <c r="E6571" s="6" t="s">
        <v>12</v>
      </c>
    </row>
    <row r="6572" spans="1:5" x14ac:dyDescent="0.25">
      <c r="A6572" s="5" t="s">
        <v>7466</v>
      </c>
      <c r="B6572" s="5" t="s">
        <v>9</v>
      </c>
      <c r="C6572" s="6" t="s">
        <v>7494</v>
      </c>
      <c r="D6572" s="5" t="s">
        <v>7461</v>
      </c>
      <c r="E6572" s="6" t="s">
        <v>12</v>
      </c>
    </row>
    <row r="6573" spans="1:5" x14ac:dyDescent="0.25">
      <c r="A6573" s="5" t="s">
        <v>7459</v>
      </c>
      <c r="B6573" s="5" t="s">
        <v>9</v>
      </c>
      <c r="C6573" s="6" t="s">
        <v>7495</v>
      </c>
      <c r="D6573" s="5" t="s">
        <v>7461</v>
      </c>
      <c r="E6573" s="6" t="s">
        <v>12</v>
      </c>
    </row>
    <row r="6574" spans="1:5" x14ac:dyDescent="0.25">
      <c r="A6574" s="5" t="s">
        <v>7489</v>
      </c>
      <c r="B6574" s="5" t="s">
        <v>9</v>
      </c>
      <c r="C6574" s="6" t="s">
        <v>7496</v>
      </c>
      <c r="D6574" s="5" t="s">
        <v>7461</v>
      </c>
      <c r="E6574" s="6" t="s">
        <v>12</v>
      </c>
    </row>
    <row r="6575" spans="1:5" x14ac:dyDescent="0.25">
      <c r="A6575" s="5" t="s">
        <v>7459</v>
      </c>
      <c r="B6575" s="5" t="s">
        <v>9</v>
      </c>
      <c r="C6575" s="6" t="s">
        <v>7497</v>
      </c>
      <c r="D6575" s="5" t="s">
        <v>7461</v>
      </c>
      <c r="E6575" s="6" t="s">
        <v>12</v>
      </c>
    </row>
    <row r="6576" spans="1:5" x14ac:dyDescent="0.25">
      <c r="A6576" s="5" t="s">
        <v>7459</v>
      </c>
      <c r="B6576" s="5" t="s">
        <v>9</v>
      </c>
      <c r="C6576" s="6" t="s">
        <v>7498</v>
      </c>
      <c r="D6576" s="5" t="s">
        <v>7461</v>
      </c>
      <c r="E6576" s="6" t="s">
        <v>12</v>
      </c>
    </row>
    <row r="6577" spans="1:5" x14ac:dyDescent="0.25">
      <c r="A6577" s="5" t="s">
        <v>7492</v>
      </c>
      <c r="B6577" s="5" t="s">
        <v>9</v>
      </c>
      <c r="C6577" s="6" t="s">
        <v>7499</v>
      </c>
      <c r="D6577" s="5" t="s">
        <v>7461</v>
      </c>
      <c r="E6577" s="6" t="s">
        <v>12</v>
      </c>
    </row>
    <row r="6578" spans="1:5" x14ac:dyDescent="0.25">
      <c r="A6578" s="5" t="s">
        <v>7500</v>
      </c>
      <c r="B6578" s="5" t="s">
        <v>9</v>
      </c>
      <c r="C6578" s="6" t="s">
        <v>7501</v>
      </c>
      <c r="D6578" s="5" t="s">
        <v>7461</v>
      </c>
      <c r="E6578" s="6" t="s">
        <v>12</v>
      </c>
    </row>
    <row r="6579" spans="1:5" x14ac:dyDescent="0.25">
      <c r="A6579" s="5" t="s">
        <v>7468</v>
      </c>
      <c r="B6579" s="5" t="s">
        <v>9</v>
      </c>
      <c r="C6579" s="6" t="s">
        <v>7502</v>
      </c>
      <c r="D6579" s="5" t="s">
        <v>7461</v>
      </c>
      <c r="E6579" s="6" t="s">
        <v>12</v>
      </c>
    </row>
    <row r="6580" spans="1:5" x14ac:dyDescent="0.25">
      <c r="A6580" s="5" t="s">
        <v>7470</v>
      </c>
      <c r="B6580" s="5" t="s">
        <v>9</v>
      </c>
      <c r="C6580" s="6" t="s">
        <v>7503</v>
      </c>
      <c r="D6580" s="5" t="s">
        <v>7461</v>
      </c>
      <c r="E6580" s="6" t="s">
        <v>12</v>
      </c>
    </row>
    <row r="6581" spans="1:5" x14ac:dyDescent="0.25">
      <c r="A6581" s="5" t="s">
        <v>7476</v>
      </c>
      <c r="B6581" s="5" t="s">
        <v>9</v>
      </c>
      <c r="C6581" s="6" t="s">
        <v>7504</v>
      </c>
      <c r="D6581" s="5" t="s">
        <v>7461</v>
      </c>
      <c r="E6581" s="6" t="s">
        <v>12</v>
      </c>
    </row>
    <row r="6582" spans="1:5" ht="30" x14ac:dyDescent="0.25">
      <c r="A6582" s="5" t="s">
        <v>7505</v>
      </c>
      <c r="B6582" s="5" t="s">
        <v>9</v>
      </c>
      <c r="C6582" s="6" t="s">
        <v>7506</v>
      </c>
      <c r="D6582" s="5" t="s">
        <v>7461</v>
      </c>
      <c r="E6582" s="6" t="s">
        <v>12</v>
      </c>
    </row>
    <row r="6583" spans="1:5" x14ac:dyDescent="0.25">
      <c r="A6583" s="5" t="s">
        <v>7507</v>
      </c>
      <c r="B6583" s="5" t="s">
        <v>9</v>
      </c>
      <c r="C6583" s="6" t="s">
        <v>7508</v>
      </c>
      <c r="D6583" s="5" t="s">
        <v>7461</v>
      </c>
      <c r="E6583" s="6" t="s">
        <v>12</v>
      </c>
    </row>
    <row r="6584" spans="1:5" x14ac:dyDescent="0.25">
      <c r="A6584" s="5" t="s">
        <v>7509</v>
      </c>
      <c r="B6584" s="5" t="s">
        <v>9</v>
      </c>
      <c r="C6584" s="6" t="s">
        <v>7510</v>
      </c>
      <c r="D6584" s="5" t="s">
        <v>7461</v>
      </c>
      <c r="E6584" s="6" t="s">
        <v>12</v>
      </c>
    </row>
    <row r="6585" spans="1:5" ht="30" x14ac:dyDescent="0.25">
      <c r="A6585" s="5" t="s">
        <v>7511</v>
      </c>
      <c r="B6585" s="5" t="s">
        <v>9</v>
      </c>
      <c r="C6585" s="6" t="s">
        <v>7512</v>
      </c>
      <c r="D6585" s="5" t="s">
        <v>7461</v>
      </c>
      <c r="E6585" s="6" t="s">
        <v>12</v>
      </c>
    </row>
    <row r="6586" spans="1:5" x14ac:dyDescent="0.25">
      <c r="A6586" s="5" t="s">
        <v>7513</v>
      </c>
      <c r="B6586" s="5" t="s">
        <v>9</v>
      </c>
      <c r="C6586" s="6" t="s">
        <v>7514</v>
      </c>
      <c r="D6586" s="5" t="s">
        <v>7461</v>
      </c>
      <c r="E6586" s="6" t="s">
        <v>12</v>
      </c>
    </row>
    <row r="6587" spans="1:5" x14ac:dyDescent="0.25">
      <c r="A6587" s="5" t="s">
        <v>7515</v>
      </c>
      <c r="B6587" s="5" t="s">
        <v>9</v>
      </c>
      <c r="C6587" s="6" t="s">
        <v>7516</v>
      </c>
      <c r="D6587" s="5" t="s">
        <v>7461</v>
      </c>
      <c r="E6587" s="6" t="s">
        <v>12</v>
      </c>
    </row>
    <row r="6588" spans="1:5" x14ac:dyDescent="0.25">
      <c r="A6588" s="5" t="s">
        <v>7513</v>
      </c>
      <c r="B6588" s="5" t="s">
        <v>9</v>
      </c>
      <c r="C6588" s="6" t="s">
        <v>7517</v>
      </c>
      <c r="D6588" s="5" t="s">
        <v>7461</v>
      </c>
      <c r="E6588" s="6" t="s">
        <v>12</v>
      </c>
    </row>
    <row r="6589" spans="1:5" x14ac:dyDescent="0.25">
      <c r="A6589" s="5" t="s">
        <v>7472</v>
      </c>
      <c r="B6589" s="5" t="s">
        <v>9</v>
      </c>
      <c r="C6589" s="6" t="s">
        <v>7518</v>
      </c>
      <c r="D6589" s="5" t="s">
        <v>7461</v>
      </c>
      <c r="E6589" s="6" t="s">
        <v>12</v>
      </c>
    </row>
    <row r="6590" spans="1:5" x14ac:dyDescent="0.25">
      <c r="A6590" s="5" t="s">
        <v>7484</v>
      </c>
      <c r="B6590" s="5" t="s">
        <v>9</v>
      </c>
      <c r="C6590" s="6" t="s">
        <v>7519</v>
      </c>
      <c r="D6590" s="5" t="s">
        <v>7461</v>
      </c>
      <c r="E6590" s="6" t="s">
        <v>12</v>
      </c>
    </row>
    <row r="6591" spans="1:5" x14ac:dyDescent="0.25">
      <c r="A6591" s="5" t="s">
        <v>7464</v>
      </c>
      <c r="B6591" s="5" t="s">
        <v>9</v>
      </c>
      <c r="C6591" s="6" t="s">
        <v>7520</v>
      </c>
      <c r="D6591" s="5" t="s">
        <v>7461</v>
      </c>
      <c r="E6591" s="6" t="s">
        <v>12</v>
      </c>
    </row>
    <row r="6592" spans="1:5" x14ac:dyDescent="0.25">
      <c r="A6592" s="5" t="s">
        <v>7521</v>
      </c>
      <c r="B6592" s="5" t="s">
        <v>9</v>
      </c>
      <c r="C6592" s="6" t="s">
        <v>7522</v>
      </c>
      <c r="D6592" s="5" t="s">
        <v>7461</v>
      </c>
      <c r="E6592" s="6" t="s">
        <v>12</v>
      </c>
    </row>
    <row r="6593" spans="1:5" x14ac:dyDescent="0.25">
      <c r="A6593" s="5" t="s">
        <v>7489</v>
      </c>
      <c r="B6593" s="5" t="s">
        <v>9</v>
      </c>
      <c r="C6593" s="6" t="s">
        <v>7523</v>
      </c>
      <c r="D6593" s="5" t="s">
        <v>7461</v>
      </c>
      <c r="E6593" s="6" t="s">
        <v>12</v>
      </c>
    </row>
    <row r="6594" spans="1:5" x14ac:dyDescent="0.25">
      <c r="A6594" s="5" t="s">
        <v>7492</v>
      </c>
      <c r="B6594" s="5" t="s">
        <v>9</v>
      </c>
      <c r="C6594" s="6" t="s">
        <v>7524</v>
      </c>
      <c r="D6594" s="5" t="s">
        <v>7461</v>
      </c>
      <c r="E6594" s="6" t="s">
        <v>12</v>
      </c>
    </row>
    <row r="6595" spans="1:5" x14ac:dyDescent="0.25">
      <c r="A6595" s="5" t="s">
        <v>7484</v>
      </c>
      <c r="B6595" s="5" t="s">
        <v>9</v>
      </c>
      <c r="C6595" s="6" t="s">
        <v>7525</v>
      </c>
      <c r="D6595" s="5" t="s">
        <v>7461</v>
      </c>
      <c r="E6595" s="6" t="s">
        <v>12</v>
      </c>
    </row>
    <row r="6596" spans="1:5" x14ac:dyDescent="0.25">
      <c r="A6596" s="5" t="s">
        <v>7464</v>
      </c>
      <c r="B6596" s="5" t="s">
        <v>9</v>
      </c>
      <c r="C6596" s="6" t="s">
        <v>7526</v>
      </c>
      <c r="D6596" s="5" t="s">
        <v>7461</v>
      </c>
      <c r="E6596" s="6" t="s">
        <v>12</v>
      </c>
    </row>
    <row r="6597" spans="1:5" x14ac:dyDescent="0.25">
      <c r="A6597" s="5" t="s">
        <v>7487</v>
      </c>
      <c r="B6597" s="5" t="s">
        <v>9</v>
      </c>
      <c r="C6597" s="6" t="s">
        <v>7527</v>
      </c>
      <c r="D6597" s="5" t="s">
        <v>7461</v>
      </c>
      <c r="E6597" s="6" t="s">
        <v>12</v>
      </c>
    </row>
    <row r="6598" spans="1:5" x14ac:dyDescent="0.25">
      <c r="A6598" s="5" t="s">
        <v>7466</v>
      </c>
      <c r="B6598" s="5" t="s">
        <v>9</v>
      </c>
      <c r="C6598" s="6" t="s">
        <v>7528</v>
      </c>
      <c r="D6598" s="5" t="s">
        <v>7461</v>
      </c>
      <c r="E6598" s="6" t="s">
        <v>12</v>
      </c>
    </row>
    <row r="6599" spans="1:5" x14ac:dyDescent="0.25">
      <c r="A6599" s="5" t="s">
        <v>7492</v>
      </c>
      <c r="B6599" s="5" t="s">
        <v>9</v>
      </c>
      <c r="C6599" s="6" t="s">
        <v>7529</v>
      </c>
      <c r="D6599" s="5" t="s">
        <v>7461</v>
      </c>
      <c r="E6599" s="6" t="s">
        <v>12</v>
      </c>
    </row>
    <row r="6600" spans="1:5" x14ac:dyDescent="0.25">
      <c r="A6600" s="5" t="s">
        <v>7500</v>
      </c>
      <c r="B6600" s="5" t="s">
        <v>9</v>
      </c>
      <c r="C6600" s="6" t="s">
        <v>7530</v>
      </c>
      <c r="D6600" s="5" t="s">
        <v>7461</v>
      </c>
      <c r="E6600" s="6" t="s">
        <v>12</v>
      </c>
    </row>
    <row r="6601" spans="1:5" x14ac:dyDescent="0.25">
      <c r="A6601" s="5" t="s">
        <v>7476</v>
      </c>
      <c r="B6601" s="5" t="s">
        <v>9</v>
      </c>
      <c r="C6601" s="6" t="s">
        <v>7531</v>
      </c>
      <c r="D6601" s="5" t="s">
        <v>7461</v>
      </c>
      <c r="E6601" s="6" t="s">
        <v>12</v>
      </c>
    </row>
    <row r="6602" spans="1:5" x14ac:dyDescent="0.25">
      <c r="A6602" s="5" t="s">
        <v>7468</v>
      </c>
      <c r="B6602" s="5" t="s">
        <v>9</v>
      </c>
      <c r="C6602" s="6" t="s">
        <v>7469</v>
      </c>
      <c r="D6602" s="5" t="s">
        <v>7461</v>
      </c>
      <c r="E6602" s="6" t="s">
        <v>12</v>
      </c>
    </row>
    <row r="6603" spans="1:5" x14ac:dyDescent="0.25">
      <c r="A6603" s="5" t="s">
        <v>7481</v>
      </c>
      <c r="B6603" s="5" t="s">
        <v>9</v>
      </c>
      <c r="C6603" s="6" t="s">
        <v>7532</v>
      </c>
      <c r="D6603" s="5" t="s">
        <v>7461</v>
      </c>
      <c r="E6603" s="6" t="s">
        <v>12</v>
      </c>
    </row>
    <row r="6604" spans="1:5" x14ac:dyDescent="0.25">
      <c r="A6604" s="5" t="s">
        <v>7472</v>
      </c>
      <c r="B6604" s="5" t="s">
        <v>9</v>
      </c>
      <c r="C6604" s="6" t="s">
        <v>7518</v>
      </c>
      <c r="D6604" s="5" t="s">
        <v>7461</v>
      </c>
      <c r="E6604" s="6" t="s">
        <v>12</v>
      </c>
    </row>
    <row r="6605" spans="1:5" x14ac:dyDescent="0.25">
      <c r="A6605" s="5" t="s">
        <v>7489</v>
      </c>
      <c r="B6605" s="5" t="s">
        <v>9</v>
      </c>
      <c r="C6605" s="6" t="s">
        <v>7533</v>
      </c>
      <c r="D6605" s="5" t="s">
        <v>7461</v>
      </c>
      <c r="E6605" s="6" t="s">
        <v>12</v>
      </c>
    </row>
    <row r="6606" spans="1:5" x14ac:dyDescent="0.25">
      <c r="A6606" s="5" t="s">
        <v>7521</v>
      </c>
      <c r="B6606" s="5" t="s">
        <v>9</v>
      </c>
      <c r="C6606" s="6" t="s">
        <v>7522</v>
      </c>
      <c r="D6606" s="5" t="s">
        <v>7461</v>
      </c>
      <c r="E6606" s="6" t="s">
        <v>12</v>
      </c>
    </row>
    <row r="6607" spans="1:5" x14ac:dyDescent="0.25">
      <c r="A6607" s="5" t="s">
        <v>7464</v>
      </c>
      <c r="B6607" s="5" t="s">
        <v>9</v>
      </c>
      <c r="C6607" s="6" t="s">
        <v>7526</v>
      </c>
      <c r="D6607" s="5" t="s">
        <v>7461</v>
      </c>
      <c r="E6607" s="6" t="s">
        <v>12</v>
      </c>
    </row>
    <row r="6608" spans="1:5" x14ac:dyDescent="0.25">
      <c r="A6608" s="5" t="s">
        <v>7484</v>
      </c>
      <c r="B6608" s="5" t="s">
        <v>9</v>
      </c>
      <c r="C6608" s="6" t="s">
        <v>7525</v>
      </c>
      <c r="D6608" s="5" t="s">
        <v>7461</v>
      </c>
      <c r="E6608" s="6" t="s">
        <v>12</v>
      </c>
    </row>
    <row r="6609" spans="1:5" x14ac:dyDescent="0.25">
      <c r="A6609" s="5" t="s">
        <v>7466</v>
      </c>
      <c r="B6609" s="5" t="s">
        <v>9</v>
      </c>
      <c r="C6609" s="6" t="s">
        <v>7534</v>
      </c>
      <c r="D6609" s="5" t="s">
        <v>7461</v>
      </c>
      <c r="E6609" s="6" t="s">
        <v>12</v>
      </c>
    </row>
    <row r="6610" spans="1:5" x14ac:dyDescent="0.25">
      <c r="A6610" s="5" t="s">
        <v>7459</v>
      </c>
      <c r="B6610" s="5" t="s">
        <v>9</v>
      </c>
      <c r="C6610" s="6" t="s">
        <v>7460</v>
      </c>
      <c r="D6610" s="5" t="s">
        <v>7461</v>
      </c>
      <c r="E6610" s="6" t="s">
        <v>12</v>
      </c>
    </row>
    <row r="6611" spans="1:5" x14ac:dyDescent="0.25">
      <c r="A6611" s="5" t="s">
        <v>7459</v>
      </c>
      <c r="B6611" s="5" t="s">
        <v>9</v>
      </c>
      <c r="C6611" s="6" t="s">
        <v>7535</v>
      </c>
      <c r="D6611" s="5" t="s">
        <v>7461</v>
      </c>
      <c r="E6611" s="6" t="s">
        <v>12</v>
      </c>
    </row>
    <row r="6612" spans="1:5" x14ac:dyDescent="0.25">
      <c r="A6612" s="5" t="s">
        <v>7489</v>
      </c>
      <c r="B6612" s="5" t="s">
        <v>9</v>
      </c>
      <c r="C6612" s="6" t="s">
        <v>7523</v>
      </c>
      <c r="D6612" s="5" t="s">
        <v>7461</v>
      </c>
      <c r="E6612" s="6" t="s">
        <v>12</v>
      </c>
    </row>
    <row r="6613" spans="1:5" x14ac:dyDescent="0.25">
      <c r="A6613" s="5" t="s">
        <v>7470</v>
      </c>
      <c r="B6613" s="5" t="s">
        <v>9</v>
      </c>
      <c r="C6613" s="6" t="s">
        <v>7536</v>
      </c>
      <c r="D6613" s="5" t="s">
        <v>7461</v>
      </c>
      <c r="E6613" s="6" t="s">
        <v>12</v>
      </c>
    </row>
    <row r="6614" spans="1:5" x14ac:dyDescent="0.25">
      <c r="A6614" s="5" t="s">
        <v>7470</v>
      </c>
      <c r="B6614" s="5" t="s">
        <v>9</v>
      </c>
      <c r="C6614" s="6" t="s">
        <v>7537</v>
      </c>
      <c r="D6614" s="5" t="s">
        <v>7461</v>
      </c>
      <c r="E6614" s="6" t="s">
        <v>12</v>
      </c>
    </row>
    <row r="6615" spans="1:5" x14ac:dyDescent="0.25">
      <c r="A6615" s="5" t="s">
        <v>7500</v>
      </c>
      <c r="B6615" s="5" t="s">
        <v>9</v>
      </c>
      <c r="C6615" s="6" t="s">
        <v>7530</v>
      </c>
      <c r="D6615" s="5" t="s">
        <v>7461</v>
      </c>
      <c r="E6615" s="6" t="s">
        <v>12</v>
      </c>
    </row>
    <row r="6616" spans="1:5" x14ac:dyDescent="0.25">
      <c r="A6616" s="5" t="s">
        <v>7476</v>
      </c>
      <c r="B6616" s="5" t="s">
        <v>9</v>
      </c>
      <c r="C6616" s="6" t="s">
        <v>7531</v>
      </c>
      <c r="D6616" s="5" t="s">
        <v>7461</v>
      </c>
      <c r="E6616" s="6" t="s">
        <v>12</v>
      </c>
    </row>
    <row r="6617" spans="1:5" x14ac:dyDescent="0.25">
      <c r="A6617" s="5" t="s">
        <v>7470</v>
      </c>
      <c r="B6617" s="5" t="s">
        <v>9</v>
      </c>
      <c r="C6617" s="6" t="s">
        <v>7538</v>
      </c>
      <c r="D6617" s="5" t="s">
        <v>7461</v>
      </c>
      <c r="E6617" s="6" t="s">
        <v>12</v>
      </c>
    </row>
    <row r="6618" spans="1:5" x14ac:dyDescent="0.25">
      <c r="A6618" s="5" t="s">
        <v>7459</v>
      </c>
      <c r="B6618" s="5" t="s">
        <v>9</v>
      </c>
      <c r="C6618" s="6" t="s">
        <v>7539</v>
      </c>
      <c r="D6618" s="5" t="s">
        <v>7461</v>
      </c>
      <c r="E6618" s="6" t="s">
        <v>12</v>
      </c>
    </row>
    <row r="6619" spans="1:5" x14ac:dyDescent="0.25">
      <c r="A6619" s="5" t="s">
        <v>7509</v>
      </c>
      <c r="B6619" s="5" t="s">
        <v>9</v>
      </c>
      <c r="C6619" s="6" t="s">
        <v>7540</v>
      </c>
      <c r="D6619" s="5" t="s">
        <v>7461</v>
      </c>
      <c r="E6619" s="6" t="s">
        <v>12</v>
      </c>
    </row>
    <row r="6620" spans="1:5" x14ac:dyDescent="0.25">
      <c r="A6620" s="5" t="s">
        <v>7509</v>
      </c>
      <c r="B6620" s="5" t="s">
        <v>9</v>
      </c>
      <c r="C6620" s="6" t="s">
        <v>7541</v>
      </c>
      <c r="D6620" s="5" t="s">
        <v>7461</v>
      </c>
      <c r="E6620" s="6" t="s">
        <v>12</v>
      </c>
    </row>
    <row r="6621" spans="1:5" x14ac:dyDescent="0.25">
      <c r="A6621" s="5" t="s">
        <v>7509</v>
      </c>
      <c r="B6621" s="5" t="s">
        <v>9</v>
      </c>
      <c r="C6621" s="6" t="s">
        <v>7542</v>
      </c>
      <c r="D6621" s="5" t="s">
        <v>7461</v>
      </c>
      <c r="E6621" s="6" t="s">
        <v>12</v>
      </c>
    </row>
    <row r="6622" spans="1:5" x14ac:dyDescent="0.25">
      <c r="A6622" s="5" t="s">
        <v>7470</v>
      </c>
      <c r="B6622" s="5" t="s">
        <v>9</v>
      </c>
      <c r="C6622" s="6" t="s">
        <v>7538</v>
      </c>
      <c r="D6622" s="5" t="s">
        <v>7461</v>
      </c>
      <c r="E6622" s="6" t="s">
        <v>12</v>
      </c>
    </row>
    <row r="6623" spans="1:5" x14ac:dyDescent="0.25">
      <c r="A6623" s="5" t="s">
        <v>7489</v>
      </c>
      <c r="B6623" s="5" t="s">
        <v>9</v>
      </c>
      <c r="C6623" s="6" t="s">
        <v>7523</v>
      </c>
      <c r="D6623" s="5" t="s">
        <v>7461</v>
      </c>
      <c r="E6623" s="6" t="s">
        <v>12</v>
      </c>
    </row>
    <row r="6624" spans="1:5" x14ac:dyDescent="0.25">
      <c r="A6624" s="5" t="s">
        <v>7466</v>
      </c>
      <c r="B6624" s="5" t="s">
        <v>9</v>
      </c>
      <c r="C6624" s="6" t="s">
        <v>7528</v>
      </c>
      <c r="D6624" s="5" t="s">
        <v>7461</v>
      </c>
      <c r="E6624" s="6" t="s">
        <v>12</v>
      </c>
    </row>
    <row r="6625" spans="1:5" x14ac:dyDescent="0.25">
      <c r="A6625" s="5" t="s">
        <v>7464</v>
      </c>
      <c r="B6625" s="5" t="s">
        <v>9</v>
      </c>
      <c r="C6625" s="6" t="s">
        <v>7526</v>
      </c>
      <c r="D6625" s="5" t="s">
        <v>7461</v>
      </c>
      <c r="E6625" s="6" t="s">
        <v>12</v>
      </c>
    </row>
    <row r="6626" spans="1:5" x14ac:dyDescent="0.25">
      <c r="A6626" s="5" t="s">
        <v>7459</v>
      </c>
      <c r="B6626" s="5" t="s">
        <v>9</v>
      </c>
      <c r="C6626" s="6" t="s">
        <v>7539</v>
      </c>
      <c r="D6626" s="5" t="s">
        <v>7461</v>
      </c>
      <c r="E6626" s="6" t="s">
        <v>12</v>
      </c>
    </row>
    <row r="6627" spans="1:5" x14ac:dyDescent="0.25">
      <c r="A6627" s="5" t="s">
        <v>7472</v>
      </c>
      <c r="B6627" s="5" t="s">
        <v>9</v>
      </c>
      <c r="C6627" s="6" t="s">
        <v>7518</v>
      </c>
      <c r="D6627" s="5" t="s">
        <v>7461</v>
      </c>
      <c r="E6627" s="6" t="s">
        <v>12</v>
      </c>
    </row>
    <row r="6628" spans="1:5" x14ac:dyDescent="0.25">
      <c r="A6628" s="5" t="s">
        <v>7470</v>
      </c>
      <c r="B6628" s="5" t="s">
        <v>9</v>
      </c>
      <c r="C6628" s="6" t="s">
        <v>7536</v>
      </c>
      <c r="D6628" s="5" t="s">
        <v>7461</v>
      </c>
      <c r="E6628" s="6" t="s">
        <v>12</v>
      </c>
    </row>
    <row r="6629" spans="1:5" x14ac:dyDescent="0.25">
      <c r="A6629" s="5" t="s">
        <v>7470</v>
      </c>
      <c r="B6629" s="5" t="s">
        <v>9</v>
      </c>
      <c r="C6629" s="6" t="s">
        <v>7537</v>
      </c>
      <c r="D6629" s="5" t="s">
        <v>7461</v>
      </c>
      <c r="E6629" s="6" t="s">
        <v>12</v>
      </c>
    </row>
    <row r="6630" spans="1:5" x14ac:dyDescent="0.25">
      <c r="A6630" s="5" t="s">
        <v>7500</v>
      </c>
      <c r="B6630" s="5" t="s">
        <v>9</v>
      </c>
      <c r="C6630" s="6" t="s">
        <v>7530</v>
      </c>
      <c r="D6630" s="5" t="s">
        <v>7461</v>
      </c>
      <c r="E6630" s="6" t="s">
        <v>12</v>
      </c>
    </row>
    <row r="6631" spans="1:5" x14ac:dyDescent="0.25">
      <c r="A6631" s="5" t="s">
        <v>7470</v>
      </c>
      <c r="B6631" s="5" t="s">
        <v>9</v>
      </c>
      <c r="C6631" s="6" t="s">
        <v>7538</v>
      </c>
      <c r="D6631" s="5" t="s">
        <v>7461</v>
      </c>
      <c r="E6631" s="6" t="s">
        <v>12</v>
      </c>
    </row>
    <row r="6632" spans="1:5" x14ac:dyDescent="0.25">
      <c r="A6632" s="5" t="s">
        <v>7466</v>
      </c>
      <c r="B6632" s="5" t="s">
        <v>9</v>
      </c>
      <c r="C6632" s="6" t="s">
        <v>7534</v>
      </c>
      <c r="D6632" s="5" t="s">
        <v>7461</v>
      </c>
      <c r="E6632" s="6" t="s">
        <v>12</v>
      </c>
    </row>
    <row r="6633" spans="1:5" x14ac:dyDescent="0.25">
      <c r="A6633" s="5" t="s">
        <v>7459</v>
      </c>
      <c r="B6633" s="5" t="s">
        <v>9</v>
      </c>
      <c r="C6633" s="6" t="s">
        <v>7535</v>
      </c>
      <c r="D6633" s="5" t="s">
        <v>7461</v>
      </c>
      <c r="E6633" s="6" t="s">
        <v>12</v>
      </c>
    </row>
    <row r="6634" spans="1:5" x14ac:dyDescent="0.25">
      <c r="A6634" s="5" t="s">
        <v>7459</v>
      </c>
      <c r="B6634" s="5" t="s">
        <v>9</v>
      </c>
      <c r="C6634" s="6" t="s">
        <v>7460</v>
      </c>
      <c r="D6634" s="5" t="s">
        <v>7461</v>
      </c>
      <c r="E6634" s="6" t="s">
        <v>12</v>
      </c>
    </row>
    <row r="6635" spans="1:5" x14ac:dyDescent="0.25">
      <c r="A6635" s="5" t="s">
        <v>7487</v>
      </c>
      <c r="B6635" s="5" t="s">
        <v>9</v>
      </c>
      <c r="C6635" s="6" t="s">
        <v>7527</v>
      </c>
      <c r="D6635" s="5" t="s">
        <v>7461</v>
      </c>
      <c r="E6635" s="6" t="s">
        <v>12</v>
      </c>
    </row>
    <row r="6636" spans="1:5" x14ac:dyDescent="0.25">
      <c r="A6636" s="5" t="s">
        <v>7543</v>
      </c>
      <c r="B6636" s="5" t="s">
        <v>9</v>
      </c>
      <c r="C6636" s="6" t="s">
        <v>7544</v>
      </c>
      <c r="D6636" s="5" t="s">
        <v>7461</v>
      </c>
      <c r="E6636" s="6" t="s">
        <v>12</v>
      </c>
    </row>
    <row r="6637" spans="1:5" x14ac:dyDescent="0.25">
      <c r="A6637" s="5" t="s">
        <v>7459</v>
      </c>
      <c r="B6637" s="5" t="s">
        <v>9</v>
      </c>
      <c r="C6637" s="6" t="s">
        <v>7539</v>
      </c>
      <c r="D6637" s="5" t="s">
        <v>7461</v>
      </c>
      <c r="E6637" s="6" t="s">
        <v>12</v>
      </c>
    </row>
    <row r="6638" spans="1:5" x14ac:dyDescent="0.25">
      <c r="A6638" s="5" t="s">
        <v>7521</v>
      </c>
      <c r="B6638" s="5" t="s">
        <v>9</v>
      </c>
      <c r="C6638" s="6" t="s">
        <v>7522</v>
      </c>
      <c r="D6638" s="5" t="s">
        <v>7461</v>
      </c>
      <c r="E6638" s="6" t="s">
        <v>12</v>
      </c>
    </row>
    <row r="6639" spans="1:5" x14ac:dyDescent="0.25">
      <c r="A6639" s="5" t="s">
        <v>7464</v>
      </c>
      <c r="B6639" s="5" t="s">
        <v>9</v>
      </c>
      <c r="C6639" s="6" t="s">
        <v>7526</v>
      </c>
      <c r="D6639" s="5" t="s">
        <v>7461</v>
      </c>
      <c r="E6639" s="6" t="s">
        <v>12</v>
      </c>
    </row>
    <row r="6640" spans="1:5" x14ac:dyDescent="0.25">
      <c r="A6640" s="5" t="s">
        <v>7492</v>
      </c>
      <c r="B6640" s="5" t="s">
        <v>9</v>
      </c>
      <c r="C6640" s="6" t="s">
        <v>7524</v>
      </c>
      <c r="D6640" s="5" t="s">
        <v>7461</v>
      </c>
      <c r="E6640" s="6" t="s">
        <v>12</v>
      </c>
    </row>
    <row r="6641" spans="1:5" x14ac:dyDescent="0.25">
      <c r="A6641" s="5" t="s">
        <v>7484</v>
      </c>
      <c r="B6641" s="5" t="s">
        <v>9</v>
      </c>
      <c r="C6641" s="6" t="s">
        <v>7525</v>
      </c>
      <c r="D6641" s="5" t="s">
        <v>7461</v>
      </c>
      <c r="E6641" s="6" t="s">
        <v>12</v>
      </c>
    </row>
    <row r="6642" spans="1:5" x14ac:dyDescent="0.25">
      <c r="A6642" s="5" t="s">
        <v>7459</v>
      </c>
      <c r="B6642" s="5" t="s">
        <v>9</v>
      </c>
      <c r="C6642" s="6" t="s">
        <v>7539</v>
      </c>
      <c r="D6642" s="5" t="s">
        <v>7461</v>
      </c>
      <c r="E6642" s="6" t="s">
        <v>12</v>
      </c>
    </row>
    <row r="6643" spans="1:5" x14ac:dyDescent="0.25">
      <c r="A6643" s="5" t="s">
        <v>7466</v>
      </c>
      <c r="B6643" s="5" t="s">
        <v>9</v>
      </c>
      <c r="C6643" s="6" t="s">
        <v>7528</v>
      </c>
      <c r="D6643" s="5" t="s">
        <v>7461</v>
      </c>
      <c r="E6643" s="6" t="s">
        <v>12</v>
      </c>
    </row>
    <row r="6644" spans="1:5" x14ac:dyDescent="0.25">
      <c r="A6644" s="5" t="s">
        <v>7500</v>
      </c>
      <c r="B6644" s="5" t="s">
        <v>9</v>
      </c>
      <c r="C6644" s="6" t="s">
        <v>7530</v>
      </c>
      <c r="D6644" s="5" t="s">
        <v>7461</v>
      </c>
      <c r="E6644" s="6" t="s">
        <v>12</v>
      </c>
    </row>
    <row r="6645" spans="1:5" x14ac:dyDescent="0.25">
      <c r="A6645" s="5" t="s">
        <v>7470</v>
      </c>
      <c r="B6645" s="5" t="s">
        <v>9</v>
      </c>
      <c r="C6645" s="6" t="s">
        <v>7537</v>
      </c>
      <c r="D6645" s="5" t="s">
        <v>7461</v>
      </c>
      <c r="E6645" s="6" t="s">
        <v>12</v>
      </c>
    </row>
    <row r="6646" spans="1:5" x14ac:dyDescent="0.25">
      <c r="A6646" s="5" t="s">
        <v>7464</v>
      </c>
      <c r="B6646" s="5" t="s">
        <v>9</v>
      </c>
      <c r="C6646" s="6" t="s">
        <v>7526</v>
      </c>
      <c r="D6646" s="5" t="s">
        <v>7461</v>
      </c>
      <c r="E6646" s="6" t="s">
        <v>12</v>
      </c>
    </row>
    <row r="6647" spans="1:5" x14ac:dyDescent="0.25">
      <c r="A6647" s="5" t="s">
        <v>7484</v>
      </c>
      <c r="B6647" s="5" t="s">
        <v>9</v>
      </c>
      <c r="C6647" s="6" t="s">
        <v>7525</v>
      </c>
      <c r="D6647" s="5" t="s">
        <v>7461</v>
      </c>
      <c r="E6647" s="6" t="s">
        <v>12</v>
      </c>
    </row>
    <row r="6648" spans="1:5" x14ac:dyDescent="0.25">
      <c r="A6648" s="5" t="s">
        <v>7466</v>
      </c>
      <c r="B6648" s="5" t="s">
        <v>9</v>
      </c>
      <c r="C6648" s="6" t="s">
        <v>7528</v>
      </c>
      <c r="D6648" s="5" t="s">
        <v>7461</v>
      </c>
      <c r="E6648" s="6" t="s">
        <v>12</v>
      </c>
    </row>
    <row r="6649" spans="1:5" x14ac:dyDescent="0.25">
      <c r="A6649" s="5" t="s">
        <v>7470</v>
      </c>
      <c r="B6649" s="5" t="s">
        <v>9</v>
      </c>
      <c r="C6649" s="6" t="s">
        <v>7536</v>
      </c>
      <c r="D6649" s="5" t="s">
        <v>7461</v>
      </c>
      <c r="E6649" s="6" t="s">
        <v>12</v>
      </c>
    </row>
    <row r="6650" spans="1:5" x14ac:dyDescent="0.25">
      <c r="A6650" s="5" t="s">
        <v>7470</v>
      </c>
      <c r="B6650" s="5" t="s">
        <v>9</v>
      </c>
      <c r="C6650" s="6" t="s">
        <v>7537</v>
      </c>
      <c r="D6650" s="5" t="s">
        <v>7461</v>
      </c>
      <c r="E6650" s="6" t="s">
        <v>12</v>
      </c>
    </row>
    <row r="6651" spans="1:5" x14ac:dyDescent="0.25">
      <c r="A6651" s="5" t="s">
        <v>7500</v>
      </c>
      <c r="B6651" s="5" t="s">
        <v>9</v>
      </c>
      <c r="C6651" s="6" t="s">
        <v>7530</v>
      </c>
      <c r="D6651" s="5" t="s">
        <v>7461</v>
      </c>
      <c r="E6651" s="6" t="s">
        <v>12</v>
      </c>
    </row>
    <row r="6652" spans="1:5" x14ac:dyDescent="0.25">
      <c r="A6652" s="5" t="s">
        <v>7470</v>
      </c>
      <c r="B6652" s="5" t="s">
        <v>9</v>
      </c>
      <c r="C6652" s="6" t="s">
        <v>7538</v>
      </c>
      <c r="D6652" s="5" t="s">
        <v>7461</v>
      </c>
      <c r="E6652" s="6" t="s">
        <v>12</v>
      </c>
    </row>
    <row r="6653" spans="1:5" x14ac:dyDescent="0.25">
      <c r="A6653" s="5" t="s">
        <v>7489</v>
      </c>
      <c r="B6653" s="5" t="s">
        <v>9</v>
      </c>
      <c r="C6653" s="6" t="s">
        <v>7523</v>
      </c>
      <c r="D6653" s="5" t="s">
        <v>7461</v>
      </c>
      <c r="E6653" s="6" t="s">
        <v>12</v>
      </c>
    </row>
    <row r="6654" spans="1:5" x14ac:dyDescent="0.25">
      <c r="A6654" s="5" t="s">
        <v>7466</v>
      </c>
      <c r="B6654" s="5" t="s">
        <v>9</v>
      </c>
      <c r="C6654" s="6" t="s">
        <v>7528</v>
      </c>
      <c r="D6654" s="5" t="s">
        <v>7461</v>
      </c>
      <c r="E6654" s="6" t="s">
        <v>12</v>
      </c>
    </row>
    <row r="6655" spans="1:5" x14ac:dyDescent="0.25">
      <c r="A6655" s="5" t="s">
        <v>7492</v>
      </c>
      <c r="B6655" s="5" t="s">
        <v>9</v>
      </c>
      <c r="C6655" s="6" t="s">
        <v>7524</v>
      </c>
      <c r="D6655" s="5" t="s">
        <v>7461</v>
      </c>
      <c r="E6655" s="6" t="s">
        <v>12</v>
      </c>
    </row>
    <row r="6656" spans="1:5" x14ac:dyDescent="0.25">
      <c r="A6656" s="5" t="s">
        <v>7492</v>
      </c>
      <c r="B6656" s="5" t="s">
        <v>9</v>
      </c>
      <c r="C6656" s="6" t="s">
        <v>7545</v>
      </c>
      <c r="D6656" s="5" t="s">
        <v>7461</v>
      </c>
      <c r="E6656" s="6" t="s">
        <v>12</v>
      </c>
    </row>
    <row r="6657" spans="1:5" x14ac:dyDescent="0.25">
      <c r="A6657" s="5" t="s">
        <v>7500</v>
      </c>
      <c r="B6657" s="5" t="s">
        <v>9</v>
      </c>
      <c r="C6657" s="6" t="s">
        <v>7546</v>
      </c>
      <c r="D6657" s="5" t="s">
        <v>7461</v>
      </c>
      <c r="E6657" s="6" t="s">
        <v>12</v>
      </c>
    </row>
    <row r="6658" spans="1:5" x14ac:dyDescent="0.25">
      <c r="A6658" s="5" t="s">
        <v>7476</v>
      </c>
      <c r="B6658" s="5" t="s">
        <v>9</v>
      </c>
      <c r="C6658" s="6" t="s">
        <v>7477</v>
      </c>
      <c r="D6658" s="5" t="s">
        <v>7461</v>
      </c>
      <c r="E6658" s="6" t="s">
        <v>12</v>
      </c>
    </row>
    <row r="6659" spans="1:5" x14ac:dyDescent="0.25">
      <c r="A6659" s="5" t="s">
        <v>7500</v>
      </c>
      <c r="B6659" s="5" t="s">
        <v>9</v>
      </c>
      <c r="C6659" s="6" t="s">
        <v>7547</v>
      </c>
      <c r="D6659" s="5" t="s">
        <v>7461</v>
      </c>
      <c r="E6659" s="6" t="s">
        <v>12</v>
      </c>
    </row>
    <row r="6660" spans="1:5" x14ac:dyDescent="0.25">
      <c r="A6660" s="5" t="s">
        <v>7468</v>
      </c>
      <c r="B6660" s="5" t="s">
        <v>9</v>
      </c>
      <c r="C6660" s="6" t="s">
        <v>7548</v>
      </c>
      <c r="D6660" s="5" t="s">
        <v>7461</v>
      </c>
      <c r="E6660" s="6" t="s">
        <v>12</v>
      </c>
    </row>
    <row r="6661" spans="1:5" x14ac:dyDescent="0.25">
      <c r="A6661" s="5" t="s">
        <v>7549</v>
      </c>
      <c r="B6661" s="5" t="s">
        <v>9</v>
      </c>
      <c r="C6661" s="6" t="s">
        <v>7550</v>
      </c>
      <c r="D6661" s="5" t="s">
        <v>7461</v>
      </c>
      <c r="E6661" s="6" t="s">
        <v>12</v>
      </c>
    </row>
    <row r="6662" spans="1:5" x14ac:dyDescent="0.25">
      <c r="A6662" s="5" t="s">
        <v>7549</v>
      </c>
      <c r="B6662" s="5" t="s">
        <v>9</v>
      </c>
      <c r="C6662" s="6" t="s">
        <v>7551</v>
      </c>
      <c r="D6662" s="5" t="s">
        <v>7461</v>
      </c>
      <c r="E6662" s="6" t="s">
        <v>12</v>
      </c>
    </row>
    <row r="6663" spans="1:5" ht="30" x14ac:dyDescent="0.25">
      <c r="A6663" s="5" t="s">
        <v>7552</v>
      </c>
      <c r="B6663" s="5" t="s">
        <v>9</v>
      </c>
      <c r="C6663" s="6" t="s">
        <v>7553</v>
      </c>
      <c r="D6663" s="5" t="s">
        <v>7461</v>
      </c>
      <c r="E6663" s="6" t="s">
        <v>12</v>
      </c>
    </row>
    <row r="6664" spans="1:5" x14ac:dyDescent="0.25">
      <c r="A6664" s="5" t="s">
        <v>7515</v>
      </c>
      <c r="B6664" s="5" t="s">
        <v>9</v>
      </c>
      <c r="C6664" s="6" t="s">
        <v>7554</v>
      </c>
      <c r="D6664" s="5" t="s">
        <v>7461</v>
      </c>
      <c r="E6664" s="6" t="s">
        <v>12</v>
      </c>
    </row>
    <row r="6665" spans="1:5" x14ac:dyDescent="0.25">
      <c r="A6665" s="5" t="s">
        <v>7470</v>
      </c>
      <c r="B6665" s="5" t="s">
        <v>9</v>
      </c>
      <c r="C6665" s="6" t="s">
        <v>7555</v>
      </c>
      <c r="D6665" s="5" t="s">
        <v>7461</v>
      </c>
      <c r="E6665" s="6" t="s">
        <v>12</v>
      </c>
    </row>
    <row r="6666" spans="1:5" x14ac:dyDescent="0.25">
      <c r="A6666" s="5" t="s">
        <v>7492</v>
      </c>
      <c r="B6666" s="5" t="s">
        <v>9</v>
      </c>
      <c r="C6666" s="6" t="s">
        <v>7556</v>
      </c>
      <c r="D6666" s="5" t="s">
        <v>7461</v>
      </c>
      <c r="E6666" s="6" t="s">
        <v>12</v>
      </c>
    </row>
    <row r="6667" spans="1:5" x14ac:dyDescent="0.25">
      <c r="A6667" s="5" t="s">
        <v>7470</v>
      </c>
      <c r="B6667" s="5" t="s">
        <v>9</v>
      </c>
      <c r="C6667" s="6" t="s">
        <v>7555</v>
      </c>
      <c r="D6667" s="5" t="s">
        <v>7461</v>
      </c>
      <c r="E6667" s="6" t="s">
        <v>12</v>
      </c>
    </row>
    <row r="6668" spans="1:5" x14ac:dyDescent="0.25">
      <c r="A6668" s="5" t="s">
        <v>7470</v>
      </c>
      <c r="B6668" s="5" t="s">
        <v>9</v>
      </c>
      <c r="C6668" s="6" t="s">
        <v>7557</v>
      </c>
      <c r="D6668" s="5" t="s">
        <v>7461</v>
      </c>
      <c r="E6668" s="6" t="s">
        <v>12</v>
      </c>
    </row>
    <row r="6669" spans="1:5" x14ac:dyDescent="0.25">
      <c r="A6669" s="5" t="s">
        <v>7470</v>
      </c>
      <c r="B6669" s="5" t="s">
        <v>9</v>
      </c>
      <c r="C6669" s="6" t="s">
        <v>7558</v>
      </c>
      <c r="D6669" s="5" t="s">
        <v>7461</v>
      </c>
      <c r="E6669" s="6" t="s">
        <v>12</v>
      </c>
    </row>
    <row r="6670" spans="1:5" x14ac:dyDescent="0.25">
      <c r="A6670" s="5" t="s">
        <v>7470</v>
      </c>
      <c r="B6670" s="5" t="s">
        <v>9</v>
      </c>
      <c r="C6670" s="6" t="s">
        <v>7559</v>
      </c>
      <c r="D6670" s="5" t="s">
        <v>7461</v>
      </c>
      <c r="E6670" s="6" t="s">
        <v>12</v>
      </c>
    </row>
    <row r="6671" spans="1:5" x14ac:dyDescent="0.25">
      <c r="A6671" s="5" t="s">
        <v>7470</v>
      </c>
      <c r="B6671" s="5" t="s">
        <v>9</v>
      </c>
      <c r="C6671" s="6" t="s">
        <v>7560</v>
      </c>
      <c r="D6671" s="5" t="s">
        <v>7461</v>
      </c>
      <c r="E6671" s="6" t="s">
        <v>12</v>
      </c>
    </row>
    <row r="6672" spans="1:5" x14ac:dyDescent="0.25">
      <c r="A6672" s="5" t="s">
        <v>7470</v>
      </c>
      <c r="B6672" s="5" t="s">
        <v>9</v>
      </c>
      <c r="C6672" s="6" t="s">
        <v>7561</v>
      </c>
      <c r="D6672" s="5" t="s">
        <v>7461</v>
      </c>
      <c r="E6672" s="6" t="s">
        <v>12</v>
      </c>
    </row>
    <row r="6673" spans="1:5" x14ac:dyDescent="0.25">
      <c r="A6673" s="5" t="s">
        <v>7470</v>
      </c>
      <c r="B6673" s="5" t="s">
        <v>9</v>
      </c>
      <c r="C6673" s="6" t="s">
        <v>7562</v>
      </c>
      <c r="D6673" s="5" t="s">
        <v>7461</v>
      </c>
      <c r="E6673" s="6" t="s">
        <v>12</v>
      </c>
    </row>
    <row r="6674" spans="1:5" x14ac:dyDescent="0.25">
      <c r="A6674" s="5" t="s">
        <v>7466</v>
      </c>
      <c r="B6674" s="5" t="s">
        <v>9</v>
      </c>
      <c r="C6674" s="6" t="s">
        <v>7563</v>
      </c>
      <c r="D6674" s="5" t="s">
        <v>7461</v>
      </c>
      <c r="E6674" s="6" t="s">
        <v>12</v>
      </c>
    </row>
    <row r="6675" spans="1:5" x14ac:dyDescent="0.25">
      <c r="A6675" s="5" t="s">
        <v>7489</v>
      </c>
      <c r="B6675" s="5" t="s">
        <v>9</v>
      </c>
      <c r="C6675" s="6" t="s">
        <v>7564</v>
      </c>
      <c r="D6675" s="5" t="s">
        <v>7461</v>
      </c>
      <c r="E6675" s="6" t="s">
        <v>12</v>
      </c>
    </row>
    <row r="6676" spans="1:5" x14ac:dyDescent="0.25">
      <c r="A6676" s="5" t="s">
        <v>7459</v>
      </c>
      <c r="B6676" s="5" t="s">
        <v>9</v>
      </c>
      <c r="C6676" s="6" t="s">
        <v>7565</v>
      </c>
      <c r="D6676" s="5" t="s">
        <v>7461</v>
      </c>
      <c r="E6676" s="6" t="s">
        <v>12</v>
      </c>
    </row>
    <row r="6677" spans="1:5" x14ac:dyDescent="0.25">
      <c r="A6677" s="5" t="s">
        <v>7509</v>
      </c>
      <c r="B6677" s="5" t="s">
        <v>9</v>
      </c>
      <c r="C6677" s="6" t="s">
        <v>7566</v>
      </c>
      <c r="D6677" s="5" t="s">
        <v>7461</v>
      </c>
      <c r="E6677" s="6" t="s">
        <v>12</v>
      </c>
    </row>
    <row r="6678" spans="1:5" x14ac:dyDescent="0.25">
      <c r="A6678" s="5" t="s">
        <v>7470</v>
      </c>
      <c r="B6678" s="5" t="s">
        <v>9</v>
      </c>
      <c r="C6678" s="6" t="s">
        <v>7567</v>
      </c>
      <c r="D6678" s="5" t="s">
        <v>7461</v>
      </c>
      <c r="E6678" s="6" t="s">
        <v>12</v>
      </c>
    </row>
    <row r="6679" spans="1:5" x14ac:dyDescent="0.25">
      <c r="A6679" s="5" t="s">
        <v>7470</v>
      </c>
      <c r="B6679" s="5" t="s">
        <v>9</v>
      </c>
      <c r="C6679" s="6" t="s">
        <v>7471</v>
      </c>
      <c r="D6679" s="5" t="s">
        <v>7461</v>
      </c>
      <c r="E6679" s="6" t="s">
        <v>12</v>
      </c>
    </row>
    <row r="6680" spans="1:5" x14ac:dyDescent="0.25">
      <c r="A6680" s="5" t="s">
        <v>7470</v>
      </c>
      <c r="B6680" s="5" t="s">
        <v>9</v>
      </c>
      <c r="C6680" s="6" t="s">
        <v>7568</v>
      </c>
      <c r="D6680" s="5" t="s">
        <v>7461</v>
      </c>
      <c r="E6680" s="6" t="s">
        <v>12</v>
      </c>
    </row>
    <row r="6681" spans="1:5" x14ac:dyDescent="0.25">
      <c r="A6681" s="5" t="s">
        <v>7470</v>
      </c>
      <c r="B6681" s="5" t="s">
        <v>9</v>
      </c>
      <c r="C6681" s="6" t="s">
        <v>7569</v>
      </c>
      <c r="D6681" s="5" t="s">
        <v>7461</v>
      </c>
      <c r="E6681" s="6" t="s">
        <v>12</v>
      </c>
    </row>
    <row r="6682" spans="1:5" x14ac:dyDescent="0.25">
      <c r="A6682" s="5" t="s">
        <v>7466</v>
      </c>
      <c r="B6682" s="5" t="s">
        <v>9</v>
      </c>
      <c r="C6682" s="6" t="s">
        <v>7570</v>
      </c>
      <c r="D6682" s="5" t="s">
        <v>7461</v>
      </c>
      <c r="E6682" s="6" t="s">
        <v>12</v>
      </c>
    </row>
    <row r="6683" spans="1:5" x14ac:dyDescent="0.25">
      <c r="A6683" s="5" t="s">
        <v>7489</v>
      </c>
      <c r="B6683" s="5" t="s">
        <v>9</v>
      </c>
      <c r="C6683" s="6" t="s">
        <v>7571</v>
      </c>
      <c r="D6683" s="5" t="s">
        <v>7461</v>
      </c>
      <c r="E6683" s="6" t="s">
        <v>12</v>
      </c>
    </row>
    <row r="6684" spans="1:5" x14ac:dyDescent="0.25">
      <c r="A6684" s="5" t="s">
        <v>7466</v>
      </c>
      <c r="B6684" s="5" t="s">
        <v>9</v>
      </c>
      <c r="C6684" s="6" t="s">
        <v>7572</v>
      </c>
      <c r="D6684" s="5" t="s">
        <v>7461</v>
      </c>
      <c r="E6684" s="6" t="s">
        <v>12</v>
      </c>
    </row>
    <row r="6685" spans="1:5" x14ac:dyDescent="0.25">
      <c r="A6685" s="5" t="s">
        <v>7489</v>
      </c>
      <c r="B6685" s="5" t="s">
        <v>9</v>
      </c>
      <c r="C6685" s="6" t="s">
        <v>7573</v>
      </c>
      <c r="D6685" s="5" t="s">
        <v>7461</v>
      </c>
      <c r="E6685" s="6" t="s">
        <v>12</v>
      </c>
    </row>
    <row r="6686" spans="1:5" x14ac:dyDescent="0.25">
      <c r="A6686" s="5" t="s">
        <v>7489</v>
      </c>
      <c r="B6686" s="5" t="s">
        <v>9</v>
      </c>
      <c r="C6686" s="6" t="s">
        <v>7574</v>
      </c>
      <c r="D6686" s="5" t="s">
        <v>7461</v>
      </c>
      <c r="E6686" s="6" t="s">
        <v>12</v>
      </c>
    </row>
    <row r="6687" spans="1:5" x14ac:dyDescent="0.25">
      <c r="A6687" s="5" t="s">
        <v>7575</v>
      </c>
      <c r="B6687" s="5" t="s">
        <v>9</v>
      </c>
      <c r="C6687" s="6" t="s">
        <v>7576</v>
      </c>
      <c r="D6687" s="5" t="s">
        <v>7461</v>
      </c>
      <c r="E6687" s="6" t="s">
        <v>12</v>
      </c>
    </row>
    <row r="6688" spans="1:5" x14ac:dyDescent="0.25">
      <c r="A6688" s="5" t="s">
        <v>7466</v>
      </c>
      <c r="B6688" s="5" t="s">
        <v>9</v>
      </c>
      <c r="C6688" s="6" t="s">
        <v>7577</v>
      </c>
      <c r="D6688" s="5" t="s">
        <v>7461</v>
      </c>
      <c r="E6688" s="6" t="s">
        <v>12</v>
      </c>
    </row>
    <row r="6689" spans="1:5" x14ac:dyDescent="0.25">
      <c r="A6689" s="5" t="s">
        <v>7466</v>
      </c>
      <c r="B6689" s="5" t="s">
        <v>9</v>
      </c>
      <c r="C6689" s="6" t="s">
        <v>7578</v>
      </c>
      <c r="D6689" s="5" t="s">
        <v>7461</v>
      </c>
      <c r="E6689" s="6" t="s">
        <v>12</v>
      </c>
    </row>
    <row r="6690" spans="1:5" x14ac:dyDescent="0.25">
      <c r="A6690" s="5" t="s">
        <v>7459</v>
      </c>
      <c r="B6690" s="5" t="s">
        <v>9</v>
      </c>
      <c r="C6690" s="6" t="s">
        <v>7579</v>
      </c>
      <c r="D6690" s="5" t="s">
        <v>7461</v>
      </c>
      <c r="E6690" s="6" t="s">
        <v>12</v>
      </c>
    </row>
    <row r="6691" spans="1:5" x14ac:dyDescent="0.25">
      <c r="A6691" s="5" t="s">
        <v>7459</v>
      </c>
      <c r="B6691" s="5" t="s">
        <v>9</v>
      </c>
      <c r="C6691" s="6" t="s">
        <v>7580</v>
      </c>
      <c r="D6691" s="5" t="s">
        <v>7461</v>
      </c>
      <c r="E6691" s="6" t="s">
        <v>12</v>
      </c>
    </row>
    <row r="6692" spans="1:5" x14ac:dyDescent="0.25">
      <c r="A6692" s="5" t="s">
        <v>7466</v>
      </c>
      <c r="B6692" s="5" t="s">
        <v>9</v>
      </c>
      <c r="C6692" s="6" t="s">
        <v>7581</v>
      </c>
      <c r="D6692" s="5" t="s">
        <v>7461</v>
      </c>
      <c r="E6692" s="6" t="s">
        <v>12</v>
      </c>
    </row>
    <row r="6693" spans="1:5" x14ac:dyDescent="0.25">
      <c r="A6693" s="5" t="s">
        <v>7489</v>
      </c>
      <c r="B6693" s="5" t="s">
        <v>9</v>
      </c>
      <c r="C6693" s="6" t="s">
        <v>7582</v>
      </c>
      <c r="D6693" s="5" t="s">
        <v>7461</v>
      </c>
      <c r="E6693" s="6" t="s">
        <v>12</v>
      </c>
    </row>
    <row r="6694" spans="1:5" x14ac:dyDescent="0.25">
      <c r="A6694" s="5" t="s">
        <v>7489</v>
      </c>
      <c r="B6694" s="5" t="s">
        <v>9</v>
      </c>
      <c r="C6694" s="6" t="s">
        <v>7583</v>
      </c>
      <c r="D6694" s="5" t="s">
        <v>7461</v>
      </c>
      <c r="E6694" s="6" t="s">
        <v>12</v>
      </c>
    </row>
    <row r="6695" spans="1:5" x14ac:dyDescent="0.25">
      <c r="A6695" s="5" t="s">
        <v>7466</v>
      </c>
      <c r="B6695" s="5" t="s">
        <v>9</v>
      </c>
      <c r="C6695" s="6" t="s">
        <v>7584</v>
      </c>
      <c r="D6695" s="5" t="s">
        <v>7461</v>
      </c>
      <c r="E6695" s="6" t="s">
        <v>12</v>
      </c>
    </row>
    <row r="6696" spans="1:5" x14ac:dyDescent="0.25">
      <c r="A6696" s="5" t="s">
        <v>7472</v>
      </c>
      <c r="B6696" s="5" t="s">
        <v>9</v>
      </c>
      <c r="C6696" s="6" t="s">
        <v>7585</v>
      </c>
      <c r="D6696" s="5" t="s">
        <v>7461</v>
      </c>
      <c r="E6696" s="6" t="s">
        <v>12</v>
      </c>
    </row>
    <row r="6697" spans="1:5" x14ac:dyDescent="0.25">
      <c r="A6697" s="5" t="s">
        <v>7472</v>
      </c>
      <c r="B6697" s="5" t="s">
        <v>9</v>
      </c>
      <c r="C6697" s="6" t="s">
        <v>7586</v>
      </c>
      <c r="D6697" s="5" t="s">
        <v>7461</v>
      </c>
      <c r="E6697" s="6" t="s">
        <v>12</v>
      </c>
    </row>
    <row r="6698" spans="1:5" x14ac:dyDescent="0.25">
      <c r="A6698" s="5" t="s">
        <v>7472</v>
      </c>
      <c r="B6698" s="5" t="s">
        <v>9</v>
      </c>
      <c r="C6698" s="6" t="s">
        <v>7587</v>
      </c>
      <c r="D6698" s="5" t="s">
        <v>7461</v>
      </c>
      <c r="E6698" s="6" t="s">
        <v>12</v>
      </c>
    </row>
    <row r="6699" spans="1:5" x14ac:dyDescent="0.25">
      <c r="A6699" s="5" t="s">
        <v>7459</v>
      </c>
      <c r="B6699" s="5" t="s">
        <v>9</v>
      </c>
      <c r="C6699" s="6" t="s">
        <v>7588</v>
      </c>
      <c r="D6699" s="5" t="s">
        <v>7461</v>
      </c>
      <c r="E6699" s="6" t="s">
        <v>12</v>
      </c>
    </row>
    <row r="6700" spans="1:5" x14ac:dyDescent="0.25">
      <c r="A6700" s="5" t="s">
        <v>7459</v>
      </c>
      <c r="B6700" s="5" t="s">
        <v>9</v>
      </c>
      <c r="C6700" s="6" t="s">
        <v>7589</v>
      </c>
      <c r="D6700" s="5" t="s">
        <v>7461</v>
      </c>
      <c r="E6700" s="6" t="s">
        <v>12</v>
      </c>
    </row>
    <row r="6701" spans="1:5" x14ac:dyDescent="0.25">
      <c r="A6701" s="5" t="s">
        <v>7459</v>
      </c>
      <c r="B6701" s="5" t="s">
        <v>9</v>
      </c>
      <c r="C6701" s="6" t="s">
        <v>7590</v>
      </c>
      <c r="D6701" s="5" t="s">
        <v>7461</v>
      </c>
      <c r="E6701" s="6" t="s">
        <v>12</v>
      </c>
    </row>
    <row r="6702" spans="1:5" x14ac:dyDescent="0.25">
      <c r="A6702" s="5" t="s">
        <v>7459</v>
      </c>
      <c r="B6702" s="5" t="s">
        <v>9</v>
      </c>
      <c r="C6702" s="6" t="s">
        <v>7591</v>
      </c>
      <c r="D6702" s="5" t="s">
        <v>7461</v>
      </c>
      <c r="E6702" s="6" t="s">
        <v>12</v>
      </c>
    </row>
    <row r="6703" spans="1:5" x14ac:dyDescent="0.25">
      <c r="A6703" s="5" t="s">
        <v>7459</v>
      </c>
      <c r="B6703" s="5" t="s">
        <v>9</v>
      </c>
      <c r="C6703" s="6" t="s">
        <v>7592</v>
      </c>
      <c r="D6703" s="5" t="s">
        <v>7461</v>
      </c>
      <c r="E6703" s="6" t="s">
        <v>12</v>
      </c>
    </row>
    <row r="6704" spans="1:5" x14ac:dyDescent="0.25">
      <c r="A6704" s="5" t="s">
        <v>7459</v>
      </c>
      <c r="B6704" s="5" t="s">
        <v>9</v>
      </c>
      <c r="C6704" s="6" t="s">
        <v>7593</v>
      </c>
      <c r="D6704" s="5" t="s">
        <v>7461</v>
      </c>
      <c r="E6704" s="6" t="s">
        <v>12</v>
      </c>
    </row>
    <row r="6705" spans="1:5" x14ac:dyDescent="0.25">
      <c r="A6705" s="5" t="s">
        <v>7459</v>
      </c>
      <c r="B6705" s="5" t="s">
        <v>9</v>
      </c>
      <c r="C6705" s="6" t="s">
        <v>7594</v>
      </c>
      <c r="D6705" s="5" t="s">
        <v>7461</v>
      </c>
      <c r="E6705" s="6" t="s">
        <v>12</v>
      </c>
    </row>
    <row r="6706" spans="1:5" x14ac:dyDescent="0.25">
      <c r="A6706" s="5" t="s">
        <v>7459</v>
      </c>
      <c r="B6706" s="5" t="s">
        <v>9</v>
      </c>
      <c r="C6706" s="6" t="s">
        <v>7595</v>
      </c>
      <c r="D6706" s="5" t="s">
        <v>7461</v>
      </c>
      <c r="E6706" s="6" t="s">
        <v>12</v>
      </c>
    </row>
    <row r="6707" spans="1:5" x14ac:dyDescent="0.25">
      <c r="A6707" s="5" t="s">
        <v>7459</v>
      </c>
      <c r="B6707" s="5" t="s">
        <v>9</v>
      </c>
      <c r="C6707" s="6" t="s">
        <v>7596</v>
      </c>
      <c r="D6707" s="5" t="s">
        <v>7461</v>
      </c>
      <c r="E6707" s="6" t="s">
        <v>12</v>
      </c>
    </row>
    <row r="6708" spans="1:5" x14ac:dyDescent="0.25">
      <c r="A6708" s="5" t="s">
        <v>7459</v>
      </c>
      <c r="B6708" s="5" t="s">
        <v>9</v>
      </c>
      <c r="C6708" s="6" t="s">
        <v>7597</v>
      </c>
      <c r="D6708" s="5" t="s">
        <v>7461</v>
      </c>
      <c r="E6708" s="6" t="s">
        <v>12</v>
      </c>
    </row>
    <row r="6709" spans="1:5" x14ac:dyDescent="0.25">
      <c r="A6709" s="5" t="s">
        <v>7459</v>
      </c>
      <c r="B6709" s="5" t="s">
        <v>9</v>
      </c>
      <c r="C6709" s="6" t="s">
        <v>7598</v>
      </c>
      <c r="D6709" s="5" t="s">
        <v>7461</v>
      </c>
      <c r="E6709" s="6" t="s">
        <v>12</v>
      </c>
    </row>
    <row r="6710" spans="1:5" x14ac:dyDescent="0.25">
      <c r="A6710" s="5" t="s">
        <v>7492</v>
      </c>
      <c r="B6710" s="5" t="s">
        <v>9</v>
      </c>
      <c r="C6710" s="6" t="s">
        <v>7599</v>
      </c>
      <c r="D6710" s="5" t="s">
        <v>7461</v>
      </c>
      <c r="E6710" s="6" t="s">
        <v>12</v>
      </c>
    </row>
    <row r="6711" spans="1:5" x14ac:dyDescent="0.25">
      <c r="A6711" s="5" t="s">
        <v>7492</v>
      </c>
      <c r="B6711" s="5" t="s">
        <v>9</v>
      </c>
      <c r="C6711" s="6" t="s">
        <v>7600</v>
      </c>
      <c r="D6711" s="5" t="s">
        <v>7461</v>
      </c>
      <c r="E6711" s="6" t="s">
        <v>12</v>
      </c>
    </row>
    <row r="6712" spans="1:5" x14ac:dyDescent="0.25">
      <c r="A6712" s="5" t="s">
        <v>7492</v>
      </c>
      <c r="B6712" s="5" t="s">
        <v>9</v>
      </c>
      <c r="C6712" s="6" t="s">
        <v>7601</v>
      </c>
      <c r="D6712" s="5" t="s">
        <v>7461</v>
      </c>
      <c r="E6712" s="6" t="s">
        <v>12</v>
      </c>
    </row>
    <row r="6713" spans="1:5" x14ac:dyDescent="0.25">
      <c r="A6713" s="5" t="s">
        <v>7492</v>
      </c>
      <c r="B6713" s="5" t="s">
        <v>9</v>
      </c>
      <c r="C6713" s="6" t="s">
        <v>7602</v>
      </c>
      <c r="D6713" s="5" t="s">
        <v>7461</v>
      </c>
      <c r="E6713" s="6" t="s">
        <v>12</v>
      </c>
    </row>
    <row r="6714" spans="1:5" x14ac:dyDescent="0.25">
      <c r="A6714" s="5" t="s">
        <v>7492</v>
      </c>
      <c r="B6714" s="5" t="s">
        <v>9</v>
      </c>
      <c r="C6714" s="6" t="s">
        <v>7603</v>
      </c>
      <c r="D6714" s="5" t="s">
        <v>7461</v>
      </c>
      <c r="E6714" s="6" t="s">
        <v>12</v>
      </c>
    </row>
    <row r="6715" spans="1:5" x14ac:dyDescent="0.25">
      <c r="A6715" s="5" t="s">
        <v>7492</v>
      </c>
      <c r="B6715" s="5" t="s">
        <v>9</v>
      </c>
      <c r="C6715" s="6" t="s">
        <v>7604</v>
      </c>
      <c r="D6715" s="5" t="s">
        <v>7461</v>
      </c>
      <c r="E6715" s="6" t="s">
        <v>12</v>
      </c>
    </row>
    <row r="6716" spans="1:5" x14ac:dyDescent="0.25">
      <c r="A6716" s="5" t="s">
        <v>7492</v>
      </c>
      <c r="B6716" s="5" t="s">
        <v>9</v>
      </c>
      <c r="C6716" s="6" t="s">
        <v>7605</v>
      </c>
      <c r="D6716" s="5" t="s">
        <v>7461</v>
      </c>
      <c r="E6716" s="6" t="s">
        <v>12</v>
      </c>
    </row>
    <row r="6717" spans="1:5" x14ac:dyDescent="0.25">
      <c r="A6717" s="5" t="s">
        <v>7492</v>
      </c>
      <c r="B6717" s="5" t="s">
        <v>9</v>
      </c>
      <c r="C6717" s="6" t="s">
        <v>7606</v>
      </c>
      <c r="D6717" s="5" t="s">
        <v>7461</v>
      </c>
      <c r="E6717" s="6" t="s">
        <v>12</v>
      </c>
    </row>
    <row r="6718" spans="1:5" x14ac:dyDescent="0.25">
      <c r="A6718" s="5" t="s">
        <v>7492</v>
      </c>
      <c r="B6718" s="5" t="s">
        <v>9</v>
      </c>
      <c r="C6718" s="6" t="s">
        <v>7607</v>
      </c>
      <c r="D6718" s="5" t="s">
        <v>7461</v>
      </c>
      <c r="E6718" s="6" t="s">
        <v>12</v>
      </c>
    </row>
    <row r="6719" spans="1:5" x14ac:dyDescent="0.25">
      <c r="A6719" s="5" t="s">
        <v>7492</v>
      </c>
      <c r="B6719" s="5" t="s">
        <v>9</v>
      </c>
      <c r="C6719" s="6" t="s">
        <v>7608</v>
      </c>
      <c r="D6719" s="5" t="s">
        <v>7461</v>
      </c>
      <c r="E6719" s="6" t="s">
        <v>12</v>
      </c>
    </row>
    <row r="6720" spans="1:5" x14ac:dyDescent="0.25">
      <c r="A6720" s="5" t="s">
        <v>7492</v>
      </c>
      <c r="B6720" s="5" t="s">
        <v>9</v>
      </c>
      <c r="C6720" s="6" t="s">
        <v>7609</v>
      </c>
      <c r="D6720" s="5" t="s">
        <v>7461</v>
      </c>
      <c r="E6720" s="6" t="s">
        <v>12</v>
      </c>
    </row>
    <row r="6721" spans="1:5" x14ac:dyDescent="0.25">
      <c r="A6721" s="5" t="s">
        <v>7492</v>
      </c>
      <c r="B6721" s="5" t="s">
        <v>9</v>
      </c>
      <c r="C6721" s="6" t="s">
        <v>7610</v>
      </c>
      <c r="D6721" s="5" t="s">
        <v>7461</v>
      </c>
      <c r="E6721" s="6" t="s">
        <v>12</v>
      </c>
    </row>
    <row r="6722" spans="1:5" x14ac:dyDescent="0.25">
      <c r="A6722" s="5" t="s">
        <v>7500</v>
      </c>
      <c r="B6722" s="5" t="s">
        <v>9</v>
      </c>
      <c r="C6722" s="6" t="s">
        <v>7611</v>
      </c>
      <c r="D6722" s="5" t="s">
        <v>7461</v>
      </c>
      <c r="E6722" s="6" t="s">
        <v>12</v>
      </c>
    </row>
    <row r="6723" spans="1:5" x14ac:dyDescent="0.25">
      <c r="A6723" s="5" t="s">
        <v>7468</v>
      </c>
      <c r="B6723" s="5" t="s">
        <v>9</v>
      </c>
      <c r="C6723" s="6" t="s">
        <v>7612</v>
      </c>
      <c r="D6723" s="5" t="s">
        <v>7461</v>
      </c>
      <c r="E6723" s="6" t="s">
        <v>12</v>
      </c>
    </row>
    <row r="6724" spans="1:5" x14ac:dyDescent="0.25">
      <c r="A6724" s="5" t="s">
        <v>7476</v>
      </c>
      <c r="B6724" s="5" t="s">
        <v>9</v>
      </c>
      <c r="C6724" s="6" t="s">
        <v>7613</v>
      </c>
      <c r="D6724" s="5" t="s">
        <v>7461</v>
      </c>
      <c r="E6724" s="6" t="s">
        <v>12</v>
      </c>
    </row>
    <row r="6725" spans="1:5" x14ac:dyDescent="0.25">
      <c r="A6725" s="5" t="s">
        <v>7500</v>
      </c>
      <c r="B6725" s="5" t="s">
        <v>9</v>
      </c>
      <c r="C6725" s="6" t="s">
        <v>7614</v>
      </c>
      <c r="D6725" s="5" t="s">
        <v>7461</v>
      </c>
      <c r="E6725" s="6" t="s">
        <v>12</v>
      </c>
    </row>
    <row r="6726" spans="1:5" x14ac:dyDescent="0.25">
      <c r="A6726" s="5" t="s">
        <v>7468</v>
      </c>
      <c r="B6726" s="5" t="s">
        <v>9</v>
      </c>
      <c r="C6726" s="6" t="s">
        <v>7615</v>
      </c>
      <c r="D6726" s="5" t="s">
        <v>7461</v>
      </c>
      <c r="E6726" s="6" t="s">
        <v>12</v>
      </c>
    </row>
    <row r="6727" spans="1:5" x14ac:dyDescent="0.25">
      <c r="A6727" s="5" t="s">
        <v>7476</v>
      </c>
      <c r="B6727" s="5" t="s">
        <v>9</v>
      </c>
      <c r="C6727" s="6" t="s">
        <v>7616</v>
      </c>
      <c r="D6727" s="5" t="s">
        <v>7461</v>
      </c>
      <c r="E6727" s="6" t="s">
        <v>12</v>
      </c>
    </row>
    <row r="6728" spans="1:5" x14ac:dyDescent="0.25">
      <c r="A6728" s="5" t="s">
        <v>7500</v>
      </c>
      <c r="B6728" s="5" t="s">
        <v>9</v>
      </c>
      <c r="C6728" s="6" t="s">
        <v>7617</v>
      </c>
      <c r="D6728" s="5" t="s">
        <v>7461</v>
      </c>
      <c r="E6728" s="6" t="s">
        <v>12</v>
      </c>
    </row>
    <row r="6729" spans="1:5" x14ac:dyDescent="0.25">
      <c r="A6729" s="5" t="s">
        <v>7468</v>
      </c>
      <c r="B6729" s="5" t="s">
        <v>9</v>
      </c>
      <c r="C6729" s="6" t="s">
        <v>7618</v>
      </c>
      <c r="D6729" s="5" t="s">
        <v>7461</v>
      </c>
      <c r="E6729" s="6" t="s">
        <v>12</v>
      </c>
    </row>
    <row r="6730" spans="1:5" ht="30" x14ac:dyDescent="0.25">
      <c r="A6730" s="5" t="s">
        <v>7619</v>
      </c>
      <c r="B6730" s="5" t="s">
        <v>9</v>
      </c>
      <c r="C6730" s="6" t="s">
        <v>7620</v>
      </c>
      <c r="D6730" s="5" t="s">
        <v>7461</v>
      </c>
      <c r="E6730" s="6" t="s">
        <v>12</v>
      </c>
    </row>
    <row r="6731" spans="1:5" x14ac:dyDescent="0.25">
      <c r="A6731" s="5" t="s">
        <v>7513</v>
      </c>
      <c r="B6731" s="5" t="s">
        <v>9</v>
      </c>
      <c r="C6731" s="6" t="s">
        <v>7621</v>
      </c>
      <c r="D6731" s="5" t="s">
        <v>7461</v>
      </c>
      <c r="E6731" s="6" t="s">
        <v>12</v>
      </c>
    </row>
    <row r="6732" spans="1:5" ht="30" x14ac:dyDescent="0.25">
      <c r="A6732" s="5" t="s">
        <v>7622</v>
      </c>
      <c r="B6732" s="5" t="s">
        <v>9</v>
      </c>
      <c r="C6732" s="6" t="s">
        <v>7623</v>
      </c>
      <c r="D6732" s="5" t="s">
        <v>7461</v>
      </c>
      <c r="E6732" s="6" t="s">
        <v>12</v>
      </c>
    </row>
    <row r="6733" spans="1:5" x14ac:dyDescent="0.25">
      <c r="A6733" s="5" t="s">
        <v>7468</v>
      </c>
      <c r="B6733" s="5" t="s">
        <v>9</v>
      </c>
      <c r="C6733" s="6" t="s">
        <v>7624</v>
      </c>
      <c r="D6733" s="5" t="s">
        <v>7461</v>
      </c>
      <c r="E6733" s="6" t="s">
        <v>12</v>
      </c>
    </row>
    <row r="6734" spans="1:5" ht="30" x14ac:dyDescent="0.25">
      <c r="A6734" s="5" t="s">
        <v>7625</v>
      </c>
      <c r="B6734" s="5" t="s">
        <v>9</v>
      </c>
      <c r="C6734" s="6" t="s">
        <v>7626</v>
      </c>
      <c r="D6734" s="5" t="s">
        <v>7461</v>
      </c>
      <c r="E6734" s="6" t="s">
        <v>12</v>
      </c>
    </row>
    <row r="6735" spans="1:5" ht="30" x14ac:dyDescent="0.25">
      <c r="A6735" s="5" t="s">
        <v>7627</v>
      </c>
      <c r="B6735" s="5" t="s">
        <v>9</v>
      </c>
      <c r="C6735" s="6" t="s">
        <v>7628</v>
      </c>
      <c r="D6735" s="5" t="s">
        <v>7461</v>
      </c>
      <c r="E6735" s="6" t="s">
        <v>12</v>
      </c>
    </row>
    <row r="6736" spans="1:5" x14ac:dyDescent="0.25">
      <c r="A6736" s="5" t="s">
        <v>7466</v>
      </c>
      <c r="B6736" s="5" t="s">
        <v>9</v>
      </c>
      <c r="C6736" s="6" t="s">
        <v>7528</v>
      </c>
      <c r="D6736" s="5" t="s">
        <v>7461</v>
      </c>
      <c r="E6736" s="6" t="s">
        <v>12</v>
      </c>
    </row>
    <row r="6737" spans="1:5" x14ac:dyDescent="0.25">
      <c r="A6737" s="5" t="s">
        <v>7500</v>
      </c>
      <c r="B6737" s="5" t="s">
        <v>9</v>
      </c>
      <c r="C6737" s="6" t="s">
        <v>7546</v>
      </c>
      <c r="D6737" s="5" t="s">
        <v>7461</v>
      </c>
      <c r="E6737" s="6" t="s">
        <v>12</v>
      </c>
    </row>
    <row r="6738" spans="1:5" x14ac:dyDescent="0.25">
      <c r="A6738" s="5" t="s">
        <v>7500</v>
      </c>
      <c r="B6738" s="5" t="s">
        <v>9</v>
      </c>
      <c r="C6738" s="6" t="s">
        <v>7547</v>
      </c>
      <c r="D6738" s="5" t="s">
        <v>7461</v>
      </c>
      <c r="E6738" s="6" t="s">
        <v>12</v>
      </c>
    </row>
    <row r="6739" spans="1:5" x14ac:dyDescent="0.25">
      <c r="A6739" s="5" t="s">
        <v>7468</v>
      </c>
      <c r="B6739" s="5" t="s">
        <v>9</v>
      </c>
      <c r="C6739" s="6" t="s">
        <v>7548</v>
      </c>
      <c r="D6739" s="5" t="s">
        <v>7461</v>
      </c>
      <c r="E6739" s="6" t="s">
        <v>12</v>
      </c>
    </row>
    <row r="6740" spans="1:5" x14ac:dyDescent="0.25">
      <c r="A6740" s="5" t="s">
        <v>7468</v>
      </c>
      <c r="B6740" s="5" t="s">
        <v>9</v>
      </c>
      <c r="C6740" s="6" t="s">
        <v>7629</v>
      </c>
      <c r="D6740" s="5" t="s">
        <v>7461</v>
      </c>
      <c r="E6740" s="6" t="s">
        <v>12</v>
      </c>
    </row>
    <row r="6741" spans="1:5" x14ac:dyDescent="0.25">
      <c r="A6741" s="5" t="s">
        <v>7500</v>
      </c>
      <c r="B6741" s="5" t="s">
        <v>9</v>
      </c>
      <c r="C6741" s="6" t="s">
        <v>7630</v>
      </c>
      <c r="D6741" s="5" t="s">
        <v>7461</v>
      </c>
      <c r="E6741" s="6" t="s">
        <v>12</v>
      </c>
    </row>
    <row r="6742" spans="1:5" x14ac:dyDescent="0.25">
      <c r="A6742" s="5" t="s">
        <v>7631</v>
      </c>
      <c r="B6742" s="5" t="s">
        <v>9</v>
      </c>
      <c r="C6742" s="6" t="s">
        <v>7632</v>
      </c>
      <c r="D6742" s="5" t="s">
        <v>7461</v>
      </c>
      <c r="E6742" s="6" t="s">
        <v>12</v>
      </c>
    </row>
    <row r="6743" spans="1:5" x14ac:dyDescent="0.25">
      <c r="A6743" s="5" t="s">
        <v>7521</v>
      </c>
      <c r="B6743" s="5" t="s">
        <v>9</v>
      </c>
      <c r="C6743" s="6" t="s">
        <v>7522</v>
      </c>
      <c r="D6743" s="5" t="s">
        <v>7461</v>
      </c>
      <c r="E6743" s="6" t="s">
        <v>12</v>
      </c>
    </row>
    <row r="6744" spans="1:5" x14ac:dyDescent="0.25">
      <c r="A6744" s="5" t="s">
        <v>7487</v>
      </c>
      <c r="B6744" s="5" t="s">
        <v>9</v>
      </c>
      <c r="C6744" s="6" t="s">
        <v>7633</v>
      </c>
      <c r="D6744" s="5" t="s">
        <v>7461</v>
      </c>
      <c r="E6744" s="6" t="s">
        <v>12</v>
      </c>
    </row>
    <row r="6745" spans="1:5" x14ac:dyDescent="0.25">
      <c r="A6745" s="5" t="s">
        <v>7464</v>
      </c>
      <c r="B6745" s="5" t="s">
        <v>9</v>
      </c>
      <c r="C6745" s="6" t="s">
        <v>7634</v>
      </c>
      <c r="D6745" s="5" t="s">
        <v>7461</v>
      </c>
      <c r="E6745" s="6" t="s">
        <v>12</v>
      </c>
    </row>
    <row r="6746" spans="1:5" x14ac:dyDescent="0.25">
      <c r="A6746" s="5" t="s">
        <v>7484</v>
      </c>
      <c r="B6746" s="5" t="s">
        <v>9</v>
      </c>
      <c r="C6746" s="6" t="s">
        <v>7635</v>
      </c>
      <c r="D6746" s="5" t="s">
        <v>7461</v>
      </c>
      <c r="E6746" s="6" t="s">
        <v>12</v>
      </c>
    </row>
    <row r="6747" spans="1:5" x14ac:dyDescent="0.25">
      <c r="A6747" s="5" t="s">
        <v>7500</v>
      </c>
      <c r="B6747" s="5" t="s">
        <v>9</v>
      </c>
      <c r="C6747" s="6" t="s">
        <v>7546</v>
      </c>
      <c r="D6747" s="5" t="s">
        <v>7461</v>
      </c>
      <c r="E6747" s="6" t="s">
        <v>12</v>
      </c>
    </row>
    <row r="6748" spans="1:5" x14ac:dyDescent="0.25">
      <c r="A6748" s="5" t="s">
        <v>7500</v>
      </c>
      <c r="B6748" s="5" t="s">
        <v>9</v>
      </c>
      <c r="C6748" s="6" t="s">
        <v>7547</v>
      </c>
      <c r="D6748" s="5" t="s">
        <v>7461</v>
      </c>
      <c r="E6748" s="6" t="s">
        <v>12</v>
      </c>
    </row>
    <row r="6749" spans="1:5" x14ac:dyDescent="0.25">
      <c r="A6749" s="5" t="s">
        <v>7468</v>
      </c>
      <c r="B6749" s="5" t="s">
        <v>9</v>
      </c>
      <c r="C6749" s="6" t="s">
        <v>7548</v>
      </c>
      <c r="D6749" s="5" t="s">
        <v>7461</v>
      </c>
      <c r="E6749" s="6" t="s">
        <v>12</v>
      </c>
    </row>
    <row r="6750" spans="1:5" x14ac:dyDescent="0.25">
      <c r="A6750" s="5" t="s">
        <v>7484</v>
      </c>
      <c r="B6750" s="5" t="s">
        <v>9</v>
      </c>
      <c r="C6750" s="6" t="s">
        <v>7636</v>
      </c>
      <c r="D6750" s="5" t="s">
        <v>7461</v>
      </c>
      <c r="E6750" s="6" t="s">
        <v>12</v>
      </c>
    </row>
    <row r="6751" spans="1:5" x14ac:dyDescent="0.25">
      <c r="A6751" s="5" t="s">
        <v>7489</v>
      </c>
      <c r="B6751" s="5" t="s">
        <v>9</v>
      </c>
      <c r="C6751" s="6" t="s">
        <v>7523</v>
      </c>
      <c r="D6751" s="5" t="s">
        <v>7461</v>
      </c>
      <c r="E6751" s="6" t="s">
        <v>12</v>
      </c>
    </row>
    <row r="6752" spans="1:5" x14ac:dyDescent="0.25">
      <c r="A6752" s="5" t="s">
        <v>7464</v>
      </c>
      <c r="B6752" s="5" t="s">
        <v>9</v>
      </c>
      <c r="C6752" s="6" t="s">
        <v>7637</v>
      </c>
      <c r="D6752" s="5" t="s">
        <v>7461</v>
      </c>
      <c r="E6752" s="6" t="s">
        <v>12</v>
      </c>
    </row>
    <row r="6753" spans="1:5" x14ac:dyDescent="0.25">
      <c r="A6753" s="5" t="s">
        <v>7468</v>
      </c>
      <c r="B6753" s="5" t="s">
        <v>9</v>
      </c>
      <c r="C6753" s="6" t="s">
        <v>7638</v>
      </c>
      <c r="D6753" s="5" t="s">
        <v>7461</v>
      </c>
      <c r="E6753" s="6" t="s">
        <v>12</v>
      </c>
    </row>
    <row r="6754" spans="1:5" x14ac:dyDescent="0.25">
      <c r="A6754" s="5" t="s">
        <v>7468</v>
      </c>
      <c r="B6754" s="5" t="s">
        <v>9</v>
      </c>
      <c r="C6754" s="6" t="s">
        <v>7639</v>
      </c>
      <c r="D6754" s="5" t="s">
        <v>7461</v>
      </c>
      <c r="E6754" s="6" t="s">
        <v>12</v>
      </c>
    </row>
    <row r="6755" spans="1:5" x14ac:dyDescent="0.25">
      <c r="A6755" s="5" t="s">
        <v>7489</v>
      </c>
      <c r="B6755" s="5" t="s">
        <v>9</v>
      </c>
      <c r="C6755" s="6" t="s">
        <v>7640</v>
      </c>
      <c r="D6755" s="5" t="s">
        <v>7461</v>
      </c>
      <c r="E6755" s="6" t="s">
        <v>12</v>
      </c>
    </row>
    <row r="6756" spans="1:5" x14ac:dyDescent="0.25">
      <c r="A6756" s="5" t="s">
        <v>7489</v>
      </c>
      <c r="B6756" s="5" t="s">
        <v>9</v>
      </c>
      <c r="C6756" s="6" t="s">
        <v>7641</v>
      </c>
      <c r="D6756" s="5" t="s">
        <v>7461</v>
      </c>
      <c r="E6756" s="6" t="s">
        <v>12</v>
      </c>
    </row>
    <row r="6757" spans="1:5" x14ac:dyDescent="0.25">
      <c r="A6757" s="5" t="s">
        <v>7642</v>
      </c>
      <c r="B6757" s="5" t="s">
        <v>9</v>
      </c>
      <c r="C6757" s="6" t="s">
        <v>7643</v>
      </c>
      <c r="D6757" s="5" t="s">
        <v>7461</v>
      </c>
      <c r="E6757" s="6" t="s">
        <v>12</v>
      </c>
    </row>
    <row r="6758" spans="1:5" x14ac:dyDescent="0.25">
      <c r="A6758" s="5" t="s">
        <v>7549</v>
      </c>
      <c r="B6758" s="5" t="s">
        <v>9</v>
      </c>
      <c r="C6758" s="6" t="s">
        <v>7644</v>
      </c>
      <c r="D6758" s="5" t="s">
        <v>7461</v>
      </c>
      <c r="E6758" s="6" t="s">
        <v>12</v>
      </c>
    </row>
    <row r="6759" spans="1:5" x14ac:dyDescent="0.25">
      <c r="A6759" s="5" t="s">
        <v>7642</v>
      </c>
      <c r="B6759" s="5" t="s">
        <v>9</v>
      </c>
      <c r="C6759" s="6" t="s">
        <v>7645</v>
      </c>
      <c r="D6759" s="5" t="s">
        <v>7461</v>
      </c>
      <c r="E6759" s="6" t="s">
        <v>12</v>
      </c>
    </row>
    <row r="6760" spans="1:5" x14ac:dyDescent="0.25">
      <c r="A6760" s="5" t="s">
        <v>7646</v>
      </c>
      <c r="B6760" s="5" t="s">
        <v>9</v>
      </c>
      <c r="C6760" s="6" t="s">
        <v>7647</v>
      </c>
      <c r="D6760" s="5" t="s">
        <v>7461</v>
      </c>
      <c r="E6760" s="6" t="s">
        <v>12</v>
      </c>
    </row>
    <row r="6761" spans="1:5" x14ac:dyDescent="0.25">
      <c r="A6761" s="5" t="s">
        <v>7549</v>
      </c>
      <c r="B6761" s="5" t="s">
        <v>9</v>
      </c>
      <c r="C6761" s="6" t="s">
        <v>7648</v>
      </c>
      <c r="D6761" s="5" t="s">
        <v>7461</v>
      </c>
      <c r="E6761" s="6" t="s">
        <v>12</v>
      </c>
    </row>
    <row r="6762" spans="1:5" x14ac:dyDescent="0.25">
      <c r="A6762" s="5" t="s">
        <v>7549</v>
      </c>
      <c r="B6762" s="5" t="s">
        <v>9</v>
      </c>
      <c r="C6762" s="6" t="s">
        <v>7649</v>
      </c>
      <c r="D6762" s="5" t="s">
        <v>7461</v>
      </c>
      <c r="E6762" s="6" t="s">
        <v>12</v>
      </c>
    </row>
    <row r="6763" spans="1:5" x14ac:dyDescent="0.25">
      <c r="A6763" s="5" t="s">
        <v>7549</v>
      </c>
      <c r="B6763" s="5" t="s">
        <v>9</v>
      </c>
      <c r="C6763" s="6" t="s">
        <v>7650</v>
      </c>
      <c r="D6763" s="5" t="s">
        <v>7461</v>
      </c>
      <c r="E6763" s="6" t="s">
        <v>12</v>
      </c>
    </row>
    <row r="6764" spans="1:5" x14ac:dyDescent="0.25">
      <c r="A6764" s="5" t="s">
        <v>7549</v>
      </c>
      <c r="B6764" s="5" t="s">
        <v>9</v>
      </c>
      <c r="C6764" s="6" t="s">
        <v>7651</v>
      </c>
      <c r="D6764" s="5" t="s">
        <v>7461</v>
      </c>
      <c r="E6764" s="6" t="s">
        <v>12</v>
      </c>
    </row>
    <row r="6765" spans="1:5" x14ac:dyDescent="0.25">
      <c r="A6765" s="5" t="s">
        <v>7549</v>
      </c>
      <c r="B6765" s="5" t="s">
        <v>9</v>
      </c>
      <c r="C6765" s="6" t="s">
        <v>7652</v>
      </c>
      <c r="D6765" s="5" t="s">
        <v>7461</v>
      </c>
      <c r="E6765" s="6" t="s">
        <v>12</v>
      </c>
    </row>
    <row r="6766" spans="1:5" x14ac:dyDescent="0.25">
      <c r="A6766" s="5" t="s">
        <v>7549</v>
      </c>
      <c r="B6766" s="5" t="s">
        <v>9</v>
      </c>
      <c r="C6766" s="6" t="s">
        <v>7653</v>
      </c>
      <c r="D6766" s="5" t="s">
        <v>7461</v>
      </c>
      <c r="E6766" s="6" t="s">
        <v>12</v>
      </c>
    </row>
    <row r="6767" spans="1:5" x14ac:dyDescent="0.25">
      <c r="A6767" s="5" t="s">
        <v>7484</v>
      </c>
      <c r="B6767" s="5" t="s">
        <v>9</v>
      </c>
      <c r="C6767" s="6" t="s">
        <v>7654</v>
      </c>
      <c r="D6767" s="5" t="s">
        <v>7461</v>
      </c>
      <c r="E6767" s="6" t="s">
        <v>12</v>
      </c>
    </row>
    <row r="6768" spans="1:5" x14ac:dyDescent="0.25">
      <c r="A6768" s="5" t="s">
        <v>7464</v>
      </c>
      <c r="B6768" s="5" t="s">
        <v>9</v>
      </c>
      <c r="C6768" s="6" t="s">
        <v>7655</v>
      </c>
      <c r="D6768" s="5" t="s">
        <v>7461</v>
      </c>
      <c r="E6768" s="6" t="s">
        <v>12</v>
      </c>
    </row>
    <row r="6769" spans="1:5" x14ac:dyDescent="0.25">
      <c r="A6769" s="5" t="s">
        <v>7459</v>
      </c>
      <c r="B6769" s="5" t="s">
        <v>9</v>
      </c>
      <c r="C6769" s="6" t="s">
        <v>7656</v>
      </c>
      <c r="D6769" s="5" t="s">
        <v>7461</v>
      </c>
      <c r="E6769" s="6" t="s">
        <v>12</v>
      </c>
    </row>
    <row r="6770" spans="1:5" x14ac:dyDescent="0.25">
      <c r="A6770" s="5" t="s">
        <v>7657</v>
      </c>
      <c r="B6770" s="5" t="s">
        <v>9</v>
      </c>
      <c r="C6770" s="6" t="s">
        <v>7658</v>
      </c>
      <c r="D6770" s="5" t="s">
        <v>7461</v>
      </c>
      <c r="E6770" s="6" t="s">
        <v>12</v>
      </c>
    </row>
    <row r="6771" spans="1:5" x14ac:dyDescent="0.25">
      <c r="A6771" s="5" t="s">
        <v>7659</v>
      </c>
      <c r="B6771" s="5" t="s">
        <v>9</v>
      </c>
      <c r="C6771" s="6" t="s">
        <v>7660</v>
      </c>
      <c r="D6771" s="5" t="s">
        <v>7461</v>
      </c>
      <c r="E6771" s="6" t="s">
        <v>12</v>
      </c>
    </row>
    <row r="6772" spans="1:5" x14ac:dyDescent="0.25">
      <c r="A6772" s="5" t="s">
        <v>7472</v>
      </c>
      <c r="B6772" s="5" t="s">
        <v>9</v>
      </c>
      <c r="C6772" s="6" t="s">
        <v>7661</v>
      </c>
      <c r="D6772" s="5" t="s">
        <v>7461</v>
      </c>
      <c r="E6772" s="6" t="s">
        <v>12</v>
      </c>
    </row>
    <row r="6773" spans="1:5" x14ac:dyDescent="0.25">
      <c r="A6773" s="5" t="s">
        <v>7662</v>
      </c>
      <c r="B6773" s="5" t="s">
        <v>9</v>
      </c>
      <c r="C6773" s="6" t="s">
        <v>7663</v>
      </c>
      <c r="D6773" s="5" t="s">
        <v>7461</v>
      </c>
      <c r="E6773" s="6" t="s">
        <v>12</v>
      </c>
    </row>
    <row r="6774" spans="1:5" x14ac:dyDescent="0.25">
      <c r="A6774" s="5" t="s">
        <v>7521</v>
      </c>
      <c r="B6774" s="5" t="s">
        <v>9</v>
      </c>
      <c r="C6774" s="6" t="s">
        <v>7522</v>
      </c>
      <c r="D6774" s="5" t="s">
        <v>7461</v>
      </c>
      <c r="E6774" s="6" t="s">
        <v>12</v>
      </c>
    </row>
    <row r="6775" spans="1:5" x14ac:dyDescent="0.25">
      <c r="A6775" s="5" t="s">
        <v>7472</v>
      </c>
      <c r="B6775" s="5" t="s">
        <v>9</v>
      </c>
      <c r="C6775" s="6" t="s">
        <v>7518</v>
      </c>
      <c r="D6775" s="5" t="s">
        <v>7461</v>
      </c>
      <c r="E6775" s="6" t="s">
        <v>12</v>
      </c>
    </row>
    <row r="6776" spans="1:5" x14ac:dyDescent="0.25">
      <c r="A6776" s="5" t="s">
        <v>7459</v>
      </c>
      <c r="B6776" s="5" t="s">
        <v>9</v>
      </c>
      <c r="C6776" s="6" t="s">
        <v>7664</v>
      </c>
      <c r="D6776" s="5" t="s">
        <v>7461</v>
      </c>
      <c r="E6776" s="6" t="s">
        <v>12</v>
      </c>
    </row>
    <row r="6777" spans="1:5" x14ac:dyDescent="0.25">
      <c r="A6777" s="5" t="s">
        <v>7492</v>
      </c>
      <c r="B6777" s="5" t="s">
        <v>9</v>
      </c>
      <c r="C6777" s="6" t="s">
        <v>7665</v>
      </c>
      <c r="D6777" s="5" t="s">
        <v>7461</v>
      </c>
      <c r="E6777" s="6" t="s">
        <v>12</v>
      </c>
    </row>
    <row r="6778" spans="1:5" x14ac:dyDescent="0.25">
      <c r="A6778" s="5" t="s">
        <v>7492</v>
      </c>
      <c r="B6778" s="5" t="s">
        <v>9</v>
      </c>
      <c r="C6778" s="6" t="s">
        <v>7666</v>
      </c>
      <c r="D6778" s="5" t="s">
        <v>7461</v>
      </c>
      <c r="E6778" s="6" t="s">
        <v>12</v>
      </c>
    </row>
    <row r="6779" spans="1:5" x14ac:dyDescent="0.25">
      <c r="A6779" s="5" t="s">
        <v>7667</v>
      </c>
      <c r="B6779" s="5" t="s">
        <v>9</v>
      </c>
      <c r="C6779" s="6" t="s">
        <v>7668</v>
      </c>
      <c r="D6779" s="5" t="s">
        <v>7461</v>
      </c>
      <c r="E6779" s="6" t="s">
        <v>12</v>
      </c>
    </row>
    <row r="6780" spans="1:5" x14ac:dyDescent="0.25">
      <c r="A6780" s="5" t="s">
        <v>7669</v>
      </c>
      <c r="B6780" s="5" t="s">
        <v>9</v>
      </c>
      <c r="C6780" s="6" t="s">
        <v>7670</v>
      </c>
      <c r="D6780" s="5" t="s">
        <v>7461</v>
      </c>
      <c r="E6780" s="6" t="s">
        <v>12</v>
      </c>
    </row>
    <row r="6781" spans="1:5" x14ac:dyDescent="0.25">
      <c r="A6781" s="5" t="s">
        <v>7521</v>
      </c>
      <c r="B6781" s="5" t="s">
        <v>9</v>
      </c>
      <c r="C6781" s="6" t="s">
        <v>7671</v>
      </c>
      <c r="D6781" s="5" t="s">
        <v>7461</v>
      </c>
      <c r="E6781" s="6" t="s">
        <v>12</v>
      </c>
    </row>
    <row r="6782" spans="1:5" x14ac:dyDescent="0.25">
      <c r="A6782" s="5" t="s">
        <v>7472</v>
      </c>
      <c r="B6782" s="5" t="s">
        <v>9</v>
      </c>
      <c r="C6782" s="6" t="s">
        <v>7672</v>
      </c>
      <c r="D6782" s="5" t="s">
        <v>7461</v>
      </c>
      <c r="E6782" s="6" t="s">
        <v>12</v>
      </c>
    </row>
    <row r="6783" spans="1:5" x14ac:dyDescent="0.25">
      <c r="A6783" s="5" t="s">
        <v>7521</v>
      </c>
      <c r="B6783" s="5" t="s">
        <v>9</v>
      </c>
      <c r="C6783" s="6" t="s">
        <v>7673</v>
      </c>
      <c r="D6783" s="5" t="s">
        <v>7461</v>
      </c>
      <c r="E6783" s="6" t="s">
        <v>12</v>
      </c>
    </row>
    <row r="6784" spans="1:5" x14ac:dyDescent="0.25">
      <c r="A6784" s="5" t="s">
        <v>7459</v>
      </c>
      <c r="B6784" s="5" t="s">
        <v>9</v>
      </c>
      <c r="C6784" s="6" t="s">
        <v>7674</v>
      </c>
      <c r="D6784" s="5" t="s">
        <v>7461</v>
      </c>
      <c r="E6784" s="6" t="s">
        <v>12</v>
      </c>
    </row>
    <row r="6785" spans="1:5" x14ac:dyDescent="0.25">
      <c r="A6785" s="5" t="s">
        <v>7459</v>
      </c>
      <c r="B6785" s="5" t="s">
        <v>9</v>
      </c>
      <c r="C6785" s="6" t="s">
        <v>7675</v>
      </c>
      <c r="D6785" s="5" t="s">
        <v>7461</v>
      </c>
      <c r="E6785" s="6" t="s">
        <v>12</v>
      </c>
    </row>
    <row r="6786" spans="1:5" x14ac:dyDescent="0.25">
      <c r="A6786" s="5" t="s">
        <v>7459</v>
      </c>
      <c r="B6786" s="5" t="s">
        <v>9</v>
      </c>
      <c r="C6786" s="6" t="s">
        <v>7676</v>
      </c>
      <c r="D6786" s="5" t="s">
        <v>7461</v>
      </c>
      <c r="E6786" s="6" t="s">
        <v>12</v>
      </c>
    </row>
    <row r="6787" spans="1:5" x14ac:dyDescent="0.25">
      <c r="A6787" s="5" t="s">
        <v>7677</v>
      </c>
      <c r="B6787" s="5" t="s">
        <v>9</v>
      </c>
      <c r="C6787" s="6" t="s">
        <v>7678</v>
      </c>
      <c r="D6787" s="5" t="s">
        <v>7461</v>
      </c>
      <c r="E6787" s="6" t="s">
        <v>12</v>
      </c>
    </row>
    <row r="6788" spans="1:5" x14ac:dyDescent="0.25">
      <c r="A6788" s="5" t="s">
        <v>7677</v>
      </c>
      <c r="B6788" s="5" t="s">
        <v>9</v>
      </c>
      <c r="C6788" s="6" t="s">
        <v>7679</v>
      </c>
      <c r="D6788" s="5" t="s">
        <v>7461</v>
      </c>
      <c r="E6788" s="6" t="s">
        <v>12</v>
      </c>
    </row>
    <row r="6789" spans="1:5" x14ac:dyDescent="0.25">
      <c r="A6789" s="5" t="s">
        <v>7521</v>
      </c>
      <c r="B6789" s="5" t="s">
        <v>9</v>
      </c>
      <c r="C6789" s="6" t="s">
        <v>7680</v>
      </c>
      <c r="D6789" s="5" t="s">
        <v>7461</v>
      </c>
      <c r="E6789" s="6" t="s">
        <v>12</v>
      </c>
    </row>
    <row r="6790" spans="1:5" x14ac:dyDescent="0.25">
      <c r="A6790" s="5" t="s">
        <v>7521</v>
      </c>
      <c r="B6790" s="5" t="s">
        <v>9</v>
      </c>
      <c r="C6790" s="6" t="s">
        <v>7681</v>
      </c>
      <c r="D6790" s="5" t="s">
        <v>7461</v>
      </c>
      <c r="E6790" s="6" t="s">
        <v>12</v>
      </c>
    </row>
    <row r="6791" spans="1:5" x14ac:dyDescent="0.25">
      <c r="A6791" s="5" t="s">
        <v>7521</v>
      </c>
      <c r="B6791" s="5" t="s">
        <v>9</v>
      </c>
      <c r="C6791" s="6" t="s">
        <v>7682</v>
      </c>
      <c r="D6791" s="5" t="s">
        <v>7461</v>
      </c>
      <c r="E6791" s="6" t="s">
        <v>12</v>
      </c>
    </row>
    <row r="6792" spans="1:5" x14ac:dyDescent="0.25">
      <c r="A6792" s="5" t="s">
        <v>7521</v>
      </c>
      <c r="B6792" s="5" t="s">
        <v>9</v>
      </c>
      <c r="C6792" s="6" t="s">
        <v>7683</v>
      </c>
      <c r="D6792" s="5" t="s">
        <v>7461</v>
      </c>
      <c r="E6792" s="6" t="s">
        <v>12</v>
      </c>
    </row>
    <row r="6793" spans="1:5" x14ac:dyDescent="0.25">
      <c r="A6793" s="5" t="s">
        <v>7481</v>
      </c>
      <c r="B6793" s="5" t="s">
        <v>9</v>
      </c>
      <c r="C6793" s="6" t="s">
        <v>7684</v>
      </c>
      <c r="D6793" s="5" t="s">
        <v>7461</v>
      </c>
      <c r="E6793" s="6" t="s">
        <v>12</v>
      </c>
    </row>
    <row r="6794" spans="1:5" x14ac:dyDescent="0.25">
      <c r="A6794" s="5" t="s">
        <v>7489</v>
      </c>
      <c r="B6794" s="5" t="s">
        <v>9</v>
      </c>
      <c r="C6794" s="6" t="s">
        <v>7685</v>
      </c>
      <c r="D6794" s="5" t="s">
        <v>7461</v>
      </c>
      <c r="E6794" s="6" t="s">
        <v>12</v>
      </c>
    </row>
    <row r="6795" spans="1:5" x14ac:dyDescent="0.25">
      <c r="A6795" s="5" t="s">
        <v>7459</v>
      </c>
      <c r="B6795" s="5" t="s">
        <v>9</v>
      </c>
      <c r="C6795" s="6" t="s">
        <v>7686</v>
      </c>
      <c r="D6795" s="5" t="s">
        <v>7461</v>
      </c>
      <c r="E6795" s="6" t="s">
        <v>12</v>
      </c>
    </row>
    <row r="6796" spans="1:5" x14ac:dyDescent="0.25">
      <c r="A6796" s="5" t="s">
        <v>7470</v>
      </c>
      <c r="B6796" s="5" t="s">
        <v>9</v>
      </c>
      <c r="C6796" s="6" t="s">
        <v>7687</v>
      </c>
      <c r="D6796" s="5" t="s">
        <v>7461</v>
      </c>
      <c r="E6796" s="6" t="s">
        <v>12</v>
      </c>
    </row>
    <row r="6797" spans="1:5" x14ac:dyDescent="0.25">
      <c r="A6797" s="5" t="s">
        <v>7470</v>
      </c>
      <c r="B6797" s="5" t="s">
        <v>9</v>
      </c>
      <c r="C6797" s="6" t="s">
        <v>7688</v>
      </c>
      <c r="D6797" s="5" t="s">
        <v>7461</v>
      </c>
      <c r="E6797" s="6" t="s">
        <v>12</v>
      </c>
    </row>
    <row r="6798" spans="1:5" x14ac:dyDescent="0.25">
      <c r="A6798" s="5" t="s">
        <v>7466</v>
      </c>
      <c r="B6798" s="5" t="s">
        <v>9</v>
      </c>
      <c r="C6798" s="6" t="s">
        <v>7689</v>
      </c>
      <c r="D6798" s="5" t="s">
        <v>7461</v>
      </c>
      <c r="E6798" s="6" t="s">
        <v>12</v>
      </c>
    </row>
    <row r="6799" spans="1:5" x14ac:dyDescent="0.25">
      <c r="A6799" s="5" t="s">
        <v>7468</v>
      </c>
      <c r="B6799" s="5" t="s">
        <v>9</v>
      </c>
      <c r="C6799" s="6" t="s">
        <v>7690</v>
      </c>
      <c r="D6799" s="5" t="s">
        <v>7461</v>
      </c>
      <c r="E6799" s="6" t="s">
        <v>12</v>
      </c>
    </row>
    <row r="6800" spans="1:5" x14ac:dyDescent="0.25">
      <c r="A6800" s="5" t="s">
        <v>7476</v>
      </c>
      <c r="B6800" s="5" t="s">
        <v>9</v>
      </c>
      <c r="C6800" s="6" t="s">
        <v>7691</v>
      </c>
      <c r="D6800" s="5" t="s">
        <v>7461</v>
      </c>
      <c r="E6800" s="6" t="s">
        <v>12</v>
      </c>
    </row>
    <row r="6801" spans="1:5" x14ac:dyDescent="0.25">
      <c r="A6801" s="5" t="s">
        <v>7492</v>
      </c>
      <c r="B6801" s="5" t="s">
        <v>9</v>
      </c>
      <c r="C6801" s="6" t="s">
        <v>7692</v>
      </c>
      <c r="D6801" s="5" t="s">
        <v>7461</v>
      </c>
      <c r="E6801" s="6" t="s">
        <v>12</v>
      </c>
    </row>
    <row r="6802" spans="1:5" x14ac:dyDescent="0.25">
      <c r="A6802" s="5" t="s">
        <v>7466</v>
      </c>
      <c r="B6802" s="5" t="s">
        <v>9</v>
      </c>
      <c r="C6802" s="6" t="s">
        <v>7693</v>
      </c>
      <c r="D6802" s="5" t="s">
        <v>7461</v>
      </c>
      <c r="E6802" s="6" t="s">
        <v>12</v>
      </c>
    </row>
    <row r="6803" spans="1:5" x14ac:dyDescent="0.25">
      <c r="A6803" s="5" t="s">
        <v>7642</v>
      </c>
      <c r="B6803" s="5" t="s">
        <v>9</v>
      </c>
      <c r="C6803" s="6" t="s">
        <v>7694</v>
      </c>
      <c r="D6803" s="5" t="s">
        <v>7461</v>
      </c>
      <c r="E6803" s="6" t="s">
        <v>12</v>
      </c>
    </row>
    <row r="6804" spans="1:5" x14ac:dyDescent="0.25">
      <c r="A6804" s="5" t="s">
        <v>7695</v>
      </c>
      <c r="B6804" s="5" t="s">
        <v>9</v>
      </c>
      <c r="C6804" s="6" t="s">
        <v>7696</v>
      </c>
      <c r="D6804" s="5" t="s">
        <v>7461</v>
      </c>
      <c r="E6804" s="6" t="s">
        <v>12</v>
      </c>
    </row>
    <row r="6805" spans="1:5" ht="30" x14ac:dyDescent="0.25">
      <c r="A6805" s="5" t="s">
        <v>7697</v>
      </c>
      <c r="B6805" s="5" t="s">
        <v>9</v>
      </c>
      <c r="C6805" s="6" t="s">
        <v>7698</v>
      </c>
      <c r="D6805" s="5" t="s">
        <v>7461</v>
      </c>
      <c r="E6805" s="6" t="s">
        <v>12</v>
      </c>
    </row>
    <row r="6806" spans="1:5" ht="30" x14ac:dyDescent="0.25">
      <c r="A6806" s="5" t="s">
        <v>7697</v>
      </c>
      <c r="B6806" s="5" t="s">
        <v>9</v>
      </c>
      <c r="C6806" s="6" t="s">
        <v>7699</v>
      </c>
      <c r="D6806" s="5" t="s">
        <v>7461</v>
      </c>
      <c r="E6806" s="6" t="s">
        <v>12</v>
      </c>
    </row>
    <row r="6807" spans="1:5" ht="30" x14ac:dyDescent="0.25">
      <c r="A6807" s="5" t="s">
        <v>7700</v>
      </c>
      <c r="B6807" s="5" t="s">
        <v>9</v>
      </c>
      <c r="C6807" s="6" t="s">
        <v>7701</v>
      </c>
      <c r="D6807" s="5" t="s">
        <v>7461</v>
      </c>
      <c r="E6807" s="6" t="s">
        <v>12</v>
      </c>
    </row>
    <row r="6808" spans="1:5" x14ac:dyDescent="0.25">
      <c r="A6808" s="5" t="s">
        <v>7646</v>
      </c>
      <c r="B6808" s="5" t="s">
        <v>9</v>
      </c>
      <c r="C6808" s="6" t="s">
        <v>7702</v>
      </c>
      <c r="D6808" s="5" t="s">
        <v>7461</v>
      </c>
      <c r="E6808" s="6" t="s">
        <v>12</v>
      </c>
    </row>
    <row r="6809" spans="1:5" x14ac:dyDescent="0.25">
      <c r="A6809" s="5" t="s">
        <v>7509</v>
      </c>
      <c r="B6809" s="5" t="s">
        <v>9</v>
      </c>
      <c r="C6809" s="6" t="s">
        <v>7703</v>
      </c>
      <c r="D6809" s="5" t="s">
        <v>7461</v>
      </c>
      <c r="E6809" s="6" t="s">
        <v>12</v>
      </c>
    </row>
    <row r="6810" spans="1:5" ht="30" x14ac:dyDescent="0.25">
      <c r="A6810" s="5" t="s">
        <v>7511</v>
      </c>
      <c r="B6810" s="5" t="s">
        <v>9</v>
      </c>
      <c r="C6810" s="6" t="s">
        <v>7704</v>
      </c>
      <c r="D6810" s="5" t="s">
        <v>7461</v>
      </c>
      <c r="E6810" s="6" t="s">
        <v>12</v>
      </c>
    </row>
    <row r="6811" spans="1:5" x14ac:dyDescent="0.25">
      <c r="A6811" s="5" t="s">
        <v>7677</v>
      </c>
      <c r="B6811" s="5" t="s">
        <v>9</v>
      </c>
      <c r="C6811" s="6" t="s">
        <v>7705</v>
      </c>
      <c r="D6811" s="5" t="s">
        <v>7461</v>
      </c>
      <c r="E6811" s="6" t="s">
        <v>12</v>
      </c>
    </row>
    <row r="6812" spans="1:5" x14ac:dyDescent="0.25">
      <c r="A6812" s="5" t="s">
        <v>7464</v>
      </c>
      <c r="B6812" s="5" t="s">
        <v>9</v>
      </c>
      <c r="C6812" s="6" t="s">
        <v>7706</v>
      </c>
      <c r="D6812" s="5" t="s">
        <v>7461</v>
      </c>
      <c r="E6812" s="6" t="s">
        <v>12</v>
      </c>
    </row>
    <row r="6813" spans="1:5" x14ac:dyDescent="0.25">
      <c r="A6813" s="5" t="s">
        <v>7464</v>
      </c>
      <c r="B6813" s="5" t="s">
        <v>9</v>
      </c>
      <c r="C6813" s="6" t="s">
        <v>7707</v>
      </c>
      <c r="D6813" s="5" t="s">
        <v>7461</v>
      </c>
      <c r="E6813" s="6" t="s">
        <v>12</v>
      </c>
    </row>
    <row r="6814" spans="1:5" x14ac:dyDescent="0.25">
      <c r="A6814" s="5" t="s">
        <v>7484</v>
      </c>
      <c r="B6814" s="5" t="s">
        <v>9</v>
      </c>
      <c r="C6814" s="6" t="s">
        <v>7708</v>
      </c>
      <c r="D6814" s="5" t="s">
        <v>7461</v>
      </c>
      <c r="E6814" s="6" t="s">
        <v>12</v>
      </c>
    </row>
    <row r="6815" spans="1:5" x14ac:dyDescent="0.25">
      <c r="A6815" s="5" t="s">
        <v>7709</v>
      </c>
      <c r="B6815" s="5" t="s">
        <v>9</v>
      </c>
      <c r="C6815" s="6" t="s">
        <v>7710</v>
      </c>
      <c r="D6815" s="5" t="s">
        <v>7461</v>
      </c>
      <c r="E6815" s="6" t="s">
        <v>12</v>
      </c>
    </row>
    <row r="6816" spans="1:5" x14ac:dyDescent="0.25">
      <c r="A6816" s="5" t="s">
        <v>7470</v>
      </c>
      <c r="B6816" s="5" t="s">
        <v>9</v>
      </c>
      <c r="C6816" s="6" t="s">
        <v>7711</v>
      </c>
      <c r="D6816" s="5" t="s">
        <v>7461</v>
      </c>
      <c r="E6816" s="6" t="s">
        <v>12</v>
      </c>
    </row>
    <row r="6817" spans="1:5" x14ac:dyDescent="0.25">
      <c r="A6817" s="5" t="s">
        <v>7468</v>
      </c>
      <c r="B6817" s="5" t="s">
        <v>9</v>
      </c>
      <c r="C6817" s="6" t="s">
        <v>7548</v>
      </c>
      <c r="D6817" s="5" t="s">
        <v>7461</v>
      </c>
      <c r="E6817" s="6" t="s">
        <v>12</v>
      </c>
    </row>
    <row r="6818" spans="1:5" x14ac:dyDescent="0.25">
      <c r="A6818" s="5" t="s">
        <v>7500</v>
      </c>
      <c r="B6818" s="5" t="s">
        <v>9</v>
      </c>
      <c r="C6818" s="6" t="s">
        <v>7712</v>
      </c>
      <c r="D6818" s="5" t="s">
        <v>7461</v>
      </c>
      <c r="E6818" s="6" t="s">
        <v>12</v>
      </c>
    </row>
    <row r="6819" spans="1:5" x14ac:dyDescent="0.25">
      <c r="A6819" s="5" t="s">
        <v>7500</v>
      </c>
      <c r="B6819" s="5" t="s">
        <v>9</v>
      </c>
      <c r="C6819" s="6" t="s">
        <v>7713</v>
      </c>
      <c r="D6819" s="5" t="s">
        <v>7461</v>
      </c>
      <c r="E6819" s="6" t="s">
        <v>12</v>
      </c>
    </row>
    <row r="6820" spans="1:5" x14ac:dyDescent="0.25">
      <c r="A6820" s="5" t="s">
        <v>7500</v>
      </c>
      <c r="B6820" s="5" t="s">
        <v>9</v>
      </c>
      <c r="C6820" s="6" t="s">
        <v>7714</v>
      </c>
      <c r="D6820" s="5" t="s">
        <v>7461</v>
      </c>
      <c r="E6820" s="6" t="s">
        <v>12</v>
      </c>
    </row>
    <row r="6821" spans="1:5" x14ac:dyDescent="0.25">
      <c r="A6821" s="5" t="s">
        <v>7484</v>
      </c>
      <c r="B6821" s="5" t="s">
        <v>9</v>
      </c>
      <c r="C6821" s="6" t="s">
        <v>7525</v>
      </c>
      <c r="D6821" s="5" t="s">
        <v>7461</v>
      </c>
      <c r="E6821" s="6" t="s">
        <v>12</v>
      </c>
    </row>
    <row r="6822" spans="1:5" x14ac:dyDescent="0.25">
      <c r="A6822" s="5" t="s">
        <v>7464</v>
      </c>
      <c r="B6822" s="5" t="s">
        <v>9</v>
      </c>
      <c r="C6822" s="6" t="s">
        <v>7526</v>
      </c>
      <c r="D6822" s="5" t="s">
        <v>7461</v>
      </c>
      <c r="E6822" s="6" t="s">
        <v>12</v>
      </c>
    </row>
    <row r="6823" spans="1:5" x14ac:dyDescent="0.25">
      <c r="A6823" s="5" t="s">
        <v>7470</v>
      </c>
      <c r="B6823" s="5" t="s">
        <v>9</v>
      </c>
      <c r="C6823" s="6" t="s">
        <v>7536</v>
      </c>
      <c r="D6823" s="5" t="s">
        <v>7461</v>
      </c>
      <c r="E6823" s="6" t="s">
        <v>12</v>
      </c>
    </row>
    <row r="6824" spans="1:5" x14ac:dyDescent="0.25">
      <c r="A6824" s="5" t="s">
        <v>7470</v>
      </c>
      <c r="B6824" s="5" t="s">
        <v>9</v>
      </c>
      <c r="C6824" s="6" t="s">
        <v>7537</v>
      </c>
      <c r="D6824" s="5" t="s">
        <v>7461</v>
      </c>
      <c r="E6824" s="6" t="s">
        <v>12</v>
      </c>
    </row>
    <row r="6825" spans="1:5" x14ac:dyDescent="0.25">
      <c r="A6825" s="5" t="s">
        <v>7470</v>
      </c>
      <c r="B6825" s="5" t="s">
        <v>9</v>
      </c>
      <c r="C6825" s="6" t="s">
        <v>7538</v>
      </c>
      <c r="D6825" s="5" t="s">
        <v>7461</v>
      </c>
      <c r="E6825" s="6" t="s">
        <v>12</v>
      </c>
    </row>
    <row r="6826" spans="1:5" x14ac:dyDescent="0.25">
      <c r="A6826" s="5" t="s">
        <v>7492</v>
      </c>
      <c r="B6826" s="5" t="s">
        <v>9</v>
      </c>
      <c r="C6826" s="6" t="s">
        <v>7715</v>
      </c>
      <c r="D6826" s="5" t="s">
        <v>7461</v>
      </c>
      <c r="E6826" s="6" t="s">
        <v>12</v>
      </c>
    </row>
    <row r="6827" spans="1:5" x14ac:dyDescent="0.25">
      <c r="A6827" s="5" t="s">
        <v>7462</v>
      </c>
      <c r="B6827" s="5" t="s">
        <v>9</v>
      </c>
      <c r="C6827" s="6" t="s">
        <v>7463</v>
      </c>
      <c r="D6827" s="5" t="s">
        <v>7461</v>
      </c>
      <c r="E6827" s="6" t="s">
        <v>12</v>
      </c>
    </row>
    <row r="6828" spans="1:5" x14ac:dyDescent="0.25">
      <c r="A6828" s="5" t="s">
        <v>7462</v>
      </c>
      <c r="B6828" s="5" t="s">
        <v>9</v>
      </c>
      <c r="C6828" s="6" t="s">
        <v>7716</v>
      </c>
      <c r="D6828" s="5" t="s">
        <v>7461</v>
      </c>
      <c r="E6828" s="6" t="s">
        <v>12</v>
      </c>
    </row>
    <row r="6829" spans="1:5" x14ac:dyDescent="0.25">
      <c r="A6829" s="5" t="s">
        <v>7470</v>
      </c>
      <c r="B6829" s="5" t="s">
        <v>9</v>
      </c>
      <c r="C6829" s="6" t="s">
        <v>7717</v>
      </c>
      <c r="D6829" s="5" t="s">
        <v>7461</v>
      </c>
      <c r="E6829" s="6" t="s">
        <v>12</v>
      </c>
    </row>
    <row r="6830" spans="1:5" x14ac:dyDescent="0.25">
      <c r="A6830" s="5" t="s">
        <v>7464</v>
      </c>
      <c r="B6830" s="5" t="s">
        <v>9</v>
      </c>
      <c r="C6830" s="6" t="s">
        <v>7526</v>
      </c>
      <c r="D6830" s="5" t="s">
        <v>7461</v>
      </c>
      <c r="E6830" s="6" t="s">
        <v>12</v>
      </c>
    </row>
    <row r="6831" spans="1:5" x14ac:dyDescent="0.25">
      <c r="A6831" s="5" t="s">
        <v>7489</v>
      </c>
      <c r="B6831" s="5" t="s">
        <v>9</v>
      </c>
      <c r="C6831" s="6" t="s">
        <v>7718</v>
      </c>
      <c r="D6831" s="5" t="s">
        <v>7461</v>
      </c>
      <c r="E6831" s="6" t="s">
        <v>12</v>
      </c>
    </row>
    <row r="6832" spans="1:5" x14ac:dyDescent="0.25">
      <c r="A6832" s="5" t="s">
        <v>7476</v>
      </c>
      <c r="B6832" s="5" t="s">
        <v>9</v>
      </c>
      <c r="C6832" s="6" t="s">
        <v>7613</v>
      </c>
      <c r="D6832" s="5" t="s">
        <v>7461</v>
      </c>
      <c r="E6832" s="6" t="s">
        <v>12</v>
      </c>
    </row>
    <row r="6833" spans="1:5" x14ac:dyDescent="0.25">
      <c r="A6833" s="5" t="s">
        <v>7476</v>
      </c>
      <c r="B6833" s="5" t="s">
        <v>9</v>
      </c>
      <c r="C6833" s="6" t="s">
        <v>7616</v>
      </c>
      <c r="D6833" s="5" t="s">
        <v>7461</v>
      </c>
      <c r="E6833" s="6" t="s">
        <v>12</v>
      </c>
    </row>
    <row r="6834" spans="1:5" x14ac:dyDescent="0.25">
      <c r="A6834" s="5" t="s">
        <v>7468</v>
      </c>
      <c r="B6834" s="5" t="s">
        <v>9</v>
      </c>
      <c r="C6834" s="6" t="s">
        <v>7612</v>
      </c>
      <c r="D6834" s="5" t="s">
        <v>7461</v>
      </c>
      <c r="E6834" s="6" t="s">
        <v>12</v>
      </c>
    </row>
    <row r="6835" spans="1:5" x14ac:dyDescent="0.25">
      <c r="A6835" s="5" t="s">
        <v>7468</v>
      </c>
      <c r="B6835" s="5" t="s">
        <v>9</v>
      </c>
      <c r="C6835" s="6" t="s">
        <v>7615</v>
      </c>
      <c r="D6835" s="5" t="s">
        <v>7461</v>
      </c>
      <c r="E6835" s="6" t="s">
        <v>12</v>
      </c>
    </row>
    <row r="6836" spans="1:5" x14ac:dyDescent="0.25">
      <c r="A6836" s="5" t="s">
        <v>7468</v>
      </c>
      <c r="B6836" s="5" t="s">
        <v>9</v>
      </c>
      <c r="C6836" s="6" t="s">
        <v>7618</v>
      </c>
      <c r="D6836" s="5" t="s">
        <v>7461</v>
      </c>
      <c r="E6836" s="6" t="s">
        <v>12</v>
      </c>
    </row>
    <row r="6837" spans="1:5" x14ac:dyDescent="0.25">
      <c r="A6837" s="5" t="s">
        <v>7464</v>
      </c>
      <c r="B6837" s="5" t="s">
        <v>9</v>
      </c>
      <c r="C6837" s="6" t="s">
        <v>7526</v>
      </c>
      <c r="D6837" s="5" t="s">
        <v>7461</v>
      </c>
      <c r="E6837" s="6" t="s">
        <v>12</v>
      </c>
    </row>
    <row r="6838" spans="1:5" x14ac:dyDescent="0.25">
      <c r="A6838" s="5" t="s">
        <v>7484</v>
      </c>
      <c r="B6838" s="5" t="s">
        <v>9</v>
      </c>
      <c r="C6838" s="6" t="s">
        <v>7525</v>
      </c>
      <c r="D6838" s="5" t="s">
        <v>7461</v>
      </c>
      <c r="E6838" s="6" t="s">
        <v>12</v>
      </c>
    </row>
    <row r="6839" spans="1:5" x14ac:dyDescent="0.25">
      <c r="A6839" s="5" t="s">
        <v>7470</v>
      </c>
      <c r="B6839" s="5" t="s">
        <v>9</v>
      </c>
      <c r="C6839" s="6" t="s">
        <v>7537</v>
      </c>
      <c r="D6839" s="5" t="s">
        <v>7461</v>
      </c>
      <c r="E6839" s="6" t="s">
        <v>12</v>
      </c>
    </row>
    <row r="6840" spans="1:5" x14ac:dyDescent="0.25">
      <c r="A6840" s="5" t="s">
        <v>7470</v>
      </c>
      <c r="B6840" s="5" t="s">
        <v>9</v>
      </c>
      <c r="C6840" s="6" t="s">
        <v>7538</v>
      </c>
      <c r="D6840" s="5" t="s">
        <v>7461</v>
      </c>
      <c r="E6840" s="6" t="s">
        <v>12</v>
      </c>
    </row>
    <row r="6841" spans="1:5" x14ac:dyDescent="0.25">
      <c r="A6841" s="5" t="s">
        <v>7470</v>
      </c>
      <c r="B6841" s="5" t="s">
        <v>9</v>
      </c>
      <c r="C6841" s="6" t="s">
        <v>7536</v>
      </c>
      <c r="D6841" s="5" t="s">
        <v>7461</v>
      </c>
      <c r="E6841" s="6" t="s">
        <v>12</v>
      </c>
    </row>
    <row r="6842" spans="1:5" x14ac:dyDescent="0.25">
      <c r="A6842" s="5" t="s">
        <v>7500</v>
      </c>
      <c r="B6842" s="5" t="s">
        <v>9</v>
      </c>
      <c r="C6842" s="6" t="s">
        <v>7530</v>
      </c>
      <c r="D6842" s="5" t="s">
        <v>7461</v>
      </c>
      <c r="E6842" s="6" t="s">
        <v>12</v>
      </c>
    </row>
    <row r="6843" spans="1:5" x14ac:dyDescent="0.25">
      <c r="A6843" s="5" t="s">
        <v>7470</v>
      </c>
      <c r="B6843" s="5" t="s">
        <v>9</v>
      </c>
      <c r="C6843" s="6" t="s">
        <v>7538</v>
      </c>
      <c r="D6843" s="5" t="s">
        <v>7461</v>
      </c>
      <c r="E6843" s="6" t="s">
        <v>12</v>
      </c>
    </row>
    <row r="6844" spans="1:5" x14ac:dyDescent="0.25">
      <c r="A6844" s="5" t="s">
        <v>7521</v>
      </c>
      <c r="B6844" s="5" t="s">
        <v>9</v>
      </c>
      <c r="C6844" s="6" t="s">
        <v>7522</v>
      </c>
      <c r="D6844" s="5" t="s">
        <v>7461</v>
      </c>
      <c r="E6844" s="6" t="s">
        <v>12</v>
      </c>
    </row>
    <row r="6845" spans="1:5" x14ac:dyDescent="0.25">
      <c r="A6845" s="5" t="s">
        <v>7470</v>
      </c>
      <c r="B6845" s="5" t="s">
        <v>9</v>
      </c>
      <c r="C6845" s="6" t="s">
        <v>7536</v>
      </c>
      <c r="D6845" s="5" t="s">
        <v>7461</v>
      </c>
      <c r="E6845" s="6" t="s">
        <v>12</v>
      </c>
    </row>
    <row r="6846" spans="1:5" x14ac:dyDescent="0.25">
      <c r="A6846" s="5" t="s">
        <v>7481</v>
      </c>
      <c r="B6846" s="5" t="s">
        <v>9</v>
      </c>
      <c r="C6846" s="6" t="s">
        <v>7532</v>
      </c>
      <c r="D6846" s="5" t="s">
        <v>7461</v>
      </c>
      <c r="E6846" s="6" t="s">
        <v>12</v>
      </c>
    </row>
    <row r="6847" spans="1:5" x14ac:dyDescent="0.25">
      <c r="A6847" s="5" t="s">
        <v>7489</v>
      </c>
      <c r="B6847" s="5" t="s">
        <v>9</v>
      </c>
      <c r="C6847" s="6" t="s">
        <v>7533</v>
      </c>
      <c r="D6847" s="5" t="s">
        <v>7461</v>
      </c>
      <c r="E6847" s="6" t="s">
        <v>12</v>
      </c>
    </row>
    <row r="6848" spans="1:5" x14ac:dyDescent="0.25">
      <c r="A6848" s="5" t="s">
        <v>7459</v>
      </c>
      <c r="B6848" s="5" t="s">
        <v>9</v>
      </c>
      <c r="C6848" s="6" t="s">
        <v>7535</v>
      </c>
      <c r="D6848" s="5" t="s">
        <v>7461</v>
      </c>
      <c r="E6848" s="6" t="s">
        <v>12</v>
      </c>
    </row>
    <row r="6849" spans="1:5" x14ac:dyDescent="0.25">
      <c r="A6849" s="5" t="s">
        <v>7466</v>
      </c>
      <c r="B6849" s="5" t="s">
        <v>9</v>
      </c>
      <c r="C6849" s="6" t="s">
        <v>7719</v>
      </c>
      <c r="D6849" s="5" t="s">
        <v>7461</v>
      </c>
      <c r="E6849" s="6" t="s">
        <v>12</v>
      </c>
    </row>
    <row r="6850" spans="1:5" x14ac:dyDescent="0.25">
      <c r="A6850" s="5" t="s">
        <v>7492</v>
      </c>
      <c r="B6850" s="5" t="s">
        <v>9</v>
      </c>
      <c r="C6850" s="6" t="s">
        <v>7524</v>
      </c>
      <c r="D6850" s="5" t="s">
        <v>7461</v>
      </c>
      <c r="E6850" s="6" t="s">
        <v>12</v>
      </c>
    </row>
    <row r="6851" spans="1:5" x14ac:dyDescent="0.25">
      <c r="A6851" s="5" t="s">
        <v>7476</v>
      </c>
      <c r="B6851" s="5" t="s">
        <v>9</v>
      </c>
      <c r="C6851" s="6" t="s">
        <v>7531</v>
      </c>
      <c r="D6851" s="5" t="s">
        <v>7461</v>
      </c>
      <c r="E6851" s="6" t="s">
        <v>12</v>
      </c>
    </row>
    <row r="6852" spans="1:5" x14ac:dyDescent="0.25">
      <c r="A6852" s="5" t="s">
        <v>7720</v>
      </c>
      <c r="B6852" s="5" t="s">
        <v>9</v>
      </c>
      <c r="C6852" s="6" t="s">
        <v>7721</v>
      </c>
      <c r="D6852" s="5" t="s">
        <v>7461</v>
      </c>
      <c r="E6852" s="6" t="s">
        <v>12</v>
      </c>
    </row>
    <row r="6853" spans="1:5" x14ac:dyDescent="0.25">
      <c r="A6853" s="5" t="s">
        <v>7470</v>
      </c>
      <c r="B6853" s="5" t="s">
        <v>9</v>
      </c>
      <c r="C6853" s="6" t="s">
        <v>7722</v>
      </c>
      <c r="D6853" s="5" t="s">
        <v>7461</v>
      </c>
      <c r="E6853" s="6" t="s">
        <v>12</v>
      </c>
    </row>
    <row r="6854" spans="1:5" x14ac:dyDescent="0.25">
      <c r="A6854" s="5" t="s">
        <v>7677</v>
      </c>
      <c r="B6854" s="5" t="s">
        <v>9</v>
      </c>
      <c r="C6854" s="6" t="s">
        <v>7723</v>
      </c>
      <c r="D6854" s="5" t="s">
        <v>7461</v>
      </c>
      <c r="E6854" s="6" t="s">
        <v>12</v>
      </c>
    </row>
    <row r="6855" spans="1:5" x14ac:dyDescent="0.25">
      <c r="A6855" s="5" t="s">
        <v>7484</v>
      </c>
      <c r="B6855" s="5" t="s">
        <v>9</v>
      </c>
      <c r="C6855" s="6" t="s">
        <v>7724</v>
      </c>
      <c r="D6855" s="5" t="s">
        <v>7461</v>
      </c>
      <c r="E6855" s="6" t="s">
        <v>12</v>
      </c>
    </row>
    <row r="6856" spans="1:5" x14ac:dyDescent="0.25">
      <c r="A6856" s="5" t="s">
        <v>7470</v>
      </c>
      <c r="B6856" s="5" t="s">
        <v>9</v>
      </c>
      <c r="C6856" s="6" t="s">
        <v>7725</v>
      </c>
      <c r="D6856" s="5" t="s">
        <v>7461</v>
      </c>
      <c r="E6856" s="6" t="s">
        <v>12</v>
      </c>
    </row>
    <row r="6857" spans="1:5" x14ac:dyDescent="0.25">
      <c r="A6857" s="5" t="s">
        <v>7470</v>
      </c>
      <c r="B6857" s="5" t="s">
        <v>9</v>
      </c>
      <c r="C6857" s="6" t="s">
        <v>7726</v>
      </c>
      <c r="D6857" s="5" t="s">
        <v>7461</v>
      </c>
      <c r="E6857" s="6" t="s">
        <v>12</v>
      </c>
    </row>
    <row r="6858" spans="1:5" x14ac:dyDescent="0.25">
      <c r="A6858" s="5" t="s">
        <v>7472</v>
      </c>
      <c r="B6858" s="5" t="s">
        <v>9</v>
      </c>
      <c r="C6858" s="6" t="s">
        <v>7727</v>
      </c>
      <c r="D6858" s="5" t="s">
        <v>7461</v>
      </c>
      <c r="E6858" s="6" t="s">
        <v>12</v>
      </c>
    </row>
    <row r="6859" spans="1:5" x14ac:dyDescent="0.25">
      <c r="A6859" s="5" t="s">
        <v>7474</v>
      </c>
      <c r="B6859" s="5" t="s">
        <v>9</v>
      </c>
      <c r="C6859" s="6" t="s">
        <v>7728</v>
      </c>
      <c r="D6859" s="5" t="s">
        <v>7461</v>
      </c>
      <c r="E6859" s="6" t="s">
        <v>12</v>
      </c>
    </row>
    <row r="6860" spans="1:5" x14ac:dyDescent="0.25">
      <c r="A6860" s="5" t="s">
        <v>7464</v>
      </c>
      <c r="B6860" s="5" t="s">
        <v>9</v>
      </c>
      <c r="C6860" s="6" t="s">
        <v>7729</v>
      </c>
      <c r="D6860" s="5" t="s">
        <v>7461</v>
      </c>
      <c r="E6860" s="6" t="s">
        <v>12</v>
      </c>
    </row>
    <row r="6861" spans="1:5" x14ac:dyDescent="0.25">
      <c r="A6861" s="5" t="s">
        <v>7459</v>
      </c>
      <c r="B6861" s="5" t="s">
        <v>9</v>
      </c>
      <c r="C6861" s="6" t="s">
        <v>7730</v>
      </c>
      <c r="D6861" s="5" t="s">
        <v>7461</v>
      </c>
      <c r="E6861" s="6" t="s">
        <v>12</v>
      </c>
    </row>
    <row r="6862" spans="1:5" x14ac:dyDescent="0.25">
      <c r="A6862" s="5" t="s">
        <v>7459</v>
      </c>
      <c r="B6862" s="5" t="s">
        <v>9</v>
      </c>
      <c r="C6862" s="6" t="s">
        <v>7731</v>
      </c>
      <c r="D6862" s="5" t="s">
        <v>7461</v>
      </c>
      <c r="E6862" s="6" t="s">
        <v>12</v>
      </c>
    </row>
    <row r="6863" spans="1:5" x14ac:dyDescent="0.25">
      <c r="A6863" s="5" t="s">
        <v>7521</v>
      </c>
      <c r="B6863" s="5" t="s">
        <v>9</v>
      </c>
      <c r="C6863" s="6" t="s">
        <v>7732</v>
      </c>
      <c r="D6863" s="5" t="s">
        <v>7461</v>
      </c>
      <c r="E6863" s="6" t="s">
        <v>12</v>
      </c>
    </row>
    <row r="6864" spans="1:5" x14ac:dyDescent="0.25">
      <c r="A6864" s="5" t="s">
        <v>7521</v>
      </c>
      <c r="B6864" s="5" t="s">
        <v>9</v>
      </c>
      <c r="C6864" s="6" t="s">
        <v>7733</v>
      </c>
      <c r="D6864" s="5" t="s">
        <v>7461</v>
      </c>
      <c r="E6864" s="6" t="s">
        <v>12</v>
      </c>
    </row>
    <row r="6865" spans="1:5" x14ac:dyDescent="0.25">
      <c r="A6865" s="5" t="s">
        <v>7470</v>
      </c>
      <c r="B6865" s="5" t="s">
        <v>9</v>
      </c>
      <c r="C6865" s="6" t="s">
        <v>7734</v>
      </c>
      <c r="D6865" s="5" t="s">
        <v>7461</v>
      </c>
      <c r="E6865" s="6" t="s">
        <v>12</v>
      </c>
    </row>
    <row r="6866" spans="1:5" x14ac:dyDescent="0.25">
      <c r="A6866" s="5" t="s">
        <v>7521</v>
      </c>
      <c r="B6866" s="5" t="s">
        <v>9</v>
      </c>
      <c r="C6866" s="6" t="s">
        <v>7735</v>
      </c>
      <c r="D6866" s="5" t="s">
        <v>7461</v>
      </c>
      <c r="E6866" s="6" t="s">
        <v>12</v>
      </c>
    </row>
    <row r="6867" spans="1:5" x14ac:dyDescent="0.25">
      <c r="A6867" s="5" t="s">
        <v>7481</v>
      </c>
      <c r="B6867" s="5" t="s">
        <v>9</v>
      </c>
      <c r="C6867" s="6" t="s">
        <v>7736</v>
      </c>
      <c r="D6867" s="5" t="s">
        <v>7461</v>
      </c>
      <c r="E6867" s="6" t="s">
        <v>12</v>
      </c>
    </row>
    <row r="6868" spans="1:5" x14ac:dyDescent="0.25">
      <c r="A6868" s="5" t="s">
        <v>7459</v>
      </c>
      <c r="B6868" s="5" t="s">
        <v>9</v>
      </c>
      <c r="C6868" s="6" t="s">
        <v>7737</v>
      </c>
      <c r="D6868" s="5" t="s">
        <v>7461</v>
      </c>
      <c r="E6868" s="6" t="s">
        <v>12</v>
      </c>
    </row>
    <row r="6869" spans="1:5" x14ac:dyDescent="0.25">
      <c r="A6869" s="5" t="s">
        <v>7481</v>
      </c>
      <c r="B6869" s="5" t="s">
        <v>9</v>
      </c>
      <c r="C6869" s="6" t="s">
        <v>7738</v>
      </c>
      <c r="D6869" s="5" t="s">
        <v>7461</v>
      </c>
      <c r="E6869" s="6" t="s">
        <v>12</v>
      </c>
    </row>
    <row r="6870" spans="1:5" x14ac:dyDescent="0.25">
      <c r="A6870" s="5" t="s">
        <v>7481</v>
      </c>
      <c r="B6870" s="5" t="s">
        <v>9</v>
      </c>
      <c r="C6870" s="6" t="s">
        <v>7739</v>
      </c>
      <c r="D6870" s="5" t="s">
        <v>7461</v>
      </c>
      <c r="E6870" s="6" t="s">
        <v>12</v>
      </c>
    </row>
    <row r="6871" spans="1:5" x14ac:dyDescent="0.25">
      <c r="A6871" s="5" t="s">
        <v>7474</v>
      </c>
      <c r="B6871" s="5" t="s">
        <v>9</v>
      </c>
      <c r="C6871" s="6" t="s">
        <v>7740</v>
      </c>
      <c r="D6871" s="5" t="s">
        <v>7461</v>
      </c>
      <c r="E6871" s="6" t="s">
        <v>12</v>
      </c>
    </row>
    <row r="6872" spans="1:5" x14ac:dyDescent="0.25">
      <c r="A6872" s="5" t="s">
        <v>7492</v>
      </c>
      <c r="B6872" s="5" t="s">
        <v>9</v>
      </c>
      <c r="C6872" s="6" t="s">
        <v>7741</v>
      </c>
      <c r="D6872" s="5" t="s">
        <v>7461</v>
      </c>
      <c r="E6872" s="6" t="s">
        <v>12</v>
      </c>
    </row>
    <row r="6873" spans="1:5" x14ac:dyDescent="0.25">
      <c r="A6873" s="5" t="s">
        <v>7742</v>
      </c>
      <c r="B6873" s="5" t="s">
        <v>9</v>
      </c>
      <c r="C6873" s="6" t="s">
        <v>7743</v>
      </c>
      <c r="D6873" s="5" t="s">
        <v>7461</v>
      </c>
      <c r="E6873" s="6" t="s">
        <v>12</v>
      </c>
    </row>
    <row r="6874" spans="1:5" x14ac:dyDescent="0.25">
      <c r="A6874" s="5" t="s">
        <v>7472</v>
      </c>
      <c r="B6874" s="5" t="s">
        <v>9</v>
      </c>
      <c r="C6874" s="6" t="s">
        <v>7744</v>
      </c>
      <c r="D6874" s="5" t="s">
        <v>7461</v>
      </c>
      <c r="E6874" s="6" t="s">
        <v>12</v>
      </c>
    </row>
    <row r="6875" spans="1:5" x14ac:dyDescent="0.25">
      <c r="A6875" s="5" t="s">
        <v>7492</v>
      </c>
      <c r="B6875" s="5" t="s">
        <v>9</v>
      </c>
      <c r="C6875" s="6" t="s">
        <v>7745</v>
      </c>
      <c r="D6875" s="5" t="s">
        <v>7461</v>
      </c>
      <c r="E6875" s="6" t="s">
        <v>12</v>
      </c>
    </row>
    <row r="6876" spans="1:5" x14ac:dyDescent="0.25">
      <c r="A6876" s="5" t="s">
        <v>7459</v>
      </c>
      <c r="B6876" s="5" t="s">
        <v>9</v>
      </c>
      <c r="C6876" s="6" t="s">
        <v>7746</v>
      </c>
      <c r="D6876" s="5" t="s">
        <v>7461</v>
      </c>
      <c r="E6876" s="6" t="s">
        <v>12</v>
      </c>
    </row>
    <row r="6877" spans="1:5" x14ac:dyDescent="0.25">
      <c r="A6877" s="5" t="s">
        <v>7464</v>
      </c>
      <c r="B6877" s="5" t="s">
        <v>9</v>
      </c>
      <c r="C6877" s="6" t="s">
        <v>7747</v>
      </c>
      <c r="D6877" s="5" t="s">
        <v>7461</v>
      </c>
      <c r="E6877" s="6" t="s">
        <v>12</v>
      </c>
    </row>
    <row r="6878" spans="1:5" x14ac:dyDescent="0.25">
      <c r="A6878" s="5" t="s">
        <v>7489</v>
      </c>
      <c r="B6878" s="5" t="s">
        <v>9</v>
      </c>
      <c r="C6878" s="6" t="s">
        <v>7748</v>
      </c>
      <c r="D6878" s="5" t="s">
        <v>7461</v>
      </c>
      <c r="E6878" s="6" t="s">
        <v>12</v>
      </c>
    </row>
    <row r="6879" spans="1:5" x14ac:dyDescent="0.25">
      <c r="A6879" s="5" t="s">
        <v>7489</v>
      </c>
      <c r="B6879" s="5" t="s">
        <v>9</v>
      </c>
      <c r="C6879" s="6" t="s">
        <v>7749</v>
      </c>
      <c r="D6879" s="5" t="s">
        <v>7461</v>
      </c>
      <c r="E6879" s="6" t="s">
        <v>12</v>
      </c>
    </row>
    <row r="6880" spans="1:5" x14ac:dyDescent="0.25">
      <c r="A6880" s="5" t="s">
        <v>7489</v>
      </c>
      <c r="B6880" s="5" t="s">
        <v>9</v>
      </c>
      <c r="C6880" s="6" t="s">
        <v>7750</v>
      </c>
      <c r="D6880" s="5" t="s">
        <v>7461</v>
      </c>
      <c r="E6880" s="6" t="s">
        <v>12</v>
      </c>
    </row>
    <row r="6881" spans="1:5" x14ac:dyDescent="0.25">
      <c r="A6881" s="5" t="s">
        <v>7466</v>
      </c>
      <c r="B6881" s="5" t="s">
        <v>9</v>
      </c>
      <c r="C6881" s="6" t="s">
        <v>7751</v>
      </c>
      <c r="D6881" s="5" t="s">
        <v>7461</v>
      </c>
      <c r="E6881" s="6" t="s">
        <v>12</v>
      </c>
    </row>
    <row r="6882" spans="1:5" x14ac:dyDescent="0.25">
      <c r="A6882" s="5" t="s">
        <v>7466</v>
      </c>
      <c r="B6882" s="5" t="s">
        <v>9</v>
      </c>
      <c r="C6882" s="6" t="s">
        <v>7752</v>
      </c>
      <c r="D6882" s="5" t="s">
        <v>7461</v>
      </c>
      <c r="E6882" s="6" t="s">
        <v>12</v>
      </c>
    </row>
    <row r="6883" spans="1:5" x14ac:dyDescent="0.25">
      <c r="A6883" s="5" t="s">
        <v>7657</v>
      </c>
      <c r="B6883" s="5" t="s">
        <v>9</v>
      </c>
      <c r="C6883" s="6" t="s">
        <v>7753</v>
      </c>
      <c r="D6883" s="5" t="s">
        <v>7461</v>
      </c>
      <c r="E6883" s="6" t="s">
        <v>12</v>
      </c>
    </row>
    <row r="6884" spans="1:5" x14ac:dyDescent="0.25">
      <c r="A6884" s="5" t="s">
        <v>7492</v>
      </c>
      <c r="B6884" s="5" t="s">
        <v>9</v>
      </c>
      <c r="C6884" s="6" t="s">
        <v>7754</v>
      </c>
      <c r="D6884" s="5" t="s">
        <v>7461</v>
      </c>
      <c r="E6884" s="6" t="s">
        <v>12</v>
      </c>
    </row>
    <row r="6885" spans="1:5" x14ac:dyDescent="0.25">
      <c r="A6885" s="5" t="s">
        <v>7500</v>
      </c>
      <c r="B6885" s="5" t="s">
        <v>9</v>
      </c>
      <c r="C6885" s="6" t="s">
        <v>7755</v>
      </c>
      <c r="D6885" s="5" t="s">
        <v>7461</v>
      </c>
      <c r="E6885" s="6" t="s">
        <v>12</v>
      </c>
    </row>
    <row r="6886" spans="1:5" x14ac:dyDescent="0.25">
      <c r="A6886" s="5" t="s">
        <v>7468</v>
      </c>
      <c r="B6886" s="5" t="s">
        <v>9</v>
      </c>
      <c r="C6886" s="6" t="s">
        <v>7756</v>
      </c>
      <c r="D6886" s="5" t="s">
        <v>7461</v>
      </c>
      <c r="E6886" s="6" t="s">
        <v>12</v>
      </c>
    </row>
    <row r="6887" spans="1:5" x14ac:dyDescent="0.25">
      <c r="A6887" s="5" t="s">
        <v>7575</v>
      </c>
      <c r="B6887" s="5" t="s">
        <v>9</v>
      </c>
      <c r="C6887" s="6" t="s">
        <v>7757</v>
      </c>
      <c r="D6887" s="5" t="s">
        <v>7461</v>
      </c>
      <c r="E6887" s="6" t="s">
        <v>12</v>
      </c>
    </row>
    <row r="6888" spans="1:5" x14ac:dyDescent="0.25">
      <c r="A6888" s="5" t="s">
        <v>7476</v>
      </c>
      <c r="B6888" s="5" t="s">
        <v>9</v>
      </c>
      <c r="C6888" s="6" t="s">
        <v>7758</v>
      </c>
      <c r="D6888" s="5" t="s">
        <v>7461</v>
      </c>
      <c r="E6888" s="6" t="s">
        <v>12</v>
      </c>
    </row>
    <row r="6889" spans="1:5" x14ac:dyDescent="0.25">
      <c r="A6889" s="5" t="s">
        <v>7500</v>
      </c>
      <c r="B6889" s="5" t="s">
        <v>9</v>
      </c>
      <c r="C6889" s="6" t="s">
        <v>7759</v>
      </c>
      <c r="D6889" s="5" t="s">
        <v>7461</v>
      </c>
      <c r="E6889" s="6" t="s">
        <v>12</v>
      </c>
    </row>
    <row r="6890" spans="1:5" x14ac:dyDescent="0.25">
      <c r="A6890" s="5" t="s">
        <v>7468</v>
      </c>
      <c r="B6890" s="5" t="s">
        <v>9</v>
      </c>
      <c r="C6890" s="6" t="s">
        <v>7760</v>
      </c>
      <c r="D6890" s="5" t="s">
        <v>7461</v>
      </c>
      <c r="E6890" s="6" t="s">
        <v>12</v>
      </c>
    </row>
    <row r="6891" spans="1:5" x14ac:dyDescent="0.25">
      <c r="A6891" s="5" t="s">
        <v>7657</v>
      </c>
      <c r="B6891" s="5" t="s">
        <v>9</v>
      </c>
      <c r="C6891" s="6" t="s">
        <v>7761</v>
      </c>
      <c r="D6891" s="5" t="s">
        <v>7461</v>
      </c>
      <c r="E6891" s="6" t="s">
        <v>12</v>
      </c>
    </row>
    <row r="6892" spans="1:5" x14ac:dyDescent="0.25">
      <c r="A6892" s="5" t="s">
        <v>7476</v>
      </c>
      <c r="B6892" s="5" t="s">
        <v>9</v>
      </c>
      <c r="C6892" s="6" t="s">
        <v>7762</v>
      </c>
      <c r="D6892" s="5" t="s">
        <v>7461</v>
      </c>
      <c r="E6892" s="6" t="s">
        <v>12</v>
      </c>
    </row>
    <row r="6893" spans="1:5" x14ac:dyDescent="0.25">
      <c r="A6893" s="5" t="s">
        <v>7500</v>
      </c>
      <c r="B6893" s="5" t="s">
        <v>9</v>
      </c>
      <c r="C6893" s="6" t="s">
        <v>7763</v>
      </c>
      <c r="D6893" s="5" t="s">
        <v>7461</v>
      </c>
      <c r="E6893" s="6" t="s">
        <v>12</v>
      </c>
    </row>
    <row r="6894" spans="1:5" x14ac:dyDescent="0.25">
      <c r="A6894" s="5" t="s">
        <v>7468</v>
      </c>
      <c r="B6894" s="5" t="s">
        <v>9</v>
      </c>
      <c r="C6894" s="6" t="s">
        <v>7764</v>
      </c>
      <c r="D6894" s="5" t="s">
        <v>7461</v>
      </c>
      <c r="E6894" s="6" t="s">
        <v>12</v>
      </c>
    </row>
    <row r="6895" spans="1:5" x14ac:dyDescent="0.25">
      <c r="A6895" s="5" t="s">
        <v>7459</v>
      </c>
      <c r="B6895" s="5" t="s">
        <v>9</v>
      </c>
      <c r="C6895" s="6" t="s">
        <v>7765</v>
      </c>
      <c r="D6895" s="5" t="s">
        <v>7461</v>
      </c>
      <c r="E6895" s="6" t="s">
        <v>12</v>
      </c>
    </row>
    <row r="6896" spans="1:5" x14ac:dyDescent="0.25">
      <c r="A6896" s="5" t="s">
        <v>7766</v>
      </c>
      <c r="B6896" s="5" t="s">
        <v>9</v>
      </c>
      <c r="C6896" s="6" t="s">
        <v>7767</v>
      </c>
      <c r="D6896" s="5" t="s">
        <v>7461</v>
      </c>
      <c r="E6896" s="6" t="s">
        <v>12</v>
      </c>
    </row>
    <row r="6897" spans="1:5" x14ac:dyDescent="0.25">
      <c r="A6897" s="5" t="s">
        <v>7474</v>
      </c>
      <c r="B6897" s="5" t="s">
        <v>9</v>
      </c>
      <c r="C6897" s="6" t="s">
        <v>7768</v>
      </c>
      <c r="D6897" s="5" t="s">
        <v>7461</v>
      </c>
      <c r="E6897" s="6" t="s">
        <v>12</v>
      </c>
    </row>
    <row r="6898" spans="1:5" x14ac:dyDescent="0.25">
      <c r="A6898" s="5" t="s">
        <v>7489</v>
      </c>
      <c r="B6898" s="5" t="s">
        <v>9</v>
      </c>
      <c r="C6898" s="6" t="s">
        <v>7769</v>
      </c>
      <c r="D6898" s="5" t="s">
        <v>7461</v>
      </c>
      <c r="E6898" s="6" t="s">
        <v>12</v>
      </c>
    </row>
    <row r="6899" spans="1:5" x14ac:dyDescent="0.25">
      <c r="A6899" s="5" t="s">
        <v>7466</v>
      </c>
      <c r="B6899" s="5" t="s">
        <v>9</v>
      </c>
      <c r="C6899" s="6" t="s">
        <v>7719</v>
      </c>
      <c r="D6899" s="5" t="s">
        <v>7461</v>
      </c>
      <c r="E6899" s="6" t="s">
        <v>12</v>
      </c>
    </row>
    <row r="6900" spans="1:5" x14ac:dyDescent="0.25">
      <c r="A6900" s="5" t="s">
        <v>7489</v>
      </c>
      <c r="B6900" s="5" t="s">
        <v>9</v>
      </c>
      <c r="C6900" s="6" t="s">
        <v>7769</v>
      </c>
      <c r="D6900" s="5" t="s">
        <v>7461</v>
      </c>
      <c r="E6900" s="6" t="s">
        <v>12</v>
      </c>
    </row>
    <row r="6901" spans="1:5" x14ac:dyDescent="0.25">
      <c r="A6901" s="5" t="s">
        <v>7464</v>
      </c>
      <c r="B6901" s="5" t="s">
        <v>9</v>
      </c>
      <c r="C6901" s="6" t="s">
        <v>7660</v>
      </c>
      <c r="D6901" s="5" t="s">
        <v>7461</v>
      </c>
      <c r="E6901" s="6" t="s">
        <v>12</v>
      </c>
    </row>
    <row r="6902" spans="1:5" x14ac:dyDescent="0.25">
      <c r="A6902" s="5" t="s">
        <v>7466</v>
      </c>
      <c r="B6902" s="5" t="s">
        <v>9</v>
      </c>
      <c r="C6902" s="6" t="s">
        <v>7467</v>
      </c>
      <c r="D6902" s="5" t="s">
        <v>7461</v>
      </c>
      <c r="E6902" s="6" t="s">
        <v>12</v>
      </c>
    </row>
    <row r="6903" spans="1:5" x14ac:dyDescent="0.25">
      <c r="A6903" s="5" t="s">
        <v>7464</v>
      </c>
      <c r="B6903" s="5" t="s">
        <v>9</v>
      </c>
      <c r="C6903" s="6" t="s">
        <v>7465</v>
      </c>
      <c r="D6903" s="5" t="s">
        <v>7461</v>
      </c>
      <c r="E6903" s="6" t="s">
        <v>12</v>
      </c>
    </row>
    <row r="6904" spans="1:5" x14ac:dyDescent="0.25">
      <c r="A6904" s="5" t="s">
        <v>7484</v>
      </c>
      <c r="B6904" s="5" t="s">
        <v>9</v>
      </c>
      <c r="C6904" s="6" t="s">
        <v>7770</v>
      </c>
      <c r="D6904" s="5" t="s">
        <v>7461</v>
      </c>
      <c r="E6904" s="6" t="s">
        <v>12</v>
      </c>
    </row>
    <row r="6905" spans="1:5" x14ac:dyDescent="0.25">
      <c r="A6905" s="5" t="s">
        <v>7492</v>
      </c>
      <c r="B6905" s="5" t="s">
        <v>9</v>
      </c>
      <c r="C6905" s="6" t="s">
        <v>7771</v>
      </c>
      <c r="D6905" s="5" t="s">
        <v>7461</v>
      </c>
      <c r="E6905" s="6" t="s">
        <v>12</v>
      </c>
    </row>
    <row r="6906" spans="1:5" x14ac:dyDescent="0.25">
      <c r="A6906" s="5" t="s">
        <v>7489</v>
      </c>
      <c r="B6906" s="5" t="s">
        <v>9</v>
      </c>
      <c r="C6906" s="6" t="s">
        <v>7772</v>
      </c>
      <c r="D6906" s="5" t="s">
        <v>7461</v>
      </c>
      <c r="E6906" s="6" t="s">
        <v>12</v>
      </c>
    </row>
    <row r="6907" spans="1:5" x14ac:dyDescent="0.25">
      <c r="A6907" s="5" t="s">
        <v>7500</v>
      </c>
      <c r="B6907" s="5" t="s">
        <v>9</v>
      </c>
      <c r="C6907" s="6" t="s">
        <v>7773</v>
      </c>
      <c r="D6907" s="5" t="s">
        <v>7461</v>
      </c>
      <c r="E6907" s="6" t="s">
        <v>12</v>
      </c>
    </row>
    <row r="6908" spans="1:5" x14ac:dyDescent="0.25">
      <c r="A6908" s="5" t="s">
        <v>7476</v>
      </c>
      <c r="B6908" s="5" t="s">
        <v>9</v>
      </c>
      <c r="C6908" s="6" t="s">
        <v>7774</v>
      </c>
      <c r="D6908" s="5" t="s">
        <v>7461</v>
      </c>
      <c r="E6908" s="6" t="s">
        <v>12</v>
      </c>
    </row>
    <row r="6909" spans="1:5" x14ac:dyDescent="0.25">
      <c r="A6909" s="5" t="s">
        <v>7500</v>
      </c>
      <c r="B6909" s="5" t="s">
        <v>9</v>
      </c>
      <c r="C6909" s="6" t="s">
        <v>7775</v>
      </c>
      <c r="D6909" s="5" t="s">
        <v>7461</v>
      </c>
      <c r="E6909" s="6" t="s">
        <v>12</v>
      </c>
    </row>
    <row r="6910" spans="1:5" x14ac:dyDescent="0.25">
      <c r="A6910" s="5" t="s">
        <v>7476</v>
      </c>
      <c r="B6910" s="5" t="s">
        <v>9</v>
      </c>
      <c r="C6910" s="6" t="s">
        <v>7776</v>
      </c>
      <c r="D6910" s="5" t="s">
        <v>7461</v>
      </c>
      <c r="E6910" s="6" t="s">
        <v>12</v>
      </c>
    </row>
    <row r="6911" spans="1:5" x14ac:dyDescent="0.25">
      <c r="A6911" s="5" t="s">
        <v>7468</v>
      </c>
      <c r="B6911" s="5" t="s">
        <v>9</v>
      </c>
      <c r="C6911" s="6" t="s">
        <v>7777</v>
      </c>
      <c r="D6911" s="5" t="s">
        <v>7461</v>
      </c>
      <c r="E6911" s="6" t="s">
        <v>12</v>
      </c>
    </row>
    <row r="6912" spans="1:5" x14ac:dyDescent="0.25">
      <c r="A6912" s="5" t="s">
        <v>7500</v>
      </c>
      <c r="B6912" s="5" t="s">
        <v>9</v>
      </c>
      <c r="C6912" s="6" t="s">
        <v>7778</v>
      </c>
      <c r="D6912" s="5" t="s">
        <v>7461</v>
      </c>
      <c r="E6912" s="6" t="s">
        <v>12</v>
      </c>
    </row>
    <row r="6913" spans="1:5" x14ac:dyDescent="0.25">
      <c r="A6913" s="5" t="s">
        <v>7513</v>
      </c>
      <c r="B6913" s="5" t="s">
        <v>9</v>
      </c>
      <c r="C6913" s="6" t="s">
        <v>7779</v>
      </c>
      <c r="D6913" s="5" t="s">
        <v>7461</v>
      </c>
      <c r="E6913" s="6" t="s">
        <v>12</v>
      </c>
    </row>
    <row r="6914" spans="1:5" x14ac:dyDescent="0.25">
      <c r="A6914" s="5" t="s">
        <v>7780</v>
      </c>
      <c r="B6914" s="5" t="s">
        <v>9</v>
      </c>
      <c r="C6914" s="6" t="s">
        <v>7781</v>
      </c>
      <c r="D6914" s="5" t="s">
        <v>7461</v>
      </c>
      <c r="E6914" s="6" t="s">
        <v>12</v>
      </c>
    </row>
    <row r="6915" spans="1:5" x14ac:dyDescent="0.25">
      <c r="A6915" s="5" t="s">
        <v>7780</v>
      </c>
      <c r="B6915" s="5" t="s">
        <v>9</v>
      </c>
      <c r="C6915" s="6" t="s">
        <v>7782</v>
      </c>
      <c r="D6915" s="5" t="s">
        <v>7461</v>
      </c>
      <c r="E6915" s="6" t="s">
        <v>12</v>
      </c>
    </row>
    <row r="6916" spans="1:5" x14ac:dyDescent="0.25">
      <c r="A6916" s="5" t="s">
        <v>7783</v>
      </c>
      <c r="B6916" s="5" t="s">
        <v>9</v>
      </c>
      <c r="C6916" s="6" t="s">
        <v>7784</v>
      </c>
      <c r="D6916" s="5" t="s">
        <v>7461</v>
      </c>
      <c r="E6916" s="6" t="s">
        <v>12</v>
      </c>
    </row>
    <row r="6917" spans="1:5" x14ac:dyDescent="0.25">
      <c r="A6917" s="5" t="s">
        <v>7476</v>
      </c>
      <c r="B6917" s="5" t="s">
        <v>9</v>
      </c>
      <c r="C6917" s="6" t="s">
        <v>7691</v>
      </c>
      <c r="D6917" s="5" t="s">
        <v>7461</v>
      </c>
      <c r="E6917" s="6" t="s">
        <v>12</v>
      </c>
    </row>
    <row r="6918" spans="1:5" x14ac:dyDescent="0.25">
      <c r="A6918" s="5" t="s">
        <v>7492</v>
      </c>
      <c r="B6918" s="5" t="s">
        <v>9</v>
      </c>
      <c r="C6918" s="6" t="s">
        <v>7785</v>
      </c>
      <c r="D6918" s="5" t="s">
        <v>7461</v>
      </c>
      <c r="E6918" s="6" t="s">
        <v>12</v>
      </c>
    </row>
    <row r="6919" spans="1:5" x14ac:dyDescent="0.25">
      <c r="A6919" s="5" t="s">
        <v>7472</v>
      </c>
      <c r="B6919" s="5" t="s">
        <v>9</v>
      </c>
      <c r="C6919" s="6" t="s">
        <v>7518</v>
      </c>
      <c r="D6919" s="5" t="s">
        <v>7461</v>
      </c>
      <c r="E6919" s="6" t="s">
        <v>12</v>
      </c>
    </row>
    <row r="6920" spans="1:5" x14ac:dyDescent="0.25">
      <c r="A6920" s="5" t="s">
        <v>7481</v>
      </c>
      <c r="B6920" s="5" t="s">
        <v>9</v>
      </c>
      <c r="C6920" s="6" t="s">
        <v>7532</v>
      </c>
      <c r="D6920" s="5" t="s">
        <v>7461</v>
      </c>
      <c r="E6920" s="6" t="s">
        <v>12</v>
      </c>
    </row>
    <row r="6921" spans="1:5" x14ac:dyDescent="0.25">
      <c r="A6921" s="5" t="s">
        <v>7492</v>
      </c>
      <c r="B6921" s="5" t="s">
        <v>9</v>
      </c>
      <c r="C6921" s="6" t="s">
        <v>7786</v>
      </c>
      <c r="D6921" s="5" t="s">
        <v>7461</v>
      </c>
      <c r="E6921" s="6" t="s">
        <v>12</v>
      </c>
    </row>
    <row r="6922" spans="1:5" x14ac:dyDescent="0.25">
      <c r="A6922" s="5" t="s">
        <v>7459</v>
      </c>
      <c r="B6922" s="5" t="s">
        <v>9</v>
      </c>
      <c r="C6922" s="6" t="s">
        <v>7539</v>
      </c>
      <c r="D6922" s="5" t="s">
        <v>7461</v>
      </c>
      <c r="E6922" s="6" t="s">
        <v>12</v>
      </c>
    </row>
    <row r="6923" spans="1:5" x14ac:dyDescent="0.25">
      <c r="A6923" s="5" t="s">
        <v>7459</v>
      </c>
      <c r="B6923" s="5" t="s">
        <v>9</v>
      </c>
      <c r="C6923" s="6" t="s">
        <v>7535</v>
      </c>
      <c r="D6923" s="5" t="s">
        <v>7461</v>
      </c>
      <c r="E6923" s="6" t="s">
        <v>12</v>
      </c>
    </row>
    <row r="6924" spans="1:5" x14ac:dyDescent="0.25">
      <c r="A6924" s="5" t="s">
        <v>7476</v>
      </c>
      <c r="B6924" s="5" t="s">
        <v>9</v>
      </c>
      <c r="C6924" s="6" t="s">
        <v>7531</v>
      </c>
      <c r="D6924" s="5" t="s">
        <v>7461</v>
      </c>
      <c r="E6924" s="6" t="s">
        <v>12</v>
      </c>
    </row>
    <row r="6925" spans="1:5" x14ac:dyDescent="0.25">
      <c r="A6925" s="5" t="s">
        <v>7489</v>
      </c>
      <c r="B6925" s="5" t="s">
        <v>9</v>
      </c>
      <c r="C6925" s="6" t="s">
        <v>7533</v>
      </c>
      <c r="D6925" s="5" t="s">
        <v>7461</v>
      </c>
      <c r="E6925" s="6" t="s">
        <v>12</v>
      </c>
    </row>
    <row r="6926" spans="1:5" x14ac:dyDescent="0.25">
      <c r="A6926" s="5" t="s">
        <v>7787</v>
      </c>
      <c r="B6926" s="5" t="s">
        <v>9</v>
      </c>
      <c r="C6926" s="6" t="s">
        <v>7788</v>
      </c>
      <c r="D6926" s="5" t="s">
        <v>7461</v>
      </c>
      <c r="E6926" s="6" t="s">
        <v>12</v>
      </c>
    </row>
    <row r="6927" spans="1:5" x14ac:dyDescent="0.25">
      <c r="A6927" s="5" t="s">
        <v>7489</v>
      </c>
      <c r="B6927" s="5" t="s">
        <v>9</v>
      </c>
      <c r="C6927" s="6" t="s">
        <v>7789</v>
      </c>
      <c r="D6927" s="5" t="s">
        <v>7461</v>
      </c>
      <c r="E6927" s="6" t="s">
        <v>12</v>
      </c>
    </row>
    <row r="6928" spans="1:5" x14ac:dyDescent="0.25">
      <c r="A6928" s="5" t="s">
        <v>7489</v>
      </c>
      <c r="B6928" s="5" t="s">
        <v>9</v>
      </c>
      <c r="C6928" s="6" t="s">
        <v>7790</v>
      </c>
      <c r="D6928" s="5" t="s">
        <v>7461</v>
      </c>
      <c r="E6928" s="6" t="s">
        <v>12</v>
      </c>
    </row>
    <row r="6929" spans="1:5" x14ac:dyDescent="0.25">
      <c r="A6929" s="5" t="s">
        <v>7791</v>
      </c>
      <c r="B6929" s="5" t="s">
        <v>9</v>
      </c>
      <c r="C6929" s="6" t="s">
        <v>7792</v>
      </c>
      <c r="D6929" s="5" t="s">
        <v>7461</v>
      </c>
      <c r="E6929" s="6" t="s">
        <v>12</v>
      </c>
    </row>
    <row r="6930" spans="1:5" x14ac:dyDescent="0.25">
      <c r="A6930" s="5" t="s">
        <v>7791</v>
      </c>
      <c r="B6930" s="5" t="s">
        <v>9</v>
      </c>
      <c r="C6930" s="6" t="s">
        <v>7793</v>
      </c>
      <c r="D6930" s="5" t="s">
        <v>7461</v>
      </c>
      <c r="E6930" s="6" t="s">
        <v>12</v>
      </c>
    </row>
    <row r="6931" spans="1:5" x14ac:dyDescent="0.25">
      <c r="A6931" s="5" t="s">
        <v>7791</v>
      </c>
      <c r="B6931" s="5" t="s">
        <v>9</v>
      </c>
      <c r="C6931" s="6" t="s">
        <v>7794</v>
      </c>
      <c r="D6931" s="5" t="s">
        <v>7461</v>
      </c>
      <c r="E6931" s="6" t="s">
        <v>12</v>
      </c>
    </row>
    <row r="6932" spans="1:5" x14ac:dyDescent="0.25">
      <c r="A6932" s="5" t="s">
        <v>7462</v>
      </c>
      <c r="B6932" s="5" t="s">
        <v>9</v>
      </c>
      <c r="C6932" s="6" t="s">
        <v>7463</v>
      </c>
      <c r="D6932" s="5" t="s">
        <v>7461</v>
      </c>
      <c r="E6932" s="6" t="s">
        <v>12</v>
      </c>
    </row>
    <row r="6933" spans="1:5" x14ac:dyDescent="0.25">
      <c r="A6933" s="5" t="s">
        <v>7470</v>
      </c>
      <c r="B6933" s="5" t="s">
        <v>9</v>
      </c>
      <c r="C6933" s="6" t="s">
        <v>7795</v>
      </c>
      <c r="D6933" s="5" t="s">
        <v>7461</v>
      </c>
      <c r="E6933" s="6" t="s">
        <v>12</v>
      </c>
    </row>
    <row r="6934" spans="1:5" x14ac:dyDescent="0.25">
      <c r="A6934" s="5" t="s">
        <v>7468</v>
      </c>
      <c r="B6934" s="5" t="s">
        <v>9</v>
      </c>
      <c r="C6934" s="6" t="s">
        <v>7796</v>
      </c>
      <c r="D6934" s="5" t="s">
        <v>7461</v>
      </c>
      <c r="E6934" s="6" t="s">
        <v>12</v>
      </c>
    </row>
    <row r="6935" spans="1:5" x14ac:dyDescent="0.25">
      <c r="A6935" s="5" t="s">
        <v>7492</v>
      </c>
      <c r="B6935" s="5" t="s">
        <v>9</v>
      </c>
      <c r="C6935" s="6" t="s">
        <v>7797</v>
      </c>
      <c r="D6935" s="5" t="s">
        <v>7461</v>
      </c>
      <c r="E6935" s="6" t="s">
        <v>12</v>
      </c>
    </row>
    <row r="6936" spans="1:5" x14ac:dyDescent="0.25">
      <c r="A6936" s="5" t="s">
        <v>7472</v>
      </c>
      <c r="B6936" s="5" t="s">
        <v>9</v>
      </c>
      <c r="C6936" s="6" t="s">
        <v>7798</v>
      </c>
      <c r="D6936" s="5" t="s">
        <v>7461</v>
      </c>
      <c r="E6936" s="6" t="s">
        <v>12</v>
      </c>
    </row>
    <row r="6937" spans="1:5" x14ac:dyDescent="0.25">
      <c r="A6937" s="5" t="s">
        <v>7543</v>
      </c>
      <c r="B6937" s="5" t="s">
        <v>9</v>
      </c>
      <c r="C6937" s="6" t="s">
        <v>7799</v>
      </c>
      <c r="D6937" s="5" t="s">
        <v>7461</v>
      </c>
      <c r="E6937" s="6" t="s">
        <v>12</v>
      </c>
    </row>
    <row r="6938" spans="1:5" x14ac:dyDescent="0.25">
      <c r="A6938" s="5" t="s">
        <v>7521</v>
      </c>
      <c r="B6938" s="5" t="s">
        <v>9</v>
      </c>
      <c r="C6938" s="6" t="s">
        <v>7800</v>
      </c>
      <c r="D6938" s="5" t="s">
        <v>7461</v>
      </c>
      <c r="E6938" s="6" t="s">
        <v>12</v>
      </c>
    </row>
    <row r="6939" spans="1:5" x14ac:dyDescent="0.25">
      <c r="A6939" s="5" t="s">
        <v>7492</v>
      </c>
      <c r="B6939" s="5" t="s">
        <v>9</v>
      </c>
      <c r="C6939" s="6" t="s">
        <v>7801</v>
      </c>
      <c r="D6939" s="5" t="s">
        <v>7461</v>
      </c>
      <c r="E6939" s="6" t="s">
        <v>12</v>
      </c>
    </row>
    <row r="6940" spans="1:5" x14ac:dyDescent="0.25">
      <c r="A6940" s="5" t="s">
        <v>7487</v>
      </c>
      <c r="B6940" s="5" t="s">
        <v>9</v>
      </c>
      <c r="C6940" s="6" t="s">
        <v>7802</v>
      </c>
      <c r="D6940" s="5" t="s">
        <v>7461</v>
      </c>
      <c r="E6940" s="6" t="s">
        <v>12</v>
      </c>
    </row>
    <row r="6941" spans="1:5" x14ac:dyDescent="0.25">
      <c r="A6941" s="5" t="s">
        <v>7500</v>
      </c>
      <c r="B6941" s="5" t="s">
        <v>9</v>
      </c>
      <c r="C6941" s="6" t="s">
        <v>7803</v>
      </c>
      <c r="D6941" s="5" t="s">
        <v>7461</v>
      </c>
      <c r="E6941" s="6" t="s">
        <v>12</v>
      </c>
    </row>
    <row r="6942" spans="1:5" x14ac:dyDescent="0.25">
      <c r="A6942" s="5" t="s">
        <v>7489</v>
      </c>
      <c r="B6942" s="5" t="s">
        <v>9</v>
      </c>
      <c r="C6942" s="6" t="s">
        <v>7804</v>
      </c>
      <c r="D6942" s="5" t="s">
        <v>7461</v>
      </c>
      <c r="E6942" s="6" t="s">
        <v>12</v>
      </c>
    </row>
    <row r="6943" spans="1:5" x14ac:dyDescent="0.25">
      <c r="A6943" s="5" t="s">
        <v>7709</v>
      </c>
      <c r="B6943" s="5" t="s">
        <v>9</v>
      </c>
      <c r="C6943" s="6" t="s">
        <v>7805</v>
      </c>
      <c r="D6943" s="5" t="s">
        <v>7461</v>
      </c>
      <c r="E6943" s="6" t="s">
        <v>12</v>
      </c>
    </row>
    <row r="6944" spans="1:5" x14ac:dyDescent="0.25">
      <c r="A6944" s="5" t="s">
        <v>7476</v>
      </c>
      <c r="B6944" s="5" t="s">
        <v>9</v>
      </c>
      <c r="C6944" s="6" t="s">
        <v>7806</v>
      </c>
      <c r="D6944" s="5" t="s">
        <v>7461</v>
      </c>
      <c r="E6944" s="6" t="s">
        <v>12</v>
      </c>
    </row>
    <row r="6945" spans="1:5" x14ac:dyDescent="0.25">
      <c r="A6945" s="5" t="s">
        <v>7481</v>
      </c>
      <c r="B6945" s="5" t="s">
        <v>9</v>
      </c>
      <c r="C6945" s="6" t="s">
        <v>7807</v>
      </c>
      <c r="D6945" s="5" t="s">
        <v>7461</v>
      </c>
      <c r="E6945" s="6" t="s">
        <v>12</v>
      </c>
    </row>
    <row r="6946" spans="1:5" x14ac:dyDescent="0.25">
      <c r="A6946" s="5" t="s">
        <v>7459</v>
      </c>
      <c r="B6946" s="5" t="s">
        <v>9</v>
      </c>
      <c r="C6946" s="6" t="s">
        <v>7808</v>
      </c>
      <c r="D6946" s="5" t="s">
        <v>7461</v>
      </c>
      <c r="E6946" s="6" t="s">
        <v>12</v>
      </c>
    </row>
    <row r="6947" spans="1:5" x14ac:dyDescent="0.25">
      <c r="A6947" s="5" t="s">
        <v>7464</v>
      </c>
      <c r="B6947" s="5" t="s">
        <v>9</v>
      </c>
      <c r="C6947" s="6" t="s">
        <v>7809</v>
      </c>
      <c r="D6947" s="5" t="s">
        <v>7461</v>
      </c>
      <c r="E6947" s="6" t="s">
        <v>12</v>
      </c>
    </row>
    <row r="6948" spans="1:5" x14ac:dyDescent="0.25">
      <c r="A6948" s="5" t="s">
        <v>7466</v>
      </c>
      <c r="B6948" s="5" t="s">
        <v>9</v>
      </c>
      <c r="C6948" s="6" t="s">
        <v>7810</v>
      </c>
      <c r="D6948" s="5" t="s">
        <v>7461</v>
      </c>
      <c r="E6948" s="6" t="s">
        <v>12</v>
      </c>
    </row>
    <row r="6949" spans="1:5" x14ac:dyDescent="0.25">
      <c r="A6949" s="5" t="s">
        <v>7472</v>
      </c>
      <c r="B6949" s="5" t="s">
        <v>9</v>
      </c>
      <c r="C6949" s="6" t="s">
        <v>7811</v>
      </c>
      <c r="D6949" s="5" t="s">
        <v>7461</v>
      </c>
      <c r="E6949" s="6" t="s">
        <v>12</v>
      </c>
    </row>
    <row r="6950" spans="1:5" x14ac:dyDescent="0.25">
      <c r="A6950" s="5" t="s">
        <v>7459</v>
      </c>
      <c r="B6950" s="5" t="s">
        <v>9</v>
      </c>
      <c r="C6950" s="6" t="s">
        <v>7812</v>
      </c>
      <c r="D6950" s="5" t="s">
        <v>7461</v>
      </c>
      <c r="E6950" s="6" t="s">
        <v>12</v>
      </c>
    </row>
    <row r="6951" spans="1:5" x14ac:dyDescent="0.25">
      <c r="A6951" s="5" t="s">
        <v>7662</v>
      </c>
      <c r="B6951" s="5" t="s">
        <v>9</v>
      </c>
      <c r="C6951" s="6" t="s">
        <v>7813</v>
      </c>
      <c r="D6951" s="5" t="s">
        <v>7461</v>
      </c>
      <c r="E6951" s="6" t="s">
        <v>12</v>
      </c>
    </row>
    <row r="6952" spans="1:5" x14ac:dyDescent="0.25">
      <c r="A6952" s="5" t="s">
        <v>7459</v>
      </c>
      <c r="B6952" s="5" t="s">
        <v>9</v>
      </c>
      <c r="C6952" s="6" t="s">
        <v>7814</v>
      </c>
      <c r="D6952" s="5" t="s">
        <v>7461</v>
      </c>
      <c r="E6952" s="6" t="s">
        <v>12</v>
      </c>
    </row>
    <row r="6953" spans="1:5" x14ac:dyDescent="0.25">
      <c r="A6953" s="5" t="s">
        <v>7709</v>
      </c>
      <c r="B6953" s="5" t="s">
        <v>9</v>
      </c>
      <c r="C6953" s="6" t="s">
        <v>7815</v>
      </c>
      <c r="D6953" s="5" t="s">
        <v>7461</v>
      </c>
      <c r="E6953" s="6" t="s">
        <v>12</v>
      </c>
    </row>
    <row r="6954" spans="1:5" x14ac:dyDescent="0.25">
      <c r="A6954" s="5" t="s">
        <v>7709</v>
      </c>
      <c r="B6954" s="5" t="s">
        <v>9</v>
      </c>
      <c r="C6954" s="6" t="s">
        <v>7816</v>
      </c>
      <c r="D6954" s="5" t="s">
        <v>7461</v>
      </c>
      <c r="E6954" s="6" t="s">
        <v>12</v>
      </c>
    </row>
    <row r="6955" spans="1:5" x14ac:dyDescent="0.25">
      <c r="A6955" s="5" t="s">
        <v>7492</v>
      </c>
      <c r="B6955" s="5" t="s">
        <v>9</v>
      </c>
      <c r="C6955" s="6" t="s">
        <v>7817</v>
      </c>
      <c r="D6955" s="5" t="s">
        <v>7461</v>
      </c>
      <c r="E6955" s="6" t="s">
        <v>12</v>
      </c>
    </row>
    <row r="6956" spans="1:5" x14ac:dyDescent="0.25">
      <c r="A6956" s="5" t="s">
        <v>7459</v>
      </c>
      <c r="B6956" s="5" t="s">
        <v>9</v>
      </c>
      <c r="C6956" s="6" t="s">
        <v>7818</v>
      </c>
      <c r="D6956" s="5" t="s">
        <v>7461</v>
      </c>
      <c r="E6956" s="6" t="s">
        <v>12</v>
      </c>
    </row>
    <row r="6957" spans="1:5" x14ac:dyDescent="0.25">
      <c r="A6957" s="5" t="s">
        <v>7466</v>
      </c>
      <c r="B6957" s="5" t="s">
        <v>9</v>
      </c>
      <c r="C6957" s="6" t="s">
        <v>7819</v>
      </c>
      <c r="D6957" s="5" t="s">
        <v>7461</v>
      </c>
      <c r="E6957" s="6" t="s">
        <v>12</v>
      </c>
    </row>
    <row r="6958" spans="1:5" x14ac:dyDescent="0.25">
      <c r="A6958" s="5" t="s">
        <v>7492</v>
      </c>
      <c r="B6958" s="5" t="s">
        <v>9</v>
      </c>
      <c r="C6958" s="6" t="s">
        <v>7820</v>
      </c>
      <c r="D6958" s="5" t="s">
        <v>7461</v>
      </c>
      <c r="E6958" s="6" t="s">
        <v>12</v>
      </c>
    </row>
    <row r="6959" spans="1:5" x14ac:dyDescent="0.25">
      <c r="A6959" s="5" t="s">
        <v>7492</v>
      </c>
      <c r="B6959" s="5" t="s">
        <v>9</v>
      </c>
      <c r="C6959" s="6" t="s">
        <v>7821</v>
      </c>
      <c r="D6959" s="5" t="s">
        <v>7461</v>
      </c>
      <c r="E6959" s="6" t="s">
        <v>12</v>
      </c>
    </row>
    <row r="6960" spans="1:5" x14ac:dyDescent="0.25">
      <c r="A6960" s="5" t="s">
        <v>7492</v>
      </c>
      <c r="B6960" s="5" t="s">
        <v>9</v>
      </c>
      <c r="C6960" s="6" t="s">
        <v>7822</v>
      </c>
      <c r="D6960" s="5" t="s">
        <v>7461</v>
      </c>
      <c r="E6960" s="6" t="s">
        <v>12</v>
      </c>
    </row>
    <row r="6961" spans="1:5" x14ac:dyDescent="0.25">
      <c r="A6961" s="5" t="s">
        <v>7489</v>
      </c>
      <c r="B6961" s="5" t="s">
        <v>9</v>
      </c>
      <c r="C6961" s="6" t="s">
        <v>7823</v>
      </c>
      <c r="D6961" s="5" t="s">
        <v>7461</v>
      </c>
      <c r="E6961" s="6" t="s">
        <v>12</v>
      </c>
    </row>
    <row r="6962" spans="1:5" x14ac:dyDescent="0.25">
      <c r="A6962" s="5" t="s">
        <v>7489</v>
      </c>
      <c r="B6962" s="5" t="s">
        <v>9</v>
      </c>
      <c r="C6962" s="6" t="s">
        <v>7824</v>
      </c>
      <c r="D6962" s="5" t="s">
        <v>7461</v>
      </c>
      <c r="E6962" s="6" t="s">
        <v>12</v>
      </c>
    </row>
    <row r="6963" spans="1:5" x14ac:dyDescent="0.25">
      <c r="A6963" s="5" t="s">
        <v>7489</v>
      </c>
      <c r="B6963" s="5" t="s">
        <v>9</v>
      </c>
      <c r="C6963" s="6" t="s">
        <v>7825</v>
      </c>
      <c r="D6963" s="5" t="s">
        <v>7461</v>
      </c>
      <c r="E6963" s="6" t="s">
        <v>12</v>
      </c>
    </row>
    <row r="6964" spans="1:5" x14ac:dyDescent="0.25">
      <c r="A6964" s="5" t="s">
        <v>7489</v>
      </c>
      <c r="B6964" s="5" t="s">
        <v>9</v>
      </c>
      <c r="C6964" s="6" t="s">
        <v>7826</v>
      </c>
      <c r="D6964" s="5" t="s">
        <v>7461</v>
      </c>
      <c r="E6964" s="6" t="s">
        <v>12</v>
      </c>
    </row>
    <row r="6965" spans="1:5" x14ac:dyDescent="0.25">
      <c r="A6965" s="5" t="s">
        <v>7466</v>
      </c>
      <c r="B6965" s="5" t="s">
        <v>9</v>
      </c>
      <c r="C6965" s="6" t="s">
        <v>7827</v>
      </c>
      <c r="D6965" s="5" t="s">
        <v>7461</v>
      </c>
      <c r="E6965" s="6" t="s">
        <v>12</v>
      </c>
    </row>
    <row r="6966" spans="1:5" x14ac:dyDescent="0.25">
      <c r="A6966" s="5" t="s">
        <v>7489</v>
      </c>
      <c r="B6966" s="5" t="s">
        <v>9</v>
      </c>
      <c r="C6966" s="6" t="s">
        <v>7828</v>
      </c>
      <c r="D6966" s="5" t="s">
        <v>7461</v>
      </c>
      <c r="E6966" s="6" t="s">
        <v>12</v>
      </c>
    </row>
    <row r="6967" spans="1:5" x14ac:dyDescent="0.25">
      <c r="A6967" s="5" t="s">
        <v>7489</v>
      </c>
      <c r="B6967" s="5" t="s">
        <v>9</v>
      </c>
      <c r="C6967" s="6" t="s">
        <v>7829</v>
      </c>
      <c r="D6967" s="5" t="s">
        <v>7461</v>
      </c>
      <c r="E6967" s="6" t="s">
        <v>12</v>
      </c>
    </row>
    <row r="6968" spans="1:5" x14ac:dyDescent="0.25">
      <c r="A6968" s="5" t="s">
        <v>7489</v>
      </c>
      <c r="B6968" s="5" t="s">
        <v>9</v>
      </c>
      <c r="C6968" s="6" t="s">
        <v>7830</v>
      </c>
      <c r="D6968" s="5" t="s">
        <v>7461</v>
      </c>
      <c r="E6968" s="6" t="s">
        <v>12</v>
      </c>
    </row>
    <row r="6969" spans="1:5" x14ac:dyDescent="0.25">
      <c r="A6969" s="5" t="s">
        <v>7464</v>
      </c>
      <c r="B6969" s="5" t="s">
        <v>9</v>
      </c>
      <c r="C6969" s="6" t="s">
        <v>7526</v>
      </c>
      <c r="D6969" s="5" t="s">
        <v>7461</v>
      </c>
      <c r="E6969" s="6" t="s">
        <v>12</v>
      </c>
    </row>
    <row r="6970" spans="1:5" x14ac:dyDescent="0.25">
      <c r="A6970" s="5" t="s">
        <v>7677</v>
      </c>
      <c r="B6970" s="5" t="s">
        <v>9</v>
      </c>
      <c r="C6970" s="6" t="s">
        <v>7678</v>
      </c>
      <c r="D6970" s="5" t="s">
        <v>7461</v>
      </c>
      <c r="E6970" s="6" t="s">
        <v>12</v>
      </c>
    </row>
    <row r="6971" spans="1:5" x14ac:dyDescent="0.25">
      <c r="A6971" s="5" t="s">
        <v>7677</v>
      </c>
      <c r="B6971" s="5" t="s">
        <v>9</v>
      </c>
      <c r="C6971" s="6" t="s">
        <v>7679</v>
      </c>
      <c r="D6971" s="5" t="s">
        <v>7461</v>
      </c>
      <c r="E6971" s="6" t="s">
        <v>12</v>
      </c>
    </row>
    <row r="6972" spans="1:5" x14ac:dyDescent="0.25">
      <c r="A6972" s="5" t="s">
        <v>7831</v>
      </c>
      <c r="B6972" s="5" t="s">
        <v>9</v>
      </c>
      <c r="C6972" s="6">
        <v>55150030701</v>
      </c>
      <c r="D6972" s="5" t="s">
        <v>7832</v>
      </c>
      <c r="E6972" s="6" t="s">
        <v>12</v>
      </c>
    </row>
    <row r="6973" spans="1:5" x14ac:dyDescent="0.25">
      <c r="A6973" s="5" t="s">
        <v>7833</v>
      </c>
      <c r="B6973" s="5" t="s">
        <v>9</v>
      </c>
      <c r="C6973" s="6">
        <v>55150030724</v>
      </c>
      <c r="D6973" s="5" t="s">
        <v>7832</v>
      </c>
      <c r="E6973" s="6" t="s">
        <v>12</v>
      </c>
    </row>
    <row r="6974" spans="1:5" x14ac:dyDescent="0.25">
      <c r="A6974" s="5" t="s">
        <v>7834</v>
      </c>
      <c r="B6974" s="5" t="s">
        <v>9</v>
      </c>
      <c r="C6974" s="6">
        <v>55150025930</v>
      </c>
      <c r="D6974" s="5" t="s">
        <v>7832</v>
      </c>
      <c r="E6974" s="6" t="s">
        <v>12</v>
      </c>
    </row>
    <row r="6975" spans="1:5" x14ac:dyDescent="0.25">
      <c r="A6975" s="5" t="s">
        <v>7835</v>
      </c>
      <c r="B6975" s="5" t="s">
        <v>9</v>
      </c>
      <c r="C6975" s="6">
        <v>55150015520</v>
      </c>
      <c r="D6975" s="5" t="s">
        <v>7832</v>
      </c>
      <c r="E6975" s="6" t="s">
        <v>12</v>
      </c>
    </row>
    <row r="6976" spans="1:5" x14ac:dyDescent="0.25">
      <c r="A6976" s="5" t="s">
        <v>7836</v>
      </c>
      <c r="B6976" s="5" t="s">
        <v>9</v>
      </c>
      <c r="C6976" s="6">
        <v>55150015521</v>
      </c>
      <c r="D6976" s="5" t="s">
        <v>7832</v>
      </c>
      <c r="E6976" s="6" t="s">
        <v>12</v>
      </c>
    </row>
    <row r="6977" spans="1:5" x14ac:dyDescent="0.25">
      <c r="A6977" s="5" t="s">
        <v>7837</v>
      </c>
      <c r="B6977" s="5" t="s">
        <v>9</v>
      </c>
      <c r="C6977" s="6">
        <v>55150015410</v>
      </c>
      <c r="D6977" s="5" t="s">
        <v>7832</v>
      </c>
      <c r="E6977" s="6" t="s">
        <v>12</v>
      </c>
    </row>
    <row r="6978" spans="1:5" x14ac:dyDescent="0.25">
      <c r="A6978" s="5" t="s">
        <v>7838</v>
      </c>
      <c r="B6978" s="5" t="s">
        <v>9</v>
      </c>
      <c r="C6978" s="6">
        <v>55150015411</v>
      </c>
      <c r="D6978" s="5" t="s">
        <v>7832</v>
      </c>
      <c r="E6978" s="6" t="s">
        <v>12</v>
      </c>
    </row>
    <row r="6979" spans="1:5" x14ac:dyDescent="0.25">
      <c r="A6979" s="5" t="s">
        <v>7839</v>
      </c>
      <c r="B6979" s="5" t="s">
        <v>9</v>
      </c>
      <c r="C6979" s="6">
        <v>55150019220</v>
      </c>
      <c r="D6979" s="5" t="s">
        <v>7832</v>
      </c>
      <c r="E6979" s="6" t="s">
        <v>12</v>
      </c>
    </row>
    <row r="6980" spans="1:5" x14ac:dyDescent="0.25">
      <c r="A6980" s="5" t="s">
        <v>7840</v>
      </c>
      <c r="B6980" s="5" t="s">
        <v>9</v>
      </c>
      <c r="C6980" s="6">
        <v>55150019201</v>
      </c>
      <c r="D6980" s="5" t="s">
        <v>7832</v>
      </c>
      <c r="E6980" s="6" t="s">
        <v>12</v>
      </c>
    </row>
    <row r="6981" spans="1:5" x14ac:dyDescent="0.25">
      <c r="A6981" s="5" t="s">
        <v>7841</v>
      </c>
      <c r="B6981" s="5" t="s">
        <v>9</v>
      </c>
      <c r="C6981" s="6">
        <v>55150019330</v>
      </c>
      <c r="D6981" s="5" t="s">
        <v>7832</v>
      </c>
      <c r="E6981" s="6" t="s">
        <v>12</v>
      </c>
    </row>
    <row r="6982" spans="1:5" x14ac:dyDescent="0.25">
      <c r="A6982" s="5" t="s">
        <v>7842</v>
      </c>
      <c r="B6982" s="5" t="s">
        <v>9</v>
      </c>
      <c r="C6982" s="6">
        <v>55150019301</v>
      </c>
      <c r="D6982" s="5" t="s">
        <v>7832</v>
      </c>
      <c r="E6982" s="6" t="s">
        <v>12</v>
      </c>
    </row>
    <row r="6983" spans="1:5" x14ac:dyDescent="0.25">
      <c r="A6983" s="5" t="s">
        <v>7843</v>
      </c>
      <c r="B6983" s="5" t="s">
        <v>9</v>
      </c>
      <c r="C6983" s="6">
        <v>55150018218</v>
      </c>
      <c r="D6983" s="5" t="s">
        <v>7832</v>
      </c>
      <c r="E6983" s="6" t="s">
        <v>12</v>
      </c>
    </row>
    <row r="6984" spans="1:5" x14ac:dyDescent="0.25">
      <c r="A6984" s="5" t="s">
        <v>7844</v>
      </c>
      <c r="B6984" s="5" t="s">
        <v>9</v>
      </c>
      <c r="C6984" s="6">
        <v>55150018003</v>
      </c>
      <c r="D6984" s="5" t="s">
        <v>7832</v>
      </c>
      <c r="E6984" s="6" t="s">
        <v>12</v>
      </c>
    </row>
    <row r="6985" spans="1:5" x14ac:dyDescent="0.25">
      <c r="A6985" s="5" t="s">
        <v>7845</v>
      </c>
      <c r="B6985" s="5" t="s">
        <v>9</v>
      </c>
      <c r="C6985" s="6">
        <v>55150018109</v>
      </c>
      <c r="D6985" s="5" t="s">
        <v>7832</v>
      </c>
      <c r="E6985" s="6" t="s">
        <v>12</v>
      </c>
    </row>
    <row r="6986" spans="1:5" x14ac:dyDescent="0.25">
      <c r="A6986" s="5" t="s">
        <v>7846</v>
      </c>
      <c r="B6986" s="5" t="s">
        <v>9</v>
      </c>
      <c r="C6986" s="6">
        <v>55150011620</v>
      </c>
      <c r="D6986" s="5" t="s">
        <v>7832</v>
      </c>
      <c r="E6986" s="6" t="s">
        <v>12</v>
      </c>
    </row>
    <row r="6987" spans="1:5" x14ac:dyDescent="0.25">
      <c r="A6987" s="5" t="s">
        <v>7847</v>
      </c>
      <c r="B6987" s="5" t="s">
        <v>9</v>
      </c>
      <c r="C6987" s="6">
        <v>55150011899</v>
      </c>
      <c r="D6987" s="5" t="s">
        <v>7832</v>
      </c>
      <c r="E6987" s="6" t="s">
        <v>12</v>
      </c>
    </row>
    <row r="6988" spans="1:5" x14ac:dyDescent="0.25">
      <c r="A6988" s="5" t="s">
        <v>7848</v>
      </c>
      <c r="B6988" s="5" t="s">
        <v>9</v>
      </c>
      <c r="C6988" s="6">
        <v>55150011720</v>
      </c>
      <c r="D6988" s="5" t="s">
        <v>7832</v>
      </c>
      <c r="E6988" s="6" t="s">
        <v>12</v>
      </c>
    </row>
    <row r="6989" spans="1:5" x14ac:dyDescent="0.25">
      <c r="A6989" s="5" t="s">
        <v>7849</v>
      </c>
      <c r="B6989" s="5" t="s">
        <v>9</v>
      </c>
      <c r="C6989" s="6">
        <v>55150011599</v>
      </c>
      <c r="D6989" s="5" t="s">
        <v>7832</v>
      </c>
      <c r="E6989" s="6" t="s">
        <v>12</v>
      </c>
    </row>
    <row r="6990" spans="1:5" x14ac:dyDescent="0.25">
      <c r="A6990" s="5" t="s">
        <v>7850</v>
      </c>
      <c r="B6990" s="5" t="s">
        <v>9</v>
      </c>
      <c r="C6990" s="6">
        <v>55150011310</v>
      </c>
      <c r="D6990" s="5" t="s">
        <v>7832</v>
      </c>
      <c r="E6990" s="6" t="s">
        <v>12</v>
      </c>
    </row>
    <row r="6991" spans="1:5" x14ac:dyDescent="0.25">
      <c r="A6991" s="5" t="s">
        <v>7851</v>
      </c>
      <c r="B6991" s="5" t="s">
        <v>9</v>
      </c>
      <c r="C6991" s="6">
        <v>55150011110</v>
      </c>
      <c r="D6991" s="5" t="s">
        <v>7832</v>
      </c>
      <c r="E6991" s="6" t="s">
        <v>12</v>
      </c>
    </row>
    <row r="6992" spans="1:5" x14ac:dyDescent="0.25">
      <c r="A6992" s="5" t="s">
        <v>7852</v>
      </c>
      <c r="B6992" s="5" t="s">
        <v>9</v>
      </c>
      <c r="C6992" s="6">
        <v>55150011420</v>
      </c>
      <c r="D6992" s="5" t="s">
        <v>7832</v>
      </c>
      <c r="E6992" s="6" t="s">
        <v>12</v>
      </c>
    </row>
    <row r="6993" spans="1:5" x14ac:dyDescent="0.25">
      <c r="A6993" s="5" t="s">
        <v>7853</v>
      </c>
      <c r="B6993" s="5" t="s">
        <v>9</v>
      </c>
      <c r="C6993" s="6">
        <v>55150011210</v>
      </c>
      <c r="D6993" s="5" t="s">
        <v>7832</v>
      </c>
      <c r="E6993" s="6" t="s">
        <v>12</v>
      </c>
    </row>
    <row r="6994" spans="1:5" x14ac:dyDescent="0.25">
      <c r="A6994" s="5" t="s">
        <v>7854</v>
      </c>
      <c r="B6994" s="5" t="s">
        <v>9</v>
      </c>
      <c r="C6994" s="6">
        <v>55150024101</v>
      </c>
      <c r="D6994" s="5" t="s">
        <v>7832</v>
      </c>
      <c r="E6994" s="6" t="s">
        <v>12</v>
      </c>
    </row>
    <row r="6995" spans="1:5" x14ac:dyDescent="0.25">
      <c r="A6995" s="5" t="s">
        <v>7855</v>
      </c>
      <c r="B6995" s="5" t="s">
        <v>9</v>
      </c>
      <c r="C6995" s="6">
        <v>55150024110</v>
      </c>
      <c r="D6995" s="5" t="s">
        <v>7832</v>
      </c>
      <c r="E6995" s="6" t="s">
        <v>12</v>
      </c>
    </row>
    <row r="6996" spans="1:5" x14ac:dyDescent="0.25">
      <c r="A6996" s="5" t="s">
        <v>7856</v>
      </c>
      <c r="B6996" s="5" t="s">
        <v>9</v>
      </c>
      <c r="C6996" s="6">
        <v>55150021710</v>
      </c>
      <c r="D6996" s="5" t="s">
        <v>7832</v>
      </c>
      <c r="E6996" s="6" t="s">
        <v>12</v>
      </c>
    </row>
    <row r="6997" spans="1:5" x14ac:dyDescent="0.25">
      <c r="A6997" s="5" t="s">
        <v>7857</v>
      </c>
      <c r="B6997" s="5" t="s">
        <v>9</v>
      </c>
      <c r="C6997" s="6">
        <v>55150021605</v>
      </c>
      <c r="D6997" s="5" t="s">
        <v>7832</v>
      </c>
      <c r="E6997" s="6" t="s">
        <v>12</v>
      </c>
    </row>
    <row r="6998" spans="1:5" x14ac:dyDescent="0.25">
      <c r="A6998" s="5" t="s">
        <v>7858</v>
      </c>
      <c r="B6998" s="5" t="s">
        <v>9</v>
      </c>
      <c r="C6998" s="6">
        <v>55150017410</v>
      </c>
      <c r="D6998" s="5" t="s">
        <v>7832</v>
      </c>
      <c r="E6998" s="6" t="s">
        <v>12</v>
      </c>
    </row>
    <row r="6999" spans="1:5" x14ac:dyDescent="0.25">
      <c r="A6999" s="5" t="s">
        <v>7859</v>
      </c>
      <c r="B6999" s="5" t="s">
        <v>9</v>
      </c>
      <c r="C6999" s="6">
        <v>55150021010</v>
      </c>
      <c r="D6999" s="5" t="s">
        <v>7832</v>
      </c>
      <c r="E6999" s="6" t="s">
        <v>12</v>
      </c>
    </row>
    <row r="7000" spans="1:5" ht="30" x14ac:dyDescent="0.25">
      <c r="A7000" s="5" t="s">
        <v>7860</v>
      </c>
      <c r="B7000" s="5" t="s">
        <v>9</v>
      </c>
      <c r="C7000" s="6">
        <v>55150024950</v>
      </c>
      <c r="D7000" s="5" t="s">
        <v>7832</v>
      </c>
      <c r="E7000" s="6" t="s">
        <v>12</v>
      </c>
    </row>
    <row r="7001" spans="1:5" x14ac:dyDescent="0.25">
      <c r="A7001" s="5" t="s">
        <v>7861</v>
      </c>
      <c r="B7001" s="5" t="s">
        <v>9</v>
      </c>
      <c r="C7001" s="6">
        <v>55150016710</v>
      </c>
      <c r="D7001" s="5" t="s">
        <v>7832</v>
      </c>
      <c r="E7001" s="6" t="s">
        <v>12</v>
      </c>
    </row>
    <row r="7002" spans="1:5" x14ac:dyDescent="0.25">
      <c r="A7002" s="5" t="s">
        <v>7862</v>
      </c>
      <c r="B7002" s="5" t="s">
        <v>9</v>
      </c>
      <c r="C7002" s="6">
        <v>55150016830</v>
      </c>
      <c r="D7002" s="5" t="s">
        <v>7832</v>
      </c>
      <c r="E7002" s="6" t="s">
        <v>12</v>
      </c>
    </row>
    <row r="7003" spans="1:5" x14ac:dyDescent="0.25">
      <c r="A7003" s="5" t="s">
        <v>7863</v>
      </c>
      <c r="B7003" s="5" t="s">
        <v>9</v>
      </c>
      <c r="C7003" s="6">
        <v>55150025050</v>
      </c>
      <c r="D7003" s="5" t="s">
        <v>7832</v>
      </c>
      <c r="E7003" s="6" t="s">
        <v>12</v>
      </c>
    </row>
    <row r="7004" spans="1:5" x14ac:dyDescent="0.25">
      <c r="A7004" s="5" t="s">
        <v>7864</v>
      </c>
      <c r="B7004" s="5" t="s">
        <v>9</v>
      </c>
      <c r="C7004" s="6">
        <v>55150017030</v>
      </c>
      <c r="D7004" s="5" t="s">
        <v>7832</v>
      </c>
      <c r="E7004" s="6" t="s">
        <v>12</v>
      </c>
    </row>
    <row r="7005" spans="1:5" x14ac:dyDescent="0.25">
      <c r="A7005" s="5" t="s">
        <v>7865</v>
      </c>
      <c r="B7005" s="5" t="s">
        <v>9</v>
      </c>
      <c r="C7005" s="6">
        <v>55150016910</v>
      </c>
      <c r="D7005" s="5" t="s">
        <v>7832</v>
      </c>
      <c r="E7005" s="6" t="s">
        <v>12</v>
      </c>
    </row>
    <row r="7006" spans="1:5" ht="30" x14ac:dyDescent="0.25">
      <c r="A7006" s="5" t="s">
        <v>7866</v>
      </c>
      <c r="B7006" s="5" t="s">
        <v>9</v>
      </c>
      <c r="C7006" s="6">
        <v>55150017230</v>
      </c>
      <c r="D7006" s="5" t="s">
        <v>7832</v>
      </c>
      <c r="E7006" s="6" t="s">
        <v>12</v>
      </c>
    </row>
    <row r="7007" spans="1:5" x14ac:dyDescent="0.25">
      <c r="A7007" s="5" t="s">
        <v>7867</v>
      </c>
      <c r="B7007" s="5" t="s">
        <v>9</v>
      </c>
      <c r="C7007" s="6">
        <v>55150017110</v>
      </c>
      <c r="D7007" s="5" t="s">
        <v>7832</v>
      </c>
      <c r="E7007" s="6" t="s">
        <v>12</v>
      </c>
    </row>
    <row r="7008" spans="1:5" x14ac:dyDescent="0.25">
      <c r="A7008" s="5" t="s">
        <v>7868</v>
      </c>
      <c r="B7008" s="5" t="s">
        <v>9</v>
      </c>
      <c r="C7008" s="6">
        <v>55150033501</v>
      </c>
      <c r="D7008" s="5" t="s">
        <v>7832</v>
      </c>
      <c r="E7008" s="6" t="s">
        <v>12</v>
      </c>
    </row>
    <row r="7009" spans="1:5" x14ac:dyDescent="0.25">
      <c r="A7009" s="5" t="s">
        <v>7869</v>
      </c>
      <c r="B7009" s="5" t="s">
        <v>9</v>
      </c>
      <c r="C7009" s="6">
        <v>55150038601</v>
      </c>
      <c r="D7009" s="5" t="s">
        <v>7832</v>
      </c>
      <c r="E7009" s="6" t="s">
        <v>12</v>
      </c>
    </row>
    <row r="7010" spans="1:5" x14ac:dyDescent="0.25">
      <c r="A7010" s="5" t="s">
        <v>7870</v>
      </c>
      <c r="B7010" s="5" t="s">
        <v>9</v>
      </c>
      <c r="C7010" s="6">
        <v>55150018703</v>
      </c>
      <c r="D7010" s="5" t="s">
        <v>7832</v>
      </c>
      <c r="E7010" s="6" t="s">
        <v>12</v>
      </c>
    </row>
    <row r="7011" spans="1:5" x14ac:dyDescent="0.25">
      <c r="A7011" s="5" t="s">
        <v>7871</v>
      </c>
      <c r="B7011" s="5" t="s">
        <v>9</v>
      </c>
      <c r="C7011" s="6">
        <v>55150031801</v>
      </c>
      <c r="D7011" s="5" t="s">
        <v>7832</v>
      </c>
      <c r="E7011" s="6" t="s">
        <v>12</v>
      </c>
    </row>
    <row r="7012" spans="1:5" x14ac:dyDescent="0.25">
      <c r="A7012" s="5" t="s">
        <v>7872</v>
      </c>
      <c r="B7012" s="5" t="s">
        <v>9</v>
      </c>
      <c r="C7012" s="6">
        <v>55150031825</v>
      </c>
      <c r="D7012" s="5" t="s">
        <v>7832</v>
      </c>
      <c r="E7012" s="6" t="s">
        <v>12</v>
      </c>
    </row>
    <row r="7013" spans="1:5" x14ac:dyDescent="0.25">
      <c r="A7013" s="5" t="s">
        <v>7873</v>
      </c>
      <c r="B7013" s="5" t="s">
        <v>9</v>
      </c>
      <c r="C7013" s="6">
        <v>55150031901</v>
      </c>
      <c r="D7013" s="5" t="s">
        <v>7832</v>
      </c>
      <c r="E7013" s="6" t="s">
        <v>12</v>
      </c>
    </row>
    <row r="7014" spans="1:5" x14ac:dyDescent="0.25">
      <c r="A7014" s="5" t="s">
        <v>7874</v>
      </c>
      <c r="B7014" s="5" t="s">
        <v>9</v>
      </c>
      <c r="C7014" s="6">
        <v>55150031925</v>
      </c>
      <c r="D7014" s="5" t="s">
        <v>7832</v>
      </c>
      <c r="E7014" s="6" t="s">
        <v>12</v>
      </c>
    </row>
    <row r="7015" spans="1:5" x14ac:dyDescent="0.25">
      <c r="A7015" s="5" t="s">
        <v>7875</v>
      </c>
      <c r="B7015" s="5" t="s">
        <v>9</v>
      </c>
      <c r="C7015" s="6">
        <v>55150028601</v>
      </c>
      <c r="D7015" s="5" t="s">
        <v>7832</v>
      </c>
      <c r="E7015" s="6" t="s">
        <v>12</v>
      </c>
    </row>
    <row r="7016" spans="1:5" x14ac:dyDescent="0.25">
      <c r="A7016" s="5" t="s">
        <v>7876</v>
      </c>
      <c r="B7016" s="5" t="s">
        <v>9</v>
      </c>
      <c r="C7016" s="6">
        <v>55150028610</v>
      </c>
      <c r="D7016" s="5" t="s">
        <v>7832</v>
      </c>
      <c r="E7016" s="6" t="s">
        <v>12</v>
      </c>
    </row>
    <row r="7017" spans="1:5" x14ac:dyDescent="0.25">
      <c r="A7017" s="5" t="s">
        <v>7877</v>
      </c>
      <c r="B7017" s="5" t="s">
        <v>9</v>
      </c>
      <c r="C7017" s="6">
        <v>55150028401</v>
      </c>
      <c r="D7017" s="5" t="s">
        <v>7832</v>
      </c>
      <c r="E7017" s="6" t="s">
        <v>12</v>
      </c>
    </row>
    <row r="7018" spans="1:5" x14ac:dyDescent="0.25">
      <c r="A7018" s="5" t="s">
        <v>7878</v>
      </c>
      <c r="B7018" s="5" t="s">
        <v>9</v>
      </c>
      <c r="C7018" s="6">
        <v>55150028410</v>
      </c>
      <c r="D7018" s="5" t="s">
        <v>7832</v>
      </c>
      <c r="E7018" s="6" t="s">
        <v>12</v>
      </c>
    </row>
    <row r="7019" spans="1:5" x14ac:dyDescent="0.25">
      <c r="A7019" s="5" t="s">
        <v>7879</v>
      </c>
      <c r="B7019" s="5" t="s">
        <v>9</v>
      </c>
      <c r="C7019" s="6">
        <v>55150036401</v>
      </c>
      <c r="D7019" s="5" t="s">
        <v>7832</v>
      </c>
      <c r="E7019" s="6" t="s">
        <v>12</v>
      </c>
    </row>
    <row r="7020" spans="1:5" x14ac:dyDescent="0.25">
      <c r="A7020" s="5" t="s">
        <v>7880</v>
      </c>
      <c r="B7020" s="5" t="s">
        <v>9</v>
      </c>
      <c r="C7020" s="6">
        <v>55150036425</v>
      </c>
      <c r="D7020" s="5" t="s">
        <v>7832</v>
      </c>
      <c r="E7020" s="6" t="s">
        <v>12</v>
      </c>
    </row>
    <row r="7021" spans="1:5" x14ac:dyDescent="0.25">
      <c r="A7021" s="5" t="s">
        <v>7881</v>
      </c>
      <c r="B7021" s="5" t="s">
        <v>9</v>
      </c>
      <c r="C7021" s="6">
        <v>55150027101</v>
      </c>
      <c r="D7021" s="5" t="s">
        <v>7832</v>
      </c>
      <c r="E7021" s="6" t="s">
        <v>12</v>
      </c>
    </row>
    <row r="7022" spans="1:5" x14ac:dyDescent="0.25">
      <c r="A7022" s="5" t="s">
        <v>7882</v>
      </c>
      <c r="B7022" s="5" t="s">
        <v>9</v>
      </c>
      <c r="C7022" s="6">
        <v>55150027001</v>
      </c>
      <c r="D7022" s="5" t="s">
        <v>7832</v>
      </c>
      <c r="E7022" s="6" t="s">
        <v>12</v>
      </c>
    </row>
    <row r="7023" spans="1:5" x14ac:dyDescent="0.25">
      <c r="A7023" s="5" t="s">
        <v>7883</v>
      </c>
      <c r="B7023" s="5" t="s">
        <v>9</v>
      </c>
      <c r="C7023" s="6">
        <v>67457092802</v>
      </c>
      <c r="D7023" s="5" t="s">
        <v>7832</v>
      </c>
      <c r="E7023" s="6" t="s">
        <v>12</v>
      </c>
    </row>
    <row r="7024" spans="1:5" x14ac:dyDescent="0.25">
      <c r="A7024" s="5" t="s">
        <v>7884</v>
      </c>
      <c r="B7024" s="5" t="s">
        <v>9</v>
      </c>
      <c r="C7024" s="6">
        <v>67457051305</v>
      </c>
      <c r="D7024" s="5" t="s">
        <v>7832</v>
      </c>
      <c r="E7024" s="6" t="s">
        <v>12</v>
      </c>
    </row>
    <row r="7025" spans="1:5" x14ac:dyDescent="0.25">
      <c r="A7025" s="5" t="s">
        <v>7885</v>
      </c>
      <c r="B7025" s="5" t="s">
        <v>9</v>
      </c>
      <c r="C7025" s="6">
        <v>55150037601</v>
      </c>
      <c r="D7025" s="5" t="s">
        <v>7832</v>
      </c>
      <c r="E7025" s="6" t="s">
        <v>12</v>
      </c>
    </row>
    <row r="7026" spans="1:5" ht="30" x14ac:dyDescent="0.25">
      <c r="A7026" s="5" t="s">
        <v>7886</v>
      </c>
      <c r="B7026" s="5" t="s">
        <v>9</v>
      </c>
      <c r="C7026" s="6">
        <v>55150030510</v>
      </c>
      <c r="D7026" s="5" t="s">
        <v>7832</v>
      </c>
      <c r="E7026" s="6" t="s">
        <v>12</v>
      </c>
    </row>
    <row r="7027" spans="1:5" x14ac:dyDescent="0.25">
      <c r="A7027" s="5" t="s">
        <v>7887</v>
      </c>
      <c r="B7027" s="5" t="s">
        <v>9</v>
      </c>
      <c r="C7027" s="6">
        <v>55150030501</v>
      </c>
      <c r="D7027" s="5" t="s">
        <v>7832</v>
      </c>
      <c r="E7027" s="6" t="s">
        <v>12</v>
      </c>
    </row>
    <row r="7028" spans="1:5" ht="30" x14ac:dyDescent="0.25">
      <c r="A7028" s="5" t="s">
        <v>7888</v>
      </c>
      <c r="B7028" s="5" t="s">
        <v>9</v>
      </c>
      <c r="C7028" s="6">
        <v>55150023930</v>
      </c>
      <c r="D7028" s="5" t="s">
        <v>7832</v>
      </c>
      <c r="E7028" s="6" t="s">
        <v>12</v>
      </c>
    </row>
    <row r="7029" spans="1:5" ht="30" x14ac:dyDescent="0.25">
      <c r="A7029" s="5" t="s">
        <v>7889</v>
      </c>
      <c r="B7029" s="5" t="s">
        <v>9</v>
      </c>
      <c r="C7029" s="6">
        <v>55150023805</v>
      </c>
      <c r="D7029" s="5" t="s">
        <v>7832</v>
      </c>
      <c r="E7029" s="6" t="s">
        <v>12</v>
      </c>
    </row>
    <row r="7030" spans="1:5" x14ac:dyDescent="0.25">
      <c r="A7030" s="5" t="s">
        <v>7890</v>
      </c>
      <c r="B7030" s="5" t="s">
        <v>9</v>
      </c>
      <c r="C7030" s="6">
        <v>55150030401</v>
      </c>
      <c r="D7030" s="5" t="s">
        <v>7832</v>
      </c>
      <c r="E7030" s="6" t="s">
        <v>12</v>
      </c>
    </row>
    <row r="7031" spans="1:5" ht="30" x14ac:dyDescent="0.25">
      <c r="A7031" s="5" t="s">
        <v>7891</v>
      </c>
      <c r="B7031" s="5" t="s">
        <v>9</v>
      </c>
      <c r="C7031" s="6">
        <v>55150030425</v>
      </c>
      <c r="D7031" s="5" t="s">
        <v>7832</v>
      </c>
      <c r="E7031" s="6" t="s">
        <v>12</v>
      </c>
    </row>
    <row r="7032" spans="1:5" x14ac:dyDescent="0.25">
      <c r="A7032" s="5" t="s">
        <v>7892</v>
      </c>
      <c r="B7032" s="5" t="s">
        <v>9</v>
      </c>
      <c r="C7032" s="6">
        <v>55150023701</v>
      </c>
      <c r="D7032" s="5" t="s">
        <v>7832</v>
      </c>
      <c r="E7032" s="6" t="s">
        <v>12</v>
      </c>
    </row>
    <row r="7033" spans="1:5" x14ac:dyDescent="0.25">
      <c r="A7033" s="5" t="s">
        <v>7893</v>
      </c>
      <c r="B7033" s="5" t="s">
        <v>9</v>
      </c>
      <c r="C7033" s="6">
        <v>55150020902</v>
      </c>
      <c r="D7033" s="5" t="s">
        <v>7832</v>
      </c>
      <c r="E7033" s="6" t="s">
        <v>12</v>
      </c>
    </row>
    <row r="7034" spans="1:5" x14ac:dyDescent="0.25">
      <c r="A7034" s="5" t="s">
        <v>7894</v>
      </c>
      <c r="B7034" s="5" t="s">
        <v>9</v>
      </c>
      <c r="C7034" s="6">
        <v>55150029601</v>
      </c>
      <c r="D7034" s="5" t="s">
        <v>7832</v>
      </c>
      <c r="E7034" s="6" t="s">
        <v>12</v>
      </c>
    </row>
    <row r="7035" spans="1:5" x14ac:dyDescent="0.25">
      <c r="A7035" s="5" t="s">
        <v>7895</v>
      </c>
      <c r="B7035" s="5" t="s">
        <v>9</v>
      </c>
      <c r="C7035" s="6">
        <v>55150029610</v>
      </c>
      <c r="D7035" s="5" t="s">
        <v>7832</v>
      </c>
      <c r="E7035" s="6" t="s">
        <v>12</v>
      </c>
    </row>
    <row r="7036" spans="1:5" x14ac:dyDescent="0.25">
      <c r="A7036" s="5" t="s">
        <v>7896</v>
      </c>
      <c r="B7036" s="5" t="s">
        <v>9</v>
      </c>
      <c r="C7036" s="6">
        <v>55150029701</v>
      </c>
      <c r="D7036" s="5" t="s">
        <v>7832</v>
      </c>
      <c r="E7036" s="6" t="s">
        <v>12</v>
      </c>
    </row>
    <row r="7037" spans="1:5" x14ac:dyDescent="0.25">
      <c r="A7037" s="5" t="s">
        <v>7897</v>
      </c>
      <c r="B7037" s="5" t="s">
        <v>9</v>
      </c>
      <c r="C7037" s="6">
        <v>55150029710</v>
      </c>
      <c r="D7037" s="5" t="s">
        <v>7832</v>
      </c>
      <c r="E7037" s="6" t="s">
        <v>12</v>
      </c>
    </row>
    <row r="7038" spans="1:5" x14ac:dyDescent="0.25">
      <c r="A7038" s="5" t="s">
        <v>7898</v>
      </c>
      <c r="B7038" s="5" t="s">
        <v>9</v>
      </c>
      <c r="C7038" s="6">
        <v>67457020725</v>
      </c>
      <c r="D7038" s="5" t="s">
        <v>7832</v>
      </c>
      <c r="E7038" s="6" t="s">
        <v>12</v>
      </c>
    </row>
    <row r="7039" spans="1:5" x14ac:dyDescent="0.25">
      <c r="A7039" s="5" t="s">
        <v>7899</v>
      </c>
      <c r="B7039" s="5" t="s">
        <v>9</v>
      </c>
      <c r="C7039" s="6">
        <v>67457020850</v>
      </c>
      <c r="D7039" s="5" t="s">
        <v>7832</v>
      </c>
      <c r="E7039" s="6" t="s">
        <v>12</v>
      </c>
    </row>
    <row r="7040" spans="1:5" x14ac:dyDescent="0.25">
      <c r="A7040" s="5" t="s">
        <v>7900</v>
      </c>
      <c r="B7040" s="5" t="s">
        <v>9</v>
      </c>
      <c r="C7040" s="6">
        <v>55150038001</v>
      </c>
      <c r="D7040" s="5" t="s">
        <v>7832</v>
      </c>
      <c r="E7040" s="6" t="s">
        <v>12</v>
      </c>
    </row>
    <row r="7041" spans="1:5" x14ac:dyDescent="0.25">
      <c r="A7041" s="5" t="s">
        <v>7901</v>
      </c>
      <c r="B7041" s="5" t="s">
        <v>9</v>
      </c>
      <c r="C7041" s="6">
        <v>55150037801</v>
      </c>
      <c r="D7041" s="5" t="s">
        <v>7832</v>
      </c>
      <c r="E7041" s="6" t="s">
        <v>12</v>
      </c>
    </row>
    <row r="7042" spans="1:5" x14ac:dyDescent="0.25">
      <c r="A7042" s="5" t="s">
        <v>7902</v>
      </c>
      <c r="B7042" s="5" t="s">
        <v>9</v>
      </c>
      <c r="C7042" s="6">
        <v>55150037901</v>
      </c>
      <c r="D7042" s="5" t="s">
        <v>7832</v>
      </c>
      <c r="E7042" s="6" t="s">
        <v>12</v>
      </c>
    </row>
    <row r="7043" spans="1:5" x14ac:dyDescent="0.25">
      <c r="A7043" s="5" t="s">
        <v>7903</v>
      </c>
      <c r="B7043" s="5" t="s">
        <v>9</v>
      </c>
      <c r="C7043" s="6">
        <v>55150037301</v>
      </c>
      <c r="D7043" s="5" t="s">
        <v>7832</v>
      </c>
      <c r="E7043" s="6" t="s">
        <v>12</v>
      </c>
    </row>
    <row r="7044" spans="1:5" x14ac:dyDescent="0.25">
      <c r="A7044" s="5" t="s">
        <v>7904</v>
      </c>
      <c r="B7044" s="5" t="s">
        <v>9</v>
      </c>
      <c r="C7044" s="6">
        <v>55150037325</v>
      </c>
      <c r="D7044" s="5" t="s">
        <v>7832</v>
      </c>
      <c r="E7044" s="6" t="s">
        <v>12</v>
      </c>
    </row>
    <row r="7045" spans="1:5" x14ac:dyDescent="0.25">
      <c r="A7045" s="5" t="s">
        <v>7905</v>
      </c>
      <c r="B7045" s="5" t="s">
        <v>9</v>
      </c>
      <c r="C7045" s="6">
        <v>55150022099</v>
      </c>
      <c r="D7045" s="5" t="s">
        <v>7832</v>
      </c>
      <c r="E7045" s="6" t="s">
        <v>12</v>
      </c>
    </row>
    <row r="7046" spans="1:5" x14ac:dyDescent="0.25">
      <c r="A7046" s="5" t="s">
        <v>7906</v>
      </c>
      <c r="B7046" s="5" t="s">
        <v>9</v>
      </c>
      <c r="C7046" s="6">
        <v>55150021910</v>
      </c>
      <c r="D7046" s="5" t="s">
        <v>7832</v>
      </c>
      <c r="E7046" s="6" t="s">
        <v>12</v>
      </c>
    </row>
    <row r="7047" spans="1:5" x14ac:dyDescent="0.25">
      <c r="A7047" s="5" t="s">
        <v>7907</v>
      </c>
      <c r="B7047" s="5" t="s">
        <v>9</v>
      </c>
      <c r="C7047" s="6">
        <v>55150021899</v>
      </c>
      <c r="D7047" s="5" t="s">
        <v>7832</v>
      </c>
      <c r="E7047" s="6" t="s">
        <v>12</v>
      </c>
    </row>
    <row r="7048" spans="1:5" x14ac:dyDescent="0.25">
      <c r="A7048" s="5" t="s">
        <v>7908</v>
      </c>
      <c r="B7048" s="5" t="s">
        <v>9</v>
      </c>
      <c r="C7048" s="6">
        <v>55150028220</v>
      </c>
      <c r="D7048" s="5" t="s">
        <v>7832</v>
      </c>
      <c r="E7048" s="6" t="s">
        <v>12</v>
      </c>
    </row>
    <row r="7049" spans="1:5" x14ac:dyDescent="0.25">
      <c r="A7049" s="5" t="s">
        <v>7909</v>
      </c>
      <c r="B7049" s="5" t="s">
        <v>9</v>
      </c>
      <c r="C7049" s="6">
        <v>55150028209</v>
      </c>
      <c r="D7049" s="5" t="s">
        <v>7832</v>
      </c>
      <c r="E7049" s="6" t="s">
        <v>12</v>
      </c>
    </row>
    <row r="7050" spans="1:5" x14ac:dyDescent="0.25">
      <c r="A7050" s="5" t="s">
        <v>7910</v>
      </c>
      <c r="B7050" s="5" t="s">
        <v>9</v>
      </c>
      <c r="C7050" s="6">
        <v>55150019410</v>
      </c>
      <c r="D7050" s="5" t="s">
        <v>7832</v>
      </c>
      <c r="E7050" s="6" t="s">
        <v>12</v>
      </c>
    </row>
    <row r="7051" spans="1:5" x14ac:dyDescent="0.25">
      <c r="A7051" s="5" t="s">
        <v>7911</v>
      </c>
      <c r="B7051" s="5" t="s">
        <v>9</v>
      </c>
      <c r="C7051" s="6">
        <v>55150018505</v>
      </c>
      <c r="D7051" s="5" t="s">
        <v>7832</v>
      </c>
      <c r="E7051" s="6" t="s">
        <v>12</v>
      </c>
    </row>
    <row r="7052" spans="1:5" x14ac:dyDescent="0.25">
      <c r="A7052" s="5" t="s">
        <v>7912</v>
      </c>
      <c r="B7052" s="5" t="s">
        <v>9</v>
      </c>
      <c r="C7052" s="6">
        <v>55150022110</v>
      </c>
      <c r="D7052" s="5" t="s">
        <v>7832</v>
      </c>
      <c r="E7052" s="6" t="s">
        <v>12</v>
      </c>
    </row>
    <row r="7053" spans="1:5" x14ac:dyDescent="0.25">
      <c r="A7053" s="5" t="s">
        <v>7913</v>
      </c>
      <c r="B7053" s="5" t="s">
        <v>9</v>
      </c>
      <c r="C7053" s="6">
        <v>55150022220</v>
      </c>
      <c r="D7053" s="5" t="s">
        <v>7832</v>
      </c>
      <c r="E7053" s="6" t="s">
        <v>12</v>
      </c>
    </row>
    <row r="7054" spans="1:5" x14ac:dyDescent="0.25">
      <c r="A7054" s="5" t="s">
        <v>7914</v>
      </c>
      <c r="B7054" s="5" t="s">
        <v>9</v>
      </c>
      <c r="C7054" s="6">
        <v>55150026705</v>
      </c>
      <c r="D7054" s="5" t="s">
        <v>7832</v>
      </c>
      <c r="E7054" s="6" t="s">
        <v>12</v>
      </c>
    </row>
    <row r="7055" spans="1:5" x14ac:dyDescent="0.25">
      <c r="A7055" s="5" t="s">
        <v>7915</v>
      </c>
      <c r="B7055" s="5" t="s">
        <v>9</v>
      </c>
      <c r="C7055" s="6">
        <v>55150023300</v>
      </c>
      <c r="D7055" s="5" t="s">
        <v>7832</v>
      </c>
      <c r="E7055" s="6" t="s">
        <v>12</v>
      </c>
    </row>
    <row r="7056" spans="1:5" x14ac:dyDescent="0.25">
      <c r="A7056" s="5" t="s">
        <v>7916</v>
      </c>
      <c r="B7056" s="5" t="s">
        <v>9</v>
      </c>
      <c r="C7056" s="6">
        <v>55150023310</v>
      </c>
      <c r="D7056" s="5" t="s">
        <v>7832</v>
      </c>
      <c r="E7056" s="6" t="s">
        <v>12</v>
      </c>
    </row>
    <row r="7057" spans="1:5" x14ac:dyDescent="0.25">
      <c r="A7057" s="5" t="s">
        <v>7917</v>
      </c>
      <c r="B7057" s="5" t="s">
        <v>9</v>
      </c>
      <c r="C7057" s="6">
        <v>55150023000</v>
      </c>
      <c r="D7057" s="5" t="s">
        <v>7832</v>
      </c>
      <c r="E7057" s="6" t="s">
        <v>12</v>
      </c>
    </row>
    <row r="7058" spans="1:5" x14ac:dyDescent="0.25">
      <c r="A7058" s="5" t="s">
        <v>7918</v>
      </c>
      <c r="B7058" s="5" t="s">
        <v>9</v>
      </c>
      <c r="C7058" s="6">
        <v>55150023010</v>
      </c>
      <c r="D7058" s="5" t="s">
        <v>7832</v>
      </c>
      <c r="E7058" s="6" t="s">
        <v>12</v>
      </c>
    </row>
    <row r="7059" spans="1:5" x14ac:dyDescent="0.25">
      <c r="A7059" s="5" t="s">
        <v>7919</v>
      </c>
      <c r="B7059" s="5" t="s">
        <v>9</v>
      </c>
      <c r="C7059" s="6">
        <v>55150023100</v>
      </c>
      <c r="D7059" s="5" t="s">
        <v>7832</v>
      </c>
      <c r="E7059" s="6" t="s">
        <v>12</v>
      </c>
    </row>
    <row r="7060" spans="1:5" x14ac:dyDescent="0.25">
      <c r="A7060" s="5" t="s">
        <v>7920</v>
      </c>
      <c r="B7060" s="5" t="s">
        <v>9</v>
      </c>
      <c r="C7060" s="6">
        <v>55150023110</v>
      </c>
      <c r="D7060" s="5" t="s">
        <v>7832</v>
      </c>
      <c r="E7060" s="6" t="s">
        <v>12</v>
      </c>
    </row>
    <row r="7061" spans="1:5" x14ac:dyDescent="0.25">
      <c r="A7061" s="5" t="s">
        <v>7921</v>
      </c>
      <c r="B7061" s="5" t="s">
        <v>9</v>
      </c>
      <c r="C7061" s="6">
        <v>55150023200</v>
      </c>
      <c r="D7061" s="5" t="s">
        <v>7832</v>
      </c>
      <c r="E7061" s="6" t="s">
        <v>12</v>
      </c>
    </row>
    <row r="7062" spans="1:5" x14ac:dyDescent="0.25">
      <c r="A7062" s="5" t="s">
        <v>7922</v>
      </c>
      <c r="B7062" s="5" t="s">
        <v>9</v>
      </c>
      <c r="C7062" s="6">
        <v>55150023210</v>
      </c>
      <c r="D7062" s="5" t="s">
        <v>7832</v>
      </c>
      <c r="E7062" s="6" t="s">
        <v>12</v>
      </c>
    </row>
    <row r="7063" spans="1:5" x14ac:dyDescent="0.25">
      <c r="A7063" s="5" t="s">
        <v>7923</v>
      </c>
      <c r="B7063" s="5" t="s">
        <v>9</v>
      </c>
      <c r="C7063" s="6">
        <v>55150029901</v>
      </c>
      <c r="D7063" s="5" t="s">
        <v>7832</v>
      </c>
      <c r="E7063" s="6" t="s">
        <v>12</v>
      </c>
    </row>
    <row r="7064" spans="1:5" x14ac:dyDescent="0.25">
      <c r="A7064" s="5" t="s">
        <v>7924</v>
      </c>
      <c r="B7064" s="5" t="s">
        <v>9</v>
      </c>
      <c r="C7064" s="6">
        <v>67457031100</v>
      </c>
      <c r="D7064" s="5" t="s">
        <v>7832</v>
      </c>
      <c r="E7064" s="6" t="s">
        <v>12</v>
      </c>
    </row>
    <row r="7065" spans="1:5" x14ac:dyDescent="0.25">
      <c r="A7065" s="5" t="s">
        <v>7925</v>
      </c>
      <c r="B7065" s="5" t="s">
        <v>9</v>
      </c>
      <c r="C7065" s="6">
        <v>67457031105</v>
      </c>
      <c r="D7065" s="5" t="s">
        <v>7832</v>
      </c>
      <c r="E7065" s="6" t="s">
        <v>12</v>
      </c>
    </row>
    <row r="7066" spans="1:5" x14ac:dyDescent="0.25">
      <c r="A7066" s="5" t="s">
        <v>7926</v>
      </c>
      <c r="B7066" s="5" t="s">
        <v>9</v>
      </c>
      <c r="C7066" s="6">
        <v>55150032401</v>
      </c>
      <c r="D7066" s="5" t="s">
        <v>7832</v>
      </c>
      <c r="E7066" s="6" t="s">
        <v>12</v>
      </c>
    </row>
    <row r="7067" spans="1:5" x14ac:dyDescent="0.25">
      <c r="A7067" s="5" t="s">
        <v>7927</v>
      </c>
      <c r="B7067" s="5" t="s">
        <v>9</v>
      </c>
      <c r="C7067" s="6">
        <v>55150032425</v>
      </c>
      <c r="D7067" s="5" t="s">
        <v>7832</v>
      </c>
      <c r="E7067" s="6" t="s">
        <v>12</v>
      </c>
    </row>
    <row r="7068" spans="1:5" x14ac:dyDescent="0.25">
      <c r="A7068" s="5" t="s">
        <v>7928</v>
      </c>
      <c r="B7068" s="5" t="s">
        <v>9</v>
      </c>
      <c r="C7068" s="6">
        <v>55150032201</v>
      </c>
      <c r="D7068" s="5" t="s">
        <v>7832</v>
      </c>
      <c r="E7068" s="6" t="s">
        <v>12</v>
      </c>
    </row>
    <row r="7069" spans="1:5" x14ac:dyDescent="0.25">
      <c r="A7069" s="5" t="s">
        <v>7929</v>
      </c>
      <c r="B7069" s="5" t="s">
        <v>9</v>
      </c>
      <c r="C7069" s="6">
        <v>55150032225</v>
      </c>
      <c r="D7069" s="5" t="s">
        <v>7832</v>
      </c>
      <c r="E7069" s="6" t="s">
        <v>12</v>
      </c>
    </row>
    <row r="7070" spans="1:5" x14ac:dyDescent="0.25">
      <c r="A7070" s="5" t="s">
        <v>7930</v>
      </c>
      <c r="B7070" s="5" t="s">
        <v>9</v>
      </c>
      <c r="C7070" s="6">
        <v>55150032301</v>
      </c>
      <c r="D7070" s="5" t="s">
        <v>7832</v>
      </c>
      <c r="E7070" s="6" t="s">
        <v>12</v>
      </c>
    </row>
    <row r="7071" spans="1:5" x14ac:dyDescent="0.25">
      <c r="A7071" s="5" t="s">
        <v>7931</v>
      </c>
      <c r="B7071" s="5" t="s">
        <v>9</v>
      </c>
      <c r="C7071" s="6">
        <v>55150032325</v>
      </c>
      <c r="D7071" s="5" t="s">
        <v>7832</v>
      </c>
      <c r="E7071" s="6" t="s">
        <v>12</v>
      </c>
    </row>
    <row r="7072" spans="1:5" x14ac:dyDescent="0.25">
      <c r="A7072" s="5" t="s">
        <v>7932</v>
      </c>
      <c r="B7072" s="5" t="s">
        <v>9</v>
      </c>
      <c r="C7072" s="6">
        <v>55150029405</v>
      </c>
      <c r="D7072" s="5" t="s">
        <v>7832</v>
      </c>
      <c r="E7072" s="6" t="s">
        <v>12</v>
      </c>
    </row>
    <row r="7073" spans="1:5" x14ac:dyDescent="0.25">
      <c r="A7073" s="5" t="s">
        <v>7933</v>
      </c>
      <c r="B7073" s="5" t="s">
        <v>9</v>
      </c>
      <c r="C7073" s="6">
        <v>55150029520</v>
      </c>
      <c r="D7073" s="5" t="s">
        <v>7832</v>
      </c>
      <c r="E7073" s="6" t="s">
        <v>12</v>
      </c>
    </row>
    <row r="7074" spans="1:5" x14ac:dyDescent="0.25">
      <c r="A7074" s="5" t="s">
        <v>7934</v>
      </c>
      <c r="B7074" s="5" t="s">
        <v>9</v>
      </c>
      <c r="C7074" s="6">
        <v>55150029201</v>
      </c>
      <c r="D7074" s="5" t="s">
        <v>7832</v>
      </c>
      <c r="E7074" s="6" t="s">
        <v>12</v>
      </c>
    </row>
    <row r="7075" spans="1:5" x14ac:dyDescent="0.25">
      <c r="A7075" s="5" t="s">
        <v>7935</v>
      </c>
      <c r="B7075" s="5" t="s">
        <v>9</v>
      </c>
      <c r="C7075" s="6">
        <v>55150029302</v>
      </c>
      <c r="D7075" s="5" t="s">
        <v>7832</v>
      </c>
      <c r="E7075" s="6" t="s">
        <v>12</v>
      </c>
    </row>
    <row r="7076" spans="1:5" x14ac:dyDescent="0.25">
      <c r="A7076" s="5" t="s">
        <v>7936</v>
      </c>
      <c r="B7076" s="5" t="s">
        <v>9</v>
      </c>
      <c r="C7076" s="6">
        <v>55150031001</v>
      </c>
      <c r="D7076" s="5" t="s">
        <v>7832</v>
      </c>
      <c r="E7076" s="6" t="s">
        <v>12</v>
      </c>
    </row>
    <row r="7077" spans="1:5" x14ac:dyDescent="0.25">
      <c r="A7077" s="5" t="s">
        <v>7937</v>
      </c>
      <c r="B7077" s="5" t="s">
        <v>9</v>
      </c>
      <c r="C7077" s="6">
        <v>55150030901</v>
      </c>
      <c r="D7077" s="5" t="s">
        <v>7832</v>
      </c>
      <c r="E7077" s="6" t="s">
        <v>12</v>
      </c>
    </row>
    <row r="7078" spans="1:5" x14ac:dyDescent="0.25">
      <c r="A7078" s="5" t="s">
        <v>7938</v>
      </c>
      <c r="B7078" s="5" t="s">
        <v>9</v>
      </c>
      <c r="C7078" s="6">
        <v>55150019183</v>
      </c>
      <c r="D7078" s="5" t="s">
        <v>7832</v>
      </c>
      <c r="E7078" s="6" t="s">
        <v>12</v>
      </c>
    </row>
    <row r="7079" spans="1:5" x14ac:dyDescent="0.25">
      <c r="A7079" s="5" t="s">
        <v>7939</v>
      </c>
      <c r="B7079" s="5" t="s">
        <v>9</v>
      </c>
      <c r="C7079" s="6">
        <v>55150035301</v>
      </c>
      <c r="D7079" s="5" t="s">
        <v>7832</v>
      </c>
      <c r="E7079" s="6" t="s">
        <v>12</v>
      </c>
    </row>
    <row r="7080" spans="1:5" x14ac:dyDescent="0.25">
      <c r="A7080" s="5" t="s">
        <v>7940</v>
      </c>
      <c r="B7080" s="5" t="s">
        <v>9</v>
      </c>
      <c r="C7080" s="6">
        <v>55150035401</v>
      </c>
      <c r="D7080" s="5" t="s">
        <v>7832</v>
      </c>
      <c r="E7080" s="6" t="s">
        <v>12</v>
      </c>
    </row>
    <row r="7081" spans="1:5" x14ac:dyDescent="0.25">
      <c r="A7081" s="5" t="s">
        <v>7941</v>
      </c>
      <c r="B7081" s="5" t="s">
        <v>9</v>
      </c>
      <c r="C7081" s="6">
        <v>55150035201</v>
      </c>
      <c r="D7081" s="5" t="s">
        <v>7832</v>
      </c>
      <c r="E7081" s="6" t="s">
        <v>12</v>
      </c>
    </row>
    <row r="7082" spans="1:5" x14ac:dyDescent="0.25">
      <c r="A7082" s="5" t="s">
        <v>7942</v>
      </c>
      <c r="B7082" s="5" t="s">
        <v>9</v>
      </c>
      <c r="C7082" s="6">
        <v>55150031601</v>
      </c>
      <c r="D7082" s="5" t="s">
        <v>7832</v>
      </c>
      <c r="E7082" s="6" t="s">
        <v>12</v>
      </c>
    </row>
    <row r="7083" spans="1:5" x14ac:dyDescent="0.25">
      <c r="A7083" s="5" t="s">
        <v>7943</v>
      </c>
      <c r="B7083" s="5" t="s">
        <v>9</v>
      </c>
      <c r="C7083" s="6">
        <v>55150031625</v>
      </c>
      <c r="D7083" s="5" t="s">
        <v>7832</v>
      </c>
      <c r="E7083" s="6" t="s">
        <v>12</v>
      </c>
    </row>
    <row r="7084" spans="1:5" x14ac:dyDescent="0.25">
      <c r="A7084" s="5" t="s">
        <v>7944</v>
      </c>
      <c r="B7084" s="5" t="s">
        <v>9</v>
      </c>
      <c r="C7084" s="6">
        <v>55150031701</v>
      </c>
      <c r="D7084" s="5" t="s">
        <v>7832</v>
      </c>
      <c r="E7084" s="6" t="s">
        <v>12</v>
      </c>
    </row>
    <row r="7085" spans="1:5" x14ac:dyDescent="0.25">
      <c r="A7085" s="5" t="s">
        <v>7945</v>
      </c>
      <c r="B7085" s="5" t="s">
        <v>9</v>
      </c>
      <c r="C7085" s="6">
        <v>55150031710</v>
      </c>
      <c r="D7085" s="5" t="s">
        <v>7832</v>
      </c>
      <c r="E7085" s="6" t="s">
        <v>12</v>
      </c>
    </row>
    <row r="7086" spans="1:5" x14ac:dyDescent="0.25">
      <c r="A7086" s="5" t="s">
        <v>7946</v>
      </c>
      <c r="B7086" s="5" t="s">
        <v>9</v>
      </c>
      <c r="C7086" s="6">
        <v>55150024005</v>
      </c>
      <c r="D7086" s="5" t="s">
        <v>7832</v>
      </c>
      <c r="E7086" s="6" t="s">
        <v>12</v>
      </c>
    </row>
    <row r="7087" spans="1:5" x14ac:dyDescent="0.25">
      <c r="A7087" s="5" t="s">
        <v>7947</v>
      </c>
      <c r="B7087" s="5" t="s">
        <v>9</v>
      </c>
      <c r="C7087" s="6">
        <v>67457010800</v>
      </c>
      <c r="D7087" s="5" t="s">
        <v>7832</v>
      </c>
      <c r="E7087" s="6" t="s">
        <v>12</v>
      </c>
    </row>
    <row r="7088" spans="1:5" x14ac:dyDescent="0.25">
      <c r="A7088" s="5" t="s">
        <v>7948</v>
      </c>
      <c r="B7088" s="5" t="s">
        <v>9</v>
      </c>
      <c r="C7088" s="6">
        <v>67457010810</v>
      </c>
      <c r="D7088" s="5" t="s">
        <v>7832</v>
      </c>
      <c r="E7088" s="6" t="s">
        <v>12</v>
      </c>
    </row>
    <row r="7089" spans="1:5" x14ac:dyDescent="0.25">
      <c r="A7089" s="5" t="s">
        <v>7949</v>
      </c>
      <c r="B7089" s="5" t="s">
        <v>9</v>
      </c>
      <c r="C7089" s="6">
        <v>67457018100</v>
      </c>
      <c r="D7089" s="5" t="s">
        <v>7832</v>
      </c>
      <c r="E7089" s="6" t="s">
        <v>12</v>
      </c>
    </row>
    <row r="7090" spans="1:5" x14ac:dyDescent="0.25">
      <c r="A7090" s="5" t="s">
        <v>7950</v>
      </c>
      <c r="B7090" s="5" t="s">
        <v>9</v>
      </c>
      <c r="C7090" s="6">
        <v>67457018120</v>
      </c>
      <c r="D7090" s="5" t="s">
        <v>7832</v>
      </c>
      <c r="E7090" s="6" t="s">
        <v>12</v>
      </c>
    </row>
    <row r="7091" spans="1:5" x14ac:dyDescent="0.25">
      <c r="A7091" s="5" t="s">
        <v>7951</v>
      </c>
      <c r="B7091" s="5" t="s">
        <v>9</v>
      </c>
      <c r="C7091" s="6">
        <v>67457000100</v>
      </c>
      <c r="D7091" s="5" t="s">
        <v>7832</v>
      </c>
      <c r="E7091" s="6" t="s">
        <v>12</v>
      </c>
    </row>
    <row r="7092" spans="1:5" x14ac:dyDescent="0.25">
      <c r="A7092" s="5" t="s">
        <v>7952</v>
      </c>
      <c r="B7092" s="5" t="s">
        <v>9</v>
      </c>
      <c r="C7092" s="6">
        <v>67457000110</v>
      </c>
      <c r="D7092" s="5" t="s">
        <v>7832</v>
      </c>
      <c r="E7092" s="6" t="s">
        <v>12</v>
      </c>
    </row>
    <row r="7093" spans="1:5" x14ac:dyDescent="0.25">
      <c r="A7093" s="5" t="s">
        <v>7953</v>
      </c>
      <c r="B7093" s="5" t="s">
        <v>9</v>
      </c>
      <c r="C7093" s="6">
        <v>55150017705</v>
      </c>
      <c r="D7093" s="5" t="s">
        <v>7832</v>
      </c>
      <c r="E7093" s="6" t="s">
        <v>12</v>
      </c>
    </row>
    <row r="7094" spans="1:5" ht="30" x14ac:dyDescent="0.25">
      <c r="A7094" s="5" t="s">
        <v>7954</v>
      </c>
      <c r="B7094" s="5" t="s">
        <v>9</v>
      </c>
      <c r="C7094" s="6">
        <v>55150024847</v>
      </c>
      <c r="D7094" s="5" t="s">
        <v>7832</v>
      </c>
      <c r="E7094" s="6" t="s">
        <v>12</v>
      </c>
    </row>
    <row r="7095" spans="1:5" ht="30" x14ac:dyDescent="0.25">
      <c r="A7095" s="5" t="s">
        <v>7955</v>
      </c>
      <c r="B7095" s="5" t="s">
        <v>9</v>
      </c>
      <c r="C7095" s="6">
        <v>55150024747</v>
      </c>
      <c r="D7095" s="5" t="s">
        <v>7832</v>
      </c>
      <c r="E7095" s="6" t="s">
        <v>12</v>
      </c>
    </row>
    <row r="7096" spans="1:5" ht="30" x14ac:dyDescent="0.25">
      <c r="A7096" s="5" t="s">
        <v>7956</v>
      </c>
      <c r="B7096" s="5" t="s">
        <v>9</v>
      </c>
      <c r="C7096" s="6">
        <v>55150024647</v>
      </c>
      <c r="D7096" s="5" t="s">
        <v>7832</v>
      </c>
      <c r="E7096" s="6" t="s">
        <v>12</v>
      </c>
    </row>
    <row r="7097" spans="1:5" x14ac:dyDescent="0.25">
      <c r="A7097" s="5" t="s">
        <v>7957</v>
      </c>
      <c r="B7097" s="5" t="s">
        <v>9</v>
      </c>
      <c r="C7097" s="6">
        <v>55150015620</v>
      </c>
      <c r="D7097" s="5" t="s">
        <v>7832</v>
      </c>
      <c r="E7097" s="6" t="s">
        <v>12</v>
      </c>
    </row>
    <row r="7098" spans="1:5" x14ac:dyDescent="0.25">
      <c r="A7098" s="5" t="s">
        <v>7958</v>
      </c>
      <c r="B7098" s="5" t="s">
        <v>9</v>
      </c>
      <c r="C7098" s="6">
        <v>55150015730</v>
      </c>
      <c r="D7098" s="5" t="s">
        <v>7832</v>
      </c>
      <c r="E7098" s="6" t="s">
        <v>12</v>
      </c>
    </row>
    <row r="7099" spans="1:5" ht="30" x14ac:dyDescent="0.25">
      <c r="A7099" s="5" t="s">
        <v>7959</v>
      </c>
      <c r="B7099" s="5" t="s">
        <v>9</v>
      </c>
      <c r="C7099" s="6">
        <v>55150024447</v>
      </c>
      <c r="D7099" s="5" t="s">
        <v>7832</v>
      </c>
      <c r="E7099" s="6" t="s">
        <v>12</v>
      </c>
    </row>
    <row r="7100" spans="1:5" ht="30" x14ac:dyDescent="0.25">
      <c r="A7100" s="5" t="s">
        <v>7960</v>
      </c>
      <c r="B7100" s="5" t="s">
        <v>9</v>
      </c>
      <c r="C7100" s="6">
        <v>55150024346</v>
      </c>
      <c r="D7100" s="5" t="s">
        <v>7832</v>
      </c>
      <c r="E7100" s="6" t="s">
        <v>12</v>
      </c>
    </row>
    <row r="7101" spans="1:5" ht="30" x14ac:dyDescent="0.25">
      <c r="A7101" s="5" t="s">
        <v>7961</v>
      </c>
      <c r="B7101" s="5" t="s">
        <v>9</v>
      </c>
      <c r="C7101" s="6">
        <v>55150024552</v>
      </c>
      <c r="D7101" s="5" t="s">
        <v>7832</v>
      </c>
      <c r="E7101" s="6" t="s">
        <v>12</v>
      </c>
    </row>
    <row r="7102" spans="1:5" x14ac:dyDescent="0.25">
      <c r="A7102" s="5" t="s">
        <v>7962</v>
      </c>
      <c r="B7102" s="5" t="s">
        <v>9</v>
      </c>
      <c r="C7102" s="6">
        <v>55150015872</v>
      </c>
      <c r="D7102" s="5" t="s">
        <v>7832</v>
      </c>
      <c r="E7102" s="6" t="s">
        <v>12</v>
      </c>
    </row>
    <row r="7103" spans="1:5" x14ac:dyDescent="0.25">
      <c r="A7103" s="5" t="s">
        <v>7963</v>
      </c>
      <c r="B7103" s="5" t="s">
        <v>9</v>
      </c>
      <c r="C7103" s="6">
        <v>55150015974</v>
      </c>
      <c r="D7103" s="5" t="s">
        <v>7832</v>
      </c>
      <c r="E7103" s="6" t="s">
        <v>12</v>
      </c>
    </row>
    <row r="7104" spans="1:5" x14ac:dyDescent="0.25">
      <c r="A7104" s="5" t="s">
        <v>7964</v>
      </c>
      <c r="B7104" s="5" t="s">
        <v>9</v>
      </c>
      <c r="C7104" s="6">
        <v>55150025110</v>
      </c>
      <c r="D7104" s="5" t="s">
        <v>7832</v>
      </c>
      <c r="E7104" s="6" t="s">
        <v>12</v>
      </c>
    </row>
    <row r="7105" spans="1:5" x14ac:dyDescent="0.25">
      <c r="A7105" s="5" t="s">
        <v>7965</v>
      </c>
      <c r="B7105" s="5" t="s">
        <v>9</v>
      </c>
      <c r="C7105" s="6">
        <v>55150025220</v>
      </c>
      <c r="D7105" s="5" t="s">
        <v>7832</v>
      </c>
      <c r="E7105" s="6" t="s">
        <v>12</v>
      </c>
    </row>
    <row r="7106" spans="1:5" x14ac:dyDescent="0.25">
      <c r="A7106" s="5" t="s">
        <v>7966</v>
      </c>
      <c r="B7106" s="5" t="s">
        <v>9</v>
      </c>
      <c r="C7106" s="6">
        <v>55150025350</v>
      </c>
      <c r="D7106" s="5" t="s">
        <v>7832</v>
      </c>
      <c r="E7106" s="6" t="s">
        <v>12</v>
      </c>
    </row>
    <row r="7107" spans="1:5" x14ac:dyDescent="0.25">
      <c r="A7107" s="5" t="s">
        <v>7967</v>
      </c>
      <c r="B7107" s="5" t="s">
        <v>9</v>
      </c>
      <c r="C7107" s="6">
        <v>55150016102</v>
      </c>
      <c r="D7107" s="5" t="s">
        <v>7832</v>
      </c>
      <c r="E7107" s="6" t="s">
        <v>12</v>
      </c>
    </row>
    <row r="7108" spans="1:5" x14ac:dyDescent="0.25">
      <c r="A7108" s="5" t="s">
        <v>7968</v>
      </c>
      <c r="B7108" s="5" t="s">
        <v>9</v>
      </c>
      <c r="C7108" s="6">
        <v>55150016330</v>
      </c>
      <c r="D7108" s="5" t="s">
        <v>7832</v>
      </c>
      <c r="E7108" s="6" t="s">
        <v>12</v>
      </c>
    </row>
    <row r="7109" spans="1:5" x14ac:dyDescent="0.25">
      <c r="A7109" s="5" t="s">
        <v>7969</v>
      </c>
      <c r="B7109" s="5" t="s">
        <v>9</v>
      </c>
      <c r="C7109" s="6">
        <v>55150016205</v>
      </c>
      <c r="D7109" s="5" t="s">
        <v>7832</v>
      </c>
      <c r="E7109" s="6" t="s">
        <v>12</v>
      </c>
    </row>
    <row r="7110" spans="1:5" x14ac:dyDescent="0.25">
      <c r="A7110" s="5" t="s">
        <v>7970</v>
      </c>
      <c r="B7110" s="5" t="s">
        <v>9</v>
      </c>
      <c r="C7110" s="6">
        <v>55150016072</v>
      </c>
      <c r="D7110" s="5" t="s">
        <v>7832</v>
      </c>
      <c r="E7110" s="6" t="s">
        <v>12</v>
      </c>
    </row>
    <row r="7111" spans="1:5" x14ac:dyDescent="0.25">
      <c r="A7111" s="5" t="s">
        <v>7971</v>
      </c>
      <c r="B7111" s="5" t="s">
        <v>9</v>
      </c>
      <c r="C7111" s="6">
        <v>55150025650</v>
      </c>
      <c r="D7111" s="5" t="s">
        <v>7832</v>
      </c>
      <c r="E7111" s="6" t="s">
        <v>12</v>
      </c>
    </row>
    <row r="7112" spans="1:5" x14ac:dyDescent="0.25">
      <c r="A7112" s="5" t="s">
        <v>7972</v>
      </c>
      <c r="B7112" s="5" t="s">
        <v>9</v>
      </c>
      <c r="C7112" s="6">
        <v>55150025410</v>
      </c>
      <c r="D7112" s="5" t="s">
        <v>7832</v>
      </c>
      <c r="E7112" s="6" t="s">
        <v>12</v>
      </c>
    </row>
    <row r="7113" spans="1:5" x14ac:dyDescent="0.25">
      <c r="A7113" s="5" t="s">
        <v>7973</v>
      </c>
      <c r="B7113" s="5" t="s">
        <v>9</v>
      </c>
      <c r="C7113" s="6">
        <v>55150025520</v>
      </c>
      <c r="D7113" s="5" t="s">
        <v>7832</v>
      </c>
      <c r="E7113" s="6" t="s">
        <v>12</v>
      </c>
    </row>
    <row r="7114" spans="1:5" x14ac:dyDescent="0.25">
      <c r="A7114" s="5" t="s">
        <v>7974</v>
      </c>
      <c r="B7114" s="5" t="s">
        <v>9</v>
      </c>
      <c r="C7114" s="6">
        <v>55150016505</v>
      </c>
      <c r="D7114" s="5" t="s">
        <v>7832</v>
      </c>
      <c r="E7114" s="6" t="s">
        <v>12</v>
      </c>
    </row>
    <row r="7115" spans="1:5" x14ac:dyDescent="0.25">
      <c r="A7115" s="5" t="s">
        <v>7975</v>
      </c>
      <c r="B7115" s="5" t="s">
        <v>9</v>
      </c>
      <c r="C7115" s="6">
        <v>55150016402</v>
      </c>
      <c r="D7115" s="5" t="s">
        <v>7832</v>
      </c>
      <c r="E7115" s="6" t="s">
        <v>12</v>
      </c>
    </row>
    <row r="7116" spans="1:5" x14ac:dyDescent="0.25">
      <c r="A7116" s="5" t="s">
        <v>7976</v>
      </c>
      <c r="B7116" s="5" t="s">
        <v>9</v>
      </c>
      <c r="C7116" s="6">
        <v>55150024251</v>
      </c>
      <c r="D7116" s="5" t="s">
        <v>7832</v>
      </c>
      <c r="E7116" s="6" t="s">
        <v>12</v>
      </c>
    </row>
    <row r="7117" spans="1:5" x14ac:dyDescent="0.25">
      <c r="A7117" s="5" t="s">
        <v>7977</v>
      </c>
      <c r="B7117" s="5" t="s">
        <v>9</v>
      </c>
      <c r="C7117" s="6">
        <v>55150020830</v>
      </c>
      <c r="D7117" s="5" t="s">
        <v>7832</v>
      </c>
      <c r="E7117" s="6" t="s">
        <v>12</v>
      </c>
    </row>
    <row r="7118" spans="1:5" x14ac:dyDescent="0.25">
      <c r="A7118" s="5" t="s">
        <v>7978</v>
      </c>
      <c r="B7118" s="5" t="s">
        <v>9</v>
      </c>
      <c r="C7118" s="6">
        <v>55150020720</v>
      </c>
      <c r="D7118" s="5" t="s">
        <v>7832</v>
      </c>
      <c r="E7118" s="6" t="s">
        <v>12</v>
      </c>
    </row>
    <row r="7119" spans="1:5" x14ac:dyDescent="0.25">
      <c r="A7119" s="5" t="s">
        <v>7979</v>
      </c>
      <c r="B7119" s="5" t="s">
        <v>9</v>
      </c>
      <c r="C7119" s="6">
        <v>55150022310</v>
      </c>
      <c r="D7119" s="5" t="s">
        <v>7832</v>
      </c>
      <c r="E7119" s="6" t="s">
        <v>12</v>
      </c>
    </row>
    <row r="7120" spans="1:5" x14ac:dyDescent="0.25">
      <c r="A7120" s="5" t="s">
        <v>7980</v>
      </c>
      <c r="B7120" s="5" t="s">
        <v>9</v>
      </c>
      <c r="C7120" s="6">
        <v>55150028710</v>
      </c>
      <c r="D7120" s="5" t="s">
        <v>7832</v>
      </c>
      <c r="E7120" s="6" t="s">
        <v>12</v>
      </c>
    </row>
    <row r="7121" spans="1:5" x14ac:dyDescent="0.25">
      <c r="A7121" s="5" t="s">
        <v>7981</v>
      </c>
      <c r="B7121" s="5" t="s">
        <v>9</v>
      </c>
      <c r="C7121" s="6">
        <v>55150028701</v>
      </c>
      <c r="D7121" s="5" t="s">
        <v>7832</v>
      </c>
      <c r="E7121" s="6" t="s">
        <v>12</v>
      </c>
    </row>
    <row r="7122" spans="1:5" x14ac:dyDescent="0.25">
      <c r="A7122" s="5" t="s">
        <v>7982</v>
      </c>
      <c r="B7122" s="5" t="s">
        <v>9</v>
      </c>
      <c r="C7122" s="6">
        <v>55150028801</v>
      </c>
      <c r="D7122" s="5" t="s">
        <v>7832</v>
      </c>
      <c r="E7122" s="6" t="s">
        <v>12</v>
      </c>
    </row>
    <row r="7123" spans="1:5" x14ac:dyDescent="0.25">
      <c r="A7123" s="5" t="s">
        <v>7983</v>
      </c>
      <c r="B7123" s="5" t="s">
        <v>9</v>
      </c>
      <c r="C7123" s="6">
        <v>55150028810</v>
      </c>
      <c r="D7123" s="5" t="s">
        <v>7832</v>
      </c>
      <c r="E7123" s="6" t="s">
        <v>12</v>
      </c>
    </row>
    <row r="7124" spans="1:5" x14ac:dyDescent="0.25">
      <c r="A7124" s="5" t="s">
        <v>7984</v>
      </c>
      <c r="B7124" s="5" t="s">
        <v>9</v>
      </c>
      <c r="C7124" s="6">
        <v>55150012499</v>
      </c>
      <c r="D7124" s="5" t="s">
        <v>7832</v>
      </c>
      <c r="E7124" s="6" t="s">
        <v>12</v>
      </c>
    </row>
    <row r="7125" spans="1:5" x14ac:dyDescent="0.25">
      <c r="A7125" s="5" t="s">
        <v>7985</v>
      </c>
      <c r="B7125" s="5" t="s">
        <v>9</v>
      </c>
      <c r="C7125" s="6">
        <v>55150012409</v>
      </c>
      <c r="D7125" s="5" t="s">
        <v>7832</v>
      </c>
      <c r="E7125" s="6" t="s">
        <v>12</v>
      </c>
    </row>
    <row r="7126" spans="1:5" x14ac:dyDescent="0.25">
      <c r="A7126" s="5" t="s">
        <v>7986</v>
      </c>
      <c r="B7126" s="5" t="s">
        <v>9</v>
      </c>
      <c r="C7126" s="6">
        <v>55150012215</v>
      </c>
      <c r="D7126" s="5" t="s">
        <v>7832</v>
      </c>
      <c r="E7126" s="6" t="s">
        <v>12</v>
      </c>
    </row>
    <row r="7127" spans="1:5" x14ac:dyDescent="0.25">
      <c r="A7127" s="5" t="s">
        <v>7987</v>
      </c>
      <c r="B7127" s="5" t="s">
        <v>9</v>
      </c>
      <c r="C7127" s="6">
        <v>55150012315</v>
      </c>
      <c r="D7127" s="5" t="s">
        <v>7832</v>
      </c>
      <c r="E7127" s="6" t="s">
        <v>12</v>
      </c>
    </row>
    <row r="7128" spans="1:5" x14ac:dyDescent="0.25">
      <c r="A7128" s="5" t="s">
        <v>7988</v>
      </c>
      <c r="B7128" s="5" t="s">
        <v>9</v>
      </c>
      <c r="C7128" s="6">
        <v>55150012316</v>
      </c>
      <c r="D7128" s="5" t="s">
        <v>7832</v>
      </c>
      <c r="E7128" s="6" t="s">
        <v>12</v>
      </c>
    </row>
    <row r="7129" spans="1:5" x14ac:dyDescent="0.25">
      <c r="A7129" s="5" t="s">
        <v>7989</v>
      </c>
      <c r="B7129" s="5" t="s">
        <v>9</v>
      </c>
      <c r="C7129" s="6">
        <v>55150034501</v>
      </c>
      <c r="D7129" s="5" t="s">
        <v>7832</v>
      </c>
      <c r="E7129" s="6" t="s">
        <v>12</v>
      </c>
    </row>
    <row r="7130" spans="1:5" x14ac:dyDescent="0.25">
      <c r="A7130" s="5" t="s">
        <v>7990</v>
      </c>
      <c r="B7130" s="5" t="s">
        <v>9</v>
      </c>
      <c r="C7130" s="6">
        <v>55150034510</v>
      </c>
      <c r="D7130" s="5" t="s">
        <v>7832</v>
      </c>
      <c r="E7130" s="6" t="s">
        <v>12</v>
      </c>
    </row>
    <row r="7131" spans="1:5" x14ac:dyDescent="0.25">
      <c r="A7131" s="5" t="s">
        <v>7991</v>
      </c>
      <c r="B7131" s="5" t="s">
        <v>9</v>
      </c>
      <c r="C7131" s="6">
        <v>55150032801</v>
      </c>
      <c r="D7131" s="5" t="s">
        <v>7832</v>
      </c>
      <c r="E7131" s="6" t="s">
        <v>12</v>
      </c>
    </row>
    <row r="7132" spans="1:5" x14ac:dyDescent="0.25">
      <c r="A7132" s="5" t="s">
        <v>7992</v>
      </c>
      <c r="B7132" s="5" t="s">
        <v>9</v>
      </c>
      <c r="C7132" s="6">
        <v>55150032810</v>
      </c>
      <c r="D7132" s="5" t="s">
        <v>7832</v>
      </c>
      <c r="E7132" s="6" t="s">
        <v>12</v>
      </c>
    </row>
    <row r="7133" spans="1:5" x14ac:dyDescent="0.25">
      <c r="A7133" s="5" t="s">
        <v>7993</v>
      </c>
      <c r="B7133" s="5" t="s">
        <v>9</v>
      </c>
      <c r="C7133" s="6">
        <v>55150032701</v>
      </c>
      <c r="D7133" s="5" t="s">
        <v>7832</v>
      </c>
      <c r="E7133" s="6" t="s">
        <v>12</v>
      </c>
    </row>
    <row r="7134" spans="1:5" x14ac:dyDescent="0.25">
      <c r="A7134" s="5" t="s">
        <v>7994</v>
      </c>
      <c r="B7134" s="5" t="s">
        <v>9</v>
      </c>
      <c r="C7134" s="6">
        <v>55150032710</v>
      </c>
      <c r="D7134" s="5" t="s">
        <v>7832</v>
      </c>
      <c r="E7134" s="6" t="s">
        <v>12</v>
      </c>
    </row>
    <row r="7135" spans="1:5" x14ac:dyDescent="0.25">
      <c r="A7135" s="5" t="s">
        <v>7995</v>
      </c>
      <c r="B7135" s="5" t="s">
        <v>9</v>
      </c>
      <c r="C7135" s="6">
        <v>55150018301</v>
      </c>
      <c r="D7135" s="5" t="s">
        <v>7832</v>
      </c>
      <c r="E7135" s="6" t="s">
        <v>12</v>
      </c>
    </row>
    <row r="7136" spans="1:5" x14ac:dyDescent="0.25">
      <c r="A7136" s="5" t="s">
        <v>7996</v>
      </c>
      <c r="B7136" s="5" t="s">
        <v>9</v>
      </c>
      <c r="C7136" s="6">
        <v>55150018310</v>
      </c>
      <c r="D7136" s="5" t="s">
        <v>7832</v>
      </c>
      <c r="E7136" s="6" t="s">
        <v>12</v>
      </c>
    </row>
    <row r="7137" spans="1:5" x14ac:dyDescent="0.25">
      <c r="A7137" s="5" t="s">
        <v>7997</v>
      </c>
      <c r="B7137" s="5" t="s">
        <v>9</v>
      </c>
      <c r="C7137" s="6">
        <v>55150030801</v>
      </c>
      <c r="D7137" s="5" t="s">
        <v>7832</v>
      </c>
      <c r="E7137" s="6" t="s">
        <v>12</v>
      </c>
    </row>
    <row r="7138" spans="1:5" x14ac:dyDescent="0.25">
      <c r="A7138" s="5" t="s">
        <v>7998</v>
      </c>
      <c r="B7138" s="5" t="s">
        <v>9</v>
      </c>
      <c r="C7138" s="6">
        <v>55150012620</v>
      </c>
      <c r="D7138" s="5" t="s">
        <v>7832</v>
      </c>
      <c r="E7138" s="6" t="s">
        <v>12</v>
      </c>
    </row>
    <row r="7139" spans="1:5" x14ac:dyDescent="0.25">
      <c r="A7139" s="5" t="s">
        <v>7999</v>
      </c>
      <c r="B7139" s="5" t="s">
        <v>9</v>
      </c>
      <c r="C7139" s="6">
        <v>55150012502</v>
      </c>
      <c r="D7139" s="5" t="s">
        <v>7832</v>
      </c>
      <c r="E7139" s="6" t="s">
        <v>12</v>
      </c>
    </row>
    <row r="7140" spans="1:5" x14ac:dyDescent="0.25">
      <c r="A7140" s="5" t="s">
        <v>8000</v>
      </c>
      <c r="B7140" s="5" t="s">
        <v>9</v>
      </c>
      <c r="C7140" s="6">
        <v>55150012999</v>
      </c>
      <c r="D7140" s="5" t="s">
        <v>7832</v>
      </c>
      <c r="E7140" s="6" t="s">
        <v>12</v>
      </c>
    </row>
    <row r="7141" spans="1:5" x14ac:dyDescent="0.25">
      <c r="A7141" s="5" t="s">
        <v>8001</v>
      </c>
      <c r="B7141" s="5" t="s">
        <v>9</v>
      </c>
      <c r="C7141" s="6">
        <v>55150012909</v>
      </c>
      <c r="D7141" s="5" t="s">
        <v>7832</v>
      </c>
      <c r="E7141" s="6" t="s">
        <v>12</v>
      </c>
    </row>
    <row r="7142" spans="1:5" x14ac:dyDescent="0.25">
      <c r="A7142" s="5" t="s">
        <v>8002</v>
      </c>
      <c r="B7142" s="5" t="s">
        <v>9</v>
      </c>
      <c r="C7142" s="6">
        <v>55150012715</v>
      </c>
      <c r="D7142" s="5" t="s">
        <v>7832</v>
      </c>
      <c r="E7142" s="6" t="s">
        <v>12</v>
      </c>
    </row>
    <row r="7143" spans="1:5" x14ac:dyDescent="0.25">
      <c r="A7143" s="5" t="s">
        <v>8003</v>
      </c>
      <c r="B7143" s="5" t="s">
        <v>9</v>
      </c>
      <c r="C7143" s="6">
        <v>55150012824</v>
      </c>
      <c r="D7143" s="5" t="s">
        <v>7832</v>
      </c>
      <c r="E7143" s="6" t="s">
        <v>12</v>
      </c>
    </row>
    <row r="7144" spans="1:5" x14ac:dyDescent="0.25">
      <c r="A7144" s="5" t="s">
        <v>8004</v>
      </c>
      <c r="B7144" s="5" t="s">
        <v>9</v>
      </c>
      <c r="C7144" s="6">
        <v>55150012825</v>
      </c>
      <c r="D7144" s="5" t="s">
        <v>7832</v>
      </c>
      <c r="E7144" s="6" t="s">
        <v>12</v>
      </c>
    </row>
    <row r="7145" spans="1:5" x14ac:dyDescent="0.25">
      <c r="A7145" s="5" t="s">
        <v>8005</v>
      </c>
      <c r="B7145" s="5" t="s">
        <v>9</v>
      </c>
      <c r="C7145" s="6">
        <v>55150033201</v>
      </c>
      <c r="D7145" s="5" t="s">
        <v>7832</v>
      </c>
      <c r="E7145" s="6" t="s">
        <v>12</v>
      </c>
    </row>
    <row r="7146" spans="1:5" x14ac:dyDescent="0.25">
      <c r="A7146" s="5" t="s">
        <v>8006</v>
      </c>
      <c r="B7146" s="5" t="s">
        <v>9</v>
      </c>
      <c r="C7146" s="6">
        <v>55150033101</v>
      </c>
      <c r="D7146" s="5" t="s">
        <v>7832</v>
      </c>
      <c r="E7146" s="6" t="s">
        <v>12</v>
      </c>
    </row>
    <row r="7147" spans="1:5" x14ac:dyDescent="0.25">
      <c r="A7147" s="5" t="s">
        <v>8007</v>
      </c>
      <c r="B7147" s="5" t="s">
        <v>9</v>
      </c>
      <c r="C7147" s="6">
        <v>55150018605</v>
      </c>
      <c r="D7147" s="5" t="s">
        <v>7832</v>
      </c>
      <c r="E7147" s="6" t="s">
        <v>12</v>
      </c>
    </row>
    <row r="7148" spans="1:5" x14ac:dyDescent="0.25">
      <c r="A7148" s="5" t="s">
        <v>8008</v>
      </c>
      <c r="B7148" s="5" t="s">
        <v>9</v>
      </c>
      <c r="C7148" s="6">
        <v>55150020200</v>
      </c>
      <c r="D7148" s="5" t="s">
        <v>7832</v>
      </c>
      <c r="E7148" s="6" t="s">
        <v>12</v>
      </c>
    </row>
    <row r="7149" spans="1:5" x14ac:dyDescent="0.25">
      <c r="A7149" s="5" t="s">
        <v>8009</v>
      </c>
      <c r="B7149" s="5" t="s">
        <v>9</v>
      </c>
      <c r="C7149" s="6">
        <v>55150020210</v>
      </c>
      <c r="D7149" s="5" t="s">
        <v>7832</v>
      </c>
      <c r="E7149" s="6" t="s">
        <v>12</v>
      </c>
    </row>
    <row r="7150" spans="1:5" x14ac:dyDescent="0.25">
      <c r="A7150" s="5" t="s">
        <v>8010</v>
      </c>
      <c r="B7150" s="5" t="s">
        <v>9</v>
      </c>
      <c r="C7150" s="6">
        <v>55150021502</v>
      </c>
      <c r="D7150" s="5" t="s">
        <v>7832</v>
      </c>
      <c r="E7150" s="6" t="s">
        <v>12</v>
      </c>
    </row>
    <row r="7151" spans="1:5" x14ac:dyDescent="0.25">
      <c r="A7151" s="5" t="s">
        <v>8011</v>
      </c>
      <c r="B7151" s="5" t="s">
        <v>9</v>
      </c>
      <c r="C7151" s="6">
        <v>55150021201</v>
      </c>
      <c r="D7151" s="5" t="s">
        <v>7832</v>
      </c>
      <c r="E7151" s="6" t="s">
        <v>12</v>
      </c>
    </row>
    <row r="7152" spans="1:5" x14ac:dyDescent="0.25">
      <c r="A7152" s="5" t="s">
        <v>8012</v>
      </c>
      <c r="B7152" s="5" t="s">
        <v>9</v>
      </c>
      <c r="C7152" s="6">
        <v>55150021301</v>
      </c>
      <c r="D7152" s="5" t="s">
        <v>7832</v>
      </c>
      <c r="E7152" s="6" t="s">
        <v>12</v>
      </c>
    </row>
    <row r="7153" spans="1:5" x14ac:dyDescent="0.25">
      <c r="A7153" s="5" t="s">
        <v>8013</v>
      </c>
      <c r="B7153" s="5" t="s">
        <v>9</v>
      </c>
      <c r="C7153" s="6">
        <v>55150030201</v>
      </c>
      <c r="D7153" s="5" t="s">
        <v>7832</v>
      </c>
      <c r="E7153" s="6" t="s">
        <v>12</v>
      </c>
    </row>
    <row r="7154" spans="1:5" x14ac:dyDescent="0.25">
      <c r="A7154" s="5" t="s">
        <v>8014</v>
      </c>
      <c r="B7154" s="5" t="s">
        <v>9</v>
      </c>
      <c r="C7154" s="6">
        <v>55150030101</v>
      </c>
      <c r="D7154" s="5" t="s">
        <v>7832</v>
      </c>
      <c r="E7154" s="6" t="s">
        <v>12</v>
      </c>
    </row>
    <row r="7155" spans="1:5" x14ac:dyDescent="0.25">
      <c r="A7155" s="5" t="s">
        <v>8015</v>
      </c>
      <c r="B7155" s="5" t="s">
        <v>9</v>
      </c>
      <c r="C7155" s="6">
        <v>55150030110</v>
      </c>
      <c r="D7155" s="5" t="s">
        <v>7832</v>
      </c>
      <c r="E7155" s="6" t="s">
        <v>12</v>
      </c>
    </row>
    <row r="7156" spans="1:5" x14ac:dyDescent="0.25">
      <c r="A7156" s="5" t="s">
        <v>8016</v>
      </c>
      <c r="B7156" s="5" t="s">
        <v>9</v>
      </c>
      <c r="C7156" s="6">
        <v>55150030001</v>
      </c>
      <c r="D7156" s="5" t="s">
        <v>7832</v>
      </c>
      <c r="E7156" s="6" t="s">
        <v>12</v>
      </c>
    </row>
    <row r="7157" spans="1:5" x14ac:dyDescent="0.25">
      <c r="A7157" s="5" t="s">
        <v>8017</v>
      </c>
      <c r="B7157" s="5" t="s">
        <v>9</v>
      </c>
      <c r="C7157" s="6">
        <v>55150030025</v>
      </c>
      <c r="D7157" s="5" t="s">
        <v>7832</v>
      </c>
      <c r="E7157" s="6" t="s">
        <v>12</v>
      </c>
    </row>
    <row r="7158" spans="1:5" x14ac:dyDescent="0.25">
      <c r="A7158" s="5" t="s">
        <v>8018</v>
      </c>
      <c r="B7158" s="5" t="s">
        <v>9</v>
      </c>
      <c r="C7158" s="6">
        <v>55150011930</v>
      </c>
      <c r="D7158" s="5" t="s">
        <v>7832</v>
      </c>
      <c r="E7158" s="6" t="s">
        <v>12</v>
      </c>
    </row>
    <row r="7159" spans="1:5" x14ac:dyDescent="0.25">
      <c r="A7159" s="5" t="s">
        <v>8019</v>
      </c>
      <c r="B7159" s="5" t="s">
        <v>9</v>
      </c>
      <c r="C7159" s="6">
        <v>55150012030</v>
      </c>
      <c r="D7159" s="5" t="s">
        <v>7832</v>
      </c>
      <c r="E7159" s="6" t="s">
        <v>12</v>
      </c>
    </row>
    <row r="7160" spans="1:5" x14ac:dyDescent="0.25">
      <c r="A7160" s="5" t="s">
        <v>8020</v>
      </c>
      <c r="B7160" s="5" t="s">
        <v>9</v>
      </c>
      <c r="C7160" s="6">
        <v>55150012150</v>
      </c>
      <c r="D7160" s="5" t="s">
        <v>7832</v>
      </c>
      <c r="E7160" s="6" t="s">
        <v>12</v>
      </c>
    </row>
    <row r="7161" spans="1:5" x14ac:dyDescent="0.25">
      <c r="A7161" s="5" t="s">
        <v>8021</v>
      </c>
      <c r="B7161" s="5" t="s">
        <v>9</v>
      </c>
      <c r="C7161" s="6">
        <v>55150023410</v>
      </c>
      <c r="D7161" s="5" t="s">
        <v>7832</v>
      </c>
      <c r="E7161" s="6" t="s">
        <v>12</v>
      </c>
    </row>
    <row r="7162" spans="1:5" x14ac:dyDescent="0.25">
      <c r="A7162" s="5" t="s">
        <v>8022</v>
      </c>
      <c r="B7162" s="5" t="s">
        <v>9</v>
      </c>
      <c r="C7162" s="6">
        <v>55150030610</v>
      </c>
      <c r="D7162" s="5" t="s">
        <v>7832</v>
      </c>
      <c r="E7162" s="6" t="s">
        <v>12</v>
      </c>
    </row>
    <row r="7163" spans="1:5" x14ac:dyDescent="0.25">
      <c r="A7163" s="5" t="s">
        <v>8023</v>
      </c>
      <c r="B7163" s="5" t="s">
        <v>9</v>
      </c>
      <c r="C7163" s="6">
        <v>55150022610</v>
      </c>
      <c r="D7163" s="5" t="s">
        <v>7832</v>
      </c>
      <c r="E7163" s="6" t="s">
        <v>12</v>
      </c>
    </row>
    <row r="7164" spans="1:5" x14ac:dyDescent="0.25">
      <c r="A7164" s="5" t="s">
        <v>8024</v>
      </c>
      <c r="B7164" s="5" t="s">
        <v>9</v>
      </c>
      <c r="C7164" s="6">
        <v>55150022505</v>
      </c>
      <c r="D7164" s="5" t="s">
        <v>7832</v>
      </c>
      <c r="E7164" s="6" t="s">
        <v>12</v>
      </c>
    </row>
    <row r="7165" spans="1:5" x14ac:dyDescent="0.25">
      <c r="A7165" s="5" t="s">
        <v>8025</v>
      </c>
      <c r="B7165" s="5" t="s">
        <v>9</v>
      </c>
      <c r="C7165" s="6">
        <v>55150020010</v>
      </c>
      <c r="D7165" s="5" t="s">
        <v>7832</v>
      </c>
      <c r="E7165" s="6" t="s">
        <v>12</v>
      </c>
    </row>
    <row r="7166" spans="1:5" x14ac:dyDescent="0.25">
      <c r="A7166" s="5" t="s">
        <v>8026</v>
      </c>
      <c r="B7166" s="5" t="s">
        <v>9</v>
      </c>
      <c r="C7166" s="6">
        <v>55150019720</v>
      </c>
      <c r="D7166" s="5" t="s">
        <v>7832</v>
      </c>
      <c r="E7166" s="6" t="s">
        <v>12</v>
      </c>
    </row>
    <row r="7167" spans="1:5" x14ac:dyDescent="0.25">
      <c r="A7167" s="5" t="s">
        <v>8027</v>
      </c>
      <c r="B7167" s="5" t="s">
        <v>9</v>
      </c>
      <c r="C7167" s="6">
        <v>55150019920</v>
      </c>
      <c r="D7167" s="5" t="s">
        <v>7832</v>
      </c>
      <c r="E7167" s="6" t="s">
        <v>12</v>
      </c>
    </row>
    <row r="7168" spans="1:5" x14ac:dyDescent="0.25">
      <c r="A7168" s="5" t="s">
        <v>8028</v>
      </c>
      <c r="B7168" s="5" t="s">
        <v>9</v>
      </c>
      <c r="C7168" s="6">
        <v>55150019830</v>
      </c>
      <c r="D7168" s="5" t="s">
        <v>7832</v>
      </c>
      <c r="E7168" s="6" t="s">
        <v>12</v>
      </c>
    </row>
    <row r="7169" spans="1:5" x14ac:dyDescent="0.25">
      <c r="A7169" s="5" t="s">
        <v>8029</v>
      </c>
      <c r="B7169" s="5" t="s">
        <v>9</v>
      </c>
      <c r="C7169" s="6">
        <v>55150019699</v>
      </c>
      <c r="D7169" s="5" t="s">
        <v>7832</v>
      </c>
      <c r="E7169" s="6" t="s">
        <v>12</v>
      </c>
    </row>
    <row r="7170" spans="1:5" x14ac:dyDescent="0.25">
      <c r="A7170" s="5" t="s">
        <v>8030</v>
      </c>
      <c r="B7170" s="5" t="s">
        <v>9</v>
      </c>
      <c r="C7170" s="6">
        <v>55150020120</v>
      </c>
      <c r="D7170" s="5" t="s">
        <v>7832</v>
      </c>
      <c r="E7170" s="6" t="s">
        <v>12</v>
      </c>
    </row>
    <row r="7171" spans="1:5" x14ac:dyDescent="0.25">
      <c r="A7171" s="5" t="s">
        <v>8031</v>
      </c>
      <c r="B7171" s="5" t="s">
        <v>9</v>
      </c>
      <c r="C7171" s="6">
        <v>55150019520</v>
      </c>
      <c r="D7171" s="5" t="s">
        <v>7832</v>
      </c>
      <c r="E7171" s="6" t="s">
        <v>12</v>
      </c>
    </row>
    <row r="7172" spans="1:5" x14ac:dyDescent="0.25">
      <c r="A7172" s="5" t="s">
        <v>8032</v>
      </c>
      <c r="B7172" s="5" t="s">
        <v>9</v>
      </c>
      <c r="C7172" s="6">
        <v>55150016613</v>
      </c>
      <c r="D7172" s="5" t="s">
        <v>7832</v>
      </c>
      <c r="E7172" s="6" t="s">
        <v>12</v>
      </c>
    </row>
    <row r="7173" spans="1:5" x14ac:dyDescent="0.25">
      <c r="A7173" s="5" t="s">
        <v>8033</v>
      </c>
      <c r="B7173" s="5" t="s">
        <v>9</v>
      </c>
      <c r="C7173" s="6">
        <v>55150017301</v>
      </c>
      <c r="D7173" s="5" t="s">
        <v>7832</v>
      </c>
      <c r="E7173" s="6" t="s">
        <v>12</v>
      </c>
    </row>
    <row r="7174" spans="1:5" x14ac:dyDescent="0.25">
      <c r="A7174" s="5" t="s">
        <v>8034</v>
      </c>
      <c r="B7174" s="5" t="s">
        <v>9</v>
      </c>
      <c r="C7174" s="6">
        <v>55150017305</v>
      </c>
      <c r="D7174" s="5" t="s">
        <v>7832</v>
      </c>
      <c r="E7174" s="6" t="s">
        <v>12</v>
      </c>
    </row>
    <row r="7175" spans="1:5" x14ac:dyDescent="0.25">
      <c r="A7175" s="5" t="s">
        <v>8035</v>
      </c>
      <c r="B7175" s="5" t="s">
        <v>9</v>
      </c>
      <c r="C7175" s="6">
        <v>55150022810</v>
      </c>
      <c r="D7175" s="5" t="s">
        <v>7832</v>
      </c>
      <c r="E7175" s="6" t="s">
        <v>12</v>
      </c>
    </row>
    <row r="7176" spans="1:5" x14ac:dyDescent="0.25">
      <c r="A7176" s="5" t="s">
        <v>8036</v>
      </c>
      <c r="B7176" s="5" t="s">
        <v>9</v>
      </c>
      <c r="C7176" s="6">
        <v>55150018810</v>
      </c>
      <c r="D7176" s="5" t="s">
        <v>7832</v>
      </c>
      <c r="E7176" s="6" t="s">
        <v>12</v>
      </c>
    </row>
    <row r="7177" spans="1:5" x14ac:dyDescent="0.25">
      <c r="A7177" s="5" t="s">
        <v>8037</v>
      </c>
      <c r="B7177" s="5" t="s">
        <v>9</v>
      </c>
      <c r="C7177" s="6">
        <v>55150020420</v>
      </c>
      <c r="D7177" s="5" t="s">
        <v>7832</v>
      </c>
      <c r="E7177" s="6" t="s">
        <v>12</v>
      </c>
    </row>
    <row r="7178" spans="1:5" x14ac:dyDescent="0.25">
      <c r="A7178" s="5" t="s">
        <v>8038</v>
      </c>
      <c r="B7178" s="5" t="s">
        <v>9</v>
      </c>
      <c r="C7178" s="6">
        <v>55150023501</v>
      </c>
      <c r="D7178" s="5" t="s">
        <v>7832</v>
      </c>
      <c r="E7178" s="6" t="s">
        <v>12</v>
      </c>
    </row>
    <row r="7179" spans="1:5" x14ac:dyDescent="0.25">
      <c r="A7179" s="5" t="s">
        <v>8039</v>
      </c>
      <c r="B7179" s="5" t="s">
        <v>9</v>
      </c>
      <c r="C7179" s="6">
        <v>55150023510</v>
      </c>
      <c r="D7179" s="5" t="s">
        <v>7832</v>
      </c>
      <c r="E7179" s="6" t="s">
        <v>12</v>
      </c>
    </row>
    <row r="7180" spans="1:5" x14ac:dyDescent="0.25">
      <c r="A7180" s="5" t="s">
        <v>8040</v>
      </c>
      <c r="B7180" s="5" t="s">
        <v>9</v>
      </c>
      <c r="C7180" s="6">
        <v>55150023601</v>
      </c>
      <c r="D7180" s="5" t="s">
        <v>7832</v>
      </c>
      <c r="E7180" s="6" t="s">
        <v>12</v>
      </c>
    </row>
    <row r="7181" spans="1:5" x14ac:dyDescent="0.25">
      <c r="A7181" s="5" t="s">
        <v>8041</v>
      </c>
      <c r="B7181" s="5" t="s">
        <v>9</v>
      </c>
      <c r="C7181" s="6">
        <v>55150023620</v>
      </c>
      <c r="D7181" s="5" t="s">
        <v>7832</v>
      </c>
      <c r="E7181" s="6" t="s">
        <v>12</v>
      </c>
    </row>
    <row r="7182" spans="1:5" x14ac:dyDescent="0.25">
      <c r="A7182" s="5" t="s">
        <v>8042</v>
      </c>
      <c r="B7182" s="5" t="s">
        <v>9</v>
      </c>
      <c r="C7182" s="6">
        <v>55150034301</v>
      </c>
      <c r="D7182" s="5" t="s">
        <v>7832</v>
      </c>
      <c r="E7182" s="6" t="s">
        <v>12</v>
      </c>
    </row>
    <row r="7183" spans="1:5" x14ac:dyDescent="0.25">
      <c r="A7183" s="5" t="s">
        <v>8043</v>
      </c>
      <c r="B7183" s="5" t="s">
        <v>9</v>
      </c>
      <c r="C7183" s="6">
        <v>55150034305</v>
      </c>
      <c r="D7183" s="5" t="s">
        <v>7832</v>
      </c>
      <c r="E7183" s="6" t="s">
        <v>12</v>
      </c>
    </row>
    <row r="7184" spans="1:5" x14ac:dyDescent="0.25">
      <c r="A7184" s="5" t="s">
        <v>8044</v>
      </c>
      <c r="B7184" s="5" t="s">
        <v>9</v>
      </c>
      <c r="C7184" s="6">
        <v>55150034201</v>
      </c>
      <c r="D7184" s="5" t="s">
        <v>7832</v>
      </c>
      <c r="E7184" s="6" t="s">
        <v>12</v>
      </c>
    </row>
    <row r="7185" spans="1:5" x14ac:dyDescent="0.25">
      <c r="A7185" s="5" t="s">
        <v>8045</v>
      </c>
      <c r="B7185" s="5" t="s">
        <v>9</v>
      </c>
      <c r="C7185" s="6">
        <v>55150034225</v>
      </c>
      <c r="D7185" s="5" t="s">
        <v>7832</v>
      </c>
      <c r="E7185" s="6" t="s">
        <v>12</v>
      </c>
    </row>
    <row r="7186" spans="1:5" x14ac:dyDescent="0.25">
      <c r="A7186" s="5" t="s">
        <v>8046</v>
      </c>
      <c r="B7186" s="5" t="s">
        <v>9</v>
      </c>
      <c r="C7186" s="6">
        <v>55150026605</v>
      </c>
      <c r="D7186" s="5" t="s">
        <v>7832</v>
      </c>
      <c r="E7186" s="6" t="s">
        <v>12</v>
      </c>
    </row>
    <row r="7187" spans="1:5" x14ac:dyDescent="0.25">
      <c r="A7187" s="5" t="s">
        <v>8047</v>
      </c>
      <c r="B7187" s="5" t="s">
        <v>9</v>
      </c>
      <c r="C7187" s="6">
        <v>64597030160</v>
      </c>
      <c r="D7187" s="5" t="s">
        <v>8048</v>
      </c>
      <c r="E7187" s="6" t="s">
        <v>12</v>
      </c>
    </row>
    <row r="7188" spans="1:5" x14ac:dyDescent="0.25">
      <c r="A7188" s="5" t="s">
        <v>4131</v>
      </c>
      <c r="B7188" s="5" t="s">
        <v>71</v>
      </c>
      <c r="C7188" s="6" t="s">
        <v>71</v>
      </c>
      <c r="D7188" s="5" t="s">
        <v>8049</v>
      </c>
      <c r="E7188" s="6" t="s">
        <v>12</v>
      </c>
    </row>
    <row r="7189" spans="1:5" x14ac:dyDescent="0.25">
      <c r="A7189" s="5" t="s">
        <v>8050</v>
      </c>
      <c r="B7189" s="5" t="s">
        <v>71</v>
      </c>
      <c r="C7189" s="6" t="s">
        <v>71</v>
      </c>
      <c r="D7189" s="5" t="s">
        <v>8049</v>
      </c>
      <c r="E7189" s="6" t="s">
        <v>12</v>
      </c>
    </row>
    <row r="7190" spans="1:5" x14ac:dyDescent="0.25">
      <c r="A7190" s="5" t="s">
        <v>8051</v>
      </c>
      <c r="B7190" s="5" t="s">
        <v>71</v>
      </c>
      <c r="C7190" s="6" t="s">
        <v>71</v>
      </c>
      <c r="D7190" s="5" t="s">
        <v>8049</v>
      </c>
      <c r="E7190" s="6" t="s">
        <v>12</v>
      </c>
    </row>
    <row r="7191" spans="1:5" x14ac:dyDescent="0.25">
      <c r="A7191" s="5" t="s">
        <v>8052</v>
      </c>
      <c r="B7191" s="5" t="s">
        <v>71</v>
      </c>
      <c r="C7191" s="6" t="s">
        <v>71</v>
      </c>
      <c r="D7191" s="5" t="s">
        <v>8049</v>
      </c>
      <c r="E7191" s="6" t="s">
        <v>12</v>
      </c>
    </row>
    <row r="7192" spans="1:5" x14ac:dyDescent="0.25">
      <c r="A7192" s="5" t="s">
        <v>8053</v>
      </c>
      <c r="B7192" s="5" t="s">
        <v>71</v>
      </c>
      <c r="C7192" s="6" t="s">
        <v>71</v>
      </c>
      <c r="D7192" s="5" t="s">
        <v>8049</v>
      </c>
      <c r="E7192" s="6" t="s">
        <v>12</v>
      </c>
    </row>
    <row r="7193" spans="1:5" x14ac:dyDescent="0.25">
      <c r="A7193" s="5" t="s">
        <v>8051</v>
      </c>
      <c r="B7193" s="5" t="s">
        <v>71</v>
      </c>
      <c r="C7193" s="6" t="s">
        <v>71</v>
      </c>
      <c r="D7193" s="5" t="s">
        <v>8049</v>
      </c>
      <c r="E7193" s="6" t="s">
        <v>12</v>
      </c>
    </row>
    <row r="7194" spans="1:5" x14ac:dyDescent="0.25">
      <c r="A7194" s="5" t="s">
        <v>8054</v>
      </c>
      <c r="B7194" s="5" t="s">
        <v>71</v>
      </c>
      <c r="C7194" s="6" t="s">
        <v>71</v>
      </c>
      <c r="D7194" s="5" t="s">
        <v>8049</v>
      </c>
      <c r="E7194" s="6" t="s">
        <v>12</v>
      </c>
    </row>
    <row r="7195" spans="1:5" x14ac:dyDescent="0.25">
      <c r="A7195" s="5" t="s">
        <v>8055</v>
      </c>
      <c r="B7195" s="5" t="s">
        <v>71</v>
      </c>
      <c r="C7195" s="6" t="s">
        <v>71</v>
      </c>
      <c r="D7195" s="5" t="s">
        <v>8049</v>
      </c>
      <c r="E7195" s="6" t="s">
        <v>12</v>
      </c>
    </row>
    <row r="7196" spans="1:5" x14ac:dyDescent="0.25">
      <c r="A7196" s="5" t="s">
        <v>8050</v>
      </c>
      <c r="B7196" s="5" t="s">
        <v>71</v>
      </c>
      <c r="C7196" s="6" t="s">
        <v>71</v>
      </c>
      <c r="D7196" s="5" t="s">
        <v>8049</v>
      </c>
      <c r="E7196" s="6" t="s">
        <v>12</v>
      </c>
    </row>
    <row r="7197" spans="1:5" x14ac:dyDescent="0.25">
      <c r="A7197" s="5" t="s">
        <v>8055</v>
      </c>
      <c r="B7197" s="5" t="s">
        <v>71</v>
      </c>
      <c r="C7197" s="6" t="s">
        <v>71</v>
      </c>
      <c r="D7197" s="5" t="s">
        <v>8049</v>
      </c>
      <c r="E7197" s="6" t="s">
        <v>12</v>
      </c>
    </row>
    <row r="7198" spans="1:5" x14ac:dyDescent="0.25">
      <c r="A7198" s="5" t="s">
        <v>8055</v>
      </c>
      <c r="B7198" s="5" t="s">
        <v>71</v>
      </c>
      <c r="C7198" s="6" t="s">
        <v>71</v>
      </c>
      <c r="D7198" s="5" t="s">
        <v>8049</v>
      </c>
      <c r="E7198" s="6" t="s">
        <v>12</v>
      </c>
    </row>
    <row r="7199" spans="1:5" x14ac:dyDescent="0.25">
      <c r="A7199" s="5" t="s">
        <v>8056</v>
      </c>
      <c r="B7199" s="5" t="s">
        <v>71</v>
      </c>
      <c r="C7199" s="6" t="s">
        <v>71</v>
      </c>
      <c r="D7199" s="5" t="s">
        <v>8049</v>
      </c>
      <c r="E7199" s="6" t="s">
        <v>12</v>
      </c>
    </row>
    <row r="7200" spans="1:5" x14ac:dyDescent="0.25">
      <c r="A7200" s="5" t="s">
        <v>8051</v>
      </c>
      <c r="B7200" s="5" t="s">
        <v>71</v>
      </c>
      <c r="C7200" s="6" t="s">
        <v>71</v>
      </c>
      <c r="D7200" s="5" t="s">
        <v>8049</v>
      </c>
      <c r="E7200" s="6" t="s">
        <v>12</v>
      </c>
    </row>
    <row r="7201" spans="1:5" x14ac:dyDescent="0.25">
      <c r="A7201" s="5" t="s">
        <v>8057</v>
      </c>
      <c r="B7201" s="5" t="s">
        <v>71</v>
      </c>
      <c r="C7201" s="6" t="s">
        <v>71</v>
      </c>
      <c r="D7201" s="5" t="s">
        <v>8049</v>
      </c>
      <c r="E7201" s="6" t="s">
        <v>12</v>
      </c>
    </row>
    <row r="7202" spans="1:5" x14ac:dyDescent="0.25">
      <c r="A7202" s="5" t="s">
        <v>8058</v>
      </c>
      <c r="B7202" s="5" t="s">
        <v>71</v>
      </c>
      <c r="C7202" s="6" t="s">
        <v>71</v>
      </c>
      <c r="D7202" s="5" t="s">
        <v>8049</v>
      </c>
      <c r="E7202" s="6" t="s">
        <v>12</v>
      </c>
    </row>
    <row r="7203" spans="1:5" x14ac:dyDescent="0.25">
      <c r="A7203" s="5" t="s">
        <v>8059</v>
      </c>
      <c r="B7203" s="5" t="s">
        <v>71</v>
      </c>
      <c r="C7203" s="6" t="s">
        <v>71</v>
      </c>
      <c r="D7203" s="5" t="s">
        <v>8049</v>
      </c>
      <c r="E7203" s="6" t="s">
        <v>12</v>
      </c>
    </row>
    <row r="7204" spans="1:5" x14ac:dyDescent="0.25">
      <c r="A7204" s="5" t="s">
        <v>8060</v>
      </c>
      <c r="B7204" s="5" t="s">
        <v>71</v>
      </c>
      <c r="C7204" s="6" t="s">
        <v>71</v>
      </c>
      <c r="D7204" s="5" t="s">
        <v>8049</v>
      </c>
      <c r="E7204" s="6" t="s">
        <v>12</v>
      </c>
    </row>
    <row r="7205" spans="1:5" x14ac:dyDescent="0.25">
      <c r="A7205" s="5" t="s">
        <v>8060</v>
      </c>
      <c r="B7205" s="5" t="s">
        <v>71</v>
      </c>
      <c r="C7205" s="6" t="s">
        <v>71</v>
      </c>
      <c r="D7205" s="5" t="s">
        <v>8049</v>
      </c>
      <c r="E7205" s="6" t="s">
        <v>12</v>
      </c>
    </row>
    <row r="7206" spans="1:5" x14ac:dyDescent="0.25">
      <c r="A7206" s="5" t="s">
        <v>8061</v>
      </c>
      <c r="B7206" s="5" t="s">
        <v>71</v>
      </c>
      <c r="C7206" s="6" t="s">
        <v>71</v>
      </c>
      <c r="D7206" s="5" t="s">
        <v>8049</v>
      </c>
      <c r="E7206" s="6" t="s">
        <v>12</v>
      </c>
    </row>
    <row r="7207" spans="1:5" x14ac:dyDescent="0.25">
      <c r="A7207" s="5" t="s">
        <v>8050</v>
      </c>
      <c r="B7207" s="5" t="s">
        <v>71</v>
      </c>
      <c r="C7207" s="6" t="s">
        <v>71</v>
      </c>
      <c r="D7207" s="5" t="s">
        <v>8049</v>
      </c>
      <c r="E7207" s="6" t="s">
        <v>12</v>
      </c>
    </row>
    <row r="7208" spans="1:5" x14ac:dyDescent="0.25">
      <c r="A7208" s="5" t="s">
        <v>8062</v>
      </c>
      <c r="B7208" s="5" t="s">
        <v>71</v>
      </c>
      <c r="C7208" s="6" t="s">
        <v>71</v>
      </c>
      <c r="D7208" s="5" t="s">
        <v>8049</v>
      </c>
      <c r="E7208" s="6" t="s">
        <v>12</v>
      </c>
    </row>
    <row r="7209" spans="1:5" x14ac:dyDescent="0.25">
      <c r="A7209" s="5" t="s">
        <v>8063</v>
      </c>
      <c r="B7209" s="5" t="s">
        <v>71</v>
      </c>
      <c r="C7209" s="6" t="s">
        <v>71</v>
      </c>
      <c r="D7209" s="5" t="s">
        <v>8049</v>
      </c>
      <c r="E7209" s="6" t="s">
        <v>12</v>
      </c>
    </row>
    <row r="7210" spans="1:5" x14ac:dyDescent="0.25">
      <c r="A7210" s="5" t="s">
        <v>8064</v>
      </c>
      <c r="B7210" s="5" t="s">
        <v>71</v>
      </c>
      <c r="C7210" s="6" t="s">
        <v>71</v>
      </c>
      <c r="D7210" s="5" t="s">
        <v>8049</v>
      </c>
      <c r="E7210" s="6" t="s">
        <v>12</v>
      </c>
    </row>
    <row r="7211" spans="1:5" x14ac:dyDescent="0.25">
      <c r="A7211" s="5" t="s">
        <v>2473</v>
      </c>
      <c r="B7211" s="5" t="s">
        <v>71</v>
      </c>
      <c r="C7211" s="6" t="s">
        <v>71</v>
      </c>
      <c r="D7211" s="5" t="s">
        <v>8049</v>
      </c>
      <c r="E7211" s="6" t="s">
        <v>12</v>
      </c>
    </row>
    <row r="7212" spans="1:5" x14ac:dyDescent="0.25">
      <c r="A7212" s="5" t="s">
        <v>8064</v>
      </c>
      <c r="B7212" s="5" t="s">
        <v>71</v>
      </c>
      <c r="C7212" s="6" t="s">
        <v>71</v>
      </c>
      <c r="D7212" s="5" t="s">
        <v>8049</v>
      </c>
      <c r="E7212" s="6" t="s">
        <v>12</v>
      </c>
    </row>
    <row r="7213" spans="1:5" x14ac:dyDescent="0.25">
      <c r="A7213" s="5" t="s">
        <v>8065</v>
      </c>
      <c r="B7213" s="5" t="s">
        <v>71</v>
      </c>
      <c r="C7213" s="6" t="s">
        <v>71</v>
      </c>
      <c r="D7213" s="5" t="s">
        <v>8049</v>
      </c>
      <c r="E7213" s="6" t="s">
        <v>12</v>
      </c>
    </row>
    <row r="7214" spans="1:5" x14ac:dyDescent="0.25">
      <c r="A7214" s="5" t="s">
        <v>8065</v>
      </c>
      <c r="B7214" s="5" t="s">
        <v>71</v>
      </c>
      <c r="C7214" s="6" t="s">
        <v>71</v>
      </c>
      <c r="D7214" s="5" t="s">
        <v>8049</v>
      </c>
      <c r="E7214" s="6" t="s">
        <v>12</v>
      </c>
    </row>
    <row r="7215" spans="1:5" x14ac:dyDescent="0.25">
      <c r="A7215" s="5" t="s">
        <v>8066</v>
      </c>
      <c r="B7215" s="5" t="s">
        <v>71</v>
      </c>
      <c r="C7215" s="6" t="s">
        <v>71</v>
      </c>
      <c r="D7215" s="5" t="s">
        <v>8049</v>
      </c>
      <c r="E7215" s="6" t="s">
        <v>12</v>
      </c>
    </row>
    <row r="7216" spans="1:5" x14ac:dyDescent="0.25">
      <c r="A7216" s="5" t="s">
        <v>8067</v>
      </c>
      <c r="B7216" s="5" t="s">
        <v>71</v>
      </c>
      <c r="C7216" s="6" t="s">
        <v>71</v>
      </c>
      <c r="D7216" s="5" t="s">
        <v>8049</v>
      </c>
      <c r="E7216" s="6" t="s">
        <v>12</v>
      </c>
    </row>
    <row r="7217" spans="1:5" x14ac:dyDescent="0.25">
      <c r="A7217" s="5" t="s">
        <v>8056</v>
      </c>
      <c r="B7217" s="5" t="s">
        <v>71</v>
      </c>
      <c r="C7217" s="6" t="s">
        <v>71</v>
      </c>
      <c r="D7217" s="5" t="s">
        <v>8049</v>
      </c>
      <c r="E7217" s="6" t="s">
        <v>12</v>
      </c>
    </row>
    <row r="7218" spans="1:5" x14ac:dyDescent="0.25">
      <c r="A7218" s="5" t="s">
        <v>8065</v>
      </c>
      <c r="B7218" s="5" t="s">
        <v>71</v>
      </c>
      <c r="C7218" s="6" t="s">
        <v>71</v>
      </c>
      <c r="D7218" s="5" t="s">
        <v>8049</v>
      </c>
      <c r="E7218" s="6" t="s">
        <v>12</v>
      </c>
    </row>
    <row r="7219" spans="1:5" x14ac:dyDescent="0.25">
      <c r="A7219" s="5" t="s">
        <v>8065</v>
      </c>
      <c r="B7219" s="5" t="s">
        <v>71</v>
      </c>
      <c r="C7219" s="6" t="s">
        <v>71</v>
      </c>
      <c r="D7219" s="5" t="s">
        <v>8049</v>
      </c>
      <c r="E7219" s="6" t="s">
        <v>12</v>
      </c>
    </row>
    <row r="7220" spans="1:5" x14ac:dyDescent="0.25">
      <c r="A7220" s="5" t="s">
        <v>8067</v>
      </c>
      <c r="B7220" s="5" t="s">
        <v>71</v>
      </c>
      <c r="C7220" s="6" t="s">
        <v>71</v>
      </c>
      <c r="D7220" s="5" t="s">
        <v>8049</v>
      </c>
      <c r="E7220" s="6" t="s">
        <v>12</v>
      </c>
    </row>
    <row r="7221" spans="1:5" x14ac:dyDescent="0.25">
      <c r="A7221" s="5" t="s">
        <v>8058</v>
      </c>
      <c r="B7221" s="5" t="s">
        <v>71</v>
      </c>
      <c r="C7221" s="6" t="s">
        <v>71</v>
      </c>
      <c r="D7221" s="5" t="s">
        <v>8049</v>
      </c>
      <c r="E7221" s="6" t="s">
        <v>12</v>
      </c>
    </row>
    <row r="7222" spans="1:5" x14ac:dyDescent="0.25">
      <c r="A7222" s="5" t="s">
        <v>2162</v>
      </c>
      <c r="B7222" s="5" t="s">
        <v>71</v>
      </c>
      <c r="C7222" s="6" t="s">
        <v>71</v>
      </c>
      <c r="D7222" s="5" t="s">
        <v>8049</v>
      </c>
      <c r="E7222" s="6" t="s">
        <v>12</v>
      </c>
    </row>
    <row r="7223" spans="1:5" x14ac:dyDescent="0.25">
      <c r="A7223" s="5" t="s">
        <v>8057</v>
      </c>
      <c r="B7223" s="5" t="s">
        <v>71</v>
      </c>
      <c r="C7223" s="6" t="s">
        <v>71</v>
      </c>
      <c r="D7223" s="5" t="s">
        <v>8049</v>
      </c>
      <c r="E7223" s="6" t="s">
        <v>12</v>
      </c>
    </row>
    <row r="7224" spans="1:5" x14ac:dyDescent="0.25">
      <c r="A7224" s="5" t="s">
        <v>8060</v>
      </c>
      <c r="B7224" s="5" t="s">
        <v>71</v>
      </c>
      <c r="C7224" s="6" t="s">
        <v>71</v>
      </c>
      <c r="D7224" s="5" t="s">
        <v>8049</v>
      </c>
      <c r="E7224" s="6" t="s">
        <v>12</v>
      </c>
    </row>
    <row r="7225" spans="1:5" x14ac:dyDescent="0.25">
      <c r="A7225" s="5" t="s">
        <v>8068</v>
      </c>
      <c r="B7225" s="5" t="s">
        <v>71</v>
      </c>
      <c r="C7225" s="6" t="s">
        <v>71</v>
      </c>
      <c r="D7225" s="5" t="s">
        <v>8049</v>
      </c>
      <c r="E7225" s="6" t="s">
        <v>12</v>
      </c>
    </row>
    <row r="7226" spans="1:5" x14ac:dyDescent="0.25">
      <c r="A7226" s="5" t="s">
        <v>8053</v>
      </c>
      <c r="B7226" s="5" t="s">
        <v>71</v>
      </c>
      <c r="C7226" s="6" t="s">
        <v>71</v>
      </c>
      <c r="D7226" s="5" t="s">
        <v>8049</v>
      </c>
      <c r="E7226" s="6" t="s">
        <v>12</v>
      </c>
    </row>
    <row r="7227" spans="1:5" x14ac:dyDescent="0.25">
      <c r="A7227" s="5" t="s">
        <v>8060</v>
      </c>
      <c r="B7227" s="5" t="s">
        <v>71</v>
      </c>
      <c r="C7227" s="6" t="s">
        <v>71</v>
      </c>
      <c r="D7227" s="5" t="s">
        <v>8049</v>
      </c>
      <c r="E7227" s="6" t="s">
        <v>12</v>
      </c>
    </row>
    <row r="7228" spans="1:5" x14ac:dyDescent="0.25">
      <c r="A7228" s="5" t="s">
        <v>2162</v>
      </c>
      <c r="B7228" s="5" t="s">
        <v>71</v>
      </c>
      <c r="C7228" s="6" t="s">
        <v>71</v>
      </c>
      <c r="D7228" s="5" t="s">
        <v>8049</v>
      </c>
      <c r="E7228" s="6" t="s">
        <v>12</v>
      </c>
    </row>
    <row r="7229" spans="1:5" x14ac:dyDescent="0.25">
      <c r="A7229" s="5" t="s">
        <v>8069</v>
      </c>
      <c r="B7229" s="5" t="s">
        <v>71</v>
      </c>
      <c r="C7229" s="6" t="s">
        <v>71</v>
      </c>
      <c r="D7229" s="5" t="s">
        <v>8049</v>
      </c>
      <c r="E7229" s="6" t="s">
        <v>12</v>
      </c>
    </row>
    <row r="7230" spans="1:5" x14ac:dyDescent="0.25">
      <c r="A7230" s="5" t="s">
        <v>8058</v>
      </c>
      <c r="B7230" s="5" t="s">
        <v>71</v>
      </c>
      <c r="C7230" s="6" t="s">
        <v>71</v>
      </c>
      <c r="D7230" s="5" t="s">
        <v>8049</v>
      </c>
      <c r="E7230" s="6" t="s">
        <v>12</v>
      </c>
    </row>
    <row r="7231" spans="1:5" x14ac:dyDescent="0.25">
      <c r="A7231" s="5" t="s">
        <v>8070</v>
      </c>
      <c r="B7231" s="5" t="s">
        <v>71</v>
      </c>
      <c r="C7231" s="6" t="s">
        <v>71</v>
      </c>
      <c r="D7231" s="5" t="s">
        <v>8049</v>
      </c>
      <c r="E7231" s="6" t="s">
        <v>12</v>
      </c>
    </row>
    <row r="7232" spans="1:5" x14ac:dyDescent="0.25">
      <c r="A7232" s="5" t="s">
        <v>8071</v>
      </c>
      <c r="B7232" s="5" t="s">
        <v>71</v>
      </c>
      <c r="C7232" s="6" t="s">
        <v>71</v>
      </c>
      <c r="D7232" s="5" t="s">
        <v>8049</v>
      </c>
      <c r="E7232" s="6" t="s">
        <v>12</v>
      </c>
    </row>
    <row r="7233" spans="1:5" x14ac:dyDescent="0.25">
      <c r="A7233" s="5" t="s">
        <v>8071</v>
      </c>
      <c r="B7233" s="5" t="s">
        <v>71</v>
      </c>
      <c r="C7233" s="6" t="s">
        <v>71</v>
      </c>
      <c r="D7233" s="5" t="s">
        <v>8049</v>
      </c>
      <c r="E7233" s="6" t="s">
        <v>12</v>
      </c>
    </row>
    <row r="7234" spans="1:5" x14ac:dyDescent="0.25">
      <c r="A7234" s="5" t="s">
        <v>8061</v>
      </c>
      <c r="B7234" s="5" t="s">
        <v>71</v>
      </c>
      <c r="C7234" s="6" t="s">
        <v>71</v>
      </c>
      <c r="D7234" s="5" t="s">
        <v>8049</v>
      </c>
      <c r="E7234" s="6" t="s">
        <v>12</v>
      </c>
    </row>
    <row r="7235" spans="1:5" x14ac:dyDescent="0.25">
      <c r="A7235" s="5" t="s">
        <v>8072</v>
      </c>
      <c r="B7235" s="5" t="s">
        <v>71</v>
      </c>
      <c r="C7235" s="6" t="s">
        <v>71</v>
      </c>
      <c r="D7235" s="5" t="s">
        <v>8049</v>
      </c>
      <c r="E7235" s="6" t="s">
        <v>12</v>
      </c>
    </row>
    <row r="7236" spans="1:5" x14ac:dyDescent="0.25">
      <c r="A7236" s="5" t="s">
        <v>8053</v>
      </c>
      <c r="B7236" s="5" t="s">
        <v>71</v>
      </c>
      <c r="C7236" s="6" t="s">
        <v>71</v>
      </c>
      <c r="D7236" s="5" t="s">
        <v>8049</v>
      </c>
      <c r="E7236" s="6" t="s">
        <v>12</v>
      </c>
    </row>
    <row r="7237" spans="1:5" x14ac:dyDescent="0.25">
      <c r="A7237" s="5" t="s">
        <v>4131</v>
      </c>
      <c r="B7237" s="5" t="s">
        <v>71</v>
      </c>
      <c r="C7237" s="6" t="s">
        <v>71</v>
      </c>
      <c r="D7237" s="5" t="s">
        <v>8049</v>
      </c>
      <c r="E7237" s="6" t="s">
        <v>12</v>
      </c>
    </row>
    <row r="7238" spans="1:5" x14ac:dyDescent="0.25">
      <c r="A7238" s="5" t="s">
        <v>8056</v>
      </c>
      <c r="B7238" s="5" t="s">
        <v>71</v>
      </c>
      <c r="C7238" s="6" t="s">
        <v>71</v>
      </c>
      <c r="D7238" s="5" t="s">
        <v>8049</v>
      </c>
      <c r="E7238" s="6" t="s">
        <v>12</v>
      </c>
    </row>
    <row r="7239" spans="1:5" x14ac:dyDescent="0.25">
      <c r="A7239" s="5" t="s">
        <v>8055</v>
      </c>
      <c r="B7239" s="5" t="s">
        <v>71</v>
      </c>
      <c r="C7239" s="6" t="s">
        <v>71</v>
      </c>
      <c r="D7239" s="5" t="s">
        <v>8049</v>
      </c>
      <c r="E7239" s="6" t="s">
        <v>12</v>
      </c>
    </row>
    <row r="7240" spans="1:5" x14ac:dyDescent="0.25">
      <c r="A7240" s="5" t="s">
        <v>8067</v>
      </c>
      <c r="B7240" s="5" t="s">
        <v>71</v>
      </c>
      <c r="C7240" s="6" t="s">
        <v>71</v>
      </c>
      <c r="D7240" s="5" t="s">
        <v>8049</v>
      </c>
      <c r="E7240" s="6" t="s">
        <v>12</v>
      </c>
    </row>
    <row r="7241" spans="1:5" x14ac:dyDescent="0.25">
      <c r="A7241" s="5" t="s">
        <v>8060</v>
      </c>
      <c r="B7241" s="5" t="s">
        <v>71</v>
      </c>
      <c r="C7241" s="6" t="s">
        <v>71</v>
      </c>
      <c r="D7241" s="5" t="s">
        <v>8049</v>
      </c>
      <c r="E7241" s="6" t="s">
        <v>12</v>
      </c>
    </row>
    <row r="7242" spans="1:5" x14ac:dyDescent="0.25">
      <c r="A7242" s="5" t="s">
        <v>8060</v>
      </c>
      <c r="B7242" s="5" t="s">
        <v>71</v>
      </c>
      <c r="C7242" s="6" t="s">
        <v>71</v>
      </c>
      <c r="D7242" s="5" t="s">
        <v>8049</v>
      </c>
      <c r="E7242" s="6" t="s">
        <v>12</v>
      </c>
    </row>
    <row r="7243" spans="1:5" x14ac:dyDescent="0.25">
      <c r="A7243" s="5" t="s">
        <v>2186</v>
      </c>
      <c r="B7243" s="5" t="s">
        <v>71</v>
      </c>
      <c r="C7243" s="6" t="s">
        <v>71</v>
      </c>
      <c r="D7243" s="5" t="s">
        <v>8049</v>
      </c>
      <c r="E7243" s="6" t="s">
        <v>12</v>
      </c>
    </row>
    <row r="7244" spans="1:5" x14ac:dyDescent="0.25">
      <c r="A7244" s="5" t="s">
        <v>2162</v>
      </c>
      <c r="B7244" s="5" t="s">
        <v>71</v>
      </c>
      <c r="C7244" s="6" t="s">
        <v>71</v>
      </c>
      <c r="D7244" s="5" t="s">
        <v>8049</v>
      </c>
      <c r="E7244" s="6" t="s">
        <v>12</v>
      </c>
    </row>
    <row r="7245" spans="1:5" x14ac:dyDescent="0.25">
      <c r="A7245" s="5" t="s">
        <v>8073</v>
      </c>
      <c r="B7245" s="5" t="s">
        <v>71</v>
      </c>
      <c r="C7245" s="6" t="s">
        <v>71</v>
      </c>
      <c r="D7245" s="5" t="s">
        <v>8049</v>
      </c>
      <c r="E7245" s="6" t="s">
        <v>12</v>
      </c>
    </row>
    <row r="7246" spans="1:5" x14ac:dyDescent="0.25">
      <c r="A7246" s="5" t="s">
        <v>8074</v>
      </c>
      <c r="B7246" s="5" t="s">
        <v>71</v>
      </c>
      <c r="C7246" s="6" t="s">
        <v>71</v>
      </c>
      <c r="D7246" s="5" t="s">
        <v>8049</v>
      </c>
      <c r="E7246" s="6" t="s">
        <v>12</v>
      </c>
    </row>
    <row r="7247" spans="1:5" x14ac:dyDescent="0.25">
      <c r="A7247" s="5" t="s">
        <v>8074</v>
      </c>
      <c r="B7247" s="5" t="s">
        <v>71</v>
      </c>
      <c r="C7247" s="6" t="s">
        <v>71</v>
      </c>
      <c r="D7247" s="5" t="s">
        <v>8049</v>
      </c>
      <c r="E7247" s="6" t="s">
        <v>12</v>
      </c>
    </row>
    <row r="7248" spans="1:5" x14ac:dyDescent="0.25">
      <c r="A7248" s="5" t="s">
        <v>8075</v>
      </c>
      <c r="B7248" s="5" t="s">
        <v>71</v>
      </c>
      <c r="C7248" s="6" t="s">
        <v>71</v>
      </c>
      <c r="D7248" s="5" t="s">
        <v>8049</v>
      </c>
      <c r="E7248" s="6" t="s">
        <v>12</v>
      </c>
    </row>
    <row r="7249" spans="1:5" x14ac:dyDescent="0.25">
      <c r="A7249" s="5" t="s">
        <v>8072</v>
      </c>
      <c r="B7249" s="5" t="s">
        <v>71</v>
      </c>
      <c r="C7249" s="6" t="s">
        <v>71</v>
      </c>
      <c r="D7249" s="5" t="s">
        <v>8049</v>
      </c>
      <c r="E7249" s="6" t="s">
        <v>12</v>
      </c>
    </row>
    <row r="7250" spans="1:5" x14ac:dyDescent="0.25">
      <c r="A7250" s="5" t="s">
        <v>8076</v>
      </c>
      <c r="B7250" s="5" t="s">
        <v>71</v>
      </c>
      <c r="C7250" s="6" t="s">
        <v>71</v>
      </c>
      <c r="D7250" s="5" t="s">
        <v>8049</v>
      </c>
      <c r="E7250" s="6" t="s">
        <v>12</v>
      </c>
    </row>
    <row r="7251" spans="1:5" x14ac:dyDescent="0.25">
      <c r="A7251" s="5" t="s">
        <v>8076</v>
      </c>
      <c r="B7251" s="5" t="s">
        <v>71</v>
      </c>
      <c r="C7251" s="6" t="s">
        <v>71</v>
      </c>
      <c r="D7251" s="5" t="s">
        <v>8049</v>
      </c>
      <c r="E7251" s="6" t="s">
        <v>12</v>
      </c>
    </row>
    <row r="7252" spans="1:5" x14ac:dyDescent="0.25">
      <c r="A7252" s="5" t="s">
        <v>8076</v>
      </c>
      <c r="B7252" s="5" t="s">
        <v>71</v>
      </c>
      <c r="C7252" s="6" t="s">
        <v>71</v>
      </c>
      <c r="D7252" s="5" t="s">
        <v>8049</v>
      </c>
      <c r="E7252" s="6" t="s">
        <v>12</v>
      </c>
    </row>
    <row r="7253" spans="1:5" x14ac:dyDescent="0.25">
      <c r="A7253" s="5" t="s">
        <v>8050</v>
      </c>
      <c r="B7253" s="5" t="s">
        <v>71</v>
      </c>
      <c r="C7253" s="6" t="s">
        <v>71</v>
      </c>
      <c r="D7253" s="5" t="s">
        <v>8049</v>
      </c>
      <c r="E7253" s="6" t="s">
        <v>12</v>
      </c>
    </row>
    <row r="7254" spans="1:5" x14ac:dyDescent="0.25">
      <c r="A7254" s="5" t="s">
        <v>8075</v>
      </c>
      <c r="B7254" s="5" t="s">
        <v>71</v>
      </c>
      <c r="C7254" s="6" t="s">
        <v>71</v>
      </c>
      <c r="D7254" s="5" t="s">
        <v>8049</v>
      </c>
      <c r="E7254" s="6" t="s">
        <v>12</v>
      </c>
    </row>
    <row r="7255" spans="1:5" x14ac:dyDescent="0.25">
      <c r="A7255" s="5" t="s">
        <v>5295</v>
      </c>
      <c r="B7255" s="5" t="s">
        <v>71</v>
      </c>
      <c r="C7255" s="6" t="s">
        <v>71</v>
      </c>
      <c r="D7255" s="5" t="s">
        <v>8049</v>
      </c>
      <c r="E7255" s="6" t="s">
        <v>12</v>
      </c>
    </row>
    <row r="7256" spans="1:5" x14ac:dyDescent="0.25">
      <c r="A7256" s="5" t="s">
        <v>8060</v>
      </c>
      <c r="B7256" s="5" t="s">
        <v>71</v>
      </c>
      <c r="C7256" s="6" t="s">
        <v>71</v>
      </c>
      <c r="D7256" s="5" t="s">
        <v>8049</v>
      </c>
      <c r="E7256" s="6" t="s">
        <v>12</v>
      </c>
    </row>
    <row r="7257" spans="1:5" x14ac:dyDescent="0.25">
      <c r="A7257" s="5" t="s">
        <v>8050</v>
      </c>
      <c r="B7257" s="5" t="s">
        <v>71</v>
      </c>
      <c r="C7257" s="6" t="s">
        <v>71</v>
      </c>
      <c r="D7257" s="5" t="s">
        <v>8049</v>
      </c>
      <c r="E7257" s="6" t="s">
        <v>12</v>
      </c>
    </row>
    <row r="7258" spans="1:5" x14ac:dyDescent="0.25">
      <c r="A7258" s="5" t="s">
        <v>8050</v>
      </c>
      <c r="B7258" s="5" t="s">
        <v>71</v>
      </c>
      <c r="C7258" s="6" t="s">
        <v>71</v>
      </c>
      <c r="D7258" s="5" t="s">
        <v>8049</v>
      </c>
      <c r="E7258" s="6" t="s">
        <v>12</v>
      </c>
    </row>
    <row r="7259" spans="1:5" x14ac:dyDescent="0.25">
      <c r="A7259" s="5" t="s">
        <v>8077</v>
      </c>
      <c r="B7259" s="5" t="s">
        <v>71</v>
      </c>
      <c r="C7259" s="6" t="s">
        <v>71</v>
      </c>
      <c r="D7259" s="5" t="s">
        <v>8049</v>
      </c>
      <c r="E7259" s="6" t="s">
        <v>12</v>
      </c>
    </row>
    <row r="7260" spans="1:5" x14ac:dyDescent="0.25">
      <c r="A7260" s="5" t="s">
        <v>8068</v>
      </c>
      <c r="B7260" s="5" t="s">
        <v>71</v>
      </c>
      <c r="C7260" s="6" t="s">
        <v>71</v>
      </c>
      <c r="D7260" s="5" t="s">
        <v>8049</v>
      </c>
      <c r="E7260" s="6" t="s">
        <v>12</v>
      </c>
    </row>
    <row r="7261" spans="1:5" x14ac:dyDescent="0.25">
      <c r="A7261" s="5" t="s">
        <v>8078</v>
      </c>
      <c r="B7261" s="5" t="s">
        <v>71</v>
      </c>
      <c r="C7261" s="6" t="s">
        <v>71</v>
      </c>
      <c r="D7261" s="5" t="s">
        <v>8049</v>
      </c>
      <c r="E7261" s="6" t="s">
        <v>12</v>
      </c>
    </row>
    <row r="7262" spans="1:5" x14ac:dyDescent="0.25">
      <c r="A7262" s="5" t="s">
        <v>3707</v>
      </c>
      <c r="B7262" s="5" t="s">
        <v>71</v>
      </c>
      <c r="C7262" s="6" t="s">
        <v>71</v>
      </c>
      <c r="D7262" s="5" t="s">
        <v>8049</v>
      </c>
      <c r="E7262" s="6" t="s">
        <v>12</v>
      </c>
    </row>
    <row r="7263" spans="1:5" x14ac:dyDescent="0.25">
      <c r="A7263" s="5" t="s">
        <v>8079</v>
      </c>
      <c r="B7263" s="5" t="s">
        <v>71</v>
      </c>
      <c r="C7263" s="6" t="s">
        <v>71</v>
      </c>
      <c r="D7263" s="5" t="s">
        <v>8049</v>
      </c>
      <c r="E7263" s="6" t="s">
        <v>12</v>
      </c>
    </row>
    <row r="7264" spans="1:5" x14ac:dyDescent="0.25">
      <c r="A7264" s="5" t="s">
        <v>8080</v>
      </c>
      <c r="B7264" s="5" t="s">
        <v>71</v>
      </c>
      <c r="C7264" s="6" t="s">
        <v>71</v>
      </c>
      <c r="D7264" s="5" t="s">
        <v>8049</v>
      </c>
      <c r="E7264" s="6" t="s">
        <v>12</v>
      </c>
    </row>
    <row r="7265" spans="1:5" x14ac:dyDescent="0.25">
      <c r="A7265" s="5" t="s">
        <v>8066</v>
      </c>
      <c r="B7265" s="5" t="s">
        <v>71</v>
      </c>
      <c r="C7265" s="6" t="s">
        <v>71</v>
      </c>
      <c r="D7265" s="5" t="s">
        <v>8049</v>
      </c>
      <c r="E7265" s="6" t="s">
        <v>12</v>
      </c>
    </row>
    <row r="7266" spans="1:5" x14ac:dyDescent="0.25">
      <c r="A7266" s="5" t="s">
        <v>8060</v>
      </c>
      <c r="B7266" s="5" t="s">
        <v>71</v>
      </c>
      <c r="C7266" s="6" t="s">
        <v>71</v>
      </c>
      <c r="D7266" s="5" t="s">
        <v>8049</v>
      </c>
      <c r="E7266" s="6" t="s">
        <v>12</v>
      </c>
    </row>
    <row r="7267" spans="1:5" x14ac:dyDescent="0.25">
      <c r="A7267" s="5" t="s">
        <v>8079</v>
      </c>
      <c r="B7267" s="5" t="s">
        <v>71</v>
      </c>
      <c r="C7267" s="6" t="s">
        <v>71</v>
      </c>
      <c r="D7267" s="5" t="s">
        <v>8049</v>
      </c>
      <c r="E7267" s="6" t="s">
        <v>12</v>
      </c>
    </row>
    <row r="7268" spans="1:5" x14ac:dyDescent="0.25">
      <c r="A7268" s="5" t="s">
        <v>8053</v>
      </c>
      <c r="B7268" s="5" t="s">
        <v>71</v>
      </c>
      <c r="C7268" s="6" t="s">
        <v>71</v>
      </c>
      <c r="D7268" s="5" t="s">
        <v>8049</v>
      </c>
      <c r="E7268" s="6" t="s">
        <v>12</v>
      </c>
    </row>
    <row r="7269" spans="1:5" x14ac:dyDescent="0.25">
      <c r="A7269" s="5" t="s">
        <v>8067</v>
      </c>
      <c r="B7269" s="5" t="s">
        <v>71</v>
      </c>
      <c r="C7269" s="6" t="s">
        <v>71</v>
      </c>
      <c r="D7269" s="5" t="s">
        <v>8049</v>
      </c>
      <c r="E7269" s="6" t="s">
        <v>12</v>
      </c>
    </row>
    <row r="7270" spans="1:5" x14ac:dyDescent="0.25">
      <c r="A7270" s="5" t="s">
        <v>8056</v>
      </c>
      <c r="B7270" s="5" t="s">
        <v>71</v>
      </c>
      <c r="C7270" s="6" t="s">
        <v>71</v>
      </c>
      <c r="D7270" s="5" t="s">
        <v>8049</v>
      </c>
      <c r="E7270" s="6" t="s">
        <v>12</v>
      </c>
    </row>
    <row r="7271" spans="1:5" x14ac:dyDescent="0.25">
      <c r="A7271" s="5" t="s">
        <v>8081</v>
      </c>
      <c r="B7271" s="5" t="s">
        <v>71</v>
      </c>
      <c r="C7271" s="6" t="s">
        <v>71</v>
      </c>
      <c r="D7271" s="5" t="s">
        <v>8049</v>
      </c>
      <c r="E7271" s="6" t="s">
        <v>12</v>
      </c>
    </row>
    <row r="7272" spans="1:5" x14ac:dyDescent="0.25">
      <c r="A7272" s="5" t="s">
        <v>8081</v>
      </c>
      <c r="B7272" s="5" t="s">
        <v>71</v>
      </c>
      <c r="C7272" s="6" t="s">
        <v>71</v>
      </c>
      <c r="D7272" s="5" t="s">
        <v>8049</v>
      </c>
      <c r="E7272" s="6" t="s">
        <v>12</v>
      </c>
    </row>
    <row r="7273" spans="1:5" x14ac:dyDescent="0.25">
      <c r="A7273" s="5" t="s">
        <v>8053</v>
      </c>
      <c r="B7273" s="5" t="s">
        <v>71</v>
      </c>
      <c r="C7273" s="6" t="s">
        <v>71</v>
      </c>
      <c r="D7273" s="5" t="s">
        <v>8049</v>
      </c>
      <c r="E7273" s="6" t="s">
        <v>12</v>
      </c>
    </row>
    <row r="7274" spans="1:5" x14ac:dyDescent="0.25">
      <c r="A7274" s="5" t="s">
        <v>8061</v>
      </c>
      <c r="B7274" s="5" t="s">
        <v>71</v>
      </c>
      <c r="C7274" s="6" t="s">
        <v>71</v>
      </c>
      <c r="D7274" s="5" t="s">
        <v>8049</v>
      </c>
      <c r="E7274" s="6" t="s">
        <v>12</v>
      </c>
    </row>
    <row r="7275" spans="1:5" x14ac:dyDescent="0.25">
      <c r="A7275" s="5" t="s">
        <v>8067</v>
      </c>
      <c r="B7275" s="5" t="s">
        <v>71</v>
      </c>
      <c r="C7275" s="6" t="s">
        <v>71</v>
      </c>
      <c r="D7275" s="5" t="s">
        <v>8049</v>
      </c>
      <c r="E7275" s="6" t="s">
        <v>12</v>
      </c>
    </row>
    <row r="7276" spans="1:5" x14ac:dyDescent="0.25">
      <c r="A7276" s="5" t="s">
        <v>3932</v>
      </c>
      <c r="B7276" s="5" t="s">
        <v>71</v>
      </c>
      <c r="C7276" s="6" t="s">
        <v>71</v>
      </c>
      <c r="D7276" s="5" t="s">
        <v>8049</v>
      </c>
      <c r="E7276" s="6" t="s">
        <v>12</v>
      </c>
    </row>
    <row r="7277" spans="1:5" x14ac:dyDescent="0.25">
      <c r="A7277" s="5" t="s">
        <v>8052</v>
      </c>
      <c r="B7277" s="5" t="s">
        <v>71</v>
      </c>
      <c r="C7277" s="6" t="s">
        <v>71</v>
      </c>
      <c r="D7277" s="5" t="s">
        <v>8049</v>
      </c>
      <c r="E7277" s="6" t="s">
        <v>12</v>
      </c>
    </row>
    <row r="7278" spans="1:5" x14ac:dyDescent="0.25">
      <c r="A7278" s="5" t="s">
        <v>8082</v>
      </c>
      <c r="B7278" s="5" t="s">
        <v>71</v>
      </c>
      <c r="C7278" s="6" t="s">
        <v>71</v>
      </c>
      <c r="D7278" s="5" t="s">
        <v>8049</v>
      </c>
      <c r="E7278" s="6" t="s">
        <v>12</v>
      </c>
    </row>
    <row r="7279" spans="1:5" x14ac:dyDescent="0.25">
      <c r="A7279" s="5" t="s">
        <v>8083</v>
      </c>
      <c r="B7279" s="5" t="s">
        <v>71</v>
      </c>
      <c r="C7279" s="6" t="s">
        <v>71</v>
      </c>
      <c r="D7279" s="5" t="s">
        <v>8049</v>
      </c>
      <c r="E7279" s="6" t="s">
        <v>12</v>
      </c>
    </row>
    <row r="7280" spans="1:5" x14ac:dyDescent="0.25">
      <c r="A7280" s="5" t="s">
        <v>8060</v>
      </c>
      <c r="B7280" s="5" t="s">
        <v>71</v>
      </c>
      <c r="C7280" s="6" t="s">
        <v>71</v>
      </c>
      <c r="D7280" s="5" t="s">
        <v>8049</v>
      </c>
      <c r="E7280" s="6" t="s">
        <v>12</v>
      </c>
    </row>
    <row r="7281" spans="1:5" x14ac:dyDescent="0.25">
      <c r="A7281" s="5" t="s">
        <v>8053</v>
      </c>
      <c r="B7281" s="5" t="s">
        <v>71</v>
      </c>
      <c r="C7281" s="6" t="s">
        <v>71</v>
      </c>
      <c r="D7281" s="5" t="s">
        <v>8049</v>
      </c>
      <c r="E7281" s="6" t="s">
        <v>12</v>
      </c>
    </row>
    <row r="7282" spans="1:5" x14ac:dyDescent="0.25">
      <c r="A7282" s="5" t="s">
        <v>8057</v>
      </c>
      <c r="B7282" s="5" t="s">
        <v>71</v>
      </c>
      <c r="C7282" s="6" t="s">
        <v>71</v>
      </c>
      <c r="D7282" s="5" t="s">
        <v>8049</v>
      </c>
      <c r="E7282" s="6" t="s">
        <v>12</v>
      </c>
    </row>
    <row r="7283" spans="1:5" x14ac:dyDescent="0.25">
      <c r="A7283" s="5" t="s">
        <v>8084</v>
      </c>
      <c r="B7283" s="5" t="s">
        <v>71</v>
      </c>
      <c r="C7283" s="6" t="s">
        <v>71</v>
      </c>
      <c r="D7283" s="5" t="s">
        <v>8049</v>
      </c>
      <c r="E7283" s="6" t="s">
        <v>12</v>
      </c>
    </row>
    <row r="7284" spans="1:5" x14ac:dyDescent="0.25">
      <c r="A7284" s="5" t="s">
        <v>8073</v>
      </c>
      <c r="B7284" s="5" t="s">
        <v>71</v>
      </c>
      <c r="C7284" s="6" t="s">
        <v>71</v>
      </c>
      <c r="D7284" s="5" t="s">
        <v>8049</v>
      </c>
      <c r="E7284" s="6" t="s">
        <v>12</v>
      </c>
    </row>
    <row r="7285" spans="1:5" x14ac:dyDescent="0.25">
      <c r="A7285" s="5" t="s">
        <v>5295</v>
      </c>
      <c r="B7285" s="5" t="s">
        <v>71</v>
      </c>
      <c r="C7285" s="6" t="s">
        <v>71</v>
      </c>
      <c r="D7285" s="5" t="s">
        <v>8049</v>
      </c>
      <c r="E7285" s="6" t="s">
        <v>12</v>
      </c>
    </row>
    <row r="7286" spans="1:5" x14ac:dyDescent="0.25">
      <c r="A7286" s="5" t="s">
        <v>8085</v>
      </c>
      <c r="B7286" s="5" t="s">
        <v>71</v>
      </c>
      <c r="C7286" s="6" t="s">
        <v>71</v>
      </c>
      <c r="D7286" s="5" t="s">
        <v>8049</v>
      </c>
      <c r="E7286" s="6" t="s">
        <v>12</v>
      </c>
    </row>
    <row r="7287" spans="1:5" x14ac:dyDescent="0.25">
      <c r="A7287" s="5" t="s">
        <v>8086</v>
      </c>
      <c r="B7287" s="5" t="s">
        <v>71</v>
      </c>
      <c r="C7287" s="6" t="s">
        <v>71</v>
      </c>
      <c r="D7287" s="5" t="s">
        <v>8049</v>
      </c>
      <c r="E7287" s="6" t="s">
        <v>12</v>
      </c>
    </row>
    <row r="7288" spans="1:5" x14ac:dyDescent="0.25">
      <c r="A7288" s="5" t="s">
        <v>8085</v>
      </c>
      <c r="B7288" s="5" t="s">
        <v>71</v>
      </c>
      <c r="C7288" s="6" t="s">
        <v>71</v>
      </c>
      <c r="D7288" s="5" t="s">
        <v>8049</v>
      </c>
      <c r="E7288" s="6" t="s">
        <v>12</v>
      </c>
    </row>
    <row r="7289" spans="1:5" x14ac:dyDescent="0.25">
      <c r="A7289" s="5" t="s">
        <v>2162</v>
      </c>
      <c r="B7289" s="5" t="s">
        <v>71</v>
      </c>
      <c r="C7289" s="6" t="s">
        <v>71</v>
      </c>
      <c r="D7289" s="5" t="s">
        <v>8049</v>
      </c>
      <c r="E7289" s="6" t="s">
        <v>12</v>
      </c>
    </row>
    <row r="7290" spans="1:5" x14ac:dyDescent="0.25">
      <c r="A7290" s="5" t="s">
        <v>8066</v>
      </c>
      <c r="B7290" s="5" t="s">
        <v>71</v>
      </c>
      <c r="C7290" s="6" t="s">
        <v>71</v>
      </c>
      <c r="D7290" s="5" t="s">
        <v>8049</v>
      </c>
      <c r="E7290" s="6" t="s">
        <v>12</v>
      </c>
    </row>
    <row r="7291" spans="1:5" x14ac:dyDescent="0.25">
      <c r="A7291" s="5" t="s">
        <v>8082</v>
      </c>
      <c r="B7291" s="5" t="s">
        <v>71</v>
      </c>
      <c r="C7291" s="6" t="s">
        <v>71</v>
      </c>
      <c r="D7291" s="5" t="s">
        <v>8049</v>
      </c>
      <c r="E7291" s="6" t="s">
        <v>12</v>
      </c>
    </row>
    <row r="7292" spans="1:5" x14ac:dyDescent="0.25">
      <c r="A7292" s="5" t="s">
        <v>8087</v>
      </c>
      <c r="B7292" s="5" t="s">
        <v>71</v>
      </c>
      <c r="C7292" s="6" t="s">
        <v>71</v>
      </c>
      <c r="D7292" s="5" t="s">
        <v>8049</v>
      </c>
      <c r="E7292" s="6" t="s">
        <v>12</v>
      </c>
    </row>
    <row r="7293" spans="1:5" x14ac:dyDescent="0.25">
      <c r="A7293" s="5" t="s">
        <v>3707</v>
      </c>
      <c r="B7293" s="5" t="s">
        <v>71</v>
      </c>
      <c r="C7293" s="6" t="s">
        <v>71</v>
      </c>
      <c r="D7293" s="5" t="s">
        <v>8049</v>
      </c>
      <c r="E7293" s="6" t="s">
        <v>12</v>
      </c>
    </row>
    <row r="7294" spans="1:5" x14ac:dyDescent="0.25">
      <c r="A7294" s="5" t="s">
        <v>8072</v>
      </c>
      <c r="B7294" s="5" t="s">
        <v>71</v>
      </c>
      <c r="C7294" s="6" t="s">
        <v>71</v>
      </c>
      <c r="D7294" s="5" t="s">
        <v>8049</v>
      </c>
      <c r="E7294" s="6" t="s">
        <v>12</v>
      </c>
    </row>
    <row r="7295" spans="1:5" x14ac:dyDescent="0.25">
      <c r="A7295" s="5" t="s">
        <v>8084</v>
      </c>
      <c r="B7295" s="5" t="s">
        <v>71</v>
      </c>
      <c r="C7295" s="6" t="s">
        <v>71</v>
      </c>
      <c r="D7295" s="5" t="s">
        <v>8049</v>
      </c>
      <c r="E7295" s="6" t="s">
        <v>12</v>
      </c>
    </row>
    <row r="7296" spans="1:5" x14ac:dyDescent="0.25">
      <c r="A7296" s="5" t="s">
        <v>8088</v>
      </c>
      <c r="B7296" s="5" t="s">
        <v>71</v>
      </c>
      <c r="C7296" s="6" t="s">
        <v>71</v>
      </c>
      <c r="D7296" s="5" t="s">
        <v>8049</v>
      </c>
      <c r="E7296" s="6" t="s">
        <v>12</v>
      </c>
    </row>
    <row r="7297" spans="1:5" x14ac:dyDescent="0.25">
      <c r="A7297" s="5" t="s">
        <v>8052</v>
      </c>
      <c r="B7297" s="5" t="s">
        <v>71</v>
      </c>
      <c r="C7297" s="6" t="s">
        <v>71</v>
      </c>
      <c r="D7297" s="5" t="s">
        <v>8049</v>
      </c>
      <c r="E7297" s="6" t="s">
        <v>12</v>
      </c>
    </row>
    <row r="7298" spans="1:5" x14ac:dyDescent="0.25">
      <c r="A7298" s="5" t="s">
        <v>8067</v>
      </c>
      <c r="B7298" s="5" t="s">
        <v>71</v>
      </c>
      <c r="C7298" s="6" t="s">
        <v>71</v>
      </c>
      <c r="D7298" s="5" t="s">
        <v>8049</v>
      </c>
      <c r="E7298" s="6" t="s">
        <v>12</v>
      </c>
    </row>
    <row r="7299" spans="1:5" x14ac:dyDescent="0.25">
      <c r="A7299" s="5" t="s">
        <v>8067</v>
      </c>
      <c r="B7299" s="5" t="s">
        <v>71</v>
      </c>
      <c r="C7299" s="6" t="s">
        <v>71</v>
      </c>
      <c r="D7299" s="5" t="s">
        <v>8049</v>
      </c>
      <c r="E7299" s="6" t="s">
        <v>12</v>
      </c>
    </row>
    <row r="7300" spans="1:5" x14ac:dyDescent="0.25">
      <c r="A7300" s="5" t="s">
        <v>8076</v>
      </c>
      <c r="B7300" s="5" t="s">
        <v>71</v>
      </c>
      <c r="C7300" s="6" t="s">
        <v>71</v>
      </c>
      <c r="D7300" s="5" t="s">
        <v>8049</v>
      </c>
      <c r="E7300" s="6" t="s">
        <v>12</v>
      </c>
    </row>
    <row r="7301" spans="1:5" x14ac:dyDescent="0.25">
      <c r="A7301" s="5" t="s">
        <v>8089</v>
      </c>
      <c r="B7301" s="5" t="s">
        <v>71</v>
      </c>
      <c r="C7301" s="6" t="s">
        <v>71</v>
      </c>
      <c r="D7301" s="5" t="s">
        <v>8049</v>
      </c>
      <c r="E7301" s="6" t="s">
        <v>12</v>
      </c>
    </row>
    <row r="7302" spans="1:5" x14ac:dyDescent="0.25">
      <c r="A7302" s="5" t="s">
        <v>8050</v>
      </c>
      <c r="B7302" s="5" t="s">
        <v>71</v>
      </c>
      <c r="C7302" s="6" t="s">
        <v>71</v>
      </c>
      <c r="D7302" s="5" t="s">
        <v>8049</v>
      </c>
      <c r="E7302" s="6" t="s">
        <v>12</v>
      </c>
    </row>
    <row r="7303" spans="1:5" x14ac:dyDescent="0.25">
      <c r="A7303" s="5" t="s">
        <v>8075</v>
      </c>
      <c r="B7303" s="5" t="s">
        <v>71</v>
      </c>
      <c r="C7303" s="6" t="s">
        <v>71</v>
      </c>
      <c r="D7303" s="5" t="s">
        <v>8049</v>
      </c>
      <c r="E7303" s="6" t="s">
        <v>12</v>
      </c>
    </row>
    <row r="7304" spans="1:5" x14ac:dyDescent="0.25">
      <c r="A7304" s="5" t="s">
        <v>8060</v>
      </c>
      <c r="B7304" s="5" t="s">
        <v>71</v>
      </c>
      <c r="C7304" s="6" t="s">
        <v>71</v>
      </c>
      <c r="D7304" s="5" t="s">
        <v>8049</v>
      </c>
      <c r="E7304" s="6" t="s">
        <v>12</v>
      </c>
    </row>
    <row r="7305" spans="1:5" x14ac:dyDescent="0.25">
      <c r="A7305" s="5" t="s">
        <v>8052</v>
      </c>
      <c r="B7305" s="5" t="s">
        <v>71</v>
      </c>
      <c r="C7305" s="6" t="s">
        <v>71</v>
      </c>
      <c r="D7305" s="5" t="s">
        <v>8049</v>
      </c>
      <c r="E7305" s="6" t="s">
        <v>12</v>
      </c>
    </row>
    <row r="7306" spans="1:5" x14ac:dyDescent="0.25">
      <c r="A7306" s="5" t="s">
        <v>8053</v>
      </c>
      <c r="B7306" s="5" t="s">
        <v>71</v>
      </c>
      <c r="C7306" s="6" t="s">
        <v>71</v>
      </c>
      <c r="D7306" s="5" t="s">
        <v>8049</v>
      </c>
      <c r="E7306" s="6" t="s">
        <v>12</v>
      </c>
    </row>
    <row r="7307" spans="1:5" x14ac:dyDescent="0.25">
      <c r="A7307" s="5" t="s">
        <v>8053</v>
      </c>
      <c r="B7307" s="5" t="s">
        <v>71</v>
      </c>
      <c r="C7307" s="6" t="s">
        <v>71</v>
      </c>
      <c r="D7307" s="5" t="s">
        <v>8049</v>
      </c>
      <c r="E7307" s="6" t="s">
        <v>12</v>
      </c>
    </row>
    <row r="7308" spans="1:5" x14ac:dyDescent="0.25">
      <c r="A7308" s="5" t="s">
        <v>3707</v>
      </c>
      <c r="B7308" s="5" t="s">
        <v>71</v>
      </c>
      <c r="C7308" s="6" t="s">
        <v>71</v>
      </c>
      <c r="D7308" s="5" t="s">
        <v>8049</v>
      </c>
      <c r="E7308" s="6" t="s">
        <v>12</v>
      </c>
    </row>
    <row r="7309" spans="1:5" x14ac:dyDescent="0.25">
      <c r="A7309" s="5" t="s">
        <v>8077</v>
      </c>
      <c r="B7309" s="5" t="s">
        <v>71</v>
      </c>
      <c r="C7309" s="6" t="s">
        <v>71</v>
      </c>
      <c r="D7309" s="5" t="s">
        <v>8049</v>
      </c>
      <c r="E7309" s="6" t="s">
        <v>12</v>
      </c>
    </row>
    <row r="7310" spans="1:5" x14ac:dyDescent="0.25">
      <c r="A7310" s="5" t="s">
        <v>8056</v>
      </c>
      <c r="B7310" s="5" t="s">
        <v>71</v>
      </c>
      <c r="C7310" s="6" t="s">
        <v>71</v>
      </c>
      <c r="D7310" s="5" t="s">
        <v>8049</v>
      </c>
      <c r="E7310" s="6" t="s">
        <v>12</v>
      </c>
    </row>
    <row r="7311" spans="1:5" x14ac:dyDescent="0.25">
      <c r="A7311" s="5" t="s">
        <v>8063</v>
      </c>
      <c r="B7311" s="5" t="s">
        <v>71</v>
      </c>
      <c r="C7311" s="6" t="s">
        <v>71</v>
      </c>
      <c r="D7311" s="5" t="s">
        <v>8049</v>
      </c>
      <c r="E7311" s="6" t="s">
        <v>12</v>
      </c>
    </row>
    <row r="7312" spans="1:5" x14ac:dyDescent="0.25">
      <c r="A7312" s="5" t="s">
        <v>8051</v>
      </c>
      <c r="B7312" s="5" t="s">
        <v>71</v>
      </c>
      <c r="C7312" s="6" t="s">
        <v>71</v>
      </c>
      <c r="D7312" s="5" t="s">
        <v>8049</v>
      </c>
      <c r="E7312" s="6" t="s">
        <v>12</v>
      </c>
    </row>
    <row r="7313" spans="1:5" x14ac:dyDescent="0.25">
      <c r="A7313" s="5" t="s">
        <v>8060</v>
      </c>
      <c r="B7313" s="5" t="s">
        <v>71</v>
      </c>
      <c r="C7313" s="6" t="s">
        <v>71</v>
      </c>
      <c r="D7313" s="5" t="s">
        <v>8049</v>
      </c>
      <c r="E7313" s="6" t="s">
        <v>12</v>
      </c>
    </row>
    <row r="7314" spans="1:5" x14ac:dyDescent="0.25">
      <c r="A7314" s="5" t="s">
        <v>8090</v>
      </c>
      <c r="B7314" s="5" t="s">
        <v>71</v>
      </c>
      <c r="C7314" s="6" t="s">
        <v>71</v>
      </c>
      <c r="D7314" s="5" t="s">
        <v>8049</v>
      </c>
      <c r="E7314" s="6" t="s">
        <v>12</v>
      </c>
    </row>
    <row r="7315" spans="1:5" x14ac:dyDescent="0.25">
      <c r="A7315" s="5" t="s">
        <v>8060</v>
      </c>
      <c r="B7315" s="5" t="s">
        <v>71</v>
      </c>
      <c r="C7315" s="6" t="s">
        <v>71</v>
      </c>
      <c r="D7315" s="5" t="s">
        <v>8049</v>
      </c>
      <c r="E7315" s="6" t="s">
        <v>12</v>
      </c>
    </row>
    <row r="7316" spans="1:5" x14ac:dyDescent="0.25">
      <c r="A7316" s="5" t="s">
        <v>8080</v>
      </c>
      <c r="B7316" s="5" t="s">
        <v>71</v>
      </c>
      <c r="C7316" s="6" t="s">
        <v>71</v>
      </c>
      <c r="D7316" s="5" t="s">
        <v>8049</v>
      </c>
      <c r="E7316" s="6" t="s">
        <v>12</v>
      </c>
    </row>
    <row r="7317" spans="1:5" x14ac:dyDescent="0.25">
      <c r="A7317" s="5" t="s">
        <v>8090</v>
      </c>
      <c r="B7317" s="5" t="s">
        <v>71</v>
      </c>
      <c r="C7317" s="6" t="s">
        <v>71</v>
      </c>
      <c r="D7317" s="5" t="s">
        <v>8049</v>
      </c>
      <c r="E7317" s="6" t="s">
        <v>12</v>
      </c>
    </row>
    <row r="7318" spans="1:5" x14ac:dyDescent="0.25">
      <c r="A7318" s="5" t="s">
        <v>8090</v>
      </c>
      <c r="B7318" s="5" t="s">
        <v>71</v>
      </c>
      <c r="C7318" s="6" t="s">
        <v>71</v>
      </c>
      <c r="D7318" s="5" t="s">
        <v>8049</v>
      </c>
      <c r="E7318" s="6" t="s">
        <v>12</v>
      </c>
    </row>
    <row r="7319" spans="1:5" x14ac:dyDescent="0.25">
      <c r="A7319" s="5" t="s">
        <v>8090</v>
      </c>
      <c r="B7319" s="5" t="s">
        <v>71</v>
      </c>
      <c r="C7319" s="6" t="s">
        <v>71</v>
      </c>
      <c r="D7319" s="5" t="s">
        <v>8049</v>
      </c>
      <c r="E7319" s="6" t="s">
        <v>12</v>
      </c>
    </row>
    <row r="7320" spans="1:5" x14ac:dyDescent="0.25">
      <c r="A7320" s="5" t="s">
        <v>8082</v>
      </c>
      <c r="B7320" s="5" t="s">
        <v>71</v>
      </c>
      <c r="C7320" s="6" t="s">
        <v>71</v>
      </c>
      <c r="D7320" s="5" t="s">
        <v>8049</v>
      </c>
      <c r="E7320" s="6" t="s">
        <v>12</v>
      </c>
    </row>
    <row r="7321" spans="1:5" x14ac:dyDescent="0.25">
      <c r="A7321" s="5" t="s">
        <v>8082</v>
      </c>
      <c r="B7321" s="5" t="s">
        <v>71</v>
      </c>
      <c r="C7321" s="6" t="s">
        <v>71</v>
      </c>
      <c r="D7321" s="5" t="s">
        <v>8049</v>
      </c>
      <c r="E7321" s="6" t="s">
        <v>12</v>
      </c>
    </row>
    <row r="7322" spans="1:5" x14ac:dyDescent="0.25">
      <c r="A7322" s="5" t="s">
        <v>8082</v>
      </c>
      <c r="B7322" s="5" t="s">
        <v>71</v>
      </c>
      <c r="C7322" s="6" t="s">
        <v>71</v>
      </c>
      <c r="D7322" s="5" t="s">
        <v>8049</v>
      </c>
      <c r="E7322" s="6" t="s">
        <v>12</v>
      </c>
    </row>
    <row r="7323" spans="1:5" x14ac:dyDescent="0.25">
      <c r="A7323" s="5" t="s">
        <v>8082</v>
      </c>
      <c r="B7323" s="5" t="s">
        <v>71</v>
      </c>
      <c r="C7323" s="6" t="s">
        <v>71</v>
      </c>
      <c r="D7323" s="5" t="s">
        <v>8049</v>
      </c>
      <c r="E7323" s="6" t="s">
        <v>12</v>
      </c>
    </row>
    <row r="7324" spans="1:5" x14ac:dyDescent="0.25">
      <c r="A7324" s="5" t="s">
        <v>8091</v>
      </c>
      <c r="B7324" s="5" t="s">
        <v>71</v>
      </c>
      <c r="C7324" s="6" t="s">
        <v>71</v>
      </c>
      <c r="D7324" s="5" t="s">
        <v>8049</v>
      </c>
      <c r="E7324" s="6" t="s">
        <v>12</v>
      </c>
    </row>
    <row r="7325" spans="1:5" x14ac:dyDescent="0.25">
      <c r="A7325" s="5" t="s">
        <v>8091</v>
      </c>
      <c r="B7325" s="5" t="s">
        <v>71</v>
      </c>
      <c r="C7325" s="6" t="s">
        <v>71</v>
      </c>
      <c r="D7325" s="5" t="s">
        <v>8049</v>
      </c>
      <c r="E7325" s="6" t="s">
        <v>12</v>
      </c>
    </row>
    <row r="7326" spans="1:5" x14ac:dyDescent="0.25">
      <c r="A7326" s="5" t="s">
        <v>5295</v>
      </c>
      <c r="B7326" s="5" t="s">
        <v>71</v>
      </c>
      <c r="C7326" s="6" t="s">
        <v>71</v>
      </c>
      <c r="D7326" s="5" t="s">
        <v>8049</v>
      </c>
      <c r="E7326" s="6" t="s">
        <v>12</v>
      </c>
    </row>
    <row r="7327" spans="1:5" x14ac:dyDescent="0.25">
      <c r="A7327" s="5" t="s">
        <v>5295</v>
      </c>
      <c r="B7327" s="5" t="s">
        <v>71</v>
      </c>
      <c r="C7327" s="6" t="s">
        <v>71</v>
      </c>
      <c r="D7327" s="5" t="s">
        <v>8049</v>
      </c>
      <c r="E7327" s="6" t="s">
        <v>12</v>
      </c>
    </row>
    <row r="7328" spans="1:5" x14ac:dyDescent="0.25">
      <c r="A7328" s="5" t="s">
        <v>8067</v>
      </c>
      <c r="B7328" s="5" t="s">
        <v>71</v>
      </c>
      <c r="C7328" s="6" t="s">
        <v>71</v>
      </c>
      <c r="D7328" s="5" t="s">
        <v>8049</v>
      </c>
      <c r="E7328" s="6" t="s">
        <v>12</v>
      </c>
    </row>
    <row r="7329" spans="1:5" x14ac:dyDescent="0.25">
      <c r="A7329" s="5" t="s">
        <v>8067</v>
      </c>
      <c r="B7329" s="5" t="s">
        <v>71</v>
      </c>
      <c r="C7329" s="6" t="s">
        <v>71</v>
      </c>
      <c r="D7329" s="5" t="s">
        <v>8049</v>
      </c>
      <c r="E7329" s="6" t="s">
        <v>12</v>
      </c>
    </row>
    <row r="7330" spans="1:5" x14ac:dyDescent="0.25">
      <c r="A7330" s="5" t="s">
        <v>8085</v>
      </c>
      <c r="B7330" s="5" t="s">
        <v>71</v>
      </c>
      <c r="C7330" s="6" t="s">
        <v>71</v>
      </c>
      <c r="D7330" s="5" t="s">
        <v>8049</v>
      </c>
      <c r="E7330" s="6" t="s">
        <v>12</v>
      </c>
    </row>
    <row r="7331" spans="1:5" x14ac:dyDescent="0.25">
      <c r="A7331" s="5" t="s">
        <v>8060</v>
      </c>
      <c r="B7331" s="5" t="s">
        <v>71</v>
      </c>
      <c r="C7331" s="6" t="s">
        <v>71</v>
      </c>
      <c r="D7331" s="5" t="s">
        <v>8049</v>
      </c>
      <c r="E7331" s="6" t="s">
        <v>12</v>
      </c>
    </row>
    <row r="7332" spans="1:5" x14ac:dyDescent="0.25">
      <c r="A7332" s="5" t="s">
        <v>8085</v>
      </c>
      <c r="B7332" s="5" t="s">
        <v>71</v>
      </c>
      <c r="C7332" s="6" t="s">
        <v>71</v>
      </c>
      <c r="D7332" s="5" t="s">
        <v>8049</v>
      </c>
      <c r="E7332" s="6" t="s">
        <v>12</v>
      </c>
    </row>
    <row r="7333" spans="1:5" x14ac:dyDescent="0.25">
      <c r="A7333" s="5" t="s">
        <v>8090</v>
      </c>
      <c r="B7333" s="5" t="s">
        <v>71</v>
      </c>
      <c r="C7333" s="6" t="s">
        <v>71</v>
      </c>
      <c r="D7333" s="5" t="s">
        <v>8049</v>
      </c>
      <c r="E7333" s="6" t="s">
        <v>12</v>
      </c>
    </row>
    <row r="7334" spans="1:5" x14ac:dyDescent="0.25">
      <c r="A7334" s="5" t="s">
        <v>8090</v>
      </c>
      <c r="B7334" s="5" t="s">
        <v>71</v>
      </c>
      <c r="C7334" s="6" t="s">
        <v>71</v>
      </c>
      <c r="D7334" s="5" t="s">
        <v>8049</v>
      </c>
      <c r="E7334" s="6" t="s">
        <v>12</v>
      </c>
    </row>
    <row r="7335" spans="1:5" x14ac:dyDescent="0.25">
      <c r="A7335" s="5" t="s">
        <v>8090</v>
      </c>
      <c r="B7335" s="5" t="s">
        <v>71</v>
      </c>
      <c r="C7335" s="6" t="s">
        <v>71</v>
      </c>
      <c r="D7335" s="5" t="s">
        <v>8049</v>
      </c>
      <c r="E7335" s="6" t="s">
        <v>12</v>
      </c>
    </row>
    <row r="7336" spans="1:5" x14ac:dyDescent="0.25">
      <c r="A7336" s="5" t="s">
        <v>8089</v>
      </c>
      <c r="B7336" s="5" t="s">
        <v>71</v>
      </c>
      <c r="C7336" s="6" t="s">
        <v>71</v>
      </c>
      <c r="D7336" s="5" t="s">
        <v>8049</v>
      </c>
      <c r="E7336" s="6" t="s">
        <v>12</v>
      </c>
    </row>
    <row r="7337" spans="1:5" x14ac:dyDescent="0.25">
      <c r="A7337" s="5" t="s">
        <v>8089</v>
      </c>
      <c r="B7337" s="5" t="s">
        <v>71</v>
      </c>
      <c r="C7337" s="6" t="s">
        <v>71</v>
      </c>
      <c r="D7337" s="5" t="s">
        <v>8049</v>
      </c>
      <c r="E7337" s="6" t="s">
        <v>12</v>
      </c>
    </row>
    <row r="7338" spans="1:5" x14ac:dyDescent="0.25">
      <c r="A7338" s="5" t="s">
        <v>8081</v>
      </c>
      <c r="B7338" s="5" t="s">
        <v>71</v>
      </c>
      <c r="C7338" s="6" t="s">
        <v>71</v>
      </c>
      <c r="D7338" s="5" t="s">
        <v>8049</v>
      </c>
      <c r="E7338" s="6" t="s">
        <v>12</v>
      </c>
    </row>
    <row r="7339" spans="1:5" x14ac:dyDescent="0.25">
      <c r="A7339" s="5" t="s">
        <v>8082</v>
      </c>
      <c r="B7339" s="5" t="s">
        <v>71</v>
      </c>
      <c r="C7339" s="6" t="s">
        <v>71</v>
      </c>
      <c r="D7339" s="5" t="s">
        <v>8049</v>
      </c>
      <c r="E7339" s="6" t="s">
        <v>12</v>
      </c>
    </row>
    <row r="7340" spans="1:5" x14ac:dyDescent="0.25">
      <c r="A7340" s="5" t="s">
        <v>2164</v>
      </c>
      <c r="B7340" s="5" t="s">
        <v>71</v>
      </c>
      <c r="C7340" s="6" t="s">
        <v>71</v>
      </c>
      <c r="D7340" s="5" t="s">
        <v>8049</v>
      </c>
      <c r="E7340" s="6" t="s">
        <v>12</v>
      </c>
    </row>
    <row r="7341" spans="1:5" x14ac:dyDescent="0.25">
      <c r="A7341" s="5" t="s">
        <v>2164</v>
      </c>
      <c r="B7341" s="5" t="s">
        <v>71</v>
      </c>
      <c r="C7341" s="6" t="s">
        <v>71</v>
      </c>
      <c r="D7341" s="5" t="s">
        <v>8049</v>
      </c>
      <c r="E7341" s="6" t="s">
        <v>12</v>
      </c>
    </row>
    <row r="7342" spans="1:5" x14ac:dyDescent="0.25">
      <c r="A7342" s="5" t="s">
        <v>8090</v>
      </c>
      <c r="B7342" s="5" t="s">
        <v>71</v>
      </c>
      <c r="C7342" s="6" t="s">
        <v>71</v>
      </c>
      <c r="D7342" s="5" t="s">
        <v>8049</v>
      </c>
      <c r="E7342" s="6" t="s">
        <v>12</v>
      </c>
    </row>
    <row r="7343" spans="1:5" x14ac:dyDescent="0.25">
      <c r="A7343" s="5" t="s">
        <v>2162</v>
      </c>
      <c r="B7343" s="5" t="s">
        <v>71</v>
      </c>
      <c r="C7343" s="6" t="s">
        <v>71</v>
      </c>
      <c r="D7343" s="5" t="s">
        <v>8049</v>
      </c>
      <c r="E7343" s="6" t="s">
        <v>12</v>
      </c>
    </row>
    <row r="7344" spans="1:5" x14ac:dyDescent="0.25">
      <c r="A7344" s="5" t="s">
        <v>5826</v>
      </c>
      <c r="B7344" s="5" t="s">
        <v>71</v>
      </c>
      <c r="C7344" s="6" t="s">
        <v>71</v>
      </c>
      <c r="D7344" s="5" t="s">
        <v>8049</v>
      </c>
      <c r="E7344" s="6" t="s">
        <v>12</v>
      </c>
    </row>
    <row r="7345" spans="1:5" x14ac:dyDescent="0.25">
      <c r="A7345" s="5" t="s">
        <v>2328</v>
      </c>
      <c r="B7345" s="5" t="s">
        <v>71</v>
      </c>
      <c r="C7345" s="6" t="s">
        <v>71</v>
      </c>
      <c r="D7345" s="5" t="s">
        <v>8049</v>
      </c>
      <c r="E7345" s="6" t="s">
        <v>12</v>
      </c>
    </row>
    <row r="7346" spans="1:5" x14ac:dyDescent="0.25">
      <c r="A7346" s="5" t="s">
        <v>8067</v>
      </c>
      <c r="B7346" s="5" t="s">
        <v>71</v>
      </c>
      <c r="C7346" s="6" t="s">
        <v>71</v>
      </c>
      <c r="D7346" s="5" t="s">
        <v>8049</v>
      </c>
      <c r="E7346" s="6" t="s">
        <v>12</v>
      </c>
    </row>
    <row r="7347" spans="1:5" x14ac:dyDescent="0.25">
      <c r="A7347" s="5" t="s">
        <v>8054</v>
      </c>
      <c r="B7347" s="5" t="s">
        <v>71</v>
      </c>
      <c r="C7347" s="6" t="s">
        <v>71</v>
      </c>
      <c r="D7347" s="5" t="s">
        <v>8049</v>
      </c>
      <c r="E7347" s="6" t="s">
        <v>12</v>
      </c>
    </row>
    <row r="7348" spans="1:5" x14ac:dyDescent="0.25">
      <c r="A7348" s="5" t="s">
        <v>8076</v>
      </c>
      <c r="B7348" s="5" t="s">
        <v>71</v>
      </c>
      <c r="C7348" s="6" t="s">
        <v>71</v>
      </c>
      <c r="D7348" s="5" t="s">
        <v>8049</v>
      </c>
      <c r="E7348" s="6" t="s">
        <v>12</v>
      </c>
    </row>
    <row r="7349" spans="1:5" x14ac:dyDescent="0.25">
      <c r="A7349" s="5" t="s">
        <v>5826</v>
      </c>
      <c r="B7349" s="5" t="s">
        <v>71</v>
      </c>
      <c r="C7349" s="6" t="s">
        <v>71</v>
      </c>
      <c r="D7349" s="5" t="s">
        <v>8049</v>
      </c>
      <c r="E7349" s="6" t="s">
        <v>12</v>
      </c>
    </row>
    <row r="7350" spans="1:5" x14ac:dyDescent="0.25">
      <c r="A7350" s="5" t="s">
        <v>8092</v>
      </c>
      <c r="B7350" s="5" t="s">
        <v>71</v>
      </c>
      <c r="C7350" s="6" t="s">
        <v>71</v>
      </c>
      <c r="D7350" s="5" t="s">
        <v>8049</v>
      </c>
      <c r="E7350" s="6" t="s">
        <v>12</v>
      </c>
    </row>
    <row r="7351" spans="1:5" x14ac:dyDescent="0.25">
      <c r="A7351" s="5" t="s">
        <v>3932</v>
      </c>
      <c r="B7351" s="5" t="s">
        <v>71</v>
      </c>
      <c r="C7351" s="6" t="s">
        <v>71</v>
      </c>
      <c r="D7351" s="5" t="s">
        <v>8049</v>
      </c>
      <c r="E7351" s="6" t="s">
        <v>12</v>
      </c>
    </row>
    <row r="7352" spans="1:5" x14ac:dyDescent="0.25">
      <c r="A7352" s="5" t="s">
        <v>3932</v>
      </c>
      <c r="B7352" s="5" t="s">
        <v>71</v>
      </c>
      <c r="C7352" s="6" t="s">
        <v>71</v>
      </c>
      <c r="D7352" s="5" t="s">
        <v>8049</v>
      </c>
      <c r="E7352" s="6" t="s">
        <v>12</v>
      </c>
    </row>
    <row r="7353" spans="1:5" x14ac:dyDescent="0.25">
      <c r="A7353" s="5" t="s">
        <v>8083</v>
      </c>
      <c r="B7353" s="5" t="s">
        <v>71</v>
      </c>
      <c r="C7353" s="6" t="s">
        <v>71</v>
      </c>
      <c r="D7353" s="5" t="s">
        <v>8049</v>
      </c>
      <c r="E7353" s="6" t="s">
        <v>12</v>
      </c>
    </row>
    <row r="7354" spans="1:5" x14ac:dyDescent="0.25">
      <c r="A7354" s="5" t="s">
        <v>8088</v>
      </c>
      <c r="B7354" s="5" t="s">
        <v>71</v>
      </c>
      <c r="C7354" s="6" t="s">
        <v>71</v>
      </c>
      <c r="D7354" s="5" t="s">
        <v>8049</v>
      </c>
      <c r="E7354" s="6" t="s">
        <v>12</v>
      </c>
    </row>
    <row r="7355" spans="1:5" x14ac:dyDescent="0.25">
      <c r="A7355" s="5" t="s">
        <v>8063</v>
      </c>
      <c r="B7355" s="5" t="s">
        <v>71</v>
      </c>
      <c r="C7355" s="6" t="s">
        <v>71</v>
      </c>
      <c r="D7355" s="5" t="s">
        <v>8049</v>
      </c>
      <c r="E7355" s="6" t="s">
        <v>12</v>
      </c>
    </row>
    <row r="7356" spans="1:5" x14ac:dyDescent="0.25">
      <c r="A7356" s="5" t="s">
        <v>8075</v>
      </c>
      <c r="B7356" s="5" t="s">
        <v>71</v>
      </c>
      <c r="C7356" s="6" t="s">
        <v>71</v>
      </c>
      <c r="D7356" s="5" t="s">
        <v>8049</v>
      </c>
      <c r="E7356" s="6" t="s">
        <v>12</v>
      </c>
    </row>
    <row r="7357" spans="1:5" x14ac:dyDescent="0.25">
      <c r="A7357" s="5" t="s">
        <v>2162</v>
      </c>
      <c r="B7357" s="5" t="s">
        <v>71</v>
      </c>
      <c r="C7357" s="6" t="s">
        <v>71</v>
      </c>
      <c r="D7357" s="5" t="s">
        <v>8049</v>
      </c>
      <c r="E7357" s="6" t="s">
        <v>12</v>
      </c>
    </row>
    <row r="7358" spans="1:5" x14ac:dyDescent="0.25">
      <c r="A7358" s="5" t="s">
        <v>8081</v>
      </c>
      <c r="B7358" s="5" t="s">
        <v>71</v>
      </c>
      <c r="C7358" s="6" t="s">
        <v>71</v>
      </c>
      <c r="D7358" s="5" t="s">
        <v>8049</v>
      </c>
      <c r="E7358" s="6" t="s">
        <v>12</v>
      </c>
    </row>
    <row r="7359" spans="1:5" x14ac:dyDescent="0.25">
      <c r="A7359" s="5" t="s">
        <v>2162</v>
      </c>
      <c r="B7359" s="5" t="s">
        <v>71</v>
      </c>
      <c r="C7359" s="6" t="s">
        <v>71</v>
      </c>
      <c r="D7359" s="5" t="s">
        <v>8049</v>
      </c>
      <c r="E7359" s="6" t="s">
        <v>12</v>
      </c>
    </row>
    <row r="7360" spans="1:5" x14ac:dyDescent="0.25">
      <c r="A7360" s="5" t="s">
        <v>8082</v>
      </c>
      <c r="B7360" s="5" t="s">
        <v>71</v>
      </c>
      <c r="C7360" s="6" t="s">
        <v>71</v>
      </c>
      <c r="D7360" s="5" t="s">
        <v>8049</v>
      </c>
      <c r="E7360" s="6" t="s">
        <v>12</v>
      </c>
    </row>
    <row r="7361" spans="1:5" x14ac:dyDescent="0.25">
      <c r="A7361" s="5" t="s">
        <v>8081</v>
      </c>
      <c r="B7361" s="5" t="s">
        <v>71</v>
      </c>
      <c r="C7361" s="6" t="s">
        <v>71</v>
      </c>
      <c r="D7361" s="5" t="s">
        <v>8049</v>
      </c>
      <c r="E7361" s="6" t="s">
        <v>12</v>
      </c>
    </row>
    <row r="7362" spans="1:5" x14ac:dyDescent="0.25">
      <c r="A7362" s="5" t="s">
        <v>8076</v>
      </c>
      <c r="B7362" s="5" t="s">
        <v>71</v>
      </c>
      <c r="C7362" s="6" t="s">
        <v>71</v>
      </c>
      <c r="D7362" s="5" t="s">
        <v>8049</v>
      </c>
      <c r="E7362" s="6" t="s">
        <v>12</v>
      </c>
    </row>
    <row r="7363" spans="1:5" x14ac:dyDescent="0.25">
      <c r="A7363" s="5" t="s">
        <v>5826</v>
      </c>
      <c r="B7363" s="5" t="s">
        <v>71</v>
      </c>
      <c r="C7363" s="6" t="s">
        <v>71</v>
      </c>
      <c r="D7363" s="5" t="s">
        <v>8049</v>
      </c>
      <c r="E7363" s="6" t="s">
        <v>12</v>
      </c>
    </row>
    <row r="7364" spans="1:5" x14ac:dyDescent="0.25">
      <c r="A7364" s="5" t="s">
        <v>8053</v>
      </c>
      <c r="B7364" s="5" t="s">
        <v>71</v>
      </c>
      <c r="C7364" s="6" t="s">
        <v>71</v>
      </c>
      <c r="D7364" s="5" t="s">
        <v>8049</v>
      </c>
      <c r="E7364" s="6" t="s">
        <v>12</v>
      </c>
    </row>
    <row r="7365" spans="1:5" x14ac:dyDescent="0.25">
      <c r="A7365" s="5" t="s">
        <v>8081</v>
      </c>
      <c r="B7365" s="5" t="s">
        <v>71</v>
      </c>
      <c r="C7365" s="6" t="s">
        <v>71</v>
      </c>
      <c r="D7365" s="5" t="s">
        <v>8049</v>
      </c>
      <c r="E7365" s="6" t="s">
        <v>12</v>
      </c>
    </row>
    <row r="7366" spans="1:5" x14ac:dyDescent="0.25">
      <c r="A7366" s="5" t="s">
        <v>8067</v>
      </c>
      <c r="B7366" s="5" t="s">
        <v>71</v>
      </c>
      <c r="C7366" s="6" t="s">
        <v>71</v>
      </c>
      <c r="D7366" s="5" t="s">
        <v>8049</v>
      </c>
      <c r="E7366" s="6" t="s">
        <v>12</v>
      </c>
    </row>
    <row r="7367" spans="1:5" x14ac:dyDescent="0.25">
      <c r="A7367" s="5" t="s">
        <v>8092</v>
      </c>
      <c r="B7367" s="5" t="s">
        <v>71</v>
      </c>
      <c r="C7367" s="6" t="s">
        <v>71</v>
      </c>
      <c r="D7367" s="5" t="s">
        <v>8049</v>
      </c>
      <c r="E7367" s="6" t="s">
        <v>12</v>
      </c>
    </row>
    <row r="7368" spans="1:5" x14ac:dyDescent="0.25">
      <c r="A7368" s="5" t="s">
        <v>8054</v>
      </c>
      <c r="B7368" s="5" t="s">
        <v>71</v>
      </c>
      <c r="C7368" s="6" t="s">
        <v>71</v>
      </c>
      <c r="D7368" s="5" t="s">
        <v>8049</v>
      </c>
      <c r="E7368" s="6" t="s">
        <v>12</v>
      </c>
    </row>
    <row r="7369" spans="1:5" x14ac:dyDescent="0.25">
      <c r="A7369" s="5" t="s">
        <v>8088</v>
      </c>
      <c r="B7369" s="5" t="s">
        <v>71</v>
      </c>
      <c r="C7369" s="6" t="s">
        <v>71</v>
      </c>
      <c r="D7369" s="5" t="s">
        <v>8049</v>
      </c>
      <c r="E7369" s="6" t="s">
        <v>12</v>
      </c>
    </row>
    <row r="7370" spans="1:5" x14ac:dyDescent="0.25">
      <c r="A7370" s="5" t="s">
        <v>8093</v>
      </c>
      <c r="B7370" s="5" t="s">
        <v>71</v>
      </c>
      <c r="C7370" s="6" t="s">
        <v>71</v>
      </c>
      <c r="D7370" s="5" t="s">
        <v>8049</v>
      </c>
      <c r="E7370" s="6" t="s">
        <v>12</v>
      </c>
    </row>
    <row r="7371" spans="1:5" x14ac:dyDescent="0.25">
      <c r="A7371" s="5" t="s">
        <v>8069</v>
      </c>
      <c r="B7371" s="5" t="s">
        <v>71</v>
      </c>
      <c r="C7371" s="6" t="s">
        <v>71</v>
      </c>
      <c r="D7371" s="5" t="s">
        <v>8049</v>
      </c>
      <c r="E7371" s="6" t="s">
        <v>12</v>
      </c>
    </row>
    <row r="7372" spans="1:5" x14ac:dyDescent="0.25">
      <c r="A7372" s="5" t="s">
        <v>8067</v>
      </c>
      <c r="B7372" s="5" t="s">
        <v>71</v>
      </c>
      <c r="C7372" s="6" t="s">
        <v>71</v>
      </c>
      <c r="D7372" s="5" t="s">
        <v>8049</v>
      </c>
      <c r="E7372" s="6" t="s">
        <v>12</v>
      </c>
    </row>
    <row r="7373" spans="1:5" x14ac:dyDescent="0.25">
      <c r="A7373" s="5" t="s">
        <v>8094</v>
      </c>
      <c r="B7373" s="5" t="s">
        <v>71</v>
      </c>
      <c r="C7373" s="6" t="s">
        <v>71</v>
      </c>
      <c r="D7373" s="5" t="s">
        <v>8049</v>
      </c>
      <c r="E7373" s="6" t="s">
        <v>12</v>
      </c>
    </row>
    <row r="7374" spans="1:5" x14ac:dyDescent="0.25">
      <c r="A7374" s="5" t="s">
        <v>8093</v>
      </c>
      <c r="B7374" s="5" t="s">
        <v>71</v>
      </c>
      <c r="C7374" s="6" t="s">
        <v>71</v>
      </c>
      <c r="D7374" s="5" t="s">
        <v>8049</v>
      </c>
      <c r="E7374" s="6" t="s">
        <v>12</v>
      </c>
    </row>
    <row r="7375" spans="1:5" x14ac:dyDescent="0.25">
      <c r="A7375" s="5" t="s">
        <v>8094</v>
      </c>
      <c r="B7375" s="5" t="s">
        <v>71</v>
      </c>
      <c r="C7375" s="6" t="s">
        <v>71</v>
      </c>
      <c r="D7375" s="5" t="s">
        <v>8049</v>
      </c>
      <c r="E7375" s="6" t="s">
        <v>12</v>
      </c>
    </row>
    <row r="7376" spans="1:5" x14ac:dyDescent="0.25">
      <c r="A7376" s="5" t="s">
        <v>8092</v>
      </c>
      <c r="B7376" s="5" t="s">
        <v>71</v>
      </c>
      <c r="C7376" s="6" t="s">
        <v>71</v>
      </c>
      <c r="D7376" s="5" t="s">
        <v>8049</v>
      </c>
      <c r="E7376" s="6" t="s">
        <v>12</v>
      </c>
    </row>
    <row r="7377" spans="1:5" x14ac:dyDescent="0.25">
      <c r="A7377" s="5" t="s">
        <v>8079</v>
      </c>
      <c r="B7377" s="5" t="s">
        <v>71</v>
      </c>
      <c r="C7377" s="6" t="s">
        <v>71</v>
      </c>
      <c r="D7377" s="5" t="s">
        <v>8049</v>
      </c>
      <c r="E7377" s="6" t="s">
        <v>12</v>
      </c>
    </row>
    <row r="7378" spans="1:5" x14ac:dyDescent="0.25">
      <c r="A7378" s="5" t="s">
        <v>8092</v>
      </c>
      <c r="B7378" s="5" t="s">
        <v>71</v>
      </c>
      <c r="C7378" s="6" t="s">
        <v>71</v>
      </c>
      <c r="D7378" s="5" t="s">
        <v>8049</v>
      </c>
      <c r="E7378" s="6" t="s">
        <v>12</v>
      </c>
    </row>
    <row r="7379" spans="1:5" x14ac:dyDescent="0.25">
      <c r="A7379" s="5" t="s">
        <v>8081</v>
      </c>
      <c r="B7379" s="5" t="s">
        <v>71</v>
      </c>
      <c r="C7379" s="6" t="s">
        <v>71</v>
      </c>
      <c r="D7379" s="5" t="s">
        <v>8049</v>
      </c>
      <c r="E7379" s="6" t="s">
        <v>12</v>
      </c>
    </row>
    <row r="7380" spans="1:5" x14ac:dyDescent="0.25">
      <c r="A7380" s="5" t="s">
        <v>8081</v>
      </c>
      <c r="B7380" s="5" t="s">
        <v>71</v>
      </c>
      <c r="C7380" s="6" t="s">
        <v>71</v>
      </c>
      <c r="D7380" s="5" t="s">
        <v>8049</v>
      </c>
      <c r="E7380" s="6" t="s">
        <v>12</v>
      </c>
    </row>
    <row r="7381" spans="1:5" x14ac:dyDescent="0.25">
      <c r="A7381" s="5" t="s">
        <v>8095</v>
      </c>
      <c r="B7381" s="5" t="s">
        <v>71</v>
      </c>
      <c r="C7381" s="6" t="s">
        <v>71</v>
      </c>
      <c r="D7381" s="5" t="s">
        <v>8049</v>
      </c>
      <c r="E7381" s="6" t="s">
        <v>12</v>
      </c>
    </row>
    <row r="7382" spans="1:5" x14ac:dyDescent="0.25">
      <c r="A7382" s="5" t="s">
        <v>8096</v>
      </c>
      <c r="B7382" s="5" t="s">
        <v>71</v>
      </c>
      <c r="C7382" s="6" t="s">
        <v>71</v>
      </c>
      <c r="D7382" s="5" t="s">
        <v>8049</v>
      </c>
      <c r="E7382" s="6" t="s">
        <v>12</v>
      </c>
    </row>
    <row r="7383" spans="1:5" x14ac:dyDescent="0.25">
      <c r="A7383" s="5" t="s">
        <v>8097</v>
      </c>
      <c r="B7383" s="5" t="s">
        <v>71</v>
      </c>
      <c r="C7383" s="6" t="s">
        <v>71</v>
      </c>
      <c r="D7383" s="5" t="s">
        <v>8049</v>
      </c>
      <c r="E7383" s="6" t="s">
        <v>12</v>
      </c>
    </row>
    <row r="7384" spans="1:5" x14ac:dyDescent="0.25">
      <c r="A7384" s="5" t="s">
        <v>8097</v>
      </c>
      <c r="B7384" s="5" t="s">
        <v>71</v>
      </c>
      <c r="C7384" s="6" t="s">
        <v>71</v>
      </c>
      <c r="D7384" s="5" t="s">
        <v>8049</v>
      </c>
      <c r="E7384" s="6" t="s">
        <v>12</v>
      </c>
    </row>
    <row r="7385" spans="1:5" x14ac:dyDescent="0.25">
      <c r="A7385" s="5" t="s">
        <v>8081</v>
      </c>
      <c r="B7385" s="5" t="s">
        <v>71</v>
      </c>
      <c r="C7385" s="6" t="s">
        <v>71</v>
      </c>
      <c r="D7385" s="5" t="s">
        <v>8049</v>
      </c>
      <c r="E7385" s="6" t="s">
        <v>12</v>
      </c>
    </row>
    <row r="7386" spans="1:5" x14ac:dyDescent="0.25">
      <c r="A7386" s="5" t="s">
        <v>8098</v>
      </c>
      <c r="B7386" s="5" t="s">
        <v>71</v>
      </c>
      <c r="C7386" s="6" t="s">
        <v>71</v>
      </c>
      <c r="D7386" s="5" t="s">
        <v>8049</v>
      </c>
      <c r="E7386" s="6" t="s">
        <v>12</v>
      </c>
    </row>
    <row r="7387" spans="1:5" x14ac:dyDescent="0.25">
      <c r="A7387" s="5" t="s">
        <v>2186</v>
      </c>
      <c r="B7387" s="5" t="s">
        <v>71</v>
      </c>
      <c r="C7387" s="6" t="s">
        <v>71</v>
      </c>
      <c r="D7387" s="5" t="s">
        <v>8049</v>
      </c>
      <c r="E7387" s="6" t="s">
        <v>12</v>
      </c>
    </row>
    <row r="7388" spans="1:5" x14ac:dyDescent="0.25">
      <c r="A7388" s="5" t="s">
        <v>8078</v>
      </c>
      <c r="B7388" s="5" t="s">
        <v>71</v>
      </c>
      <c r="C7388" s="6" t="s">
        <v>71</v>
      </c>
      <c r="D7388" s="5" t="s">
        <v>8049</v>
      </c>
      <c r="E7388" s="6" t="s">
        <v>12</v>
      </c>
    </row>
    <row r="7389" spans="1:5" x14ac:dyDescent="0.25">
      <c r="A7389" s="5" t="s">
        <v>8090</v>
      </c>
      <c r="B7389" s="5" t="s">
        <v>71</v>
      </c>
      <c r="C7389" s="6" t="s">
        <v>71</v>
      </c>
      <c r="D7389" s="5" t="s">
        <v>8049</v>
      </c>
      <c r="E7389" s="6" t="s">
        <v>12</v>
      </c>
    </row>
    <row r="7390" spans="1:5" x14ac:dyDescent="0.25">
      <c r="A7390" s="5" t="s">
        <v>8083</v>
      </c>
      <c r="B7390" s="5" t="s">
        <v>71</v>
      </c>
      <c r="C7390" s="6" t="s">
        <v>71</v>
      </c>
      <c r="D7390" s="5" t="s">
        <v>8049</v>
      </c>
      <c r="E7390" s="6" t="s">
        <v>12</v>
      </c>
    </row>
    <row r="7391" spans="1:5" x14ac:dyDescent="0.25">
      <c r="A7391" s="5" t="s">
        <v>8094</v>
      </c>
      <c r="B7391" s="5" t="s">
        <v>71</v>
      </c>
      <c r="C7391" s="6" t="s">
        <v>71</v>
      </c>
      <c r="D7391" s="5" t="s">
        <v>8049</v>
      </c>
      <c r="E7391" s="6" t="s">
        <v>12</v>
      </c>
    </row>
    <row r="7392" spans="1:5" x14ac:dyDescent="0.25">
      <c r="A7392" s="5" t="s">
        <v>8097</v>
      </c>
      <c r="B7392" s="5" t="s">
        <v>71</v>
      </c>
      <c r="C7392" s="6" t="s">
        <v>71</v>
      </c>
      <c r="D7392" s="5" t="s">
        <v>8049</v>
      </c>
      <c r="E7392" s="6" t="s">
        <v>12</v>
      </c>
    </row>
    <row r="7393" spans="1:5" x14ac:dyDescent="0.25">
      <c r="A7393" s="5" t="s">
        <v>8087</v>
      </c>
      <c r="B7393" s="5" t="s">
        <v>71</v>
      </c>
      <c r="C7393" s="6" t="s">
        <v>71</v>
      </c>
      <c r="D7393" s="5" t="s">
        <v>8049</v>
      </c>
      <c r="E7393" s="6" t="s">
        <v>12</v>
      </c>
    </row>
    <row r="7394" spans="1:5" x14ac:dyDescent="0.25">
      <c r="A7394" s="5" t="s">
        <v>8081</v>
      </c>
      <c r="B7394" s="5" t="s">
        <v>71</v>
      </c>
      <c r="C7394" s="6" t="s">
        <v>71</v>
      </c>
      <c r="D7394" s="5" t="s">
        <v>8049</v>
      </c>
      <c r="E7394" s="6" t="s">
        <v>12</v>
      </c>
    </row>
    <row r="7395" spans="1:5" x14ac:dyDescent="0.25">
      <c r="A7395" s="5" t="s">
        <v>8099</v>
      </c>
      <c r="B7395" s="5" t="s">
        <v>71</v>
      </c>
      <c r="C7395" s="6" t="s">
        <v>71</v>
      </c>
      <c r="D7395" s="5" t="s">
        <v>8049</v>
      </c>
      <c r="E7395" s="6" t="s">
        <v>12</v>
      </c>
    </row>
    <row r="7396" spans="1:5" x14ac:dyDescent="0.25">
      <c r="A7396" s="5" t="s">
        <v>8084</v>
      </c>
      <c r="B7396" s="5" t="s">
        <v>71</v>
      </c>
      <c r="C7396" s="6" t="s">
        <v>71</v>
      </c>
      <c r="D7396" s="5" t="s">
        <v>8049</v>
      </c>
      <c r="E7396" s="6" t="s">
        <v>12</v>
      </c>
    </row>
    <row r="7397" spans="1:5" x14ac:dyDescent="0.25">
      <c r="A7397" s="5" t="s">
        <v>8084</v>
      </c>
      <c r="B7397" s="5" t="s">
        <v>71</v>
      </c>
      <c r="C7397" s="6" t="s">
        <v>71</v>
      </c>
      <c r="D7397" s="5" t="s">
        <v>8049</v>
      </c>
      <c r="E7397" s="6" t="s">
        <v>12</v>
      </c>
    </row>
    <row r="7398" spans="1:5" x14ac:dyDescent="0.25">
      <c r="A7398" s="5" t="s">
        <v>8052</v>
      </c>
      <c r="B7398" s="5" t="s">
        <v>71</v>
      </c>
      <c r="C7398" s="6" t="s">
        <v>71</v>
      </c>
      <c r="D7398" s="5" t="s">
        <v>8049</v>
      </c>
      <c r="E7398" s="6" t="s">
        <v>12</v>
      </c>
    </row>
    <row r="7399" spans="1:5" x14ac:dyDescent="0.25">
      <c r="A7399" s="5" t="s">
        <v>8067</v>
      </c>
      <c r="B7399" s="5" t="s">
        <v>71</v>
      </c>
      <c r="C7399" s="6" t="s">
        <v>71</v>
      </c>
      <c r="D7399" s="5" t="s">
        <v>8049</v>
      </c>
      <c r="E7399" s="6" t="s">
        <v>12</v>
      </c>
    </row>
    <row r="7400" spans="1:5" x14ac:dyDescent="0.25">
      <c r="A7400" s="5" t="s">
        <v>8057</v>
      </c>
      <c r="B7400" s="5" t="s">
        <v>71</v>
      </c>
      <c r="C7400" s="6" t="s">
        <v>71</v>
      </c>
      <c r="D7400" s="5" t="s">
        <v>8049</v>
      </c>
      <c r="E7400" s="6" t="s">
        <v>12</v>
      </c>
    </row>
    <row r="7401" spans="1:5" x14ac:dyDescent="0.25">
      <c r="A7401" s="5" t="s">
        <v>5392</v>
      </c>
      <c r="B7401" s="5" t="s">
        <v>71</v>
      </c>
      <c r="C7401" s="6" t="s">
        <v>71</v>
      </c>
      <c r="D7401" s="5" t="s">
        <v>8049</v>
      </c>
      <c r="E7401" s="6" t="s">
        <v>12</v>
      </c>
    </row>
    <row r="7402" spans="1:5" x14ac:dyDescent="0.25">
      <c r="A7402" s="5" t="s">
        <v>5392</v>
      </c>
      <c r="B7402" s="5" t="s">
        <v>71</v>
      </c>
      <c r="C7402" s="6" t="s">
        <v>71</v>
      </c>
      <c r="D7402" s="5" t="s">
        <v>8049</v>
      </c>
      <c r="E7402" s="6" t="s">
        <v>12</v>
      </c>
    </row>
    <row r="7403" spans="1:5" x14ac:dyDescent="0.25">
      <c r="A7403" s="5" t="s">
        <v>5392</v>
      </c>
      <c r="B7403" s="5" t="s">
        <v>71</v>
      </c>
      <c r="C7403" s="6" t="s">
        <v>71</v>
      </c>
      <c r="D7403" s="5" t="s">
        <v>8049</v>
      </c>
      <c r="E7403" s="6" t="s">
        <v>12</v>
      </c>
    </row>
    <row r="7404" spans="1:5" x14ac:dyDescent="0.25">
      <c r="A7404" s="5" t="s">
        <v>5392</v>
      </c>
      <c r="B7404" s="5" t="s">
        <v>71</v>
      </c>
      <c r="C7404" s="6" t="s">
        <v>71</v>
      </c>
      <c r="D7404" s="5" t="s">
        <v>8049</v>
      </c>
      <c r="E7404" s="6" t="s">
        <v>12</v>
      </c>
    </row>
    <row r="7405" spans="1:5" x14ac:dyDescent="0.25">
      <c r="A7405" s="5" t="s">
        <v>5392</v>
      </c>
      <c r="B7405" s="5" t="s">
        <v>71</v>
      </c>
      <c r="C7405" s="6" t="s">
        <v>71</v>
      </c>
      <c r="D7405" s="5" t="s">
        <v>8049</v>
      </c>
      <c r="E7405" s="6" t="s">
        <v>12</v>
      </c>
    </row>
    <row r="7406" spans="1:5" x14ac:dyDescent="0.25">
      <c r="A7406" s="5" t="s">
        <v>8067</v>
      </c>
      <c r="B7406" s="5" t="s">
        <v>71</v>
      </c>
      <c r="C7406" s="6" t="s">
        <v>71</v>
      </c>
      <c r="D7406" s="5" t="s">
        <v>8049</v>
      </c>
      <c r="E7406" s="6" t="s">
        <v>12</v>
      </c>
    </row>
    <row r="7407" spans="1:5" x14ac:dyDescent="0.25">
      <c r="A7407" s="5" t="s">
        <v>8061</v>
      </c>
      <c r="B7407" s="5" t="s">
        <v>71</v>
      </c>
      <c r="C7407" s="6" t="s">
        <v>71</v>
      </c>
      <c r="D7407" s="5" t="s">
        <v>8049</v>
      </c>
      <c r="E7407" s="6" t="s">
        <v>12</v>
      </c>
    </row>
    <row r="7408" spans="1:5" x14ac:dyDescent="0.25">
      <c r="A7408" s="5" t="s">
        <v>8061</v>
      </c>
      <c r="B7408" s="5" t="s">
        <v>71</v>
      </c>
      <c r="C7408" s="6" t="s">
        <v>71</v>
      </c>
      <c r="D7408" s="5" t="s">
        <v>8049</v>
      </c>
      <c r="E7408" s="6" t="s">
        <v>12</v>
      </c>
    </row>
    <row r="7409" spans="1:5" x14ac:dyDescent="0.25">
      <c r="A7409" s="5" t="s">
        <v>8100</v>
      </c>
      <c r="B7409" s="5" t="s">
        <v>9</v>
      </c>
      <c r="C7409" s="6">
        <v>60505004206</v>
      </c>
      <c r="D7409" s="5" t="s">
        <v>8101</v>
      </c>
      <c r="E7409" s="6" t="s">
        <v>12</v>
      </c>
    </row>
    <row r="7410" spans="1:5" ht="30" x14ac:dyDescent="0.25">
      <c r="A7410" s="5" t="s">
        <v>8102</v>
      </c>
      <c r="B7410" s="5" t="s">
        <v>9</v>
      </c>
      <c r="C7410" s="6" t="s">
        <v>8103</v>
      </c>
      <c r="D7410" s="5" t="s">
        <v>8104</v>
      </c>
      <c r="E7410" s="6" t="s">
        <v>12</v>
      </c>
    </row>
    <row r="7411" spans="1:5" x14ac:dyDescent="0.25">
      <c r="A7411" s="5" t="s">
        <v>8105</v>
      </c>
      <c r="B7411" s="5" t="s">
        <v>2043</v>
      </c>
      <c r="C7411" s="6">
        <v>67618010130</v>
      </c>
      <c r="D7411" s="5" t="s">
        <v>8106</v>
      </c>
      <c r="E7411" s="6" t="s">
        <v>12</v>
      </c>
    </row>
    <row r="7412" spans="1:5" x14ac:dyDescent="0.25">
      <c r="A7412" s="5" t="s">
        <v>8105</v>
      </c>
      <c r="B7412" s="5" t="s">
        <v>2043</v>
      </c>
      <c r="C7412" s="6">
        <v>67618011010</v>
      </c>
      <c r="D7412" s="5" t="s">
        <v>8106</v>
      </c>
      <c r="E7412" s="6" t="s">
        <v>12</v>
      </c>
    </row>
    <row r="7413" spans="1:5" x14ac:dyDescent="0.25">
      <c r="A7413" s="5" t="s">
        <v>8105</v>
      </c>
      <c r="B7413" s="5" t="s">
        <v>2043</v>
      </c>
      <c r="C7413" s="6">
        <v>67618011030</v>
      </c>
      <c r="D7413" s="5" t="s">
        <v>8106</v>
      </c>
      <c r="E7413" s="6" t="s">
        <v>12</v>
      </c>
    </row>
    <row r="7414" spans="1:5" x14ac:dyDescent="0.25">
      <c r="A7414" s="5" t="s">
        <v>8105</v>
      </c>
      <c r="B7414" s="5" t="s">
        <v>2043</v>
      </c>
      <c r="C7414" s="6">
        <v>67618011060</v>
      </c>
      <c r="D7414" s="5" t="s">
        <v>8106</v>
      </c>
      <c r="E7414" s="6" t="s">
        <v>12</v>
      </c>
    </row>
    <row r="7415" spans="1:5" x14ac:dyDescent="0.25">
      <c r="A7415" s="5" t="s">
        <v>8105</v>
      </c>
      <c r="B7415" s="5" t="s">
        <v>2043</v>
      </c>
      <c r="C7415" s="6">
        <v>67618011128</v>
      </c>
      <c r="D7415" s="5" t="s">
        <v>8106</v>
      </c>
      <c r="E7415" s="6" t="s">
        <v>12</v>
      </c>
    </row>
    <row r="7416" spans="1:5" x14ac:dyDescent="0.25">
      <c r="A7416" s="5" t="s">
        <v>8105</v>
      </c>
      <c r="B7416" s="5" t="s">
        <v>2043</v>
      </c>
      <c r="C7416" s="6">
        <v>67618010110</v>
      </c>
      <c r="D7416" s="5" t="s">
        <v>8106</v>
      </c>
      <c r="E7416" s="6" t="s">
        <v>12</v>
      </c>
    </row>
    <row r="7417" spans="1:5" x14ac:dyDescent="0.25">
      <c r="A7417" s="5" t="s">
        <v>8105</v>
      </c>
      <c r="B7417" s="5" t="s">
        <v>2043</v>
      </c>
      <c r="C7417" s="6">
        <v>67618010152</v>
      </c>
      <c r="D7417" s="5" t="s">
        <v>8106</v>
      </c>
      <c r="E7417" s="6" t="s">
        <v>12</v>
      </c>
    </row>
    <row r="7418" spans="1:5" x14ac:dyDescent="0.25">
      <c r="A7418" s="5" t="s">
        <v>8105</v>
      </c>
      <c r="B7418" s="5" t="s">
        <v>2043</v>
      </c>
      <c r="C7418" s="6">
        <v>67618010160</v>
      </c>
      <c r="D7418" s="5" t="s">
        <v>8106</v>
      </c>
      <c r="E7418" s="6" t="s">
        <v>12</v>
      </c>
    </row>
    <row r="7419" spans="1:5" x14ac:dyDescent="0.25">
      <c r="A7419" s="5" t="s">
        <v>8107</v>
      </c>
      <c r="B7419" s="5" t="s">
        <v>2043</v>
      </c>
      <c r="C7419" s="6">
        <v>67618030050</v>
      </c>
      <c r="D7419" s="5" t="s">
        <v>8106</v>
      </c>
      <c r="E7419" s="6" t="s">
        <v>12</v>
      </c>
    </row>
    <row r="7420" spans="1:5" x14ac:dyDescent="0.25">
      <c r="A7420" s="5" t="s">
        <v>8108</v>
      </c>
      <c r="B7420" s="5" t="s">
        <v>2043</v>
      </c>
      <c r="C7420" s="6">
        <v>67618031001</v>
      </c>
      <c r="D7420" s="5" t="s">
        <v>8106</v>
      </c>
      <c r="E7420" s="6" t="s">
        <v>12</v>
      </c>
    </row>
    <row r="7421" spans="1:5" x14ac:dyDescent="0.25">
      <c r="A7421" s="5" t="s">
        <v>8108</v>
      </c>
      <c r="B7421" s="5" t="s">
        <v>2043</v>
      </c>
      <c r="C7421" s="6">
        <v>67618031030</v>
      </c>
      <c r="D7421" s="5" t="s">
        <v>8106</v>
      </c>
      <c r="E7421" s="6" t="s">
        <v>12</v>
      </c>
    </row>
    <row r="7422" spans="1:5" x14ac:dyDescent="0.25">
      <c r="A7422" s="5" t="s">
        <v>8108</v>
      </c>
      <c r="B7422" s="5" t="s">
        <v>2043</v>
      </c>
      <c r="C7422" s="6">
        <v>67618031060</v>
      </c>
      <c r="D7422" s="5" t="s">
        <v>8106</v>
      </c>
      <c r="E7422" s="6" t="s">
        <v>12</v>
      </c>
    </row>
    <row r="7423" spans="1:5" x14ac:dyDescent="0.25">
      <c r="A7423" s="5" t="s">
        <v>8107</v>
      </c>
      <c r="B7423" s="5" t="s">
        <v>2043</v>
      </c>
      <c r="C7423" s="6">
        <v>67618030020</v>
      </c>
      <c r="D7423" s="5" t="s">
        <v>8106</v>
      </c>
      <c r="E7423" s="6" t="s">
        <v>12</v>
      </c>
    </row>
    <row r="7424" spans="1:5" x14ac:dyDescent="0.25">
      <c r="A7424" s="5" t="s">
        <v>8109</v>
      </c>
      <c r="B7424" s="5" t="s">
        <v>2043</v>
      </c>
      <c r="C7424" s="6">
        <v>67618012006</v>
      </c>
      <c r="D7424" s="5" t="s">
        <v>8106</v>
      </c>
      <c r="E7424" s="6" t="s">
        <v>12</v>
      </c>
    </row>
    <row r="7425" spans="1:5" x14ac:dyDescent="0.25">
      <c r="A7425" s="5" t="s">
        <v>8109</v>
      </c>
      <c r="B7425" s="5" t="s">
        <v>2043</v>
      </c>
      <c r="C7425" s="6">
        <v>67618012012</v>
      </c>
      <c r="D7425" s="5" t="s">
        <v>8106</v>
      </c>
      <c r="E7425" s="6" t="s">
        <v>12</v>
      </c>
    </row>
    <row r="7426" spans="1:5" x14ac:dyDescent="0.25">
      <c r="A7426" s="5" t="s">
        <v>8110</v>
      </c>
      <c r="B7426" s="5" t="s">
        <v>2043</v>
      </c>
      <c r="C7426" s="6">
        <v>67618014904</v>
      </c>
      <c r="D7426" s="5" t="s">
        <v>8106</v>
      </c>
      <c r="E7426" s="6" t="s">
        <v>12</v>
      </c>
    </row>
    <row r="7427" spans="1:5" x14ac:dyDescent="0.25">
      <c r="A7427" s="5" t="s">
        <v>8110</v>
      </c>
      <c r="B7427" s="5" t="s">
        <v>2043</v>
      </c>
      <c r="C7427" s="6">
        <v>67618015001</v>
      </c>
      <c r="D7427" s="5" t="s">
        <v>8106</v>
      </c>
      <c r="E7427" s="6" t="s">
        <v>12</v>
      </c>
    </row>
    <row r="7428" spans="1:5" x14ac:dyDescent="0.25">
      <c r="A7428" s="5" t="s">
        <v>8110</v>
      </c>
      <c r="B7428" s="5" t="s">
        <v>2043</v>
      </c>
      <c r="C7428" s="6">
        <v>67618015004</v>
      </c>
      <c r="D7428" s="5" t="s">
        <v>8106</v>
      </c>
      <c r="E7428" s="6" t="s">
        <v>12</v>
      </c>
    </row>
    <row r="7429" spans="1:5" x14ac:dyDescent="0.25">
      <c r="A7429" s="5" t="s">
        <v>8110</v>
      </c>
      <c r="B7429" s="5" t="s">
        <v>2043</v>
      </c>
      <c r="C7429" s="6">
        <v>67618015005</v>
      </c>
      <c r="D7429" s="5" t="s">
        <v>8106</v>
      </c>
      <c r="E7429" s="6" t="s">
        <v>12</v>
      </c>
    </row>
    <row r="7430" spans="1:5" x14ac:dyDescent="0.25">
      <c r="A7430" s="5" t="s">
        <v>8110</v>
      </c>
      <c r="B7430" s="5" t="s">
        <v>2043</v>
      </c>
      <c r="C7430" s="6">
        <v>67618015009</v>
      </c>
      <c r="D7430" s="5" t="s">
        <v>8106</v>
      </c>
      <c r="E7430" s="6" t="s">
        <v>12</v>
      </c>
    </row>
    <row r="7431" spans="1:5" x14ac:dyDescent="0.25">
      <c r="A7431" s="5" t="s">
        <v>8110</v>
      </c>
      <c r="B7431" s="5" t="s">
        <v>2043</v>
      </c>
      <c r="C7431" s="6">
        <v>67618015017</v>
      </c>
      <c r="D7431" s="5" t="s">
        <v>8106</v>
      </c>
      <c r="E7431" s="6" t="s">
        <v>12</v>
      </c>
    </row>
    <row r="7432" spans="1:5" x14ac:dyDescent="0.25">
      <c r="A7432" s="5" t="s">
        <v>8110</v>
      </c>
      <c r="B7432" s="5" t="s">
        <v>2043</v>
      </c>
      <c r="C7432" s="6">
        <v>67618015032</v>
      </c>
      <c r="D7432" s="5" t="s">
        <v>8106</v>
      </c>
      <c r="E7432" s="6" t="s">
        <v>12</v>
      </c>
    </row>
    <row r="7433" spans="1:5" x14ac:dyDescent="0.25">
      <c r="A7433" s="5" t="s">
        <v>8110</v>
      </c>
      <c r="B7433" s="5" t="s">
        <v>2043</v>
      </c>
      <c r="C7433" s="6">
        <v>67618015104</v>
      </c>
      <c r="D7433" s="5" t="s">
        <v>8106</v>
      </c>
      <c r="E7433" s="6" t="s">
        <v>12</v>
      </c>
    </row>
    <row r="7434" spans="1:5" x14ac:dyDescent="0.25">
      <c r="A7434" s="5" t="s">
        <v>8110</v>
      </c>
      <c r="B7434" s="5" t="s">
        <v>2043</v>
      </c>
      <c r="C7434" s="6">
        <v>67618015117</v>
      </c>
      <c r="D7434" s="5" t="s">
        <v>8106</v>
      </c>
      <c r="E7434" s="6" t="s">
        <v>12</v>
      </c>
    </row>
    <row r="7435" spans="1:5" x14ac:dyDescent="0.25">
      <c r="A7435" s="5" t="s">
        <v>8110</v>
      </c>
      <c r="B7435" s="5" t="s">
        <v>2043</v>
      </c>
      <c r="C7435" s="6">
        <v>67618015132</v>
      </c>
      <c r="D7435" s="5" t="s">
        <v>8106</v>
      </c>
      <c r="E7435" s="6" t="s">
        <v>12</v>
      </c>
    </row>
    <row r="7436" spans="1:5" x14ac:dyDescent="0.25">
      <c r="A7436" s="5" t="s">
        <v>8110</v>
      </c>
      <c r="B7436" s="5" t="s">
        <v>2043</v>
      </c>
      <c r="C7436" s="6">
        <v>67618015116</v>
      </c>
      <c r="D7436" s="5" t="s">
        <v>8106</v>
      </c>
      <c r="E7436" s="6" t="s">
        <v>12</v>
      </c>
    </row>
    <row r="7437" spans="1:5" x14ac:dyDescent="0.25">
      <c r="A7437" s="5" t="s">
        <v>8110</v>
      </c>
      <c r="B7437" s="5" t="s">
        <v>2043</v>
      </c>
      <c r="C7437" s="6">
        <v>67618015101</v>
      </c>
      <c r="D7437" s="5" t="s">
        <v>8106</v>
      </c>
      <c r="E7437" s="6" t="s">
        <v>12</v>
      </c>
    </row>
    <row r="7438" spans="1:5" x14ac:dyDescent="0.25">
      <c r="A7438" s="5" t="s">
        <v>8110</v>
      </c>
      <c r="B7438" s="5" t="s">
        <v>2043</v>
      </c>
      <c r="C7438" s="6">
        <v>67618015301</v>
      </c>
      <c r="D7438" s="5" t="s">
        <v>8106</v>
      </c>
      <c r="E7438" s="6" t="s">
        <v>12</v>
      </c>
    </row>
    <row r="7439" spans="1:5" x14ac:dyDescent="0.25">
      <c r="A7439" s="5" t="s">
        <v>8110</v>
      </c>
      <c r="B7439" s="5" t="s">
        <v>2043</v>
      </c>
      <c r="C7439" s="6">
        <v>67618015303</v>
      </c>
      <c r="D7439" s="5" t="s">
        <v>8106</v>
      </c>
      <c r="E7439" s="6" t="s">
        <v>12</v>
      </c>
    </row>
    <row r="7440" spans="1:5" x14ac:dyDescent="0.25">
      <c r="A7440" s="5" t="s">
        <v>8111</v>
      </c>
      <c r="B7440" s="5" t="s">
        <v>2043</v>
      </c>
      <c r="C7440" s="6">
        <v>67618020001</v>
      </c>
      <c r="D7440" s="5" t="s">
        <v>8106</v>
      </c>
      <c r="E7440" s="6" t="s">
        <v>12</v>
      </c>
    </row>
    <row r="7441" spans="1:5" x14ac:dyDescent="0.25">
      <c r="A7441" s="5" t="s">
        <v>8111</v>
      </c>
      <c r="B7441" s="5" t="s">
        <v>2043</v>
      </c>
      <c r="C7441" s="6">
        <v>67618020004</v>
      </c>
      <c r="D7441" s="5" t="s">
        <v>8106</v>
      </c>
      <c r="E7441" s="6" t="s">
        <v>12</v>
      </c>
    </row>
    <row r="7442" spans="1:5" x14ac:dyDescent="0.25">
      <c r="A7442" s="5" t="s">
        <v>8111</v>
      </c>
      <c r="B7442" s="5" t="s">
        <v>2043</v>
      </c>
      <c r="C7442" s="6">
        <v>67618020008</v>
      </c>
      <c r="D7442" s="5" t="s">
        <v>8106</v>
      </c>
      <c r="E7442" s="6" t="s">
        <v>12</v>
      </c>
    </row>
    <row r="7443" spans="1:5" x14ac:dyDescent="0.25">
      <c r="A7443" s="5" t="s">
        <v>8111</v>
      </c>
      <c r="B7443" s="5" t="s">
        <v>2043</v>
      </c>
      <c r="C7443" s="6">
        <v>67618020016</v>
      </c>
      <c r="D7443" s="5" t="s">
        <v>8106</v>
      </c>
      <c r="E7443" s="6" t="s">
        <v>12</v>
      </c>
    </row>
    <row r="7444" spans="1:5" x14ac:dyDescent="0.25">
      <c r="A7444" s="5" t="s">
        <v>8111</v>
      </c>
      <c r="B7444" s="5" t="s">
        <v>2043</v>
      </c>
      <c r="C7444" s="6">
        <v>67618020030</v>
      </c>
      <c r="D7444" s="5" t="s">
        <v>8106</v>
      </c>
      <c r="E7444" s="6" t="s">
        <v>12</v>
      </c>
    </row>
    <row r="7445" spans="1:5" x14ac:dyDescent="0.25">
      <c r="A7445" s="5" t="s">
        <v>8111</v>
      </c>
      <c r="B7445" s="5" t="s">
        <v>2043</v>
      </c>
      <c r="C7445" s="6">
        <v>67618020032</v>
      </c>
      <c r="D7445" s="5" t="s">
        <v>8106</v>
      </c>
      <c r="E7445" s="6" t="s">
        <v>12</v>
      </c>
    </row>
    <row r="7446" spans="1:5" x14ac:dyDescent="0.25">
      <c r="A7446" s="5" t="s">
        <v>8110</v>
      </c>
      <c r="B7446" s="5" t="s">
        <v>2043</v>
      </c>
      <c r="C7446" s="6">
        <v>67618016501</v>
      </c>
      <c r="D7446" s="5" t="s">
        <v>8106</v>
      </c>
      <c r="E7446" s="6" t="s">
        <v>12</v>
      </c>
    </row>
    <row r="7447" spans="1:5" x14ac:dyDescent="0.25">
      <c r="A7447" s="5" t="s">
        <v>8110</v>
      </c>
      <c r="B7447" s="5" t="s">
        <v>2043</v>
      </c>
      <c r="C7447" s="6">
        <v>67618018012</v>
      </c>
      <c r="D7447" s="5" t="s">
        <v>8106</v>
      </c>
      <c r="E7447" s="6" t="s">
        <v>12</v>
      </c>
    </row>
    <row r="7448" spans="1:5" x14ac:dyDescent="0.25">
      <c r="A7448" s="5" t="s">
        <v>8110</v>
      </c>
      <c r="B7448" s="5" t="s">
        <v>2043</v>
      </c>
      <c r="C7448" s="6">
        <v>67618018108</v>
      </c>
      <c r="D7448" s="5" t="s">
        <v>8106</v>
      </c>
      <c r="E7448" s="6" t="s">
        <v>12</v>
      </c>
    </row>
    <row r="7449" spans="1:5" x14ac:dyDescent="0.25">
      <c r="A7449" s="5" t="s">
        <v>8112</v>
      </c>
      <c r="B7449" s="5" t="s">
        <v>9</v>
      </c>
      <c r="C7449" s="6" t="s">
        <v>8113</v>
      </c>
      <c r="D7449" s="5" t="s">
        <v>8114</v>
      </c>
      <c r="E7449" s="6" t="s">
        <v>12</v>
      </c>
    </row>
    <row r="7450" spans="1:5" x14ac:dyDescent="0.25">
      <c r="A7450" s="5" t="s">
        <v>8112</v>
      </c>
      <c r="B7450" s="5" t="s">
        <v>9</v>
      </c>
      <c r="C7450" s="6" t="s">
        <v>8115</v>
      </c>
      <c r="D7450" s="5" t="s">
        <v>8114</v>
      </c>
      <c r="E7450" s="6" t="s">
        <v>12</v>
      </c>
    </row>
    <row r="7451" spans="1:5" x14ac:dyDescent="0.25">
      <c r="A7451" s="5" t="s">
        <v>8116</v>
      </c>
      <c r="B7451" s="5" t="s">
        <v>9</v>
      </c>
      <c r="C7451" s="6" t="s">
        <v>8117</v>
      </c>
      <c r="D7451" s="5" t="s">
        <v>8114</v>
      </c>
      <c r="E7451" s="6" t="s">
        <v>12</v>
      </c>
    </row>
    <row r="7452" spans="1:5" x14ac:dyDescent="0.25">
      <c r="A7452" s="5" t="s">
        <v>8116</v>
      </c>
      <c r="B7452" s="5" t="s">
        <v>9</v>
      </c>
      <c r="C7452" s="6" t="s">
        <v>8118</v>
      </c>
      <c r="D7452" s="5" t="s">
        <v>8114</v>
      </c>
      <c r="E7452" s="6" t="s">
        <v>12</v>
      </c>
    </row>
    <row r="7453" spans="1:5" x14ac:dyDescent="0.25">
      <c r="A7453" s="5" t="s">
        <v>8119</v>
      </c>
      <c r="B7453" s="5" t="s">
        <v>9</v>
      </c>
      <c r="C7453" s="6" t="s">
        <v>8120</v>
      </c>
      <c r="D7453" s="5" t="s">
        <v>8114</v>
      </c>
      <c r="E7453" s="6" t="s">
        <v>12</v>
      </c>
    </row>
    <row r="7454" spans="1:5" x14ac:dyDescent="0.25">
      <c r="A7454" s="5" t="s">
        <v>8119</v>
      </c>
      <c r="B7454" s="5" t="s">
        <v>9</v>
      </c>
      <c r="C7454" s="6" t="s">
        <v>8121</v>
      </c>
      <c r="D7454" s="5" t="s">
        <v>8114</v>
      </c>
      <c r="E7454" s="6" t="s">
        <v>12</v>
      </c>
    </row>
    <row r="7455" spans="1:5" x14ac:dyDescent="0.25">
      <c r="A7455" s="5" t="s">
        <v>8122</v>
      </c>
      <c r="B7455" s="5" t="s">
        <v>9</v>
      </c>
      <c r="C7455" s="6" t="s">
        <v>8123</v>
      </c>
      <c r="D7455" s="5" t="s">
        <v>8114</v>
      </c>
      <c r="E7455" s="6" t="s">
        <v>12</v>
      </c>
    </row>
    <row r="7456" spans="1:5" x14ac:dyDescent="0.25">
      <c r="A7456" s="5" t="s">
        <v>8124</v>
      </c>
      <c r="B7456" s="5" t="s">
        <v>9</v>
      </c>
      <c r="C7456" s="6" t="s">
        <v>8125</v>
      </c>
      <c r="D7456" s="5" t="s">
        <v>8114</v>
      </c>
      <c r="E7456" s="6" t="s">
        <v>12</v>
      </c>
    </row>
    <row r="7457" spans="1:5" x14ac:dyDescent="0.25">
      <c r="A7457" s="5" t="s">
        <v>8126</v>
      </c>
      <c r="B7457" s="5" t="s">
        <v>9</v>
      </c>
      <c r="C7457" s="6" t="s">
        <v>8127</v>
      </c>
      <c r="D7457" s="5" t="s">
        <v>8114</v>
      </c>
      <c r="E7457" s="6" t="s">
        <v>12</v>
      </c>
    </row>
    <row r="7458" spans="1:5" x14ac:dyDescent="0.25">
      <c r="A7458" s="5" t="s">
        <v>8126</v>
      </c>
      <c r="B7458" s="5" t="s">
        <v>9</v>
      </c>
      <c r="C7458" s="6" t="s">
        <v>8128</v>
      </c>
      <c r="D7458" s="5" t="s">
        <v>8114</v>
      </c>
      <c r="E7458" s="6" t="s">
        <v>12</v>
      </c>
    </row>
    <row r="7459" spans="1:5" x14ac:dyDescent="0.25">
      <c r="A7459" s="5" t="s">
        <v>8129</v>
      </c>
      <c r="B7459" s="5" t="s">
        <v>9</v>
      </c>
      <c r="C7459" s="6" t="s">
        <v>8130</v>
      </c>
      <c r="D7459" s="5" t="s">
        <v>8114</v>
      </c>
      <c r="E7459" s="6" t="s">
        <v>12</v>
      </c>
    </row>
    <row r="7460" spans="1:5" x14ac:dyDescent="0.25">
      <c r="A7460" s="5" t="s">
        <v>8131</v>
      </c>
      <c r="B7460" s="5" t="s">
        <v>9</v>
      </c>
      <c r="C7460" s="6" t="s">
        <v>8132</v>
      </c>
      <c r="D7460" s="5" t="s">
        <v>8114</v>
      </c>
      <c r="E7460" s="6" t="s">
        <v>12</v>
      </c>
    </row>
    <row r="7461" spans="1:5" x14ac:dyDescent="0.25">
      <c r="A7461" s="5" t="s">
        <v>8131</v>
      </c>
      <c r="B7461" s="5" t="s">
        <v>9</v>
      </c>
      <c r="C7461" s="6" t="s">
        <v>8133</v>
      </c>
      <c r="D7461" s="5" t="s">
        <v>8114</v>
      </c>
      <c r="E7461" s="6" t="s">
        <v>12</v>
      </c>
    </row>
    <row r="7462" spans="1:5" x14ac:dyDescent="0.25">
      <c r="A7462" s="5" t="s">
        <v>8134</v>
      </c>
      <c r="B7462" s="5" t="s">
        <v>9</v>
      </c>
      <c r="C7462" s="6" t="s">
        <v>8135</v>
      </c>
      <c r="D7462" s="5" t="s">
        <v>8114</v>
      </c>
      <c r="E7462" s="6" t="s">
        <v>12</v>
      </c>
    </row>
    <row r="7463" spans="1:5" x14ac:dyDescent="0.25">
      <c r="A7463" s="5" t="s">
        <v>8136</v>
      </c>
      <c r="B7463" s="5" t="s">
        <v>9</v>
      </c>
      <c r="C7463" s="6" t="s">
        <v>8137</v>
      </c>
      <c r="D7463" s="5" t="s">
        <v>8114</v>
      </c>
      <c r="E7463" s="6" t="s">
        <v>12</v>
      </c>
    </row>
    <row r="7464" spans="1:5" x14ac:dyDescent="0.25">
      <c r="A7464" s="5" t="s">
        <v>8138</v>
      </c>
      <c r="B7464" s="5" t="s">
        <v>9</v>
      </c>
      <c r="C7464" s="6" t="s">
        <v>8139</v>
      </c>
      <c r="D7464" s="5" t="s">
        <v>8114</v>
      </c>
      <c r="E7464" s="6" t="s">
        <v>12</v>
      </c>
    </row>
    <row r="7465" spans="1:5" x14ac:dyDescent="0.25">
      <c r="A7465" s="5" t="s">
        <v>8140</v>
      </c>
      <c r="B7465" s="5" t="s">
        <v>9</v>
      </c>
      <c r="C7465" s="6" t="s">
        <v>8141</v>
      </c>
      <c r="D7465" s="5" t="s">
        <v>8114</v>
      </c>
      <c r="E7465" s="6" t="s">
        <v>12</v>
      </c>
    </row>
    <row r="7466" spans="1:5" x14ac:dyDescent="0.25">
      <c r="A7466" s="5" t="s">
        <v>8142</v>
      </c>
      <c r="B7466" s="5" t="s">
        <v>9</v>
      </c>
      <c r="C7466" s="6" t="s">
        <v>8143</v>
      </c>
      <c r="D7466" s="5" t="s">
        <v>8114</v>
      </c>
      <c r="E7466" s="6" t="s">
        <v>12</v>
      </c>
    </row>
    <row r="7467" spans="1:5" x14ac:dyDescent="0.25">
      <c r="A7467" s="5" t="s">
        <v>8144</v>
      </c>
      <c r="B7467" s="5" t="s">
        <v>9</v>
      </c>
      <c r="C7467" s="6" t="s">
        <v>8145</v>
      </c>
      <c r="D7467" s="5" t="s">
        <v>8114</v>
      </c>
      <c r="E7467" s="6" t="s">
        <v>12</v>
      </c>
    </row>
    <row r="7468" spans="1:5" x14ac:dyDescent="0.25">
      <c r="A7468" s="5" t="s">
        <v>8146</v>
      </c>
      <c r="B7468" s="5" t="s">
        <v>9</v>
      </c>
      <c r="C7468" s="6" t="s">
        <v>8147</v>
      </c>
      <c r="D7468" s="5" t="s">
        <v>8114</v>
      </c>
      <c r="E7468" s="6" t="s">
        <v>12</v>
      </c>
    </row>
    <row r="7469" spans="1:5" x14ac:dyDescent="0.25">
      <c r="A7469" s="5" t="s">
        <v>8148</v>
      </c>
      <c r="B7469" s="5" t="s">
        <v>9</v>
      </c>
      <c r="C7469" s="6" t="s">
        <v>8149</v>
      </c>
      <c r="D7469" s="5" t="s">
        <v>8114</v>
      </c>
      <c r="E7469" s="6" t="s">
        <v>12</v>
      </c>
    </row>
    <row r="7470" spans="1:5" x14ac:dyDescent="0.25">
      <c r="A7470" s="5" t="s">
        <v>8150</v>
      </c>
      <c r="B7470" s="5" t="s">
        <v>9</v>
      </c>
      <c r="C7470" s="6" t="s">
        <v>8151</v>
      </c>
      <c r="D7470" s="5" t="s">
        <v>8114</v>
      </c>
      <c r="E7470" s="6" t="s">
        <v>12</v>
      </c>
    </row>
    <row r="7471" spans="1:5" x14ac:dyDescent="0.25">
      <c r="A7471" s="5" t="s">
        <v>8152</v>
      </c>
      <c r="B7471" s="5" t="s">
        <v>9</v>
      </c>
      <c r="C7471" s="6" t="s">
        <v>8153</v>
      </c>
      <c r="D7471" s="5" t="s">
        <v>8114</v>
      </c>
      <c r="E7471" s="6" t="s">
        <v>12</v>
      </c>
    </row>
    <row r="7472" spans="1:5" x14ac:dyDescent="0.25">
      <c r="A7472" s="5" t="s">
        <v>8152</v>
      </c>
      <c r="B7472" s="5" t="s">
        <v>9</v>
      </c>
      <c r="C7472" s="6" t="s">
        <v>8154</v>
      </c>
      <c r="D7472" s="5" t="s">
        <v>8114</v>
      </c>
      <c r="E7472" s="6" t="s">
        <v>12</v>
      </c>
    </row>
    <row r="7473" spans="1:5" x14ac:dyDescent="0.25">
      <c r="A7473" s="5" t="s">
        <v>8155</v>
      </c>
      <c r="B7473" s="5" t="s">
        <v>9</v>
      </c>
      <c r="C7473" s="6" t="s">
        <v>8156</v>
      </c>
      <c r="D7473" s="5" t="s">
        <v>8114</v>
      </c>
      <c r="E7473" s="6" t="s">
        <v>12</v>
      </c>
    </row>
    <row r="7474" spans="1:5" x14ac:dyDescent="0.25">
      <c r="A7474" s="5" t="s">
        <v>8157</v>
      </c>
      <c r="B7474" s="5" t="s">
        <v>9</v>
      </c>
      <c r="C7474" s="6">
        <v>225029515</v>
      </c>
      <c r="D7474" s="5" t="s">
        <v>8158</v>
      </c>
      <c r="E7474" s="6" t="s">
        <v>12</v>
      </c>
    </row>
    <row r="7475" spans="1:5" x14ac:dyDescent="0.25">
      <c r="A7475" s="5" t="s">
        <v>8157</v>
      </c>
      <c r="B7475" s="5" t="s">
        <v>9</v>
      </c>
      <c r="C7475" s="6">
        <v>225029520</v>
      </c>
      <c r="D7475" s="5" t="s">
        <v>8158</v>
      </c>
      <c r="E7475" s="6" t="s">
        <v>12</v>
      </c>
    </row>
    <row r="7476" spans="1:5" x14ac:dyDescent="0.25">
      <c r="A7476" s="5" t="s">
        <v>8159</v>
      </c>
      <c r="B7476" s="5" t="s">
        <v>8160</v>
      </c>
      <c r="C7476" s="6">
        <v>225038080</v>
      </c>
      <c r="D7476" s="5" t="s">
        <v>8158</v>
      </c>
      <c r="E7476" s="6" t="s">
        <v>12</v>
      </c>
    </row>
    <row r="7477" spans="1:5" x14ac:dyDescent="0.25">
      <c r="A7477" s="5" t="s">
        <v>8159</v>
      </c>
      <c r="B7477" s="5" t="s">
        <v>8160</v>
      </c>
      <c r="C7477" s="6">
        <v>225038180</v>
      </c>
      <c r="D7477" s="5" t="s">
        <v>8158</v>
      </c>
      <c r="E7477" s="6" t="s">
        <v>12</v>
      </c>
    </row>
    <row r="7478" spans="1:5" x14ac:dyDescent="0.25">
      <c r="A7478" s="5" t="s">
        <v>8159</v>
      </c>
      <c r="B7478" s="5" t="s">
        <v>8160</v>
      </c>
      <c r="C7478" s="6">
        <v>225038280</v>
      </c>
      <c r="D7478" s="5" t="s">
        <v>8158</v>
      </c>
      <c r="E7478" s="6" t="s">
        <v>12</v>
      </c>
    </row>
    <row r="7479" spans="1:5" x14ac:dyDescent="0.25">
      <c r="A7479" s="5" t="s">
        <v>8159</v>
      </c>
      <c r="B7479" s="5" t="s">
        <v>8160</v>
      </c>
      <c r="C7479" s="6">
        <v>225052547</v>
      </c>
      <c r="D7479" s="5" t="s">
        <v>8158</v>
      </c>
      <c r="E7479" s="6" t="s">
        <v>12</v>
      </c>
    </row>
    <row r="7480" spans="1:5" x14ac:dyDescent="0.25">
      <c r="A7480" s="5" t="s">
        <v>8159</v>
      </c>
      <c r="B7480" s="5" t="s">
        <v>8160</v>
      </c>
      <c r="C7480" s="6">
        <v>225052848</v>
      </c>
      <c r="D7480" s="5" t="s">
        <v>8158</v>
      </c>
      <c r="E7480" s="6" t="s">
        <v>12</v>
      </c>
    </row>
    <row r="7481" spans="1:5" x14ac:dyDescent="0.25">
      <c r="A7481" s="5" t="s">
        <v>8159</v>
      </c>
      <c r="B7481" s="5" t="s">
        <v>8160</v>
      </c>
      <c r="C7481" s="6">
        <v>225070010</v>
      </c>
      <c r="D7481" s="5" t="s">
        <v>8158</v>
      </c>
      <c r="E7481" s="6" t="s">
        <v>12</v>
      </c>
    </row>
    <row r="7482" spans="1:5" x14ac:dyDescent="0.25">
      <c r="A7482" s="5" t="s">
        <v>8159</v>
      </c>
      <c r="B7482" s="5" t="s">
        <v>8160</v>
      </c>
      <c r="C7482" s="6">
        <v>225070015</v>
      </c>
      <c r="D7482" s="5" t="s">
        <v>8158</v>
      </c>
      <c r="E7482" s="6" t="s">
        <v>12</v>
      </c>
    </row>
    <row r="7483" spans="1:5" x14ac:dyDescent="0.25">
      <c r="A7483" s="5" t="s">
        <v>8159</v>
      </c>
      <c r="B7483" s="5" t="s">
        <v>8160</v>
      </c>
      <c r="C7483" s="6">
        <v>225070591</v>
      </c>
      <c r="D7483" s="5" t="s">
        <v>8158</v>
      </c>
      <c r="E7483" s="6" t="s">
        <v>12</v>
      </c>
    </row>
    <row r="7484" spans="1:5" x14ac:dyDescent="0.25">
      <c r="A7484" s="5" t="s">
        <v>8159</v>
      </c>
      <c r="B7484" s="5" t="s">
        <v>8160</v>
      </c>
      <c r="C7484" s="6">
        <v>225070515</v>
      </c>
      <c r="D7484" s="5" t="s">
        <v>8158</v>
      </c>
      <c r="E7484" s="6" t="s">
        <v>12</v>
      </c>
    </row>
    <row r="7485" spans="1:5" x14ac:dyDescent="0.25">
      <c r="A7485" s="5" t="s">
        <v>8159</v>
      </c>
      <c r="B7485" s="5" t="s">
        <v>8160</v>
      </c>
      <c r="C7485" s="6">
        <v>225071019</v>
      </c>
      <c r="D7485" s="5" t="s">
        <v>8158</v>
      </c>
      <c r="E7485" s="6" t="s">
        <v>12</v>
      </c>
    </row>
    <row r="7486" spans="1:5" x14ac:dyDescent="0.25">
      <c r="A7486" s="5" t="s">
        <v>8161</v>
      </c>
      <c r="B7486" s="5" t="s">
        <v>8160</v>
      </c>
      <c r="C7486" s="6">
        <v>225055050</v>
      </c>
      <c r="D7486" s="5" t="s">
        <v>8158</v>
      </c>
      <c r="E7486" s="6" t="s">
        <v>12</v>
      </c>
    </row>
    <row r="7487" spans="1:5" x14ac:dyDescent="0.25">
      <c r="A7487" s="5" t="s">
        <v>8162</v>
      </c>
      <c r="B7487" s="5" t="s">
        <v>9</v>
      </c>
      <c r="C7487" s="6">
        <v>225061023</v>
      </c>
      <c r="D7487" s="5" t="s">
        <v>8158</v>
      </c>
      <c r="E7487" s="6" t="s">
        <v>12</v>
      </c>
    </row>
    <row r="7488" spans="1:5" x14ac:dyDescent="0.25">
      <c r="A7488" s="5" t="s">
        <v>8163</v>
      </c>
      <c r="B7488" s="5" t="s">
        <v>9</v>
      </c>
      <c r="C7488" s="6">
        <v>225049533</v>
      </c>
      <c r="D7488" s="5" t="s">
        <v>8158</v>
      </c>
      <c r="E7488" s="6" t="s">
        <v>12</v>
      </c>
    </row>
    <row r="7489" spans="1:5" x14ac:dyDescent="0.25">
      <c r="A7489" s="5" t="s">
        <v>8163</v>
      </c>
      <c r="B7489" s="5" t="s">
        <v>9</v>
      </c>
      <c r="C7489" s="6">
        <v>225051651</v>
      </c>
      <c r="D7489" s="5" t="s">
        <v>8158</v>
      </c>
      <c r="E7489" s="6" t="s">
        <v>12</v>
      </c>
    </row>
    <row r="7490" spans="1:5" x14ac:dyDescent="0.25">
      <c r="A7490" s="5" t="s">
        <v>8164</v>
      </c>
      <c r="B7490" s="5" t="s">
        <v>9</v>
      </c>
      <c r="C7490" s="6">
        <v>225036035</v>
      </c>
      <c r="D7490" s="5" t="s">
        <v>8158</v>
      </c>
      <c r="E7490" s="6" t="s">
        <v>12</v>
      </c>
    </row>
    <row r="7491" spans="1:5" x14ac:dyDescent="0.25">
      <c r="A7491" s="5" t="s">
        <v>8164</v>
      </c>
      <c r="B7491" s="5" t="s">
        <v>9</v>
      </c>
      <c r="C7491" s="6">
        <v>225036011</v>
      </c>
      <c r="D7491" s="5" t="s">
        <v>8158</v>
      </c>
      <c r="E7491" s="6" t="s">
        <v>12</v>
      </c>
    </row>
    <row r="7492" spans="1:5" x14ac:dyDescent="0.25">
      <c r="A7492" s="5" t="s">
        <v>8165</v>
      </c>
      <c r="B7492" s="5" t="s">
        <v>9</v>
      </c>
      <c r="C7492" s="6">
        <v>225080047</v>
      </c>
      <c r="D7492" s="5" t="s">
        <v>8158</v>
      </c>
      <c r="E7492" s="6" t="s">
        <v>12</v>
      </c>
    </row>
    <row r="7493" spans="1:5" x14ac:dyDescent="0.25">
      <c r="A7493" s="5" t="s">
        <v>8165</v>
      </c>
      <c r="B7493" s="5" t="s">
        <v>9</v>
      </c>
      <c r="C7493" s="6">
        <v>225080547</v>
      </c>
      <c r="D7493" s="5" t="s">
        <v>8158</v>
      </c>
      <c r="E7493" s="6" t="s">
        <v>12</v>
      </c>
    </row>
    <row r="7494" spans="1:5" x14ac:dyDescent="0.25">
      <c r="A7494" s="5" t="s">
        <v>8165</v>
      </c>
      <c r="B7494" s="5" t="s">
        <v>9</v>
      </c>
      <c r="C7494" s="6">
        <v>225081047</v>
      </c>
      <c r="D7494" s="5" t="s">
        <v>8158</v>
      </c>
      <c r="E7494" s="6" t="s">
        <v>12</v>
      </c>
    </row>
    <row r="7495" spans="1:5" x14ac:dyDescent="0.25">
      <c r="A7495" s="5" t="s">
        <v>8166</v>
      </c>
      <c r="B7495" s="5" t="s">
        <v>8160</v>
      </c>
      <c r="C7495" s="6">
        <v>225053053</v>
      </c>
      <c r="D7495" s="5" t="s">
        <v>8158</v>
      </c>
      <c r="E7495" s="6" t="s">
        <v>2103</v>
      </c>
    </row>
    <row r="7496" spans="1:5" x14ac:dyDescent="0.25">
      <c r="A7496" s="5" t="s">
        <v>8167</v>
      </c>
      <c r="B7496" s="5" t="s">
        <v>2043</v>
      </c>
      <c r="C7496" s="6">
        <v>10119002003</v>
      </c>
      <c r="D7496" s="5" t="s">
        <v>8168</v>
      </c>
      <c r="E7496" s="6" t="s">
        <v>12</v>
      </c>
    </row>
    <row r="7497" spans="1:5" x14ac:dyDescent="0.25">
      <c r="A7497" s="5" t="s">
        <v>8169</v>
      </c>
      <c r="B7497" s="5" t="s">
        <v>2043</v>
      </c>
      <c r="C7497" s="6">
        <v>24208060110</v>
      </c>
      <c r="D7497" s="5" t="s">
        <v>8168</v>
      </c>
      <c r="E7497" s="6" t="s">
        <v>12</v>
      </c>
    </row>
    <row r="7498" spans="1:5" x14ac:dyDescent="0.25">
      <c r="A7498" s="5" t="s">
        <v>8170</v>
      </c>
      <c r="B7498" s="5" t="s">
        <v>2043</v>
      </c>
      <c r="C7498" s="6">
        <v>24208078055</v>
      </c>
      <c r="D7498" s="5" t="s">
        <v>8168</v>
      </c>
      <c r="E7498" s="6" t="s">
        <v>12</v>
      </c>
    </row>
    <row r="7499" spans="1:5" x14ac:dyDescent="0.25">
      <c r="A7499" s="5" t="s">
        <v>8171</v>
      </c>
      <c r="B7499" s="5" t="s">
        <v>2043</v>
      </c>
      <c r="C7499" s="6">
        <v>24208043901</v>
      </c>
      <c r="D7499" s="5" t="s">
        <v>8168</v>
      </c>
      <c r="E7499" s="6" t="s">
        <v>12</v>
      </c>
    </row>
    <row r="7500" spans="1:5" x14ac:dyDescent="0.25">
      <c r="A7500" s="5" t="s">
        <v>2254</v>
      </c>
      <c r="B7500" s="5" t="s">
        <v>2043</v>
      </c>
      <c r="C7500" s="6">
        <v>24208044405</v>
      </c>
      <c r="D7500" s="5" t="s">
        <v>8168</v>
      </c>
      <c r="E7500" s="6" t="s">
        <v>12</v>
      </c>
    </row>
    <row r="7501" spans="1:5" x14ac:dyDescent="0.25">
      <c r="A7501" s="5" t="s">
        <v>8172</v>
      </c>
      <c r="B7501" s="5" t="s">
        <v>2043</v>
      </c>
      <c r="C7501" s="6">
        <v>24208034425</v>
      </c>
      <c r="D7501" s="5" t="s">
        <v>8168</v>
      </c>
      <c r="E7501" s="6" t="s">
        <v>12</v>
      </c>
    </row>
    <row r="7502" spans="1:5" x14ac:dyDescent="0.25">
      <c r="A7502" s="5" t="s">
        <v>8173</v>
      </c>
      <c r="B7502" s="5" t="s">
        <v>2043</v>
      </c>
      <c r="C7502" s="6">
        <v>10119053708</v>
      </c>
      <c r="D7502" s="5" t="s">
        <v>8168</v>
      </c>
      <c r="E7502" s="6" t="s">
        <v>12</v>
      </c>
    </row>
    <row r="7503" spans="1:5" x14ac:dyDescent="0.25">
      <c r="A7503" s="5" t="s">
        <v>8174</v>
      </c>
      <c r="B7503" s="5" t="s">
        <v>2043</v>
      </c>
      <c r="C7503" s="6">
        <v>57782032560</v>
      </c>
      <c r="D7503" s="5" t="s">
        <v>8168</v>
      </c>
      <c r="E7503" s="6" t="s">
        <v>12</v>
      </c>
    </row>
    <row r="7504" spans="1:5" x14ac:dyDescent="0.25">
      <c r="A7504" s="5" t="s">
        <v>8175</v>
      </c>
      <c r="B7504" s="5" t="s">
        <v>2043</v>
      </c>
      <c r="C7504" s="6">
        <v>31011902013</v>
      </c>
      <c r="D7504" s="5" t="s">
        <v>8168</v>
      </c>
      <c r="E7504" s="6" t="s">
        <v>12</v>
      </c>
    </row>
    <row r="7505" spans="1:5" x14ac:dyDescent="0.25">
      <c r="A7505" s="5" t="s">
        <v>8176</v>
      </c>
      <c r="B7505" s="5" t="s">
        <v>2043</v>
      </c>
      <c r="C7505" s="6">
        <v>24208078115</v>
      </c>
      <c r="D7505" s="5" t="s">
        <v>8168</v>
      </c>
      <c r="E7505" s="6" t="s">
        <v>12</v>
      </c>
    </row>
    <row r="7506" spans="1:5" x14ac:dyDescent="0.25">
      <c r="A7506" s="5" t="s">
        <v>2498</v>
      </c>
      <c r="B7506" s="5" t="s">
        <v>2043</v>
      </c>
      <c r="C7506" s="6">
        <v>24208067615</v>
      </c>
      <c r="D7506" s="5" t="s">
        <v>8168</v>
      </c>
      <c r="E7506" s="6" t="s">
        <v>12</v>
      </c>
    </row>
    <row r="7507" spans="1:5" x14ac:dyDescent="0.25">
      <c r="A7507" s="5" t="s">
        <v>8177</v>
      </c>
      <c r="B7507" s="5" t="s">
        <v>2043</v>
      </c>
      <c r="C7507" s="6">
        <v>13548013250</v>
      </c>
      <c r="D7507" s="5" t="s">
        <v>8178</v>
      </c>
      <c r="E7507" s="6" t="s">
        <v>12</v>
      </c>
    </row>
    <row r="7508" spans="1:5" x14ac:dyDescent="0.25">
      <c r="A7508" s="5" t="s">
        <v>5318</v>
      </c>
      <c r="B7508" s="5" t="s">
        <v>2043</v>
      </c>
      <c r="C7508" s="6">
        <v>24208034720</v>
      </c>
      <c r="D7508" s="5" t="s">
        <v>8178</v>
      </c>
      <c r="E7508" s="6" t="s">
        <v>12</v>
      </c>
    </row>
    <row r="7509" spans="1:5" x14ac:dyDescent="0.25">
      <c r="A7509" s="5" t="s">
        <v>8179</v>
      </c>
      <c r="B7509" s="5" t="s">
        <v>2043</v>
      </c>
      <c r="C7509" s="6">
        <v>99207026012</v>
      </c>
      <c r="D7509" s="5" t="s">
        <v>8178</v>
      </c>
      <c r="E7509" s="6" t="s">
        <v>12</v>
      </c>
    </row>
    <row r="7510" spans="1:5" x14ac:dyDescent="0.25">
      <c r="A7510" s="5" t="s">
        <v>8180</v>
      </c>
      <c r="B7510" s="5" t="s">
        <v>2043</v>
      </c>
      <c r="C7510" s="6">
        <v>24208035305</v>
      </c>
      <c r="D7510" s="5" t="s">
        <v>8178</v>
      </c>
      <c r="E7510" s="6" t="s">
        <v>12</v>
      </c>
    </row>
    <row r="7511" spans="1:5" x14ac:dyDescent="0.25">
      <c r="A7511" s="5" t="s">
        <v>8181</v>
      </c>
      <c r="B7511" s="5" t="s">
        <v>2043</v>
      </c>
      <c r="C7511" s="6">
        <v>187000545</v>
      </c>
      <c r="D7511" s="5" t="s">
        <v>8178</v>
      </c>
      <c r="E7511" s="6" t="s">
        <v>12</v>
      </c>
    </row>
    <row r="7512" spans="1:5" x14ac:dyDescent="0.25">
      <c r="A7512" s="5" t="s">
        <v>8182</v>
      </c>
      <c r="B7512" s="5" t="s">
        <v>2043</v>
      </c>
      <c r="C7512" s="6">
        <v>187581030</v>
      </c>
      <c r="D7512" s="5" t="s">
        <v>8178</v>
      </c>
      <c r="E7512" s="6" t="s">
        <v>12</v>
      </c>
    </row>
    <row r="7513" spans="1:5" x14ac:dyDescent="0.25">
      <c r="A7513" s="5" t="s">
        <v>8182</v>
      </c>
      <c r="B7513" s="5" t="s">
        <v>2043</v>
      </c>
      <c r="C7513" s="6">
        <v>187581130</v>
      </c>
      <c r="D7513" s="5" t="s">
        <v>8178</v>
      </c>
      <c r="E7513" s="6" t="s">
        <v>12</v>
      </c>
    </row>
    <row r="7514" spans="1:5" x14ac:dyDescent="0.25">
      <c r="A7514" s="5" t="s">
        <v>8182</v>
      </c>
      <c r="B7514" s="5" t="s">
        <v>2043</v>
      </c>
      <c r="C7514" s="6">
        <v>187581230</v>
      </c>
      <c r="D7514" s="5" t="s">
        <v>8178</v>
      </c>
      <c r="E7514" s="6" t="s">
        <v>12</v>
      </c>
    </row>
    <row r="7515" spans="1:5" x14ac:dyDescent="0.25">
      <c r="A7515" s="5" t="s">
        <v>8183</v>
      </c>
      <c r="B7515" s="5" t="s">
        <v>2043</v>
      </c>
      <c r="C7515" s="6">
        <v>187209845</v>
      </c>
      <c r="D7515" s="5" t="s">
        <v>8178</v>
      </c>
      <c r="E7515" s="6" t="s">
        <v>12</v>
      </c>
    </row>
    <row r="7516" spans="1:5" x14ac:dyDescent="0.25">
      <c r="A7516" s="5" t="s">
        <v>8184</v>
      </c>
      <c r="B7516" s="5" t="s">
        <v>2043</v>
      </c>
      <c r="C7516" s="6">
        <v>8006401</v>
      </c>
      <c r="D7516" s="5" t="s">
        <v>8178</v>
      </c>
      <c r="E7516" s="6" t="s">
        <v>12</v>
      </c>
    </row>
    <row r="7517" spans="1:5" x14ac:dyDescent="0.25">
      <c r="A7517" s="5" t="s">
        <v>8184</v>
      </c>
      <c r="B7517" s="5" t="s">
        <v>2043</v>
      </c>
      <c r="C7517" s="6">
        <v>8006501</v>
      </c>
      <c r="D7517" s="5" t="s">
        <v>8178</v>
      </c>
      <c r="E7517" s="6" t="s">
        <v>12</v>
      </c>
    </row>
    <row r="7518" spans="1:5" x14ac:dyDescent="0.25">
      <c r="A7518" s="5" t="s">
        <v>8184</v>
      </c>
      <c r="B7518" s="5" t="s">
        <v>2043</v>
      </c>
      <c r="C7518" s="6">
        <v>187006301</v>
      </c>
      <c r="D7518" s="5" t="s">
        <v>8178</v>
      </c>
      <c r="E7518" s="6" t="s">
        <v>12</v>
      </c>
    </row>
    <row r="7519" spans="1:5" x14ac:dyDescent="0.25">
      <c r="A7519" s="5" t="s">
        <v>8185</v>
      </c>
      <c r="B7519" s="5" t="s">
        <v>2043</v>
      </c>
      <c r="C7519" s="6">
        <v>99207012010</v>
      </c>
      <c r="D7519" s="5" t="s">
        <v>8178</v>
      </c>
      <c r="E7519" s="6" t="s">
        <v>12</v>
      </c>
    </row>
    <row r="7520" spans="1:5" x14ac:dyDescent="0.25">
      <c r="A7520" s="5" t="s">
        <v>8186</v>
      </c>
      <c r="B7520" s="5" t="s">
        <v>2043</v>
      </c>
      <c r="C7520" s="6">
        <v>13548007045</v>
      </c>
      <c r="D7520" s="5" t="s">
        <v>8178</v>
      </c>
      <c r="E7520" s="6" t="s">
        <v>12</v>
      </c>
    </row>
    <row r="7521" spans="1:5" x14ac:dyDescent="0.25">
      <c r="A7521" s="5" t="s">
        <v>8187</v>
      </c>
      <c r="B7521" s="5" t="s">
        <v>2043</v>
      </c>
      <c r="C7521" s="6">
        <v>24208075006</v>
      </c>
      <c r="D7521" s="5" t="s">
        <v>8178</v>
      </c>
      <c r="E7521" s="6" t="s">
        <v>12</v>
      </c>
    </row>
    <row r="7522" spans="1:5" x14ac:dyDescent="0.25">
      <c r="A7522" s="5" t="s">
        <v>8187</v>
      </c>
      <c r="B7522" s="5" t="s">
        <v>2043</v>
      </c>
      <c r="C7522" s="6">
        <v>24208082555</v>
      </c>
      <c r="D7522" s="5" t="s">
        <v>8178</v>
      </c>
      <c r="E7522" s="6" t="s">
        <v>12</v>
      </c>
    </row>
    <row r="7523" spans="1:5" x14ac:dyDescent="0.25">
      <c r="A7523" s="5" t="s">
        <v>8188</v>
      </c>
      <c r="B7523" s="5" t="s">
        <v>2043</v>
      </c>
      <c r="C7523" s="6">
        <v>24208055555</v>
      </c>
      <c r="D7523" s="5" t="s">
        <v>8178</v>
      </c>
      <c r="E7523" s="6" t="s">
        <v>12</v>
      </c>
    </row>
    <row r="7524" spans="1:5" x14ac:dyDescent="0.25">
      <c r="A7524" s="5" t="s">
        <v>8189</v>
      </c>
      <c r="B7524" s="5" t="s">
        <v>2043</v>
      </c>
      <c r="C7524" s="6">
        <v>24208078555</v>
      </c>
      <c r="D7524" s="5" t="s">
        <v>8178</v>
      </c>
      <c r="E7524" s="6" t="s">
        <v>12</v>
      </c>
    </row>
    <row r="7525" spans="1:5" x14ac:dyDescent="0.25">
      <c r="A7525" s="5" t="s">
        <v>8190</v>
      </c>
      <c r="B7525" s="5" t="s">
        <v>2043</v>
      </c>
      <c r="C7525" s="6">
        <v>187519025</v>
      </c>
      <c r="D7525" s="5" t="s">
        <v>8178</v>
      </c>
      <c r="E7525" s="6" t="s">
        <v>12</v>
      </c>
    </row>
    <row r="7526" spans="1:5" x14ac:dyDescent="0.25">
      <c r="A7526" s="5" t="s">
        <v>8190</v>
      </c>
      <c r="B7526" s="5" t="s">
        <v>2043</v>
      </c>
      <c r="C7526" s="6">
        <v>187519050</v>
      </c>
      <c r="D7526" s="5" t="s">
        <v>8178</v>
      </c>
      <c r="E7526" s="6" t="s">
        <v>12</v>
      </c>
    </row>
    <row r="7527" spans="1:5" x14ac:dyDescent="0.25">
      <c r="A7527" s="5" t="s">
        <v>8191</v>
      </c>
      <c r="B7527" s="5" t="s">
        <v>2043</v>
      </c>
      <c r="C7527" s="6">
        <v>66051023</v>
      </c>
      <c r="D7527" s="5" t="s">
        <v>8178</v>
      </c>
      <c r="E7527" s="6" t="s">
        <v>12</v>
      </c>
    </row>
    <row r="7528" spans="1:5" x14ac:dyDescent="0.25">
      <c r="A7528" s="5" t="s">
        <v>8192</v>
      </c>
      <c r="B7528" s="5" t="s">
        <v>2043</v>
      </c>
      <c r="C7528" s="6">
        <v>69482019460</v>
      </c>
      <c r="D7528" s="5" t="s">
        <v>8178</v>
      </c>
      <c r="E7528" s="6" t="s">
        <v>12</v>
      </c>
    </row>
    <row r="7529" spans="1:5" x14ac:dyDescent="0.25">
      <c r="A7529" s="5" t="s">
        <v>8193</v>
      </c>
      <c r="B7529" s="5" t="s">
        <v>2043</v>
      </c>
      <c r="C7529" s="6">
        <v>24208062901</v>
      </c>
      <c r="D7529" s="5" t="s">
        <v>8178</v>
      </c>
      <c r="E7529" s="6" t="s">
        <v>12</v>
      </c>
    </row>
    <row r="7530" spans="1:5" x14ac:dyDescent="0.25">
      <c r="A7530" s="5" t="s">
        <v>8194</v>
      </c>
      <c r="B7530" s="5" t="s">
        <v>2043</v>
      </c>
      <c r="C7530" s="6">
        <v>24208044605</v>
      </c>
      <c r="D7530" s="5" t="s">
        <v>8178</v>
      </c>
      <c r="E7530" s="6" t="s">
        <v>12</v>
      </c>
    </row>
    <row r="7531" spans="1:5" x14ac:dyDescent="0.25">
      <c r="A7531" s="5" t="s">
        <v>8195</v>
      </c>
      <c r="B7531" s="5" t="s">
        <v>2043</v>
      </c>
      <c r="C7531" s="6">
        <v>187511045</v>
      </c>
      <c r="D7531" s="5" t="s">
        <v>8178</v>
      </c>
      <c r="E7531" s="6" t="s">
        <v>12</v>
      </c>
    </row>
    <row r="7532" spans="1:5" x14ac:dyDescent="0.25">
      <c r="A7532" s="5" t="s">
        <v>8196</v>
      </c>
      <c r="B7532" s="5" t="s">
        <v>2043</v>
      </c>
      <c r="C7532" s="6">
        <v>187049801</v>
      </c>
      <c r="D7532" s="5" t="s">
        <v>8178</v>
      </c>
      <c r="E7532" s="6" t="s">
        <v>12</v>
      </c>
    </row>
    <row r="7533" spans="1:5" x14ac:dyDescent="0.25">
      <c r="A7533" s="5" t="s">
        <v>8197</v>
      </c>
      <c r="B7533" s="5" t="s">
        <v>2043</v>
      </c>
      <c r="C7533" s="6">
        <v>24208041105</v>
      </c>
      <c r="D7533" s="5" t="s">
        <v>8178</v>
      </c>
      <c r="E7533" s="6" t="s">
        <v>12</v>
      </c>
    </row>
    <row r="7534" spans="1:5" x14ac:dyDescent="0.25">
      <c r="A7534" s="5" t="s">
        <v>8198</v>
      </c>
      <c r="B7534" s="5" t="s">
        <v>2043</v>
      </c>
      <c r="C7534" s="6">
        <v>187000201</v>
      </c>
      <c r="D7534" s="5" t="s">
        <v>8178</v>
      </c>
      <c r="E7534" s="6" t="s">
        <v>12</v>
      </c>
    </row>
    <row r="7535" spans="1:5" x14ac:dyDescent="0.25">
      <c r="A7535" s="5" t="s">
        <v>8199</v>
      </c>
      <c r="B7535" s="5" t="s">
        <v>2043</v>
      </c>
      <c r="C7535" s="6">
        <v>187520030</v>
      </c>
      <c r="D7535" s="5" t="s">
        <v>8178</v>
      </c>
      <c r="E7535" s="6" t="s">
        <v>12</v>
      </c>
    </row>
    <row r="7536" spans="1:5" x14ac:dyDescent="0.25">
      <c r="A7536" s="5" t="s">
        <v>8200</v>
      </c>
      <c r="B7536" s="5" t="s">
        <v>2043</v>
      </c>
      <c r="C7536" s="6">
        <v>187077147</v>
      </c>
      <c r="D7536" s="5" t="s">
        <v>8178</v>
      </c>
      <c r="E7536" s="6" t="s">
        <v>12</v>
      </c>
    </row>
    <row r="7537" spans="1:5" x14ac:dyDescent="0.25">
      <c r="A7537" s="5" t="s">
        <v>8200</v>
      </c>
      <c r="B7537" s="5" t="s">
        <v>2043</v>
      </c>
      <c r="C7537" s="6">
        <v>187077247</v>
      </c>
      <c r="D7537" s="5" t="s">
        <v>8178</v>
      </c>
      <c r="E7537" s="6" t="s">
        <v>12</v>
      </c>
    </row>
    <row r="7538" spans="1:5" x14ac:dyDescent="0.25">
      <c r="A7538" s="5" t="s">
        <v>8200</v>
      </c>
      <c r="B7538" s="5" t="s">
        <v>2043</v>
      </c>
      <c r="C7538" s="6">
        <v>187079247</v>
      </c>
      <c r="D7538" s="5" t="s">
        <v>8178</v>
      </c>
      <c r="E7538" s="6" t="s">
        <v>12</v>
      </c>
    </row>
    <row r="7539" spans="1:5" x14ac:dyDescent="0.25">
      <c r="A7539" s="5" t="s">
        <v>8200</v>
      </c>
      <c r="B7539" s="5" t="s">
        <v>2043</v>
      </c>
      <c r="C7539" s="6">
        <v>64455079147</v>
      </c>
      <c r="D7539" s="5" t="s">
        <v>8178</v>
      </c>
      <c r="E7539" s="6" t="s">
        <v>12</v>
      </c>
    </row>
    <row r="7540" spans="1:5" x14ac:dyDescent="0.25">
      <c r="A7540" s="5" t="s">
        <v>8201</v>
      </c>
      <c r="B7540" s="5" t="s">
        <v>2043</v>
      </c>
      <c r="C7540" s="6">
        <v>187079530</v>
      </c>
      <c r="D7540" s="5" t="s">
        <v>8178</v>
      </c>
      <c r="E7540" s="6" t="s">
        <v>12</v>
      </c>
    </row>
    <row r="7541" spans="1:5" x14ac:dyDescent="0.25">
      <c r="A7541" s="5" t="s">
        <v>8201</v>
      </c>
      <c r="B7541" s="5" t="s">
        <v>2043</v>
      </c>
      <c r="C7541" s="6">
        <v>187079942</v>
      </c>
      <c r="D7541" s="5" t="s">
        <v>8178</v>
      </c>
      <c r="E7541" s="6" t="s">
        <v>12</v>
      </c>
    </row>
    <row r="7542" spans="1:5" x14ac:dyDescent="0.25">
      <c r="A7542" s="5" t="s">
        <v>8201</v>
      </c>
      <c r="B7542" s="5" t="s">
        <v>2043</v>
      </c>
      <c r="C7542" s="6">
        <v>187079730</v>
      </c>
      <c r="D7542" s="5" t="s">
        <v>8178</v>
      </c>
      <c r="E7542" s="6" t="s">
        <v>12</v>
      </c>
    </row>
    <row r="7543" spans="1:5" x14ac:dyDescent="0.25">
      <c r="A7543" s="5" t="s">
        <v>8202</v>
      </c>
      <c r="B7543" s="5" t="s">
        <v>2043</v>
      </c>
      <c r="C7543" s="6">
        <v>187204530</v>
      </c>
      <c r="D7543" s="5" t="s">
        <v>8178</v>
      </c>
      <c r="E7543" s="6" t="s">
        <v>12</v>
      </c>
    </row>
    <row r="7544" spans="1:5" x14ac:dyDescent="0.25">
      <c r="A7544" s="5" t="s">
        <v>8202</v>
      </c>
      <c r="B7544" s="5" t="s">
        <v>2043</v>
      </c>
      <c r="C7544" s="6">
        <v>187204630</v>
      </c>
      <c r="D7544" s="5" t="s">
        <v>8178</v>
      </c>
      <c r="E7544" s="6" t="s">
        <v>12</v>
      </c>
    </row>
    <row r="7545" spans="1:5" x14ac:dyDescent="0.25">
      <c r="A7545" s="5" t="s">
        <v>8202</v>
      </c>
      <c r="B7545" s="5" t="s">
        <v>2043</v>
      </c>
      <c r="C7545" s="6">
        <v>187204730</v>
      </c>
      <c r="D7545" s="5" t="s">
        <v>8178</v>
      </c>
      <c r="E7545" s="6" t="s">
        <v>12</v>
      </c>
    </row>
    <row r="7546" spans="1:5" x14ac:dyDescent="0.25">
      <c r="A7546" s="5" t="s">
        <v>8202</v>
      </c>
      <c r="B7546" s="5" t="s">
        <v>2043</v>
      </c>
      <c r="C7546" s="6">
        <v>187204830</v>
      </c>
      <c r="D7546" s="5" t="s">
        <v>8178</v>
      </c>
      <c r="E7546" s="6" t="s">
        <v>12</v>
      </c>
    </row>
    <row r="7547" spans="1:5" x14ac:dyDescent="0.25">
      <c r="A7547" s="5" t="s">
        <v>8202</v>
      </c>
      <c r="B7547" s="5" t="s">
        <v>2043</v>
      </c>
      <c r="C7547" s="6">
        <v>187204930</v>
      </c>
      <c r="D7547" s="5" t="s">
        <v>8178</v>
      </c>
      <c r="E7547" s="6" t="s">
        <v>12</v>
      </c>
    </row>
    <row r="7548" spans="1:5" x14ac:dyDescent="0.25">
      <c r="A7548" s="5" t="s">
        <v>8202</v>
      </c>
      <c r="B7548" s="5" t="s">
        <v>2043</v>
      </c>
      <c r="C7548" s="6">
        <v>187205030</v>
      </c>
      <c r="D7548" s="5" t="s">
        <v>8178</v>
      </c>
      <c r="E7548" s="6" t="s">
        <v>12</v>
      </c>
    </row>
    <row r="7549" spans="1:5" x14ac:dyDescent="0.25">
      <c r="A7549" s="5" t="s">
        <v>8203</v>
      </c>
      <c r="B7549" s="5" t="s">
        <v>2043</v>
      </c>
      <c r="C7549" s="6">
        <v>24208036705</v>
      </c>
      <c r="D7549" s="5" t="s">
        <v>8178</v>
      </c>
      <c r="E7549" s="6" t="s">
        <v>12</v>
      </c>
    </row>
    <row r="7550" spans="1:5" x14ac:dyDescent="0.25">
      <c r="A7550" s="5" t="s">
        <v>8204</v>
      </c>
      <c r="B7550" s="5" t="s">
        <v>2043</v>
      </c>
      <c r="C7550" s="6">
        <v>299450042</v>
      </c>
      <c r="D7550" s="5" t="s">
        <v>8178</v>
      </c>
      <c r="E7550" s="6" t="s">
        <v>12</v>
      </c>
    </row>
    <row r="7551" spans="1:5" x14ac:dyDescent="0.25">
      <c r="A7551" s="5" t="s">
        <v>8205</v>
      </c>
      <c r="B7551" s="5" t="s">
        <v>2043</v>
      </c>
      <c r="C7551" s="6">
        <v>24208096110</v>
      </c>
      <c r="D7551" s="5" t="s">
        <v>8178</v>
      </c>
      <c r="E7551" s="6" t="s">
        <v>12</v>
      </c>
    </row>
    <row r="7552" spans="1:5" x14ac:dyDescent="0.25">
      <c r="A7552" s="5" t="s">
        <v>8206</v>
      </c>
      <c r="B7552" s="5" t="s">
        <v>2043</v>
      </c>
      <c r="C7552" s="6">
        <v>57782039726</v>
      </c>
      <c r="D7552" s="5" t="s">
        <v>8178</v>
      </c>
      <c r="E7552" s="6" t="s">
        <v>12</v>
      </c>
    </row>
    <row r="7553" spans="1:5" x14ac:dyDescent="0.25">
      <c r="A7553" s="5" t="s">
        <v>8207</v>
      </c>
      <c r="B7553" s="5" t="s">
        <v>2043</v>
      </c>
      <c r="C7553" s="6">
        <v>25010070515</v>
      </c>
      <c r="D7553" s="5" t="s">
        <v>8178</v>
      </c>
      <c r="E7553" s="6" t="s">
        <v>12</v>
      </c>
    </row>
    <row r="7554" spans="1:5" x14ac:dyDescent="0.25">
      <c r="A7554" s="5" t="s">
        <v>2283</v>
      </c>
      <c r="B7554" s="5" t="s">
        <v>2043</v>
      </c>
      <c r="C7554" s="6">
        <v>24208073501</v>
      </c>
      <c r="D7554" s="5" t="s">
        <v>8178</v>
      </c>
      <c r="E7554" s="6" t="s">
        <v>12</v>
      </c>
    </row>
    <row r="7555" spans="1:5" x14ac:dyDescent="0.25">
      <c r="A7555" s="5" t="s">
        <v>8208</v>
      </c>
      <c r="B7555" s="5" t="s">
        <v>2043</v>
      </c>
      <c r="C7555" s="6">
        <v>25010030515</v>
      </c>
      <c r="D7555" s="5" t="s">
        <v>8178</v>
      </c>
      <c r="E7555" s="6" t="s">
        <v>12</v>
      </c>
    </row>
    <row r="7556" spans="1:5" x14ac:dyDescent="0.25">
      <c r="A7556" s="5" t="s">
        <v>8209</v>
      </c>
      <c r="B7556" s="5" t="s">
        <v>2043</v>
      </c>
      <c r="C7556" s="6">
        <v>24208034205</v>
      </c>
      <c r="D7556" s="5" t="s">
        <v>8178</v>
      </c>
      <c r="E7556" s="6" t="s">
        <v>12</v>
      </c>
    </row>
    <row r="7557" spans="1:5" x14ac:dyDescent="0.25">
      <c r="A7557" s="5" t="s">
        <v>8210</v>
      </c>
      <c r="B7557" s="5" t="s">
        <v>2043</v>
      </c>
      <c r="C7557" s="6">
        <v>24208072002</v>
      </c>
      <c r="D7557" s="5" t="s">
        <v>8178</v>
      </c>
      <c r="E7557" s="6" t="s">
        <v>12</v>
      </c>
    </row>
    <row r="7558" spans="1:5" x14ac:dyDescent="0.25">
      <c r="A7558" s="5" t="s">
        <v>8211</v>
      </c>
      <c r="B7558" s="5" t="s">
        <v>2043</v>
      </c>
      <c r="C7558" s="6">
        <v>24208079535</v>
      </c>
      <c r="D7558" s="5" t="s">
        <v>8178</v>
      </c>
      <c r="E7558" s="6" t="s">
        <v>12</v>
      </c>
    </row>
    <row r="7559" spans="1:5" x14ac:dyDescent="0.25">
      <c r="A7559" s="5" t="s">
        <v>8211</v>
      </c>
      <c r="B7559" s="5" t="s">
        <v>2043</v>
      </c>
      <c r="C7559" s="6">
        <v>24208083060</v>
      </c>
      <c r="D7559" s="5" t="s">
        <v>8178</v>
      </c>
      <c r="E7559" s="6" t="s">
        <v>12</v>
      </c>
    </row>
    <row r="7560" spans="1:5" x14ac:dyDescent="0.25">
      <c r="A7560" s="5" t="s">
        <v>8212</v>
      </c>
      <c r="B7560" s="5" t="s">
        <v>2043</v>
      </c>
      <c r="C7560" s="6">
        <v>95008851</v>
      </c>
      <c r="D7560" s="5" t="s">
        <v>8178</v>
      </c>
      <c r="E7560" s="6" t="s">
        <v>12</v>
      </c>
    </row>
    <row r="7561" spans="1:5" x14ac:dyDescent="0.25">
      <c r="A7561" s="5" t="s">
        <v>8213</v>
      </c>
      <c r="B7561" s="5" t="s">
        <v>2043</v>
      </c>
      <c r="C7561" s="6">
        <v>66490065020</v>
      </c>
      <c r="D7561" s="5" t="s">
        <v>8178</v>
      </c>
      <c r="E7561" s="6" t="s">
        <v>12</v>
      </c>
    </row>
    <row r="7562" spans="1:5" x14ac:dyDescent="0.25">
      <c r="A7562" s="5" t="s">
        <v>8214</v>
      </c>
      <c r="B7562" s="5" t="s">
        <v>2043</v>
      </c>
      <c r="C7562" s="6">
        <v>187065820</v>
      </c>
      <c r="D7562" s="5" t="s">
        <v>8178</v>
      </c>
      <c r="E7562" s="6" t="s">
        <v>12</v>
      </c>
    </row>
    <row r="7563" spans="1:5" x14ac:dyDescent="0.25">
      <c r="A7563" s="5" t="s">
        <v>8214</v>
      </c>
      <c r="B7563" s="5" t="s">
        <v>2043</v>
      </c>
      <c r="C7563" s="6">
        <v>187065920</v>
      </c>
      <c r="D7563" s="5" t="s">
        <v>8178</v>
      </c>
      <c r="E7563" s="6" t="s">
        <v>12</v>
      </c>
    </row>
    <row r="7564" spans="1:5" x14ac:dyDescent="0.25">
      <c r="A7564" s="5" t="s">
        <v>5513</v>
      </c>
      <c r="B7564" s="5" t="s">
        <v>2043</v>
      </c>
      <c r="C7564" s="6">
        <v>24208045705</v>
      </c>
      <c r="D7564" s="5" t="s">
        <v>8178</v>
      </c>
      <c r="E7564" s="6" t="s">
        <v>12</v>
      </c>
    </row>
    <row r="7565" spans="1:5" x14ac:dyDescent="0.25">
      <c r="A7565" s="5" t="s">
        <v>2312</v>
      </c>
      <c r="B7565" s="5" t="s">
        <v>2043</v>
      </c>
      <c r="C7565" s="6">
        <v>24208048510</v>
      </c>
      <c r="D7565" s="5" t="s">
        <v>8178</v>
      </c>
      <c r="E7565" s="6" t="s">
        <v>12</v>
      </c>
    </row>
    <row r="7566" spans="1:5" x14ac:dyDescent="0.25">
      <c r="A7566" s="5" t="s">
        <v>8215</v>
      </c>
      <c r="B7566" s="5" t="s">
        <v>2043</v>
      </c>
      <c r="C7566" s="6">
        <v>187065301</v>
      </c>
      <c r="D7566" s="5" t="s">
        <v>8178</v>
      </c>
      <c r="E7566" s="6" t="s">
        <v>12</v>
      </c>
    </row>
    <row r="7567" spans="1:5" x14ac:dyDescent="0.25">
      <c r="A7567" s="5" t="s">
        <v>8216</v>
      </c>
      <c r="B7567" s="5" t="s">
        <v>2043</v>
      </c>
      <c r="C7567" s="6">
        <v>25010021515</v>
      </c>
      <c r="D7567" s="5" t="s">
        <v>8178</v>
      </c>
      <c r="E7567" s="6" t="s">
        <v>12</v>
      </c>
    </row>
    <row r="7568" spans="1:5" x14ac:dyDescent="0.25">
      <c r="A7568" s="5" t="s">
        <v>8217</v>
      </c>
      <c r="B7568" s="5" t="s">
        <v>2043</v>
      </c>
      <c r="C7568" s="6">
        <v>187320426</v>
      </c>
      <c r="D7568" s="5" t="s">
        <v>8178</v>
      </c>
      <c r="E7568" s="6" t="s">
        <v>12</v>
      </c>
    </row>
    <row r="7569" spans="1:5" x14ac:dyDescent="0.25">
      <c r="A7569" s="5" t="s">
        <v>8218</v>
      </c>
      <c r="B7569" s="5" t="s">
        <v>2043</v>
      </c>
      <c r="C7569" s="6">
        <v>78037540</v>
      </c>
      <c r="D7569" s="5" t="s">
        <v>8178</v>
      </c>
      <c r="E7569" s="6" t="s">
        <v>12</v>
      </c>
    </row>
    <row r="7570" spans="1:5" x14ac:dyDescent="0.25">
      <c r="A7570" s="5" t="s">
        <v>8219</v>
      </c>
      <c r="B7570" s="5" t="s">
        <v>2043</v>
      </c>
      <c r="C7570" s="6">
        <v>62794017046</v>
      </c>
      <c r="D7570" s="5" t="s">
        <v>8178</v>
      </c>
      <c r="E7570" s="6" t="s">
        <v>12</v>
      </c>
    </row>
    <row r="7571" spans="1:5" x14ac:dyDescent="0.25">
      <c r="A7571" s="5" t="s">
        <v>2325</v>
      </c>
      <c r="B7571" s="5" t="s">
        <v>2043</v>
      </c>
      <c r="C7571" s="6">
        <v>24208091019</v>
      </c>
      <c r="D7571" s="5" t="s">
        <v>8178</v>
      </c>
      <c r="E7571" s="6" t="s">
        <v>12</v>
      </c>
    </row>
    <row r="7572" spans="1:5" x14ac:dyDescent="0.25">
      <c r="A7572" s="5" t="s">
        <v>8220</v>
      </c>
      <c r="B7572" s="5" t="s">
        <v>2043</v>
      </c>
      <c r="C7572" s="6">
        <v>99207029002</v>
      </c>
      <c r="D7572" s="5" t="s">
        <v>8178</v>
      </c>
      <c r="E7572" s="6" t="s">
        <v>12</v>
      </c>
    </row>
    <row r="7573" spans="1:5" x14ac:dyDescent="0.25">
      <c r="A7573" s="5" t="s">
        <v>8220</v>
      </c>
      <c r="B7573" s="5" t="s">
        <v>2043</v>
      </c>
      <c r="C7573" s="6">
        <v>99207029202</v>
      </c>
      <c r="D7573" s="5" t="s">
        <v>8178</v>
      </c>
      <c r="E7573" s="6" t="s">
        <v>12</v>
      </c>
    </row>
    <row r="7574" spans="1:5" x14ac:dyDescent="0.25">
      <c r="A7574" s="5" t="s">
        <v>5294</v>
      </c>
      <c r="B7574" s="5" t="s">
        <v>2043</v>
      </c>
      <c r="C7574" s="6">
        <v>24208031425</v>
      </c>
      <c r="D7574" s="5" t="s">
        <v>8178</v>
      </c>
      <c r="E7574" s="6" t="s">
        <v>12</v>
      </c>
    </row>
    <row r="7575" spans="1:5" x14ac:dyDescent="0.25">
      <c r="A7575" s="5" t="s">
        <v>8221</v>
      </c>
      <c r="B7575" s="5" t="s">
        <v>2043</v>
      </c>
      <c r="C7575" s="6">
        <v>24208058060</v>
      </c>
      <c r="D7575" s="5" t="s">
        <v>8178</v>
      </c>
      <c r="E7575" s="6" t="s">
        <v>12</v>
      </c>
    </row>
    <row r="7576" spans="1:5" x14ac:dyDescent="0.25">
      <c r="A7576" s="5" t="s">
        <v>8222</v>
      </c>
      <c r="B7576" s="5" t="s">
        <v>2043</v>
      </c>
      <c r="C7576" s="6">
        <v>187001514</v>
      </c>
      <c r="D7576" s="5" t="s">
        <v>8178</v>
      </c>
      <c r="E7576" s="6" t="s">
        <v>12</v>
      </c>
    </row>
    <row r="7577" spans="1:5" x14ac:dyDescent="0.25">
      <c r="A7577" s="5" t="s">
        <v>8222</v>
      </c>
      <c r="B7577" s="5" t="s">
        <v>2043</v>
      </c>
      <c r="C7577" s="6">
        <v>16781021604</v>
      </c>
      <c r="D7577" s="5" t="s">
        <v>8178</v>
      </c>
      <c r="E7577" s="6" t="s">
        <v>12</v>
      </c>
    </row>
    <row r="7578" spans="1:5" x14ac:dyDescent="0.25">
      <c r="A7578" s="5" t="s">
        <v>8222</v>
      </c>
      <c r="B7578" s="5" t="s">
        <v>2043</v>
      </c>
      <c r="C7578" s="6">
        <v>69482019796</v>
      </c>
      <c r="D7578" s="5" t="s">
        <v>8178</v>
      </c>
      <c r="E7578" s="6" t="s">
        <v>12</v>
      </c>
    </row>
    <row r="7579" spans="1:5" x14ac:dyDescent="0.25">
      <c r="A7579" s="5" t="s">
        <v>8223</v>
      </c>
      <c r="B7579" s="5" t="s">
        <v>2043</v>
      </c>
      <c r="C7579" s="6">
        <v>187074631</v>
      </c>
      <c r="D7579" s="5" t="s">
        <v>8178</v>
      </c>
      <c r="E7579" s="6" t="s">
        <v>12</v>
      </c>
    </row>
    <row r="7580" spans="1:5" x14ac:dyDescent="0.25">
      <c r="A7580" s="5" t="s">
        <v>8224</v>
      </c>
      <c r="B7580" s="5" t="s">
        <v>2043</v>
      </c>
      <c r="C7580" s="6">
        <v>24208039830</v>
      </c>
      <c r="D7580" s="5" t="s">
        <v>8178</v>
      </c>
      <c r="E7580" s="6" t="s">
        <v>12</v>
      </c>
    </row>
    <row r="7581" spans="1:5" x14ac:dyDescent="0.25">
      <c r="A7581" s="5" t="s">
        <v>8224</v>
      </c>
      <c r="B7581" s="5" t="s">
        <v>2043</v>
      </c>
      <c r="C7581" s="6">
        <v>24208039915</v>
      </c>
      <c r="D7581" s="5" t="s">
        <v>8178</v>
      </c>
      <c r="E7581" s="6" t="s">
        <v>12</v>
      </c>
    </row>
    <row r="7582" spans="1:5" x14ac:dyDescent="0.25">
      <c r="A7582" s="5" t="s">
        <v>8225</v>
      </c>
      <c r="B7582" s="5" t="s">
        <v>2043</v>
      </c>
      <c r="C7582" s="6">
        <v>187015201</v>
      </c>
      <c r="D7582" s="5" t="s">
        <v>8178</v>
      </c>
      <c r="E7582" s="6" t="s">
        <v>12</v>
      </c>
    </row>
    <row r="7583" spans="1:5" x14ac:dyDescent="0.25">
      <c r="A7583" s="5" t="s">
        <v>8225</v>
      </c>
      <c r="B7583" s="5" t="s">
        <v>2043</v>
      </c>
      <c r="C7583" s="6">
        <v>187019201</v>
      </c>
      <c r="D7583" s="5" t="s">
        <v>8178</v>
      </c>
      <c r="E7583" s="6" t="s">
        <v>12</v>
      </c>
    </row>
    <row r="7584" spans="1:5" x14ac:dyDescent="0.25">
      <c r="A7584" s="5" t="s">
        <v>8226</v>
      </c>
      <c r="B7584" s="5" t="s">
        <v>2043</v>
      </c>
      <c r="C7584" s="6">
        <v>24208000403</v>
      </c>
      <c r="D7584" s="5" t="s">
        <v>8178</v>
      </c>
      <c r="E7584" s="6" t="s">
        <v>12</v>
      </c>
    </row>
    <row r="7585" spans="1:5" x14ac:dyDescent="0.25">
      <c r="A7585" s="5" t="s">
        <v>8227</v>
      </c>
      <c r="B7585" s="5" t="s">
        <v>2043</v>
      </c>
      <c r="C7585" s="6">
        <v>187540004</v>
      </c>
      <c r="D7585" s="5" t="s">
        <v>8178</v>
      </c>
      <c r="E7585" s="6" t="s">
        <v>12</v>
      </c>
    </row>
    <row r="7586" spans="1:5" x14ac:dyDescent="0.25">
      <c r="A7586" s="5" t="s">
        <v>8228</v>
      </c>
      <c r="B7586" s="5" t="s">
        <v>2043</v>
      </c>
      <c r="C7586" s="6">
        <v>66750002</v>
      </c>
      <c r="D7586" s="5" t="s">
        <v>8178</v>
      </c>
      <c r="E7586" s="6" t="s">
        <v>12</v>
      </c>
    </row>
    <row r="7587" spans="1:5" x14ac:dyDescent="0.25">
      <c r="A7587" s="5" t="s">
        <v>8229</v>
      </c>
      <c r="B7587" s="5" t="s">
        <v>2043</v>
      </c>
      <c r="C7587" s="6">
        <v>25010080568</v>
      </c>
      <c r="D7587" s="5" t="s">
        <v>8178</v>
      </c>
      <c r="E7587" s="6" t="s">
        <v>12</v>
      </c>
    </row>
    <row r="7588" spans="1:5" x14ac:dyDescent="0.25">
      <c r="A7588" s="5" t="s">
        <v>8230</v>
      </c>
      <c r="B7588" s="5" t="s">
        <v>2043</v>
      </c>
      <c r="C7588" s="6">
        <v>24208046325</v>
      </c>
      <c r="D7588" s="5" t="s">
        <v>8178</v>
      </c>
      <c r="E7588" s="6" t="s">
        <v>12</v>
      </c>
    </row>
    <row r="7589" spans="1:5" x14ac:dyDescent="0.25">
      <c r="A7589" s="5" t="s">
        <v>8231</v>
      </c>
      <c r="B7589" s="5" t="s">
        <v>2043</v>
      </c>
      <c r="C7589" s="6">
        <v>24208050505</v>
      </c>
      <c r="D7589" s="5" t="s">
        <v>8178</v>
      </c>
      <c r="E7589" s="6" t="s">
        <v>12</v>
      </c>
    </row>
    <row r="7590" spans="1:5" x14ac:dyDescent="0.25">
      <c r="A7590" s="5" t="s">
        <v>8232</v>
      </c>
      <c r="B7590" s="5" t="s">
        <v>2043</v>
      </c>
      <c r="C7590" s="6">
        <v>140000714</v>
      </c>
      <c r="D7590" s="5" t="s">
        <v>8178</v>
      </c>
      <c r="E7590" s="6" t="s">
        <v>12</v>
      </c>
    </row>
    <row r="7591" spans="1:5" x14ac:dyDescent="0.25">
      <c r="A7591" s="5" t="s">
        <v>8233</v>
      </c>
      <c r="B7591" s="5" t="s">
        <v>2043</v>
      </c>
      <c r="C7591" s="6">
        <v>16781038215</v>
      </c>
      <c r="D7591" s="5" t="s">
        <v>8178</v>
      </c>
      <c r="E7591" s="6" t="s">
        <v>12</v>
      </c>
    </row>
    <row r="7592" spans="1:5" x14ac:dyDescent="0.25">
      <c r="A7592" s="5" t="s">
        <v>8233</v>
      </c>
      <c r="B7592" s="5" t="s">
        <v>2043</v>
      </c>
      <c r="C7592" s="6">
        <v>16781038915</v>
      </c>
      <c r="D7592" s="5" t="s">
        <v>8178</v>
      </c>
      <c r="E7592" s="6" t="s">
        <v>12</v>
      </c>
    </row>
    <row r="7593" spans="1:5" x14ac:dyDescent="0.25">
      <c r="A7593" s="5" t="s">
        <v>8233</v>
      </c>
      <c r="B7593" s="5" t="s">
        <v>2043</v>
      </c>
      <c r="C7593" s="6">
        <v>16781039202</v>
      </c>
      <c r="D7593" s="5" t="s">
        <v>8178</v>
      </c>
      <c r="E7593" s="6" t="s">
        <v>12</v>
      </c>
    </row>
    <row r="7594" spans="1:5" x14ac:dyDescent="0.25">
      <c r="A7594" s="5" t="s">
        <v>8234</v>
      </c>
      <c r="B7594" s="5" t="s">
        <v>2043</v>
      </c>
      <c r="C7594" s="6">
        <v>14290031315</v>
      </c>
      <c r="D7594" s="5" t="s">
        <v>8178</v>
      </c>
      <c r="E7594" s="6" t="s">
        <v>12</v>
      </c>
    </row>
    <row r="7595" spans="1:5" x14ac:dyDescent="0.25">
      <c r="A7595" s="5" t="s">
        <v>8235</v>
      </c>
      <c r="B7595" s="5" t="s">
        <v>2043</v>
      </c>
      <c r="C7595" s="6">
        <v>25010071115</v>
      </c>
      <c r="D7595" s="5" t="s">
        <v>8178</v>
      </c>
      <c r="E7595" s="6" t="s">
        <v>12</v>
      </c>
    </row>
    <row r="7596" spans="1:5" x14ac:dyDescent="0.25">
      <c r="A7596" s="5" t="s">
        <v>8236</v>
      </c>
      <c r="B7596" s="5" t="s">
        <v>2043</v>
      </c>
      <c r="C7596" s="6">
        <v>99207000915</v>
      </c>
      <c r="D7596" s="5" t="s">
        <v>8178</v>
      </c>
      <c r="E7596" s="6" t="s">
        <v>12</v>
      </c>
    </row>
    <row r="7597" spans="1:5" x14ac:dyDescent="0.25">
      <c r="A7597" s="5" t="s">
        <v>8236</v>
      </c>
      <c r="B7597" s="5" t="s">
        <v>2043</v>
      </c>
      <c r="C7597" s="6">
        <v>99207001010</v>
      </c>
      <c r="D7597" s="5" t="s">
        <v>8178</v>
      </c>
      <c r="E7597" s="6" t="s">
        <v>12</v>
      </c>
    </row>
    <row r="7598" spans="1:5" x14ac:dyDescent="0.25">
      <c r="A7598" s="5" t="s">
        <v>8237</v>
      </c>
      <c r="B7598" s="5" t="s">
        <v>2043</v>
      </c>
      <c r="C7598" s="6">
        <v>24208029905</v>
      </c>
      <c r="D7598" s="5" t="s">
        <v>8178</v>
      </c>
      <c r="E7598" s="6" t="s">
        <v>12</v>
      </c>
    </row>
    <row r="7599" spans="1:5" x14ac:dyDescent="0.25">
      <c r="A7599" s="5" t="s">
        <v>8237</v>
      </c>
      <c r="B7599" s="5" t="s">
        <v>2043</v>
      </c>
      <c r="C7599" s="6">
        <v>24208044335</v>
      </c>
      <c r="D7599" s="5" t="s">
        <v>8178</v>
      </c>
      <c r="E7599" s="6" t="s">
        <v>12</v>
      </c>
    </row>
    <row r="7600" spans="1:5" x14ac:dyDescent="0.25">
      <c r="A7600" s="5" t="s">
        <v>8237</v>
      </c>
      <c r="B7600" s="5" t="s">
        <v>2043</v>
      </c>
      <c r="C7600" s="6">
        <v>24208050307</v>
      </c>
      <c r="D7600" s="5" t="s">
        <v>8178</v>
      </c>
      <c r="E7600" s="6" t="s">
        <v>12</v>
      </c>
    </row>
    <row r="7601" spans="1:5" x14ac:dyDescent="0.25">
      <c r="A7601" s="5" t="s">
        <v>8237</v>
      </c>
      <c r="B7601" s="5" t="s">
        <v>2043</v>
      </c>
      <c r="C7601" s="6">
        <v>24208050707</v>
      </c>
      <c r="D7601" s="5" t="s">
        <v>8178</v>
      </c>
      <c r="E7601" s="6" t="s">
        <v>12</v>
      </c>
    </row>
    <row r="7602" spans="1:5" x14ac:dyDescent="0.25">
      <c r="A7602" s="5" t="s">
        <v>8238</v>
      </c>
      <c r="B7602" s="5" t="s">
        <v>2043</v>
      </c>
      <c r="C7602" s="6">
        <v>99207085060</v>
      </c>
      <c r="D7602" s="5" t="s">
        <v>8178</v>
      </c>
      <c r="E7602" s="6" t="s">
        <v>12</v>
      </c>
    </row>
    <row r="7603" spans="1:5" x14ac:dyDescent="0.25">
      <c r="A7603" s="5" t="s">
        <v>8239</v>
      </c>
      <c r="B7603" s="5" t="s">
        <v>2043</v>
      </c>
      <c r="C7603" s="6">
        <v>187170405</v>
      </c>
      <c r="D7603" s="5" t="s">
        <v>8178</v>
      </c>
      <c r="E7603" s="6" t="s">
        <v>12</v>
      </c>
    </row>
    <row r="7604" spans="1:5" x14ac:dyDescent="0.25">
      <c r="A7604" s="5" t="s">
        <v>8240</v>
      </c>
      <c r="B7604" s="5" t="s">
        <v>2043</v>
      </c>
      <c r="C7604" s="6">
        <v>187301030</v>
      </c>
      <c r="D7604" s="5" t="s">
        <v>8178</v>
      </c>
      <c r="E7604" s="6" t="s">
        <v>12</v>
      </c>
    </row>
    <row r="7605" spans="1:5" x14ac:dyDescent="0.25">
      <c r="A7605" s="5" t="s">
        <v>8240</v>
      </c>
      <c r="B7605" s="5" t="s">
        <v>2043</v>
      </c>
      <c r="C7605" s="6">
        <v>187301220</v>
      </c>
      <c r="D7605" s="5" t="s">
        <v>8178</v>
      </c>
      <c r="E7605" s="6" t="s">
        <v>12</v>
      </c>
    </row>
    <row r="7606" spans="1:5" x14ac:dyDescent="0.25">
      <c r="A7606" s="5" t="s">
        <v>8240</v>
      </c>
      <c r="B7606" s="5" t="s">
        <v>2043</v>
      </c>
      <c r="C7606" s="6">
        <v>187301350</v>
      </c>
      <c r="D7606" s="5" t="s">
        <v>8178</v>
      </c>
      <c r="E7606" s="6" t="s">
        <v>12</v>
      </c>
    </row>
    <row r="7607" spans="1:5" x14ac:dyDescent="0.25">
      <c r="A7607" s="5" t="s">
        <v>8241</v>
      </c>
      <c r="B7607" s="5" t="s">
        <v>2043</v>
      </c>
      <c r="C7607" s="6">
        <v>99207013070</v>
      </c>
      <c r="D7607" s="5" t="s">
        <v>8178</v>
      </c>
      <c r="E7607" s="6" t="s">
        <v>12</v>
      </c>
    </row>
    <row r="7608" spans="1:5" x14ac:dyDescent="0.25">
      <c r="A7608" s="5" t="s">
        <v>8242</v>
      </c>
      <c r="B7608" s="5" t="s">
        <v>2043</v>
      </c>
      <c r="C7608" s="6">
        <v>66490024598</v>
      </c>
      <c r="D7608" s="5" t="s">
        <v>8178</v>
      </c>
      <c r="E7608" s="6" t="s">
        <v>12</v>
      </c>
    </row>
    <row r="7609" spans="1:5" x14ac:dyDescent="0.25">
      <c r="A7609" s="5" t="s">
        <v>8243</v>
      </c>
      <c r="B7609" s="5" t="s">
        <v>2043</v>
      </c>
      <c r="C7609" s="6">
        <v>89030103</v>
      </c>
      <c r="D7609" s="5" t="s">
        <v>8178</v>
      </c>
      <c r="E7609" s="6" t="s">
        <v>12</v>
      </c>
    </row>
    <row r="7610" spans="1:5" x14ac:dyDescent="0.25">
      <c r="A7610" s="5" t="s">
        <v>8243</v>
      </c>
      <c r="B7610" s="5" t="s">
        <v>2043</v>
      </c>
      <c r="C7610" s="6">
        <v>89030203</v>
      </c>
      <c r="D7610" s="5" t="s">
        <v>8178</v>
      </c>
      <c r="E7610" s="6" t="s">
        <v>12</v>
      </c>
    </row>
    <row r="7611" spans="1:5" x14ac:dyDescent="0.25">
      <c r="A7611" s="5" t="s">
        <v>8243</v>
      </c>
      <c r="B7611" s="5" t="s">
        <v>2043</v>
      </c>
      <c r="C7611" s="6">
        <v>89030303</v>
      </c>
      <c r="D7611" s="5" t="s">
        <v>8178</v>
      </c>
      <c r="E7611" s="6" t="s">
        <v>12</v>
      </c>
    </row>
    <row r="7612" spans="1:5" x14ac:dyDescent="0.25">
      <c r="A7612" s="5" t="s">
        <v>8244</v>
      </c>
      <c r="B7612" s="5" t="s">
        <v>2043</v>
      </c>
      <c r="C7612" s="6">
        <v>14290050188</v>
      </c>
      <c r="D7612" s="5" t="s">
        <v>8178</v>
      </c>
      <c r="E7612" s="6" t="s">
        <v>12</v>
      </c>
    </row>
    <row r="7613" spans="1:5" x14ac:dyDescent="0.25">
      <c r="A7613" s="5" t="s">
        <v>8244</v>
      </c>
      <c r="B7613" s="5" t="s">
        <v>2043</v>
      </c>
      <c r="C7613" s="6">
        <v>16781040350</v>
      </c>
      <c r="D7613" s="5" t="s">
        <v>8178</v>
      </c>
      <c r="E7613" s="6" t="s">
        <v>12</v>
      </c>
    </row>
    <row r="7614" spans="1:5" x14ac:dyDescent="0.25">
      <c r="A7614" s="5" t="s">
        <v>8245</v>
      </c>
      <c r="B7614" s="5" t="s">
        <v>2043</v>
      </c>
      <c r="C7614" s="6">
        <v>66490069010</v>
      </c>
      <c r="D7614" s="5" t="s">
        <v>8178</v>
      </c>
      <c r="E7614" s="6" t="s">
        <v>12</v>
      </c>
    </row>
    <row r="7615" spans="1:5" x14ac:dyDescent="0.25">
      <c r="A7615" s="5" t="s">
        <v>8245</v>
      </c>
      <c r="B7615" s="5" t="s">
        <v>2043</v>
      </c>
      <c r="C7615" s="6">
        <v>66490069110</v>
      </c>
      <c r="D7615" s="5" t="s">
        <v>8178</v>
      </c>
      <c r="E7615" s="6" t="s">
        <v>12</v>
      </c>
    </row>
    <row r="7616" spans="1:5" x14ac:dyDescent="0.25">
      <c r="A7616" s="5" t="s">
        <v>8246</v>
      </c>
      <c r="B7616" s="5" t="s">
        <v>2043</v>
      </c>
      <c r="C7616" s="6">
        <v>24208079062</v>
      </c>
      <c r="D7616" s="5" t="s">
        <v>8178</v>
      </c>
      <c r="E7616" s="6" t="s">
        <v>12</v>
      </c>
    </row>
    <row r="7617" spans="1:5" x14ac:dyDescent="0.25">
      <c r="A7617" s="5" t="s">
        <v>8247</v>
      </c>
      <c r="B7617" s="5" t="s">
        <v>2043</v>
      </c>
      <c r="C7617" s="6">
        <v>24208063110</v>
      </c>
      <c r="D7617" s="5" t="s">
        <v>8178</v>
      </c>
      <c r="E7617" s="6" t="s">
        <v>12</v>
      </c>
    </row>
    <row r="7618" spans="1:5" x14ac:dyDescent="0.25">
      <c r="A7618" s="5" t="s">
        <v>8247</v>
      </c>
      <c r="B7618" s="5" t="s">
        <v>2043</v>
      </c>
      <c r="C7618" s="6">
        <v>24208063562</v>
      </c>
      <c r="D7618" s="5" t="s">
        <v>8178</v>
      </c>
      <c r="E7618" s="6" t="s">
        <v>12</v>
      </c>
    </row>
    <row r="7619" spans="1:5" x14ac:dyDescent="0.25">
      <c r="A7619" s="5" t="s">
        <v>8248</v>
      </c>
      <c r="B7619" s="5" t="s">
        <v>2043</v>
      </c>
      <c r="C7619" s="6">
        <v>256018501</v>
      </c>
      <c r="D7619" s="5" t="s">
        <v>8178</v>
      </c>
      <c r="E7619" s="6" t="s">
        <v>12</v>
      </c>
    </row>
    <row r="7620" spans="1:5" x14ac:dyDescent="0.25">
      <c r="A7620" s="5" t="s">
        <v>8249</v>
      </c>
      <c r="B7620" s="5" t="s">
        <v>2043</v>
      </c>
      <c r="C7620" s="6">
        <v>65976010130</v>
      </c>
      <c r="D7620" s="5" t="s">
        <v>8178</v>
      </c>
      <c r="E7620" s="6" t="s">
        <v>12</v>
      </c>
    </row>
    <row r="7621" spans="1:5" x14ac:dyDescent="0.25">
      <c r="A7621" s="5" t="s">
        <v>8250</v>
      </c>
      <c r="B7621" s="5" t="s">
        <v>2043</v>
      </c>
      <c r="C7621" s="6">
        <v>66985030</v>
      </c>
      <c r="D7621" s="5" t="s">
        <v>8178</v>
      </c>
      <c r="E7621" s="6" t="s">
        <v>12</v>
      </c>
    </row>
    <row r="7622" spans="1:5" x14ac:dyDescent="0.25">
      <c r="A7622" s="5" t="s">
        <v>2476</v>
      </c>
      <c r="B7622" s="5" t="s">
        <v>2043</v>
      </c>
      <c r="C7622" s="6">
        <v>24208041005</v>
      </c>
      <c r="D7622" s="5" t="s">
        <v>8178</v>
      </c>
      <c r="E7622" s="6" t="s">
        <v>12</v>
      </c>
    </row>
    <row r="7623" spans="1:5" x14ac:dyDescent="0.25">
      <c r="A7623" s="5" t="s">
        <v>2476</v>
      </c>
      <c r="B7623" s="5" t="s">
        <v>2043</v>
      </c>
      <c r="C7623" s="6">
        <v>24208043405</v>
      </c>
      <c r="D7623" s="5" t="s">
        <v>8178</v>
      </c>
      <c r="E7623" s="6" t="s">
        <v>12</v>
      </c>
    </row>
    <row r="7624" spans="1:5" x14ac:dyDescent="0.25">
      <c r="A7624" s="5" t="s">
        <v>8251</v>
      </c>
      <c r="B7624" s="5" t="s">
        <v>2043</v>
      </c>
      <c r="C7624" s="6">
        <v>187305050</v>
      </c>
      <c r="D7624" s="5" t="s">
        <v>8178</v>
      </c>
      <c r="E7624" s="6" t="s">
        <v>12</v>
      </c>
    </row>
    <row r="7625" spans="1:5" x14ac:dyDescent="0.25">
      <c r="A7625" s="5" t="s">
        <v>8252</v>
      </c>
      <c r="B7625" s="5" t="s">
        <v>2043</v>
      </c>
      <c r="C7625" s="6">
        <v>187420304</v>
      </c>
      <c r="D7625" s="5" t="s">
        <v>8178</v>
      </c>
      <c r="E7625" s="6" t="s">
        <v>12</v>
      </c>
    </row>
    <row r="7626" spans="1:5" x14ac:dyDescent="0.25">
      <c r="A7626" s="5" t="s">
        <v>8253</v>
      </c>
      <c r="B7626" s="5" t="s">
        <v>2043</v>
      </c>
      <c r="C7626" s="6">
        <v>187065050</v>
      </c>
      <c r="D7626" s="5" t="s">
        <v>8178</v>
      </c>
      <c r="E7626" s="6" t="s">
        <v>12</v>
      </c>
    </row>
    <row r="7627" spans="1:5" x14ac:dyDescent="0.25">
      <c r="A7627" s="5" t="s">
        <v>8254</v>
      </c>
      <c r="B7627" s="5" t="s">
        <v>2043</v>
      </c>
      <c r="C7627" s="6">
        <v>66800801</v>
      </c>
      <c r="D7627" s="5" t="s">
        <v>8178</v>
      </c>
      <c r="E7627" s="6" t="s">
        <v>12</v>
      </c>
    </row>
    <row r="7628" spans="1:5" x14ac:dyDescent="0.25">
      <c r="A7628" s="5" t="s">
        <v>2492</v>
      </c>
      <c r="B7628" s="5" t="s">
        <v>2043</v>
      </c>
      <c r="C7628" s="6">
        <v>24208074059</v>
      </c>
      <c r="D7628" s="5" t="s">
        <v>8178</v>
      </c>
      <c r="E7628" s="6" t="s">
        <v>12</v>
      </c>
    </row>
    <row r="7629" spans="1:5" x14ac:dyDescent="0.25">
      <c r="A7629" s="5" t="s">
        <v>2492</v>
      </c>
      <c r="B7629" s="5" t="s">
        <v>2043</v>
      </c>
      <c r="C7629" s="6">
        <v>42702010305</v>
      </c>
      <c r="D7629" s="5" t="s">
        <v>8178</v>
      </c>
      <c r="E7629" s="6" t="s">
        <v>12</v>
      </c>
    </row>
    <row r="7630" spans="1:5" x14ac:dyDescent="0.25">
      <c r="A7630" s="5" t="s">
        <v>8255</v>
      </c>
      <c r="B7630" s="5" t="s">
        <v>2043</v>
      </c>
      <c r="C7630" s="6">
        <v>24208031510</v>
      </c>
      <c r="D7630" s="5" t="s">
        <v>8178</v>
      </c>
      <c r="E7630" s="6" t="s">
        <v>12</v>
      </c>
    </row>
    <row r="7631" spans="1:5" x14ac:dyDescent="0.25">
      <c r="A7631" s="5" t="s">
        <v>8256</v>
      </c>
      <c r="B7631" s="5" t="s">
        <v>2043</v>
      </c>
      <c r="C7631" s="6">
        <v>24208071502</v>
      </c>
      <c r="D7631" s="5" t="s">
        <v>8178</v>
      </c>
      <c r="E7631" s="6" t="s">
        <v>12</v>
      </c>
    </row>
    <row r="7632" spans="1:5" x14ac:dyDescent="0.25">
      <c r="A7632" s="5" t="s">
        <v>8257</v>
      </c>
      <c r="B7632" s="5" t="s">
        <v>2043</v>
      </c>
      <c r="C7632" s="6">
        <v>24208060203</v>
      </c>
      <c r="D7632" s="5" t="s">
        <v>8178</v>
      </c>
      <c r="E7632" s="6" t="s">
        <v>12</v>
      </c>
    </row>
    <row r="7633" spans="1:5" x14ac:dyDescent="0.25">
      <c r="A7633" s="5" t="s">
        <v>2521</v>
      </c>
      <c r="B7633" s="5" t="s">
        <v>2043</v>
      </c>
      <c r="C7633" s="6">
        <v>24208073006</v>
      </c>
      <c r="D7633" s="5" t="s">
        <v>8178</v>
      </c>
      <c r="E7633" s="6" t="s">
        <v>12</v>
      </c>
    </row>
    <row r="7634" spans="1:5" x14ac:dyDescent="0.25">
      <c r="A7634" s="5" t="s">
        <v>8258</v>
      </c>
      <c r="B7634" s="5" t="s">
        <v>2043</v>
      </c>
      <c r="C7634" s="6">
        <v>187515040</v>
      </c>
      <c r="D7634" s="5" t="s">
        <v>8178</v>
      </c>
      <c r="E7634" s="6" t="s">
        <v>12</v>
      </c>
    </row>
    <row r="7635" spans="1:5" x14ac:dyDescent="0.25">
      <c r="A7635" s="5" t="s">
        <v>8258</v>
      </c>
      <c r="B7635" s="5" t="s">
        <v>2043</v>
      </c>
      <c r="C7635" s="6">
        <v>187515044</v>
      </c>
      <c r="D7635" s="5" t="s">
        <v>8178</v>
      </c>
      <c r="E7635" s="6" t="s">
        <v>12</v>
      </c>
    </row>
    <row r="7636" spans="1:5" x14ac:dyDescent="0.25">
      <c r="A7636" s="5" t="s">
        <v>8259</v>
      </c>
      <c r="B7636" s="5" t="s">
        <v>2043</v>
      </c>
      <c r="C7636" s="6">
        <v>187516020</v>
      </c>
      <c r="D7636" s="5" t="s">
        <v>8178</v>
      </c>
      <c r="E7636" s="6" t="s">
        <v>12</v>
      </c>
    </row>
    <row r="7637" spans="1:5" x14ac:dyDescent="0.25">
      <c r="A7637" s="5" t="s">
        <v>8259</v>
      </c>
      <c r="B7637" s="5" t="s">
        <v>2043</v>
      </c>
      <c r="C7637" s="6">
        <v>187516220</v>
      </c>
      <c r="D7637" s="5" t="s">
        <v>8178</v>
      </c>
      <c r="E7637" s="6" t="s">
        <v>12</v>
      </c>
    </row>
    <row r="7638" spans="1:5" x14ac:dyDescent="0.25">
      <c r="A7638" s="5" t="s">
        <v>8259</v>
      </c>
      <c r="B7638" s="5" t="s">
        <v>2043</v>
      </c>
      <c r="C7638" s="6">
        <v>187516420</v>
      </c>
      <c r="D7638" s="5" t="s">
        <v>8178</v>
      </c>
      <c r="E7638" s="6" t="s">
        <v>12</v>
      </c>
    </row>
    <row r="7639" spans="1:5" x14ac:dyDescent="0.25">
      <c r="A7639" s="5" t="s">
        <v>8259</v>
      </c>
      <c r="B7639" s="5" t="s">
        <v>2043</v>
      </c>
      <c r="C7639" s="6">
        <v>187517015</v>
      </c>
      <c r="D7639" s="5" t="s">
        <v>8178</v>
      </c>
      <c r="E7639" s="6" t="s">
        <v>12</v>
      </c>
    </row>
    <row r="7640" spans="1:5" x14ac:dyDescent="0.25">
      <c r="A7640" s="5" t="s">
        <v>8259</v>
      </c>
      <c r="B7640" s="5" t="s">
        <v>2043</v>
      </c>
      <c r="C7640" s="6">
        <v>187517215</v>
      </c>
      <c r="D7640" s="5" t="s">
        <v>8178</v>
      </c>
      <c r="E7640" s="6" t="s">
        <v>12</v>
      </c>
    </row>
    <row r="7641" spans="1:5" x14ac:dyDescent="0.25">
      <c r="A7641" s="5" t="s">
        <v>8260</v>
      </c>
      <c r="B7641" s="5" t="s">
        <v>2043</v>
      </c>
      <c r="C7641" s="6">
        <v>187514020</v>
      </c>
      <c r="D7641" s="5" t="s">
        <v>8178</v>
      </c>
      <c r="E7641" s="6" t="s">
        <v>12</v>
      </c>
    </row>
    <row r="7642" spans="1:5" x14ac:dyDescent="0.25">
      <c r="A7642" s="5" t="s">
        <v>8260</v>
      </c>
      <c r="B7642" s="5" t="s">
        <v>2043</v>
      </c>
      <c r="C7642" s="6">
        <v>187514420</v>
      </c>
      <c r="D7642" s="5" t="s">
        <v>8178</v>
      </c>
      <c r="E7642" s="6" t="s">
        <v>12</v>
      </c>
    </row>
    <row r="7643" spans="1:5" x14ac:dyDescent="0.25">
      <c r="A7643" s="5" t="s">
        <v>8260</v>
      </c>
      <c r="B7643" s="5" t="s">
        <v>2043</v>
      </c>
      <c r="C7643" s="6">
        <v>187514450</v>
      </c>
      <c r="D7643" s="5" t="s">
        <v>8178</v>
      </c>
      <c r="E7643" s="6" t="s">
        <v>12</v>
      </c>
    </row>
    <row r="7644" spans="1:5" x14ac:dyDescent="0.25">
      <c r="A7644" s="5" t="s">
        <v>8260</v>
      </c>
      <c r="B7644" s="5" t="s">
        <v>2043</v>
      </c>
      <c r="C7644" s="6">
        <v>187514650</v>
      </c>
      <c r="D7644" s="5" t="s">
        <v>8178</v>
      </c>
      <c r="E7644" s="6" t="s">
        <v>12</v>
      </c>
    </row>
    <row r="7645" spans="1:5" x14ac:dyDescent="0.25">
      <c r="A7645" s="5" t="s">
        <v>8260</v>
      </c>
      <c r="B7645" s="5" t="s">
        <v>2043</v>
      </c>
      <c r="C7645" s="6">
        <v>187514850</v>
      </c>
      <c r="D7645" s="5" t="s">
        <v>8178</v>
      </c>
      <c r="E7645" s="6" t="s">
        <v>12</v>
      </c>
    </row>
    <row r="7646" spans="1:5" x14ac:dyDescent="0.25">
      <c r="A7646" s="5" t="s">
        <v>8261</v>
      </c>
      <c r="B7646" s="5" t="s">
        <v>2043</v>
      </c>
      <c r="C7646" s="6">
        <v>13548001018</v>
      </c>
      <c r="D7646" s="5" t="s">
        <v>8178</v>
      </c>
      <c r="E7646" s="6" t="s">
        <v>12</v>
      </c>
    </row>
    <row r="7647" spans="1:5" x14ac:dyDescent="0.25">
      <c r="A7647" s="5" t="s">
        <v>8262</v>
      </c>
      <c r="B7647" s="5" t="s">
        <v>2043</v>
      </c>
      <c r="C7647" s="6">
        <v>13548001109</v>
      </c>
      <c r="D7647" s="5" t="s">
        <v>8178</v>
      </c>
      <c r="E7647" s="6" t="s">
        <v>12</v>
      </c>
    </row>
    <row r="7648" spans="1:5" x14ac:dyDescent="0.25">
      <c r="A7648" s="5" t="s">
        <v>8263</v>
      </c>
      <c r="B7648" s="5" t="s">
        <v>2043</v>
      </c>
      <c r="C7648" s="6">
        <v>13548001206</v>
      </c>
      <c r="D7648" s="5" t="s">
        <v>8178</v>
      </c>
      <c r="E7648" s="6" t="s">
        <v>12</v>
      </c>
    </row>
    <row r="7649" spans="1:5" x14ac:dyDescent="0.25">
      <c r="A7649" s="5" t="s">
        <v>8264</v>
      </c>
      <c r="B7649" s="5" t="s">
        <v>2043</v>
      </c>
      <c r="C7649" s="6">
        <v>99207046330</v>
      </c>
      <c r="D7649" s="5" t="s">
        <v>8178</v>
      </c>
      <c r="E7649" s="6" t="s">
        <v>12</v>
      </c>
    </row>
    <row r="7650" spans="1:5" x14ac:dyDescent="0.25">
      <c r="A7650" s="5" t="s">
        <v>8264</v>
      </c>
      <c r="B7650" s="5" t="s">
        <v>2043</v>
      </c>
      <c r="C7650" s="6">
        <v>99207046430</v>
      </c>
      <c r="D7650" s="5" t="s">
        <v>8178</v>
      </c>
      <c r="E7650" s="6" t="s">
        <v>12</v>
      </c>
    </row>
    <row r="7651" spans="1:5" x14ac:dyDescent="0.25">
      <c r="A7651" s="5" t="s">
        <v>8264</v>
      </c>
      <c r="B7651" s="5" t="s">
        <v>2043</v>
      </c>
      <c r="C7651" s="6">
        <v>99207046530</v>
      </c>
      <c r="D7651" s="5" t="s">
        <v>8178</v>
      </c>
      <c r="E7651" s="6" t="s">
        <v>12</v>
      </c>
    </row>
    <row r="7652" spans="1:5" x14ac:dyDescent="0.25">
      <c r="A7652" s="5" t="s">
        <v>8264</v>
      </c>
      <c r="B7652" s="5" t="s">
        <v>2043</v>
      </c>
      <c r="C7652" s="6">
        <v>99207046630</v>
      </c>
      <c r="D7652" s="5" t="s">
        <v>8178</v>
      </c>
      <c r="E7652" s="6" t="s">
        <v>12</v>
      </c>
    </row>
    <row r="7653" spans="1:5" x14ac:dyDescent="0.25">
      <c r="A7653" s="5" t="s">
        <v>8264</v>
      </c>
      <c r="B7653" s="5" t="s">
        <v>2043</v>
      </c>
      <c r="C7653" s="6">
        <v>99207046730</v>
      </c>
      <c r="D7653" s="5" t="s">
        <v>8178</v>
      </c>
      <c r="E7653" s="6" t="s">
        <v>12</v>
      </c>
    </row>
    <row r="7654" spans="1:5" x14ac:dyDescent="0.25">
      <c r="A7654" s="5" t="s">
        <v>8265</v>
      </c>
      <c r="B7654" s="5" t="s">
        <v>2043</v>
      </c>
      <c r="C7654" s="6">
        <v>24208031705</v>
      </c>
      <c r="D7654" s="5" t="s">
        <v>8178</v>
      </c>
      <c r="E7654" s="6" t="s">
        <v>12</v>
      </c>
    </row>
    <row r="7655" spans="1:5" x14ac:dyDescent="0.25">
      <c r="A7655" s="5" t="s">
        <v>8266</v>
      </c>
      <c r="B7655" s="5" t="s">
        <v>2043</v>
      </c>
      <c r="C7655" s="6">
        <v>24208041815</v>
      </c>
      <c r="D7655" s="5" t="s">
        <v>8178</v>
      </c>
      <c r="E7655" s="6" t="s">
        <v>12</v>
      </c>
    </row>
    <row r="7656" spans="1:5" x14ac:dyDescent="0.25">
      <c r="A7656" s="5" t="s">
        <v>8267</v>
      </c>
      <c r="B7656" s="5" t="s">
        <v>2043</v>
      </c>
      <c r="C7656" s="6">
        <v>187212010</v>
      </c>
      <c r="D7656" s="5" t="s">
        <v>8178</v>
      </c>
      <c r="E7656" s="6" t="s">
        <v>12</v>
      </c>
    </row>
    <row r="7657" spans="1:5" x14ac:dyDescent="0.25">
      <c r="A7657" s="5" t="s">
        <v>8268</v>
      </c>
      <c r="B7657" s="5" t="s">
        <v>2043</v>
      </c>
      <c r="C7657" s="6">
        <v>187552560</v>
      </c>
      <c r="D7657" s="5" t="s">
        <v>8178</v>
      </c>
      <c r="E7657" s="6" t="s">
        <v>12</v>
      </c>
    </row>
    <row r="7658" spans="1:5" x14ac:dyDescent="0.25">
      <c r="A7658" s="5" t="s">
        <v>8268</v>
      </c>
      <c r="B7658" s="5" t="s">
        <v>2043</v>
      </c>
      <c r="C7658" s="6">
        <v>187552675</v>
      </c>
      <c r="D7658" s="5" t="s">
        <v>8178</v>
      </c>
      <c r="E7658" s="6" t="s">
        <v>12</v>
      </c>
    </row>
    <row r="7659" spans="1:5" x14ac:dyDescent="0.25">
      <c r="A7659" s="5" t="s">
        <v>2552</v>
      </c>
      <c r="B7659" s="5" t="s">
        <v>2043</v>
      </c>
      <c r="C7659" s="6">
        <v>24208092064</v>
      </c>
      <c r="D7659" s="5" t="s">
        <v>8178</v>
      </c>
      <c r="E7659" s="6" t="s">
        <v>12</v>
      </c>
    </row>
    <row r="7660" spans="1:5" x14ac:dyDescent="0.25">
      <c r="A7660" s="5" t="s">
        <v>8269</v>
      </c>
      <c r="B7660" s="5" t="s">
        <v>2043</v>
      </c>
      <c r="C7660" s="6">
        <v>8569000003</v>
      </c>
      <c r="D7660" s="5" t="s">
        <v>8178</v>
      </c>
      <c r="E7660" s="6" t="s">
        <v>12</v>
      </c>
    </row>
    <row r="7661" spans="1:5" x14ac:dyDescent="0.25">
      <c r="A7661" s="5" t="s">
        <v>8270</v>
      </c>
      <c r="B7661" s="5" t="s">
        <v>2043</v>
      </c>
      <c r="C7661" s="6">
        <v>187261290</v>
      </c>
      <c r="D7661" s="5" t="s">
        <v>8178</v>
      </c>
      <c r="E7661" s="6" t="s">
        <v>12</v>
      </c>
    </row>
    <row r="7662" spans="1:5" x14ac:dyDescent="0.25">
      <c r="A7662" s="5" t="s">
        <v>8270</v>
      </c>
      <c r="B7662" s="5" t="s">
        <v>2043</v>
      </c>
      <c r="C7662" s="6">
        <v>187261390</v>
      </c>
      <c r="D7662" s="5" t="s">
        <v>8178</v>
      </c>
      <c r="E7662" s="6" t="s">
        <v>12</v>
      </c>
    </row>
    <row r="7663" spans="1:5" x14ac:dyDescent="0.25">
      <c r="A7663" s="5" t="s">
        <v>8270</v>
      </c>
      <c r="B7663" s="5" t="s">
        <v>2043</v>
      </c>
      <c r="C7663" s="6">
        <v>187261490</v>
      </c>
      <c r="D7663" s="5" t="s">
        <v>8178</v>
      </c>
      <c r="E7663" s="6" t="s">
        <v>12</v>
      </c>
    </row>
    <row r="7664" spans="1:5" x14ac:dyDescent="0.25">
      <c r="A7664" s="5" t="s">
        <v>8270</v>
      </c>
      <c r="B7664" s="5" t="s">
        <v>2043</v>
      </c>
      <c r="C7664" s="6">
        <v>187261590</v>
      </c>
      <c r="D7664" s="5" t="s">
        <v>8178</v>
      </c>
      <c r="E7664" s="6" t="s">
        <v>12</v>
      </c>
    </row>
    <row r="7665" spans="1:5" x14ac:dyDescent="0.25">
      <c r="A7665" s="5" t="s">
        <v>8270</v>
      </c>
      <c r="B7665" s="5" t="s">
        <v>2043</v>
      </c>
      <c r="C7665" s="6">
        <v>187261690</v>
      </c>
      <c r="D7665" s="5" t="s">
        <v>8178</v>
      </c>
      <c r="E7665" s="6" t="s">
        <v>12</v>
      </c>
    </row>
    <row r="7666" spans="1:5" x14ac:dyDescent="0.25">
      <c r="A7666" s="5" t="s">
        <v>8270</v>
      </c>
      <c r="B7666" s="5" t="s">
        <v>2043</v>
      </c>
      <c r="C7666" s="6">
        <v>187261730</v>
      </c>
      <c r="D7666" s="5" t="s">
        <v>8178</v>
      </c>
      <c r="E7666" s="6" t="s">
        <v>12</v>
      </c>
    </row>
    <row r="7667" spans="1:5" x14ac:dyDescent="0.25">
      <c r="A7667" s="5" t="s">
        <v>8271</v>
      </c>
      <c r="B7667" s="5" t="s">
        <v>2043</v>
      </c>
      <c r="C7667" s="6">
        <v>24208081825</v>
      </c>
      <c r="D7667" s="5" t="s">
        <v>8178</v>
      </c>
      <c r="E7667" s="6" t="s">
        <v>12</v>
      </c>
    </row>
    <row r="7668" spans="1:5" x14ac:dyDescent="0.25">
      <c r="A7668" s="5" t="s">
        <v>8271</v>
      </c>
      <c r="B7668" s="5" t="s">
        <v>2043</v>
      </c>
      <c r="C7668" s="6">
        <v>24208081905</v>
      </c>
      <c r="D7668" s="5" t="s">
        <v>8178</v>
      </c>
      <c r="E7668" s="6" t="s">
        <v>12</v>
      </c>
    </row>
    <row r="7669" spans="1:5" x14ac:dyDescent="0.25">
      <c r="A7669" s="5" t="s">
        <v>8272</v>
      </c>
      <c r="B7669" s="5" t="s">
        <v>2043</v>
      </c>
      <c r="C7669" s="6">
        <v>24208048610</v>
      </c>
      <c r="D7669" s="5" t="s">
        <v>8178</v>
      </c>
      <c r="E7669" s="6" t="s">
        <v>12</v>
      </c>
    </row>
    <row r="7670" spans="1:5" x14ac:dyDescent="0.25">
      <c r="A7670" s="5" t="s">
        <v>8273</v>
      </c>
      <c r="B7670" s="5" t="s">
        <v>2043</v>
      </c>
      <c r="C7670" s="6">
        <v>187149605</v>
      </c>
      <c r="D7670" s="5" t="s">
        <v>8178</v>
      </c>
      <c r="E7670" s="6" t="s">
        <v>12</v>
      </c>
    </row>
    <row r="7671" spans="1:5" x14ac:dyDescent="0.25">
      <c r="A7671" s="5" t="s">
        <v>8273</v>
      </c>
      <c r="B7671" s="5" t="s">
        <v>2043</v>
      </c>
      <c r="C7671" s="6">
        <v>187149825</v>
      </c>
      <c r="D7671" s="5" t="s">
        <v>8178</v>
      </c>
      <c r="E7671" s="6" t="s">
        <v>12</v>
      </c>
    </row>
    <row r="7672" spans="1:5" x14ac:dyDescent="0.25">
      <c r="A7672" s="5" t="s">
        <v>8273</v>
      </c>
      <c r="B7672" s="5" t="s">
        <v>2043</v>
      </c>
      <c r="C7672" s="6">
        <v>25010081316</v>
      </c>
      <c r="D7672" s="5" t="s">
        <v>8178</v>
      </c>
      <c r="E7672" s="6" t="s">
        <v>12</v>
      </c>
    </row>
    <row r="7673" spans="1:5" x14ac:dyDescent="0.25">
      <c r="A7673" s="5" t="s">
        <v>8273</v>
      </c>
      <c r="B7673" s="5" t="s">
        <v>2043</v>
      </c>
      <c r="C7673" s="6">
        <v>25010081566</v>
      </c>
      <c r="D7673" s="5" t="s">
        <v>8178</v>
      </c>
      <c r="E7673" s="6" t="s">
        <v>12</v>
      </c>
    </row>
    <row r="7674" spans="1:5" x14ac:dyDescent="0.25">
      <c r="A7674" s="5" t="s">
        <v>8273</v>
      </c>
      <c r="B7674" s="5" t="s">
        <v>2043</v>
      </c>
      <c r="C7674" s="6">
        <v>24208081305</v>
      </c>
      <c r="D7674" s="5" t="s">
        <v>8178</v>
      </c>
      <c r="E7674" s="6" t="s">
        <v>12</v>
      </c>
    </row>
    <row r="7675" spans="1:5" x14ac:dyDescent="0.25">
      <c r="A7675" s="5" t="s">
        <v>8274</v>
      </c>
      <c r="B7675" s="5" t="s">
        <v>2043</v>
      </c>
      <c r="C7675" s="6">
        <v>24208081425</v>
      </c>
      <c r="D7675" s="5" t="s">
        <v>8178</v>
      </c>
      <c r="E7675" s="6" t="s">
        <v>12</v>
      </c>
    </row>
    <row r="7676" spans="1:5" x14ac:dyDescent="0.25">
      <c r="A7676" s="5" t="s">
        <v>8274</v>
      </c>
      <c r="B7676" s="5" t="s">
        <v>2043</v>
      </c>
      <c r="C7676" s="6">
        <v>24208081605</v>
      </c>
      <c r="D7676" s="5" t="s">
        <v>8178</v>
      </c>
      <c r="E7676" s="6" t="s">
        <v>12</v>
      </c>
    </row>
    <row r="7677" spans="1:5" x14ac:dyDescent="0.25">
      <c r="A7677" s="5" t="s">
        <v>8274</v>
      </c>
      <c r="B7677" s="5" t="s">
        <v>2043</v>
      </c>
      <c r="C7677" s="6">
        <v>25010081156</v>
      </c>
      <c r="D7677" s="5" t="s">
        <v>8178</v>
      </c>
      <c r="E7677" s="6" t="s">
        <v>12</v>
      </c>
    </row>
    <row r="7678" spans="1:5" x14ac:dyDescent="0.25">
      <c r="A7678" s="5" t="s">
        <v>2559</v>
      </c>
      <c r="B7678" s="5" t="s">
        <v>2043</v>
      </c>
      <c r="C7678" s="6">
        <v>24208029005</v>
      </c>
      <c r="D7678" s="5" t="s">
        <v>8178</v>
      </c>
      <c r="E7678" s="6" t="s">
        <v>12</v>
      </c>
    </row>
    <row r="7679" spans="1:5" x14ac:dyDescent="0.25">
      <c r="A7679" s="5" t="s">
        <v>8275</v>
      </c>
      <c r="B7679" s="5" t="s">
        <v>2043</v>
      </c>
      <c r="C7679" s="6">
        <v>24208029505</v>
      </c>
      <c r="D7679" s="5" t="s">
        <v>8178</v>
      </c>
      <c r="E7679" s="6" t="s">
        <v>12</v>
      </c>
    </row>
    <row r="7680" spans="1:5" x14ac:dyDescent="0.25">
      <c r="A7680" s="5" t="s">
        <v>8276</v>
      </c>
      <c r="B7680" s="5" t="s">
        <v>2043</v>
      </c>
      <c r="C7680" s="6">
        <v>14290024320</v>
      </c>
      <c r="D7680" s="5" t="s">
        <v>8178</v>
      </c>
      <c r="E7680" s="6" t="s">
        <v>12</v>
      </c>
    </row>
    <row r="7681" spans="1:5" x14ac:dyDescent="0.25">
      <c r="A7681" s="5" t="s">
        <v>8276</v>
      </c>
      <c r="B7681" s="5" t="s">
        <v>2043</v>
      </c>
      <c r="C7681" s="6">
        <v>14290024415</v>
      </c>
      <c r="D7681" s="5" t="s">
        <v>8178</v>
      </c>
      <c r="E7681" s="6" t="s">
        <v>12</v>
      </c>
    </row>
    <row r="7682" spans="1:5" x14ac:dyDescent="0.25">
      <c r="A7682" s="5" t="s">
        <v>8276</v>
      </c>
      <c r="B7682" s="5" t="s">
        <v>2043</v>
      </c>
      <c r="C7682" s="6">
        <v>14290024515</v>
      </c>
      <c r="D7682" s="5" t="s">
        <v>8178</v>
      </c>
      <c r="E7682" s="6" t="s">
        <v>12</v>
      </c>
    </row>
    <row r="7683" spans="1:5" x14ac:dyDescent="0.25">
      <c r="A7683" s="5" t="s">
        <v>2567</v>
      </c>
      <c r="B7683" s="5" t="s">
        <v>2043</v>
      </c>
      <c r="C7683" s="6">
        <v>24208058559</v>
      </c>
      <c r="D7683" s="5" t="s">
        <v>8178</v>
      </c>
      <c r="E7683" s="6" t="s">
        <v>12</v>
      </c>
    </row>
    <row r="7684" spans="1:5" x14ac:dyDescent="0.25">
      <c r="A7684" s="5" t="s">
        <v>2567</v>
      </c>
      <c r="B7684" s="5" t="s">
        <v>2043</v>
      </c>
      <c r="C7684" s="6">
        <v>24208059064</v>
      </c>
      <c r="D7684" s="5" t="s">
        <v>8178</v>
      </c>
      <c r="E7684" s="6" t="s">
        <v>12</v>
      </c>
    </row>
    <row r="7685" spans="1:5" x14ac:dyDescent="0.25">
      <c r="A7685" s="5" t="s">
        <v>8277</v>
      </c>
      <c r="B7685" s="5" t="s">
        <v>2043</v>
      </c>
      <c r="C7685" s="6">
        <v>99207052530</v>
      </c>
      <c r="D7685" s="5" t="s">
        <v>8178</v>
      </c>
      <c r="E7685" s="6" t="s">
        <v>12</v>
      </c>
    </row>
    <row r="7686" spans="1:5" x14ac:dyDescent="0.25">
      <c r="A7686" s="5" t="s">
        <v>8278</v>
      </c>
      <c r="B7686" s="5" t="s">
        <v>2043</v>
      </c>
      <c r="C7686" s="6">
        <v>6001468</v>
      </c>
      <c r="D7686" s="5" t="s">
        <v>8178</v>
      </c>
      <c r="E7686" s="6" t="s">
        <v>12</v>
      </c>
    </row>
    <row r="7687" spans="1:5" x14ac:dyDescent="0.25">
      <c r="A7687" s="5" t="s">
        <v>8278</v>
      </c>
      <c r="B7687" s="5" t="s">
        <v>2043</v>
      </c>
      <c r="C7687" s="6">
        <v>6071268</v>
      </c>
      <c r="D7687" s="5" t="s">
        <v>8178</v>
      </c>
      <c r="E7687" s="6" t="s">
        <v>12</v>
      </c>
    </row>
    <row r="7688" spans="1:5" x14ac:dyDescent="0.25">
      <c r="A7688" s="5" t="s">
        <v>8278</v>
      </c>
      <c r="B7688" s="5" t="s">
        <v>2043</v>
      </c>
      <c r="C7688" s="6">
        <v>6071368</v>
      </c>
      <c r="D7688" s="5" t="s">
        <v>8178</v>
      </c>
      <c r="E7688" s="6" t="s">
        <v>12</v>
      </c>
    </row>
    <row r="7689" spans="1:5" x14ac:dyDescent="0.25">
      <c r="A7689" s="5" t="s">
        <v>8278</v>
      </c>
      <c r="B7689" s="5" t="s">
        <v>2043</v>
      </c>
      <c r="C7689" s="6">
        <v>6071468</v>
      </c>
      <c r="D7689" s="5" t="s">
        <v>8178</v>
      </c>
      <c r="E7689" s="6" t="s">
        <v>12</v>
      </c>
    </row>
    <row r="7690" spans="1:5" x14ac:dyDescent="0.25">
      <c r="A7690" s="5" t="s">
        <v>8279</v>
      </c>
      <c r="B7690" s="5" t="s">
        <v>2043</v>
      </c>
      <c r="C7690" s="6">
        <v>187560015</v>
      </c>
      <c r="D7690" s="5" t="s">
        <v>8178</v>
      </c>
      <c r="E7690" s="6" t="s">
        <v>12</v>
      </c>
    </row>
    <row r="7691" spans="1:5" x14ac:dyDescent="0.25">
      <c r="A7691" s="5" t="s">
        <v>8280</v>
      </c>
      <c r="B7691" s="5" t="s">
        <v>2043</v>
      </c>
      <c r="C7691" s="6">
        <v>24208000201</v>
      </c>
      <c r="D7691" s="5" t="s">
        <v>8178</v>
      </c>
      <c r="E7691" s="6" t="s">
        <v>12</v>
      </c>
    </row>
    <row r="7692" spans="1:5" x14ac:dyDescent="0.25">
      <c r="A7692" s="5" t="s">
        <v>8281</v>
      </c>
      <c r="B7692" s="5" t="s">
        <v>2043</v>
      </c>
      <c r="C7692" s="6">
        <v>24208050405</v>
      </c>
      <c r="D7692" s="5" t="s">
        <v>8178</v>
      </c>
      <c r="E7692" s="6" t="s">
        <v>12</v>
      </c>
    </row>
    <row r="7693" spans="1:5" x14ac:dyDescent="0.25">
      <c r="A7693" s="5" t="s">
        <v>8282</v>
      </c>
      <c r="B7693" s="5" t="s">
        <v>2043</v>
      </c>
      <c r="C7693" s="6">
        <v>187073030</v>
      </c>
      <c r="D7693" s="5" t="s">
        <v>8178</v>
      </c>
      <c r="E7693" s="6" t="s">
        <v>12</v>
      </c>
    </row>
    <row r="7694" spans="1:5" x14ac:dyDescent="0.25">
      <c r="A7694" s="5" t="s">
        <v>8282</v>
      </c>
      <c r="B7694" s="5" t="s">
        <v>2043</v>
      </c>
      <c r="C7694" s="6">
        <v>187073130</v>
      </c>
      <c r="D7694" s="5" t="s">
        <v>8178</v>
      </c>
      <c r="E7694" s="6" t="s">
        <v>12</v>
      </c>
    </row>
    <row r="7695" spans="1:5" x14ac:dyDescent="0.25">
      <c r="A7695" s="5" t="s">
        <v>8283</v>
      </c>
      <c r="B7695" s="5" t="s">
        <v>2043</v>
      </c>
      <c r="C7695" s="6">
        <v>37050102</v>
      </c>
      <c r="D7695" s="5" t="s">
        <v>8178</v>
      </c>
      <c r="E7695" s="6" t="s">
        <v>12</v>
      </c>
    </row>
    <row r="7696" spans="1:5" x14ac:dyDescent="0.25">
      <c r="A7696" s="5" t="s">
        <v>8284</v>
      </c>
      <c r="B7696" s="5" t="s">
        <v>2043</v>
      </c>
      <c r="C7696" s="6">
        <v>187045302</v>
      </c>
      <c r="D7696" s="5" t="s">
        <v>8178</v>
      </c>
      <c r="E7696" s="6" t="s">
        <v>12</v>
      </c>
    </row>
    <row r="7697" spans="1:5" x14ac:dyDescent="0.25">
      <c r="A7697" s="5" t="s">
        <v>8285</v>
      </c>
      <c r="B7697" s="5" t="s">
        <v>2043</v>
      </c>
      <c r="C7697" s="6">
        <v>99207030002</v>
      </c>
      <c r="D7697" s="5" t="s">
        <v>8178</v>
      </c>
      <c r="E7697" s="6" t="s">
        <v>12</v>
      </c>
    </row>
    <row r="7698" spans="1:5" x14ac:dyDescent="0.25">
      <c r="A7698" s="5" t="s">
        <v>8286</v>
      </c>
      <c r="B7698" s="5" t="s">
        <v>2043</v>
      </c>
      <c r="C7698" s="6">
        <v>24208053535</v>
      </c>
      <c r="D7698" s="5" t="s">
        <v>8178</v>
      </c>
      <c r="E7698" s="6" t="s">
        <v>12</v>
      </c>
    </row>
    <row r="7699" spans="1:5" x14ac:dyDescent="0.25">
      <c r="A7699" s="5" t="s">
        <v>8287</v>
      </c>
      <c r="B7699" s="5" t="s">
        <v>2043</v>
      </c>
      <c r="C7699" s="6">
        <v>64455099442</v>
      </c>
      <c r="D7699" s="5" t="s">
        <v>8178</v>
      </c>
      <c r="E7699" s="6" t="s">
        <v>12</v>
      </c>
    </row>
    <row r="7700" spans="1:5" x14ac:dyDescent="0.25">
      <c r="A7700" s="5" t="s">
        <v>8288</v>
      </c>
      <c r="B7700" s="5" t="s">
        <v>2043</v>
      </c>
      <c r="C7700" s="6">
        <v>187099395</v>
      </c>
      <c r="D7700" s="5" t="s">
        <v>8178</v>
      </c>
      <c r="E7700" s="6" t="s">
        <v>12</v>
      </c>
    </row>
    <row r="7701" spans="1:5" x14ac:dyDescent="0.25">
      <c r="A7701" s="5" t="s">
        <v>8289</v>
      </c>
      <c r="B7701" s="5" t="s">
        <v>2043</v>
      </c>
      <c r="C7701" s="6">
        <v>99207027028</v>
      </c>
      <c r="D7701" s="5" t="s">
        <v>8178</v>
      </c>
      <c r="E7701" s="6" t="s">
        <v>12</v>
      </c>
    </row>
    <row r="7702" spans="1:5" x14ac:dyDescent="0.25">
      <c r="A7702" s="5" t="s">
        <v>8289</v>
      </c>
      <c r="B7702" s="5" t="s">
        <v>2043</v>
      </c>
      <c r="C7702" s="6">
        <v>99207027175</v>
      </c>
      <c r="D7702" s="5" t="s">
        <v>8178</v>
      </c>
      <c r="E7702" s="6" t="s">
        <v>12</v>
      </c>
    </row>
    <row r="7703" spans="1:5" x14ac:dyDescent="0.25">
      <c r="A7703" s="5" t="s">
        <v>8289</v>
      </c>
      <c r="B7703" s="5" t="s">
        <v>2043</v>
      </c>
      <c r="C7703" s="6">
        <v>99207027675</v>
      </c>
      <c r="D7703" s="5" t="s">
        <v>8178</v>
      </c>
      <c r="E7703" s="6" t="s">
        <v>12</v>
      </c>
    </row>
    <row r="7704" spans="1:5" x14ac:dyDescent="0.25">
      <c r="A7704" s="5" t="s">
        <v>8290</v>
      </c>
      <c r="B7704" s="5" t="s">
        <v>2043</v>
      </c>
      <c r="C7704" s="6">
        <v>24208035825</v>
      </c>
      <c r="D7704" s="5" t="s">
        <v>8178</v>
      </c>
      <c r="E7704" s="6" t="s">
        <v>12</v>
      </c>
    </row>
    <row r="7705" spans="1:5" x14ac:dyDescent="0.25">
      <c r="A7705" s="5" t="s">
        <v>2162</v>
      </c>
      <c r="B7705" s="5" t="s">
        <v>2043</v>
      </c>
      <c r="C7705" s="6">
        <v>68682099595</v>
      </c>
      <c r="D7705" s="5" t="s">
        <v>8178</v>
      </c>
      <c r="E7705" s="6" t="s">
        <v>12</v>
      </c>
    </row>
    <row r="7706" spans="1:5" x14ac:dyDescent="0.25">
      <c r="A7706" s="5" t="s">
        <v>8291</v>
      </c>
      <c r="B7706" s="5" t="s">
        <v>2043</v>
      </c>
      <c r="C7706" s="6">
        <v>68682075002</v>
      </c>
      <c r="D7706" s="5" t="s">
        <v>8178</v>
      </c>
      <c r="E7706" s="6" t="s">
        <v>12</v>
      </c>
    </row>
    <row r="7707" spans="1:5" x14ac:dyDescent="0.25">
      <c r="A7707" s="5" t="s">
        <v>5382</v>
      </c>
      <c r="B7707" s="5" t="s">
        <v>2043</v>
      </c>
      <c r="C7707" s="6">
        <v>68682000310</v>
      </c>
      <c r="D7707" s="5" t="s">
        <v>8178</v>
      </c>
      <c r="E7707" s="6" t="s">
        <v>12</v>
      </c>
    </row>
    <row r="7708" spans="1:5" x14ac:dyDescent="0.25">
      <c r="A7708" s="5" t="s">
        <v>8292</v>
      </c>
      <c r="B7708" s="5" t="s">
        <v>2043</v>
      </c>
      <c r="C7708" s="6">
        <v>68682030930</v>
      </c>
      <c r="D7708" s="5" t="s">
        <v>8178</v>
      </c>
      <c r="E7708" s="6" t="s">
        <v>12</v>
      </c>
    </row>
    <row r="7709" spans="1:5" x14ac:dyDescent="0.25">
      <c r="A7709" s="5" t="s">
        <v>4007</v>
      </c>
      <c r="B7709" s="5" t="s">
        <v>2043</v>
      </c>
      <c r="C7709" s="6">
        <v>68682030601</v>
      </c>
      <c r="D7709" s="5" t="s">
        <v>8178</v>
      </c>
      <c r="E7709" s="6" t="s">
        <v>12</v>
      </c>
    </row>
    <row r="7710" spans="1:5" x14ac:dyDescent="0.25">
      <c r="A7710" s="5" t="s">
        <v>3925</v>
      </c>
      <c r="B7710" s="5" t="s">
        <v>2043</v>
      </c>
      <c r="C7710" s="6">
        <v>68682020025</v>
      </c>
      <c r="D7710" s="5" t="s">
        <v>8178</v>
      </c>
      <c r="E7710" s="6" t="s">
        <v>12</v>
      </c>
    </row>
    <row r="7711" spans="1:5" x14ac:dyDescent="0.25">
      <c r="A7711" s="5" t="s">
        <v>8293</v>
      </c>
      <c r="B7711" s="5" t="s">
        <v>2043</v>
      </c>
      <c r="C7711" s="6">
        <v>68682040910</v>
      </c>
      <c r="D7711" s="5" t="s">
        <v>8178</v>
      </c>
      <c r="E7711" s="6" t="s">
        <v>12</v>
      </c>
    </row>
    <row r="7712" spans="1:5" x14ac:dyDescent="0.25">
      <c r="A7712" s="5" t="s">
        <v>8294</v>
      </c>
      <c r="B7712" s="5" t="s">
        <v>2043</v>
      </c>
      <c r="C7712" s="6">
        <v>68682013250</v>
      </c>
      <c r="D7712" s="5" t="s">
        <v>8178</v>
      </c>
      <c r="E7712" s="6" t="s">
        <v>12</v>
      </c>
    </row>
    <row r="7713" spans="1:5" x14ac:dyDescent="0.25">
      <c r="A7713" s="5" t="s">
        <v>8294</v>
      </c>
      <c r="B7713" s="5" t="s">
        <v>2043</v>
      </c>
      <c r="C7713" s="6">
        <v>68682019025</v>
      </c>
      <c r="D7713" s="5" t="s">
        <v>8178</v>
      </c>
      <c r="E7713" s="6" t="s">
        <v>12</v>
      </c>
    </row>
    <row r="7714" spans="1:5" x14ac:dyDescent="0.25">
      <c r="A7714" s="5" t="s">
        <v>3680</v>
      </c>
      <c r="B7714" s="5" t="s">
        <v>2043</v>
      </c>
      <c r="C7714" s="6">
        <v>68682046275</v>
      </c>
      <c r="D7714" s="5" t="s">
        <v>8178</v>
      </c>
      <c r="E7714" s="6" t="s">
        <v>12</v>
      </c>
    </row>
    <row r="7715" spans="1:5" x14ac:dyDescent="0.25">
      <c r="A7715" s="5" t="s">
        <v>8295</v>
      </c>
      <c r="B7715" s="5" t="s">
        <v>2043</v>
      </c>
      <c r="C7715" s="6">
        <v>68682030030</v>
      </c>
      <c r="D7715" s="5" t="s">
        <v>8178</v>
      </c>
      <c r="E7715" s="6" t="s">
        <v>12</v>
      </c>
    </row>
    <row r="7716" spans="1:5" x14ac:dyDescent="0.25">
      <c r="A7716" s="5" t="s">
        <v>8296</v>
      </c>
      <c r="B7716" s="5" t="s">
        <v>2043</v>
      </c>
      <c r="C7716" s="6">
        <v>68682065020</v>
      </c>
      <c r="D7716" s="5" t="s">
        <v>8178</v>
      </c>
      <c r="E7716" s="6" t="s">
        <v>12</v>
      </c>
    </row>
    <row r="7717" spans="1:5" x14ac:dyDescent="0.25">
      <c r="A7717" s="5" t="s">
        <v>8296</v>
      </c>
      <c r="B7717" s="5" t="s">
        <v>2043</v>
      </c>
      <c r="C7717" s="6">
        <v>68682065220</v>
      </c>
      <c r="D7717" s="5" t="s">
        <v>8178</v>
      </c>
      <c r="E7717" s="6" t="s">
        <v>12</v>
      </c>
    </row>
    <row r="7718" spans="1:5" x14ac:dyDescent="0.25">
      <c r="A7718" s="5" t="s">
        <v>8296</v>
      </c>
      <c r="B7718" s="5" t="s">
        <v>2043</v>
      </c>
      <c r="C7718" s="6">
        <v>68682065520</v>
      </c>
      <c r="D7718" s="5" t="s">
        <v>8178</v>
      </c>
      <c r="E7718" s="6" t="s">
        <v>12</v>
      </c>
    </row>
    <row r="7719" spans="1:5" x14ac:dyDescent="0.25">
      <c r="A7719" s="5" t="s">
        <v>5513</v>
      </c>
      <c r="B7719" s="5" t="s">
        <v>2043</v>
      </c>
      <c r="C7719" s="6">
        <v>68682010301</v>
      </c>
      <c r="D7719" s="5" t="s">
        <v>8178</v>
      </c>
      <c r="E7719" s="6" t="s">
        <v>12</v>
      </c>
    </row>
    <row r="7720" spans="1:5" x14ac:dyDescent="0.25">
      <c r="A7720" s="5" t="s">
        <v>8297</v>
      </c>
      <c r="B7720" s="5" t="s">
        <v>2043</v>
      </c>
      <c r="C7720" s="6">
        <v>68682035710</v>
      </c>
      <c r="D7720" s="5" t="s">
        <v>8178</v>
      </c>
      <c r="E7720" s="6" t="s">
        <v>12</v>
      </c>
    </row>
    <row r="7721" spans="1:5" x14ac:dyDescent="0.25">
      <c r="A7721" s="5" t="s">
        <v>2305</v>
      </c>
      <c r="B7721" s="5" t="s">
        <v>2043</v>
      </c>
      <c r="C7721" s="6">
        <v>68682000610</v>
      </c>
      <c r="D7721" s="5" t="s">
        <v>8178</v>
      </c>
      <c r="E7721" s="6" t="s">
        <v>12</v>
      </c>
    </row>
    <row r="7722" spans="1:5" x14ac:dyDescent="0.25">
      <c r="A7722" s="5" t="s">
        <v>2305</v>
      </c>
      <c r="B7722" s="5" t="s">
        <v>2043</v>
      </c>
      <c r="C7722" s="6">
        <v>68682000710</v>
      </c>
      <c r="D7722" s="5" t="s">
        <v>8178</v>
      </c>
      <c r="E7722" s="6" t="s">
        <v>12</v>
      </c>
    </row>
    <row r="7723" spans="1:5" x14ac:dyDescent="0.25">
      <c r="A7723" s="5" t="s">
        <v>2305</v>
      </c>
      <c r="B7723" s="5" t="s">
        <v>2043</v>
      </c>
      <c r="C7723" s="6">
        <v>68682000810</v>
      </c>
      <c r="D7723" s="5" t="s">
        <v>8178</v>
      </c>
      <c r="E7723" s="6" t="s">
        <v>12</v>
      </c>
    </row>
    <row r="7724" spans="1:5" x14ac:dyDescent="0.25">
      <c r="A7724" s="5" t="s">
        <v>2305</v>
      </c>
      <c r="B7724" s="5" t="s">
        <v>2043</v>
      </c>
      <c r="C7724" s="6">
        <v>68682000910</v>
      </c>
      <c r="D7724" s="5" t="s">
        <v>8178</v>
      </c>
      <c r="E7724" s="6" t="s">
        <v>12</v>
      </c>
    </row>
    <row r="7725" spans="1:5" x14ac:dyDescent="0.25">
      <c r="A7725" s="5" t="s">
        <v>2305</v>
      </c>
      <c r="B7725" s="5" t="s">
        <v>2043</v>
      </c>
      <c r="C7725" s="6">
        <v>68682037290</v>
      </c>
      <c r="D7725" s="5" t="s">
        <v>8178</v>
      </c>
      <c r="E7725" s="6" t="s">
        <v>12</v>
      </c>
    </row>
    <row r="7726" spans="1:5" x14ac:dyDescent="0.25">
      <c r="A7726" s="5" t="s">
        <v>2305</v>
      </c>
      <c r="B7726" s="5" t="s">
        <v>2043</v>
      </c>
      <c r="C7726" s="6">
        <v>68682052101</v>
      </c>
      <c r="D7726" s="5" t="s">
        <v>8178</v>
      </c>
      <c r="E7726" s="6" t="s">
        <v>12</v>
      </c>
    </row>
    <row r="7727" spans="1:5" x14ac:dyDescent="0.25">
      <c r="A7727" s="5" t="s">
        <v>2305</v>
      </c>
      <c r="B7727" s="5" t="s">
        <v>2043</v>
      </c>
      <c r="C7727" s="6">
        <v>68682070530</v>
      </c>
      <c r="D7727" s="5" t="s">
        <v>8178</v>
      </c>
      <c r="E7727" s="6" t="s">
        <v>12</v>
      </c>
    </row>
    <row r="7728" spans="1:5" x14ac:dyDescent="0.25">
      <c r="A7728" s="5" t="s">
        <v>2305</v>
      </c>
      <c r="B7728" s="5" t="s">
        <v>2043</v>
      </c>
      <c r="C7728" s="6">
        <v>68682070630</v>
      </c>
      <c r="D7728" s="5" t="s">
        <v>8178</v>
      </c>
      <c r="E7728" s="6" t="s">
        <v>12</v>
      </c>
    </row>
    <row r="7729" spans="1:5" x14ac:dyDescent="0.25">
      <c r="A7729" s="5" t="s">
        <v>2305</v>
      </c>
      <c r="B7729" s="5" t="s">
        <v>2043</v>
      </c>
      <c r="C7729" s="6">
        <v>68682070730</v>
      </c>
      <c r="D7729" s="5" t="s">
        <v>8178</v>
      </c>
      <c r="E7729" s="6" t="s">
        <v>12</v>
      </c>
    </row>
    <row r="7730" spans="1:5" x14ac:dyDescent="0.25">
      <c r="A7730" s="5" t="s">
        <v>2305</v>
      </c>
      <c r="B7730" s="5" t="s">
        <v>2043</v>
      </c>
      <c r="C7730" s="6">
        <v>68682070830</v>
      </c>
      <c r="D7730" s="5" t="s">
        <v>8178</v>
      </c>
      <c r="E7730" s="6" t="s">
        <v>12</v>
      </c>
    </row>
    <row r="7731" spans="1:5" x14ac:dyDescent="0.25">
      <c r="A7731" s="5" t="s">
        <v>2305</v>
      </c>
      <c r="B7731" s="5" t="s">
        <v>2043</v>
      </c>
      <c r="C7731" s="6">
        <v>68682070930</v>
      </c>
      <c r="D7731" s="5" t="s">
        <v>8178</v>
      </c>
      <c r="E7731" s="6" t="s">
        <v>12</v>
      </c>
    </row>
    <row r="7732" spans="1:5" x14ac:dyDescent="0.25">
      <c r="A7732" s="5" t="s">
        <v>2305</v>
      </c>
      <c r="B7732" s="5" t="s">
        <v>2043</v>
      </c>
      <c r="C7732" s="6">
        <v>68682099398</v>
      </c>
      <c r="D7732" s="5" t="s">
        <v>8178</v>
      </c>
      <c r="E7732" s="6" t="s">
        <v>12</v>
      </c>
    </row>
    <row r="7733" spans="1:5" x14ac:dyDescent="0.25">
      <c r="A7733" s="5" t="s">
        <v>2305</v>
      </c>
      <c r="B7733" s="5" t="s">
        <v>2043</v>
      </c>
      <c r="C7733" s="6">
        <v>68682099498</v>
      </c>
      <c r="D7733" s="5" t="s">
        <v>8178</v>
      </c>
      <c r="E7733" s="6" t="s">
        <v>12</v>
      </c>
    </row>
    <row r="7734" spans="1:5" x14ac:dyDescent="0.25">
      <c r="A7734" s="5" t="s">
        <v>2305</v>
      </c>
      <c r="B7734" s="5" t="s">
        <v>2043</v>
      </c>
      <c r="C7734" s="6">
        <v>68682099798</v>
      </c>
      <c r="D7734" s="5" t="s">
        <v>8178</v>
      </c>
      <c r="E7734" s="6" t="s">
        <v>12</v>
      </c>
    </row>
    <row r="7735" spans="1:5" x14ac:dyDescent="0.25">
      <c r="A7735" s="5" t="s">
        <v>2305</v>
      </c>
      <c r="B7735" s="5" t="s">
        <v>2043</v>
      </c>
      <c r="C7735" s="6">
        <v>68682099898</v>
      </c>
      <c r="D7735" s="5" t="s">
        <v>8178</v>
      </c>
      <c r="E7735" s="6" t="s">
        <v>12</v>
      </c>
    </row>
    <row r="7736" spans="1:5" x14ac:dyDescent="0.25">
      <c r="A7736" s="5" t="s">
        <v>8298</v>
      </c>
      <c r="B7736" s="5" t="s">
        <v>2043</v>
      </c>
      <c r="C7736" s="6">
        <v>68682071001</v>
      </c>
      <c r="D7736" s="5" t="s">
        <v>8178</v>
      </c>
      <c r="E7736" s="6" t="s">
        <v>12</v>
      </c>
    </row>
    <row r="7737" spans="1:5" x14ac:dyDescent="0.25">
      <c r="A7737" s="5" t="s">
        <v>8298</v>
      </c>
      <c r="B7737" s="5" t="s">
        <v>2043</v>
      </c>
      <c r="C7737" s="6">
        <v>68682071101</v>
      </c>
      <c r="D7737" s="5" t="s">
        <v>8178</v>
      </c>
      <c r="E7737" s="6" t="s">
        <v>12</v>
      </c>
    </row>
    <row r="7738" spans="1:5" x14ac:dyDescent="0.25">
      <c r="A7738" s="5" t="s">
        <v>8298</v>
      </c>
      <c r="B7738" s="5" t="s">
        <v>2043</v>
      </c>
      <c r="C7738" s="6">
        <v>68682071201</v>
      </c>
      <c r="D7738" s="5" t="s">
        <v>8178</v>
      </c>
      <c r="E7738" s="6" t="s">
        <v>12</v>
      </c>
    </row>
    <row r="7739" spans="1:5" x14ac:dyDescent="0.25">
      <c r="A7739" s="5" t="s">
        <v>8298</v>
      </c>
      <c r="B7739" s="5" t="s">
        <v>2043</v>
      </c>
      <c r="C7739" s="6">
        <v>68682071301</v>
      </c>
      <c r="D7739" s="5" t="s">
        <v>8178</v>
      </c>
      <c r="E7739" s="6" t="s">
        <v>12</v>
      </c>
    </row>
    <row r="7740" spans="1:5" x14ac:dyDescent="0.25">
      <c r="A7740" s="5" t="s">
        <v>8299</v>
      </c>
      <c r="B7740" s="5" t="s">
        <v>2043</v>
      </c>
      <c r="C7740" s="6">
        <v>68682090023</v>
      </c>
      <c r="D7740" s="5" t="s">
        <v>8178</v>
      </c>
      <c r="E7740" s="6" t="s">
        <v>12</v>
      </c>
    </row>
    <row r="7741" spans="1:5" x14ac:dyDescent="0.25">
      <c r="A7741" s="5" t="s">
        <v>3985</v>
      </c>
      <c r="B7741" s="5" t="s">
        <v>2043</v>
      </c>
      <c r="C7741" s="6">
        <v>68682001110</v>
      </c>
      <c r="D7741" s="5" t="s">
        <v>8178</v>
      </c>
      <c r="E7741" s="6" t="s">
        <v>12</v>
      </c>
    </row>
    <row r="7742" spans="1:5" x14ac:dyDescent="0.25">
      <c r="A7742" s="5" t="s">
        <v>8300</v>
      </c>
      <c r="B7742" s="5" t="s">
        <v>2043</v>
      </c>
      <c r="C7742" s="6">
        <v>68682099210</v>
      </c>
      <c r="D7742" s="5" t="s">
        <v>8178</v>
      </c>
      <c r="E7742" s="6" t="s">
        <v>12</v>
      </c>
    </row>
    <row r="7743" spans="1:5" x14ac:dyDescent="0.25">
      <c r="A7743" s="5" t="s">
        <v>5645</v>
      </c>
      <c r="B7743" s="5" t="s">
        <v>2043</v>
      </c>
      <c r="C7743" s="6">
        <v>68682051901</v>
      </c>
      <c r="D7743" s="5" t="s">
        <v>8178</v>
      </c>
      <c r="E7743" s="6" t="s">
        <v>12</v>
      </c>
    </row>
    <row r="7744" spans="1:5" x14ac:dyDescent="0.25">
      <c r="A7744" s="5" t="s">
        <v>5645</v>
      </c>
      <c r="B7744" s="5" t="s">
        <v>2043</v>
      </c>
      <c r="C7744" s="6">
        <v>68682052001</v>
      </c>
      <c r="D7744" s="5" t="s">
        <v>8178</v>
      </c>
      <c r="E7744" s="6" t="s">
        <v>12</v>
      </c>
    </row>
    <row r="7745" spans="1:5" x14ac:dyDescent="0.25">
      <c r="A7745" s="5" t="s">
        <v>8301</v>
      </c>
      <c r="B7745" s="5" t="s">
        <v>2043</v>
      </c>
      <c r="C7745" s="6">
        <v>68682027045</v>
      </c>
      <c r="D7745" s="5" t="s">
        <v>8178</v>
      </c>
      <c r="E7745" s="6" t="s">
        <v>12</v>
      </c>
    </row>
    <row r="7746" spans="1:5" x14ac:dyDescent="0.25">
      <c r="A7746" s="5" t="s">
        <v>8301</v>
      </c>
      <c r="B7746" s="5" t="s">
        <v>2043</v>
      </c>
      <c r="C7746" s="6">
        <v>68682027115</v>
      </c>
      <c r="D7746" s="5" t="s">
        <v>8178</v>
      </c>
      <c r="E7746" s="6" t="s">
        <v>12</v>
      </c>
    </row>
    <row r="7747" spans="1:5" x14ac:dyDescent="0.25">
      <c r="A7747" s="5" t="s">
        <v>8301</v>
      </c>
      <c r="B7747" s="5" t="s">
        <v>2043</v>
      </c>
      <c r="C7747" s="6">
        <v>68682027361</v>
      </c>
      <c r="D7747" s="5" t="s">
        <v>8178</v>
      </c>
      <c r="E7747" s="6" t="s">
        <v>12</v>
      </c>
    </row>
    <row r="7748" spans="1:5" x14ac:dyDescent="0.25">
      <c r="A7748" s="5" t="s">
        <v>8301</v>
      </c>
      <c r="B7748" s="5" t="s">
        <v>2043</v>
      </c>
      <c r="C7748" s="6">
        <v>68682038445</v>
      </c>
      <c r="D7748" s="5" t="s">
        <v>8178</v>
      </c>
      <c r="E7748" s="6" t="s">
        <v>12</v>
      </c>
    </row>
    <row r="7749" spans="1:5" x14ac:dyDescent="0.25">
      <c r="A7749" s="5" t="s">
        <v>8301</v>
      </c>
      <c r="B7749" s="5" t="s">
        <v>2043</v>
      </c>
      <c r="C7749" s="6">
        <v>68682039202</v>
      </c>
      <c r="D7749" s="5" t="s">
        <v>8178</v>
      </c>
      <c r="E7749" s="6" t="s">
        <v>12</v>
      </c>
    </row>
    <row r="7750" spans="1:5" x14ac:dyDescent="0.25">
      <c r="A7750" s="5" t="s">
        <v>8302</v>
      </c>
      <c r="B7750" s="5" t="s">
        <v>2043</v>
      </c>
      <c r="C7750" s="6">
        <v>68682027275</v>
      </c>
      <c r="D7750" s="5" t="s">
        <v>8178</v>
      </c>
      <c r="E7750" s="6" t="s">
        <v>12</v>
      </c>
    </row>
    <row r="7751" spans="1:5" x14ac:dyDescent="0.25">
      <c r="A7751" s="5" t="s">
        <v>8303</v>
      </c>
      <c r="B7751" s="5" t="s">
        <v>2043</v>
      </c>
      <c r="C7751" s="6">
        <v>68682019201</v>
      </c>
      <c r="D7751" s="5" t="s">
        <v>8178</v>
      </c>
      <c r="E7751" s="6" t="s">
        <v>12</v>
      </c>
    </row>
    <row r="7752" spans="1:5" x14ac:dyDescent="0.25">
      <c r="A7752" s="5" t="s">
        <v>8303</v>
      </c>
      <c r="B7752" s="5" t="s">
        <v>2043</v>
      </c>
      <c r="C7752" s="6">
        <v>68682019301</v>
      </c>
      <c r="D7752" s="5" t="s">
        <v>8178</v>
      </c>
      <c r="E7752" s="6" t="s">
        <v>12</v>
      </c>
    </row>
    <row r="7753" spans="1:5" x14ac:dyDescent="0.25">
      <c r="A7753" s="5" t="s">
        <v>8304</v>
      </c>
      <c r="B7753" s="5" t="s">
        <v>2043</v>
      </c>
      <c r="C7753" s="6">
        <v>68682029905</v>
      </c>
      <c r="D7753" s="5" t="s">
        <v>8178</v>
      </c>
      <c r="E7753" s="6" t="s">
        <v>12</v>
      </c>
    </row>
    <row r="7754" spans="1:5" x14ac:dyDescent="0.25">
      <c r="A7754" s="5" t="s">
        <v>8305</v>
      </c>
      <c r="B7754" s="5" t="s">
        <v>2043</v>
      </c>
      <c r="C7754" s="6">
        <v>68682085060</v>
      </c>
      <c r="D7754" s="5" t="s">
        <v>8178</v>
      </c>
      <c r="E7754" s="6" t="s">
        <v>12</v>
      </c>
    </row>
    <row r="7755" spans="1:5" x14ac:dyDescent="0.25">
      <c r="A7755" s="5" t="s">
        <v>8306</v>
      </c>
      <c r="B7755" s="5" t="s">
        <v>2043</v>
      </c>
      <c r="C7755" s="6">
        <v>68682011320</v>
      </c>
      <c r="D7755" s="5" t="s">
        <v>8178</v>
      </c>
      <c r="E7755" s="6" t="s">
        <v>12</v>
      </c>
    </row>
    <row r="7756" spans="1:5" x14ac:dyDescent="0.25">
      <c r="A7756" s="5" t="s">
        <v>8307</v>
      </c>
      <c r="B7756" s="5" t="s">
        <v>2043</v>
      </c>
      <c r="C7756" s="6">
        <v>68682001890</v>
      </c>
      <c r="D7756" s="5" t="s">
        <v>8178</v>
      </c>
      <c r="E7756" s="6" t="s">
        <v>12</v>
      </c>
    </row>
    <row r="7757" spans="1:5" x14ac:dyDescent="0.25">
      <c r="A7757" s="5" t="s">
        <v>8307</v>
      </c>
      <c r="B7757" s="5" t="s">
        <v>2043</v>
      </c>
      <c r="C7757" s="6">
        <v>68682002150</v>
      </c>
      <c r="D7757" s="5" t="s">
        <v>8178</v>
      </c>
      <c r="E7757" s="6" t="s">
        <v>12</v>
      </c>
    </row>
    <row r="7758" spans="1:5" x14ac:dyDescent="0.25">
      <c r="A7758" s="5" t="s">
        <v>8308</v>
      </c>
      <c r="B7758" s="5" t="s">
        <v>2043</v>
      </c>
      <c r="C7758" s="6">
        <v>68682006510</v>
      </c>
      <c r="D7758" s="5" t="s">
        <v>8178</v>
      </c>
      <c r="E7758" s="6" t="s">
        <v>12</v>
      </c>
    </row>
    <row r="7759" spans="1:5" x14ac:dyDescent="0.25">
      <c r="A7759" s="5" t="s">
        <v>8309</v>
      </c>
      <c r="B7759" s="5" t="s">
        <v>2043</v>
      </c>
      <c r="C7759" s="6">
        <v>68682045570</v>
      </c>
      <c r="D7759" s="5" t="s">
        <v>8178</v>
      </c>
      <c r="E7759" s="6" t="s">
        <v>12</v>
      </c>
    </row>
    <row r="7760" spans="1:5" x14ac:dyDescent="0.25">
      <c r="A7760" s="5" t="s">
        <v>8310</v>
      </c>
      <c r="B7760" s="5" t="s">
        <v>2043</v>
      </c>
      <c r="C7760" s="6">
        <v>68682046630</v>
      </c>
      <c r="D7760" s="5" t="s">
        <v>8178</v>
      </c>
      <c r="E7760" s="6" t="s">
        <v>12</v>
      </c>
    </row>
    <row r="7761" spans="1:5" x14ac:dyDescent="0.25">
      <c r="A7761" s="5" t="s">
        <v>8310</v>
      </c>
      <c r="B7761" s="5" t="s">
        <v>2043</v>
      </c>
      <c r="C7761" s="6">
        <v>68682046730</v>
      </c>
      <c r="D7761" s="5" t="s">
        <v>8178</v>
      </c>
      <c r="E7761" s="6" t="s">
        <v>12</v>
      </c>
    </row>
    <row r="7762" spans="1:5" x14ac:dyDescent="0.25">
      <c r="A7762" s="5" t="s">
        <v>8310</v>
      </c>
      <c r="B7762" s="5" t="s">
        <v>2043</v>
      </c>
      <c r="C7762" s="6">
        <v>68682046830</v>
      </c>
      <c r="D7762" s="5" t="s">
        <v>8178</v>
      </c>
      <c r="E7762" s="6" t="s">
        <v>12</v>
      </c>
    </row>
    <row r="7763" spans="1:5" x14ac:dyDescent="0.25">
      <c r="A7763" s="5" t="s">
        <v>3940</v>
      </c>
      <c r="B7763" s="5" t="s">
        <v>2043</v>
      </c>
      <c r="C7763" s="6">
        <v>68682010710</v>
      </c>
      <c r="D7763" s="5" t="s">
        <v>8178</v>
      </c>
      <c r="E7763" s="6" t="s">
        <v>12</v>
      </c>
    </row>
    <row r="7764" spans="1:5" x14ac:dyDescent="0.25">
      <c r="A7764" s="5" t="s">
        <v>3940</v>
      </c>
      <c r="B7764" s="5" t="s">
        <v>2043</v>
      </c>
      <c r="C7764" s="6">
        <v>68682010810</v>
      </c>
      <c r="D7764" s="5" t="s">
        <v>8178</v>
      </c>
      <c r="E7764" s="6" t="s">
        <v>12</v>
      </c>
    </row>
    <row r="7765" spans="1:5" x14ac:dyDescent="0.25">
      <c r="A7765" s="5" t="s">
        <v>3940</v>
      </c>
      <c r="B7765" s="5" t="s">
        <v>2043</v>
      </c>
      <c r="C7765" s="6">
        <v>68682010910</v>
      </c>
      <c r="D7765" s="5" t="s">
        <v>8178</v>
      </c>
      <c r="E7765" s="6" t="s">
        <v>12</v>
      </c>
    </row>
    <row r="7766" spans="1:5" x14ac:dyDescent="0.25">
      <c r="A7766" s="5" t="s">
        <v>8311</v>
      </c>
      <c r="B7766" s="5" t="s">
        <v>2043</v>
      </c>
      <c r="C7766" s="6">
        <v>68682010230</v>
      </c>
      <c r="D7766" s="5" t="s">
        <v>8178</v>
      </c>
      <c r="E7766" s="6" t="s">
        <v>12</v>
      </c>
    </row>
    <row r="7767" spans="1:5" x14ac:dyDescent="0.25">
      <c r="A7767" s="5" t="s">
        <v>8311</v>
      </c>
      <c r="B7767" s="5" t="s">
        <v>2043</v>
      </c>
      <c r="C7767" s="6">
        <v>68682010430</v>
      </c>
      <c r="D7767" s="5" t="s">
        <v>8178</v>
      </c>
      <c r="E7767" s="6" t="s">
        <v>12</v>
      </c>
    </row>
    <row r="7768" spans="1:5" x14ac:dyDescent="0.25">
      <c r="A7768" s="5" t="s">
        <v>8311</v>
      </c>
      <c r="B7768" s="5" t="s">
        <v>2043</v>
      </c>
      <c r="C7768" s="6">
        <v>68682099030</v>
      </c>
      <c r="D7768" s="5" t="s">
        <v>8178</v>
      </c>
      <c r="E7768" s="6" t="s">
        <v>12</v>
      </c>
    </row>
    <row r="7769" spans="1:5" x14ac:dyDescent="0.25">
      <c r="A7769" s="5" t="s">
        <v>8311</v>
      </c>
      <c r="B7769" s="5" t="s">
        <v>2043</v>
      </c>
      <c r="C7769" s="6">
        <v>68682099130</v>
      </c>
      <c r="D7769" s="5" t="s">
        <v>8178</v>
      </c>
      <c r="E7769" s="6" t="s">
        <v>12</v>
      </c>
    </row>
    <row r="7770" spans="1:5" x14ac:dyDescent="0.25">
      <c r="A7770" s="5" t="s">
        <v>8312</v>
      </c>
      <c r="B7770" s="5" t="s">
        <v>2043</v>
      </c>
      <c r="C7770" s="6">
        <v>68682020175</v>
      </c>
      <c r="D7770" s="5" t="s">
        <v>8178</v>
      </c>
      <c r="E7770" s="6" t="s">
        <v>12</v>
      </c>
    </row>
    <row r="7771" spans="1:5" x14ac:dyDescent="0.25">
      <c r="A7771" s="5" t="s">
        <v>8313</v>
      </c>
      <c r="B7771" s="5" t="s">
        <v>2043</v>
      </c>
      <c r="C7771" s="6">
        <v>68682002010</v>
      </c>
      <c r="D7771" s="5" t="s">
        <v>8178</v>
      </c>
      <c r="E7771" s="6" t="s">
        <v>12</v>
      </c>
    </row>
    <row r="7772" spans="1:5" x14ac:dyDescent="0.25">
      <c r="A7772" s="5" t="s">
        <v>8314</v>
      </c>
      <c r="B7772" s="5" t="s">
        <v>2043</v>
      </c>
      <c r="C7772" s="6">
        <v>68682010110</v>
      </c>
      <c r="D7772" s="5" t="s">
        <v>8178</v>
      </c>
      <c r="E7772" s="6" t="s">
        <v>12</v>
      </c>
    </row>
    <row r="7773" spans="1:5" x14ac:dyDescent="0.25">
      <c r="A7773" s="5" t="s">
        <v>8315</v>
      </c>
      <c r="B7773" s="5" t="s">
        <v>2043</v>
      </c>
      <c r="C7773" s="6">
        <v>68682017005</v>
      </c>
      <c r="D7773" s="5" t="s">
        <v>8178</v>
      </c>
      <c r="E7773" s="6" t="s">
        <v>12</v>
      </c>
    </row>
    <row r="7774" spans="1:5" x14ac:dyDescent="0.25">
      <c r="A7774" s="5" t="s">
        <v>8316</v>
      </c>
      <c r="B7774" s="5" t="s">
        <v>2043</v>
      </c>
      <c r="C7774" s="6">
        <v>68682011001</v>
      </c>
      <c r="D7774" s="5" t="s">
        <v>8178</v>
      </c>
      <c r="E7774" s="6" t="s">
        <v>12</v>
      </c>
    </row>
    <row r="7775" spans="1:5" x14ac:dyDescent="0.25">
      <c r="A7775" s="5" t="s">
        <v>8317</v>
      </c>
      <c r="B7775" s="5" t="s">
        <v>2043</v>
      </c>
      <c r="C7775" s="6">
        <v>68682088060</v>
      </c>
      <c r="D7775" s="5" t="s">
        <v>8178</v>
      </c>
      <c r="E7775" s="6" t="s">
        <v>12</v>
      </c>
    </row>
    <row r="7776" spans="1:5" x14ac:dyDescent="0.25">
      <c r="A7776" s="5" t="s">
        <v>5979</v>
      </c>
      <c r="B7776" s="5" t="s">
        <v>2043</v>
      </c>
      <c r="C7776" s="6">
        <v>68682069010</v>
      </c>
      <c r="D7776" s="5" t="s">
        <v>8178</v>
      </c>
      <c r="E7776" s="6" t="s">
        <v>12</v>
      </c>
    </row>
    <row r="7777" spans="1:5" x14ac:dyDescent="0.25">
      <c r="A7777" s="5" t="s">
        <v>5979</v>
      </c>
      <c r="B7777" s="5" t="s">
        <v>2043</v>
      </c>
      <c r="C7777" s="6">
        <v>68682069110</v>
      </c>
      <c r="D7777" s="5" t="s">
        <v>8178</v>
      </c>
      <c r="E7777" s="6" t="s">
        <v>12</v>
      </c>
    </row>
    <row r="7778" spans="1:5" x14ac:dyDescent="0.25">
      <c r="A7778" s="5" t="s">
        <v>6003</v>
      </c>
      <c r="B7778" s="5" t="s">
        <v>2043</v>
      </c>
      <c r="C7778" s="6">
        <v>68682030210</v>
      </c>
      <c r="D7778" s="5" t="s">
        <v>8178</v>
      </c>
      <c r="E7778" s="6" t="s">
        <v>12</v>
      </c>
    </row>
    <row r="7779" spans="1:5" x14ac:dyDescent="0.25">
      <c r="A7779" s="5" t="s">
        <v>6003</v>
      </c>
      <c r="B7779" s="5" t="s">
        <v>2043</v>
      </c>
      <c r="C7779" s="6">
        <v>68682030705</v>
      </c>
      <c r="D7779" s="5" t="s">
        <v>8178</v>
      </c>
      <c r="E7779" s="6" t="s">
        <v>12</v>
      </c>
    </row>
    <row r="7780" spans="1:5" x14ac:dyDescent="0.25">
      <c r="A7780" s="5" t="s">
        <v>3930</v>
      </c>
      <c r="B7780" s="5" t="s">
        <v>2043</v>
      </c>
      <c r="C7780" s="6">
        <v>68682030130</v>
      </c>
      <c r="D7780" s="5" t="s">
        <v>8178</v>
      </c>
      <c r="E7780" s="6" t="s">
        <v>12</v>
      </c>
    </row>
    <row r="7781" spans="1:5" x14ac:dyDescent="0.25">
      <c r="A7781" s="5" t="s">
        <v>8266</v>
      </c>
      <c r="B7781" s="5" t="s">
        <v>2043</v>
      </c>
      <c r="C7781" s="6">
        <v>68682001004</v>
      </c>
      <c r="D7781" s="5" t="s">
        <v>8178</v>
      </c>
      <c r="E7781" s="6" t="s">
        <v>12</v>
      </c>
    </row>
    <row r="7782" spans="1:5" x14ac:dyDescent="0.25">
      <c r="A7782" s="5" t="s">
        <v>8318</v>
      </c>
      <c r="B7782" s="5" t="s">
        <v>2043</v>
      </c>
      <c r="C7782" s="6">
        <v>68682042112</v>
      </c>
      <c r="D7782" s="5" t="s">
        <v>8178</v>
      </c>
      <c r="E7782" s="6" t="s">
        <v>12</v>
      </c>
    </row>
    <row r="7783" spans="1:5" x14ac:dyDescent="0.25">
      <c r="A7783" s="5" t="s">
        <v>8318</v>
      </c>
      <c r="B7783" s="5" t="s">
        <v>2043</v>
      </c>
      <c r="C7783" s="6">
        <v>68682042225</v>
      </c>
      <c r="D7783" s="5" t="s">
        <v>8178</v>
      </c>
      <c r="E7783" s="6" t="s">
        <v>12</v>
      </c>
    </row>
    <row r="7784" spans="1:5" x14ac:dyDescent="0.25">
      <c r="A7784" s="5" t="s">
        <v>2552</v>
      </c>
      <c r="B7784" s="5" t="s">
        <v>2043</v>
      </c>
      <c r="C7784" s="6">
        <v>68682092064</v>
      </c>
      <c r="D7784" s="5" t="s">
        <v>8178</v>
      </c>
      <c r="E7784" s="6" t="s">
        <v>12</v>
      </c>
    </row>
    <row r="7785" spans="1:5" x14ac:dyDescent="0.25">
      <c r="A7785" s="5" t="s">
        <v>8271</v>
      </c>
      <c r="B7785" s="5" t="s">
        <v>2043</v>
      </c>
      <c r="C7785" s="6">
        <v>68682004525</v>
      </c>
      <c r="D7785" s="5" t="s">
        <v>8178</v>
      </c>
      <c r="E7785" s="6" t="s">
        <v>12</v>
      </c>
    </row>
    <row r="7786" spans="1:5" x14ac:dyDescent="0.25">
      <c r="A7786" s="5" t="s">
        <v>8319</v>
      </c>
      <c r="B7786" s="5" t="s">
        <v>2043</v>
      </c>
      <c r="C7786" s="6">
        <v>68682093890</v>
      </c>
      <c r="D7786" s="5" t="s">
        <v>8178</v>
      </c>
      <c r="E7786" s="6" t="s">
        <v>12</v>
      </c>
    </row>
    <row r="7787" spans="1:5" x14ac:dyDescent="0.25">
      <c r="A7787" s="5" t="s">
        <v>8276</v>
      </c>
      <c r="B7787" s="5" t="s">
        <v>2043</v>
      </c>
      <c r="C7787" s="6">
        <v>68682080045</v>
      </c>
      <c r="D7787" s="5" t="s">
        <v>8178</v>
      </c>
      <c r="E7787" s="6" t="s">
        <v>12</v>
      </c>
    </row>
    <row r="7788" spans="1:5" x14ac:dyDescent="0.25">
      <c r="A7788" s="5" t="s">
        <v>8320</v>
      </c>
      <c r="B7788" s="5" t="s">
        <v>2043</v>
      </c>
      <c r="C7788" s="6">
        <v>68682051384</v>
      </c>
      <c r="D7788" s="5" t="s">
        <v>8178</v>
      </c>
      <c r="E7788" s="6" t="s">
        <v>12</v>
      </c>
    </row>
    <row r="7789" spans="1:5" x14ac:dyDescent="0.25">
      <c r="A7789" s="5" t="s">
        <v>8320</v>
      </c>
      <c r="B7789" s="5" t="s">
        <v>2043</v>
      </c>
      <c r="C7789" s="6">
        <v>68682051385</v>
      </c>
      <c r="D7789" s="5" t="s">
        <v>8178</v>
      </c>
      <c r="E7789" s="6" t="s">
        <v>12</v>
      </c>
    </row>
    <row r="7790" spans="1:5" x14ac:dyDescent="0.25">
      <c r="A7790" s="5" t="s">
        <v>8320</v>
      </c>
      <c r="B7790" s="5" t="s">
        <v>2043</v>
      </c>
      <c r="C7790" s="6">
        <v>68682051494</v>
      </c>
      <c r="D7790" s="5" t="s">
        <v>8178</v>
      </c>
      <c r="E7790" s="6" t="s">
        <v>12</v>
      </c>
    </row>
    <row r="7791" spans="1:5" x14ac:dyDescent="0.25">
      <c r="A7791" s="5" t="s">
        <v>8320</v>
      </c>
      <c r="B7791" s="5" t="s">
        <v>2043</v>
      </c>
      <c r="C7791" s="6">
        <v>68682051495</v>
      </c>
      <c r="D7791" s="5" t="s">
        <v>8178</v>
      </c>
      <c r="E7791" s="6" t="s">
        <v>12</v>
      </c>
    </row>
    <row r="7792" spans="1:5" x14ac:dyDescent="0.25">
      <c r="A7792" s="5" t="s">
        <v>6121</v>
      </c>
      <c r="B7792" s="5" t="s">
        <v>2043</v>
      </c>
      <c r="C7792" s="6">
        <v>68682021210</v>
      </c>
      <c r="D7792" s="5" t="s">
        <v>8178</v>
      </c>
      <c r="E7792" s="6" t="s">
        <v>12</v>
      </c>
    </row>
    <row r="7793" spans="1:5" x14ac:dyDescent="0.25">
      <c r="A7793" s="5" t="s">
        <v>8321</v>
      </c>
      <c r="B7793" s="5" t="s">
        <v>2043</v>
      </c>
      <c r="C7793" s="6">
        <v>884289301</v>
      </c>
      <c r="D7793" s="5" t="s">
        <v>8178</v>
      </c>
      <c r="E7793" s="6" t="s">
        <v>12</v>
      </c>
    </row>
    <row r="7794" spans="1:5" x14ac:dyDescent="0.25">
      <c r="A7794" s="5" t="s">
        <v>8322</v>
      </c>
      <c r="B7794" s="5" t="s">
        <v>2043</v>
      </c>
      <c r="C7794" s="6">
        <v>884029301</v>
      </c>
      <c r="D7794" s="5" t="s">
        <v>8178</v>
      </c>
      <c r="E7794" s="6" t="s">
        <v>12</v>
      </c>
    </row>
    <row r="7795" spans="1:5" x14ac:dyDescent="0.25">
      <c r="A7795" s="5" t="s">
        <v>8322</v>
      </c>
      <c r="B7795" s="5" t="s">
        <v>2043</v>
      </c>
      <c r="C7795" s="6">
        <v>884549301</v>
      </c>
      <c r="D7795" s="5" t="s">
        <v>8178</v>
      </c>
      <c r="E7795" s="6" t="s">
        <v>12</v>
      </c>
    </row>
    <row r="7796" spans="1:5" x14ac:dyDescent="0.25">
      <c r="A7796" s="5" t="s">
        <v>8323</v>
      </c>
      <c r="B7796" s="5" t="s">
        <v>2043</v>
      </c>
      <c r="C7796" s="6">
        <v>884077304</v>
      </c>
      <c r="D7796" s="5" t="s">
        <v>8178</v>
      </c>
      <c r="E7796" s="6" t="s">
        <v>12</v>
      </c>
    </row>
    <row r="7797" spans="1:5" x14ac:dyDescent="0.25">
      <c r="A7797" s="5" t="s">
        <v>8324</v>
      </c>
      <c r="B7797" s="5" t="s">
        <v>2043</v>
      </c>
      <c r="C7797" s="6">
        <v>884629730</v>
      </c>
      <c r="D7797" s="5" t="s">
        <v>8178</v>
      </c>
      <c r="E7797" s="6" t="s">
        <v>12</v>
      </c>
    </row>
    <row r="7798" spans="1:5" x14ac:dyDescent="0.25">
      <c r="A7798" s="5" t="s">
        <v>8325</v>
      </c>
      <c r="B7798" s="5" t="s">
        <v>2043</v>
      </c>
      <c r="C7798" s="6">
        <v>884259215</v>
      </c>
      <c r="D7798" s="5" t="s">
        <v>8178</v>
      </c>
      <c r="E7798" s="6" t="s">
        <v>12</v>
      </c>
    </row>
    <row r="7799" spans="1:5" x14ac:dyDescent="0.25">
      <c r="A7799" s="5" t="s">
        <v>8326</v>
      </c>
      <c r="B7799" s="5" t="s">
        <v>2043</v>
      </c>
      <c r="C7799" s="6">
        <v>884519215</v>
      </c>
      <c r="D7799" s="5" t="s">
        <v>8178</v>
      </c>
      <c r="E7799" s="6" t="s">
        <v>12</v>
      </c>
    </row>
    <row r="7800" spans="1:5" x14ac:dyDescent="0.25">
      <c r="A7800" s="5" t="s">
        <v>8327</v>
      </c>
      <c r="B7800" s="5" t="s">
        <v>2043</v>
      </c>
      <c r="C7800" s="6">
        <v>884044904</v>
      </c>
      <c r="D7800" s="5" t="s">
        <v>8178</v>
      </c>
      <c r="E7800" s="6" t="s">
        <v>12</v>
      </c>
    </row>
    <row r="7801" spans="1:5" x14ac:dyDescent="0.25">
      <c r="A7801" s="5" t="s">
        <v>8327</v>
      </c>
      <c r="B7801" s="5" t="s">
        <v>2043</v>
      </c>
      <c r="C7801" s="6">
        <v>884324908</v>
      </c>
      <c r="D7801" s="5" t="s">
        <v>8178</v>
      </c>
      <c r="E7801" s="6" t="s">
        <v>12</v>
      </c>
    </row>
    <row r="7802" spans="1:5" x14ac:dyDescent="0.25">
      <c r="A7802" s="5" t="s">
        <v>8328</v>
      </c>
      <c r="B7802" s="5" t="s">
        <v>2043</v>
      </c>
      <c r="C7802" s="6">
        <v>187000402</v>
      </c>
      <c r="D7802" s="5" t="s">
        <v>8178</v>
      </c>
      <c r="E7802" s="6" t="s">
        <v>192</v>
      </c>
    </row>
    <row r="7803" spans="1:5" x14ac:dyDescent="0.25">
      <c r="A7803" s="5" t="s">
        <v>8329</v>
      </c>
      <c r="B7803" s="5" t="s">
        <v>2043</v>
      </c>
      <c r="C7803" s="6" t="s">
        <v>8330</v>
      </c>
      <c r="D7803" s="5" t="s">
        <v>8331</v>
      </c>
      <c r="E7803" s="6" t="s">
        <v>192</v>
      </c>
    </row>
    <row r="7804" spans="1:5" x14ac:dyDescent="0.25">
      <c r="A7804" s="5" t="s">
        <v>8329</v>
      </c>
      <c r="B7804" s="5" t="s">
        <v>2043</v>
      </c>
      <c r="C7804" s="6" t="s">
        <v>8332</v>
      </c>
      <c r="D7804" s="5" t="s">
        <v>8331</v>
      </c>
      <c r="E7804" s="6" t="s">
        <v>192</v>
      </c>
    </row>
    <row r="7805" spans="1:5" x14ac:dyDescent="0.25">
      <c r="A7805" s="5" t="s">
        <v>8329</v>
      </c>
      <c r="B7805" s="5" t="s">
        <v>2043</v>
      </c>
      <c r="C7805" s="6" t="s">
        <v>8333</v>
      </c>
      <c r="D7805" s="5" t="s">
        <v>8331</v>
      </c>
      <c r="E7805" s="6" t="s">
        <v>192</v>
      </c>
    </row>
    <row r="7806" spans="1:5" x14ac:dyDescent="0.25">
      <c r="A7806" s="5" t="s">
        <v>8329</v>
      </c>
      <c r="B7806" s="5" t="s">
        <v>2043</v>
      </c>
      <c r="C7806" s="6" t="s">
        <v>8334</v>
      </c>
      <c r="D7806" s="5" t="s">
        <v>8331</v>
      </c>
      <c r="E7806" s="6" t="s">
        <v>192</v>
      </c>
    </row>
    <row r="7807" spans="1:5" x14ac:dyDescent="0.25">
      <c r="A7807" s="5" t="s">
        <v>8329</v>
      </c>
      <c r="B7807" s="5" t="s">
        <v>2043</v>
      </c>
      <c r="C7807" s="6" t="s">
        <v>8335</v>
      </c>
      <c r="D7807" s="5" t="s">
        <v>8331</v>
      </c>
      <c r="E7807" s="6" t="s">
        <v>192</v>
      </c>
    </row>
    <row r="7808" spans="1:5" x14ac:dyDescent="0.25">
      <c r="A7808" s="5" t="s">
        <v>8329</v>
      </c>
      <c r="B7808" s="5" t="s">
        <v>2043</v>
      </c>
      <c r="C7808" s="6" t="s">
        <v>8336</v>
      </c>
      <c r="D7808" s="5" t="s">
        <v>8331</v>
      </c>
      <c r="E7808" s="6" t="s">
        <v>192</v>
      </c>
    </row>
    <row r="7809" spans="1:5" x14ac:dyDescent="0.25">
      <c r="A7809" s="5" t="s">
        <v>8329</v>
      </c>
      <c r="B7809" s="5" t="s">
        <v>2043</v>
      </c>
      <c r="C7809" s="6" t="s">
        <v>8337</v>
      </c>
      <c r="D7809" s="5" t="s">
        <v>8331</v>
      </c>
      <c r="E7809" s="6" t="s">
        <v>192</v>
      </c>
    </row>
    <row r="7810" spans="1:5" x14ac:dyDescent="0.25">
      <c r="A7810" s="5" t="s">
        <v>8338</v>
      </c>
      <c r="B7810" s="5" t="s">
        <v>2043</v>
      </c>
      <c r="C7810" s="6" t="s">
        <v>8339</v>
      </c>
      <c r="D7810" s="5" t="s">
        <v>8331</v>
      </c>
      <c r="E7810" s="6" t="s">
        <v>192</v>
      </c>
    </row>
    <row r="7811" spans="1:5" x14ac:dyDescent="0.25">
      <c r="A7811" s="5" t="s">
        <v>8338</v>
      </c>
      <c r="B7811" s="5" t="s">
        <v>2043</v>
      </c>
      <c r="C7811" s="6" t="s">
        <v>8340</v>
      </c>
      <c r="D7811" s="5" t="s">
        <v>8331</v>
      </c>
      <c r="E7811" s="6" t="s">
        <v>192</v>
      </c>
    </row>
    <row r="7812" spans="1:5" x14ac:dyDescent="0.25">
      <c r="A7812" s="5" t="s">
        <v>8338</v>
      </c>
      <c r="B7812" s="5" t="s">
        <v>2043</v>
      </c>
      <c r="C7812" s="6" t="s">
        <v>8341</v>
      </c>
      <c r="D7812" s="5" t="s">
        <v>8331</v>
      </c>
      <c r="E7812" s="6" t="s">
        <v>192</v>
      </c>
    </row>
    <row r="7813" spans="1:5" x14ac:dyDescent="0.25">
      <c r="A7813" s="5" t="s">
        <v>8338</v>
      </c>
      <c r="B7813" s="5" t="s">
        <v>2043</v>
      </c>
      <c r="C7813" s="6" t="s">
        <v>8342</v>
      </c>
      <c r="D7813" s="5" t="s">
        <v>8331</v>
      </c>
      <c r="E7813" s="6" t="s">
        <v>192</v>
      </c>
    </row>
    <row r="7814" spans="1:5" x14ac:dyDescent="0.25">
      <c r="A7814" s="5" t="s">
        <v>8338</v>
      </c>
      <c r="B7814" s="5" t="s">
        <v>2043</v>
      </c>
      <c r="C7814" s="6" t="s">
        <v>8343</v>
      </c>
      <c r="D7814" s="5" t="s">
        <v>8331</v>
      </c>
      <c r="E7814" s="6" t="s">
        <v>192</v>
      </c>
    </row>
    <row r="7815" spans="1:5" x14ac:dyDescent="0.25">
      <c r="A7815" s="5" t="s">
        <v>8338</v>
      </c>
      <c r="B7815" s="5" t="s">
        <v>2043</v>
      </c>
      <c r="C7815" s="6" t="s">
        <v>8344</v>
      </c>
      <c r="D7815" s="5" t="s">
        <v>8331</v>
      </c>
      <c r="E7815" s="6" t="s">
        <v>192</v>
      </c>
    </row>
    <row r="7816" spans="1:5" x14ac:dyDescent="0.25">
      <c r="A7816" s="5" t="s">
        <v>8338</v>
      </c>
      <c r="B7816" s="5" t="s">
        <v>2043</v>
      </c>
      <c r="C7816" s="6" t="s">
        <v>8345</v>
      </c>
      <c r="D7816" s="5" t="s">
        <v>8331</v>
      </c>
      <c r="E7816" s="6" t="s">
        <v>192</v>
      </c>
    </row>
    <row r="7817" spans="1:5" x14ac:dyDescent="0.25">
      <c r="A7817" s="5" t="s">
        <v>8346</v>
      </c>
      <c r="B7817" s="5" t="s">
        <v>2043</v>
      </c>
      <c r="C7817" s="6" t="s">
        <v>8347</v>
      </c>
      <c r="D7817" s="5" t="s">
        <v>8331</v>
      </c>
      <c r="E7817" s="6" t="s">
        <v>192</v>
      </c>
    </row>
    <row r="7818" spans="1:5" x14ac:dyDescent="0.25">
      <c r="A7818" s="5" t="s">
        <v>8346</v>
      </c>
      <c r="B7818" s="5" t="s">
        <v>2043</v>
      </c>
      <c r="C7818" s="6" t="s">
        <v>8347</v>
      </c>
      <c r="D7818" s="5" t="s">
        <v>8331</v>
      </c>
      <c r="E7818" s="6" t="s">
        <v>192</v>
      </c>
    </row>
    <row r="7819" spans="1:5" x14ac:dyDescent="0.25">
      <c r="A7819" s="5" t="s">
        <v>8348</v>
      </c>
      <c r="B7819" s="5" t="s">
        <v>2043</v>
      </c>
      <c r="C7819" s="6" t="s">
        <v>8349</v>
      </c>
      <c r="D7819" s="5" t="s">
        <v>8331</v>
      </c>
      <c r="E7819" s="6" t="s">
        <v>192</v>
      </c>
    </row>
    <row r="7820" spans="1:5" x14ac:dyDescent="0.25">
      <c r="A7820" s="5" t="s">
        <v>8348</v>
      </c>
      <c r="B7820" s="5" t="s">
        <v>2043</v>
      </c>
      <c r="C7820" s="6" t="s">
        <v>8350</v>
      </c>
      <c r="D7820" s="5" t="s">
        <v>8331</v>
      </c>
      <c r="E7820" s="6" t="s">
        <v>192</v>
      </c>
    </row>
    <row r="7821" spans="1:5" x14ac:dyDescent="0.25">
      <c r="A7821" s="5" t="s">
        <v>8351</v>
      </c>
      <c r="B7821" s="5" t="s">
        <v>2043</v>
      </c>
      <c r="C7821" s="6">
        <v>64193022402</v>
      </c>
      <c r="D7821" s="5" t="s">
        <v>8331</v>
      </c>
      <c r="E7821" s="6" t="s">
        <v>192</v>
      </c>
    </row>
    <row r="7822" spans="1:5" x14ac:dyDescent="0.25">
      <c r="A7822" s="5" t="s">
        <v>8351</v>
      </c>
      <c r="B7822" s="5" t="s">
        <v>2043</v>
      </c>
      <c r="C7822" s="6">
        <v>64193042502</v>
      </c>
      <c r="D7822" s="5" t="s">
        <v>8331</v>
      </c>
      <c r="E7822" s="6" t="s">
        <v>192</v>
      </c>
    </row>
    <row r="7823" spans="1:5" x14ac:dyDescent="0.25">
      <c r="A7823" s="5" t="s">
        <v>8351</v>
      </c>
      <c r="B7823" s="5" t="s">
        <v>2043</v>
      </c>
      <c r="C7823" s="6">
        <v>64193042602</v>
      </c>
      <c r="D7823" s="5" t="s">
        <v>8331</v>
      </c>
      <c r="E7823" s="6" t="s">
        <v>192</v>
      </c>
    </row>
    <row r="7824" spans="1:5" x14ac:dyDescent="0.25">
      <c r="A7824" s="5" t="s">
        <v>8352</v>
      </c>
      <c r="B7824" s="5" t="s">
        <v>2043</v>
      </c>
      <c r="C7824" s="6" t="s">
        <v>8353</v>
      </c>
      <c r="D7824" s="5" t="s">
        <v>8331</v>
      </c>
      <c r="E7824" s="6" t="s">
        <v>192</v>
      </c>
    </row>
    <row r="7825" spans="1:5" x14ac:dyDescent="0.25">
      <c r="A7825" s="5" t="s">
        <v>8354</v>
      </c>
      <c r="B7825" s="5" t="s">
        <v>2043</v>
      </c>
      <c r="C7825" s="6" t="s">
        <v>8355</v>
      </c>
      <c r="D7825" s="5" t="s">
        <v>8331</v>
      </c>
      <c r="E7825" s="6" t="s">
        <v>192</v>
      </c>
    </row>
    <row r="7826" spans="1:5" x14ac:dyDescent="0.25">
      <c r="A7826" s="5" t="s">
        <v>8356</v>
      </c>
      <c r="B7826" s="5" t="s">
        <v>2043</v>
      </c>
      <c r="C7826" s="6" t="s">
        <v>8357</v>
      </c>
      <c r="D7826" s="5" t="s">
        <v>8331</v>
      </c>
      <c r="E7826" s="6" t="s">
        <v>192</v>
      </c>
    </row>
    <row r="7827" spans="1:5" x14ac:dyDescent="0.25">
      <c r="A7827" s="5" t="s">
        <v>8356</v>
      </c>
      <c r="B7827" s="5" t="s">
        <v>2043</v>
      </c>
      <c r="C7827" s="6" t="s">
        <v>8358</v>
      </c>
      <c r="D7827" s="5" t="s">
        <v>8331</v>
      </c>
      <c r="E7827" s="6" t="s">
        <v>192</v>
      </c>
    </row>
    <row r="7828" spans="1:5" x14ac:dyDescent="0.25">
      <c r="A7828" s="5" t="s">
        <v>8359</v>
      </c>
      <c r="B7828" s="5" t="s">
        <v>2043</v>
      </c>
      <c r="C7828" s="6" t="s">
        <v>8360</v>
      </c>
      <c r="D7828" s="5" t="s">
        <v>8331</v>
      </c>
      <c r="E7828" s="6" t="s">
        <v>192</v>
      </c>
    </row>
    <row r="7829" spans="1:5" x14ac:dyDescent="0.25">
      <c r="A7829" s="5" t="s">
        <v>8361</v>
      </c>
      <c r="B7829" s="5" t="s">
        <v>2043</v>
      </c>
      <c r="C7829" s="6" t="s">
        <v>8362</v>
      </c>
      <c r="D7829" s="5" t="s">
        <v>8331</v>
      </c>
      <c r="E7829" s="6" t="s">
        <v>192</v>
      </c>
    </row>
    <row r="7830" spans="1:5" x14ac:dyDescent="0.25">
      <c r="A7830" s="5" t="s">
        <v>8361</v>
      </c>
      <c r="B7830" s="5" t="s">
        <v>2043</v>
      </c>
      <c r="C7830" s="6" t="s">
        <v>8363</v>
      </c>
      <c r="D7830" s="5" t="s">
        <v>8331</v>
      </c>
      <c r="E7830" s="6" t="s">
        <v>192</v>
      </c>
    </row>
    <row r="7831" spans="1:5" x14ac:dyDescent="0.25">
      <c r="A7831" s="5" t="s">
        <v>8361</v>
      </c>
      <c r="B7831" s="5" t="s">
        <v>2043</v>
      </c>
      <c r="C7831" s="6" t="s">
        <v>8364</v>
      </c>
      <c r="D7831" s="5" t="s">
        <v>8331</v>
      </c>
      <c r="E7831" s="6" t="s">
        <v>192</v>
      </c>
    </row>
    <row r="7832" spans="1:5" x14ac:dyDescent="0.25">
      <c r="A7832" s="5" t="s">
        <v>8361</v>
      </c>
      <c r="B7832" s="5" t="s">
        <v>2043</v>
      </c>
      <c r="C7832" s="6" t="s">
        <v>8365</v>
      </c>
      <c r="D7832" s="5" t="s">
        <v>8331</v>
      </c>
      <c r="E7832" s="6" t="s">
        <v>192</v>
      </c>
    </row>
    <row r="7833" spans="1:5" x14ac:dyDescent="0.25">
      <c r="A7833" s="5" t="s">
        <v>8366</v>
      </c>
      <c r="B7833" s="5" t="s">
        <v>2043</v>
      </c>
      <c r="C7833" s="6" t="s">
        <v>8367</v>
      </c>
      <c r="D7833" s="5" t="s">
        <v>8331</v>
      </c>
      <c r="E7833" s="6" t="s">
        <v>192</v>
      </c>
    </row>
    <row r="7834" spans="1:5" x14ac:dyDescent="0.25">
      <c r="A7834" s="5" t="s">
        <v>8366</v>
      </c>
      <c r="B7834" s="5" t="s">
        <v>2043</v>
      </c>
      <c r="C7834" s="6" t="s">
        <v>8368</v>
      </c>
      <c r="D7834" s="5" t="s">
        <v>8331</v>
      </c>
      <c r="E7834" s="6" t="s">
        <v>192</v>
      </c>
    </row>
    <row r="7835" spans="1:5" x14ac:dyDescent="0.25">
      <c r="A7835" s="5" t="s">
        <v>8366</v>
      </c>
      <c r="B7835" s="5" t="s">
        <v>2043</v>
      </c>
      <c r="C7835" s="6" t="s">
        <v>8369</v>
      </c>
      <c r="D7835" s="5" t="s">
        <v>8331</v>
      </c>
      <c r="E7835" s="6" t="s">
        <v>192</v>
      </c>
    </row>
    <row r="7836" spans="1:5" x14ac:dyDescent="0.25">
      <c r="A7836" s="5" t="s">
        <v>8366</v>
      </c>
      <c r="B7836" s="5" t="s">
        <v>2043</v>
      </c>
      <c r="C7836" s="6" t="s">
        <v>8370</v>
      </c>
      <c r="D7836" s="5" t="s">
        <v>8331</v>
      </c>
      <c r="E7836" s="6" t="s">
        <v>192</v>
      </c>
    </row>
    <row r="7837" spans="1:5" x14ac:dyDescent="0.25">
      <c r="A7837" s="5" t="s">
        <v>8366</v>
      </c>
      <c r="B7837" s="5" t="s">
        <v>2043</v>
      </c>
      <c r="C7837" s="6" t="s">
        <v>8371</v>
      </c>
      <c r="D7837" s="5" t="s">
        <v>8331</v>
      </c>
      <c r="E7837" s="6" t="s">
        <v>192</v>
      </c>
    </row>
    <row r="7838" spans="1:5" x14ac:dyDescent="0.25">
      <c r="A7838" s="5" t="s">
        <v>8372</v>
      </c>
      <c r="B7838" s="5" t="s">
        <v>2043</v>
      </c>
      <c r="C7838" s="6" t="s">
        <v>8373</v>
      </c>
      <c r="D7838" s="5" t="s">
        <v>8331</v>
      </c>
      <c r="E7838" s="6" t="s">
        <v>192</v>
      </c>
    </row>
    <row r="7839" spans="1:5" x14ac:dyDescent="0.25">
      <c r="A7839" s="5" t="s">
        <v>8372</v>
      </c>
      <c r="B7839" s="5" t="s">
        <v>2043</v>
      </c>
      <c r="C7839" s="6" t="s">
        <v>8374</v>
      </c>
      <c r="D7839" s="5" t="s">
        <v>8331</v>
      </c>
      <c r="E7839" s="6" t="s">
        <v>192</v>
      </c>
    </row>
    <row r="7840" spans="1:5" x14ac:dyDescent="0.25">
      <c r="A7840" s="5" t="s">
        <v>8372</v>
      </c>
      <c r="B7840" s="5" t="s">
        <v>2043</v>
      </c>
      <c r="C7840" s="6" t="s">
        <v>8375</v>
      </c>
      <c r="D7840" s="5" t="s">
        <v>8331</v>
      </c>
      <c r="E7840" s="6" t="s">
        <v>192</v>
      </c>
    </row>
    <row r="7841" spans="1:5" x14ac:dyDescent="0.25">
      <c r="A7841" s="5" t="s">
        <v>8372</v>
      </c>
      <c r="B7841" s="5" t="s">
        <v>2043</v>
      </c>
      <c r="C7841" s="6" t="s">
        <v>8376</v>
      </c>
      <c r="D7841" s="5" t="s">
        <v>8331</v>
      </c>
      <c r="E7841" s="6" t="s">
        <v>192</v>
      </c>
    </row>
    <row r="7842" spans="1:5" x14ac:dyDescent="0.25">
      <c r="A7842" s="5" t="s">
        <v>8372</v>
      </c>
      <c r="B7842" s="5" t="s">
        <v>2043</v>
      </c>
      <c r="C7842" s="6" t="s">
        <v>8377</v>
      </c>
      <c r="D7842" s="5" t="s">
        <v>8331</v>
      </c>
      <c r="E7842" s="6" t="s">
        <v>192</v>
      </c>
    </row>
    <row r="7843" spans="1:5" x14ac:dyDescent="0.25">
      <c r="A7843" s="5" t="s">
        <v>8378</v>
      </c>
      <c r="B7843" s="5" t="s">
        <v>2043</v>
      </c>
      <c r="C7843" s="6" t="s">
        <v>8379</v>
      </c>
      <c r="D7843" s="5" t="s">
        <v>8331</v>
      </c>
      <c r="E7843" s="6" t="s">
        <v>192</v>
      </c>
    </row>
    <row r="7844" spans="1:5" x14ac:dyDescent="0.25">
      <c r="A7844" s="5" t="s">
        <v>8378</v>
      </c>
      <c r="B7844" s="5" t="s">
        <v>2043</v>
      </c>
      <c r="C7844" s="6" t="s">
        <v>8380</v>
      </c>
      <c r="D7844" s="5" t="s">
        <v>8331</v>
      </c>
      <c r="E7844" s="6" t="s">
        <v>192</v>
      </c>
    </row>
    <row r="7845" spans="1:5" x14ac:dyDescent="0.25">
      <c r="A7845" s="5" t="s">
        <v>8381</v>
      </c>
      <c r="B7845" s="5" t="s">
        <v>9</v>
      </c>
      <c r="C7845" s="6" t="s">
        <v>8382</v>
      </c>
      <c r="D7845" s="5" t="s">
        <v>8383</v>
      </c>
      <c r="E7845" s="6" t="s">
        <v>12</v>
      </c>
    </row>
    <row r="7846" spans="1:5" x14ac:dyDescent="0.25">
      <c r="A7846" s="5" t="s">
        <v>8384</v>
      </c>
      <c r="B7846" s="5" t="s">
        <v>9</v>
      </c>
      <c r="C7846" s="6" t="s">
        <v>8385</v>
      </c>
      <c r="D7846" s="5" t="s">
        <v>8383</v>
      </c>
      <c r="E7846" s="6" t="s">
        <v>12</v>
      </c>
    </row>
    <row r="7847" spans="1:5" x14ac:dyDescent="0.25">
      <c r="A7847" s="5" t="s">
        <v>8386</v>
      </c>
      <c r="B7847" s="5" t="s">
        <v>9</v>
      </c>
      <c r="C7847" s="6" t="s">
        <v>8387</v>
      </c>
      <c r="D7847" s="5" t="s">
        <v>8383</v>
      </c>
      <c r="E7847" s="6" t="s">
        <v>12</v>
      </c>
    </row>
    <row r="7848" spans="1:5" x14ac:dyDescent="0.25">
      <c r="A7848" s="5" t="s">
        <v>8386</v>
      </c>
      <c r="B7848" s="5" t="s">
        <v>9</v>
      </c>
      <c r="C7848" s="6" t="s">
        <v>8388</v>
      </c>
      <c r="D7848" s="5" t="s">
        <v>8383</v>
      </c>
      <c r="E7848" s="6" t="s">
        <v>12</v>
      </c>
    </row>
    <row r="7849" spans="1:5" x14ac:dyDescent="0.25">
      <c r="A7849" s="5" t="s">
        <v>8389</v>
      </c>
      <c r="B7849" s="5" t="s">
        <v>9</v>
      </c>
      <c r="C7849" s="6" t="s">
        <v>8390</v>
      </c>
      <c r="D7849" s="5" t="s">
        <v>8383</v>
      </c>
      <c r="E7849" s="6" t="s">
        <v>12</v>
      </c>
    </row>
    <row r="7850" spans="1:5" x14ac:dyDescent="0.25">
      <c r="A7850" s="5" t="s">
        <v>8389</v>
      </c>
      <c r="B7850" s="5" t="s">
        <v>9</v>
      </c>
      <c r="C7850" s="6" t="s">
        <v>8391</v>
      </c>
      <c r="D7850" s="5" t="s">
        <v>8383</v>
      </c>
      <c r="E7850" s="6" t="s">
        <v>12</v>
      </c>
    </row>
    <row r="7851" spans="1:5" x14ac:dyDescent="0.25">
      <c r="A7851" s="5" t="s">
        <v>8392</v>
      </c>
      <c r="B7851" s="5" t="s">
        <v>9</v>
      </c>
      <c r="C7851" s="6" t="s">
        <v>8393</v>
      </c>
      <c r="D7851" s="5" t="s">
        <v>8383</v>
      </c>
      <c r="E7851" s="6" t="s">
        <v>12</v>
      </c>
    </row>
    <row r="7852" spans="1:5" x14ac:dyDescent="0.25">
      <c r="A7852" s="5" t="s">
        <v>8389</v>
      </c>
      <c r="B7852" s="5" t="s">
        <v>9</v>
      </c>
      <c r="C7852" s="6" t="s">
        <v>8394</v>
      </c>
      <c r="D7852" s="5" t="s">
        <v>8383</v>
      </c>
      <c r="E7852" s="6" t="s">
        <v>12</v>
      </c>
    </row>
    <row r="7853" spans="1:5" x14ac:dyDescent="0.25">
      <c r="A7853" s="5" t="s">
        <v>8395</v>
      </c>
      <c r="B7853" s="5" t="s">
        <v>9</v>
      </c>
      <c r="C7853" s="6" t="s">
        <v>8396</v>
      </c>
      <c r="D7853" s="5" t="s">
        <v>8383</v>
      </c>
      <c r="E7853" s="6" t="s">
        <v>12</v>
      </c>
    </row>
    <row r="7854" spans="1:5" x14ac:dyDescent="0.25">
      <c r="A7854" s="5" t="s">
        <v>8397</v>
      </c>
      <c r="B7854" s="5" t="s">
        <v>9</v>
      </c>
      <c r="C7854" s="6" t="s">
        <v>8398</v>
      </c>
      <c r="D7854" s="5" t="s">
        <v>8383</v>
      </c>
      <c r="E7854" s="6" t="s">
        <v>12</v>
      </c>
    </row>
    <row r="7855" spans="1:5" ht="30" x14ac:dyDescent="0.25">
      <c r="A7855" s="5" t="s">
        <v>8399</v>
      </c>
      <c r="B7855" s="5" t="s">
        <v>9</v>
      </c>
      <c r="C7855" s="6" t="s">
        <v>8400</v>
      </c>
      <c r="D7855" s="5" t="s">
        <v>8383</v>
      </c>
      <c r="E7855" s="6" t="s">
        <v>12</v>
      </c>
    </row>
    <row r="7856" spans="1:5" x14ac:dyDescent="0.25">
      <c r="A7856" s="5" t="s">
        <v>8401</v>
      </c>
      <c r="B7856" s="5" t="s">
        <v>9</v>
      </c>
      <c r="C7856" s="6" t="s">
        <v>8402</v>
      </c>
      <c r="D7856" s="5" t="s">
        <v>8383</v>
      </c>
      <c r="E7856" s="6" t="s">
        <v>12</v>
      </c>
    </row>
    <row r="7857" spans="1:5" x14ac:dyDescent="0.25">
      <c r="A7857" s="5" t="s">
        <v>8403</v>
      </c>
      <c r="B7857" s="5" t="s">
        <v>9</v>
      </c>
      <c r="C7857" s="6" t="s">
        <v>8404</v>
      </c>
      <c r="D7857" s="5" t="s">
        <v>8383</v>
      </c>
      <c r="E7857" s="6" t="s">
        <v>12</v>
      </c>
    </row>
    <row r="7858" spans="1:5" x14ac:dyDescent="0.25">
      <c r="A7858" s="5" t="s">
        <v>8405</v>
      </c>
      <c r="B7858" s="5" t="s">
        <v>9</v>
      </c>
      <c r="C7858" s="6" t="s">
        <v>8406</v>
      </c>
      <c r="D7858" s="5" t="s">
        <v>8383</v>
      </c>
      <c r="E7858" s="6" t="s">
        <v>12</v>
      </c>
    </row>
    <row r="7859" spans="1:5" x14ac:dyDescent="0.25">
      <c r="A7859" s="5" t="s">
        <v>8405</v>
      </c>
      <c r="B7859" s="5" t="s">
        <v>9</v>
      </c>
      <c r="C7859" s="6" t="s">
        <v>8407</v>
      </c>
      <c r="D7859" s="5" t="s">
        <v>8383</v>
      </c>
      <c r="E7859" s="6" t="s">
        <v>12</v>
      </c>
    </row>
    <row r="7860" spans="1:5" x14ac:dyDescent="0.25">
      <c r="A7860" s="5" t="s">
        <v>8405</v>
      </c>
      <c r="B7860" s="5" t="s">
        <v>9</v>
      </c>
      <c r="C7860" s="6" t="s">
        <v>8408</v>
      </c>
      <c r="D7860" s="5" t="s">
        <v>8383</v>
      </c>
      <c r="E7860" s="6" t="s">
        <v>12</v>
      </c>
    </row>
    <row r="7861" spans="1:5" x14ac:dyDescent="0.25">
      <c r="A7861" s="5" t="s">
        <v>8405</v>
      </c>
      <c r="B7861" s="5" t="s">
        <v>9</v>
      </c>
      <c r="C7861" s="6" t="s">
        <v>8409</v>
      </c>
      <c r="D7861" s="5" t="s">
        <v>8383</v>
      </c>
      <c r="E7861" s="6" t="s">
        <v>12</v>
      </c>
    </row>
    <row r="7862" spans="1:5" x14ac:dyDescent="0.25">
      <c r="A7862" s="5" t="s">
        <v>8405</v>
      </c>
      <c r="B7862" s="5" t="s">
        <v>9</v>
      </c>
      <c r="C7862" s="6" t="s">
        <v>8410</v>
      </c>
      <c r="D7862" s="5" t="s">
        <v>8383</v>
      </c>
      <c r="E7862" s="6" t="s">
        <v>12</v>
      </c>
    </row>
    <row r="7863" spans="1:5" x14ac:dyDescent="0.25">
      <c r="A7863" s="5" t="s">
        <v>8411</v>
      </c>
      <c r="B7863" s="5" t="s">
        <v>9</v>
      </c>
      <c r="C7863" s="6" t="s">
        <v>8412</v>
      </c>
      <c r="D7863" s="5" t="s">
        <v>8383</v>
      </c>
      <c r="E7863" s="6" t="s">
        <v>12</v>
      </c>
    </row>
    <row r="7864" spans="1:5" x14ac:dyDescent="0.25">
      <c r="A7864" s="5" t="s">
        <v>8389</v>
      </c>
      <c r="B7864" s="5" t="s">
        <v>9</v>
      </c>
      <c r="C7864" s="6" t="s">
        <v>8413</v>
      </c>
      <c r="D7864" s="5" t="s">
        <v>8383</v>
      </c>
      <c r="E7864" s="6" t="s">
        <v>12</v>
      </c>
    </row>
    <row r="7865" spans="1:5" x14ac:dyDescent="0.25">
      <c r="A7865" s="5" t="s">
        <v>8414</v>
      </c>
      <c r="B7865" s="5" t="s">
        <v>9</v>
      </c>
      <c r="C7865" s="6" t="s">
        <v>8415</v>
      </c>
      <c r="D7865" s="5" t="s">
        <v>8383</v>
      </c>
      <c r="E7865" s="6" t="s">
        <v>12</v>
      </c>
    </row>
    <row r="7866" spans="1:5" x14ac:dyDescent="0.25">
      <c r="A7866" s="5" t="s">
        <v>8414</v>
      </c>
      <c r="B7866" s="5" t="s">
        <v>9</v>
      </c>
      <c r="C7866" s="6" t="s">
        <v>8416</v>
      </c>
      <c r="D7866" s="5" t="s">
        <v>8383</v>
      </c>
      <c r="E7866" s="6" t="s">
        <v>12</v>
      </c>
    </row>
    <row r="7867" spans="1:5" x14ac:dyDescent="0.25">
      <c r="A7867" s="5" t="s">
        <v>8417</v>
      </c>
      <c r="B7867" s="5" t="s">
        <v>9</v>
      </c>
      <c r="C7867" s="6" t="s">
        <v>8418</v>
      </c>
      <c r="D7867" s="5" t="s">
        <v>8383</v>
      </c>
      <c r="E7867" s="6" t="s">
        <v>12</v>
      </c>
    </row>
    <row r="7868" spans="1:5" x14ac:dyDescent="0.25">
      <c r="A7868" s="5" t="s">
        <v>8417</v>
      </c>
      <c r="B7868" s="5" t="s">
        <v>9</v>
      </c>
      <c r="C7868" s="6" t="s">
        <v>8419</v>
      </c>
      <c r="D7868" s="5" t="s">
        <v>8383</v>
      </c>
      <c r="E7868" s="6" t="s">
        <v>12</v>
      </c>
    </row>
    <row r="7869" spans="1:5" x14ac:dyDescent="0.25">
      <c r="A7869" s="5" t="s">
        <v>8420</v>
      </c>
      <c r="B7869" s="5" t="s">
        <v>9</v>
      </c>
      <c r="C7869" s="6" t="s">
        <v>8421</v>
      </c>
      <c r="D7869" s="5" t="s">
        <v>8383</v>
      </c>
      <c r="E7869" s="6" t="s">
        <v>12</v>
      </c>
    </row>
    <row r="7870" spans="1:5" x14ac:dyDescent="0.25">
      <c r="A7870" s="5" t="s">
        <v>8420</v>
      </c>
      <c r="B7870" s="5" t="s">
        <v>9</v>
      </c>
      <c r="C7870" s="6" t="s">
        <v>8422</v>
      </c>
      <c r="D7870" s="5" t="s">
        <v>8383</v>
      </c>
      <c r="E7870" s="6" t="s">
        <v>12</v>
      </c>
    </row>
    <row r="7871" spans="1:5" x14ac:dyDescent="0.25">
      <c r="A7871" s="5" t="s">
        <v>8420</v>
      </c>
      <c r="B7871" s="5" t="s">
        <v>9</v>
      </c>
      <c r="C7871" s="6" t="s">
        <v>8423</v>
      </c>
      <c r="D7871" s="5" t="s">
        <v>8383</v>
      </c>
      <c r="E7871" s="6" t="s">
        <v>12</v>
      </c>
    </row>
    <row r="7872" spans="1:5" x14ac:dyDescent="0.25">
      <c r="A7872" s="5" t="s">
        <v>8424</v>
      </c>
      <c r="B7872" s="5" t="s">
        <v>9</v>
      </c>
      <c r="C7872" s="6" t="s">
        <v>8425</v>
      </c>
      <c r="D7872" s="5" t="s">
        <v>8383</v>
      </c>
      <c r="E7872" s="6" t="s">
        <v>12</v>
      </c>
    </row>
    <row r="7873" spans="1:5" x14ac:dyDescent="0.25">
      <c r="A7873" s="5" t="s">
        <v>8411</v>
      </c>
      <c r="B7873" s="5" t="s">
        <v>9</v>
      </c>
      <c r="C7873" s="6" t="s">
        <v>8426</v>
      </c>
      <c r="D7873" s="5" t="s">
        <v>8383</v>
      </c>
      <c r="E7873" s="6" t="s">
        <v>12</v>
      </c>
    </row>
    <row r="7874" spans="1:5" x14ac:dyDescent="0.25">
      <c r="A7874" s="5" t="s">
        <v>8414</v>
      </c>
      <c r="B7874" s="5" t="s">
        <v>9</v>
      </c>
      <c r="C7874" s="6" t="s">
        <v>8427</v>
      </c>
      <c r="D7874" s="5" t="s">
        <v>8383</v>
      </c>
      <c r="E7874" s="6" t="s">
        <v>12</v>
      </c>
    </row>
    <row r="7875" spans="1:5" x14ac:dyDescent="0.25">
      <c r="A7875" s="5" t="s">
        <v>8414</v>
      </c>
      <c r="B7875" s="5" t="s">
        <v>9</v>
      </c>
      <c r="C7875" s="6" t="s">
        <v>8428</v>
      </c>
      <c r="D7875" s="5" t="s">
        <v>8383</v>
      </c>
      <c r="E7875" s="6" t="s">
        <v>12</v>
      </c>
    </row>
    <row r="7876" spans="1:5" x14ac:dyDescent="0.25">
      <c r="A7876" s="5" t="s">
        <v>8429</v>
      </c>
      <c r="B7876" s="5" t="s">
        <v>9</v>
      </c>
      <c r="C7876" s="6" t="s">
        <v>8430</v>
      </c>
      <c r="D7876" s="5" t="s">
        <v>8383</v>
      </c>
      <c r="E7876" s="6" t="s">
        <v>12</v>
      </c>
    </row>
    <row r="7877" spans="1:5" x14ac:dyDescent="0.25">
      <c r="A7877" s="5" t="s">
        <v>8431</v>
      </c>
      <c r="B7877" s="5" t="s">
        <v>9</v>
      </c>
      <c r="C7877" s="6" t="s">
        <v>8432</v>
      </c>
      <c r="D7877" s="5" t="s">
        <v>8383</v>
      </c>
      <c r="E7877" s="6" t="s">
        <v>12</v>
      </c>
    </row>
    <row r="7878" spans="1:5" x14ac:dyDescent="0.25">
      <c r="A7878" s="5" t="s">
        <v>8433</v>
      </c>
      <c r="B7878" s="5" t="s">
        <v>9</v>
      </c>
      <c r="C7878" s="6" t="s">
        <v>8434</v>
      </c>
      <c r="D7878" s="5" t="s">
        <v>8383</v>
      </c>
      <c r="E7878" s="6" t="s">
        <v>12</v>
      </c>
    </row>
    <row r="7879" spans="1:5" x14ac:dyDescent="0.25">
      <c r="A7879" s="5" t="s">
        <v>8435</v>
      </c>
      <c r="B7879" s="5" t="s">
        <v>9</v>
      </c>
      <c r="C7879" s="6" t="s">
        <v>8436</v>
      </c>
      <c r="D7879" s="5" t="s">
        <v>8383</v>
      </c>
      <c r="E7879" s="6" t="s">
        <v>12</v>
      </c>
    </row>
    <row r="7880" spans="1:5" ht="30" x14ac:dyDescent="0.25">
      <c r="A7880" s="5" t="s">
        <v>8437</v>
      </c>
      <c r="B7880" s="5" t="s">
        <v>9</v>
      </c>
      <c r="C7880" s="6" t="s">
        <v>8438</v>
      </c>
      <c r="D7880" s="5" t="s">
        <v>8383</v>
      </c>
      <c r="E7880" s="6" t="s">
        <v>12</v>
      </c>
    </row>
    <row r="7881" spans="1:5" x14ac:dyDescent="0.25">
      <c r="A7881" s="5" t="s">
        <v>8381</v>
      </c>
      <c r="B7881" s="5" t="s">
        <v>9</v>
      </c>
      <c r="C7881" s="6" t="s">
        <v>8439</v>
      </c>
      <c r="D7881" s="5" t="s">
        <v>8383</v>
      </c>
      <c r="E7881" s="6" t="s">
        <v>12</v>
      </c>
    </row>
    <row r="7882" spans="1:5" x14ac:dyDescent="0.25">
      <c r="A7882" s="5" t="s">
        <v>8440</v>
      </c>
      <c r="B7882" s="5" t="s">
        <v>9</v>
      </c>
      <c r="C7882" s="6" t="s">
        <v>8441</v>
      </c>
      <c r="D7882" s="5" t="s">
        <v>8383</v>
      </c>
      <c r="E7882" s="6" t="s">
        <v>12</v>
      </c>
    </row>
    <row r="7883" spans="1:5" x14ac:dyDescent="0.25">
      <c r="A7883" s="5" t="s">
        <v>8442</v>
      </c>
      <c r="B7883" s="5" t="s">
        <v>9</v>
      </c>
      <c r="C7883" s="6" t="s">
        <v>8443</v>
      </c>
      <c r="D7883" s="5" t="s">
        <v>8383</v>
      </c>
      <c r="E7883" s="6" t="s">
        <v>12</v>
      </c>
    </row>
    <row r="7884" spans="1:5" ht="30" x14ac:dyDescent="0.25">
      <c r="A7884" s="5" t="s">
        <v>8444</v>
      </c>
      <c r="B7884" s="5" t="s">
        <v>9</v>
      </c>
      <c r="C7884" s="6" t="s">
        <v>8445</v>
      </c>
      <c r="D7884" s="5" t="s">
        <v>8383</v>
      </c>
      <c r="E7884" s="6" t="s">
        <v>12</v>
      </c>
    </row>
    <row r="7885" spans="1:5" x14ac:dyDescent="0.25">
      <c r="A7885" s="5" t="s">
        <v>8446</v>
      </c>
      <c r="B7885" s="5" t="s">
        <v>9</v>
      </c>
      <c r="C7885" s="6" t="s">
        <v>8447</v>
      </c>
      <c r="D7885" s="5" t="s">
        <v>8383</v>
      </c>
      <c r="E7885" s="6" t="s">
        <v>12</v>
      </c>
    </row>
    <row r="7886" spans="1:5" x14ac:dyDescent="0.25">
      <c r="A7886" s="5" t="s">
        <v>8448</v>
      </c>
      <c r="B7886" s="5" t="s">
        <v>9</v>
      </c>
      <c r="C7886" s="6" t="s">
        <v>8449</v>
      </c>
      <c r="D7886" s="5" t="s">
        <v>8383</v>
      </c>
      <c r="E7886" s="6" t="s">
        <v>12</v>
      </c>
    </row>
    <row r="7887" spans="1:5" x14ac:dyDescent="0.25">
      <c r="A7887" s="5" t="s">
        <v>8450</v>
      </c>
      <c r="B7887" s="5" t="s">
        <v>9</v>
      </c>
      <c r="C7887" s="6" t="s">
        <v>8451</v>
      </c>
      <c r="D7887" s="5" t="s">
        <v>8383</v>
      </c>
      <c r="E7887" s="6" t="s">
        <v>12</v>
      </c>
    </row>
    <row r="7888" spans="1:5" x14ac:dyDescent="0.25">
      <c r="A7888" s="5" t="s">
        <v>8452</v>
      </c>
      <c r="B7888" s="5" t="s">
        <v>9</v>
      </c>
      <c r="C7888" s="6" t="s">
        <v>8453</v>
      </c>
      <c r="D7888" s="5" t="s">
        <v>8383</v>
      </c>
      <c r="E7888" s="6" t="s">
        <v>12</v>
      </c>
    </row>
    <row r="7889" spans="1:5" x14ac:dyDescent="0.25">
      <c r="A7889" s="5" t="s">
        <v>8454</v>
      </c>
      <c r="B7889" s="5" t="s">
        <v>9</v>
      </c>
      <c r="C7889" s="6" t="s">
        <v>8455</v>
      </c>
      <c r="D7889" s="5" t="s">
        <v>8383</v>
      </c>
      <c r="E7889" s="6" t="s">
        <v>12</v>
      </c>
    </row>
    <row r="7890" spans="1:5" x14ac:dyDescent="0.25">
      <c r="A7890" s="5" t="s">
        <v>8456</v>
      </c>
      <c r="B7890" s="5" t="s">
        <v>9</v>
      </c>
      <c r="C7890" s="6" t="s">
        <v>8457</v>
      </c>
      <c r="D7890" s="5" t="s">
        <v>8383</v>
      </c>
      <c r="E7890" s="6" t="s">
        <v>12</v>
      </c>
    </row>
    <row r="7891" spans="1:5" x14ac:dyDescent="0.25">
      <c r="A7891" s="5" t="s">
        <v>8458</v>
      </c>
      <c r="B7891" s="5" t="s">
        <v>9</v>
      </c>
      <c r="C7891" s="6" t="s">
        <v>8459</v>
      </c>
      <c r="D7891" s="5" t="s">
        <v>8383</v>
      </c>
      <c r="E7891" s="6" t="s">
        <v>12</v>
      </c>
    </row>
    <row r="7892" spans="1:5" x14ac:dyDescent="0.25">
      <c r="A7892" s="5" t="s">
        <v>8460</v>
      </c>
      <c r="B7892" s="5" t="s">
        <v>9</v>
      </c>
      <c r="C7892" s="6" t="s">
        <v>8461</v>
      </c>
      <c r="D7892" s="5" t="s">
        <v>8383</v>
      </c>
      <c r="E7892" s="6" t="s">
        <v>12</v>
      </c>
    </row>
    <row r="7893" spans="1:5" x14ac:dyDescent="0.25">
      <c r="A7893" s="5" t="s">
        <v>8460</v>
      </c>
      <c r="B7893" s="5" t="s">
        <v>9</v>
      </c>
      <c r="C7893" s="6" t="s">
        <v>8462</v>
      </c>
      <c r="D7893" s="5" t="s">
        <v>8383</v>
      </c>
      <c r="E7893" s="6" t="s">
        <v>12</v>
      </c>
    </row>
    <row r="7894" spans="1:5" x14ac:dyDescent="0.25">
      <c r="A7894" s="5" t="s">
        <v>8389</v>
      </c>
      <c r="B7894" s="5" t="s">
        <v>9</v>
      </c>
      <c r="C7894" s="6" t="s">
        <v>8463</v>
      </c>
      <c r="D7894" s="5" t="s">
        <v>8383</v>
      </c>
      <c r="E7894" s="6" t="s">
        <v>12</v>
      </c>
    </row>
    <row r="7895" spans="1:5" x14ac:dyDescent="0.25">
      <c r="A7895" s="5" t="s">
        <v>8389</v>
      </c>
      <c r="B7895" s="5" t="s">
        <v>9</v>
      </c>
      <c r="C7895" s="6" t="s">
        <v>8464</v>
      </c>
      <c r="D7895" s="5" t="s">
        <v>8383</v>
      </c>
      <c r="E7895" s="6" t="s">
        <v>12</v>
      </c>
    </row>
    <row r="7896" spans="1:5" x14ac:dyDescent="0.25">
      <c r="A7896" s="5" t="s">
        <v>8389</v>
      </c>
      <c r="B7896" s="5" t="s">
        <v>9</v>
      </c>
      <c r="C7896" s="6" t="s">
        <v>8465</v>
      </c>
      <c r="D7896" s="5" t="s">
        <v>8383</v>
      </c>
      <c r="E7896" s="6" t="s">
        <v>12</v>
      </c>
    </row>
    <row r="7897" spans="1:5" x14ac:dyDescent="0.25">
      <c r="A7897" s="5" t="s">
        <v>8389</v>
      </c>
      <c r="B7897" s="5" t="s">
        <v>9</v>
      </c>
      <c r="C7897" s="6" t="s">
        <v>8466</v>
      </c>
      <c r="D7897" s="5" t="s">
        <v>8383</v>
      </c>
      <c r="E7897" s="6" t="s">
        <v>12</v>
      </c>
    </row>
    <row r="7898" spans="1:5" x14ac:dyDescent="0.25">
      <c r="A7898" s="5" t="s">
        <v>8467</v>
      </c>
      <c r="B7898" s="5" t="s">
        <v>9</v>
      </c>
      <c r="C7898" s="6" t="s">
        <v>8468</v>
      </c>
      <c r="D7898" s="5" t="s">
        <v>8383</v>
      </c>
      <c r="E7898" s="6" t="s">
        <v>12</v>
      </c>
    </row>
    <row r="7899" spans="1:5" x14ac:dyDescent="0.25">
      <c r="A7899" s="5" t="s">
        <v>8452</v>
      </c>
      <c r="B7899" s="5" t="s">
        <v>9</v>
      </c>
      <c r="C7899" s="6" t="s">
        <v>8469</v>
      </c>
      <c r="D7899" s="5" t="s">
        <v>8383</v>
      </c>
      <c r="E7899" s="6" t="s">
        <v>12</v>
      </c>
    </row>
    <row r="7900" spans="1:5" x14ac:dyDescent="0.25">
      <c r="A7900" s="5" t="s">
        <v>8470</v>
      </c>
      <c r="B7900" s="5" t="s">
        <v>9</v>
      </c>
      <c r="C7900" s="6" t="s">
        <v>8471</v>
      </c>
      <c r="D7900" s="5" t="s">
        <v>8383</v>
      </c>
      <c r="E7900" s="6" t="s">
        <v>12</v>
      </c>
    </row>
    <row r="7901" spans="1:5" x14ac:dyDescent="0.25">
      <c r="A7901" s="5" t="s">
        <v>8472</v>
      </c>
      <c r="B7901" s="5" t="s">
        <v>9</v>
      </c>
      <c r="C7901" s="6" t="s">
        <v>8473</v>
      </c>
      <c r="D7901" s="5" t="s">
        <v>8383</v>
      </c>
      <c r="E7901" s="6" t="s">
        <v>12</v>
      </c>
    </row>
    <row r="7902" spans="1:5" x14ac:dyDescent="0.25">
      <c r="A7902" s="5" t="s">
        <v>8474</v>
      </c>
      <c r="B7902" s="5" t="s">
        <v>9</v>
      </c>
      <c r="C7902" s="6" t="s">
        <v>8475</v>
      </c>
      <c r="D7902" s="5" t="s">
        <v>8383</v>
      </c>
      <c r="E7902" s="6" t="s">
        <v>12</v>
      </c>
    </row>
    <row r="7903" spans="1:5" x14ac:dyDescent="0.25">
      <c r="A7903" s="5" t="s">
        <v>8476</v>
      </c>
      <c r="B7903" s="5" t="s">
        <v>9</v>
      </c>
      <c r="C7903" s="6">
        <v>4306600710</v>
      </c>
      <c r="D7903" s="5" t="s">
        <v>8383</v>
      </c>
      <c r="E7903" s="6" t="s">
        <v>12</v>
      </c>
    </row>
    <row r="7904" spans="1:5" ht="30" x14ac:dyDescent="0.25">
      <c r="A7904" s="5" t="s">
        <v>8477</v>
      </c>
      <c r="B7904" s="5" t="s">
        <v>9</v>
      </c>
      <c r="C7904" s="6" t="s">
        <v>8478</v>
      </c>
      <c r="D7904" s="5" t="s">
        <v>8383</v>
      </c>
      <c r="E7904" s="6" t="s">
        <v>12</v>
      </c>
    </row>
    <row r="7905" spans="1:5" ht="30" x14ac:dyDescent="0.25">
      <c r="A7905" s="5" t="s">
        <v>8477</v>
      </c>
      <c r="B7905" s="5" t="s">
        <v>9</v>
      </c>
      <c r="C7905" s="6" t="s">
        <v>8479</v>
      </c>
      <c r="D7905" s="5" t="s">
        <v>8383</v>
      </c>
      <c r="E7905" s="6" t="s">
        <v>12</v>
      </c>
    </row>
    <row r="7906" spans="1:5" x14ac:dyDescent="0.25">
      <c r="A7906" s="5" t="s">
        <v>8480</v>
      </c>
      <c r="B7906" s="5" t="s">
        <v>9</v>
      </c>
      <c r="C7906" s="6" t="s">
        <v>8481</v>
      </c>
      <c r="D7906" s="5" t="s">
        <v>8383</v>
      </c>
      <c r="E7906" s="6" t="s">
        <v>12</v>
      </c>
    </row>
    <row r="7907" spans="1:5" x14ac:dyDescent="0.25">
      <c r="A7907" s="5" t="s">
        <v>8458</v>
      </c>
      <c r="B7907" s="5" t="s">
        <v>9</v>
      </c>
      <c r="C7907" s="6" t="s">
        <v>8482</v>
      </c>
      <c r="D7907" s="5" t="s">
        <v>8383</v>
      </c>
      <c r="E7907" s="6" t="s">
        <v>12</v>
      </c>
    </row>
    <row r="7908" spans="1:5" x14ac:dyDescent="0.25">
      <c r="A7908" s="5" t="s">
        <v>8458</v>
      </c>
      <c r="B7908" s="5" t="s">
        <v>9</v>
      </c>
      <c r="C7908" s="6" t="s">
        <v>8483</v>
      </c>
      <c r="D7908" s="5" t="s">
        <v>8383</v>
      </c>
      <c r="E7908" s="6" t="s">
        <v>12</v>
      </c>
    </row>
    <row r="7909" spans="1:5" x14ac:dyDescent="0.25">
      <c r="A7909" s="5" t="s">
        <v>8484</v>
      </c>
      <c r="B7909" s="5" t="s">
        <v>9</v>
      </c>
      <c r="C7909" s="6" t="s">
        <v>8485</v>
      </c>
      <c r="D7909" s="5" t="s">
        <v>8383</v>
      </c>
      <c r="E7909" s="6" t="s">
        <v>12</v>
      </c>
    </row>
    <row r="7910" spans="1:5" x14ac:dyDescent="0.25">
      <c r="A7910" s="5" t="s">
        <v>8480</v>
      </c>
      <c r="B7910" s="5" t="s">
        <v>9</v>
      </c>
      <c r="C7910" s="6" t="s">
        <v>8486</v>
      </c>
      <c r="D7910" s="5" t="s">
        <v>8383</v>
      </c>
      <c r="E7910" s="6" t="s">
        <v>12</v>
      </c>
    </row>
    <row r="7911" spans="1:5" x14ac:dyDescent="0.25">
      <c r="A7911" s="5" t="s">
        <v>8487</v>
      </c>
      <c r="B7911" s="5" t="s">
        <v>9</v>
      </c>
      <c r="C7911" s="6" t="s">
        <v>8488</v>
      </c>
      <c r="D7911" s="5" t="s">
        <v>8383</v>
      </c>
      <c r="E7911" s="6" t="s">
        <v>12</v>
      </c>
    </row>
    <row r="7912" spans="1:5" ht="30" x14ac:dyDescent="0.25">
      <c r="A7912" s="5" t="s">
        <v>8489</v>
      </c>
      <c r="B7912" s="5" t="s">
        <v>9</v>
      </c>
      <c r="C7912" s="6" t="s">
        <v>8490</v>
      </c>
      <c r="D7912" s="5" t="s">
        <v>8383</v>
      </c>
      <c r="E7912" s="6" t="s">
        <v>12</v>
      </c>
    </row>
    <row r="7913" spans="1:5" x14ac:dyDescent="0.25">
      <c r="A7913" s="5" t="s">
        <v>8491</v>
      </c>
      <c r="B7913" s="5" t="s">
        <v>9</v>
      </c>
      <c r="C7913" s="6" t="s">
        <v>8492</v>
      </c>
      <c r="D7913" s="5" t="s">
        <v>8383</v>
      </c>
      <c r="E7913" s="6" t="s">
        <v>12</v>
      </c>
    </row>
    <row r="7914" spans="1:5" x14ac:dyDescent="0.25">
      <c r="A7914" s="5" t="s">
        <v>8493</v>
      </c>
      <c r="B7914" s="5" t="s">
        <v>9</v>
      </c>
      <c r="C7914" s="6" t="s">
        <v>8494</v>
      </c>
      <c r="D7914" s="5" t="s">
        <v>8383</v>
      </c>
      <c r="E7914" s="6" t="s">
        <v>12</v>
      </c>
    </row>
    <row r="7915" spans="1:5" x14ac:dyDescent="0.25">
      <c r="A7915" s="5" t="s">
        <v>8495</v>
      </c>
      <c r="B7915" s="5" t="s">
        <v>9</v>
      </c>
      <c r="C7915" s="6" t="s">
        <v>8496</v>
      </c>
      <c r="D7915" s="5" t="s">
        <v>8383</v>
      </c>
      <c r="E7915" s="6" t="s">
        <v>12</v>
      </c>
    </row>
    <row r="7916" spans="1:5" x14ac:dyDescent="0.25">
      <c r="A7916" s="5" t="s">
        <v>8497</v>
      </c>
      <c r="B7916" s="5" t="s">
        <v>9</v>
      </c>
      <c r="C7916" s="6" t="s">
        <v>8498</v>
      </c>
      <c r="D7916" s="5" t="s">
        <v>8383</v>
      </c>
      <c r="E7916" s="6" t="s">
        <v>12</v>
      </c>
    </row>
    <row r="7917" spans="1:5" x14ac:dyDescent="0.25">
      <c r="A7917" s="5" t="s">
        <v>8389</v>
      </c>
      <c r="B7917" s="5" t="s">
        <v>9</v>
      </c>
      <c r="C7917" s="6" t="s">
        <v>8499</v>
      </c>
      <c r="D7917" s="5" t="s">
        <v>8383</v>
      </c>
      <c r="E7917" s="6" t="s">
        <v>12</v>
      </c>
    </row>
    <row r="7918" spans="1:5" x14ac:dyDescent="0.25">
      <c r="A7918" s="5" t="s">
        <v>8500</v>
      </c>
      <c r="B7918" s="5" t="s">
        <v>9</v>
      </c>
      <c r="C7918" s="6" t="s">
        <v>8501</v>
      </c>
      <c r="D7918" s="5" t="s">
        <v>8383</v>
      </c>
      <c r="E7918" s="6" t="s">
        <v>12</v>
      </c>
    </row>
    <row r="7919" spans="1:5" x14ac:dyDescent="0.25">
      <c r="A7919" s="5" t="s">
        <v>8502</v>
      </c>
      <c r="B7919" s="5" t="s">
        <v>9</v>
      </c>
      <c r="C7919" s="6" t="s">
        <v>8503</v>
      </c>
      <c r="D7919" s="5" t="s">
        <v>8383</v>
      </c>
      <c r="E7919" s="6" t="s">
        <v>12</v>
      </c>
    </row>
    <row r="7920" spans="1:5" x14ac:dyDescent="0.25">
      <c r="A7920" s="5" t="s">
        <v>8389</v>
      </c>
      <c r="B7920" s="5" t="s">
        <v>9</v>
      </c>
      <c r="C7920" s="6" t="s">
        <v>8504</v>
      </c>
      <c r="D7920" s="5" t="s">
        <v>8383</v>
      </c>
      <c r="E7920" s="6" t="s">
        <v>12</v>
      </c>
    </row>
    <row r="7921" spans="1:5" x14ac:dyDescent="0.25">
      <c r="A7921" s="5" t="s">
        <v>8389</v>
      </c>
      <c r="B7921" s="5" t="s">
        <v>9</v>
      </c>
      <c r="C7921" s="6" t="s">
        <v>8505</v>
      </c>
      <c r="D7921" s="5" t="s">
        <v>8383</v>
      </c>
      <c r="E7921" s="6" t="s">
        <v>12</v>
      </c>
    </row>
    <row r="7922" spans="1:5" x14ac:dyDescent="0.25">
      <c r="A7922" s="5" t="s">
        <v>8506</v>
      </c>
      <c r="B7922" s="5" t="s">
        <v>9</v>
      </c>
      <c r="C7922" s="6" t="s">
        <v>8507</v>
      </c>
      <c r="D7922" s="5" t="s">
        <v>8383</v>
      </c>
      <c r="E7922" s="6" t="s">
        <v>12</v>
      </c>
    </row>
    <row r="7923" spans="1:5" x14ac:dyDescent="0.25">
      <c r="A7923" s="5" t="s">
        <v>8508</v>
      </c>
      <c r="B7923" s="5" t="s">
        <v>9</v>
      </c>
      <c r="C7923" s="6">
        <v>4306601310</v>
      </c>
      <c r="D7923" s="5" t="s">
        <v>8383</v>
      </c>
      <c r="E7923" s="6" t="s">
        <v>12</v>
      </c>
    </row>
    <row r="7924" spans="1:5" x14ac:dyDescent="0.25">
      <c r="A7924" s="5" t="s">
        <v>8509</v>
      </c>
      <c r="B7924" s="5" t="s">
        <v>9</v>
      </c>
      <c r="C7924" s="6" t="s">
        <v>8510</v>
      </c>
      <c r="D7924" s="5" t="s">
        <v>8383</v>
      </c>
      <c r="E7924" s="6" t="s">
        <v>12</v>
      </c>
    </row>
    <row r="7925" spans="1:5" x14ac:dyDescent="0.25">
      <c r="A7925" s="5" t="s">
        <v>8511</v>
      </c>
      <c r="B7925" s="5" t="s">
        <v>9</v>
      </c>
      <c r="C7925" s="6" t="s">
        <v>8512</v>
      </c>
      <c r="D7925" s="5" t="s">
        <v>8383</v>
      </c>
      <c r="E7925" s="6" t="s">
        <v>12</v>
      </c>
    </row>
    <row r="7926" spans="1:5" x14ac:dyDescent="0.25">
      <c r="A7926" s="5" t="s">
        <v>8509</v>
      </c>
      <c r="B7926" s="5" t="s">
        <v>9</v>
      </c>
      <c r="C7926" s="6" t="s">
        <v>8513</v>
      </c>
      <c r="D7926" s="5" t="s">
        <v>8383</v>
      </c>
      <c r="E7926" s="6" t="s">
        <v>12</v>
      </c>
    </row>
    <row r="7927" spans="1:5" x14ac:dyDescent="0.25">
      <c r="A7927" s="5" t="s">
        <v>8458</v>
      </c>
      <c r="B7927" s="5" t="s">
        <v>9</v>
      </c>
      <c r="C7927" s="6" t="s">
        <v>8514</v>
      </c>
      <c r="D7927" s="5" t="s">
        <v>8383</v>
      </c>
      <c r="E7927" s="6" t="s">
        <v>12</v>
      </c>
    </row>
    <row r="7928" spans="1:5" x14ac:dyDescent="0.25">
      <c r="A7928" s="5" t="s">
        <v>8458</v>
      </c>
      <c r="B7928" s="5" t="s">
        <v>9</v>
      </c>
      <c r="C7928" s="6" t="s">
        <v>8515</v>
      </c>
      <c r="D7928" s="5" t="s">
        <v>8383</v>
      </c>
      <c r="E7928" s="6" t="s">
        <v>12</v>
      </c>
    </row>
    <row r="7929" spans="1:5" x14ac:dyDescent="0.25">
      <c r="A7929" s="5" t="s">
        <v>8458</v>
      </c>
      <c r="B7929" s="5" t="s">
        <v>9</v>
      </c>
      <c r="C7929" s="6" t="s">
        <v>8516</v>
      </c>
      <c r="D7929" s="5" t="s">
        <v>8383</v>
      </c>
      <c r="E7929" s="6" t="s">
        <v>12</v>
      </c>
    </row>
    <row r="7930" spans="1:5" x14ac:dyDescent="0.25">
      <c r="A7930" s="5" t="s">
        <v>8517</v>
      </c>
      <c r="B7930" s="5" t="s">
        <v>9</v>
      </c>
      <c r="C7930" s="6" t="s">
        <v>8518</v>
      </c>
      <c r="D7930" s="5" t="s">
        <v>8383</v>
      </c>
      <c r="E7930" s="6" t="s">
        <v>12</v>
      </c>
    </row>
    <row r="7931" spans="1:5" x14ac:dyDescent="0.25">
      <c r="A7931" s="5" t="s">
        <v>8519</v>
      </c>
      <c r="B7931" s="5" t="s">
        <v>9</v>
      </c>
      <c r="C7931" s="6" t="s">
        <v>8520</v>
      </c>
      <c r="D7931" s="5" t="s">
        <v>8383</v>
      </c>
      <c r="E7931" s="6" t="s">
        <v>12</v>
      </c>
    </row>
    <row r="7932" spans="1:5" x14ac:dyDescent="0.25">
      <c r="A7932" s="5" t="s">
        <v>8521</v>
      </c>
      <c r="B7932" s="5" t="s">
        <v>9</v>
      </c>
      <c r="C7932" s="6" t="s">
        <v>8522</v>
      </c>
      <c r="D7932" s="5" t="s">
        <v>8383</v>
      </c>
      <c r="E7932" s="6" t="s">
        <v>12</v>
      </c>
    </row>
    <row r="7933" spans="1:5" x14ac:dyDescent="0.25">
      <c r="A7933" s="5" t="s">
        <v>8523</v>
      </c>
      <c r="B7933" s="5" t="s">
        <v>9</v>
      </c>
      <c r="C7933" s="6" t="s">
        <v>8524</v>
      </c>
      <c r="D7933" s="5" t="s">
        <v>8383</v>
      </c>
      <c r="E7933" s="6" t="s">
        <v>12</v>
      </c>
    </row>
    <row r="7934" spans="1:5" x14ac:dyDescent="0.25">
      <c r="A7934" s="5" t="s">
        <v>8525</v>
      </c>
      <c r="B7934" s="5" t="s">
        <v>9</v>
      </c>
      <c r="C7934" s="6" t="s">
        <v>8526</v>
      </c>
      <c r="D7934" s="5" t="s">
        <v>8383</v>
      </c>
      <c r="E7934" s="6" t="s">
        <v>12</v>
      </c>
    </row>
    <row r="7935" spans="1:5" x14ac:dyDescent="0.25">
      <c r="A7935" s="5" t="s">
        <v>8527</v>
      </c>
      <c r="B7935" s="5" t="s">
        <v>9</v>
      </c>
      <c r="C7935" s="6" t="s">
        <v>8528</v>
      </c>
      <c r="D7935" s="5" t="s">
        <v>8383</v>
      </c>
      <c r="E7935" s="6" t="s">
        <v>12</v>
      </c>
    </row>
    <row r="7936" spans="1:5" x14ac:dyDescent="0.25">
      <c r="A7936" s="5" t="s">
        <v>8529</v>
      </c>
      <c r="B7936" s="5" t="s">
        <v>9</v>
      </c>
      <c r="C7936" s="6" t="s">
        <v>8530</v>
      </c>
      <c r="D7936" s="5" t="s">
        <v>8383</v>
      </c>
      <c r="E7936" s="6" t="s">
        <v>12</v>
      </c>
    </row>
    <row r="7937" spans="1:5" x14ac:dyDescent="0.25">
      <c r="A7937" s="5" t="s">
        <v>8509</v>
      </c>
      <c r="B7937" s="5" t="s">
        <v>9</v>
      </c>
      <c r="C7937" s="6" t="s">
        <v>8531</v>
      </c>
      <c r="D7937" s="5" t="s">
        <v>8383</v>
      </c>
      <c r="E7937" s="6" t="s">
        <v>12</v>
      </c>
    </row>
    <row r="7938" spans="1:5" x14ac:dyDescent="0.25">
      <c r="A7938" s="5" t="s">
        <v>8532</v>
      </c>
      <c r="B7938" s="5" t="s">
        <v>9</v>
      </c>
      <c r="C7938" s="6" t="s">
        <v>8533</v>
      </c>
      <c r="D7938" s="5" t="s">
        <v>8383</v>
      </c>
      <c r="E7938" s="6" t="s">
        <v>12</v>
      </c>
    </row>
    <row r="7939" spans="1:5" x14ac:dyDescent="0.25">
      <c r="A7939" s="5" t="s">
        <v>8534</v>
      </c>
      <c r="B7939" s="5" t="s">
        <v>9</v>
      </c>
      <c r="C7939" s="6" t="s">
        <v>8535</v>
      </c>
      <c r="D7939" s="5" t="s">
        <v>8383</v>
      </c>
      <c r="E7939" s="6" t="s">
        <v>12</v>
      </c>
    </row>
    <row r="7940" spans="1:5" ht="30" x14ac:dyDescent="0.25">
      <c r="A7940" s="5" t="s">
        <v>8536</v>
      </c>
      <c r="B7940" s="5" t="s">
        <v>9</v>
      </c>
      <c r="C7940" s="6" t="s">
        <v>8537</v>
      </c>
      <c r="D7940" s="5" t="s">
        <v>8383</v>
      </c>
      <c r="E7940" s="6" t="s">
        <v>12</v>
      </c>
    </row>
    <row r="7941" spans="1:5" ht="30" x14ac:dyDescent="0.25">
      <c r="A7941" s="5" t="s">
        <v>8536</v>
      </c>
      <c r="B7941" s="5" t="s">
        <v>9</v>
      </c>
      <c r="C7941" s="6" t="s">
        <v>8538</v>
      </c>
      <c r="D7941" s="5" t="s">
        <v>8383</v>
      </c>
      <c r="E7941" s="6" t="s">
        <v>12</v>
      </c>
    </row>
    <row r="7942" spans="1:5" ht="30" x14ac:dyDescent="0.25">
      <c r="A7942" s="5" t="s">
        <v>8539</v>
      </c>
      <c r="B7942" s="5" t="s">
        <v>9</v>
      </c>
      <c r="C7942" s="6" t="s">
        <v>8540</v>
      </c>
      <c r="D7942" s="5" t="s">
        <v>8383</v>
      </c>
      <c r="E7942" s="6" t="s">
        <v>12</v>
      </c>
    </row>
    <row r="7943" spans="1:5" x14ac:dyDescent="0.25">
      <c r="A7943" s="5" t="s">
        <v>8529</v>
      </c>
      <c r="B7943" s="5" t="s">
        <v>9</v>
      </c>
      <c r="C7943" s="6" t="s">
        <v>8541</v>
      </c>
      <c r="D7943" s="5" t="s">
        <v>8383</v>
      </c>
      <c r="E7943" s="6" t="s">
        <v>12</v>
      </c>
    </row>
    <row r="7944" spans="1:5" x14ac:dyDescent="0.25">
      <c r="A7944" s="5" t="s">
        <v>8542</v>
      </c>
      <c r="B7944" s="5" t="s">
        <v>9</v>
      </c>
      <c r="C7944" s="6" t="s">
        <v>8543</v>
      </c>
      <c r="D7944" s="5" t="s">
        <v>8383</v>
      </c>
      <c r="E7944" s="6" t="s">
        <v>12</v>
      </c>
    </row>
    <row r="7945" spans="1:5" x14ac:dyDescent="0.25">
      <c r="A7945" s="5" t="s">
        <v>8542</v>
      </c>
      <c r="B7945" s="5" t="s">
        <v>9</v>
      </c>
      <c r="C7945" s="6" t="s">
        <v>8544</v>
      </c>
      <c r="D7945" s="5" t="s">
        <v>8383</v>
      </c>
      <c r="E7945" s="6" t="s">
        <v>12</v>
      </c>
    </row>
    <row r="7946" spans="1:5" x14ac:dyDescent="0.25">
      <c r="A7946" s="5" t="s">
        <v>8529</v>
      </c>
      <c r="B7946" s="5" t="s">
        <v>9</v>
      </c>
      <c r="C7946" s="6" t="s">
        <v>8545</v>
      </c>
      <c r="D7946" s="5" t="s">
        <v>8383</v>
      </c>
      <c r="E7946" s="6" t="s">
        <v>12</v>
      </c>
    </row>
    <row r="7947" spans="1:5" x14ac:dyDescent="0.25">
      <c r="A7947" s="5" t="s">
        <v>8546</v>
      </c>
      <c r="B7947" s="5" t="s">
        <v>9</v>
      </c>
      <c r="C7947" s="6" t="s">
        <v>8547</v>
      </c>
      <c r="D7947" s="5" t="s">
        <v>8383</v>
      </c>
      <c r="E7947" s="6" t="s">
        <v>12</v>
      </c>
    </row>
    <row r="7948" spans="1:5" x14ac:dyDescent="0.25">
      <c r="A7948" s="5" t="s">
        <v>8546</v>
      </c>
      <c r="B7948" s="5" t="s">
        <v>9</v>
      </c>
      <c r="C7948" s="6" t="s">
        <v>8548</v>
      </c>
      <c r="D7948" s="5" t="s">
        <v>8383</v>
      </c>
      <c r="E7948" s="6" t="s">
        <v>12</v>
      </c>
    </row>
    <row r="7949" spans="1:5" x14ac:dyDescent="0.25">
      <c r="A7949" s="5" t="s">
        <v>8549</v>
      </c>
      <c r="B7949" s="5" t="s">
        <v>9</v>
      </c>
      <c r="C7949" s="6" t="s">
        <v>8550</v>
      </c>
      <c r="D7949" s="5" t="s">
        <v>8383</v>
      </c>
      <c r="E7949" s="6" t="s">
        <v>12</v>
      </c>
    </row>
    <row r="7950" spans="1:5" ht="30" x14ac:dyDescent="0.25">
      <c r="A7950" s="5" t="s">
        <v>8551</v>
      </c>
      <c r="B7950" s="5" t="s">
        <v>9</v>
      </c>
      <c r="C7950" s="6" t="s">
        <v>8552</v>
      </c>
      <c r="D7950" s="5" t="s">
        <v>8383</v>
      </c>
      <c r="E7950" s="6" t="s">
        <v>12</v>
      </c>
    </row>
    <row r="7951" spans="1:5" x14ac:dyDescent="0.25">
      <c r="A7951" s="5" t="s">
        <v>8553</v>
      </c>
      <c r="B7951" s="5" t="s">
        <v>9</v>
      </c>
      <c r="C7951" s="6" t="s">
        <v>8554</v>
      </c>
      <c r="D7951" s="5" t="s">
        <v>8383</v>
      </c>
      <c r="E7951" s="6" t="s">
        <v>12</v>
      </c>
    </row>
    <row r="7952" spans="1:5" x14ac:dyDescent="0.25">
      <c r="A7952" s="5" t="s">
        <v>8555</v>
      </c>
      <c r="B7952" s="5" t="s">
        <v>9</v>
      </c>
      <c r="C7952" s="6" t="s">
        <v>8556</v>
      </c>
      <c r="D7952" s="5" t="s">
        <v>8383</v>
      </c>
      <c r="E7952" s="6" t="s">
        <v>12</v>
      </c>
    </row>
    <row r="7953" spans="1:5" x14ac:dyDescent="0.25">
      <c r="A7953" s="5" t="s">
        <v>8555</v>
      </c>
      <c r="B7953" s="5" t="s">
        <v>9</v>
      </c>
      <c r="C7953" s="6" t="s">
        <v>8557</v>
      </c>
      <c r="D7953" s="5" t="s">
        <v>8383</v>
      </c>
      <c r="E7953" s="6" t="s">
        <v>12</v>
      </c>
    </row>
    <row r="7954" spans="1:5" x14ac:dyDescent="0.25">
      <c r="A7954" s="5" t="s">
        <v>8555</v>
      </c>
      <c r="B7954" s="5" t="s">
        <v>9</v>
      </c>
      <c r="C7954" s="6" t="s">
        <v>8558</v>
      </c>
      <c r="D7954" s="5" t="s">
        <v>8383</v>
      </c>
      <c r="E7954" s="6" t="s">
        <v>12</v>
      </c>
    </row>
    <row r="7955" spans="1:5" x14ac:dyDescent="0.25">
      <c r="A7955" s="5" t="s">
        <v>8559</v>
      </c>
      <c r="B7955" s="5" t="s">
        <v>9</v>
      </c>
      <c r="C7955" s="6" t="s">
        <v>8560</v>
      </c>
      <c r="D7955" s="5" t="s">
        <v>8383</v>
      </c>
      <c r="E7955" s="6" t="s">
        <v>12</v>
      </c>
    </row>
    <row r="7956" spans="1:5" x14ac:dyDescent="0.25">
      <c r="A7956" s="5" t="s">
        <v>8559</v>
      </c>
      <c r="B7956" s="5" t="s">
        <v>9</v>
      </c>
      <c r="C7956" s="6" t="s">
        <v>8561</v>
      </c>
      <c r="D7956" s="5" t="s">
        <v>8383</v>
      </c>
      <c r="E7956" s="6" t="s">
        <v>12</v>
      </c>
    </row>
    <row r="7957" spans="1:5" x14ac:dyDescent="0.25">
      <c r="A7957" s="5" t="s">
        <v>8562</v>
      </c>
      <c r="B7957" s="5" t="s">
        <v>9</v>
      </c>
      <c r="C7957" s="6" t="s">
        <v>8563</v>
      </c>
      <c r="D7957" s="5" t="s">
        <v>8383</v>
      </c>
      <c r="E7957" s="6" t="s">
        <v>12</v>
      </c>
    </row>
    <row r="7958" spans="1:5" ht="30" x14ac:dyDescent="0.25">
      <c r="A7958" s="5" t="s">
        <v>8564</v>
      </c>
      <c r="B7958" s="5" t="s">
        <v>9</v>
      </c>
      <c r="C7958" s="6" t="s">
        <v>8565</v>
      </c>
      <c r="D7958" s="5" t="s">
        <v>8383</v>
      </c>
      <c r="E7958" s="6" t="s">
        <v>12</v>
      </c>
    </row>
    <row r="7959" spans="1:5" ht="30" x14ac:dyDescent="0.25">
      <c r="A7959" s="5" t="s">
        <v>8566</v>
      </c>
      <c r="B7959" s="5" t="s">
        <v>9</v>
      </c>
      <c r="C7959" s="6" t="s">
        <v>8567</v>
      </c>
      <c r="D7959" s="5" t="s">
        <v>8383</v>
      </c>
      <c r="E7959" s="6" t="s">
        <v>12</v>
      </c>
    </row>
    <row r="7960" spans="1:5" ht="30" x14ac:dyDescent="0.25">
      <c r="A7960" s="5" t="s">
        <v>8568</v>
      </c>
      <c r="B7960" s="5" t="s">
        <v>9</v>
      </c>
      <c r="C7960" s="6" t="s">
        <v>8569</v>
      </c>
      <c r="D7960" s="5" t="s">
        <v>8383</v>
      </c>
      <c r="E7960" s="6" t="s">
        <v>12</v>
      </c>
    </row>
    <row r="7961" spans="1:5" ht="30" x14ac:dyDescent="0.25">
      <c r="A7961" s="5" t="s">
        <v>8568</v>
      </c>
      <c r="B7961" s="5" t="s">
        <v>9</v>
      </c>
      <c r="C7961" s="6" t="s">
        <v>8570</v>
      </c>
      <c r="D7961" s="5" t="s">
        <v>8383</v>
      </c>
      <c r="E7961" s="6" t="s">
        <v>12</v>
      </c>
    </row>
    <row r="7962" spans="1:5" x14ac:dyDescent="0.25">
      <c r="A7962" s="5" t="s">
        <v>8571</v>
      </c>
      <c r="B7962" s="5" t="s">
        <v>9</v>
      </c>
      <c r="C7962" s="6" t="s">
        <v>8572</v>
      </c>
      <c r="D7962" s="5" t="s">
        <v>8383</v>
      </c>
      <c r="E7962" s="6" t="s">
        <v>12</v>
      </c>
    </row>
    <row r="7963" spans="1:5" x14ac:dyDescent="0.25">
      <c r="A7963" s="5" t="s">
        <v>8573</v>
      </c>
      <c r="B7963" s="5" t="s">
        <v>9</v>
      </c>
      <c r="C7963" s="6" t="s">
        <v>8574</v>
      </c>
      <c r="D7963" s="5" t="s">
        <v>8383</v>
      </c>
      <c r="E7963" s="6" t="s">
        <v>12</v>
      </c>
    </row>
    <row r="7964" spans="1:5" x14ac:dyDescent="0.25">
      <c r="A7964" s="5" t="s">
        <v>8575</v>
      </c>
      <c r="B7964" s="5" t="s">
        <v>9</v>
      </c>
      <c r="C7964" s="6" t="s">
        <v>8576</v>
      </c>
      <c r="D7964" s="5" t="s">
        <v>8383</v>
      </c>
      <c r="E7964" s="6" t="s">
        <v>12</v>
      </c>
    </row>
    <row r="7965" spans="1:5" x14ac:dyDescent="0.25">
      <c r="A7965" s="5" t="s">
        <v>8577</v>
      </c>
      <c r="B7965" s="5" t="s">
        <v>9</v>
      </c>
      <c r="C7965" s="6" t="s">
        <v>8578</v>
      </c>
      <c r="D7965" s="5" t="s">
        <v>8383</v>
      </c>
      <c r="E7965" s="6" t="s">
        <v>12</v>
      </c>
    </row>
    <row r="7966" spans="1:5" x14ac:dyDescent="0.25">
      <c r="A7966" s="5" t="s">
        <v>8579</v>
      </c>
      <c r="B7966" s="5" t="s">
        <v>9</v>
      </c>
      <c r="C7966" s="6" t="s">
        <v>8580</v>
      </c>
      <c r="D7966" s="5" t="s">
        <v>8383</v>
      </c>
      <c r="E7966" s="6" t="s">
        <v>12</v>
      </c>
    </row>
    <row r="7967" spans="1:5" x14ac:dyDescent="0.25">
      <c r="A7967" s="5" t="s">
        <v>8581</v>
      </c>
      <c r="B7967" s="5" t="s">
        <v>9</v>
      </c>
      <c r="C7967" s="6" t="s">
        <v>8582</v>
      </c>
      <c r="D7967" s="5" t="s">
        <v>8383</v>
      </c>
      <c r="E7967" s="6" t="s">
        <v>12</v>
      </c>
    </row>
    <row r="7968" spans="1:5" x14ac:dyDescent="0.25">
      <c r="A7968" s="5" t="s">
        <v>8581</v>
      </c>
      <c r="B7968" s="5" t="s">
        <v>9</v>
      </c>
      <c r="C7968" s="6" t="s">
        <v>8583</v>
      </c>
      <c r="D7968" s="5" t="s">
        <v>8383</v>
      </c>
      <c r="E7968" s="6" t="s">
        <v>12</v>
      </c>
    </row>
    <row r="7969" spans="1:5" x14ac:dyDescent="0.25">
      <c r="A7969" s="5" t="s">
        <v>8493</v>
      </c>
      <c r="B7969" s="5" t="s">
        <v>9</v>
      </c>
      <c r="C7969" s="6" t="s">
        <v>8584</v>
      </c>
      <c r="D7969" s="5" t="s">
        <v>8383</v>
      </c>
      <c r="E7969" s="6" t="s">
        <v>12</v>
      </c>
    </row>
    <row r="7970" spans="1:5" x14ac:dyDescent="0.25">
      <c r="A7970" s="5" t="s">
        <v>8493</v>
      </c>
      <c r="B7970" s="5" t="s">
        <v>9</v>
      </c>
      <c r="C7970" s="6" t="s">
        <v>8585</v>
      </c>
      <c r="D7970" s="5" t="s">
        <v>8383</v>
      </c>
      <c r="E7970" s="6" t="s">
        <v>12</v>
      </c>
    </row>
    <row r="7971" spans="1:5" x14ac:dyDescent="0.25">
      <c r="A7971" s="5" t="s">
        <v>8493</v>
      </c>
      <c r="B7971" s="5" t="s">
        <v>9</v>
      </c>
      <c r="C7971" s="6" t="s">
        <v>8586</v>
      </c>
      <c r="D7971" s="5" t="s">
        <v>8383</v>
      </c>
      <c r="E7971" s="6" t="s">
        <v>12</v>
      </c>
    </row>
    <row r="7972" spans="1:5" x14ac:dyDescent="0.25">
      <c r="A7972" s="5" t="s">
        <v>8587</v>
      </c>
      <c r="B7972" s="5" t="s">
        <v>9</v>
      </c>
      <c r="C7972" s="6" t="s">
        <v>8588</v>
      </c>
      <c r="D7972" s="5" t="s">
        <v>8383</v>
      </c>
      <c r="E7972" s="6" t="s">
        <v>12</v>
      </c>
    </row>
    <row r="7973" spans="1:5" x14ac:dyDescent="0.25">
      <c r="A7973" s="5" t="s">
        <v>8411</v>
      </c>
      <c r="B7973" s="5" t="s">
        <v>9</v>
      </c>
      <c r="C7973" s="6" t="s">
        <v>8589</v>
      </c>
      <c r="D7973" s="5" t="s">
        <v>8383</v>
      </c>
      <c r="E7973" s="6" t="s">
        <v>12</v>
      </c>
    </row>
    <row r="7974" spans="1:5" x14ac:dyDescent="0.25">
      <c r="A7974" s="5" t="s">
        <v>8590</v>
      </c>
      <c r="B7974" s="5" t="s">
        <v>9</v>
      </c>
      <c r="C7974" s="6" t="s">
        <v>8591</v>
      </c>
      <c r="D7974" s="5" t="s">
        <v>8383</v>
      </c>
      <c r="E7974" s="6" t="s">
        <v>12</v>
      </c>
    </row>
    <row r="7975" spans="1:5" x14ac:dyDescent="0.25">
      <c r="A7975" s="5" t="s">
        <v>8592</v>
      </c>
      <c r="B7975" s="5" t="s">
        <v>9</v>
      </c>
      <c r="C7975" s="6" t="s">
        <v>8593</v>
      </c>
      <c r="D7975" s="5" t="s">
        <v>8383</v>
      </c>
      <c r="E7975" s="6" t="s">
        <v>12</v>
      </c>
    </row>
    <row r="7976" spans="1:5" x14ac:dyDescent="0.25">
      <c r="A7976" s="5" t="s">
        <v>8594</v>
      </c>
      <c r="B7976" s="5" t="s">
        <v>9</v>
      </c>
      <c r="C7976" s="6" t="s">
        <v>8595</v>
      </c>
      <c r="D7976" s="5" t="s">
        <v>8383</v>
      </c>
      <c r="E7976" s="6" t="s">
        <v>12</v>
      </c>
    </row>
    <row r="7977" spans="1:5" x14ac:dyDescent="0.25">
      <c r="A7977" s="5" t="s">
        <v>8594</v>
      </c>
      <c r="B7977" s="5" t="s">
        <v>9</v>
      </c>
      <c r="C7977" s="6" t="s">
        <v>8596</v>
      </c>
      <c r="D7977" s="5" t="s">
        <v>8383</v>
      </c>
      <c r="E7977" s="6" t="s">
        <v>12</v>
      </c>
    </row>
    <row r="7978" spans="1:5" x14ac:dyDescent="0.25">
      <c r="A7978" s="5" t="s">
        <v>8597</v>
      </c>
      <c r="B7978" s="5" t="s">
        <v>9</v>
      </c>
      <c r="C7978" s="6" t="s">
        <v>8598</v>
      </c>
      <c r="D7978" s="5" t="s">
        <v>8383</v>
      </c>
      <c r="E7978" s="6" t="s">
        <v>12</v>
      </c>
    </row>
    <row r="7979" spans="1:5" ht="30" x14ac:dyDescent="0.25">
      <c r="A7979" s="5" t="s">
        <v>8599</v>
      </c>
      <c r="B7979" s="5" t="s">
        <v>9</v>
      </c>
      <c r="C7979" s="6" t="s">
        <v>8600</v>
      </c>
      <c r="D7979" s="5" t="s">
        <v>8383</v>
      </c>
      <c r="E7979" s="6" t="s">
        <v>12</v>
      </c>
    </row>
    <row r="7980" spans="1:5" ht="30" x14ac:dyDescent="0.25">
      <c r="A7980" s="5" t="s">
        <v>8601</v>
      </c>
      <c r="B7980" s="5" t="s">
        <v>9</v>
      </c>
      <c r="C7980" s="6" t="s">
        <v>8602</v>
      </c>
      <c r="D7980" s="5" t="s">
        <v>8383</v>
      </c>
      <c r="E7980" s="6" t="s">
        <v>12</v>
      </c>
    </row>
    <row r="7981" spans="1:5" x14ac:dyDescent="0.25">
      <c r="A7981" s="5" t="s">
        <v>8603</v>
      </c>
      <c r="B7981" s="5" t="s">
        <v>9</v>
      </c>
      <c r="C7981" s="6" t="s">
        <v>8604</v>
      </c>
      <c r="D7981" s="5" t="s">
        <v>8383</v>
      </c>
      <c r="E7981" s="6" t="s">
        <v>12</v>
      </c>
    </row>
    <row r="7982" spans="1:5" x14ac:dyDescent="0.25">
      <c r="A7982" s="5" t="s">
        <v>8603</v>
      </c>
      <c r="B7982" s="5" t="s">
        <v>9</v>
      </c>
      <c r="C7982" s="6" t="s">
        <v>8605</v>
      </c>
      <c r="D7982" s="5" t="s">
        <v>8383</v>
      </c>
      <c r="E7982" s="6" t="s">
        <v>12</v>
      </c>
    </row>
    <row r="7983" spans="1:5" ht="30" x14ac:dyDescent="0.25">
      <c r="A7983" s="5" t="s">
        <v>8606</v>
      </c>
      <c r="B7983" s="5" t="s">
        <v>9</v>
      </c>
      <c r="C7983" s="6" t="s">
        <v>8607</v>
      </c>
      <c r="D7983" s="5" t="s">
        <v>8383</v>
      </c>
      <c r="E7983" s="6" t="s">
        <v>12</v>
      </c>
    </row>
    <row r="7984" spans="1:5" ht="30" x14ac:dyDescent="0.25">
      <c r="A7984" s="5" t="s">
        <v>8608</v>
      </c>
      <c r="B7984" s="5" t="s">
        <v>9</v>
      </c>
      <c r="C7984" s="6" t="s">
        <v>8609</v>
      </c>
      <c r="D7984" s="5" t="s">
        <v>8383</v>
      </c>
      <c r="E7984" s="6" t="s">
        <v>12</v>
      </c>
    </row>
    <row r="7985" spans="1:5" x14ac:dyDescent="0.25">
      <c r="A7985" s="5" t="s">
        <v>8389</v>
      </c>
      <c r="B7985" s="5" t="s">
        <v>9</v>
      </c>
      <c r="C7985" s="6" t="s">
        <v>8610</v>
      </c>
      <c r="D7985" s="5" t="s">
        <v>8383</v>
      </c>
      <c r="E7985" s="6" t="s">
        <v>12</v>
      </c>
    </row>
    <row r="7986" spans="1:5" x14ac:dyDescent="0.25">
      <c r="A7986" s="5" t="s">
        <v>8611</v>
      </c>
      <c r="B7986" s="5" t="s">
        <v>9</v>
      </c>
      <c r="C7986" s="6" t="s">
        <v>8612</v>
      </c>
      <c r="D7986" s="5" t="s">
        <v>8383</v>
      </c>
      <c r="E7986" s="6" t="s">
        <v>12</v>
      </c>
    </row>
    <row r="7987" spans="1:5" x14ac:dyDescent="0.25">
      <c r="A7987" s="5" t="s">
        <v>8613</v>
      </c>
      <c r="B7987" s="5" t="s">
        <v>9</v>
      </c>
      <c r="C7987" s="6" t="s">
        <v>8614</v>
      </c>
      <c r="D7987" s="5" t="s">
        <v>8383</v>
      </c>
      <c r="E7987" s="6" t="s">
        <v>12</v>
      </c>
    </row>
    <row r="7988" spans="1:5" x14ac:dyDescent="0.25">
      <c r="A7988" s="5" t="s">
        <v>8615</v>
      </c>
      <c r="B7988" s="5" t="s">
        <v>9</v>
      </c>
      <c r="C7988" s="6" t="s">
        <v>8616</v>
      </c>
      <c r="D7988" s="5" t="s">
        <v>8383</v>
      </c>
      <c r="E7988" s="6" t="s">
        <v>12</v>
      </c>
    </row>
    <row r="7989" spans="1:5" x14ac:dyDescent="0.25">
      <c r="A7989" s="5" t="s">
        <v>8615</v>
      </c>
      <c r="B7989" s="5" t="s">
        <v>9</v>
      </c>
      <c r="C7989" s="6" t="s">
        <v>8617</v>
      </c>
      <c r="D7989" s="5" t="s">
        <v>8383</v>
      </c>
      <c r="E7989" s="6" t="s">
        <v>12</v>
      </c>
    </row>
    <row r="7990" spans="1:5" x14ac:dyDescent="0.25">
      <c r="A7990" s="5" t="s">
        <v>8411</v>
      </c>
      <c r="B7990" s="5" t="s">
        <v>9</v>
      </c>
      <c r="C7990" s="6" t="s">
        <v>8618</v>
      </c>
      <c r="D7990" s="5" t="s">
        <v>8383</v>
      </c>
      <c r="E7990" s="6" t="s">
        <v>12</v>
      </c>
    </row>
    <row r="7991" spans="1:5" x14ac:dyDescent="0.25">
      <c r="A7991" s="5" t="s">
        <v>8420</v>
      </c>
      <c r="B7991" s="5" t="s">
        <v>9</v>
      </c>
      <c r="C7991" s="6" t="s">
        <v>8619</v>
      </c>
      <c r="D7991" s="5" t="s">
        <v>8383</v>
      </c>
      <c r="E7991" s="6" t="s">
        <v>12</v>
      </c>
    </row>
    <row r="7992" spans="1:5" x14ac:dyDescent="0.25">
      <c r="A7992" s="5" t="s">
        <v>8420</v>
      </c>
      <c r="B7992" s="5" t="s">
        <v>9</v>
      </c>
      <c r="C7992" s="6" t="s">
        <v>8620</v>
      </c>
      <c r="D7992" s="5" t="s">
        <v>8383</v>
      </c>
      <c r="E7992" s="6" t="s">
        <v>12</v>
      </c>
    </row>
    <row r="7993" spans="1:5" x14ac:dyDescent="0.25">
      <c r="A7993" s="5" t="s">
        <v>8420</v>
      </c>
      <c r="B7993" s="5" t="s">
        <v>9</v>
      </c>
      <c r="C7993" s="6" t="s">
        <v>8621</v>
      </c>
      <c r="D7993" s="5" t="s">
        <v>8383</v>
      </c>
      <c r="E7993" s="6" t="s">
        <v>12</v>
      </c>
    </row>
    <row r="7994" spans="1:5" x14ac:dyDescent="0.25">
      <c r="A7994" s="5" t="s">
        <v>8622</v>
      </c>
      <c r="B7994" s="5" t="s">
        <v>9</v>
      </c>
      <c r="C7994" s="6" t="s">
        <v>8623</v>
      </c>
      <c r="D7994" s="5" t="s">
        <v>8383</v>
      </c>
      <c r="E7994" s="6" t="s">
        <v>12</v>
      </c>
    </row>
    <row r="7995" spans="1:5" x14ac:dyDescent="0.25">
      <c r="A7995" s="5" t="s">
        <v>8624</v>
      </c>
      <c r="B7995" s="5" t="s">
        <v>9</v>
      </c>
      <c r="C7995" s="6" t="s">
        <v>8625</v>
      </c>
      <c r="D7995" s="5" t="s">
        <v>8383</v>
      </c>
      <c r="E7995" s="6" t="s">
        <v>12</v>
      </c>
    </row>
    <row r="7996" spans="1:5" x14ac:dyDescent="0.25">
      <c r="A7996" s="5" t="s">
        <v>8626</v>
      </c>
      <c r="B7996" s="5" t="s">
        <v>9</v>
      </c>
      <c r="C7996" s="6" t="s">
        <v>8627</v>
      </c>
      <c r="D7996" s="5" t="s">
        <v>8383</v>
      </c>
      <c r="E7996" s="6" t="s">
        <v>12</v>
      </c>
    </row>
    <row r="7997" spans="1:5" x14ac:dyDescent="0.25">
      <c r="A7997" s="5" t="s">
        <v>8626</v>
      </c>
      <c r="B7997" s="5" t="s">
        <v>9</v>
      </c>
      <c r="C7997" s="6" t="s">
        <v>8628</v>
      </c>
      <c r="D7997" s="5" t="s">
        <v>8383</v>
      </c>
      <c r="E7997" s="6" t="s">
        <v>12</v>
      </c>
    </row>
    <row r="7998" spans="1:5" x14ac:dyDescent="0.25">
      <c r="A7998" s="5" t="s">
        <v>8629</v>
      </c>
      <c r="B7998" s="5" t="s">
        <v>9</v>
      </c>
      <c r="C7998" s="6" t="s">
        <v>8630</v>
      </c>
      <c r="D7998" s="5" t="s">
        <v>8383</v>
      </c>
      <c r="E7998" s="6" t="s">
        <v>12</v>
      </c>
    </row>
    <row r="7999" spans="1:5" x14ac:dyDescent="0.25">
      <c r="A7999" s="5" t="s">
        <v>8631</v>
      </c>
      <c r="B7999" s="5" t="s">
        <v>9</v>
      </c>
      <c r="C7999" s="6" t="s">
        <v>8632</v>
      </c>
      <c r="D7999" s="5" t="s">
        <v>8383</v>
      </c>
      <c r="E7999" s="6" t="s">
        <v>12</v>
      </c>
    </row>
    <row r="8000" spans="1:5" x14ac:dyDescent="0.25">
      <c r="A8000" s="5" t="s">
        <v>8629</v>
      </c>
      <c r="B8000" s="5" t="s">
        <v>9</v>
      </c>
      <c r="C8000" s="6" t="s">
        <v>8633</v>
      </c>
      <c r="D8000" s="5" t="s">
        <v>8383</v>
      </c>
      <c r="E8000" s="6" t="s">
        <v>12</v>
      </c>
    </row>
    <row r="8001" spans="1:5" x14ac:dyDescent="0.25">
      <c r="A8001" s="5" t="s">
        <v>8634</v>
      </c>
      <c r="B8001" s="5" t="s">
        <v>9</v>
      </c>
      <c r="C8001" s="6" t="s">
        <v>8635</v>
      </c>
      <c r="D8001" s="5" t="s">
        <v>8383</v>
      </c>
      <c r="E8001" s="6" t="s">
        <v>12</v>
      </c>
    </row>
    <row r="8002" spans="1:5" x14ac:dyDescent="0.25">
      <c r="A8002" s="5" t="s">
        <v>8634</v>
      </c>
      <c r="B8002" s="5" t="s">
        <v>9</v>
      </c>
      <c r="C8002" s="6" t="s">
        <v>8636</v>
      </c>
      <c r="D8002" s="5" t="s">
        <v>8383</v>
      </c>
      <c r="E8002" s="6" t="s">
        <v>12</v>
      </c>
    </row>
    <row r="8003" spans="1:5" x14ac:dyDescent="0.25">
      <c r="A8003" s="5" t="s">
        <v>8634</v>
      </c>
      <c r="B8003" s="5" t="s">
        <v>9</v>
      </c>
      <c r="C8003" s="6" t="s">
        <v>8637</v>
      </c>
      <c r="D8003" s="5" t="s">
        <v>8383</v>
      </c>
      <c r="E8003" s="6" t="s">
        <v>12</v>
      </c>
    </row>
    <row r="8004" spans="1:5" x14ac:dyDescent="0.25">
      <c r="A8004" s="5" t="s">
        <v>8638</v>
      </c>
      <c r="B8004" s="5" t="s">
        <v>9</v>
      </c>
      <c r="C8004" s="6" t="s">
        <v>8639</v>
      </c>
      <c r="D8004" s="5" t="s">
        <v>8383</v>
      </c>
      <c r="E8004" s="6" t="s">
        <v>12</v>
      </c>
    </row>
    <row r="8005" spans="1:5" x14ac:dyDescent="0.25">
      <c r="A8005" s="5" t="s">
        <v>8638</v>
      </c>
      <c r="B8005" s="5" t="s">
        <v>9</v>
      </c>
      <c r="C8005" s="6" t="s">
        <v>8640</v>
      </c>
      <c r="D8005" s="5" t="s">
        <v>8383</v>
      </c>
      <c r="E8005" s="6" t="s">
        <v>12</v>
      </c>
    </row>
    <row r="8006" spans="1:5" x14ac:dyDescent="0.25">
      <c r="A8006" s="5" t="s">
        <v>8638</v>
      </c>
      <c r="B8006" s="5" t="s">
        <v>9</v>
      </c>
      <c r="C8006" s="6" t="s">
        <v>8641</v>
      </c>
      <c r="D8006" s="5" t="s">
        <v>8383</v>
      </c>
      <c r="E8006" s="6" t="s">
        <v>12</v>
      </c>
    </row>
    <row r="8007" spans="1:5" x14ac:dyDescent="0.25">
      <c r="A8007" s="5" t="s">
        <v>8414</v>
      </c>
      <c r="B8007" s="5" t="s">
        <v>9</v>
      </c>
      <c r="C8007" s="6" t="s">
        <v>8642</v>
      </c>
      <c r="D8007" s="5" t="s">
        <v>8383</v>
      </c>
      <c r="E8007" s="6" t="s">
        <v>12</v>
      </c>
    </row>
    <row r="8008" spans="1:5" x14ac:dyDescent="0.25">
      <c r="A8008" s="5" t="s">
        <v>8414</v>
      </c>
      <c r="B8008" s="5" t="s">
        <v>9</v>
      </c>
      <c r="C8008" s="6" t="s">
        <v>8643</v>
      </c>
      <c r="D8008" s="5" t="s">
        <v>8383</v>
      </c>
      <c r="E8008" s="6" t="s">
        <v>12</v>
      </c>
    </row>
    <row r="8009" spans="1:5" x14ac:dyDescent="0.25">
      <c r="A8009" s="5" t="s">
        <v>8389</v>
      </c>
      <c r="B8009" s="5" t="s">
        <v>9</v>
      </c>
      <c r="C8009" s="6" t="s">
        <v>8644</v>
      </c>
      <c r="D8009" s="5" t="s">
        <v>8383</v>
      </c>
      <c r="E8009" s="6" t="s">
        <v>12</v>
      </c>
    </row>
    <row r="8010" spans="1:5" x14ac:dyDescent="0.25">
      <c r="A8010" s="5" t="s">
        <v>8389</v>
      </c>
      <c r="B8010" s="5" t="s">
        <v>9</v>
      </c>
      <c r="C8010" s="6" t="s">
        <v>8645</v>
      </c>
      <c r="D8010" s="5" t="s">
        <v>8383</v>
      </c>
      <c r="E8010" s="6" t="s">
        <v>12</v>
      </c>
    </row>
    <row r="8011" spans="1:5" x14ac:dyDescent="0.25">
      <c r="A8011" s="5" t="s">
        <v>8414</v>
      </c>
      <c r="B8011" s="5" t="s">
        <v>9</v>
      </c>
      <c r="C8011" s="6" t="s">
        <v>8646</v>
      </c>
      <c r="D8011" s="5" t="s">
        <v>8383</v>
      </c>
      <c r="E8011" s="6" t="s">
        <v>12</v>
      </c>
    </row>
    <row r="8012" spans="1:5" x14ac:dyDescent="0.25">
      <c r="A8012" s="5" t="s">
        <v>8414</v>
      </c>
      <c r="B8012" s="5" t="s">
        <v>9</v>
      </c>
      <c r="C8012" s="6" t="s">
        <v>8647</v>
      </c>
      <c r="D8012" s="5" t="s">
        <v>8383</v>
      </c>
      <c r="E8012" s="6" t="s">
        <v>12</v>
      </c>
    </row>
    <row r="8013" spans="1:5" x14ac:dyDescent="0.25">
      <c r="A8013" s="5" t="s">
        <v>8414</v>
      </c>
      <c r="B8013" s="5" t="s">
        <v>9</v>
      </c>
      <c r="C8013" s="6" t="s">
        <v>8648</v>
      </c>
      <c r="D8013" s="5" t="s">
        <v>8383</v>
      </c>
      <c r="E8013" s="6" t="s">
        <v>12</v>
      </c>
    </row>
    <row r="8014" spans="1:5" x14ac:dyDescent="0.25">
      <c r="A8014" s="5" t="s">
        <v>8414</v>
      </c>
      <c r="B8014" s="5" t="s">
        <v>9</v>
      </c>
      <c r="C8014" s="6" t="s">
        <v>8649</v>
      </c>
      <c r="D8014" s="5" t="s">
        <v>8383</v>
      </c>
      <c r="E8014" s="6" t="s">
        <v>12</v>
      </c>
    </row>
    <row r="8015" spans="1:5" ht="30" x14ac:dyDescent="0.25">
      <c r="A8015" s="5" t="s">
        <v>8650</v>
      </c>
      <c r="B8015" s="5" t="s">
        <v>9</v>
      </c>
      <c r="C8015" s="6" t="s">
        <v>8651</v>
      </c>
      <c r="D8015" s="5" t="s">
        <v>8383</v>
      </c>
      <c r="E8015" s="6" t="s">
        <v>12</v>
      </c>
    </row>
    <row r="8016" spans="1:5" ht="30" x14ac:dyDescent="0.25">
      <c r="A8016" s="5" t="s">
        <v>8652</v>
      </c>
      <c r="B8016" s="5" t="s">
        <v>9</v>
      </c>
      <c r="C8016" s="6" t="s">
        <v>8653</v>
      </c>
      <c r="D8016" s="5" t="s">
        <v>8383</v>
      </c>
      <c r="E8016" s="6" t="s">
        <v>12</v>
      </c>
    </row>
    <row r="8017" spans="1:5" ht="30" x14ac:dyDescent="0.25">
      <c r="A8017" s="5" t="s">
        <v>8654</v>
      </c>
      <c r="B8017" s="5" t="s">
        <v>9</v>
      </c>
      <c r="C8017" s="6" t="s">
        <v>8655</v>
      </c>
      <c r="D8017" s="5" t="s">
        <v>8383</v>
      </c>
      <c r="E8017" s="6" t="s">
        <v>12</v>
      </c>
    </row>
    <row r="8018" spans="1:5" x14ac:dyDescent="0.25">
      <c r="A8018" s="5" t="s">
        <v>8414</v>
      </c>
      <c r="B8018" s="5" t="s">
        <v>9</v>
      </c>
      <c r="C8018" s="6" t="s">
        <v>8656</v>
      </c>
      <c r="D8018" s="5" t="s">
        <v>8383</v>
      </c>
      <c r="E8018" s="6" t="s">
        <v>12</v>
      </c>
    </row>
    <row r="8019" spans="1:5" x14ac:dyDescent="0.25">
      <c r="A8019" s="5" t="s">
        <v>8414</v>
      </c>
      <c r="B8019" s="5" t="s">
        <v>9</v>
      </c>
      <c r="C8019" s="6" t="s">
        <v>8657</v>
      </c>
      <c r="D8019" s="5" t="s">
        <v>8383</v>
      </c>
      <c r="E8019" s="6" t="s">
        <v>12</v>
      </c>
    </row>
    <row r="8020" spans="1:5" x14ac:dyDescent="0.25">
      <c r="A8020" s="5" t="s">
        <v>8414</v>
      </c>
      <c r="B8020" s="5" t="s">
        <v>9</v>
      </c>
      <c r="C8020" s="6" t="s">
        <v>8658</v>
      </c>
      <c r="D8020" s="5" t="s">
        <v>8383</v>
      </c>
      <c r="E8020" s="6" t="s">
        <v>12</v>
      </c>
    </row>
    <row r="8021" spans="1:5" x14ac:dyDescent="0.25">
      <c r="A8021" s="5" t="s">
        <v>8414</v>
      </c>
      <c r="B8021" s="5" t="s">
        <v>9</v>
      </c>
      <c r="C8021" s="6" t="s">
        <v>8659</v>
      </c>
      <c r="D8021" s="5" t="s">
        <v>8383</v>
      </c>
      <c r="E8021" s="6" t="s">
        <v>12</v>
      </c>
    </row>
    <row r="8022" spans="1:5" x14ac:dyDescent="0.25">
      <c r="A8022" s="5" t="s">
        <v>8660</v>
      </c>
      <c r="B8022" s="5" t="s">
        <v>9</v>
      </c>
      <c r="C8022" s="6" t="s">
        <v>8661</v>
      </c>
      <c r="D8022" s="5" t="s">
        <v>8383</v>
      </c>
      <c r="E8022" s="6" t="s">
        <v>12</v>
      </c>
    </row>
    <row r="8023" spans="1:5" x14ac:dyDescent="0.25">
      <c r="A8023" s="5" t="s">
        <v>8495</v>
      </c>
      <c r="B8023" s="5" t="s">
        <v>9</v>
      </c>
      <c r="C8023" s="6" t="s">
        <v>8662</v>
      </c>
      <c r="D8023" s="5" t="s">
        <v>8383</v>
      </c>
      <c r="E8023" s="6" t="s">
        <v>12</v>
      </c>
    </row>
    <row r="8024" spans="1:5" x14ac:dyDescent="0.25">
      <c r="A8024" s="5" t="s">
        <v>8495</v>
      </c>
      <c r="B8024" s="5" t="s">
        <v>9</v>
      </c>
      <c r="C8024" s="6" t="s">
        <v>8663</v>
      </c>
      <c r="D8024" s="5" t="s">
        <v>8383</v>
      </c>
      <c r="E8024" s="6" t="s">
        <v>12</v>
      </c>
    </row>
    <row r="8025" spans="1:5" ht="30" x14ac:dyDescent="0.25">
      <c r="A8025" s="5" t="s">
        <v>8664</v>
      </c>
      <c r="B8025" s="5" t="s">
        <v>9</v>
      </c>
      <c r="C8025" s="6" t="s">
        <v>8665</v>
      </c>
      <c r="D8025" s="5" t="s">
        <v>8383</v>
      </c>
      <c r="E8025" s="6" t="s">
        <v>12</v>
      </c>
    </row>
    <row r="8026" spans="1:5" x14ac:dyDescent="0.25">
      <c r="A8026" s="5" t="s">
        <v>8467</v>
      </c>
      <c r="B8026" s="5" t="s">
        <v>9</v>
      </c>
      <c r="C8026" s="6" t="s">
        <v>8666</v>
      </c>
      <c r="D8026" s="5" t="s">
        <v>8383</v>
      </c>
      <c r="E8026" s="6" t="s">
        <v>12</v>
      </c>
    </row>
    <row r="8027" spans="1:5" x14ac:dyDescent="0.25">
      <c r="A8027" s="5" t="s">
        <v>8493</v>
      </c>
      <c r="B8027" s="5" t="s">
        <v>9</v>
      </c>
      <c r="C8027" s="6" t="s">
        <v>8667</v>
      </c>
      <c r="D8027" s="5" t="s">
        <v>8383</v>
      </c>
      <c r="E8027" s="6" t="s">
        <v>12</v>
      </c>
    </row>
    <row r="8028" spans="1:5" x14ac:dyDescent="0.25">
      <c r="A8028" s="5" t="s">
        <v>8493</v>
      </c>
      <c r="B8028" s="5" t="s">
        <v>9</v>
      </c>
      <c r="C8028" s="6" t="s">
        <v>8668</v>
      </c>
      <c r="D8028" s="5" t="s">
        <v>8383</v>
      </c>
      <c r="E8028" s="6" t="s">
        <v>12</v>
      </c>
    </row>
    <row r="8029" spans="1:5" x14ac:dyDescent="0.25">
      <c r="A8029" s="5" t="s">
        <v>8458</v>
      </c>
      <c r="B8029" s="5" t="s">
        <v>9</v>
      </c>
      <c r="C8029" s="6" t="s">
        <v>8669</v>
      </c>
      <c r="D8029" s="5" t="s">
        <v>8383</v>
      </c>
      <c r="E8029" s="6" t="s">
        <v>12</v>
      </c>
    </row>
    <row r="8030" spans="1:5" x14ac:dyDescent="0.25">
      <c r="A8030" s="5" t="s">
        <v>8458</v>
      </c>
      <c r="B8030" s="5" t="s">
        <v>9</v>
      </c>
      <c r="C8030" s="6" t="s">
        <v>8670</v>
      </c>
      <c r="D8030" s="5" t="s">
        <v>8383</v>
      </c>
      <c r="E8030" s="6" t="s">
        <v>12</v>
      </c>
    </row>
    <row r="8031" spans="1:5" x14ac:dyDescent="0.25">
      <c r="A8031" s="5" t="s">
        <v>8671</v>
      </c>
      <c r="B8031" s="5" t="s">
        <v>9</v>
      </c>
      <c r="C8031" s="6" t="s">
        <v>8672</v>
      </c>
      <c r="D8031" s="5" t="s">
        <v>8383</v>
      </c>
      <c r="E8031" s="6" t="s">
        <v>12</v>
      </c>
    </row>
    <row r="8032" spans="1:5" x14ac:dyDescent="0.25">
      <c r="A8032" s="5" t="s">
        <v>8673</v>
      </c>
      <c r="B8032" s="5" t="s">
        <v>9</v>
      </c>
      <c r="C8032" s="6" t="s">
        <v>8674</v>
      </c>
      <c r="D8032" s="5" t="s">
        <v>8383</v>
      </c>
      <c r="E8032" s="6" t="s">
        <v>12</v>
      </c>
    </row>
    <row r="8033" spans="1:5" x14ac:dyDescent="0.25">
      <c r="A8033" s="5" t="s">
        <v>8458</v>
      </c>
      <c r="B8033" s="5" t="s">
        <v>9</v>
      </c>
      <c r="C8033" s="6" t="s">
        <v>8675</v>
      </c>
      <c r="D8033" s="5" t="s">
        <v>8383</v>
      </c>
      <c r="E8033" s="6" t="s">
        <v>12</v>
      </c>
    </row>
    <row r="8034" spans="1:5" x14ac:dyDescent="0.25">
      <c r="A8034" s="5" t="s">
        <v>8676</v>
      </c>
      <c r="B8034" s="5" t="s">
        <v>9</v>
      </c>
      <c r="C8034" s="6" t="s">
        <v>8677</v>
      </c>
      <c r="D8034" s="5" t="s">
        <v>8383</v>
      </c>
      <c r="E8034" s="6" t="s">
        <v>12</v>
      </c>
    </row>
    <row r="8035" spans="1:5" x14ac:dyDescent="0.25">
      <c r="A8035" s="5" t="s">
        <v>8676</v>
      </c>
      <c r="B8035" s="5" t="s">
        <v>9</v>
      </c>
      <c r="C8035" s="6" t="s">
        <v>8678</v>
      </c>
      <c r="D8035" s="5" t="s">
        <v>8383</v>
      </c>
      <c r="E8035" s="6" t="s">
        <v>12</v>
      </c>
    </row>
    <row r="8036" spans="1:5" x14ac:dyDescent="0.25">
      <c r="A8036" s="5" t="s">
        <v>8679</v>
      </c>
      <c r="B8036" s="5" t="s">
        <v>9</v>
      </c>
      <c r="C8036" s="6" t="s">
        <v>8680</v>
      </c>
      <c r="D8036" s="5" t="s">
        <v>8383</v>
      </c>
      <c r="E8036" s="6" t="s">
        <v>12</v>
      </c>
    </row>
    <row r="8037" spans="1:5" x14ac:dyDescent="0.25">
      <c r="A8037" s="5" t="s">
        <v>8681</v>
      </c>
      <c r="B8037" s="5" t="s">
        <v>9</v>
      </c>
      <c r="C8037" s="6" t="s">
        <v>8682</v>
      </c>
      <c r="D8037" s="5" t="s">
        <v>8383</v>
      </c>
      <c r="E8037" s="6" t="s">
        <v>12</v>
      </c>
    </row>
    <row r="8038" spans="1:5" x14ac:dyDescent="0.25">
      <c r="A8038" s="5" t="s">
        <v>8683</v>
      </c>
      <c r="B8038" s="5" t="s">
        <v>9</v>
      </c>
      <c r="C8038" s="6" t="s">
        <v>8684</v>
      </c>
      <c r="D8038" s="5" t="s">
        <v>8383</v>
      </c>
      <c r="E8038" s="6" t="s">
        <v>12</v>
      </c>
    </row>
    <row r="8039" spans="1:5" x14ac:dyDescent="0.25">
      <c r="A8039" s="5" t="s">
        <v>8683</v>
      </c>
      <c r="B8039" s="5" t="s">
        <v>9</v>
      </c>
      <c r="C8039" s="6" t="s">
        <v>8685</v>
      </c>
      <c r="D8039" s="5" t="s">
        <v>8383</v>
      </c>
      <c r="E8039" s="6" t="s">
        <v>12</v>
      </c>
    </row>
    <row r="8040" spans="1:5" x14ac:dyDescent="0.25">
      <c r="A8040" s="5" t="s">
        <v>8686</v>
      </c>
      <c r="B8040" s="5" t="s">
        <v>9</v>
      </c>
      <c r="C8040" s="6" t="s">
        <v>8687</v>
      </c>
      <c r="D8040" s="5" t="s">
        <v>8383</v>
      </c>
      <c r="E8040" s="6" t="s">
        <v>12</v>
      </c>
    </row>
    <row r="8041" spans="1:5" x14ac:dyDescent="0.25">
      <c r="A8041" s="5" t="s">
        <v>8688</v>
      </c>
      <c r="B8041" s="5" t="s">
        <v>9</v>
      </c>
      <c r="C8041" s="6" t="s">
        <v>8689</v>
      </c>
      <c r="D8041" s="5" t="s">
        <v>8383</v>
      </c>
      <c r="E8041" s="6" t="s">
        <v>12</v>
      </c>
    </row>
    <row r="8042" spans="1:5" x14ac:dyDescent="0.25">
      <c r="A8042" s="5" t="s">
        <v>8686</v>
      </c>
      <c r="B8042" s="5" t="s">
        <v>9</v>
      </c>
      <c r="C8042" s="6" t="s">
        <v>8690</v>
      </c>
      <c r="D8042" s="5" t="s">
        <v>8383</v>
      </c>
      <c r="E8042" s="6" t="s">
        <v>12</v>
      </c>
    </row>
    <row r="8043" spans="1:5" x14ac:dyDescent="0.25">
      <c r="A8043" s="5" t="s">
        <v>8691</v>
      </c>
      <c r="B8043" s="5" t="s">
        <v>9</v>
      </c>
      <c r="C8043" s="6" t="s">
        <v>8692</v>
      </c>
      <c r="D8043" s="5" t="s">
        <v>8383</v>
      </c>
      <c r="E8043" s="6" t="s">
        <v>12</v>
      </c>
    </row>
    <row r="8044" spans="1:5" x14ac:dyDescent="0.25">
      <c r="A8044" s="5" t="s">
        <v>8611</v>
      </c>
      <c r="B8044" s="5" t="s">
        <v>9</v>
      </c>
      <c r="C8044" s="6" t="s">
        <v>8693</v>
      </c>
      <c r="D8044" s="5" t="s">
        <v>8383</v>
      </c>
      <c r="E8044" s="6" t="s">
        <v>12</v>
      </c>
    </row>
    <row r="8045" spans="1:5" x14ac:dyDescent="0.25">
      <c r="A8045" s="5" t="s">
        <v>8691</v>
      </c>
      <c r="B8045" s="5" t="s">
        <v>9</v>
      </c>
      <c r="C8045" s="6" t="s">
        <v>8694</v>
      </c>
      <c r="D8045" s="5" t="s">
        <v>8383</v>
      </c>
      <c r="E8045" s="6" t="s">
        <v>12</v>
      </c>
    </row>
    <row r="8046" spans="1:5" x14ac:dyDescent="0.25">
      <c r="A8046" s="5" t="s">
        <v>8695</v>
      </c>
      <c r="B8046" s="5" t="s">
        <v>9</v>
      </c>
      <c r="C8046" s="6" t="s">
        <v>8696</v>
      </c>
      <c r="D8046" s="5" t="s">
        <v>8383</v>
      </c>
      <c r="E8046" s="6" t="s">
        <v>12</v>
      </c>
    </row>
    <row r="8047" spans="1:5" x14ac:dyDescent="0.25">
      <c r="A8047" s="5" t="s">
        <v>8460</v>
      </c>
      <c r="B8047" s="5" t="s">
        <v>9</v>
      </c>
      <c r="C8047" s="6" t="s">
        <v>8697</v>
      </c>
      <c r="D8047" s="5" t="s">
        <v>8383</v>
      </c>
      <c r="E8047" s="6" t="s">
        <v>12</v>
      </c>
    </row>
    <row r="8048" spans="1:5" x14ac:dyDescent="0.25">
      <c r="A8048" s="5" t="s">
        <v>8698</v>
      </c>
      <c r="B8048" s="5" t="s">
        <v>9</v>
      </c>
      <c r="C8048" s="6" t="s">
        <v>8699</v>
      </c>
      <c r="D8048" s="5" t="s">
        <v>8383</v>
      </c>
      <c r="E8048" s="6" t="s">
        <v>12</v>
      </c>
    </row>
    <row r="8049" spans="1:5" x14ac:dyDescent="0.25">
      <c r="A8049" s="5" t="s">
        <v>8700</v>
      </c>
      <c r="B8049" s="5" t="s">
        <v>9</v>
      </c>
      <c r="C8049" s="6" t="s">
        <v>8701</v>
      </c>
      <c r="D8049" s="5" t="s">
        <v>8383</v>
      </c>
      <c r="E8049" s="6" t="s">
        <v>12</v>
      </c>
    </row>
    <row r="8050" spans="1:5" x14ac:dyDescent="0.25">
      <c r="A8050" s="5" t="s">
        <v>8700</v>
      </c>
      <c r="B8050" s="5" t="s">
        <v>9</v>
      </c>
      <c r="C8050" s="6" t="s">
        <v>8702</v>
      </c>
      <c r="D8050" s="5" t="s">
        <v>8383</v>
      </c>
      <c r="E8050" s="6" t="s">
        <v>12</v>
      </c>
    </row>
    <row r="8051" spans="1:5" x14ac:dyDescent="0.25">
      <c r="A8051" s="5" t="s">
        <v>8703</v>
      </c>
      <c r="B8051" s="5" t="s">
        <v>9</v>
      </c>
      <c r="C8051" s="6" t="s">
        <v>8704</v>
      </c>
      <c r="D8051" s="5" t="s">
        <v>8383</v>
      </c>
      <c r="E8051" s="6" t="s">
        <v>12</v>
      </c>
    </row>
    <row r="8052" spans="1:5" x14ac:dyDescent="0.25">
      <c r="A8052" s="5" t="s">
        <v>8698</v>
      </c>
      <c r="B8052" s="5" t="s">
        <v>9</v>
      </c>
      <c r="C8052" s="6" t="s">
        <v>8705</v>
      </c>
      <c r="D8052" s="5" t="s">
        <v>8383</v>
      </c>
      <c r="E8052" s="6" t="s">
        <v>12</v>
      </c>
    </row>
    <row r="8053" spans="1:5" x14ac:dyDescent="0.25">
      <c r="A8053" s="5" t="s">
        <v>8695</v>
      </c>
      <c r="B8053" s="5" t="s">
        <v>9</v>
      </c>
      <c r="C8053" s="6" t="s">
        <v>8706</v>
      </c>
      <c r="D8053" s="5" t="s">
        <v>8383</v>
      </c>
      <c r="E8053" s="6" t="s">
        <v>12</v>
      </c>
    </row>
    <row r="8054" spans="1:5" x14ac:dyDescent="0.25">
      <c r="A8054" s="5" t="s">
        <v>8676</v>
      </c>
      <c r="B8054" s="5" t="s">
        <v>9</v>
      </c>
      <c r="C8054" s="6" t="s">
        <v>8707</v>
      </c>
      <c r="D8054" s="5" t="s">
        <v>8383</v>
      </c>
      <c r="E8054" s="6" t="s">
        <v>12</v>
      </c>
    </row>
    <row r="8055" spans="1:5" x14ac:dyDescent="0.25">
      <c r="A8055" s="5" t="s">
        <v>8467</v>
      </c>
      <c r="B8055" s="5" t="s">
        <v>9</v>
      </c>
      <c r="C8055" s="6" t="s">
        <v>8708</v>
      </c>
      <c r="D8055" s="5" t="s">
        <v>8383</v>
      </c>
      <c r="E8055" s="6" t="s">
        <v>12</v>
      </c>
    </row>
    <row r="8056" spans="1:5" x14ac:dyDescent="0.25">
      <c r="A8056" s="5" t="s">
        <v>8709</v>
      </c>
      <c r="B8056" s="5" t="s">
        <v>9</v>
      </c>
      <c r="C8056" s="6" t="s">
        <v>8710</v>
      </c>
      <c r="D8056" s="5" t="s">
        <v>8383</v>
      </c>
      <c r="E8056" s="6" t="s">
        <v>12</v>
      </c>
    </row>
    <row r="8057" spans="1:5" x14ac:dyDescent="0.25">
      <c r="A8057" s="5" t="s">
        <v>8711</v>
      </c>
      <c r="B8057" s="5" t="s">
        <v>9</v>
      </c>
      <c r="C8057" s="6" t="s">
        <v>8712</v>
      </c>
      <c r="D8057" s="5" t="s">
        <v>8383</v>
      </c>
      <c r="E8057" s="6" t="s">
        <v>12</v>
      </c>
    </row>
    <row r="8058" spans="1:5" x14ac:dyDescent="0.25">
      <c r="A8058" s="5" t="s">
        <v>8592</v>
      </c>
      <c r="B8058" s="5" t="s">
        <v>9</v>
      </c>
      <c r="C8058" s="6" t="s">
        <v>8713</v>
      </c>
      <c r="D8058" s="5" t="s">
        <v>8383</v>
      </c>
      <c r="E8058" s="6" t="s">
        <v>12</v>
      </c>
    </row>
    <row r="8059" spans="1:5" x14ac:dyDescent="0.25">
      <c r="A8059" s="5" t="s">
        <v>8714</v>
      </c>
      <c r="B8059" s="5" t="s">
        <v>9</v>
      </c>
      <c r="C8059" s="6" t="s">
        <v>8715</v>
      </c>
      <c r="D8059" s="5" t="s">
        <v>8383</v>
      </c>
      <c r="E8059" s="6" t="s">
        <v>12</v>
      </c>
    </row>
    <row r="8060" spans="1:5" x14ac:dyDescent="0.25">
      <c r="A8060" s="5" t="s">
        <v>8613</v>
      </c>
      <c r="B8060" s="5" t="s">
        <v>9</v>
      </c>
      <c r="C8060" s="6" t="s">
        <v>8716</v>
      </c>
      <c r="D8060" s="5" t="s">
        <v>8383</v>
      </c>
      <c r="E8060" s="6" t="s">
        <v>12</v>
      </c>
    </row>
    <row r="8061" spans="1:5" ht="30" x14ac:dyDescent="0.25">
      <c r="A8061" s="5" t="s">
        <v>8717</v>
      </c>
      <c r="B8061" s="5" t="s">
        <v>9</v>
      </c>
      <c r="C8061" s="6" t="s">
        <v>8718</v>
      </c>
      <c r="D8061" s="5" t="s">
        <v>8383</v>
      </c>
      <c r="E8061" s="6" t="s">
        <v>12</v>
      </c>
    </row>
    <row r="8062" spans="1:5" x14ac:dyDescent="0.25">
      <c r="A8062" s="5" t="s">
        <v>8719</v>
      </c>
      <c r="B8062" s="5" t="s">
        <v>9</v>
      </c>
      <c r="C8062" s="6" t="s">
        <v>8720</v>
      </c>
      <c r="D8062" s="5" t="s">
        <v>8383</v>
      </c>
      <c r="E8062" s="6" t="s">
        <v>12</v>
      </c>
    </row>
    <row r="8063" spans="1:5" x14ac:dyDescent="0.25">
      <c r="A8063" s="5" t="s">
        <v>8721</v>
      </c>
      <c r="B8063" s="5" t="s">
        <v>9</v>
      </c>
      <c r="C8063" s="6" t="s">
        <v>8722</v>
      </c>
      <c r="D8063" s="5" t="s">
        <v>8383</v>
      </c>
      <c r="E8063" s="6" t="s">
        <v>12</v>
      </c>
    </row>
    <row r="8064" spans="1:5" x14ac:dyDescent="0.25">
      <c r="A8064" s="5" t="s">
        <v>8723</v>
      </c>
      <c r="B8064" s="5" t="s">
        <v>9</v>
      </c>
      <c r="C8064" s="6" t="s">
        <v>8724</v>
      </c>
      <c r="D8064" s="5" t="s">
        <v>8383</v>
      </c>
      <c r="E8064" s="6" t="s">
        <v>12</v>
      </c>
    </row>
    <row r="8065" spans="1:5" x14ac:dyDescent="0.25">
      <c r="A8065" s="5" t="s">
        <v>8725</v>
      </c>
      <c r="B8065" s="5" t="s">
        <v>9</v>
      </c>
      <c r="C8065" s="6" t="s">
        <v>8726</v>
      </c>
      <c r="D8065" s="5" t="s">
        <v>8383</v>
      </c>
      <c r="E8065" s="6" t="s">
        <v>12</v>
      </c>
    </row>
    <row r="8066" spans="1:5" x14ac:dyDescent="0.25">
      <c r="A8066" s="5" t="s">
        <v>8417</v>
      </c>
      <c r="B8066" s="5" t="s">
        <v>9</v>
      </c>
      <c r="C8066" s="6" t="s">
        <v>8727</v>
      </c>
      <c r="D8066" s="5" t="s">
        <v>8383</v>
      </c>
      <c r="E8066" s="6" t="s">
        <v>12</v>
      </c>
    </row>
    <row r="8067" spans="1:5" x14ac:dyDescent="0.25">
      <c r="A8067" s="5" t="s">
        <v>8403</v>
      </c>
      <c r="B8067" s="5" t="s">
        <v>9</v>
      </c>
      <c r="C8067" s="6" t="s">
        <v>8728</v>
      </c>
      <c r="D8067" s="5" t="s">
        <v>8383</v>
      </c>
      <c r="E8067" s="6" t="s">
        <v>12</v>
      </c>
    </row>
    <row r="8068" spans="1:5" x14ac:dyDescent="0.25">
      <c r="A8068" s="5" t="s">
        <v>8389</v>
      </c>
      <c r="B8068" s="5" t="s">
        <v>9</v>
      </c>
      <c r="C8068" s="6" t="s">
        <v>8729</v>
      </c>
      <c r="D8068" s="5" t="s">
        <v>8383</v>
      </c>
      <c r="E8068" s="6" t="s">
        <v>12</v>
      </c>
    </row>
    <row r="8069" spans="1:5" x14ac:dyDescent="0.25">
      <c r="A8069" s="5" t="s">
        <v>8414</v>
      </c>
      <c r="B8069" s="5" t="s">
        <v>9</v>
      </c>
      <c r="C8069" s="6" t="s">
        <v>8730</v>
      </c>
      <c r="D8069" s="5" t="s">
        <v>8383</v>
      </c>
      <c r="E8069" s="6" t="s">
        <v>12</v>
      </c>
    </row>
    <row r="8070" spans="1:5" x14ac:dyDescent="0.25">
      <c r="A8070" s="5" t="s">
        <v>8731</v>
      </c>
      <c r="B8070" s="5" t="s">
        <v>9</v>
      </c>
      <c r="C8070" s="6" t="s">
        <v>8732</v>
      </c>
      <c r="D8070" s="5" t="s">
        <v>8383</v>
      </c>
      <c r="E8070" s="6" t="s">
        <v>12</v>
      </c>
    </row>
    <row r="8071" spans="1:5" x14ac:dyDescent="0.25">
      <c r="A8071" s="5" t="s">
        <v>8731</v>
      </c>
      <c r="B8071" s="5" t="s">
        <v>9</v>
      </c>
      <c r="C8071" s="6" t="s">
        <v>8733</v>
      </c>
      <c r="D8071" s="5" t="s">
        <v>8383</v>
      </c>
      <c r="E8071" s="6" t="s">
        <v>12</v>
      </c>
    </row>
    <row r="8072" spans="1:5" x14ac:dyDescent="0.25">
      <c r="A8072" s="5" t="s">
        <v>8734</v>
      </c>
      <c r="B8072" s="5" t="s">
        <v>9</v>
      </c>
      <c r="C8072" s="6" t="s">
        <v>8735</v>
      </c>
      <c r="D8072" s="5" t="s">
        <v>8383</v>
      </c>
      <c r="E8072" s="6" t="s">
        <v>12</v>
      </c>
    </row>
    <row r="8073" spans="1:5" x14ac:dyDescent="0.25">
      <c r="A8073" s="5" t="s">
        <v>8736</v>
      </c>
      <c r="B8073" s="5" t="s">
        <v>9</v>
      </c>
      <c r="C8073" s="6" t="s">
        <v>8737</v>
      </c>
      <c r="D8073" s="5" t="s">
        <v>8383</v>
      </c>
      <c r="E8073" s="6" t="s">
        <v>12</v>
      </c>
    </row>
    <row r="8074" spans="1:5" x14ac:dyDescent="0.25">
      <c r="A8074" s="5" t="s">
        <v>8738</v>
      </c>
      <c r="B8074" s="5" t="s">
        <v>9</v>
      </c>
      <c r="C8074" s="6" t="s">
        <v>8739</v>
      </c>
      <c r="D8074" s="5" t="s">
        <v>8383</v>
      </c>
      <c r="E8074" s="6" t="s">
        <v>12</v>
      </c>
    </row>
    <row r="8075" spans="1:5" x14ac:dyDescent="0.25">
      <c r="A8075" s="5" t="s">
        <v>8740</v>
      </c>
      <c r="B8075" s="5" t="s">
        <v>9</v>
      </c>
      <c r="C8075" s="6" t="s">
        <v>8741</v>
      </c>
      <c r="D8075" s="5" t="s">
        <v>8383</v>
      </c>
      <c r="E8075" s="6" t="s">
        <v>12</v>
      </c>
    </row>
    <row r="8076" spans="1:5" x14ac:dyDescent="0.25">
      <c r="A8076" s="5" t="s">
        <v>8742</v>
      </c>
      <c r="B8076" s="5" t="s">
        <v>9</v>
      </c>
      <c r="C8076" s="6" t="s">
        <v>8743</v>
      </c>
      <c r="D8076" s="5" t="s">
        <v>8383</v>
      </c>
      <c r="E8076" s="6" t="s">
        <v>12</v>
      </c>
    </row>
    <row r="8077" spans="1:5" x14ac:dyDescent="0.25">
      <c r="A8077" s="5" t="s">
        <v>8744</v>
      </c>
      <c r="B8077" s="5" t="s">
        <v>9</v>
      </c>
      <c r="C8077" s="6" t="s">
        <v>8745</v>
      </c>
      <c r="D8077" s="5" t="s">
        <v>8383</v>
      </c>
      <c r="E8077" s="6" t="s">
        <v>12</v>
      </c>
    </row>
    <row r="8078" spans="1:5" x14ac:dyDescent="0.25">
      <c r="A8078" s="5" t="s">
        <v>8744</v>
      </c>
      <c r="B8078" s="5" t="s">
        <v>9</v>
      </c>
      <c r="C8078" s="6" t="s">
        <v>8746</v>
      </c>
      <c r="D8078" s="5" t="s">
        <v>8383</v>
      </c>
      <c r="E8078" s="6" t="s">
        <v>12</v>
      </c>
    </row>
    <row r="8079" spans="1:5" x14ac:dyDescent="0.25">
      <c r="A8079" s="5" t="s">
        <v>8747</v>
      </c>
      <c r="B8079" s="5" t="s">
        <v>9</v>
      </c>
      <c r="C8079" s="6" t="s">
        <v>8748</v>
      </c>
      <c r="D8079" s="5" t="s">
        <v>8383</v>
      </c>
      <c r="E8079" s="6" t="s">
        <v>12</v>
      </c>
    </row>
    <row r="8080" spans="1:5" x14ac:dyDescent="0.25">
      <c r="A8080" s="5" t="s">
        <v>8749</v>
      </c>
      <c r="B8080" s="5" t="s">
        <v>9</v>
      </c>
      <c r="C8080" s="6" t="s">
        <v>8750</v>
      </c>
      <c r="D8080" s="5" t="s">
        <v>8383</v>
      </c>
      <c r="E8080" s="6" t="s">
        <v>12</v>
      </c>
    </row>
    <row r="8081" spans="1:5" x14ac:dyDescent="0.25">
      <c r="A8081" s="5" t="s">
        <v>8749</v>
      </c>
      <c r="B8081" s="5" t="s">
        <v>9</v>
      </c>
      <c r="C8081" s="6" t="s">
        <v>8751</v>
      </c>
      <c r="D8081" s="5" t="s">
        <v>8383</v>
      </c>
      <c r="E8081" s="6" t="s">
        <v>12</v>
      </c>
    </row>
    <row r="8082" spans="1:5" x14ac:dyDescent="0.25">
      <c r="A8082" s="5" t="s">
        <v>8749</v>
      </c>
      <c r="B8082" s="5" t="s">
        <v>9</v>
      </c>
      <c r="C8082" s="6" t="s">
        <v>8752</v>
      </c>
      <c r="D8082" s="5" t="s">
        <v>8383</v>
      </c>
      <c r="E8082" s="6" t="s">
        <v>12</v>
      </c>
    </row>
    <row r="8083" spans="1:5" x14ac:dyDescent="0.25">
      <c r="A8083" s="5" t="s">
        <v>8753</v>
      </c>
      <c r="B8083" s="5" t="s">
        <v>9</v>
      </c>
      <c r="C8083" s="6" t="s">
        <v>8754</v>
      </c>
      <c r="D8083" s="5" t="s">
        <v>8383</v>
      </c>
      <c r="E8083" s="6" t="s">
        <v>12</v>
      </c>
    </row>
    <row r="8084" spans="1:5" x14ac:dyDescent="0.25">
      <c r="A8084" s="5" t="s">
        <v>8725</v>
      </c>
      <c r="B8084" s="5" t="s">
        <v>9</v>
      </c>
      <c r="C8084" s="6" t="s">
        <v>8755</v>
      </c>
      <c r="D8084" s="5" t="s">
        <v>8383</v>
      </c>
      <c r="E8084" s="6" t="s">
        <v>12</v>
      </c>
    </row>
    <row r="8085" spans="1:5" x14ac:dyDescent="0.25">
      <c r="A8085" s="5" t="s">
        <v>8725</v>
      </c>
      <c r="B8085" s="5" t="s">
        <v>9</v>
      </c>
      <c r="C8085" s="6" t="s">
        <v>8756</v>
      </c>
      <c r="D8085" s="5" t="s">
        <v>8383</v>
      </c>
      <c r="E8085" s="6" t="s">
        <v>12</v>
      </c>
    </row>
    <row r="8086" spans="1:5" x14ac:dyDescent="0.25">
      <c r="A8086" s="5" t="s">
        <v>8725</v>
      </c>
      <c r="B8086" s="5" t="s">
        <v>9</v>
      </c>
      <c r="C8086" s="6" t="s">
        <v>8757</v>
      </c>
      <c r="D8086" s="5" t="s">
        <v>8383</v>
      </c>
      <c r="E8086" s="6" t="s">
        <v>12</v>
      </c>
    </row>
    <row r="8087" spans="1:5" x14ac:dyDescent="0.25">
      <c r="A8087" s="5" t="s">
        <v>8758</v>
      </c>
      <c r="B8087" s="5" t="s">
        <v>9</v>
      </c>
      <c r="C8087" s="6" t="s">
        <v>8759</v>
      </c>
      <c r="D8087" s="5" t="s">
        <v>8383</v>
      </c>
      <c r="E8087" s="6" t="s">
        <v>12</v>
      </c>
    </row>
    <row r="8088" spans="1:5" x14ac:dyDescent="0.25">
      <c r="A8088" s="5" t="s">
        <v>8758</v>
      </c>
      <c r="B8088" s="5" t="s">
        <v>9</v>
      </c>
      <c r="C8088" s="6" t="s">
        <v>8760</v>
      </c>
      <c r="D8088" s="5" t="s">
        <v>8383</v>
      </c>
      <c r="E8088" s="6" t="s">
        <v>12</v>
      </c>
    </row>
    <row r="8089" spans="1:5" x14ac:dyDescent="0.25">
      <c r="A8089" s="5" t="s">
        <v>8758</v>
      </c>
      <c r="B8089" s="5" t="s">
        <v>9</v>
      </c>
      <c r="C8089" s="6" t="s">
        <v>8761</v>
      </c>
      <c r="D8089" s="5" t="s">
        <v>8383</v>
      </c>
      <c r="E8089" s="6" t="s">
        <v>12</v>
      </c>
    </row>
    <row r="8090" spans="1:5" x14ac:dyDescent="0.25">
      <c r="A8090" s="5" t="s">
        <v>8509</v>
      </c>
      <c r="B8090" s="5" t="s">
        <v>9</v>
      </c>
      <c r="C8090" s="6" t="s">
        <v>8762</v>
      </c>
      <c r="D8090" s="5" t="s">
        <v>8383</v>
      </c>
      <c r="E8090" s="6" t="s">
        <v>12</v>
      </c>
    </row>
    <row r="8091" spans="1:5" x14ac:dyDescent="0.25">
      <c r="A8091" s="5" t="s">
        <v>8763</v>
      </c>
      <c r="B8091" s="5" t="s">
        <v>9</v>
      </c>
      <c r="C8091" s="6" t="s">
        <v>8764</v>
      </c>
      <c r="D8091" s="5" t="s">
        <v>8383</v>
      </c>
      <c r="E8091" s="6" t="s">
        <v>12</v>
      </c>
    </row>
    <row r="8092" spans="1:5" x14ac:dyDescent="0.25">
      <c r="A8092" s="5" t="s">
        <v>8765</v>
      </c>
      <c r="B8092" s="5" t="s">
        <v>9</v>
      </c>
      <c r="C8092" s="6" t="s">
        <v>8766</v>
      </c>
      <c r="D8092" s="5" t="s">
        <v>8383</v>
      </c>
      <c r="E8092" s="6" t="s">
        <v>12</v>
      </c>
    </row>
    <row r="8093" spans="1:5" x14ac:dyDescent="0.25">
      <c r="A8093" s="5" t="s">
        <v>8765</v>
      </c>
      <c r="B8093" s="5" t="s">
        <v>9</v>
      </c>
      <c r="C8093" s="6" t="s">
        <v>8767</v>
      </c>
      <c r="D8093" s="5" t="s">
        <v>8383</v>
      </c>
      <c r="E8093" s="6" t="s">
        <v>12</v>
      </c>
    </row>
    <row r="8094" spans="1:5" ht="30" x14ac:dyDescent="0.25">
      <c r="A8094" s="5" t="s">
        <v>8768</v>
      </c>
      <c r="B8094" s="5" t="s">
        <v>9</v>
      </c>
      <c r="C8094" s="6" t="s">
        <v>8769</v>
      </c>
      <c r="D8094" s="5" t="s">
        <v>8383</v>
      </c>
      <c r="E8094" s="6" t="s">
        <v>12</v>
      </c>
    </row>
    <row r="8095" spans="1:5" ht="30" x14ac:dyDescent="0.25">
      <c r="A8095" s="5" t="s">
        <v>8770</v>
      </c>
      <c r="B8095" s="5" t="s">
        <v>9</v>
      </c>
      <c r="C8095" s="6" t="s">
        <v>8771</v>
      </c>
      <c r="D8095" s="5" t="s">
        <v>8383</v>
      </c>
      <c r="E8095" s="6" t="s">
        <v>12</v>
      </c>
    </row>
    <row r="8096" spans="1:5" x14ac:dyDescent="0.25">
      <c r="A8096" s="5" t="s">
        <v>8772</v>
      </c>
      <c r="B8096" s="5" t="s">
        <v>9</v>
      </c>
      <c r="C8096" s="6" t="s">
        <v>8773</v>
      </c>
      <c r="D8096" s="5" t="s">
        <v>8383</v>
      </c>
      <c r="E8096" s="6" t="s">
        <v>12</v>
      </c>
    </row>
    <row r="8097" spans="1:5" x14ac:dyDescent="0.25">
      <c r="A8097" s="5" t="s">
        <v>8774</v>
      </c>
      <c r="B8097" s="5" t="s">
        <v>9</v>
      </c>
      <c r="C8097" s="6" t="s">
        <v>8775</v>
      </c>
      <c r="D8097" s="5" t="s">
        <v>8383</v>
      </c>
      <c r="E8097" s="6" t="s">
        <v>12</v>
      </c>
    </row>
    <row r="8098" spans="1:5" ht="30" x14ac:dyDescent="0.25">
      <c r="A8098" s="5" t="s">
        <v>8776</v>
      </c>
      <c r="B8098" s="5" t="s">
        <v>9</v>
      </c>
      <c r="C8098" s="6" t="s">
        <v>8777</v>
      </c>
      <c r="D8098" s="5" t="s">
        <v>8383</v>
      </c>
      <c r="E8098" s="6" t="s">
        <v>12</v>
      </c>
    </row>
    <row r="8099" spans="1:5" ht="30" x14ac:dyDescent="0.25">
      <c r="A8099" s="5" t="s">
        <v>8778</v>
      </c>
      <c r="B8099" s="5" t="s">
        <v>9</v>
      </c>
      <c r="C8099" s="6" t="s">
        <v>8779</v>
      </c>
      <c r="D8099" s="5" t="s">
        <v>8383</v>
      </c>
      <c r="E8099" s="6" t="s">
        <v>12</v>
      </c>
    </row>
    <row r="8100" spans="1:5" ht="30" x14ac:dyDescent="0.25">
      <c r="A8100" s="5" t="s">
        <v>8780</v>
      </c>
      <c r="B8100" s="5" t="s">
        <v>9</v>
      </c>
      <c r="C8100" s="6" t="s">
        <v>8781</v>
      </c>
      <c r="D8100" s="5" t="s">
        <v>8383</v>
      </c>
      <c r="E8100" s="6" t="s">
        <v>12</v>
      </c>
    </row>
    <row r="8101" spans="1:5" ht="30" x14ac:dyDescent="0.25">
      <c r="A8101" s="5" t="s">
        <v>8782</v>
      </c>
      <c r="B8101" s="5" t="s">
        <v>9</v>
      </c>
      <c r="C8101" s="6" t="s">
        <v>8783</v>
      </c>
      <c r="D8101" s="5" t="s">
        <v>8383</v>
      </c>
      <c r="E8101" s="6" t="s">
        <v>12</v>
      </c>
    </row>
    <row r="8102" spans="1:5" ht="30" x14ac:dyDescent="0.25">
      <c r="A8102" s="5" t="s">
        <v>8768</v>
      </c>
      <c r="B8102" s="5" t="s">
        <v>9</v>
      </c>
      <c r="C8102" s="6" t="s">
        <v>8784</v>
      </c>
      <c r="D8102" s="5" t="s">
        <v>8383</v>
      </c>
      <c r="E8102" s="6" t="s">
        <v>12</v>
      </c>
    </row>
    <row r="8103" spans="1:5" ht="30" x14ac:dyDescent="0.25">
      <c r="A8103" s="5" t="s">
        <v>8770</v>
      </c>
      <c r="B8103" s="5" t="s">
        <v>9</v>
      </c>
      <c r="C8103" s="6" t="s">
        <v>8785</v>
      </c>
      <c r="D8103" s="5" t="s">
        <v>8383</v>
      </c>
      <c r="E8103" s="6" t="s">
        <v>12</v>
      </c>
    </row>
    <row r="8104" spans="1:5" x14ac:dyDescent="0.25">
      <c r="A8104" s="5" t="s">
        <v>8772</v>
      </c>
      <c r="B8104" s="5" t="s">
        <v>9</v>
      </c>
      <c r="C8104" s="6" t="s">
        <v>8786</v>
      </c>
      <c r="D8104" s="5" t="s">
        <v>8383</v>
      </c>
      <c r="E8104" s="6" t="s">
        <v>12</v>
      </c>
    </row>
    <row r="8105" spans="1:5" x14ac:dyDescent="0.25">
      <c r="A8105" s="5" t="s">
        <v>8774</v>
      </c>
      <c r="B8105" s="5" t="s">
        <v>9</v>
      </c>
      <c r="C8105" s="6" t="s">
        <v>8787</v>
      </c>
      <c r="D8105" s="5" t="s">
        <v>8383</v>
      </c>
      <c r="E8105" s="6" t="s">
        <v>12</v>
      </c>
    </row>
    <row r="8106" spans="1:5" ht="30" x14ac:dyDescent="0.25">
      <c r="A8106" s="5" t="s">
        <v>8788</v>
      </c>
      <c r="B8106" s="5" t="s">
        <v>9</v>
      </c>
      <c r="C8106" s="6" t="s">
        <v>8789</v>
      </c>
      <c r="D8106" s="5" t="s">
        <v>8383</v>
      </c>
      <c r="E8106" s="6" t="s">
        <v>12</v>
      </c>
    </row>
    <row r="8107" spans="1:5" ht="30" x14ac:dyDescent="0.25">
      <c r="A8107" s="5" t="s">
        <v>8776</v>
      </c>
      <c r="B8107" s="5" t="s">
        <v>9</v>
      </c>
      <c r="C8107" s="6" t="s">
        <v>8790</v>
      </c>
      <c r="D8107" s="5" t="s">
        <v>8383</v>
      </c>
      <c r="E8107" s="6" t="s">
        <v>12</v>
      </c>
    </row>
    <row r="8108" spans="1:5" ht="30" x14ac:dyDescent="0.25">
      <c r="A8108" s="5" t="s">
        <v>8778</v>
      </c>
      <c r="B8108" s="5" t="s">
        <v>9</v>
      </c>
      <c r="C8108" s="6" t="s">
        <v>8791</v>
      </c>
      <c r="D8108" s="5" t="s">
        <v>8383</v>
      </c>
      <c r="E8108" s="6" t="s">
        <v>12</v>
      </c>
    </row>
    <row r="8109" spans="1:5" ht="30" x14ac:dyDescent="0.25">
      <c r="A8109" s="5" t="s">
        <v>8780</v>
      </c>
      <c r="B8109" s="5" t="s">
        <v>9</v>
      </c>
      <c r="C8109" s="6" t="s">
        <v>8792</v>
      </c>
      <c r="D8109" s="5" t="s">
        <v>8383</v>
      </c>
      <c r="E8109" s="6" t="s">
        <v>12</v>
      </c>
    </row>
    <row r="8110" spans="1:5" ht="30" x14ac:dyDescent="0.25">
      <c r="A8110" s="5" t="s">
        <v>8782</v>
      </c>
      <c r="B8110" s="5" t="s">
        <v>9</v>
      </c>
      <c r="C8110" s="6" t="s">
        <v>8793</v>
      </c>
      <c r="D8110" s="5" t="s">
        <v>8383</v>
      </c>
      <c r="E8110" s="6" t="s">
        <v>12</v>
      </c>
    </row>
    <row r="8111" spans="1:5" x14ac:dyDescent="0.25">
      <c r="A8111" s="5" t="s">
        <v>8794</v>
      </c>
      <c r="B8111" s="5" t="s">
        <v>9</v>
      </c>
      <c r="C8111" s="6" t="s">
        <v>8795</v>
      </c>
      <c r="D8111" s="5" t="s">
        <v>8383</v>
      </c>
      <c r="E8111" s="6" t="s">
        <v>12</v>
      </c>
    </row>
    <row r="8112" spans="1:5" x14ac:dyDescent="0.25">
      <c r="A8112" s="5" t="s">
        <v>8794</v>
      </c>
      <c r="B8112" s="5" t="s">
        <v>9</v>
      </c>
      <c r="C8112" s="6" t="s">
        <v>8796</v>
      </c>
      <c r="D8112" s="5" t="s">
        <v>8383</v>
      </c>
      <c r="E8112" s="6" t="s">
        <v>12</v>
      </c>
    </row>
    <row r="8113" spans="1:5" x14ac:dyDescent="0.25">
      <c r="A8113" s="5" t="s">
        <v>8797</v>
      </c>
      <c r="B8113" s="5" t="s">
        <v>9</v>
      </c>
      <c r="C8113" s="6" t="s">
        <v>8798</v>
      </c>
      <c r="D8113" s="5" t="s">
        <v>8383</v>
      </c>
      <c r="E8113" s="6" t="s">
        <v>12</v>
      </c>
    </row>
    <row r="8114" spans="1:5" x14ac:dyDescent="0.25">
      <c r="A8114" s="5" t="s">
        <v>8799</v>
      </c>
      <c r="B8114" s="5" t="s">
        <v>9</v>
      </c>
      <c r="C8114" s="6" t="s">
        <v>8800</v>
      </c>
      <c r="D8114" s="5" t="s">
        <v>8383</v>
      </c>
      <c r="E8114" s="6" t="s">
        <v>12</v>
      </c>
    </row>
    <row r="8115" spans="1:5" x14ac:dyDescent="0.25">
      <c r="A8115" s="5" t="s">
        <v>8506</v>
      </c>
      <c r="B8115" s="5" t="s">
        <v>9</v>
      </c>
      <c r="C8115" s="6" t="s">
        <v>8801</v>
      </c>
      <c r="D8115" s="5" t="s">
        <v>8383</v>
      </c>
      <c r="E8115" s="6" t="s">
        <v>12</v>
      </c>
    </row>
    <row r="8116" spans="1:5" ht="30" x14ac:dyDescent="0.25">
      <c r="A8116" s="5" t="s">
        <v>8802</v>
      </c>
      <c r="B8116" s="5" t="s">
        <v>9</v>
      </c>
      <c r="C8116" s="6" t="s">
        <v>8803</v>
      </c>
      <c r="D8116" s="5" t="s">
        <v>8383</v>
      </c>
      <c r="E8116" s="6" t="s">
        <v>12</v>
      </c>
    </row>
    <row r="8117" spans="1:5" x14ac:dyDescent="0.25">
      <c r="A8117" s="5" t="s">
        <v>8804</v>
      </c>
      <c r="B8117" s="5" t="s">
        <v>9</v>
      </c>
      <c r="C8117" s="6" t="s">
        <v>8805</v>
      </c>
      <c r="D8117" s="5" t="s">
        <v>8383</v>
      </c>
      <c r="E8117" s="6" t="s">
        <v>12</v>
      </c>
    </row>
    <row r="8118" spans="1:5" x14ac:dyDescent="0.25">
      <c r="A8118" s="5" t="s">
        <v>8804</v>
      </c>
      <c r="B8118" s="5" t="s">
        <v>9</v>
      </c>
      <c r="C8118" s="6" t="s">
        <v>8806</v>
      </c>
      <c r="D8118" s="5" t="s">
        <v>8383</v>
      </c>
      <c r="E8118" s="6" t="s">
        <v>12</v>
      </c>
    </row>
    <row r="8119" spans="1:5" x14ac:dyDescent="0.25">
      <c r="A8119" s="5" t="s">
        <v>8435</v>
      </c>
      <c r="B8119" s="5" t="s">
        <v>9</v>
      </c>
      <c r="C8119" s="6" t="s">
        <v>8807</v>
      </c>
      <c r="D8119" s="5" t="s">
        <v>8383</v>
      </c>
      <c r="E8119" s="6" t="s">
        <v>12</v>
      </c>
    </row>
    <row r="8120" spans="1:5" x14ac:dyDescent="0.25">
      <c r="A8120" s="5" t="s">
        <v>8435</v>
      </c>
      <c r="B8120" s="5" t="s">
        <v>9</v>
      </c>
      <c r="C8120" s="6" t="s">
        <v>8808</v>
      </c>
      <c r="D8120" s="5" t="s">
        <v>8383</v>
      </c>
      <c r="E8120" s="6" t="s">
        <v>12</v>
      </c>
    </row>
    <row r="8121" spans="1:5" x14ac:dyDescent="0.25">
      <c r="A8121" s="5" t="s">
        <v>8414</v>
      </c>
      <c r="B8121" s="5" t="s">
        <v>9</v>
      </c>
      <c r="C8121" s="6" t="s">
        <v>8809</v>
      </c>
      <c r="D8121" s="5" t="s">
        <v>8383</v>
      </c>
      <c r="E8121" s="6" t="s">
        <v>12</v>
      </c>
    </row>
    <row r="8122" spans="1:5" x14ac:dyDescent="0.25">
      <c r="A8122" s="5" t="s">
        <v>8810</v>
      </c>
      <c r="B8122" s="5" t="s">
        <v>9</v>
      </c>
      <c r="C8122" s="6" t="s">
        <v>8811</v>
      </c>
      <c r="D8122" s="5" t="s">
        <v>8383</v>
      </c>
      <c r="E8122" s="6" t="s">
        <v>12</v>
      </c>
    </row>
    <row r="8123" spans="1:5" x14ac:dyDescent="0.25">
      <c r="A8123" s="5" t="s">
        <v>8810</v>
      </c>
      <c r="B8123" s="5" t="s">
        <v>9</v>
      </c>
      <c r="C8123" s="6" t="s">
        <v>8812</v>
      </c>
      <c r="D8123" s="5" t="s">
        <v>8383</v>
      </c>
      <c r="E8123" s="6" t="s">
        <v>12</v>
      </c>
    </row>
    <row r="8124" spans="1:5" x14ac:dyDescent="0.25">
      <c r="A8124" s="5" t="s">
        <v>8813</v>
      </c>
      <c r="B8124" s="5" t="s">
        <v>9</v>
      </c>
      <c r="C8124" s="6" t="s">
        <v>8814</v>
      </c>
      <c r="D8124" s="5" t="s">
        <v>8383</v>
      </c>
      <c r="E8124" s="6" t="s">
        <v>12</v>
      </c>
    </row>
    <row r="8125" spans="1:5" x14ac:dyDescent="0.25">
      <c r="A8125" s="5" t="s">
        <v>8813</v>
      </c>
      <c r="B8125" s="5" t="s">
        <v>9</v>
      </c>
      <c r="C8125" s="6" t="s">
        <v>8815</v>
      </c>
      <c r="D8125" s="5" t="s">
        <v>8383</v>
      </c>
      <c r="E8125" s="6" t="s">
        <v>12</v>
      </c>
    </row>
    <row r="8126" spans="1:5" x14ac:dyDescent="0.25">
      <c r="A8126" s="5" t="s">
        <v>8571</v>
      </c>
      <c r="B8126" s="5" t="s">
        <v>9</v>
      </c>
      <c r="C8126" s="6" t="s">
        <v>8816</v>
      </c>
      <c r="D8126" s="5" t="s">
        <v>8383</v>
      </c>
      <c r="E8126" s="6" t="s">
        <v>12</v>
      </c>
    </row>
    <row r="8127" spans="1:5" x14ac:dyDescent="0.25">
      <c r="A8127" s="5" t="s">
        <v>8817</v>
      </c>
      <c r="B8127" s="5" t="s">
        <v>9</v>
      </c>
      <c r="C8127" s="6" t="s">
        <v>8818</v>
      </c>
      <c r="D8127" s="5" t="s">
        <v>8383</v>
      </c>
      <c r="E8127" s="6" t="s">
        <v>12</v>
      </c>
    </row>
    <row r="8128" spans="1:5" x14ac:dyDescent="0.25">
      <c r="A8128" s="5" t="s">
        <v>8819</v>
      </c>
      <c r="B8128" s="5" t="s">
        <v>9</v>
      </c>
      <c r="C8128" s="6" t="s">
        <v>8820</v>
      </c>
      <c r="D8128" s="5" t="s">
        <v>8383</v>
      </c>
      <c r="E8128" s="6" t="s">
        <v>12</v>
      </c>
    </row>
    <row r="8129" spans="1:5" x14ac:dyDescent="0.25">
      <c r="A8129" s="5" t="s">
        <v>8819</v>
      </c>
      <c r="B8129" s="5" t="s">
        <v>9</v>
      </c>
      <c r="C8129" s="6" t="s">
        <v>8821</v>
      </c>
      <c r="D8129" s="5" t="s">
        <v>8383</v>
      </c>
      <c r="E8129" s="6" t="s">
        <v>12</v>
      </c>
    </row>
    <row r="8130" spans="1:5" x14ac:dyDescent="0.25">
      <c r="A8130" s="5" t="s">
        <v>8822</v>
      </c>
      <c r="B8130" s="5" t="s">
        <v>9</v>
      </c>
      <c r="C8130" s="6" t="s">
        <v>8823</v>
      </c>
      <c r="D8130" s="5" t="s">
        <v>8383</v>
      </c>
      <c r="E8130" s="6" t="s">
        <v>12</v>
      </c>
    </row>
    <row r="8131" spans="1:5" x14ac:dyDescent="0.25">
      <c r="A8131" s="5" t="s">
        <v>8824</v>
      </c>
      <c r="B8131" s="5" t="s">
        <v>9</v>
      </c>
      <c r="C8131" s="6">
        <v>43066000910</v>
      </c>
      <c r="D8131" s="5" t="s">
        <v>8383</v>
      </c>
      <c r="E8131" s="6" t="s">
        <v>12</v>
      </c>
    </row>
    <row r="8132" spans="1:5" x14ac:dyDescent="0.25">
      <c r="A8132" s="5" t="s">
        <v>8825</v>
      </c>
      <c r="B8132" s="5" t="s">
        <v>9</v>
      </c>
      <c r="C8132" s="6" t="s">
        <v>8826</v>
      </c>
      <c r="D8132" s="5" t="s">
        <v>8383</v>
      </c>
      <c r="E8132" s="6" t="s">
        <v>12</v>
      </c>
    </row>
    <row r="8133" spans="1:5" x14ac:dyDescent="0.25">
      <c r="A8133" s="5" t="s">
        <v>8825</v>
      </c>
      <c r="B8133" s="5" t="s">
        <v>9</v>
      </c>
      <c r="C8133" s="6" t="s">
        <v>8827</v>
      </c>
      <c r="D8133" s="5" t="s">
        <v>8383</v>
      </c>
      <c r="E8133" s="6" t="s">
        <v>12</v>
      </c>
    </row>
    <row r="8134" spans="1:5" x14ac:dyDescent="0.25">
      <c r="A8134" s="5" t="s">
        <v>8828</v>
      </c>
      <c r="B8134" s="5" t="s">
        <v>9</v>
      </c>
      <c r="C8134" s="6" t="s">
        <v>8829</v>
      </c>
      <c r="D8134" s="5" t="s">
        <v>8383</v>
      </c>
      <c r="E8134" s="6" t="s">
        <v>12</v>
      </c>
    </row>
    <row r="8135" spans="1:5" x14ac:dyDescent="0.25">
      <c r="A8135" s="5" t="s">
        <v>8828</v>
      </c>
      <c r="B8135" s="5" t="s">
        <v>9</v>
      </c>
      <c r="C8135" s="6" t="s">
        <v>8830</v>
      </c>
      <c r="D8135" s="5" t="s">
        <v>8383</v>
      </c>
      <c r="E8135" s="6" t="s">
        <v>12</v>
      </c>
    </row>
    <row r="8136" spans="1:5" x14ac:dyDescent="0.25">
      <c r="A8136" s="5" t="s">
        <v>8831</v>
      </c>
      <c r="B8136" s="5" t="s">
        <v>9</v>
      </c>
      <c r="C8136" s="6" t="s">
        <v>8832</v>
      </c>
      <c r="D8136" s="5" t="s">
        <v>8383</v>
      </c>
      <c r="E8136" s="6" t="s">
        <v>12</v>
      </c>
    </row>
    <row r="8137" spans="1:5" x14ac:dyDescent="0.25">
      <c r="A8137" s="5" t="s">
        <v>8833</v>
      </c>
      <c r="B8137" s="5" t="s">
        <v>9</v>
      </c>
      <c r="C8137" s="6" t="s">
        <v>8834</v>
      </c>
      <c r="D8137" s="5" t="s">
        <v>8383</v>
      </c>
      <c r="E8137" s="6" t="s">
        <v>12</v>
      </c>
    </row>
    <row r="8138" spans="1:5" x14ac:dyDescent="0.25">
      <c r="A8138" s="5" t="s">
        <v>8833</v>
      </c>
      <c r="B8138" s="5" t="s">
        <v>9</v>
      </c>
      <c r="C8138" s="6" t="s">
        <v>8835</v>
      </c>
      <c r="D8138" s="5" t="s">
        <v>8383</v>
      </c>
      <c r="E8138" s="6" t="s">
        <v>12</v>
      </c>
    </row>
    <row r="8139" spans="1:5" x14ac:dyDescent="0.25">
      <c r="A8139" s="5" t="s">
        <v>8833</v>
      </c>
      <c r="B8139" s="5" t="s">
        <v>9</v>
      </c>
      <c r="C8139" s="6" t="s">
        <v>8836</v>
      </c>
      <c r="D8139" s="5" t="s">
        <v>8383</v>
      </c>
      <c r="E8139" s="6" t="s">
        <v>12</v>
      </c>
    </row>
    <row r="8140" spans="1:5" x14ac:dyDescent="0.25">
      <c r="A8140" s="5" t="s">
        <v>8810</v>
      </c>
      <c r="B8140" s="5" t="s">
        <v>9</v>
      </c>
      <c r="C8140" s="6" t="s">
        <v>8837</v>
      </c>
      <c r="D8140" s="5" t="s">
        <v>8383</v>
      </c>
      <c r="E8140" s="6" t="s">
        <v>12</v>
      </c>
    </row>
    <row r="8141" spans="1:5" ht="30" x14ac:dyDescent="0.25">
      <c r="A8141" s="5" t="s">
        <v>8838</v>
      </c>
      <c r="B8141" s="5" t="s">
        <v>9</v>
      </c>
      <c r="C8141" s="6" t="s">
        <v>8839</v>
      </c>
      <c r="D8141" s="5" t="s">
        <v>8383</v>
      </c>
      <c r="E8141" s="6" t="s">
        <v>12</v>
      </c>
    </row>
    <row r="8142" spans="1:5" ht="30" x14ac:dyDescent="0.25">
      <c r="A8142" s="5" t="s">
        <v>8840</v>
      </c>
      <c r="B8142" s="5" t="s">
        <v>9</v>
      </c>
      <c r="C8142" s="6" t="s">
        <v>8841</v>
      </c>
      <c r="D8142" s="5" t="s">
        <v>8383</v>
      </c>
      <c r="E8142" s="6" t="s">
        <v>12</v>
      </c>
    </row>
    <row r="8143" spans="1:5" x14ac:dyDescent="0.25">
      <c r="A8143" s="5" t="s">
        <v>8842</v>
      </c>
      <c r="B8143" s="5" t="s">
        <v>9</v>
      </c>
      <c r="C8143" s="6">
        <v>941067952</v>
      </c>
      <c r="D8143" s="5" t="s">
        <v>8383</v>
      </c>
      <c r="E8143" s="6" t="s">
        <v>12</v>
      </c>
    </row>
    <row r="8144" spans="1:5" x14ac:dyDescent="0.25">
      <c r="A8144" s="5" t="s">
        <v>8843</v>
      </c>
      <c r="B8144" s="5" t="s">
        <v>9</v>
      </c>
      <c r="C8144" s="6">
        <v>941067953</v>
      </c>
      <c r="D8144" s="5" t="s">
        <v>8383</v>
      </c>
      <c r="E8144" s="6" t="s">
        <v>12</v>
      </c>
    </row>
    <row r="8145" spans="1:5" x14ac:dyDescent="0.25">
      <c r="A8145" s="5" t="s">
        <v>8844</v>
      </c>
      <c r="B8145" s="5" t="s">
        <v>9</v>
      </c>
      <c r="C8145" s="6">
        <v>941042455</v>
      </c>
      <c r="D8145" s="5" t="s">
        <v>8383</v>
      </c>
      <c r="E8145" s="6" t="s">
        <v>12</v>
      </c>
    </row>
    <row r="8146" spans="1:5" x14ac:dyDescent="0.25">
      <c r="A8146" s="5" t="s">
        <v>8845</v>
      </c>
      <c r="B8146" s="5" t="s">
        <v>9</v>
      </c>
      <c r="C8146" s="6">
        <v>941043055</v>
      </c>
      <c r="D8146" s="5" t="s">
        <v>8383</v>
      </c>
      <c r="E8146" s="6" t="s">
        <v>12</v>
      </c>
    </row>
    <row r="8147" spans="1:5" x14ac:dyDescent="0.25">
      <c r="A8147" s="5" t="s">
        <v>8846</v>
      </c>
      <c r="B8147" s="5" t="s">
        <v>9</v>
      </c>
      <c r="C8147" s="6">
        <v>941043355</v>
      </c>
      <c r="D8147" s="5" t="s">
        <v>8383</v>
      </c>
      <c r="E8147" s="6" t="s">
        <v>12</v>
      </c>
    </row>
    <row r="8148" spans="1:5" x14ac:dyDescent="0.25">
      <c r="A8148" s="5" t="s">
        <v>8844</v>
      </c>
      <c r="B8148" s="5" t="s">
        <v>9</v>
      </c>
      <c r="C8148" s="6">
        <v>941042451</v>
      </c>
      <c r="D8148" s="5" t="s">
        <v>8383</v>
      </c>
      <c r="E8148" s="6" t="s">
        <v>12</v>
      </c>
    </row>
    <row r="8149" spans="1:5" x14ac:dyDescent="0.25">
      <c r="A8149" s="5" t="s">
        <v>8844</v>
      </c>
      <c r="B8149" s="5" t="s">
        <v>9</v>
      </c>
      <c r="C8149" s="6">
        <v>941042452</v>
      </c>
      <c r="D8149" s="5" t="s">
        <v>8383</v>
      </c>
      <c r="E8149" s="6" t="s">
        <v>12</v>
      </c>
    </row>
    <row r="8150" spans="1:5" x14ac:dyDescent="0.25">
      <c r="A8150" s="5" t="s">
        <v>8844</v>
      </c>
      <c r="B8150" s="5" t="s">
        <v>9</v>
      </c>
      <c r="C8150" s="6">
        <v>941042453</v>
      </c>
      <c r="D8150" s="5" t="s">
        <v>8383</v>
      </c>
      <c r="E8150" s="6" t="s">
        <v>12</v>
      </c>
    </row>
    <row r="8151" spans="1:5" x14ac:dyDescent="0.25">
      <c r="A8151" s="5" t="s">
        <v>8845</v>
      </c>
      <c r="B8151" s="5" t="s">
        <v>9</v>
      </c>
      <c r="C8151" s="6">
        <v>941043051</v>
      </c>
      <c r="D8151" s="5" t="s">
        <v>8383</v>
      </c>
      <c r="E8151" s="6" t="s">
        <v>12</v>
      </c>
    </row>
    <row r="8152" spans="1:5" x14ac:dyDescent="0.25">
      <c r="A8152" s="5" t="s">
        <v>8845</v>
      </c>
      <c r="B8152" s="5" t="s">
        <v>9</v>
      </c>
      <c r="C8152" s="6">
        <v>941043052</v>
      </c>
      <c r="D8152" s="5" t="s">
        <v>8383</v>
      </c>
      <c r="E8152" s="6" t="s">
        <v>12</v>
      </c>
    </row>
    <row r="8153" spans="1:5" x14ac:dyDescent="0.25">
      <c r="A8153" s="5" t="s">
        <v>8845</v>
      </c>
      <c r="B8153" s="5" t="s">
        <v>9</v>
      </c>
      <c r="C8153" s="6">
        <v>941043053</v>
      </c>
      <c r="D8153" s="5" t="s">
        <v>8383</v>
      </c>
      <c r="E8153" s="6" t="s">
        <v>12</v>
      </c>
    </row>
    <row r="8154" spans="1:5" x14ac:dyDescent="0.25">
      <c r="A8154" s="5" t="s">
        <v>8846</v>
      </c>
      <c r="B8154" s="5" t="s">
        <v>9</v>
      </c>
      <c r="C8154" s="6">
        <v>941043351</v>
      </c>
      <c r="D8154" s="5" t="s">
        <v>8383</v>
      </c>
      <c r="E8154" s="6" t="s">
        <v>12</v>
      </c>
    </row>
    <row r="8155" spans="1:5" x14ac:dyDescent="0.25">
      <c r="A8155" s="5" t="s">
        <v>8846</v>
      </c>
      <c r="B8155" s="5" t="s">
        <v>9</v>
      </c>
      <c r="C8155" s="6">
        <v>941043352</v>
      </c>
      <c r="D8155" s="5" t="s">
        <v>8383</v>
      </c>
      <c r="E8155" s="6" t="s">
        <v>12</v>
      </c>
    </row>
    <row r="8156" spans="1:5" x14ac:dyDescent="0.25">
      <c r="A8156" s="5" t="s">
        <v>8846</v>
      </c>
      <c r="B8156" s="5" t="s">
        <v>9</v>
      </c>
      <c r="C8156" s="6">
        <v>941043353</v>
      </c>
      <c r="D8156" s="5" t="s">
        <v>8383</v>
      </c>
      <c r="E8156" s="6" t="s">
        <v>12</v>
      </c>
    </row>
    <row r="8157" spans="1:5" x14ac:dyDescent="0.25">
      <c r="A8157" s="5" t="s">
        <v>8847</v>
      </c>
      <c r="B8157" s="5" t="s">
        <v>9</v>
      </c>
      <c r="C8157" s="6">
        <v>941042655</v>
      </c>
      <c r="D8157" s="5" t="s">
        <v>8383</v>
      </c>
      <c r="E8157" s="6" t="s">
        <v>12</v>
      </c>
    </row>
    <row r="8158" spans="1:5" x14ac:dyDescent="0.25">
      <c r="A8158" s="5" t="s">
        <v>8848</v>
      </c>
      <c r="B8158" s="5" t="s">
        <v>9</v>
      </c>
      <c r="C8158" s="6">
        <v>941042755</v>
      </c>
      <c r="D8158" s="5" t="s">
        <v>8383</v>
      </c>
      <c r="E8158" s="6" t="s">
        <v>12</v>
      </c>
    </row>
    <row r="8159" spans="1:5" x14ac:dyDescent="0.25">
      <c r="A8159" s="5" t="s">
        <v>8849</v>
      </c>
      <c r="B8159" s="5" t="s">
        <v>9</v>
      </c>
      <c r="C8159" s="6">
        <v>941042955</v>
      </c>
      <c r="D8159" s="5" t="s">
        <v>8383</v>
      </c>
      <c r="E8159" s="6" t="s">
        <v>12</v>
      </c>
    </row>
    <row r="8160" spans="1:5" x14ac:dyDescent="0.25">
      <c r="A8160" s="5" t="s">
        <v>8847</v>
      </c>
      <c r="B8160" s="5" t="s">
        <v>9</v>
      </c>
      <c r="C8160" s="6">
        <v>941042652</v>
      </c>
      <c r="D8160" s="5" t="s">
        <v>8383</v>
      </c>
      <c r="E8160" s="6" t="s">
        <v>12</v>
      </c>
    </row>
    <row r="8161" spans="1:5" x14ac:dyDescent="0.25">
      <c r="A8161" s="5" t="s">
        <v>8847</v>
      </c>
      <c r="B8161" s="5" t="s">
        <v>9</v>
      </c>
      <c r="C8161" s="6">
        <v>941042653</v>
      </c>
      <c r="D8161" s="5" t="s">
        <v>8383</v>
      </c>
      <c r="E8161" s="6" t="s">
        <v>12</v>
      </c>
    </row>
    <row r="8162" spans="1:5" x14ac:dyDescent="0.25">
      <c r="A8162" s="5" t="s">
        <v>8848</v>
      </c>
      <c r="B8162" s="5" t="s">
        <v>9</v>
      </c>
      <c r="C8162" s="6">
        <v>941042752</v>
      </c>
      <c r="D8162" s="5" t="s">
        <v>8383</v>
      </c>
      <c r="E8162" s="6" t="s">
        <v>12</v>
      </c>
    </row>
    <row r="8163" spans="1:5" x14ac:dyDescent="0.25">
      <c r="A8163" s="5" t="s">
        <v>8848</v>
      </c>
      <c r="B8163" s="5" t="s">
        <v>9</v>
      </c>
      <c r="C8163" s="6">
        <v>941042753</v>
      </c>
      <c r="D8163" s="5" t="s">
        <v>8383</v>
      </c>
      <c r="E8163" s="6" t="s">
        <v>12</v>
      </c>
    </row>
    <row r="8164" spans="1:5" x14ac:dyDescent="0.25">
      <c r="A8164" s="5" t="s">
        <v>8849</v>
      </c>
      <c r="B8164" s="5" t="s">
        <v>9</v>
      </c>
      <c r="C8164" s="6">
        <v>941042952</v>
      </c>
      <c r="D8164" s="5" t="s">
        <v>8383</v>
      </c>
      <c r="E8164" s="6" t="s">
        <v>12</v>
      </c>
    </row>
    <row r="8165" spans="1:5" x14ac:dyDescent="0.25">
      <c r="A8165" s="5" t="s">
        <v>8849</v>
      </c>
      <c r="B8165" s="5" t="s">
        <v>9</v>
      </c>
      <c r="C8165" s="6">
        <v>941042953</v>
      </c>
      <c r="D8165" s="5" t="s">
        <v>8383</v>
      </c>
      <c r="E8165" s="6" t="s">
        <v>12</v>
      </c>
    </row>
    <row r="8166" spans="1:5" x14ac:dyDescent="0.25">
      <c r="A8166" s="5" t="s">
        <v>8844</v>
      </c>
      <c r="B8166" s="5" t="s">
        <v>9</v>
      </c>
      <c r="C8166" s="6">
        <v>941040906</v>
      </c>
      <c r="D8166" s="5" t="s">
        <v>8383</v>
      </c>
      <c r="E8166" s="6" t="s">
        <v>12</v>
      </c>
    </row>
    <row r="8167" spans="1:5" x14ac:dyDescent="0.25">
      <c r="A8167" s="5" t="s">
        <v>8844</v>
      </c>
      <c r="B8167" s="5" t="s">
        <v>9</v>
      </c>
      <c r="C8167" s="6">
        <v>941040907</v>
      </c>
      <c r="D8167" s="5" t="s">
        <v>8383</v>
      </c>
      <c r="E8167" s="6" t="s">
        <v>12</v>
      </c>
    </row>
    <row r="8168" spans="1:5" x14ac:dyDescent="0.25">
      <c r="A8168" s="5" t="s">
        <v>8843</v>
      </c>
      <c r="B8168" s="5" t="s">
        <v>9</v>
      </c>
      <c r="C8168" s="6">
        <v>941067906</v>
      </c>
      <c r="D8168" s="5" t="s">
        <v>8383</v>
      </c>
      <c r="E8168" s="6" t="s">
        <v>12</v>
      </c>
    </row>
    <row r="8169" spans="1:5" x14ac:dyDescent="0.25">
      <c r="A8169" s="5" t="s">
        <v>8843</v>
      </c>
      <c r="B8169" s="5" t="s">
        <v>9</v>
      </c>
      <c r="C8169" s="6">
        <v>941067905</v>
      </c>
      <c r="D8169" s="5" t="s">
        <v>8383</v>
      </c>
      <c r="E8169" s="6" t="s">
        <v>12</v>
      </c>
    </row>
    <row r="8170" spans="1:5" x14ac:dyDescent="0.25">
      <c r="A8170" s="5" t="s">
        <v>8847</v>
      </c>
      <c r="B8170" s="5" t="s">
        <v>9</v>
      </c>
      <c r="C8170" s="6">
        <v>941041105</v>
      </c>
      <c r="D8170" s="5" t="s">
        <v>8383</v>
      </c>
      <c r="E8170" s="6" t="s">
        <v>12</v>
      </c>
    </row>
    <row r="8171" spans="1:5" x14ac:dyDescent="0.25">
      <c r="A8171" s="5" t="s">
        <v>8847</v>
      </c>
      <c r="B8171" s="5" t="s">
        <v>9</v>
      </c>
      <c r="C8171" s="6">
        <v>941041106</v>
      </c>
      <c r="D8171" s="5" t="s">
        <v>8383</v>
      </c>
      <c r="E8171" s="6" t="s">
        <v>12</v>
      </c>
    </row>
    <row r="8172" spans="1:5" x14ac:dyDescent="0.25">
      <c r="A8172" s="5" t="s">
        <v>8847</v>
      </c>
      <c r="B8172" s="5" t="s">
        <v>9</v>
      </c>
      <c r="C8172" s="6">
        <v>941041104</v>
      </c>
      <c r="D8172" s="5" t="s">
        <v>8383</v>
      </c>
      <c r="E8172" s="6" t="s">
        <v>12</v>
      </c>
    </row>
    <row r="8173" spans="1:5" x14ac:dyDescent="0.25">
      <c r="A8173" s="5" t="s">
        <v>8848</v>
      </c>
      <c r="B8173" s="5" t="s">
        <v>9</v>
      </c>
      <c r="C8173" s="6">
        <v>941041305</v>
      </c>
      <c r="D8173" s="5" t="s">
        <v>8383</v>
      </c>
      <c r="E8173" s="6" t="s">
        <v>12</v>
      </c>
    </row>
    <row r="8174" spans="1:5" x14ac:dyDescent="0.25">
      <c r="A8174" s="5" t="s">
        <v>8848</v>
      </c>
      <c r="B8174" s="5" t="s">
        <v>9</v>
      </c>
      <c r="C8174" s="6">
        <v>941041306</v>
      </c>
      <c r="D8174" s="5" t="s">
        <v>8383</v>
      </c>
      <c r="E8174" s="6" t="s">
        <v>12</v>
      </c>
    </row>
    <row r="8175" spans="1:5" x14ac:dyDescent="0.25">
      <c r="A8175" s="5" t="s">
        <v>8848</v>
      </c>
      <c r="B8175" s="5" t="s">
        <v>9</v>
      </c>
      <c r="C8175" s="6">
        <v>941041304</v>
      </c>
      <c r="D8175" s="5" t="s">
        <v>8383</v>
      </c>
      <c r="E8175" s="6" t="s">
        <v>12</v>
      </c>
    </row>
    <row r="8176" spans="1:5" x14ac:dyDescent="0.25">
      <c r="A8176" s="5" t="s">
        <v>8849</v>
      </c>
      <c r="B8176" s="5" t="s">
        <v>9</v>
      </c>
      <c r="C8176" s="6">
        <v>941041505</v>
      </c>
      <c r="D8176" s="5" t="s">
        <v>8383</v>
      </c>
      <c r="E8176" s="6" t="s">
        <v>12</v>
      </c>
    </row>
    <row r="8177" spans="1:5" x14ac:dyDescent="0.25">
      <c r="A8177" s="5" t="s">
        <v>8849</v>
      </c>
      <c r="B8177" s="5" t="s">
        <v>9</v>
      </c>
      <c r="C8177" s="6">
        <v>941041506</v>
      </c>
      <c r="D8177" s="5" t="s">
        <v>8383</v>
      </c>
      <c r="E8177" s="6" t="s">
        <v>12</v>
      </c>
    </row>
    <row r="8178" spans="1:5" x14ac:dyDescent="0.25">
      <c r="A8178" s="5" t="s">
        <v>8849</v>
      </c>
      <c r="B8178" s="5" t="s">
        <v>9</v>
      </c>
      <c r="C8178" s="6">
        <v>941041504</v>
      </c>
      <c r="D8178" s="5" t="s">
        <v>8383</v>
      </c>
      <c r="E8178" s="6" t="s">
        <v>12</v>
      </c>
    </row>
    <row r="8179" spans="1:5" x14ac:dyDescent="0.25">
      <c r="A8179" s="5" t="s">
        <v>8847</v>
      </c>
      <c r="B8179" s="5" t="s">
        <v>9</v>
      </c>
      <c r="C8179" s="6">
        <v>941041107</v>
      </c>
      <c r="D8179" s="5" t="s">
        <v>8383</v>
      </c>
      <c r="E8179" s="6" t="s">
        <v>12</v>
      </c>
    </row>
    <row r="8180" spans="1:5" x14ac:dyDescent="0.25">
      <c r="A8180" s="5" t="s">
        <v>8848</v>
      </c>
      <c r="B8180" s="5" t="s">
        <v>9</v>
      </c>
      <c r="C8180" s="6">
        <v>941041307</v>
      </c>
      <c r="D8180" s="5" t="s">
        <v>8383</v>
      </c>
      <c r="E8180" s="6" t="s">
        <v>12</v>
      </c>
    </row>
    <row r="8181" spans="1:5" x14ac:dyDescent="0.25">
      <c r="A8181" s="5" t="s">
        <v>8849</v>
      </c>
      <c r="B8181" s="5" t="s">
        <v>9</v>
      </c>
      <c r="C8181" s="6">
        <v>941041507</v>
      </c>
      <c r="D8181" s="5" t="s">
        <v>8383</v>
      </c>
      <c r="E8181" s="6" t="s">
        <v>12</v>
      </c>
    </row>
    <row r="8182" spans="1:5" x14ac:dyDescent="0.25">
      <c r="A8182" s="5" t="s">
        <v>8845</v>
      </c>
      <c r="B8182" s="5" t="s">
        <v>9</v>
      </c>
      <c r="C8182" s="6">
        <v>941045705</v>
      </c>
      <c r="D8182" s="5" t="s">
        <v>8383</v>
      </c>
      <c r="E8182" s="6" t="s">
        <v>12</v>
      </c>
    </row>
    <row r="8183" spans="1:5" x14ac:dyDescent="0.25">
      <c r="A8183" s="5" t="s">
        <v>8846</v>
      </c>
      <c r="B8183" s="5" t="s">
        <v>9</v>
      </c>
      <c r="C8183" s="6">
        <v>941045905</v>
      </c>
      <c r="D8183" s="5" t="s">
        <v>8383</v>
      </c>
      <c r="E8183" s="6" t="s">
        <v>12</v>
      </c>
    </row>
    <row r="8184" spans="1:5" x14ac:dyDescent="0.25">
      <c r="A8184" s="5" t="s">
        <v>8847</v>
      </c>
      <c r="B8184" s="5" t="s">
        <v>9</v>
      </c>
      <c r="C8184" s="6">
        <v>941041111</v>
      </c>
      <c r="D8184" s="5" t="s">
        <v>8383</v>
      </c>
      <c r="E8184" s="6" t="s">
        <v>12</v>
      </c>
    </row>
    <row r="8185" spans="1:5" x14ac:dyDescent="0.25">
      <c r="A8185" s="5" t="s">
        <v>8848</v>
      </c>
      <c r="B8185" s="5" t="s">
        <v>9</v>
      </c>
      <c r="C8185" s="6">
        <v>941041301</v>
      </c>
      <c r="D8185" s="5" t="s">
        <v>8383</v>
      </c>
      <c r="E8185" s="6" t="s">
        <v>12</v>
      </c>
    </row>
    <row r="8186" spans="1:5" x14ac:dyDescent="0.25">
      <c r="A8186" s="5" t="s">
        <v>8849</v>
      </c>
      <c r="B8186" s="5" t="s">
        <v>9</v>
      </c>
      <c r="C8186" s="6">
        <v>941041501</v>
      </c>
      <c r="D8186" s="5" t="s">
        <v>8383</v>
      </c>
      <c r="E8186" s="6" t="s">
        <v>12</v>
      </c>
    </row>
    <row r="8187" spans="1:5" x14ac:dyDescent="0.25">
      <c r="A8187" s="5" t="s">
        <v>8845</v>
      </c>
      <c r="B8187" s="5" t="s">
        <v>9</v>
      </c>
      <c r="C8187" s="6">
        <v>941045708</v>
      </c>
      <c r="D8187" s="5" t="s">
        <v>8383</v>
      </c>
      <c r="E8187" s="6" t="s">
        <v>12</v>
      </c>
    </row>
    <row r="8188" spans="1:5" x14ac:dyDescent="0.25">
      <c r="A8188" s="5" t="s">
        <v>8846</v>
      </c>
      <c r="B8188" s="5" t="s">
        <v>9</v>
      </c>
      <c r="C8188" s="6">
        <v>941045908</v>
      </c>
      <c r="D8188" s="5" t="s">
        <v>8383</v>
      </c>
      <c r="E8188" s="6" t="s">
        <v>12</v>
      </c>
    </row>
    <row r="8189" spans="1:5" x14ac:dyDescent="0.25">
      <c r="A8189" s="5" t="s">
        <v>8844</v>
      </c>
      <c r="B8189" s="5" t="s">
        <v>9</v>
      </c>
      <c r="C8189" s="6">
        <v>941040901</v>
      </c>
      <c r="D8189" s="5" t="s">
        <v>8383</v>
      </c>
      <c r="E8189" s="6" t="s">
        <v>12</v>
      </c>
    </row>
    <row r="8190" spans="1:5" x14ac:dyDescent="0.25">
      <c r="A8190" s="5" t="s">
        <v>8845</v>
      </c>
      <c r="B8190" s="5" t="s">
        <v>9</v>
      </c>
      <c r="C8190" s="6">
        <v>941045701</v>
      </c>
      <c r="D8190" s="5" t="s">
        <v>8383</v>
      </c>
      <c r="E8190" s="6" t="s">
        <v>12</v>
      </c>
    </row>
    <row r="8191" spans="1:5" x14ac:dyDescent="0.25">
      <c r="A8191" s="5" t="s">
        <v>8846</v>
      </c>
      <c r="B8191" s="5" t="s">
        <v>9</v>
      </c>
      <c r="C8191" s="6">
        <v>941045901</v>
      </c>
      <c r="D8191" s="5" t="s">
        <v>8383</v>
      </c>
      <c r="E8191" s="6" t="s">
        <v>12</v>
      </c>
    </row>
    <row r="8192" spans="1:5" x14ac:dyDescent="0.25">
      <c r="A8192" s="5" t="s">
        <v>8844</v>
      </c>
      <c r="B8192" s="5" t="s">
        <v>9</v>
      </c>
      <c r="C8192" s="6">
        <v>941040905</v>
      </c>
      <c r="D8192" s="5" t="s">
        <v>8383</v>
      </c>
      <c r="E8192" s="6" t="s">
        <v>12</v>
      </c>
    </row>
    <row r="8193" spans="1:5" x14ac:dyDescent="0.25">
      <c r="A8193" s="5" t="s">
        <v>8845</v>
      </c>
      <c r="B8193" s="5" t="s">
        <v>9</v>
      </c>
      <c r="C8193" s="6">
        <v>941045702</v>
      </c>
      <c r="D8193" s="5" t="s">
        <v>8383</v>
      </c>
      <c r="E8193" s="6" t="s">
        <v>12</v>
      </c>
    </row>
    <row r="8194" spans="1:5" x14ac:dyDescent="0.25">
      <c r="A8194" s="5" t="s">
        <v>8846</v>
      </c>
      <c r="B8194" s="5" t="s">
        <v>9</v>
      </c>
      <c r="C8194" s="6">
        <v>941045902</v>
      </c>
      <c r="D8194" s="5" t="s">
        <v>8383</v>
      </c>
      <c r="E8194" s="6" t="s">
        <v>12</v>
      </c>
    </row>
    <row r="8195" spans="1:5" ht="30" x14ac:dyDescent="0.25">
      <c r="A8195" s="5" t="s">
        <v>8850</v>
      </c>
      <c r="B8195" s="5" t="s">
        <v>9</v>
      </c>
      <c r="C8195" s="6">
        <v>2457112302</v>
      </c>
      <c r="D8195" s="5" t="s">
        <v>8383</v>
      </c>
      <c r="E8195" s="6" t="s">
        <v>12</v>
      </c>
    </row>
    <row r="8196" spans="1:5" x14ac:dyDescent="0.25">
      <c r="A8196" s="5" t="s">
        <v>8851</v>
      </c>
      <c r="B8196" s="5" t="s">
        <v>9</v>
      </c>
      <c r="C8196" s="6">
        <v>338850302</v>
      </c>
      <c r="D8196" s="5" t="s">
        <v>8383</v>
      </c>
      <c r="E8196" s="6" t="s">
        <v>12</v>
      </c>
    </row>
    <row r="8197" spans="1:5" x14ac:dyDescent="0.25">
      <c r="A8197" s="5" t="s">
        <v>8852</v>
      </c>
      <c r="B8197" s="5" t="s">
        <v>9</v>
      </c>
      <c r="C8197" s="6">
        <v>338850304</v>
      </c>
      <c r="D8197" s="5" t="s">
        <v>8383</v>
      </c>
      <c r="E8197" s="6" t="s">
        <v>12</v>
      </c>
    </row>
    <row r="8198" spans="1:5" x14ac:dyDescent="0.25">
      <c r="A8198" s="5" t="s">
        <v>8852</v>
      </c>
      <c r="B8198" s="5" t="s">
        <v>9</v>
      </c>
      <c r="C8198" s="6">
        <v>338850310</v>
      </c>
      <c r="D8198" s="5" t="s">
        <v>8383</v>
      </c>
      <c r="E8198" s="6" t="s">
        <v>12</v>
      </c>
    </row>
    <row r="8199" spans="1:5" x14ac:dyDescent="0.25">
      <c r="A8199" s="5" t="s">
        <v>8853</v>
      </c>
      <c r="B8199" s="5" t="s">
        <v>9</v>
      </c>
      <c r="C8199" s="6">
        <v>338430102</v>
      </c>
      <c r="D8199" s="5" t="s">
        <v>8383</v>
      </c>
      <c r="E8199" s="6" t="s">
        <v>12</v>
      </c>
    </row>
    <row r="8200" spans="1:5" x14ac:dyDescent="0.25">
      <c r="A8200" s="5" t="s">
        <v>8854</v>
      </c>
      <c r="B8200" s="5" t="s">
        <v>9</v>
      </c>
      <c r="C8200" s="6">
        <v>338870101</v>
      </c>
      <c r="D8200" s="5" t="s">
        <v>8383</v>
      </c>
      <c r="E8200" s="6" t="s">
        <v>12</v>
      </c>
    </row>
    <row r="8201" spans="1:5" x14ac:dyDescent="0.25">
      <c r="A8201" s="5" t="s">
        <v>8855</v>
      </c>
      <c r="B8201" s="5" t="s">
        <v>9</v>
      </c>
      <c r="C8201" s="6">
        <v>338870202</v>
      </c>
      <c r="D8201" s="5" t="s">
        <v>8383</v>
      </c>
      <c r="E8201" s="6" t="s">
        <v>12</v>
      </c>
    </row>
    <row r="8202" spans="1:5" x14ac:dyDescent="0.25">
      <c r="A8202" s="5" t="s">
        <v>8853</v>
      </c>
      <c r="B8202" s="5" t="s">
        <v>9</v>
      </c>
      <c r="C8202" s="6">
        <v>338430204</v>
      </c>
      <c r="D8202" s="5" t="s">
        <v>8383</v>
      </c>
      <c r="E8202" s="6" t="s">
        <v>12</v>
      </c>
    </row>
    <row r="8203" spans="1:5" x14ac:dyDescent="0.25">
      <c r="A8203" s="5" t="s">
        <v>8856</v>
      </c>
      <c r="B8203" s="5" t="s">
        <v>9</v>
      </c>
      <c r="C8203" s="6">
        <v>338430310</v>
      </c>
      <c r="D8203" s="5" t="s">
        <v>8383</v>
      </c>
      <c r="E8203" s="6" t="s">
        <v>12</v>
      </c>
    </row>
    <row r="8204" spans="1:5" x14ac:dyDescent="0.25">
      <c r="A8204" s="5" t="s">
        <v>8853</v>
      </c>
      <c r="B8204" s="5" t="s">
        <v>9</v>
      </c>
      <c r="C8204" s="6">
        <v>338956001</v>
      </c>
      <c r="D8204" s="5" t="s">
        <v>8383</v>
      </c>
      <c r="E8204" s="6" t="s">
        <v>12</v>
      </c>
    </row>
    <row r="8205" spans="1:5" x14ac:dyDescent="0.25">
      <c r="A8205" s="5" t="s">
        <v>8853</v>
      </c>
      <c r="B8205" s="5" t="s">
        <v>9</v>
      </c>
      <c r="C8205" s="6">
        <v>338956401</v>
      </c>
      <c r="D8205" s="5" t="s">
        <v>8383</v>
      </c>
      <c r="E8205" s="6" t="s">
        <v>12</v>
      </c>
    </row>
    <row r="8206" spans="1:5" x14ac:dyDescent="0.25">
      <c r="A8206" s="5" t="s">
        <v>8853</v>
      </c>
      <c r="B8206" s="5" t="s">
        <v>9</v>
      </c>
      <c r="C8206" s="6">
        <v>338956801</v>
      </c>
      <c r="D8206" s="5" t="s">
        <v>8383</v>
      </c>
      <c r="E8206" s="6" t="s">
        <v>12</v>
      </c>
    </row>
    <row r="8207" spans="1:5" x14ac:dyDescent="0.25">
      <c r="A8207" s="5" t="s">
        <v>8857</v>
      </c>
      <c r="B8207" s="5" t="s">
        <v>9</v>
      </c>
      <c r="C8207" s="6">
        <v>338032401</v>
      </c>
      <c r="D8207" s="5" t="s">
        <v>8383</v>
      </c>
      <c r="E8207" s="6" t="s">
        <v>12</v>
      </c>
    </row>
    <row r="8208" spans="1:5" x14ac:dyDescent="0.25">
      <c r="A8208" s="5" t="s">
        <v>8857</v>
      </c>
      <c r="B8208" s="5" t="s">
        <v>9</v>
      </c>
      <c r="C8208" s="6">
        <v>338032801</v>
      </c>
      <c r="D8208" s="5" t="s">
        <v>8383</v>
      </c>
      <c r="E8208" s="6" t="s">
        <v>12</v>
      </c>
    </row>
    <row r="8209" spans="1:5" x14ac:dyDescent="0.25">
      <c r="A8209" s="5" t="s">
        <v>8857</v>
      </c>
      <c r="B8209" s="5" t="s">
        <v>9</v>
      </c>
      <c r="C8209" s="6">
        <v>338033001</v>
      </c>
      <c r="D8209" s="5" t="s">
        <v>8383</v>
      </c>
      <c r="E8209" s="6" t="s">
        <v>12</v>
      </c>
    </row>
    <row r="8210" spans="1:5" ht="45" x14ac:dyDescent="0.25">
      <c r="A8210" s="5" t="s">
        <v>8858</v>
      </c>
      <c r="B8210" s="5" t="s">
        <v>8859</v>
      </c>
      <c r="C8210" s="6">
        <v>85412013480</v>
      </c>
      <c r="D8210" s="5" t="s">
        <v>8383</v>
      </c>
      <c r="E8210" s="6" t="s">
        <v>192</v>
      </c>
    </row>
    <row r="8211" spans="1:5" ht="30" x14ac:dyDescent="0.25">
      <c r="A8211" s="5" t="s">
        <v>8860</v>
      </c>
      <c r="B8211" s="5" t="s">
        <v>8859</v>
      </c>
      <c r="C8211" s="6" t="s">
        <v>8861</v>
      </c>
      <c r="D8211" s="5" t="s">
        <v>8383</v>
      </c>
      <c r="E8211" s="6" t="s">
        <v>192</v>
      </c>
    </row>
    <row r="8212" spans="1:5" ht="30" x14ac:dyDescent="0.25">
      <c r="A8212" s="5" t="s">
        <v>8862</v>
      </c>
      <c r="B8212" s="5" t="s">
        <v>8859</v>
      </c>
      <c r="C8212" s="6" t="s">
        <v>8863</v>
      </c>
      <c r="D8212" s="5" t="s">
        <v>8383</v>
      </c>
      <c r="E8212" s="6" t="s">
        <v>192</v>
      </c>
    </row>
    <row r="8213" spans="1:5" x14ac:dyDescent="0.25">
      <c r="A8213" s="5" t="s">
        <v>8864</v>
      </c>
      <c r="B8213" s="5" t="s">
        <v>8859</v>
      </c>
      <c r="C8213" s="6" t="s">
        <v>8865</v>
      </c>
      <c r="D8213" s="5" t="s">
        <v>8383</v>
      </c>
      <c r="E8213" s="6" t="s">
        <v>192</v>
      </c>
    </row>
    <row r="8214" spans="1:5" ht="30" x14ac:dyDescent="0.25">
      <c r="A8214" s="5" t="s">
        <v>8866</v>
      </c>
      <c r="B8214" s="5" t="s">
        <v>8859</v>
      </c>
      <c r="C8214" s="6" t="s">
        <v>8867</v>
      </c>
      <c r="D8214" s="5" t="s">
        <v>8383</v>
      </c>
      <c r="E8214" s="6" t="s">
        <v>192</v>
      </c>
    </row>
    <row r="8215" spans="1:5" x14ac:dyDescent="0.25">
      <c r="A8215" s="5" t="s">
        <v>8868</v>
      </c>
      <c r="B8215" s="5" t="s">
        <v>8859</v>
      </c>
      <c r="C8215" s="6" t="s">
        <v>8869</v>
      </c>
      <c r="D8215" s="5" t="s">
        <v>8383</v>
      </c>
      <c r="E8215" s="6" t="s">
        <v>192</v>
      </c>
    </row>
    <row r="8216" spans="1:5" ht="30" x14ac:dyDescent="0.25">
      <c r="A8216" s="5" t="s">
        <v>8870</v>
      </c>
      <c r="B8216" s="5" t="s">
        <v>8859</v>
      </c>
      <c r="C8216" s="6" t="s">
        <v>8871</v>
      </c>
      <c r="D8216" s="5" t="s">
        <v>8383</v>
      </c>
      <c r="E8216" s="6" t="s">
        <v>192</v>
      </c>
    </row>
    <row r="8217" spans="1:5" x14ac:dyDescent="0.25">
      <c r="A8217" s="5" t="s">
        <v>8872</v>
      </c>
      <c r="B8217" s="5" t="s">
        <v>8859</v>
      </c>
      <c r="C8217" s="6" t="s">
        <v>8873</v>
      </c>
      <c r="D8217" s="5" t="s">
        <v>8383</v>
      </c>
      <c r="E8217" s="6" t="s">
        <v>192</v>
      </c>
    </row>
    <row r="8218" spans="1:5" x14ac:dyDescent="0.25">
      <c r="A8218" s="5" t="s">
        <v>8874</v>
      </c>
      <c r="B8218" s="5" t="s">
        <v>8859</v>
      </c>
      <c r="C8218" s="6" t="s">
        <v>8875</v>
      </c>
      <c r="D8218" s="5" t="s">
        <v>8383</v>
      </c>
      <c r="E8218" s="6" t="s">
        <v>192</v>
      </c>
    </row>
    <row r="8219" spans="1:5" ht="30" x14ac:dyDescent="0.25">
      <c r="A8219" s="5" t="s">
        <v>8876</v>
      </c>
      <c r="B8219" s="5" t="s">
        <v>8859</v>
      </c>
      <c r="C8219" s="6" t="s">
        <v>8877</v>
      </c>
      <c r="D8219" s="5" t="s">
        <v>8383</v>
      </c>
      <c r="E8219" s="6" t="s">
        <v>192</v>
      </c>
    </row>
    <row r="8220" spans="1:5" x14ac:dyDescent="0.25">
      <c r="A8220" s="5" t="s">
        <v>8878</v>
      </c>
      <c r="B8220" s="5" t="s">
        <v>8859</v>
      </c>
      <c r="C8220" s="6" t="s">
        <v>8879</v>
      </c>
      <c r="D8220" s="5" t="s">
        <v>8383</v>
      </c>
      <c r="E8220" s="6" t="s">
        <v>192</v>
      </c>
    </row>
    <row r="8221" spans="1:5" ht="30" x14ac:dyDescent="0.25">
      <c r="A8221" s="5" t="s">
        <v>8880</v>
      </c>
      <c r="B8221" s="5" t="s">
        <v>8859</v>
      </c>
      <c r="C8221" s="6" t="s">
        <v>8881</v>
      </c>
      <c r="D8221" s="5" t="s">
        <v>8383</v>
      </c>
      <c r="E8221" s="6" t="s">
        <v>192</v>
      </c>
    </row>
    <row r="8222" spans="1:5" x14ac:dyDescent="0.25">
      <c r="A8222" s="5" t="s">
        <v>8882</v>
      </c>
      <c r="B8222" s="5" t="s">
        <v>8859</v>
      </c>
      <c r="C8222" s="6" t="s">
        <v>8883</v>
      </c>
      <c r="D8222" s="5" t="s">
        <v>8383</v>
      </c>
      <c r="E8222" s="6" t="s">
        <v>192</v>
      </c>
    </row>
    <row r="8223" spans="1:5" x14ac:dyDescent="0.25">
      <c r="A8223" s="5" t="s">
        <v>8884</v>
      </c>
      <c r="B8223" s="5" t="s">
        <v>8859</v>
      </c>
      <c r="C8223" s="6" t="s">
        <v>8885</v>
      </c>
      <c r="D8223" s="5" t="s">
        <v>8383</v>
      </c>
      <c r="E8223" s="6" t="s">
        <v>192</v>
      </c>
    </row>
    <row r="8224" spans="1:5" x14ac:dyDescent="0.25">
      <c r="A8224" s="5" t="s">
        <v>8886</v>
      </c>
      <c r="B8224" s="5" t="s">
        <v>9</v>
      </c>
      <c r="C8224" s="6">
        <v>338914330</v>
      </c>
      <c r="D8224" s="5" t="s">
        <v>8383</v>
      </c>
      <c r="E8224" s="6" t="s">
        <v>12</v>
      </c>
    </row>
    <row r="8225" spans="1:5" x14ac:dyDescent="0.25">
      <c r="A8225" s="5" t="s">
        <v>8887</v>
      </c>
      <c r="B8225" s="5" t="s">
        <v>9</v>
      </c>
      <c r="C8225" s="6" t="s">
        <v>8888</v>
      </c>
      <c r="D8225" s="5" t="s">
        <v>8383</v>
      </c>
      <c r="E8225" s="6" t="s">
        <v>12</v>
      </c>
    </row>
    <row r="8226" spans="1:5" x14ac:dyDescent="0.25">
      <c r="A8226" s="5" t="s">
        <v>8889</v>
      </c>
      <c r="B8226" s="5" t="s">
        <v>9</v>
      </c>
      <c r="C8226" s="6" t="s">
        <v>8890</v>
      </c>
      <c r="D8226" s="5" t="s">
        <v>8383</v>
      </c>
      <c r="E8226" s="6" t="s">
        <v>12</v>
      </c>
    </row>
    <row r="8227" spans="1:5" x14ac:dyDescent="0.25">
      <c r="A8227" s="5" t="s">
        <v>8891</v>
      </c>
      <c r="B8227" s="5" t="s">
        <v>9</v>
      </c>
      <c r="C8227" s="6" t="s">
        <v>8892</v>
      </c>
      <c r="D8227" s="5" t="s">
        <v>8383</v>
      </c>
      <c r="E8227" s="6" t="s">
        <v>12</v>
      </c>
    </row>
    <row r="8228" spans="1:5" x14ac:dyDescent="0.25">
      <c r="A8228" s="5" t="s">
        <v>8893</v>
      </c>
      <c r="B8228" s="5" t="s">
        <v>9</v>
      </c>
      <c r="C8228" s="6" t="s">
        <v>8894</v>
      </c>
      <c r="D8228" s="5" t="s">
        <v>8383</v>
      </c>
      <c r="E8228" s="6" t="s">
        <v>12</v>
      </c>
    </row>
    <row r="8229" spans="1:5" x14ac:dyDescent="0.25">
      <c r="A8229" s="5" t="s">
        <v>8895</v>
      </c>
      <c r="B8229" s="5" t="s">
        <v>9</v>
      </c>
      <c r="C8229" s="6" t="s">
        <v>8896</v>
      </c>
      <c r="D8229" s="5" t="s">
        <v>8383</v>
      </c>
      <c r="E8229" s="6" t="s">
        <v>12</v>
      </c>
    </row>
    <row r="8230" spans="1:5" x14ac:dyDescent="0.25">
      <c r="A8230" s="5" t="s">
        <v>8895</v>
      </c>
      <c r="B8230" s="5" t="s">
        <v>9</v>
      </c>
      <c r="C8230" s="6" t="s">
        <v>8897</v>
      </c>
      <c r="D8230" s="5" t="s">
        <v>8383</v>
      </c>
      <c r="E8230" s="6" t="s">
        <v>12</v>
      </c>
    </row>
    <row r="8231" spans="1:5" x14ac:dyDescent="0.25">
      <c r="A8231" s="5" t="s">
        <v>8898</v>
      </c>
      <c r="B8231" s="5" t="s">
        <v>9</v>
      </c>
      <c r="C8231" s="6" t="s">
        <v>8899</v>
      </c>
      <c r="D8231" s="5" t="s">
        <v>8383</v>
      </c>
      <c r="E8231" s="6" t="s">
        <v>12</v>
      </c>
    </row>
    <row r="8232" spans="1:5" x14ac:dyDescent="0.25">
      <c r="A8232" s="5" t="s">
        <v>8898</v>
      </c>
      <c r="B8232" s="5" t="s">
        <v>9</v>
      </c>
      <c r="C8232" s="6" t="s">
        <v>8900</v>
      </c>
      <c r="D8232" s="5" t="s">
        <v>8383</v>
      </c>
      <c r="E8232" s="6" t="s">
        <v>12</v>
      </c>
    </row>
    <row r="8233" spans="1:5" x14ac:dyDescent="0.25">
      <c r="A8233" s="5" t="s">
        <v>8901</v>
      </c>
      <c r="B8233" s="5" t="s">
        <v>9</v>
      </c>
      <c r="C8233" s="6" t="s">
        <v>8902</v>
      </c>
      <c r="D8233" s="5" t="s">
        <v>8383</v>
      </c>
      <c r="E8233" s="6" t="s">
        <v>12</v>
      </c>
    </row>
    <row r="8234" spans="1:5" x14ac:dyDescent="0.25">
      <c r="A8234" s="5" t="s">
        <v>8901</v>
      </c>
      <c r="B8234" s="5" t="s">
        <v>9</v>
      </c>
      <c r="C8234" s="6" t="s">
        <v>8903</v>
      </c>
      <c r="D8234" s="5" t="s">
        <v>8383</v>
      </c>
      <c r="E8234" s="6" t="s">
        <v>12</v>
      </c>
    </row>
    <row r="8235" spans="1:5" x14ac:dyDescent="0.25">
      <c r="A8235" s="5" t="s">
        <v>8904</v>
      </c>
      <c r="B8235" s="5" t="s">
        <v>9</v>
      </c>
      <c r="C8235" s="6" t="s">
        <v>8905</v>
      </c>
      <c r="D8235" s="5" t="s">
        <v>8383</v>
      </c>
      <c r="E8235" s="6" t="s">
        <v>12</v>
      </c>
    </row>
    <row r="8236" spans="1:5" x14ac:dyDescent="0.25">
      <c r="A8236" s="5" t="s">
        <v>8904</v>
      </c>
      <c r="B8236" s="5" t="s">
        <v>9</v>
      </c>
      <c r="C8236" s="6" t="s">
        <v>8906</v>
      </c>
      <c r="D8236" s="5" t="s">
        <v>8383</v>
      </c>
      <c r="E8236" s="6" t="s">
        <v>12</v>
      </c>
    </row>
    <row r="8237" spans="1:5" x14ac:dyDescent="0.25">
      <c r="A8237" s="5" t="s">
        <v>8907</v>
      </c>
      <c r="B8237" s="5" t="s">
        <v>9</v>
      </c>
      <c r="C8237" s="6" t="s">
        <v>8908</v>
      </c>
      <c r="D8237" s="5" t="s">
        <v>8383</v>
      </c>
      <c r="E8237" s="6" t="s">
        <v>12</v>
      </c>
    </row>
    <row r="8238" spans="1:5" x14ac:dyDescent="0.25">
      <c r="A8238" s="5" t="s">
        <v>8909</v>
      </c>
      <c r="B8238" s="5" t="s">
        <v>9</v>
      </c>
      <c r="C8238" s="6" t="s">
        <v>8910</v>
      </c>
      <c r="D8238" s="5" t="s">
        <v>8383</v>
      </c>
      <c r="E8238" s="6" t="s">
        <v>12</v>
      </c>
    </row>
    <row r="8239" spans="1:5" x14ac:dyDescent="0.25">
      <c r="A8239" s="5" t="s">
        <v>8911</v>
      </c>
      <c r="B8239" s="5" t="s">
        <v>9</v>
      </c>
      <c r="C8239" s="6" t="s">
        <v>8912</v>
      </c>
      <c r="D8239" s="5" t="s">
        <v>8383</v>
      </c>
      <c r="E8239" s="6" t="s">
        <v>12</v>
      </c>
    </row>
    <row r="8240" spans="1:5" x14ac:dyDescent="0.25">
      <c r="A8240" s="5" t="s">
        <v>8911</v>
      </c>
      <c r="B8240" s="5" t="s">
        <v>9</v>
      </c>
      <c r="C8240" s="6" t="s">
        <v>8913</v>
      </c>
      <c r="D8240" s="5" t="s">
        <v>8383</v>
      </c>
      <c r="E8240" s="6" t="s">
        <v>12</v>
      </c>
    </row>
    <row r="8241" spans="1:5" ht="30" x14ac:dyDescent="0.25">
      <c r="A8241" s="5" t="s">
        <v>8914</v>
      </c>
      <c r="B8241" s="5" t="s">
        <v>9</v>
      </c>
      <c r="C8241" s="6">
        <v>85068301</v>
      </c>
      <c r="D8241" s="5" t="s">
        <v>8915</v>
      </c>
      <c r="E8241" s="6" t="s">
        <v>12</v>
      </c>
    </row>
    <row r="8242" spans="1:5" ht="30" x14ac:dyDescent="0.25">
      <c r="A8242" s="5" t="s">
        <v>8914</v>
      </c>
      <c r="B8242" s="5" t="s">
        <v>9</v>
      </c>
      <c r="C8242" s="6">
        <v>85113801</v>
      </c>
      <c r="D8242" s="5" t="s">
        <v>8915</v>
      </c>
      <c r="E8242" s="6" t="s">
        <v>12</v>
      </c>
    </row>
    <row r="8243" spans="1:5" ht="30" x14ac:dyDescent="0.25">
      <c r="A8243" s="5" t="s">
        <v>8914</v>
      </c>
      <c r="B8243" s="5" t="s">
        <v>9</v>
      </c>
      <c r="C8243" s="6">
        <v>41100081127</v>
      </c>
      <c r="D8243" s="5" t="s">
        <v>8915</v>
      </c>
      <c r="E8243" s="6" t="s">
        <v>12</v>
      </c>
    </row>
    <row r="8244" spans="1:5" ht="30" x14ac:dyDescent="0.25">
      <c r="A8244" s="5" t="s">
        <v>8916</v>
      </c>
      <c r="B8244" s="5" t="s">
        <v>9</v>
      </c>
      <c r="C8244" s="6">
        <v>25866005480</v>
      </c>
      <c r="D8244" s="5" t="s">
        <v>8915</v>
      </c>
      <c r="E8244" s="6" t="s">
        <v>12</v>
      </c>
    </row>
    <row r="8245" spans="1:5" ht="30" x14ac:dyDescent="0.25">
      <c r="A8245" s="5" t="s">
        <v>8916</v>
      </c>
      <c r="B8245" s="5" t="s">
        <v>9</v>
      </c>
      <c r="C8245" s="6">
        <v>25866010502</v>
      </c>
      <c r="D8245" s="5" t="s">
        <v>8915</v>
      </c>
      <c r="E8245" s="6" t="s">
        <v>12</v>
      </c>
    </row>
    <row r="8246" spans="1:5" ht="30" x14ac:dyDescent="0.25">
      <c r="A8246" s="5" t="s">
        <v>8916</v>
      </c>
      <c r="B8246" s="5" t="s">
        <v>9</v>
      </c>
      <c r="C8246" s="6">
        <v>25866052814</v>
      </c>
      <c r="D8246" s="5" t="s">
        <v>8915</v>
      </c>
      <c r="E8246" s="6" t="s">
        <v>12</v>
      </c>
    </row>
    <row r="8247" spans="1:5" ht="30" x14ac:dyDescent="0.25">
      <c r="A8247" s="5" t="s">
        <v>8916</v>
      </c>
      <c r="B8247" s="5" t="s">
        <v>9</v>
      </c>
      <c r="C8247" s="6">
        <v>25866053647</v>
      </c>
      <c r="D8247" s="5" t="s">
        <v>8915</v>
      </c>
      <c r="E8247" s="6" t="s">
        <v>12</v>
      </c>
    </row>
    <row r="8248" spans="1:5" ht="30" x14ac:dyDescent="0.25">
      <c r="A8248" s="5" t="s">
        <v>8916</v>
      </c>
      <c r="B8248" s="5" t="s">
        <v>9</v>
      </c>
      <c r="C8248" s="6" t="s">
        <v>8917</v>
      </c>
      <c r="D8248" s="5" t="s">
        <v>8915</v>
      </c>
      <c r="E8248" s="6" t="s">
        <v>12</v>
      </c>
    </row>
    <row r="8249" spans="1:5" ht="30" x14ac:dyDescent="0.25">
      <c r="A8249" s="5" t="s">
        <v>8918</v>
      </c>
      <c r="B8249" s="5" t="s">
        <v>8160</v>
      </c>
      <c r="C8249" s="6" t="s">
        <v>8919</v>
      </c>
      <c r="D8249" s="5" t="s">
        <v>8915</v>
      </c>
      <c r="E8249" s="6" t="s">
        <v>12</v>
      </c>
    </row>
    <row r="8250" spans="1:5" ht="30" x14ac:dyDescent="0.25">
      <c r="A8250" s="5" t="s">
        <v>8920</v>
      </c>
      <c r="B8250" s="5" t="s">
        <v>9</v>
      </c>
      <c r="C8250" s="6" t="s">
        <v>8921</v>
      </c>
      <c r="D8250" s="5" t="s">
        <v>8915</v>
      </c>
      <c r="E8250" s="6" t="s">
        <v>12</v>
      </c>
    </row>
    <row r="8251" spans="1:5" ht="30" x14ac:dyDescent="0.25">
      <c r="A8251" s="5" t="s">
        <v>8922</v>
      </c>
      <c r="B8251" s="5" t="s">
        <v>9</v>
      </c>
      <c r="C8251" s="6">
        <v>25866056952</v>
      </c>
      <c r="D8251" s="5" t="s">
        <v>8915</v>
      </c>
      <c r="E8251" s="6" t="s">
        <v>12</v>
      </c>
    </row>
    <row r="8252" spans="1:5" ht="30" x14ac:dyDescent="0.25">
      <c r="A8252" s="5" t="s">
        <v>8923</v>
      </c>
      <c r="B8252" s="5" t="s">
        <v>8160</v>
      </c>
      <c r="C8252" s="6">
        <v>16500528500</v>
      </c>
      <c r="D8252" s="5" t="s">
        <v>8915</v>
      </c>
      <c r="E8252" s="6" t="s">
        <v>12</v>
      </c>
    </row>
    <row r="8253" spans="1:5" ht="30" x14ac:dyDescent="0.25">
      <c r="A8253" s="5" t="s">
        <v>8924</v>
      </c>
      <c r="B8253" s="5" t="s">
        <v>9</v>
      </c>
      <c r="C8253" s="6">
        <v>145678805</v>
      </c>
      <c r="D8253" s="5" t="s">
        <v>8915</v>
      </c>
      <c r="E8253" s="6" t="s">
        <v>12</v>
      </c>
    </row>
    <row r="8254" spans="1:5" ht="30" x14ac:dyDescent="0.25">
      <c r="A8254" s="5" t="s">
        <v>8925</v>
      </c>
      <c r="B8254" s="5" t="s">
        <v>9</v>
      </c>
      <c r="C8254" s="6">
        <v>11523720401</v>
      </c>
      <c r="D8254" s="5" t="s">
        <v>8915</v>
      </c>
      <c r="E8254" s="6" t="s">
        <v>12</v>
      </c>
    </row>
    <row r="8255" spans="1:5" ht="30" x14ac:dyDescent="0.25">
      <c r="A8255" s="5" t="s">
        <v>8926</v>
      </c>
      <c r="B8255" s="5" t="s">
        <v>9</v>
      </c>
      <c r="C8255" s="6">
        <v>25866055306</v>
      </c>
      <c r="D8255" s="5" t="s">
        <v>8915</v>
      </c>
      <c r="E8255" s="6" t="s">
        <v>12</v>
      </c>
    </row>
    <row r="8256" spans="1:5" ht="30" x14ac:dyDescent="0.25">
      <c r="A8256" s="5" t="s">
        <v>8927</v>
      </c>
      <c r="B8256" s="5" t="s">
        <v>9</v>
      </c>
      <c r="C8256" s="6">
        <v>85045801</v>
      </c>
      <c r="D8256" s="5" t="s">
        <v>8915</v>
      </c>
      <c r="E8256" s="6" t="s">
        <v>12</v>
      </c>
    </row>
    <row r="8257" spans="1:5" ht="30" x14ac:dyDescent="0.25">
      <c r="A8257" s="5" t="s">
        <v>8928</v>
      </c>
      <c r="B8257" s="5" t="s">
        <v>9</v>
      </c>
      <c r="C8257" s="6">
        <v>85007204</v>
      </c>
      <c r="D8257" s="5" t="s">
        <v>8915</v>
      </c>
      <c r="E8257" s="6" t="s">
        <v>12</v>
      </c>
    </row>
    <row r="8258" spans="1:5" ht="30" x14ac:dyDescent="0.25">
      <c r="A8258" s="5" t="s">
        <v>8928</v>
      </c>
      <c r="B8258" s="5" t="s">
        <v>9</v>
      </c>
      <c r="C8258" s="6">
        <v>85025406</v>
      </c>
      <c r="D8258" s="5" t="s">
        <v>8915</v>
      </c>
      <c r="E8258" s="6" t="s">
        <v>12</v>
      </c>
    </row>
    <row r="8259" spans="1:5" ht="30" x14ac:dyDescent="0.25">
      <c r="A8259" s="5" t="s">
        <v>8928</v>
      </c>
      <c r="B8259" s="5" t="s">
        <v>9</v>
      </c>
      <c r="C8259" s="6">
        <v>85044405</v>
      </c>
      <c r="D8259" s="5" t="s">
        <v>8915</v>
      </c>
      <c r="E8259" s="6" t="s">
        <v>12</v>
      </c>
    </row>
    <row r="8260" spans="1:5" ht="30" x14ac:dyDescent="0.25">
      <c r="A8260" s="5" t="s">
        <v>8928</v>
      </c>
      <c r="B8260" s="5" t="s">
        <v>9</v>
      </c>
      <c r="C8260" s="6">
        <v>85416101</v>
      </c>
      <c r="D8260" s="5" t="s">
        <v>8915</v>
      </c>
      <c r="E8260" s="6" t="s">
        <v>12</v>
      </c>
    </row>
    <row r="8261" spans="1:5" ht="30" x14ac:dyDescent="0.25">
      <c r="A8261" s="5" t="s">
        <v>8928</v>
      </c>
      <c r="B8261" s="5" t="s">
        <v>9</v>
      </c>
      <c r="C8261" s="6">
        <v>11523119001</v>
      </c>
      <c r="D8261" s="5" t="s">
        <v>8915</v>
      </c>
      <c r="E8261" s="6" t="s">
        <v>12</v>
      </c>
    </row>
    <row r="8262" spans="1:5" ht="30" x14ac:dyDescent="0.25">
      <c r="A8262" s="5" t="s">
        <v>8929</v>
      </c>
      <c r="B8262" s="5" t="s">
        <v>9</v>
      </c>
      <c r="C8262" s="6">
        <v>12843017142</v>
      </c>
      <c r="D8262" s="5" t="s">
        <v>8915</v>
      </c>
      <c r="E8262" s="6" t="s">
        <v>12</v>
      </c>
    </row>
    <row r="8263" spans="1:5" ht="30" x14ac:dyDescent="0.25">
      <c r="A8263" s="5" t="s">
        <v>8930</v>
      </c>
      <c r="B8263" s="5" t="s">
        <v>9</v>
      </c>
      <c r="C8263" s="6">
        <v>280803024</v>
      </c>
      <c r="D8263" s="5" t="s">
        <v>8915</v>
      </c>
      <c r="E8263" s="6" t="s">
        <v>12</v>
      </c>
    </row>
    <row r="8264" spans="1:5" ht="30" x14ac:dyDescent="0.25">
      <c r="A8264" s="5" t="s">
        <v>8931</v>
      </c>
      <c r="B8264" s="5" t="s">
        <v>9</v>
      </c>
      <c r="C8264" s="6">
        <v>41100008888</v>
      </c>
      <c r="D8264" s="5" t="s">
        <v>8915</v>
      </c>
      <c r="E8264" s="6" t="s">
        <v>12</v>
      </c>
    </row>
    <row r="8265" spans="1:5" ht="30" x14ac:dyDescent="0.25">
      <c r="A8265" s="5" t="s">
        <v>8932</v>
      </c>
      <c r="B8265" s="5" t="s">
        <v>9</v>
      </c>
      <c r="C8265" s="6">
        <v>85411201</v>
      </c>
      <c r="D8265" s="5" t="s">
        <v>8915</v>
      </c>
      <c r="E8265" s="6" t="s">
        <v>12</v>
      </c>
    </row>
    <row r="8266" spans="1:5" ht="30" x14ac:dyDescent="0.25">
      <c r="A8266" s="5" t="s">
        <v>8933</v>
      </c>
      <c r="B8266" s="5" t="s">
        <v>9</v>
      </c>
      <c r="C8266" s="6">
        <v>11017025035</v>
      </c>
      <c r="D8266" s="5" t="s">
        <v>8915</v>
      </c>
      <c r="E8266" s="6" t="s">
        <v>12</v>
      </c>
    </row>
    <row r="8267" spans="1:5" ht="30" x14ac:dyDescent="0.25">
      <c r="A8267" s="5" t="s">
        <v>8933</v>
      </c>
      <c r="B8267" s="5" t="s">
        <v>9</v>
      </c>
      <c r="C8267" s="6">
        <v>11017025040</v>
      </c>
      <c r="D8267" s="5" t="s">
        <v>8915</v>
      </c>
      <c r="E8267" s="6" t="s">
        <v>12</v>
      </c>
    </row>
    <row r="8268" spans="1:5" ht="30" x14ac:dyDescent="0.25">
      <c r="A8268" s="5" t="s">
        <v>8933</v>
      </c>
      <c r="B8268" s="5" t="s">
        <v>9</v>
      </c>
      <c r="C8268" s="6">
        <v>11017025050</v>
      </c>
      <c r="D8268" s="5" t="s">
        <v>8915</v>
      </c>
      <c r="E8268" s="6" t="s">
        <v>12</v>
      </c>
    </row>
    <row r="8269" spans="1:5" ht="30" x14ac:dyDescent="0.25">
      <c r="A8269" s="5" t="s">
        <v>8933</v>
      </c>
      <c r="B8269" s="5" t="s">
        <v>9</v>
      </c>
      <c r="C8269" s="6">
        <v>11523091901</v>
      </c>
      <c r="D8269" s="5" t="s">
        <v>8915</v>
      </c>
      <c r="E8269" s="6" t="s">
        <v>12</v>
      </c>
    </row>
    <row r="8270" spans="1:5" ht="30" x14ac:dyDescent="0.25">
      <c r="A8270" s="5" t="s">
        <v>8933</v>
      </c>
      <c r="B8270" s="5" t="s">
        <v>9</v>
      </c>
      <c r="C8270" s="6">
        <v>11523096305</v>
      </c>
      <c r="D8270" s="5" t="s">
        <v>8915</v>
      </c>
      <c r="E8270" s="6" t="s">
        <v>12</v>
      </c>
    </row>
    <row r="8271" spans="1:5" ht="30" x14ac:dyDescent="0.25">
      <c r="A8271" s="5" t="s">
        <v>8934</v>
      </c>
      <c r="B8271" s="5" t="s">
        <v>9</v>
      </c>
      <c r="C8271" s="6">
        <v>16500004019</v>
      </c>
      <c r="D8271" s="5" t="s">
        <v>8915</v>
      </c>
      <c r="E8271" s="6" t="s">
        <v>12</v>
      </c>
    </row>
    <row r="8272" spans="1:5" ht="30" x14ac:dyDescent="0.25">
      <c r="A8272" s="5" t="s">
        <v>8934</v>
      </c>
      <c r="B8272" s="5" t="s">
        <v>9</v>
      </c>
      <c r="C8272" s="6">
        <v>16500040007</v>
      </c>
      <c r="D8272" s="5" t="s">
        <v>8915</v>
      </c>
      <c r="E8272" s="6" t="s">
        <v>12</v>
      </c>
    </row>
    <row r="8273" spans="1:5" ht="30" x14ac:dyDescent="0.25">
      <c r="A8273" s="5" t="s">
        <v>8934</v>
      </c>
      <c r="B8273" s="5" t="s">
        <v>9</v>
      </c>
      <c r="C8273" s="6" t="s">
        <v>8919</v>
      </c>
      <c r="D8273" s="5" t="s">
        <v>8915</v>
      </c>
      <c r="E8273" s="6" t="s">
        <v>12</v>
      </c>
    </row>
    <row r="8274" spans="1:5" ht="30" x14ac:dyDescent="0.25">
      <c r="A8274" s="5" t="s">
        <v>8935</v>
      </c>
      <c r="B8274" s="5" t="s">
        <v>9</v>
      </c>
      <c r="C8274" s="6">
        <v>41100080545</v>
      </c>
      <c r="D8274" s="5" t="s">
        <v>8915</v>
      </c>
      <c r="E8274" s="6" t="s">
        <v>12</v>
      </c>
    </row>
    <row r="8275" spans="1:5" ht="30" x14ac:dyDescent="0.25">
      <c r="A8275" s="5" t="s">
        <v>8936</v>
      </c>
      <c r="B8275" s="5" t="s">
        <v>9</v>
      </c>
      <c r="C8275" s="6">
        <v>85314201</v>
      </c>
      <c r="D8275" s="5" t="s">
        <v>8915</v>
      </c>
      <c r="E8275" s="6" t="s">
        <v>12</v>
      </c>
    </row>
    <row r="8276" spans="1:5" ht="30" x14ac:dyDescent="0.25">
      <c r="A8276" s="5" t="s">
        <v>8936</v>
      </c>
      <c r="B8276" s="5" t="s">
        <v>9</v>
      </c>
      <c r="C8276" s="6">
        <v>11523178301</v>
      </c>
      <c r="D8276" s="5" t="s">
        <v>8915</v>
      </c>
      <c r="E8276" s="6" t="s">
        <v>12</v>
      </c>
    </row>
    <row r="8277" spans="1:5" ht="30" x14ac:dyDescent="0.25">
      <c r="A8277" s="5" t="s">
        <v>8936</v>
      </c>
      <c r="B8277" s="5" t="s">
        <v>9</v>
      </c>
      <c r="C8277" s="6">
        <v>41100001509</v>
      </c>
      <c r="D8277" s="5" t="s">
        <v>8915</v>
      </c>
      <c r="E8277" s="6" t="s">
        <v>12</v>
      </c>
    </row>
    <row r="8278" spans="1:5" ht="30" x14ac:dyDescent="0.25">
      <c r="A8278" s="5" t="s">
        <v>8936</v>
      </c>
      <c r="B8278" s="5" t="s">
        <v>9</v>
      </c>
      <c r="C8278" s="6">
        <v>41100081119</v>
      </c>
      <c r="D8278" s="5" t="s">
        <v>8915</v>
      </c>
      <c r="E8278" s="6" t="s">
        <v>12</v>
      </c>
    </row>
    <row r="8279" spans="1:5" ht="30" x14ac:dyDescent="0.25">
      <c r="A8279" s="5" t="s">
        <v>8936</v>
      </c>
      <c r="B8279" s="5" t="s">
        <v>9</v>
      </c>
      <c r="C8279" s="6">
        <v>41100082033</v>
      </c>
      <c r="D8279" s="5" t="s">
        <v>8915</v>
      </c>
      <c r="E8279" s="6" t="s">
        <v>12</v>
      </c>
    </row>
    <row r="8280" spans="1:5" ht="30" x14ac:dyDescent="0.25">
      <c r="A8280" s="5" t="s">
        <v>8937</v>
      </c>
      <c r="B8280" s="5" t="s">
        <v>9</v>
      </c>
      <c r="C8280" s="6">
        <v>280208036</v>
      </c>
      <c r="D8280" s="5" t="s">
        <v>8915</v>
      </c>
      <c r="E8280" s="6" t="s">
        <v>12</v>
      </c>
    </row>
    <row r="8281" spans="1:5" ht="30" x14ac:dyDescent="0.25">
      <c r="A8281" s="5" t="s">
        <v>8937</v>
      </c>
      <c r="B8281" s="5" t="s">
        <v>9</v>
      </c>
      <c r="C8281" s="6">
        <v>12843010110</v>
      </c>
      <c r="D8281" s="5" t="s">
        <v>8915</v>
      </c>
      <c r="E8281" s="6" t="s">
        <v>12</v>
      </c>
    </row>
    <row r="8282" spans="1:5" ht="30" x14ac:dyDescent="0.25">
      <c r="A8282" s="5" t="s">
        <v>8937</v>
      </c>
      <c r="B8282" s="5" t="s">
        <v>9</v>
      </c>
      <c r="C8282" s="6">
        <v>12843020234</v>
      </c>
      <c r="D8282" s="5" t="s">
        <v>8915</v>
      </c>
      <c r="E8282" s="6" t="s">
        <v>12</v>
      </c>
    </row>
    <row r="8283" spans="1:5" ht="30" x14ac:dyDescent="0.25">
      <c r="A8283" s="5" t="s">
        <v>8938</v>
      </c>
      <c r="B8283" s="5" t="s">
        <v>9</v>
      </c>
      <c r="C8283" s="6">
        <v>11523723403</v>
      </c>
      <c r="D8283" s="5" t="s">
        <v>8915</v>
      </c>
      <c r="E8283" s="6" t="s">
        <v>12</v>
      </c>
    </row>
    <row r="8284" spans="1:5" ht="30" x14ac:dyDescent="0.25">
      <c r="A8284" s="5" t="s">
        <v>8938</v>
      </c>
      <c r="B8284" s="5" t="s">
        <v>9</v>
      </c>
      <c r="C8284" s="6">
        <v>11523723405</v>
      </c>
      <c r="D8284" s="5" t="s">
        <v>8915</v>
      </c>
      <c r="E8284" s="6" t="s">
        <v>12</v>
      </c>
    </row>
    <row r="8285" spans="1:5" ht="30" x14ac:dyDescent="0.25">
      <c r="A8285" s="5" t="s">
        <v>8939</v>
      </c>
      <c r="B8285" s="5" t="s">
        <v>9</v>
      </c>
      <c r="C8285" s="6">
        <v>11523726501</v>
      </c>
      <c r="D8285" s="5" t="s">
        <v>8915</v>
      </c>
      <c r="E8285" s="6" t="s">
        <v>12</v>
      </c>
    </row>
    <row r="8286" spans="1:5" ht="30" x14ac:dyDescent="0.25">
      <c r="A8286" s="5" t="s">
        <v>8940</v>
      </c>
      <c r="B8286" s="5" t="s">
        <v>9</v>
      </c>
      <c r="C8286" s="6">
        <v>85141001</v>
      </c>
      <c r="D8286" s="5" t="s">
        <v>8915</v>
      </c>
      <c r="E8286" s="6" t="s">
        <v>12</v>
      </c>
    </row>
    <row r="8287" spans="1:5" ht="30" x14ac:dyDescent="0.25">
      <c r="A8287" s="5" t="s">
        <v>8941</v>
      </c>
      <c r="B8287" s="5" t="s">
        <v>9</v>
      </c>
      <c r="C8287" s="6">
        <v>11523432801</v>
      </c>
      <c r="D8287" s="5" t="s">
        <v>8915</v>
      </c>
      <c r="E8287" s="6" t="s">
        <v>12</v>
      </c>
    </row>
    <row r="8288" spans="1:5" ht="30" x14ac:dyDescent="0.25">
      <c r="A8288" s="5" t="s">
        <v>8941</v>
      </c>
      <c r="B8288" s="5" t="s">
        <v>9</v>
      </c>
      <c r="C8288" s="6">
        <v>11523716001</v>
      </c>
      <c r="D8288" s="5" t="s">
        <v>8915</v>
      </c>
      <c r="E8288" s="6" t="s">
        <v>12</v>
      </c>
    </row>
    <row r="8289" spans="1:5" ht="30" x14ac:dyDescent="0.25">
      <c r="A8289" s="5" t="s">
        <v>8941</v>
      </c>
      <c r="B8289" s="5" t="s">
        <v>9</v>
      </c>
      <c r="C8289" s="6">
        <v>11523716301</v>
      </c>
      <c r="D8289" s="5" t="s">
        <v>8915</v>
      </c>
      <c r="E8289" s="6" t="s">
        <v>12</v>
      </c>
    </row>
    <row r="8290" spans="1:5" ht="30" x14ac:dyDescent="0.25">
      <c r="A8290" s="5" t="s">
        <v>8941</v>
      </c>
      <c r="B8290" s="5" t="s">
        <v>9</v>
      </c>
      <c r="C8290" s="6">
        <v>11523720001</v>
      </c>
      <c r="D8290" s="5" t="s">
        <v>8915</v>
      </c>
      <c r="E8290" s="6" t="s">
        <v>12</v>
      </c>
    </row>
    <row r="8291" spans="1:5" ht="30" x14ac:dyDescent="0.25">
      <c r="A8291" s="5" t="s">
        <v>8942</v>
      </c>
      <c r="B8291" s="5" t="s">
        <v>9</v>
      </c>
      <c r="C8291" s="6">
        <v>11523433801</v>
      </c>
      <c r="D8291" s="5" t="s">
        <v>8915</v>
      </c>
      <c r="E8291" s="6" t="s">
        <v>12</v>
      </c>
    </row>
    <row r="8292" spans="1:5" ht="30" x14ac:dyDescent="0.25">
      <c r="A8292" s="5" t="s">
        <v>8943</v>
      </c>
      <c r="B8292" s="5" t="s">
        <v>9</v>
      </c>
      <c r="C8292" s="6" t="s">
        <v>8921</v>
      </c>
      <c r="D8292" s="5" t="s">
        <v>8915</v>
      </c>
      <c r="E8292" s="6" t="s">
        <v>12</v>
      </c>
    </row>
    <row r="8293" spans="1:5" ht="30" x14ac:dyDescent="0.25">
      <c r="A8293" s="5" t="s">
        <v>8944</v>
      </c>
      <c r="B8293" s="5" t="s">
        <v>9</v>
      </c>
      <c r="C8293" s="6">
        <v>41100080584</v>
      </c>
      <c r="D8293" s="5" t="s">
        <v>8915</v>
      </c>
      <c r="E8293" s="6" t="s">
        <v>12</v>
      </c>
    </row>
    <row r="8294" spans="1:5" ht="30" x14ac:dyDescent="0.25">
      <c r="A8294" s="5" t="s">
        <v>8945</v>
      </c>
      <c r="B8294" s="5" t="s">
        <v>9</v>
      </c>
      <c r="C8294" s="6">
        <v>25866050381</v>
      </c>
      <c r="D8294" s="5" t="s">
        <v>8915</v>
      </c>
      <c r="E8294" s="6" t="s">
        <v>12</v>
      </c>
    </row>
    <row r="8295" spans="1:5" ht="30" x14ac:dyDescent="0.25">
      <c r="A8295" s="5" t="s">
        <v>8945</v>
      </c>
      <c r="B8295" s="5" t="s">
        <v>9</v>
      </c>
      <c r="C8295" s="6">
        <v>25866053590</v>
      </c>
      <c r="D8295" s="5" t="s">
        <v>8915</v>
      </c>
      <c r="E8295" s="6" t="s">
        <v>12</v>
      </c>
    </row>
    <row r="8296" spans="1:5" ht="30" x14ac:dyDescent="0.25">
      <c r="A8296" s="5" t="s">
        <v>8946</v>
      </c>
      <c r="B8296" s="5" t="s">
        <v>9</v>
      </c>
      <c r="C8296" s="6">
        <v>85063505</v>
      </c>
      <c r="D8296" s="5" t="s">
        <v>8915</v>
      </c>
      <c r="E8296" s="6" t="s">
        <v>12</v>
      </c>
    </row>
    <row r="8297" spans="1:5" ht="30" x14ac:dyDescent="0.25">
      <c r="A8297" s="5" t="s">
        <v>8947</v>
      </c>
      <c r="B8297" s="5" t="s">
        <v>9</v>
      </c>
      <c r="C8297" s="6">
        <v>85064001</v>
      </c>
      <c r="D8297" s="5" t="s">
        <v>8915</v>
      </c>
      <c r="E8297" s="6" t="s">
        <v>12</v>
      </c>
    </row>
    <row r="8298" spans="1:5" ht="30" x14ac:dyDescent="0.25">
      <c r="A8298" s="5" t="s">
        <v>8947</v>
      </c>
      <c r="B8298" s="5" t="s">
        <v>9</v>
      </c>
      <c r="C8298" s="6">
        <v>85123301</v>
      </c>
      <c r="D8298" s="5" t="s">
        <v>8915</v>
      </c>
      <c r="E8298" s="6" t="s">
        <v>12</v>
      </c>
    </row>
    <row r="8299" spans="1:5" ht="30" x14ac:dyDescent="0.25">
      <c r="A8299" s="5" t="s">
        <v>8948</v>
      </c>
      <c r="B8299" s="5" t="s">
        <v>9</v>
      </c>
      <c r="C8299" s="6">
        <v>85126001</v>
      </c>
      <c r="D8299" s="5" t="s">
        <v>8915</v>
      </c>
      <c r="E8299" s="6" t="s">
        <v>12</v>
      </c>
    </row>
    <row r="8300" spans="1:5" ht="30" x14ac:dyDescent="0.25">
      <c r="A8300" s="5" t="s">
        <v>8949</v>
      </c>
      <c r="B8300" s="5" t="s">
        <v>9</v>
      </c>
      <c r="C8300" s="6">
        <v>12843015858</v>
      </c>
      <c r="D8300" s="5" t="s">
        <v>8915</v>
      </c>
      <c r="E8300" s="6" t="s">
        <v>12</v>
      </c>
    </row>
    <row r="8301" spans="1:5" ht="30" x14ac:dyDescent="0.25">
      <c r="A8301" s="5" t="s">
        <v>8950</v>
      </c>
      <c r="B8301" s="5" t="s">
        <v>8160</v>
      </c>
      <c r="C8301" s="6">
        <v>16500546054</v>
      </c>
      <c r="D8301" s="5" t="s">
        <v>8915</v>
      </c>
      <c r="E8301" s="6" t="s">
        <v>12</v>
      </c>
    </row>
    <row r="8302" spans="1:5" ht="30" x14ac:dyDescent="0.25">
      <c r="A8302" s="5" t="s">
        <v>8951</v>
      </c>
      <c r="B8302" s="5" t="s">
        <v>9</v>
      </c>
      <c r="C8302" s="6">
        <v>280021101</v>
      </c>
      <c r="D8302" s="5" t="s">
        <v>8915</v>
      </c>
      <c r="E8302" s="6" t="s">
        <v>12</v>
      </c>
    </row>
    <row r="8303" spans="1:5" ht="30" x14ac:dyDescent="0.25">
      <c r="A8303" s="5" t="s">
        <v>8951</v>
      </c>
      <c r="B8303" s="5" t="s">
        <v>9</v>
      </c>
      <c r="C8303" s="6">
        <v>12843053637</v>
      </c>
      <c r="D8303" s="5" t="s">
        <v>8915</v>
      </c>
      <c r="E8303" s="6" t="s">
        <v>12</v>
      </c>
    </row>
    <row r="8304" spans="1:5" ht="30" x14ac:dyDescent="0.25">
      <c r="A8304" s="5" t="s">
        <v>8952</v>
      </c>
      <c r="B8304" s="5" t="s">
        <v>9</v>
      </c>
      <c r="C8304" s="6">
        <v>85308196</v>
      </c>
      <c r="D8304" s="5" t="s">
        <v>8915</v>
      </c>
      <c r="E8304" s="6" t="s">
        <v>12</v>
      </c>
    </row>
    <row r="8305" spans="1:5" ht="30" x14ac:dyDescent="0.25">
      <c r="A8305" s="5" t="s">
        <v>8953</v>
      </c>
      <c r="B8305" s="5" t="s">
        <v>9</v>
      </c>
      <c r="C8305" s="6">
        <v>12843003510</v>
      </c>
      <c r="D8305" s="5" t="s">
        <v>8915</v>
      </c>
      <c r="E8305" s="6" t="s">
        <v>12</v>
      </c>
    </row>
    <row r="8306" spans="1:5" ht="30" x14ac:dyDescent="0.25">
      <c r="A8306" s="5" t="s">
        <v>8953</v>
      </c>
      <c r="B8306" s="5" t="s">
        <v>9</v>
      </c>
      <c r="C8306" s="6">
        <v>12843051673</v>
      </c>
      <c r="D8306" s="5" t="s">
        <v>8915</v>
      </c>
      <c r="E8306" s="6" t="s">
        <v>12</v>
      </c>
    </row>
    <row r="8307" spans="1:5" ht="30" x14ac:dyDescent="0.25">
      <c r="A8307" s="5" t="s">
        <v>8954</v>
      </c>
      <c r="B8307" s="5" t="s">
        <v>9</v>
      </c>
      <c r="C8307" s="6">
        <v>280003012</v>
      </c>
      <c r="D8307" s="5" t="s">
        <v>8915</v>
      </c>
      <c r="E8307" s="6" t="s">
        <v>12</v>
      </c>
    </row>
    <row r="8308" spans="1:5" ht="30" x14ac:dyDescent="0.25">
      <c r="A8308" s="5" t="s">
        <v>8954</v>
      </c>
      <c r="B8308" s="5" t="s">
        <v>9</v>
      </c>
      <c r="C8308" s="6">
        <v>1284335302</v>
      </c>
      <c r="D8308" s="5" t="s">
        <v>8915</v>
      </c>
      <c r="E8308" s="6" t="s">
        <v>12</v>
      </c>
    </row>
    <row r="8309" spans="1:5" ht="30" x14ac:dyDescent="0.25">
      <c r="A8309" s="5" t="s">
        <v>8954</v>
      </c>
      <c r="B8309" s="5" t="s">
        <v>9</v>
      </c>
      <c r="C8309" s="6">
        <v>12843034710</v>
      </c>
      <c r="D8309" s="5" t="s">
        <v>8915</v>
      </c>
      <c r="E8309" s="6" t="s">
        <v>12</v>
      </c>
    </row>
    <row r="8310" spans="1:5" ht="30" x14ac:dyDescent="0.25">
      <c r="A8310" s="5" t="s">
        <v>8954</v>
      </c>
      <c r="B8310" s="5" t="s">
        <v>9</v>
      </c>
      <c r="C8310" s="6">
        <v>12843035301</v>
      </c>
      <c r="D8310" s="5" t="s">
        <v>8915</v>
      </c>
      <c r="E8310" s="6" t="s">
        <v>12</v>
      </c>
    </row>
    <row r="8311" spans="1:5" ht="30" x14ac:dyDescent="0.25">
      <c r="A8311" s="5" t="s">
        <v>8954</v>
      </c>
      <c r="B8311" s="5" t="s">
        <v>9</v>
      </c>
      <c r="C8311" s="6">
        <v>12843035302</v>
      </c>
      <c r="D8311" s="5" t="s">
        <v>8915</v>
      </c>
      <c r="E8311" s="6" t="s">
        <v>12</v>
      </c>
    </row>
    <row r="8312" spans="1:5" ht="30" x14ac:dyDescent="0.25">
      <c r="A8312" s="5" t="s">
        <v>8954</v>
      </c>
      <c r="B8312" s="5" t="s">
        <v>9</v>
      </c>
      <c r="C8312" s="6">
        <v>12843037312</v>
      </c>
      <c r="D8312" s="5" t="s">
        <v>8915</v>
      </c>
      <c r="E8312" s="6" t="s">
        <v>12</v>
      </c>
    </row>
    <row r="8313" spans="1:5" ht="30" x14ac:dyDescent="0.25">
      <c r="A8313" s="5" t="s">
        <v>8954</v>
      </c>
      <c r="B8313" s="5" t="s">
        <v>9</v>
      </c>
      <c r="C8313" s="6">
        <v>12843039324</v>
      </c>
      <c r="D8313" s="5" t="s">
        <v>8915</v>
      </c>
      <c r="E8313" s="6" t="s">
        <v>12</v>
      </c>
    </row>
    <row r="8314" spans="1:5" ht="30" x14ac:dyDescent="0.25">
      <c r="A8314" s="5" t="s">
        <v>8955</v>
      </c>
      <c r="B8314" s="5" t="s">
        <v>9</v>
      </c>
      <c r="C8314" s="6">
        <v>12843010350</v>
      </c>
      <c r="D8314" s="5" t="s">
        <v>8915</v>
      </c>
      <c r="E8314" s="6" t="s">
        <v>12</v>
      </c>
    </row>
    <row r="8315" spans="1:5" ht="30" x14ac:dyDescent="0.25">
      <c r="A8315" s="5" t="s">
        <v>8956</v>
      </c>
      <c r="B8315" s="5" t="s">
        <v>9</v>
      </c>
      <c r="C8315" s="6">
        <v>25866004121</v>
      </c>
      <c r="D8315" s="5" t="s">
        <v>8915</v>
      </c>
      <c r="E8315" s="6" t="s">
        <v>12</v>
      </c>
    </row>
    <row r="8316" spans="1:5" ht="30" x14ac:dyDescent="0.25">
      <c r="A8316" s="5" t="s">
        <v>8957</v>
      </c>
      <c r="B8316" s="5" t="s">
        <v>9</v>
      </c>
      <c r="C8316" s="6">
        <v>1650050055</v>
      </c>
      <c r="D8316" s="5" t="s">
        <v>8915</v>
      </c>
      <c r="E8316" s="6" t="s">
        <v>12</v>
      </c>
    </row>
    <row r="8317" spans="1:5" ht="30" x14ac:dyDescent="0.25">
      <c r="A8317" s="5" t="s">
        <v>8958</v>
      </c>
      <c r="B8317" s="5" t="s">
        <v>9</v>
      </c>
      <c r="C8317" s="6">
        <v>11523719706</v>
      </c>
      <c r="D8317" s="5" t="s">
        <v>8915</v>
      </c>
      <c r="E8317" s="6" t="s">
        <v>12</v>
      </c>
    </row>
    <row r="8318" spans="1:5" ht="30" x14ac:dyDescent="0.25">
      <c r="A8318" s="5" t="s">
        <v>8958</v>
      </c>
      <c r="B8318" s="5" t="s">
        <v>9</v>
      </c>
      <c r="C8318" s="6">
        <v>41100082015</v>
      </c>
      <c r="D8318" s="5" t="s">
        <v>8915</v>
      </c>
      <c r="E8318" s="6" t="s">
        <v>12</v>
      </c>
    </row>
    <row r="8319" spans="1:5" ht="30" x14ac:dyDescent="0.25">
      <c r="A8319" s="5" t="s">
        <v>8959</v>
      </c>
      <c r="B8319" s="5" t="s">
        <v>9</v>
      </c>
      <c r="C8319" s="6">
        <v>85052201</v>
      </c>
      <c r="D8319" s="5" t="s">
        <v>8915</v>
      </c>
      <c r="E8319" s="6" t="s">
        <v>12</v>
      </c>
    </row>
    <row r="8320" spans="1:5" ht="30" x14ac:dyDescent="0.25">
      <c r="A8320" s="5" t="s">
        <v>8960</v>
      </c>
      <c r="B8320" s="5" t="s">
        <v>8160</v>
      </c>
      <c r="C8320" s="6">
        <v>41100409065</v>
      </c>
      <c r="D8320" s="5" t="s">
        <v>8915</v>
      </c>
      <c r="E8320" s="6" t="s">
        <v>12</v>
      </c>
    </row>
    <row r="8321" spans="1:5" ht="30" x14ac:dyDescent="0.25">
      <c r="A8321" s="5" t="s">
        <v>8961</v>
      </c>
      <c r="B8321" s="5" t="s">
        <v>8160</v>
      </c>
      <c r="C8321" s="6">
        <v>41100408983</v>
      </c>
      <c r="D8321" s="5" t="s">
        <v>8915</v>
      </c>
      <c r="E8321" s="6" t="s">
        <v>12</v>
      </c>
    </row>
    <row r="8322" spans="1:5" ht="30" x14ac:dyDescent="0.25">
      <c r="A8322" s="5" t="s">
        <v>8962</v>
      </c>
      <c r="B8322" s="5" t="s">
        <v>9</v>
      </c>
      <c r="C8322" s="6">
        <v>12843051051</v>
      </c>
      <c r="D8322" s="5" t="s">
        <v>8915</v>
      </c>
      <c r="E8322" s="6" t="s">
        <v>12</v>
      </c>
    </row>
    <row r="8323" spans="1:5" ht="30" x14ac:dyDescent="0.25">
      <c r="A8323" s="5" t="s">
        <v>8963</v>
      </c>
      <c r="B8323" s="5" t="s">
        <v>9</v>
      </c>
      <c r="C8323" s="6">
        <v>11523715702</v>
      </c>
      <c r="D8323" s="5" t="s">
        <v>8915</v>
      </c>
      <c r="E8323" s="6" t="s">
        <v>12</v>
      </c>
    </row>
    <row r="8324" spans="1:5" ht="30" x14ac:dyDescent="0.25">
      <c r="A8324" s="5" t="s">
        <v>8963</v>
      </c>
      <c r="B8324" s="5" t="s">
        <v>9</v>
      </c>
      <c r="C8324" s="6">
        <v>11523720203</v>
      </c>
      <c r="D8324" s="5" t="s">
        <v>8915</v>
      </c>
      <c r="E8324" s="6" t="s">
        <v>12</v>
      </c>
    </row>
    <row r="8325" spans="1:5" ht="30" x14ac:dyDescent="0.25">
      <c r="A8325" s="5" t="s">
        <v>8964</v>
      </c>
      <c r="B8325" s="5" t="s">
        <v>8160</v>
      </c>
      <c r="C8325" s="6">
        <v>41100577528</v>
      </c>
      <c r="D8325" s="5" t="s">
        <v>8915</v>
      </c>
      <c r="E8325" s="6" t="s">
        <v>12</v>
      </c>
    </row>
    <row r="8326" spans="1:5" ht="30" x14ac:dyDescent="0.25">
      <c r="A8326" s="5" t="s">
        <v>8965</v>
      </c>
      <c r="B8326" s="5" t="s">
        <v>8160</v>
      </c>
      <c r="C8326" s="6">
        <v>325866512550</v>
      </c>
      <c r="D8326" s="5" t="s">
        <v>8915</v>
      </c>
      <c r="E8326" s="6" t="s">
        <v>12</v>
      </c>
    </row>
    <row r="8327" spans="1:5" ht="30" x14ac:dyDescent="0.25">
      <c r="A8327" s="5" t="s">
        <v>8966</v>
      </c>
      <c r="B8327" s="5" t="s">
        <v>8160</v>
      </c>
      <c r="C8327" s="6">
        <v>325866512567</v>
      </c>
      <c r="D8327" s="5" t="s">
        <v>8915</v>
      </c>
      <c r="E8327" s="6" t="s">
        <v>12</v>
      </c>
    </row>
    <row r="8328" spans="1:5" ht="30" x14ac:dyDescent="0.25">
      <c r="A8328" s="5" t="s">
        <v>8967</v>
      </c>
      <c r="B8328" s="5" t="s">
        <v>9</v>
      </c>
      <c r="C8328" s="6">
        <v>16500041002</v>
      </c>
      <c r="D8328" s="5" t="s">
        <v>8915</v>
      </c>
      <c r="E8328" s="6" t="s">
        <v>12</v>
      </c>
    </row>
    <row r="8329" spans="1:5" ht="30" x14ac:dyDescent="0.25">
      <c r="A8329" s="5" t="s">
        <v>8968</v>
      </c>
      <c r="B8329" s="5" t="s">
        <v>8160</v>
      </c>
      <c r="C8329" s="6">
        <v>41100566560</v>
      </c>
      <c r="D8329" s="5" t="s">
        <v>8915</v>
      </c>
      <c r="E8329" s="6" t="s">
        <v>12</v>
      </c>
    </row>
    <row r="8330" spans="1:5" ht="30" x14ac:dyDescent="0.25">
      <c r="A8330" s="5" t="s">
        <v>8969</v>
      </c>
      <c r="B8330" s="5" t="s">
        <v>8160</v>
      </c>
      <c r="C8330" s="6">
        <v>41100408945</v>
      </c>
      <c r="D8330" s="5" t="s">
        <v>8915</v>
      </c>
      <c r="E8330" s="6" t="s">
        <v>12</v>
      </c>
    </row>
    <row r="8331" spans="1:5" ht="30" x14ac:dyDescent="0.25">
      <c r="A8331" s="5" t="s">
        <v>8970</v>
      </c>
      <c r="B8331" s="5" t="s">
        <v>8160</v>
      </c>
      <c r="C8331" s="6">
        <v>16500582540</v>
      </c>
      <c r="D8331" s="5" t="s">
        <v>8915</v>
      </c>
      <c r="E8331" s="6" t="s">
        <v>12</v>
      </c>
    </row>
    <row r="8332" spans="1:5" ht="30" x14ac:dyDescent="0.25">
      <c r="A8332" s="5" t="s">
        <v>8971</v>
      </c>
      <c r="B8332" s="5" t="s">
        <v>8160</v>
      </c>
      <c r="C8332" s="6">
        <v>325866001023</v>
      </c>
      <c r="D8332" s="5" t="s">
        <v>8915</v>
      </c>
      <c r="E8332" s="6" t="s">
        <v>12</v>
      </c>
    </row>
    <row r="8333" spans="1:5" ht="30" x14ac:dyDescent="0.25">
      <c r="A8333" s="5" t="s">
        <v>8972</v>
      </c>
      <c r="B8333" s="5" t="s">
        <v>8160</v>
      </c>
      <c r="C8333" s="6">
        <v>16500581024</v>
      </c>
      <c r="D8333" s="5" t="s">
        <v>8915</v>
      </c>
      <c r="E8333" s="6" t="s">
        <v>12</v>
      </c>
    </row>
    <row r="8334" spans="1:5" ht="30" x14ac:dyDescent="0.25">
      <c r="A8334" s="5" t="s">
        <v>8973</v>
      </c>
      <c r="B8334" s="5" t="s">
        <v>8160</v>
      </c>
      <c r="C8334" s="6">
        <v>16500577317</v>
      </c>
      <c r="D8334" s="5" t="s">
        <v>8915</v>
      </c>
      <c r="E8334" s="6" t="s">
        <v>12</v>
      </c>
    </row>
    <row r="8335" spans="1:5" ht="30" x14ac:dyDescent="0.25">
      <c r="A8335" s="5" t="s">
        <v>8974</v>
      </c>
      <c r="B8335" s="5" t="s">
        <v>8160</v>
      </c>
      <c r="C8335" s="6">
        <v>325866105011</v>
      </c>
      <c r="D8335" s="5" t="s">
        <v>8915</v>
      </c>
      <c r="E8335" s="6" t="s">
        <v>12</v>
      </c>
    </row>
    <row r="8336" spans="1:5" ht="30" x14ac:dyDescent="0.25">
      <c r="A8336" s="5" t="s">
        <v>8975</v>
      </c>
      <c r="B8336" s="5" t="s">
        <v>8160</v>
      </c>
      <c r="C8336" s="6">
        <v>325866105035</v>
      </c>
      <c r="D8336" s="5" t="s">
        <v>8915</v>
      </c>
      <c r="E8336" s="6" t="s">
        <v>12</v>
      </c>
    </row>
    <row r="8337" spans="1:5" ht="30" x14ac:dyDescent="0.25">
      <c r="A8337" s="5" t="s">
        <v>8976</v>
      </c>
      <c r="B8337" s="5" t="s">
        <v>8160</v>
      </c>
      <c r="C8337" s="6">
        <v>16500566762</v>
      </c>
      <c r="D8337" s="5" t="s">
        <v>8915</v>
      </c>
      <c r="E8337" s="6" t="s">
        <v>12</v>
      </c>
    </row>
    <row r="8338" spans="1:5" ht="30" x14ac:dyDescent="0.25">
      <c r="A8338" s="5" t="s">
        <v>8977</v>
      </c>
      <c r="B8338" s="5" t="s">
        <v>8160</v>
      </c>
      <c r="C8338" s="6">
        <v>16500564188</v>
      </c>
      <c r="D8338" s="5" t="s">
        <v>8915</v>
      </c>
      <c r="E8338" s="6" t="s">
        <v>12</v>
      </c>
    </row>
    <row r="8339" spans="1:5" ht="30" x14ac:dyDescent="0.25">
      <c r="A8339" s="5" t="s">
        <v>8978</v>
      </c>
      <c r="B8339" s="5" t="s">
        <v>9</v>
      </c>
      <c r="C8339" s="6">
        <v>12843050091</v>
      </c>
      <c r="D8339" s="5" t="s">
        <v>8915</v>
      </c>
      <c r="E8339" s="6" t="s">
        <v>12</v>
      </c>
    </row>
    <row r="8340" spans="1:5" ht="30" x14ac:dyDescent="0.25">
      <c r="A8340" s="5" t="s">
        <v>8979</v>
      </c>
      <c r="B8340" s="5" t="s">
        <v>9</v>
      </c>
      <c r="C8340" s="6">
        <v>41100080208</v>
      </c>
      <c r="D8340" s="5" t="s">
        <v>8915</v>
      </c>
      <c r="E8340" s="6" t="s">
        <v>12</v>
      </c>
    </row>
    <row r="8341" spans="1:5" ht="30" x14ac:dyDescent="0.25">
      <c r="A8341" s="5" t="s">
        <v>8980</v>
      </c>
      <c r="B8341" s="5" t="s">
        <v>8160</v>
      </c>
      <c r="C8341" s="6">
        <v>16500574286</v>
      </c>
      <c r="D8341" s="5" t="s">
        <v>8915</v>
      </c>
      <c r="E8341" s="6" t="s">
        <v>12</v>
      </c>
    </row>
    <row r="8342" spans="1:5" ht="30" x14ac:dyDescent="0.25">
      <c r="A8342" s="5" t="s">
        <v>8981</v>
      </c>
      <c r="B8342" s="5" t="s">
        <v>9</v>
      </c>
      <c r="C8342" s="6">
        <v>11523716101</v>
      </c>
      <c r="D8342" s="5" t="s">
        <v>8915</v>
      </c>
      <c r="E8342" s="6" t="s">
        <v>12</v>
      </c>
    </row>
    <row r="8343" spans="1:5" ht="30" x14ac:dyDescent="0.25">
      <c r="A8343" s="5" t="s">
        <v>8982</v>
      </c>
      <c r="B8343" s="5" t="s">
        <v>9</v>
      </c>
      <c r="C8343" s="6">
        <v>11523432601</v>
      </c>
      <c r="D8343" s="5" t="s">
        <v>8915</v>
      </c>
      <c r="E8343" s="6" t="s">
        <v>12</v>
      </c>
    </row>
    <row r="8344" spans="1:5" ht="30" x14ac:dyDescent="0.25">
      <c r="A8344" s="5" t="s">
        <v>8983</v>
      </c>
      <c r="B8344" s="5" t="s">
        <v>9</v>
      </c>
      <c r="C8344" s="6">
        <v>41100057463</v>
      </c>
      <c r="D8344" s="5" t="s">
        <v>8915</v>
      </c>
      <c r="E8344" s="6" t="s">
        <v>12</v>
      </c>
    </row>
    <row r="8345" spans="1:5" ht="30" x14ac:dyDescent="0.25">
      <c r="A8345" s="5" t="s">
        <v>8983</v>
      </c>
      <c r="B8345" s="5" t="s">
        <v>9</v>
      </c>
      <c r="C8345" s="6">
        <v>41100080140</v>
      </c>
      <c r="D8345" s="5" t="s">
        <v>8915</v>
      </c>
      <c r="E8345" s="6" t="s">
        <v>12</v>
      </c>
    </row>
    <row r="8346" spans="1:5" ht="30" x14ac:dyDescent="0.25">
      <c r="A8346" s="5" t="s">
        <v>8984</v>
      </c>
      <c r="B8346" s="5" t="s">
        <v>8160</v>
      </c>
      <c r="C8346" s="6">
        <v>41100408938</v>
      </c>
      <c r="D8346" s="5" t="s">
        <v>8915</v>
      </c>
      <c r="E8346" s="6" t="s">
        <v>12</v>
      </c>
    </row>
    <row r="8347" spans="1:5" ht="30" x14ac:dyDescent="0.25">
      <c r="A8347" s="5" t="s">
        <v>8985</v>
      </c>
      <c r="B8347" s="5" t="s">
        <v>8160</v>
      </c>
      <c r="C8347" s="6">
        <v>41100409041</v>
      </c>
      <c r="D8347" s="5" t="s">
        <v>8915</v>
      </c>
      <c r="E8347" s="6" t="s">
        <v>12</v>
      </c>
    </row>
    <row r="8348" spans="1:5" ht="30" x14ac:dyDescent="0.25">
      <c r="A8348" s="5" t="s">
        <v>8986</v>
      </c>
      <c r="B8348" s="5" t="s">
        <v>8160</v>
      </c>
      <c r="C8348" s="6">
        <v>325866105028</v>
      </c>
      <c r="D8348" s="5" t="s">
        <v>8915</v>
      </c>
      <c r="E8348" s="6" t="s">
        <v>12</v>
      </c>
    </row>
    <row r="8349" spans="1:5" ht="30" x14ac:dyDescent="0.25">
      <c r="A8349" s="5" t="s">
        <v>8987</v>
      </c>
      <c r="B8349" s="5" t="s">
        <v>8160</v>
      </c>
      <c r="C8349" s="6">
        <v>325866105042</v>
      </c>
      <c r="D8349" s="5" t="s">
        <v>8915</v>
      </c>
      <c r="E8349" s="6" t="s">
        <v>12</v>
      </c>
    </row>
    <row r="8350" spans="1:5" ht="30" x14ac:dyDescent="0.25">
      <c r="A8350" s="5" t="s">
        <v>8988</v>
      </c>
      <c r="B8350" s="5" t="s">
        <v>8160</v>
      </c>
      <c r="C8350" s="6">
        <v>16500575696</v>
      </c>
      <c r="D8350" s="5" t="s">
        <v>8915</v>
      </c>
      <c r="E8350" s="6" t="s">
        <v>12</v>
      </c>
    </row>
    <row r="8351" spans="1:5" ht="30" x14ac:dyDescent="0.25">
      <c r="A8351" s="5" t="s">
        <v>8989</v>
      </c>
      <c r="B8351" s="5" t="s">
        <v>8160</v>
      </c>
      <c r="C8351" s="6">
        <v>325866105059</v>
      </c>
      <c r="D8351" s="5" t="s">
        <v>8915</v>
      </c>
      <c r="E8351" s="6" t="s">
        <v>12</v>
      </c>
    </row>
    <row r="8352" spans="1:5" ht="30" x14ac:dyDescent="0.25">
      <c r="A8352" s="5" t="s">
        <v>8990</v>
      </c>
      <c r="B8352" s="5" t="s">
        <v>8160</v>
      </c>
      <c r="C8352" s="6">
        <v>325866558206</v>
      </c>
      <c r="D8352" s="5" t="s">
        <v>8915</v>
      </c>
      <c r="E8352" s="6" t="s">
        <v>12</v>
      </c>
    </row>
    <row r="8353" spans="1:5" ht="30" x14ac:dyDescent="0.25">
      <c r="A8353" s="5" t="s">
        <v>8991</v>
      </c>
      <c r="B8353" s="5" t="s">
        <v>9</v>
      </c>
      <c r="C8353" s="6">
        <v>280022532</v>
      </c>
      <c r="D8353" s="5" t="s">
        <v>8915</v>
      </c>
      <c r="E8353" s="6" t="s">
        <v>12</v>
      </c>
    </row>
    <row r="8354" spans="1:5" ht="30" x14ac:dyDescent="0.25">
      <c r="A8354" s="5" t="s">
        <v>8992</v>
      </c>
      <c r="B8354" s="5" t="s">
        <v>8160</v>
      </c>
      <c r="C8354" s="6">
        <v>16500564997</v>
      </c>
      <c r="D8354" s="5" t="s">
        <v>8915</v>
      </c>
      <c r="E8354" s="6" t="s">
        <v>12</v>
      </c>
    </row>
    <row r="8355" spans="1:5" ht="30" x14ac:dyDescent="0.25">
      <c r="A8355" s="5" t="s">
        <v>8993</v>
      </c>
      <c r="B8355" s="5" t="s">
        <v>8160</v>
      </c>
      <c r="C8355" s="6">
        <v>16500565000</v>
      </c>
      <c r="D8355" s="5" t="s">
        <v>8915</v>
      </c>
      <c r="E8355" s="6" t="s">
        <v>12</v>
      </c>
    </row>
    <row r="8356" spans="1:5" ht="30" x14ac:dyDescent="0.25">
      <c r="A8356" s="5" t="s">
        <v>8994</v>
      </c>
      <c r="B8356" s="5" t="s">
        <v>8160</v>
      </c>
      <c r="C8356" s="6">
        <v>312843510500</v>
      </c>
      <c r="D8356" s="5" t="s">
        <v>8915</v>
      </c>
      <c r="E8356" s="6" t="s">
        <v>12</v>
      </c>
    </row>
    <row r="8357" spans="1:5" ht="30" x14ac:dyDescent="0.25">
      <c r="A8357" s="5" t="s">
        <v>8995</v>
      </c>
      <c r="B8357" s="5" t="s">
        <v>8160</v>
      </c>
      <c r="C8357" s="6">
        <v>312843555396</v>
      </c>
      <c r="D8357" s="5" t="s">
        <v>8915</v>
      </c>
      <c r="E8357" s="6" t="s">
        <v>12</v>
      </c>
    </row>
    <row r="8358" spans="1:5" ht="30" x14ac:dyDescent="0.25">
      <c r="A8358" s="5" t="s">
        <v>8996</v>
      </c>
      <c r="B8358" s="5" t="s">
        <v>9</v>
      </c>
      <c r="C8358" s="6">
        <v>11523715802</v>
      </c>
      <c r="D8358" s="5" t="s">
        <v>8915</v>
      </c>
      <c r="E8358" s="6" t="s">
        <v>12</v>
      </c>
    </row>
    <row r="8359" spans="1:5" ht="30" x14ac:dyDescent="0.25">
      <c r="A8359" s="5" t="s">
        <v>8997</v>
      </c>
      <c r="B8359" s="5" t="s">
        <v>8160</v>
      </c>
      <c r="C8359" s="6">
        <v>311017250303</v>
      </c>
      <c r="D8359" s="5" t="s">
        <v>8915</v>
      </c>
      <c r="E8359" s="6" t="s">
        <v>12</v>
      </c>
    </row>
    <row r="8360" spans="1:5" ht="30" x14ac:dyDescent="0.25">
      <c r="A8360" s="5" t="s">
        <v>8998</v>
      </c>
      <c r="B8360" s="5" t="s">
        <v>8160</v>
      </c>
      <c r="C8360" s="6">
        <v>311017410073</v>
      </c>
      <c r="D8360" s="5" t="s">
        <v>8915</v>
      </c>
      <c r="E8360" s="6" t="s">
        <v>12</v>
      </c>
    </row>
    <row r="8361" spans="1:5" ht="30" x14ac:dyDescent="0.25">
      <c r="A8361" s="5" t="s">
        <v>8999</v>
      </c>
      <c r="B8361" s="5" t="s">
        <v>9</v>
      </c>
      <c r="C8361" s="6">
        <v>85047405</v>
      </c>
      <c r="D8361" s="5" t="s">
        <v>8915</v>
      </c>
      <c r="E8361" s="6" t="s">
        <v>12</v>
      </c>
    </row>
    <row r="8362" spans="1:5" ht="30" x14ac:dyDescent="0.25">
      <c r="A8362" s="5" t="s">
        <v>9000</v>
      </c>
      <c r="B8362" s="5" t="s">
        <v>8160</v>
      </c>
      <c r="C8362" s="6">
        <v>325866105066</v>
      </c>
      <c r="D8362" s="5" t="s">
        <v>8915</v>
      </c>
      <c r="E8362" s="6" t="s">
        <v>12</v>
      </c>
    </row>
    <row r="8363" spans="1:5" ht="30" x14ac:dyDescent="0.25">
      <c r="A8363" s="5" t="s">
        <v>9001</v>
      </c>
      <c r="B8363" s="5" t="s">
        <v>8160</v>
      </c>
      <c r="C8363" s="6">
        <v>325866000033</v>
      </c>
      <c r="D8363" s="5" t="s">
        <v>8915</v>
      </c>
      <c r="E8363" s="6" t="s">
        <v>12</v>
      </c>
    </row>
    <row r="8364" spans="1:5" ht="30" x14ac:dyDescent="0.25">
      <c r="A8364" s="5" t="s">
        <v>9002</v>
      </c>
      <c r="B8364" s="5" t="s">
        <v>8160</v>
      </c>
      <c r="C8364" s="6">
        <v>16500566779</v>
      </c>
      <c r="D8364" s="5" t="s">
        <v>8915</v>
      </c>
      <c r="E8364" s="6" t="s">
        <v>12</v>
      </c>
    </row>
    <row r="8365" spans="1:5" ht="30" x14ac:dyDescent="0.25">
      <c r="A8365" s="5" t="s">
        <v>9003</v>
      </c>
      <c r="B8365" s="5" t="s">
        <v>8160</v>
      </c>
      <c r="C8365" s="6">
        <v>16500565000</v>
      </c>
      <c r="D8365" s="5" t="s">
        <v>8915</v>
      </c>
      <c r="E8365" s="6" t="s">
        <v>12</v>
      </c>
    </row>
    <row r="8366" spans="1:5" ht="30" x14ac:dyDescent="0.25">
      <c r="A8366" s="5" t="s">
        <v>9004</v>
      </c>
      <c r="B8366" s="5" t="s">
        <v>8160</v>
      </c>
      <c r="C8366" s="6">
        <v>41100810847</v>
      </c>
      <c r="D8366" s="5" t="s">
        <v>8915</v>
      </c>
      <c r="E8366" s="6" t="s">
        <v>12</v>
      </c>
    </row>
    <row r="8367" spans="1:5" ht="30" x14ac:dyDescent="0.25">
      <c r="A8367" s="5" t="s">
        <v>9005</v>
      </c>
      <c r="B8367" s="5" t="s">
        <v>9</v>
      </c>
      <c r="C8367" s="6">
        <v>41100080884</v>
      </c>
      <c r="D8367" s="5" t="s">
        <v>8915</v>
      </c>
      <c r="E8367" s="6" t="s">
        <v>12</v>
      </c>
    </row>
    <row r="8368" spans="1:5" ht="30" x14ac:dyDescent="0.25">
      <c r="A8368" s="5" t="s">
        <v>9006</v>
      </c>
      <c r="B8368" s="5" t="s">
        <v>8160</v>
      </c>
      <c r="C8368" s="6">
        <v>41100806765</v>
      </c>
      <c r="D8368" s="5" t="s">
        <v>8915</v>
      </c>
      <c r="E8368" s="6" t="s">
        <v>12</v>
      </c>
    </row>
    <row r="8369" spans="1:5" ht="30" x14ac:dyDescent="0.25">
      <c r="A8369" s="5" t="s">
        <v>9007</v>
      </c>
      <c r="B8369" s="5" t="s">
        <v>8160</v>
      </c>
      <c r="C8369" s="6">
        <v>41100811325</v>
      </c>
      <c r="D8369" s="5" t="s">
        <v>8915</v>
      </c>
      <c r="E8369" s="6" t="s">
        <v>12</v>
      </c>
    </row>
    <row r="8370" spans="1:5" ht="30" x14ac:dyDescent="0.25">
      <c r="A8370" s="5" t="s">
        <v>9008</v>
      </c>
      <c r="B8370" s="5" t="s">
        <v>8160</v>
      </c>
      <c r="C8370" s="6">
        <v>41100007353</v>
      </c>
      <c r="D8370" s="5" t="s">
        <v>8915</v>
      </c>
      <c r="E8370" s="6" t="s">
        <v>12</v>
      </c>
    </row>
    <row r="8371" spans="1:5" ht="30" x14ac:dyDescent="0.25">
      <c r="A8371" s="5" t="s">
        <v>9009</v>
      </c>
      <c r="B8371" s="5" t="s">
        <v>8160</v>
      </c>
      <c r="C8371" s="6">
        <v>325866553065</v>
      </c>
      <c r="D8371" s="5" t="s">
        <v>8915</v>
      </c>
      <c r="E8371" s="6" t="s">
        <v>12</v>
      </c>
    </row>
    <row r="8372" spans="1:5" ht="30" x14ac:dyDescent="0.25">
      <c r="A8372" s="5" t="s">
        <v>9010</v>
      </c>
      <c r="B8372" s="5" t="s">
        <v>8160</v>
      </c>
      <c r="C8372" s="6">
        <v>325866553072</v>
      </c>
      <c r="D8372" s="5" t="s">
        <v>8915</v>
      </c>
      <c r="E8372" s="6" t="s">
        <v>12</v>
      </c>
    </row>
    <row r="8373" spans="1:5" ht="30" x14ac:dyDescent="0.25">
      <c r="A8373" s="5" t="s">
        <v>9011</v>
      </c>
      <c r="B8373" s="5" t="s">
        <v>8160</v>
      </c>
      <c r="C8373" s="6">
        <v>325866553089</v>
      </c>
      <c r="D8373" s="5" t="s">
        <v>8915</v>
      </c>
      <c r="E8373" s="6" t="s">
        <v>12</v>
      </c>
    </row>
    <row r="8374" spans="1:5" ht="30" x14ac:dyDescent="0.25">
      <c r="A8374" s="5" t="s">
        <v>9012</v>
      </c>
      <c r="B8374" s="5" t="s">
        <v>8160</v>
      </c>
      <c r="C8374" s="6">
        <v>325866569523</v>
      </c>
      <c r="D8374" s="5" t="s">
        <v>8915</v>
      </c>
      <c r="E8374" s="6" t="s">
        <v>12</v>
      </c>
    </row>
    <row r="8375" spans="1:5" ht="30" x14ac:dyDescent="0.25">
      <c r="A8375" s="5" t="s">
        <v>9013</v>
      </c>
      <c r="B8375" s="5" t="s">
        <v>8160</v>
      </c>
      <c r="C8375" s="6">
        <v>325866569530</v>
      </c>
      <c r="D8375" s="5" t="s">
        <v>8915</v>
      </c>
      <c r="E8375" s="6" t="s">
        <v>12</v>
      </c>
    </row>
    <row r="8376" spans="1:5" ht="30" x14ac:dyDescent="0.25">
      <c r="A8376" s="5" t="s">
        <v>9014</v>
      </c>
      <c r="B8376" s="5" t="s">
        <v>9</v>
      </c>
      <c r="C8376" s="6" t="s">
        <v>9015</v>
      </c>
      <c r="D8376" s="5" t="s">
        <v>8915</v>
      </c>
      <c r="E8376" s="6" t="s">
        <v>12</v>
      </c>
    </row>
    <row r="8377" spans="1:5" ht="30" x14ac:dyDescent="0.25">
      <c r="A8377" s="5" t="s">
        <v>9016</v>
      </c>
      <c r="B8377" s="5" t="s">
        <v>8160</v>
      </c>
      <c r="C8377" s="6">
        <v>41100802088</v>
      </c>
      <c r="D8377" s="5" t="s">
        <v>8915</v>
      </c>
      <c r="E8377" s="6" t="s">
        <v>12</v>
      </c>
    </row>
    <row r="8378" spans="1:5" ht="30" x14ac:dyDescent="0.25">
      <c r="A8378" s="5" t="s">
        <v>9017</v>
      </c>
      <c r="B8378" s="5" t="s">
        <v>8160</v>
      </c>
      <c r="C8378" s="6">
        <v>41100802170</v>
      </c>
      <c r="D8378" s="5" t="s">
        <v>8915</v>
      </c>
      <c r="E8378" s="6" t="s">
        <v>12</v>
      </c>
    </row>
    <row r="8379" spans="1:5" ht="30" x14ac:dyDescent="0.25">
      <c r="A8379" s="5" t="s">
        <v>9018</v>
      </c>
      <c r="B8379" s="5" t="s">
        <v>8160</v>
      </c>
      <c r="C8379" s="6">
        <v>41100803191</v>
      </c>
      <c r="D8379" s="5" t="s">
        <v>8915</v>
      </c>
      <c r="E8379" s="6" t="s">
        <v>12</v>
      </c>
    </row>
    <row r="8380" spans="1:5" ht="30" x14ac:dyDescent="0.25">
      <c r="A8380" s="5" t="s">
        <v>9019</v>
      </c>
      <c r="B8380" s="5" t="s">
        <v>8160</v>
      </c>
      <c r="C8380" s="6">
        <v>41100810861</v>
      </c>
      <c r="D8380" s="5" t="s">
        <v>8915</v>
      </c>
      <c r="E8380" s="6" t="s">
        <v>12</v>
      </c>
    </row>
    <row r="8381" spans="1:5" ht="30" x14ac:dyDescent="0.25">
      <c r="A8381" s="5" t="s">
        <v>9020</v>
      </c>
      <c r="B8381" s="5" t="s">
        <v>8160</v>
      </c>
      <c r="C8381" s="6">
        <v>41100810885</v>
      </c>
      <c r="D8381" s="5" t="s">
        <v>8915</v>
      </c>
      <c r="E8381" s="6" t="s">
        <v>12</v>
      </c>
    </row>
    <row r="8382" spans="1:5" ht="30" x14ac:dyDescent="0.25">
      <c r="A8382" s="5" t="s">
        <v>9021</v>
      </c>
      <c r="B8382" s="5" t="s">
        <v>8160</v>
      </c>
      <c r="C8382" s="6">
        <v>311017963302</v>
      </c>
      <c r="D8382" s="5" t="s">
        <v>8915</v>
      </c>
      <c r="E8382" s="6" t="s">
        <v>12</v>
      </c>
    </row>
    <row r="8383" spans="1:5" ht="30" x14ac:dyDescent="0.25">
      <c r="A8383" s="5" t="s">
        <v>9022</v>
      </c>
      <c r="B8383" s="5" t="s">
        <v>8160</v>
      </c>
      <c r="C8383" s="6">
        <v>41100580658</v>
      </c>
      <c r="D8383" s="5" t="s">
        <v>8915</v>
      </c>
      <c r="E8383" s="6" t="s">
        <v>12</v>
      </c>
    </row>
    <row r="8384" spans="1:5" ht="30" x14ac:dyDescent="0.25">
      <c r="A8384" s="5" t="s">
        <v>9023</v>
      </c>
      <c r="B8384" s="5" t="s">
        <v>8160</v>
      </c>
      <c r="C8384" s="6">
        <v>41100811264</v>
      </c>
      <c r="D8384" s="5" t="s">
        <v>8915</v>
      </c>
      <c r="E8384" s="6" t="s">
        <v>12</v>
      </c>
    </row>
    <row r="8385" spans="1:5" ht="30" x14ac:dyDescent="0.25">
      <c r="A8385" s="5" t="s">
        <v>9024</v>
      </c>
      <c r="B8385" s="5" t="s">
        <v>8160</v>
      </c>
      <c r="C8385" s="6">
        <v>41100811240</v>
      </c>
      <c r="D8385" s="5" t="s">
        <v>8915</v>
      </c>
      <c r="E8385" s="6" t="s">
        <v>12</v>
      </c>
    </row>
    <row r="8386" spans="1:5" ht="30" x14ac:dyDescent="0.25">
      <c r="A8386" s="5" t="s">
        <v>9025</v>
      </c>
      <c r="B8386" s="5" t="s">
        <v>8160</v>
      </c>
      <c r="C8386" s="6">
        <v>41100820334</v>
      </c>
      <c r="D8386" s="5" t="s">
        <v>8915</v>
      </c>
      <c r="E8386" s="6" t="s">
        <v>12</v>
      </c>
    </row>
    <row r="8387" spans="1:5" ht="30" x14ac:dyDescent="0.25">
      <c r="A8387" s="5" t="s">
        <v>9026</v>
      </c>
      <c r="B8387" s="5" t="s">
        <v>8160</v>
      </c>
      <c r="C8387" s="6">
        <v>325866551115</v>
      </c>
      <c r="D8387" s="5" t="s">
        <v>8915</v>
      </c>
      <c r="E8387" s="6" t="s">
        <v>12</v>
      </c>
    </row>
    <row r="8388" spans="1:5" ht="30" x14ac:dyDescent="0.25">
      <c r="A8388" s="5" t="s">
        <v>9027</v>
      </c>
      <c r="B8388" s="5" t="s">
        <v>8160</v>
      </c>
      <c r="C8388" s="6">
        <v>16500566755</v>
      </c>
      <c r="D8388" s="5" t="s">
        <v>8915</v>
      </c>
      <c r="E8388" s="6" t="s">
        <v>12</v>
      </c>
    </row>
    <row r="8389" spans="1:5" ht="30" x14ac:dyDescent="0.25">
      <c r="A8389" s="5" t="s">
        <v>9028</v>
      </c>
      <c r="B8389" s="5" t="s">
        <v>8160</v>
      </c>
      <c r="C8389" s="6">
        <v>41100777584</v>
      </c>
      <c r="D8389" s="5" t="s">
        <v>8915</v>
      </c>
      <c r="E8389" s="6" t="s">
        <v>12</v>
      </c>
    </row>
    <row r="8390" spans="1:5" ht="30" x14ac:dyDescent="0.25">
      <c r="A8390" s="5" t="s">
        <v>9029</v>
      </c>
      <c r="B8390" s="5" t="s">
        <v>8160</v>
      </c>
      <c r="C8390" s="6">
        <v>41100576897</v>
      </c>
      <c r="D8390" s="5" t="s">
        <v>8915</v>
      </c>
      <c r="E8390" s="6" t="s">
        <v>12</v>
      </c>
    </row>
    <row r="8391" spans="1:5" ht="30" x14ac:dyDescent="0.25">
      <c r="A8391" s="5" t="s">
        <v>9030</v>
      </c>
      <c r="B8391" s="5" t="s">
        <v>8160</v>
      </c>
      <c r="C8391" s="6">
        <v>41100810991</v>
      </c>
      <c r="D8391" s="5" t="s">
        <v>8915</v>
      </c>
      <c r="E8391" s="6" t="s">
        <v>12</v>
      </c>
    </row>
    <row r="8392" spans="1:5" ht="30" x14ac:dyDescent="0.25">
      <c r="A8392" s="5" t="s">
        <v>9031</v>
      </c>
      <c r="B8392" s="5" t="s">
        <v>8160</v>
      </c>
      <c r="C8392" s="6">
        <v>41100811288</v>
      </c>
      <c r="D8392" s="5" t="s">
        <v>8915</v>
      </c>
      <c r="E8392" s="6" t="s">
        <v>12</v>
      </c>
    </row>
    <row r="8393" spans="1:5" ht="30" x14ac:dyDescent="0.25">
      <c r="A8393" s="5" t="s">
        <v>9032</v>
      </c>
      <c r="B8393" s="5" t="s">
        <v>8160</v>
      </c>
      <c r="C8393" s="6">
        <v>325866528131</v>
      </c>
      <c r="D8393" s="5" t="s">
        <v>8915</v>
      </c>
      <c r="E8393" s="6" t="s">
        <v>12</v>
      </c>
    </row>
    <row r="8394" spans="1:5" ht="30" x14ac:dyDescent="0.25">
      <c r="A8394" s="5" t="s">
        <v>9033</v>
      </c>
      <c r="B8394" s="5" t="s">
        <v>8160</v>
      </c>
      <c r="C8394" s="6">
        <v>325866561558</v>
      </c>
      <c r="D8394" s="5" t="s">
        <v>8915</v>
      </c>
      <c r="E8394" s="6" t="s">
        <v>12</v>
      </c>
    </row>
    <row r="8395" spans="1:5" ht="30" x14ac:dyDescent="0.25">
      <c r="A8395" s="5" t="s">
        <v>9034</v>
      </c>
      <c r="B8395" s="5" t="s">
        <v>8160</v>
      </c>
      <c r="C8395" s="6">
        <v>325866528124</v>
      </c>
      <c r="D8395" s="5" t="s">
        <v>8915</v>
      </c>
      <c r="E8395" s="6" t="s">
        <v>12</v>
      </c>
    </row>
    <row r="8396" spans="1:5" ht="30" x14ac:dyDescent="0.25">
      <c r="A8396" s="5" t="s">
        <v>9035</v>
      </c>
      <c r="B8396" s="5" t="s">
        <v>8160</v>
      </c>
      <c r="C8396" s="6">
        <v>325866528124</v>
      </c>
      <c r="D8396" s="5" t="s">
        <v>8915</v>
      </c>
      <c r="E8396" s="6" t="s">
        <v>12</v>
      </c>
    </row>
    <row r="8397" spans="1:5" ht="30" x14ac:dyDescent="0.25">
      <c r="A8397" s="5" t="s">
        <v>9036</v>
      </c>
      <c r="B8397" s="5" t="s">
        <v>8160</v>
      </c>
      <c r="C8397" s="6">
        <v>312843555402</v>
      </c>
      <c r="D8397" s="5" t="s">
        <v>8915</v>
      </c>
      <c r="E8397" s="6" t="s">
        <v>12</v>
      </c>
    </row>
    <row r="8398" spans="1:5" ht="30" x14ac:dyDescent="0.25">
      <c r="A8398" s="5" t="s">
        <v>9037</v>
      </c>
      <c r="B8398" s="5" t="s">
        <v>8160</v>
      </c>
      <c r="C8398" s="6">
        <v>41100806109</v>
      </c>
      <c r="D8398" s="5" t="s">
        <v>8915</v>
      </c>
      <c r="E8398" s="6" t="s">
        <v>12</v>
      </c>
    </row>
    <row r="8399" spans="1:5" ht="30" x14ac:dyDescent="0.25">
      <c r="A8399" s="5" t="s">
        <v>9038</v>
      </c>
      <c r="B8399" s="5" t="s">
        <v>8160</v>
      </c>
      <c r="C8399" s="6">
        <v>41100807984</v>
      </c>
      <c r="D8399" s="5" t="s">
        <v>8915</v>
      </c>
      <c r="E8399" s="6" t="s">
        <v>12</v>
      </c>
    </row>
    <row r="8400" spans="1:5" ht="30" x14ac:dyDescent="0.25">
      <c r="A8400" s="5" t="s">
        <v>9039</v>
      </c>
      <c r="B8400" s="5" t="s">
        <v>8160</v>
      </c>
      <c r="C8400" s="6">
        <v>41100080226</v>
      </c>
      <c r="D8400" s="5" t="s">
        <v>8915</v>
      </c>
      <c r="E8400" s="6" t="s">
        <v>12</v>
      </c>
    </row>
    <row r="8401" spans="1:5" ht="30" x14ac:dyDescent="0.25">
      <c r="A8401" s="5" t="s">
        <v>9040</v>
      </c>
      <c r="B8401" s="5" t="s">
        <v>8160</v>
      </c>
      <c r="C8401" s="6">
        <v>41100705945</v>
      </c>
      <c r="D8401" s="5" t="s">
        <v>8915</v>
      </c>
      <c r="E8401" s="6" t="s">
        <v>12</v>
      </c>
    </row>
    <row r="8402" spans="1:5" ht="30" x14ac:dyDescent="0.25">
      <c r="A8402" s="5" t="s">
        <v>9041</v>
      </c>
      <c r="B8402" s="5" t="s">
        <v>8160</v>
      </c>
      <c r="C8402" s="6">
        <v>41100408983</v>
      </c>
      <c r="D8402" s="5" t="s">
        <v>8915</v>
      </c>
      <c r="E8402" s="6" t="s">
        <v>12</v>
      </c>
    </row>
    <row r="8403" spans="1:5" ht="30" x14ac:dyDescent="0.25">
      <c r="A8403" s="5" t="s">
        <v>9042</v>
      </c>
      <c r="B8403" s="5" t="s">
        <v>8160</v>
      </c>
      <c r="C8403" s="6">
        <v>41100811226</v>
      </c>
      <c r="D8403" s="5" t="s">
        <v>8915</v>
      </c>
      <c r="E8403" s="6" t="s">
        <v>12</v>
      </c>
    </row>
    <row r="8404" spans="1:5" ht="30" x14ac:dyDescent="0.25">
      <c r="A8404" s="5" t="s">
        <v>9043</v>
      </c>
      <c r="B8404" s="5" t="s">
        <v>8160</v>
      </c>
      <c r="C8404" s="6">
        <v>325866551122</v>
      </c>
      <c r="D8404" s="5" t="s">
        <v>8915</v>
      </c>
      <c r="E8404" s="6" t="s">
        <v>12</v>
      </c>
    </row>
    <row r="8405" spans="1:5" ht="30" x14ac:dyDescent="0.25">
      <c r="A8405" s="5" t="s">
        <v>9044</v>
      </c>
      <c r="B8405" s="5" t="s">
        <v>8160</v>
      </c>
      <c r="C8405" s="6">
        <v>325866558343</v>
      </c>
      <c r="D8405" s="5" t="s">
        <v>8915</v>
      </c>
      <c r="E8405" s="6" t="s">
        <v>12</v>
      </c>
    </row>
    <row r="8406" spans="1:5" ht="30" x14ac:dyDescent="0.25">
      <c r="A8406" s="5" t="s">
        <v>9045</v>
      </c>
      <c r="B8406" s="5" t="s">
        <v>8160</v>
      </c>
      <c r="C8406" s="6">
        <v>325866527820</v>
      </c>
      <c r="D8406" s="5" t="s">
        <v>8915</v>
      </c>
      <c r="E8406" s="6" t="s">
        <v>12</v>
      </c>
    </row>
    <row r="8407" spans="1:5" ht="30" x14ac:dyDescent="0.25">
      <c r="A8407" s="5" t="s">
        <v>9046</v>
      </c>
      <c r="B8407" s="5" t="s">
        <v>8160</v>
      </c>
      <c r="C8407" s="6">
        <v>16500564041</v>
      </c>
      <c r="D8407" s="5" t="s">
        <v>8915</v>
      </c>
      <c r="E8407" s="6" t="s">
        <v>12</v>
      </c>
    </row>
    <row r="8408" spans="1:5" ht="30" x14ac:dyDescent="0.25">
      <c r="A8408" s="5" t="s">
        <v>9047</v>
      </c>
      <c r="B8408" s="5" t="s">
        <v>8160</v>
      </c>
      <c r="C8408" s="6">
        <v>16500559429</v>
      </c>
      <c r="D8408" s="5" t="s">
        <v>8915</v>
      </c>
      <c r="E8408" s="6" t="s">
        <v>12</v>
      </c>
    </row>
    <row r="8409" spans="1:5" ht="30" x14ac:dyDescent="0.25">
      <c r="A8409" s="5" t="s">
        <v>9048</v>
      </c>
      <c r="B8409" s="5" t="s">
        <v>8160</v>
      </c>
      <c r="C8409" s="6">
        <v>16500564966</v>
      </c>
      <c r="D8409" s="5" t="s">
        <v>8915</v>
      </c>
      <c r="E8409" s="6" t="s">
        <v>12</v>
      </c>
    </row>
    <row r="8410" spans="1:5" ht="30" x14ac:dyDescent="0.25">
      <c r="A8410" s="5" t="s">
        <v>9049</v>
      </c>
      <c r="B8410" s="5" t="s">
        <v>8160</v>
      </c>
      <c r="C8410" s="6">
        <v>312843559967</v>
      </c>
      <c r="D8410" s="5" t="s">
        <v>8915</v>
      </c>
      <c r="E8410" s="6" t="s">
        <v>12</v>
      </c>
    </row>
    <row r="8411" spans="1:5" ht="30" x14ac:dyDescent="0.25">
      <c r="A8411" s="5" t="s">
        <v>9050</v>
      </c>
      <c r="B8411" s="5" t="s">
        <v>8160</v>
      </c>
      <c r="C8411" s="6">
        <v>41100805317</v>
      </c>
      <c r="D8411" s="5" t="s">
        <v>8915</v>
      </c>
      <c r="E8411" s="6" t="s">
        <v>12</v>
      </c>
    </row>
    <row r="8412" spans="1:5" ht="30" x14ac:dyDescent="0.25">
      <c r="A8412" s="5" t="s">
        <v>9051</v>
      </c>
      <c r="B8412" s="5" t="s">
        <v>8160</v>
      </c>
      <c r="C8412" s="6">
        <v>41100805218</v>
      </c>
      <c r="D8412" s="5" t="s">
        <v>8915</v>
      </c>
      <c r="E8412" s="6" t="s">
        <v>12</v>
      </c>
    </row>
    <row r="8413" spans="1:5" ht="30" x14ac:dyDescent="0.25">
      <c r="A8413" s="5" t="s">
        <v>9052</v>
      </c>
      <c r="B8413" s="5" t="s">
        <v>8160</v>
      </c>
      <c r="C8413" s="6">
        <v>41100080165</v>
      </c>
      <c r="D8413" s="5" t="s">
        <v>8915</v>
      </c>
      <c r="E8413" s="6" t="s">
        <v>12</v>
      </c>
    </row>
    <row r="8414" spans="1:5" ht="30" x14ac:dyDescent="0.25">
      <c r="A8414" s="5" t="s">
        <v>9053</v>
      </c>
      <c r="B8414" s="5" t="s">
        <v>8160</v>
      </c>
      <c r="C8414" s="6">
        <v>41100080189</v>
      </c>
      <c r="D8414" s="5" t="s">
        <v>8915</v>
      </c>
      <c r="E8414" s="6" t="s">
        <v>12</v>
      </c>
    </row>
    <row r="8415" spans="1:5" ht="30" x14ac:dyDescent="0.25">
      <c r="A8415" s="5" t="s">
        <v>9054</v>
      </c>
      <c r="B8415" s="5" t="s">
        <v>8160</v>
      </c>
      <c r="C8415" s="6">
        <v>41100820679</v>
      </c>
      <c r="D8415" s="5" t="s">
        <v>8915</v>
      </c>
      <c r="E8415" s="6" t="s">
        <v>12</v>
      </c>
    </row>
    <row r="8416" spans="1:5" ht="30" x14ac:dyDescent="0.25">
      <c r="A8416" s="5" t="s">
        <v>9055</v>
      </c>
      <c r="B8416" s="5" t="s">
        <v>8160</v>
      </c>
      <c r="C8416" s="6">
        <v>41100811127</v>
      </c>
      <c r="D8416" s="5" t="s">
        <v>8915</v>
      </c>
      <c r="E8416" s="6" t="s">
        <v>12</v>
      </c>
    </row>
    <row r="8417" spans="1:5" ht="30" x14ac:dyDescent="0.25">
      <c r="A8417" s="5" t="s">
        <v>9056</v>
      </c>
      <c r="B8417" s="5" t="s">
        <v>8160</v>
      </c>
      <c r="C8417" s="6">
        <v>311017252208</v>
      </c>
      <c r="D8417" s="5" t="s">
        <v>8915</v>
      </c>
      <c r="E8417" s="6" t="s">
        <v>12</v>
      </c>
    </row>
    <row r="8418" spans="1:5" ht="30" x14ac:dyDescent="0.25">
      <c r="A8418" s="5" t="s">
        <v>9057</v>
      </c>
      <c r="B8418" s="5" t="s">
        <v>8160</v>
      </c>
      <c r="C8418" s="6">
        <v>11017408192</v>
      </c>
      <c r="D8418" s="5" t="s">
        <v>8915</v>
      </c>
      <c r="E8418" s="6" t="s">
        <v>12</v>
      </c>
    </row>
    <row r="8419" spans="1:5" ht="30" x14ac:dyDescent="0.25">
      <c r="A8419" s="5" t="s">
        <v>9058</v>
      </c>
      <c r="B8419" s="5" t="s">
        <v>8160</v>
      </c>
      <c r="C8419" s="6">
        <v>11017408239</v>
      </c>
      <c r="D8419" s="5" t="s">
        <v>8915</v>
      </c>
      <c r="E8419" s="6" t="s">
        <v>12</v>
      </c>
    </row>
    <row r="8420" spans="1:5" ht="30" x14ac:dyDescent="0.25">
      <c r="A8420" s="5" t="s">
        <v>9059</v>
      </c>
      <c r="B8420" s="5" t="s">
        <v>8160</v>
      </c>
      <c r="C8420" s="6">
        <v>11017408215</v>
      </c>
      <c r="D8420" s="5" t="s">
        <v>8915</v>
      </c>
      <c r="E8420" s="6" t="s">
        <v>12</v>
      </c>
    </row>
    <row r="8421" spans="1:5" ht="30" x14ac:dyDescent="0.25">
      <c r="A8421" s="5" t="s">
        <v>9060</v>
      </c>
      <c r="B8421" s="5" t="s">
        <v>8160</v>
      </c>
      <c r="C8421" s="6">
        <v>41100820730</v>
      </c>
      <c r="D8421" s="5" t="s">
        <v>8915</v>
      </c>
      <c r="E8421" s="6" t="s">
        <v>12</v>
      </c>
    </row>
    <row r="8422" spans="1:5" ht="30" x14ac:dyDescent="0.25">
      <c r="A8422" s="5" t="s">
        <v>9061</v>
      </c>
      <c r="B8422" s="5" t="s">
        <v>8160</v>
      </c>
      <c r="C8422" s="6">
        <v>41100081384</v>
      </c>
      <c r="D8422" s="5" t="s">
        <v>8915</v>
      </c>
      <c r="E8422" s="6" t="s">
        <v>12</v>
      </c>
    </row>
    <row r="8423" spans="1:5" ht="30" x14ac:dyDescent="0.25">
      <c r="A8423" s="5" t="s">
        <v>9062</v>
      </c>
      <c r="B8423" s="5" t="s">
        <v>8160</v>
      </c>
      <c r="C8423" s="6">
        <v>41100811639</v>
      </c>
      <c r="D8423" s="5" t="s">
        <v>8915</v>
      </c>
      <c r="E8423" s="6" t="s">
        <v>12</v>
      </c>
    </row>
    <row r="8424" spans="1:5" ht="30" x14ac:dyDescent="0.25">
      <c r="A8424" s="5" t="s">
        <v>9063</v>
      </c>
      <c r="B8424" s="5" t="s">
        <v>8160</v>
      </c>
      <c r="C8424" s="6">
        <v>325866560001</v>
      </c>
      <c r="D8424" s="5" t="s">
        <v>8915</v>
      </c>
      <c r="E8424" s="6" t="s">
        <v>12</v>
      </c>
    </row>
    <row r="8425" spans="1:5" ht="30" x14ac:dyDescent="0.25">
      <c r="A8425" s="5" t="s">
        <v>9064</v>
      </c>
      <c r="B8425" s="5" t="s">
        <v>8160</v>
      </c>
      <c r="C8425" s="6">
        <v>325866540515</v>
      </c>
      <c r="D8425" s="5" t="s">
        <v>8915</v>
      </c>
      <c r="E8425" s="6" t="s">
        <v>12</v>
      </c>
    </row>
    <row r="8426" spans="1:5" ht="30" x14ac:dyDescent="0.25">
      <c r="A8426" s="5" t="s">
        <v>9065</v>
      </c>
      <c r="B8426" s="5" t="s">
        <v>8160</v>
      </c>
      <c r="C8426" s="6">
        <v>325866561848</v>
      </c>
      <c r="D8426" s="5" t="s">
        <v>8915</v>
      </c>
      <c r="E8426" s="6" t="s">
        <v>12</v>
      </c>
    </row>
    <row r="8427" spans="1:5" ht="30" x14ac:dyDescent="0.25">
      <c r="A8427" s="5" t="s">
        <v>9066</v>
      </c>
      <c r="B8427" s="5" t="s">
        <v>8160</v>
      </c>
      <c r="C8427" s="6">
        <v>325866574756</v>
      </c>
      <c r="D8427" s="5" t="s">
        <v>8915</v>
      </c>
      <c r="E8427" s="6" t="s">
        <v>12</v>
      </c>
    </row>
    <row r="8428" spans="1:5" ht="30" x14ac:dyDescent="0.25">
      <c r="A8428" s="5" t="s">
        <v>9067</v>
      </c>
      <c r="B8428" s="5" t="s">
        <v>8160</v>
      </c>
      <c r="C8428" s="6">
        <v>325866547637</v>
      </c>
      <c r="D8428" s="5" t="s">
        <v>8915</v>
      </c>
      <c r="E8428" s="6" t="s">
        <v>12</v>
      </c>
    </row>
    <row r="8429" spans="1:5" ht="30" x14ac:dyDescent="0.25">
      <c r="A8429" s="5" t="s">
        <v>9068</v>
      </c>
      <c r="B8429" s="5" t="s">
        <v>8160</v>
      </c>
      <c r="C8429" s="6">
        <v>325866569516</v>
      </c>
      <c r="D8429" s="5" t="s">
        <v>8915</v>
      </c>
      <c r="E8429" s="6" t="s">
        <v>12</v>
      </c>
    </row>
    <row r="8430" spans="1:5" ht="30" x14ac:dyDescent="0.25">
      <c r="A8430" s="5" t="s">
        <v>9069</v>
      </c>
      <c r="B8430" s="5" t="s">
        <v>8160</v>
      </c>
      <c r="C8430" s="6">
        <v>16500570967</v>
      </c>
      <c r="D8430" s="5" t="s">
        <v>8915</v>
      </c>
      <c r="E8430" s="6" t="s">
        <v>12</v>
      </c>
    </row>
    <row r="8431" spans="1:5" ht="30" x14ac:dyDescent="0.25">
      <c r="A8431" s="5" t="s">
        <v>9070</v>
      </c>
      <c r="B8431" s="5" t="s">
        <v>8160</v>
      </c>
      <c r="C8431" s="6">
        <v>16500564980</v>
      </c>
      <c r="D8431" s="5" t="s">
        <v>8915</v>
      </c>
      <c r="E8431" s="6" t="s">
        <v>12</v>
      </c>
    </row>
    <row r="8432" spans="1:5" ht="30" x14ac:dyDescent="0.25">
      <c r="A8432" s="5" t="s">
        <v>9071</v>
      </c>
      <c r="B8432" s="5" t="s">
        <v>8160</v>
      </c>
      <c r="C8432" s="6">
        <v>312843536357</v>
      </c>
      <c r="D8432" s="5" t="s">
        <v>8915</v>
      </c>
      <c r="E8432" s="6" t="s">
        <v>12</v>
      </c>
    </row>
    <row r="8433" spans="1:5" ht="30" x14ac:dyDescent="0.25">
      <c r="A8433" s="5" t="s">
        <v>9072</v>
      </c>
      <c r="B8433" s="5" t="s">
        <v>8160</v>
      </c>
      <c r="C8433" s="6">
        <v>312843536364</v>
      </c>
      <c r="D8433" s="5" t="s">
        <v>8915</v>
      </c>
      <c r="E8433" s="6" t="s">
        <v>12</v>
      </c>
    </row>
    <row r="8434" spans="1:5" ht="30" x14ac:dyDescent="0.25">
      <c r="A8434" s="5" t="s">
        <v>9073</v>
      </c>
      <c r="B8434" s="5" t="s">
        <v>8160</v>
      </c>
      <c r="C8434" s="6">
        <v>312843558540</v>
      </c>
      <c r="D8434" s="5" t="s">
        <v>8915</v>
      </c>
      <c r="E8434" s="6" t="s">
        <v>12</v>
      </c>
    </row>
    <row r="8435" spans="1:5" ht="30" x14ac:dyDescent="0.25">
      <c r="A8435" s="5" t="s">
        <v>9074</v>
      </c>
      <c r="B8435" s="5" t="s">
        <v>8160</v>
      </c>
      <c r="C8435" s="6">
        <v>41100770936</v>
      </c>
      <c r="D8435" s="5" t="s">
        <v>8915</v>
      </c>
      <c r="E8435" s="6" t="s">
        <v>12</v>
      </c>
    </row>
    <row r="8436" spans="1:5" ht="30" x14ac:dyDescent="0.25">
      <c r="A8436" s="5" t="s">
        <v>9075</v>
      </c>
      <c r="B8436" s="5" t="s">
        <v>8160</v>
      </c>
      <c r="C8436" s="6">
        <v>41100806024</v>
      </c>
      <c r="D8436" s="5" t="s">
        <v>8915</v>
      </c>
      <c r="E8436" s="6" t="s">
        <v>12</v>
      </c>
    </row>
    <row r="8437" spans="1:5" ht="30" x14ac:dyDescent="0.25">
      <c r="A8437" s="5" t="s">
        <v>9076</v>
      </c>
      <c r="B8437" s="5" t="s">
        <v>8160</v>
      </c>
      <c r="C8437" s="6">
        <v>41100570697</v>
      </c>
      <c r="D8437" s="5" t="s">
        <v>8915</v>
      </c>
      <c r="E8437" s="6" t="s">
        <v>12</v>
      </c>
    </row>
    <row r="8438" spans="1:5" ht="30" x14ac:dyDescent="0.25">
      <c r="A8438" s="5" t="s">
        <v>9077</v>
      </c>
      <c r="B8438" s="5" t="s">
        <v>8160</v>
      </c>
      <c r="C8438" s="6">
        <v>41100807298</v>
      </c>
      <c r="D8438" s="5" t="s">
        <v>8915</v>
      </c>
      <c r="E8438" s="6" t="s">
        <v>12</v>
      </c>
    </row>
    <row r="8439" spans="1:5" ht="30" x14ac:dyDescent="0.25">
      <c r="A8439" s="5" t="s">
        <v>9078</v>
      </c>
      <c r="B8439" s="5" t="s">
        <v>8160</v>
      </c>
      <c r="C8439" s="6">
        <v>312843555198</v>
      </c>
      <c r="D8439" s="5" t="s">
        <v>8915</v>
      </c>
      <c r="E8439" s="6" t="s">
        <v>12</v>
      </c>
    </row>
    <row r="8440" spans="1:5" ht="30" x14ac:dyDescent="0.25">
      <c r="A8440" s="5" t="s">
        <v>9079</v>
      </c>
      <c r="B8440" s="5" t="s">
        <v>8160</v>
      </c>
      <c r="C8440" s="6">
        <v>16500556442</v>
      </c>
      <c r="D8440" s="5" t="s">
        <v>8915</v>
      </c>
      <c r="E8440" s="6" t="s">
        <v>12</v>
      </c>
    </row>
    <row r="8441" spans="1:5" ht="30" x14ac:dyDescent="0.25">
      <c r="A8441" s="5" t="s">
        <v>9080</v>
      </c>
      <c r="B8441" s="5" t="s">
        <v>8160</v>
      </c>
      <c r="C8441" s="6">
        <v>16500563709</v>
      </c>
      <c r="D8441" s="5" t="s">
        <v>8915</v>
      </c>
      <c r="E8441" s="6" t="s">
        <v>12</v>
      </c>
    </row>
    <row r="8442" spans="1:5" ht="30" x14ac:dyDescent="0.25">
      <c r="A8442" s="5" t="s">
        <v>9081</v>
      </c>
      <c r="B8442" s="5" t="s">
        <v>8160</v>
      </c>
      <c r="C8442" s="6">
        <v>11017404569</v>
      </c>
      <c r="D8442" s="5" t="s">
        <v>8915</v>
      </c>
      <c r="E8442" s="6" t="s">
        <v>12</v>
      </c>
    </row>
    <row r="8443" spans="1:5" ht="30" x14ac:dyDescent="0.25">
      <c r="A8443" s="5" t="s">
        <v>9082</v>
      </c>
      <c r="B8443" s="5" t="s">
        <v>8160</v>
      </c>
      <c r="C8443" s="6">
        <v>11017404668</v>
      </c>
      <c r="D8443" s="5" t="s">
        <v>8915</v>
      </c>
      <c r="E8443" s="6" t="s">
        <v>12</v>
      </c>
    </row>
    <row r="8444" spans="1:5" ht="30" x14ac:dyDescent="0.25">
      <c r="A8444" s="5" t="s">
        <v>9083</v>
      </c>
      <c r="B8444" s="5" t="s">
        <v>8160</v>
      </c>
      <c r="C8444" s="6">
        <v>11017404729</v>
      </c>
      <c r="D8444" s="5" t="s">
        <v>8915</v>
      </c>
      <c r="E8444" s="6" t="s">
        <v>12</v>
      </c>
    </row>
    <row r="8445" spans="1:5" ht="30" x14ac:dyDescent="0.25">
      <c r="A8445" s="5" t="s">
        <v>9084</v>
      </c>
      <c r="B8445" s="5" t="s">
        <v>8160</v>
      </c>
      <c r="C8445" s="6">
        <v>11017404767</v>
      </c>
      <c r="D8445" s="5" t="s">
        <v>8915</v>
      </c>
      <c r="E8445" s="6" t="s">
        <v>12</v>
      </c>
    </row>
    <row r="8446" spans="1:5" ht="30" x14ac:dyDescent="0.25">
      <c r="A8446" s="5" t="s">
        <v>9085</v>
      </c>
      <c r="B8446" s="5" t="s">
        <v>8160</v>
      </c>
      <c r="C8446" s="6">
        <v>11017404828</v>
      </c>
      <c r="D8446" s="5" t="s">
        <v>8915</v>
      </c>
      <c r="E8446" s="6" t="s">
        <v>12</v>
      </c>
    </row>
    <row r="8447" spans="1:5" ht="30" x14ac:dyDescent="0.25">
      <c r="A8447" s="5" t="s">
        <v>9086</v>
      </c>
      <c r="B8447" s="5" t="s">
        <v>8160</v>
      </c>
      <c r="C8447" s="6">
        <v>11017404842</v>
      </c>
      <c r="D8447" s="5" t="s">
        <v>8915</v>
      </c>
      <c r="E8447" s="6" t="s">
        <v>12</v>
      </c>
    </row>
    <row r="8448" spans="1:5" ht="30" x14ac:dyDescent="0.25">
      <c r="A8448" s="5" t="s">
        <v>9087</v>
      </c>
      <c r="B8448" s="5" t="s">
        <v>8160</v>
      </c>
      <c r="C8448" s="6">
        <v>11017404866</v>
      </c>
      <c r="D8448" s="5" t="s">
        <v>8915</v>
      </c>
      <c r="E8448" s="6" t="s">
        <v>12</v>
      </c>
    </row>
    <row r="8449" spans="1:5" ht="30" x14ac:dyDescent="0.25">
      <c r="A8449" s="5" t="s">
        <v>9088</v>
      </c>
      <c r="B8449" s="5" t="s">
        <v>8160</v>
      </c>
      <c r="C8449" s="6">
        <v>11017404880</v>
      </c>
      <c r="D8449" s="5" t="s">
        <v>8915</v>
      </c>
      <c r="E8449" s="6" t="s">
        <v>12</v>
      </c>
    </row>
    <row r="8450" spans="1:5" ht="30" x14ac:dyDescent="0.25">
      <c r="A8450" s="5" t="s">
        <v>9089</v>
      </c>
      <c r="B8450" s="5" t="s">
        <v>8160</v>
      </c>
      <c r="C8450" s="6">
        <v>11017404927</v>
      </c>
      <c r="D8450" s="5" t="s">
        <v>8915</v>
      </c>
      <c r="E8450" s="6" t="s">
        <v>12</v>
      </c>
    </row>
    <row r="8451" spans="1:5" ht="30" x14ac:dyDescent="0.25">
      <c r="A8451" s="5" t="s">
        <v>9090</v>
      </c>
      <c r="B8451" s="5" t="s">
        <v>8160</v>
      </c>
      <c r="C8451" s="6">
        <v>11017404941</v>
      </c>
      <c r="D8451" s="5" t="s">
        <v>8915</v>
      </c>
      <c r="E8451" s="6" t="s">
        <v>12</v>
      </c>
    </row>
    <row r="8452" spans="1:5" ht="30" x14ac:dyDescent="0.25">
      <c r="A8452" s="5" t="s">
        <v>9091</v>
      </c>
      <c r="B8452" s="5" t="s">
        <v>9</v>
      </c>
      <c r="C8452" s="6" t="s">
        <v>9092</v>
      </c>
      <c r="D8452" s="5" t="s">
        <v>8915</v>
      </c>
      <c r="E8452" s="6" t="s">
        <v>12</v>
      </c>
    </row>
    <row r="8453" spans="1:5" ht="30" x14ac:dyDescent="0.25">
      <c r="A8453" s="5" t="s">
        <v>9093</v>
      </c>
      <c r="B8453" s="5" t="s">
        <v>9</v>
      </c>
      <c r="C8453" s="6">
        <v>16500053454</v>
      </c>
      <c r="D8453" s="5" t="s">
        <v>8915</v>
      </c>
      <c r="E8453" s="6" t="s">
        <v>12</v>
      </c>
    </row>
    <row r="8454" spans="1:5" ht="30" x14ac:dyDescent="0.25">
      <c r="A8454" s="5" t="s">
        <v>9094</v>
      </c>
      <c r="B8454" s="5" t="s">
        <v>9</v>
      </c>
      <c r="C8454" s="6">
        <v>16500054043</v>
      </c>
      <c r="D8454" s="5" t="s">
        <v>8915</v>
      </c>
      <c r="E8454" s="6" t="s">
        <v>12</v>
      </c>
    </row>
    <row r="8455" spans="1:5" ht="30" x14ac:dyDescent="0.25">
      <c r="A8455" s="5" t="s">
        <v>9095</v>
      </c>
      <c r="B8455" s="5" t="s">
        <v>9</v>
      </c>
      <c r="C8455" s="6">
        <v>16500053502</v>
      </c>
      <c r="D8455" s="5" t="s">
        <v>8915</v>
      </c>
      <c r="E8455" s="6" t="s">
        <v>12</v>
      </c>
    </row>
    <row r="8456" spans="1:5" ht="30" x14ac:dyDescent="0.25">
      <c r="A8456" s="5" t="s">
        <v>9096</v>
      </c>
      <c r="B8456" s="5" t="s">
        <v>9</v>
      </c>
      <c r="C8456" s="6" t="s">
        <v>9097</v>
      </c>
      <c r="D8456" s="5" t="s">
        <v>8915</v>
      </c>
      <c r="E8456" s="6" t="s">
        <v>12</v>
      </c>
    </row>
    <row r="8457" spans="1:5" ht="30" x14ac:dyDescent="0.25">
      <c r="A8457" s="5" t="s">
        <v>9098</v>
      </c>
      <c r="B8457" s="5" t="s">
        <v>9</v>
      </c>
      <c r="C8457" s="6" t="s">
        <v>9099</v>
      </c>
      <c r="D8457" s="5" t="s">
        <v>8915</v>
      </c>
      <c r="E8457" s="6" t="s">
        <v>12</v>
      </c>
    </row>
    <row r="8458" spans="1:5" ht="30" x14ac:dyDescent="0.25">
      <c r="A8458" s="5" t="s">
        <v>9100</v>
      </c>
      <c r="B8458" s="5" t="s">
        <v>9</v>
      </c>
      <c r="C8458" s="6" t="s">
        <v>9101</v>
      </c>
      <c r="D8458" s="5" t="s">
        <v>8915</v>
      </c>
      <c r="E8458" s="6" t="s">
        <v>12</v>
      </c>
    </row>
    <row r="8459" spans="1:5" ht="30" x14ac:dyDescent="0.25">
      <c r="A8459" s="5" t="s">
        <v>9100</v>
      </c>
      <c r="B8459" s="5" t="s">
        <v>9</v>
      </c>
      <c r="C8459" s="6">
        <v>16500054099</v>
      </c>
      <c r="D8459" s="5" t="s">
        <v>8915</v>
      </c>
      <c r="E8459" s="6" t="s">
        <v>12</v>
      </c>
    </row>
    <row r="8460" spans="1:5" ht="30" x14ac:dyDescent="0.25">
      <c r="A8460" s="5" t="s">
        <v>9100</v>
      </c>
      <c r="B8460" s="5" t="s">
        <v>9</v>
      </c>
      <c r="C8460" s="6">
        <v>16500054562</v>
      </c>
      <c r="D8460" s="5" t="s">
        <v>8915</v>
      </c>
      <c r="E8460" s="6" t="s">
        <v>12</v>
      </c>
    </row>
    <row r="8461" spans="1:5" ht="30" x14ac:dyDescent="0.25">
      <c r="A8461" s="5" t="s">
        <v>9102</v>
      </c>
      <c r="B8461" s="5" t="s">
        <v>9</v>
      </c>
      <c r="C8461" s="6">
        <v>16500053504</v>
      </c>
      <c r="D8461" s="5" t="s">
        <v>8915</v>
      </c>
      <c r="E8461" s="6" t="s">
        <v>12</v>
      </c>
    </row>
    <row r="8462" spans="1:5" ht="30" x14ac:dyDescent="0.25">
      <c r="A8462" s="5" t="s">
        <v>9103</v>
      </c>
      <c r="B8462" s="5" t="s">
        <v>8160</v>
      </c>
      <c r="C8462" s="6">
        <v>16500560159</v>
      </c>
      <c r="D8462" s="5" t="s">
        <v>8915</v>
      </c>
      <c r="E8462" s="6" t="s">
        <v>12</v>
      </c>
    </row>
    <row r="8463" spans="1:5" ht="30" x14ac:dyDescent="0.25">
      <c r="A8463" s="5" t="s">
        <v>9104</v>
      </c>
      <c r="B8463" s="5" t="s">
        <v>8160</v>
      </c>
      <c r="C8463" s="6">
        <v>16500560159</v>
      </c>
      <c r="D8463" s="5" t="s">
        <v>8915</v>
      </c>
      <c r="E8463" s="6" t="s">
        <v>12</v>
      </c>
    </row>
    <row r="8464" spans="1:5" ht="30" x14ac:dyDescent="0.25">
      <c r="A8464" s="5" t="s">
        <v>9105</v>
      </c>
      <c r="B8464" s="5" t="s">
        <v>8160</v>
      </c>
      <c r="C8464" s="6">
        <v>16500560159</v>
      </c>
      <c r="D8464" s="5" t="s">
        <v>8915</v>
      </c>
      <c r="E8464" s="6" t="s">
        <v>12</v>
      </c>
    </row>
    <row r="8465" spans="1:5" ht="30" x14ac:dyDescent="0.25">
      <c r="A8465" s="5" t="s">
        <v>9106</v>
      </c>
      <c r="B8465" s="5" t="s">
        <v>8160</v>
      </c>
      <c r="C8465" s="6">
        <v>16500535058</v>
      </c>
      <c r="D8465" s="5" t="s">
        <v>8915</v>
      </c>
      <c r="E8465" s="6" t="s">
        <v>12</v>
      </c>
    </row>
    <row r="8466" spans="1:5" ht="30" x14ac:dyDescent="0.25">
      <c r="A8466" s="5" t="s">
        <v>9107</v>
      </c>
      <c r="B8466" s="5" t="s">
        <v>8160</v>
      </c>
      <c r="C8466" s="6">
        <v>16500535362</v>
      </c>
      <c r="D8466" s="5" t="s">
        <v>8915</v>
      </c>
      <c r="E8466" s="6" t="s">
        <v>12</v>
      </c>
    </row>
    <row r="8467" spans="1:5" ht="30" x14ac:dyDescent="0.25">
      <c r="A8467" s="5" t="s">
        <v>9108</v>
      </c>
      <c r="B8467" s="5" t="s">
        <v>8160</v>
      </c>
      <c r="C8467" s="6">
        <v>16500557647</v>
      </c>
      <c r="D8467" s="5" t="s">
        <v>8915</v>
      </c>
      <c r="E8467" s="6" t="s">
        <v>12</v>
      </c>
    </row>
    <row r="8468" spans="1:5" ht="30" x14ac:dyDescent="0.25">
      <c r="A8468" s="5" t="s">
        <v>9109</v>
      </c>
      <c r="B8468" s="5" t="s">
        <v>8160</v>
      </c>
      <c r="C8468" s="6">
        <v>16500535058</v>
      </c>
      <c r="D8468" s="5" t="s">
        <v>8915</v>
      </c>
      <c r="E8468" s="6" t="s">
        <v>12</v>
      </c>
    </row>
    <row r="8469" spans="1:5" ht="30" x14ac:dyDescent="0.25">
      <c r="A8469" s="5" t="s">
        <v>9110</v>
      </c>
      <c r="B8469" s="5" t="s">
        <v>8160</v>
      </c>
      <c r="C8469" s="6">
        <v>16500535362</v>
      </c>
      <c r="D8469" s="5" t="s">
        <v>8915</v>
      </c>
      <c r="E8469" s="6" t="s">
        <v>12</v>
      </c>
    </row>
    <row r="8470" spans="1:5" ht="30" x14ac:dyDescent="0.25">
      <c r="A8470" s="5" t="s">
        <v>9111</v>
      </c>
      <c r="B8470" s="5" t="s">
        <v>8160</v>
      </c>
      <c r="C8470" s="6">
        <v>16500535362</v>
      </c>
      <c r="D8470" s="5" t="s">
        <v>8915</v>
      </c>
      <c r="E8470" s="6" t="s">
        <v>12</v>
      </c>
    </row>
    <row r="8471" spans="1:5" ht="30" x14ac:dyDescent="0.25">
      <c r="A8471" s="5" t="s">
        <v>9112</v>
      </c>
      <c r="B8471" s="5" t="s">
        <v>8160</v>
      </c>
      <c r="C8471" s="6">
        <v>16500557647</v>
      </c>
      <c r="D8471" s="5" t="s">
        <v>8915</v>
      </c>
      <c r="E8471" s="6" t="s">
        <v>12</v>
      </c>
    </row>
    <row r="8472" spans="1:5" ht="30" x14ac:dyDescent="0.25">
      <c r="A8472" s="5" t="s">
        <v>9113</v>
      </c>
      <c r="B8472" s="5" t="s">
        <v>8160</v>
      </c>
      <c r="C8472" s="6">
        <v>16500561705</v>
      </c>
      <c r="D8472" s="5" t="s">
        <v>8915</v>
      </c>
      <c r="E8472" s="6" t="s">
        <v>12</v>
      </c>
    </row>
    <row r="8473" spans="1:5" ht="30" x14ac:dyDescent="0.25">
      <c r="A8473" s="5" t="s">
        <v>9114</v>
      </c>
      <c r="B8473" s="5" t="s">
        <v>8160</v>
      </c>
      <c r="C8473" s="6">
        <v>16500535027</v>
      </c>
      <c r="D8473" s="5" t="s">
        <v>8915</v>
      </c>
      <c r="E8473" s="6" t="s">
        <v>12</v>
      </c>
    </row>
    <row r="8474" spans="1:5" ht="30" x14ac:dyDescent="0.25">
      <c r="A8474" s="5" t="s">
        <v>9115</v>
      </c>
      <c r="B8474" s="5" t="s">
        <v>8160</v>
      </c>
      <c r="C8474" s="6">
        <v>16500535034</v>
      </c>
      <c r="D8474" s="5" t="s">
        <v>8915</v>
      </c>
      <c r="E8474" s="6" t="s">
        <v>12</v>
      </c>
    </row>
    <row r="8475" spans="1:5" ht="30" x14ac:dyDescent="0.25">
      <c r="A8475" s="5" t="s">
        <v>9116</v>
      </c>
      <c r="B8475" s="5" t="s">
        <v>8160</v>
      </c>
      <c r="C8475" s="6">
        <v>16500535072</v>
      </c>
      <c r="D8475" s="5" t="s">
        <v>8915</v>
      </c>
      <c r="E8475" s="6" t="s">
        <v>12</v>
      </c>
    </row>
    <row r="8476" spans="1:5" ht="30" x14ac:dyDescent="0.25">
      <c r="A8476" s="5" t="s">
        <v>9117</v>
      </c>
      <c r="B8476" s="5" t="s">
        <v>8160</v>
      </c>
      <c r="C8476" s="6">
        <v>16500540991</v>
      </c>
      <c r="D8476" s="5" t="s">
        <v>8915</v>
      </c>
      <c r="E8476" s="6" t="s">
        <v>12</v>
      </c>
    </row>
    <row r="8477" spans="1:5" ht="30" x14ac:dyDescent="0.25">
      <c r="A8477" s="5" t="s">
        <v>9118</v>
      </c>
      <c r="B8477" s="5" t="s">
        <v>8160</v>
      </c>
      <c r="C8477" s="6">
        <v>16500540991</v>
      </c>
      <c r="D8477" s="5" t="s">
        <v>8915</v>
      </c>
      <c r="E8477" s="6" t="s">
        <v>12</v>
      </c>
    </row>
    <row r="8478" spans="1:5" ht="30" x14ac:dyDescent="0.25">
      <c r="A8478" s="5" t="s">
        <v>9119</v>
      </c>
      <c r="B8478" s="5" t="s">
        <v>8160</v>
      </c>
      <c r="C8478" s="6">
        <v>16500567301</v>
      </c>
      <c r="D8478" s="5" t="s">
        <v>8915</v>
      </c>
      <c r="E8478" s="6" t="s">
        <v>12</v>
      </c>
    </row>
    <row r="8479" spans="1:5" ht="30" x14ac:dyDescent="0.25">
      <c r="A8479" s="5" t="s">
        <v>9120</v>
      </c>
      <c r="B8479" s="5" t="s">
        <v>8160</v>
      </c>
      <c r="C8479" s="6">
        <v>16500559399</v>
      </c>
      <c r="D8479" s="5" t="s">
        <v>8915</v>
      </c>
      <c r="E8479" s="6" t="s">
        <v>12</v>
      </c>
    </row>
    <row r="8480" spans="1:5" ht="30" x14ac:dyDescent="0.25">
      <c r="A8480" s="5" t="s">
        <v>9121</v>
      </c>
      <c r="B8480" s="5" t="s">
        <v>8160</v>
      </c>
      <c r="C8480" s="6">
        <v>312843061323</v>
      </c>
      <c r="D8480" s="5" t="s">
        <v>8915</v>
      </c>
      <c r="E8480" s="6" t="s">
        <v>12</v>
      </c>
    </row>
    <row r="8481" spans="1:5" ht="30" x14ac:dyDescent="0.25">
      <c r="A8481" s="5" t="s">
        <v>9122</v>
      </c>
      <c r="B8481" s="5" t="s">
        <v>8160</v>
      </c>
      <c r="C8481" s="6">
        <v>41100807984</v>
      </c>
      <c r="D8481" s="5" t="s">
        <v>8915</v>
      </c>
      <c r="E8481" s="6" t="s">
        <v>12</v>
      </c>
    </row>
    <row r="8482" spans="1:5" ht="30" x14ac:dyDescent="0.25">
      <c r="A8482" s="5" t="s">
        <v>9123</v>
      </c>
      <c r="B8482" s="5" t="s">
        <v>8160</v>
      </c>
      <c r="C8482" s="6">
        <v>41100810861</v>
      </c>
      <c r="D8482" s="5" t="s">
        <v>8915</v>
      </c>
      <c r="E8482" s="6" t="s">
        <v>12</v>
      </c>
    </row>
    <row r="8483" spans="1:5" ht="30" x14ac:dyDescent="0.25">
      <c r="A8483" s="5" t="s">
        <v>9124</v>
      </c>
      <c r="B8483" s="5" t="s">
        <v>8160</v>
      </c>
      <c r="C8483" s="6">
        <v>41100808080</v>
      </c>
      <c r="D8483" s="5" t="s">
        <v>8915</v>
      </c>
      <c r="E8483" s="6" t="s">
        <v>12</v>
      </c>
    </row>
    <row r="8484" spans="1:5" ht="30" x14ac:dyDescent="0.25">
      <c r="A8484" s="5" t="s">
        <v>9125</v>
      </c>
      <c r="B8484" s="5" t="s">
        <v>8160</v>
      </c>
      <c r="C8484" s="6">
        <v>41100808103</v>
      </c>
      <c r="D8484" s="5" t="s">
        <v>8915</v>
      </c>
      <c r="E8484" s="6" t="s">
        <v>12</v>
      </c>
    </row>
    <row r="8485" spans="1:5" ht="30" x14ac:dyDescent="0.25">
      <c r="A8485" s="5" t="s">
        <v>9126</v>
      </c>
      <c r="B8485" s="5" t="s">
        <v>8160</v>
      </c>
      <c r="C8485" s="6">
        <v>41100574626</v>
      </c>
      <c r="D8485" s="5" t="s">
        <v>8915</v>
      </c>
      <c r="E8485" s="6" t="s">
        <v>12</v>
      </c>
    </row>
    <row r="8486" spans="1:5" ht="30" x14ac:dyDescent="0.25">
      <c r="A8486" s="5" t="s">
        <v>9127</v>
      </c>
      <c r="B8486" s="5" t="s">
        <v>8160</v>
      </c>
      <c r="C8486" s="6">
        <v>41100574633</v>
      </c>
      <c r="D8486" s="5" t="s">
        <v>8915</v>
      </c>
      <c r="E8486" s="6" t="s">
        <v>12</v>
      </c>
    </row>
    <row r="8487" spans="1:5" ht="30" x14ac:dyDescent="0.25">
      <c r="A8487" s="5" t="s">
        <v>9128</v>
      </c>
      <c r="B8487" s="5" t="s">
        <v>8160</v>
      </c>
      <c r="C8487" s="6">
        <v>312843571228</v>
      </c>
      <c r="D8487" s="5" t="s">
        <v>8915</v>
      </c>
      <c r="E8487" s="6" t="s">
        <v>12</v>
      </c>
    </row>
    <row r="8488" spans="1:5" ht="30" x14ac:dyDescent="0.25">
      <c r="A8488" s="5" t="s">
        <v>9129</v>
      </c>
      <c r="B8488" s="5" t="s">
        <v>8160</v>
      </c>
      <c r="C8488" s="6">
        <v>41100564542</v>
      </c>
      <c r="D8488" s="5" t="s">
        <v>8915</v>
      </c>
      <c r="E8488" s="6" t="s">
        <v>12</v>
      </c>
    </row>
    <row r="8489" spans="1:5" ht="30" x14ac:dyDescent="0.25">
      <c r="A8489" s="5" t="s">
        <v>9130</v>
      </c>
      <c r="B8489" s="5" t="s">
        <v>8160</v>
      </c>
      <c r="C8489" s="6">
        <v>41100564542</v>
      </c>
      <c r="D8489" s="5" t="s">
        <v>8915</v>
      </c>
      <c r="E8489" s="6" t="s">
        <v>12</v>
      </c>
    </row>
    <row r="8490" spans="1:5" ht="30" x14ac:dyDescent="0.25">
      <c r="A8490" s="5" t="s">
        <v>9131</v>
      </c>
      <c r="B8490" s="5" t="s">
        <v>8160</v>
      </c>
      <c r="C8490" s="6">
        <v>312843551046</v>
      </c>
      <c r="D8490" s="5" t="s">
        <v>8915</v>
      </c>
      <c r="E8490" s="6" t="s">
        <v>12</v>
      </c>
    </row>
    <row r="8491" spans="1:5" ht="30" x14ac:dyDescent="0.25">
      <c r="A8491" s="5" t="s">
        <v>9132</v>
      </c>
      <c r="B8491" s="5" t="s">
        <v>8160</v>
      </c>
      <c r="C8491" s="6">
        <v>41100086471</v>
      </c>
      <c r="D8491" s="5" t="s">
        <v>8915</v>
      </c>
      <c r="E8491" s="6" t="s">
        <v>12</v>
      </c>
    </row>
    <row r="8492" spans="1:5" ht="30" x14ac:dyDescent="0.25">
      <c r="A8492" s="5" t="s">
        <v>9133</v>
      </c>
      <c r="B8492" s="5" t="s">
        <v>8160</v>
      </c>
      <c r="C8492" s="6">
        <v>311017410097</v>
      </c>
      <c r="D8492" s="5" t="s">
        <v>8915</v>
      </c>
      <c r="E8492" s="6" t="s">
        <v>12</v>
      </c>
    </row>
    <row r="8493" spans="1:5" ht="30" x14ac:dyDescent="0.25">
      <c r="A8493" s="5" t="s">
        <v>9134</v>
      </c>
      <c r="B8493" s="5" t="s">
        <v>8160</v>
      </c>
      <c r="C8493" s="6">
        <v>41100015112</v>
      </c>
      <c r="D8493" s="5" t="s">
        <v>8915</v>
      </c>
      <c r="E8493" s="6" t="s">
        <v>12</v>
      </c>
    </row>
    <row r="8494" spans="1:5" ht="30" x14ac:dyDescent="0.25">
      <c r="A8494" s="5" t="s">
        <v>9135</v>
      </c>
      <c r="B8494" s="5" t="s">
        <v>8160</v>
      </c>
      <c r="C8494" s="6">
        <v>325866536471</v>
      </c>
      <c r="D8494" s="5" t="s">
        <v>8915</v>
      </c>
      <c r="E8494" s="6" t="s">
        <v>12</v>
      </c>
    </row>
    <row r="8495" spans="1:5" ht="30" x14ac:dyDescent="0.25">
      <c r="A8495" s="5" t="s">
        <v>9136</v>
      </c>
      <c r="B8495" s="5" t="s">
        <v>8160</v>
      </c>
      <c r="C8495" s="6">
        <v>325866563415</v>
      </c>
      <c r="D8495" s="5" t="s">
        <v>8915</v>
      </c>
      <c r="E8495" s="6" t="s">
        <v>12</v>
      </c>
    </row>
    <row r="8496" spans="1:5" ht="30" x14ac:dyDescent="0.25">
      <c r="A8496" s="5" t="s">
        <v>9137</v>
      </c>
      <c r="B8496" s="5" t="s">
        <v>8160</v>
      </c>
      <c r="C8496" s="6">
        <v>325866559869</v>
      </c>
      <c r="D8496" s="5" t="s">
        <v>8915</v>
      </c>
      <c r="E8496" s="6" t="s">
        <v>12</v>
      </c>
    </row>
    <row r="8497" spans="1:5" ht="30" x14ac:dyDescent="0.25">
      <c r="A8497" s="5" t="s">
        <v>9138</v>
      </c>
      <c r="B8497" s="5" t="s">
        <v>8160</v>
      </c>
      <c r="C8497" s="6">
        <v>325866563620</v>
      </c>
      <c r="D8497" s="5" t="s">
        <v>8915</v>
      </c>
      <c r="E8497" s="6" t="s">
        <v>12</v>
      </c>
    </row>
    <row r="8498" spans="1:5" ht="30" x14ac:dyDescent="0.25">
      <c r="A8498" s="5" t="s">
        <v>9139</v>
      </c>
      <c r="B8498" s="5" t="s">
        <v>8160</v>
      </c>
      <c r="C8498" s="6">
        <v>312843555075</v>
      </c>
      <c r="D8498" s="5" t="s">
        <v>8915</v>
      </c>
      <c r="E8498" s="6" t="s">
        <v>12</v>
      </c>
    </row>
    <row r="8499" spans="1:5" ht="30" x14ac:dyDescent="0.25">
      <c r="A8499" s="5" t="s">
        <v>9140</v>
      </c>
      <c r="B8499" s="5" t="s">
        <v>8160</v>
      </c>
      <c r="C8499" s="6">
        <v>312843536371</v>
      </c>
      <c r="D8499" s="5" t="s">
        <v>8915</v>
      </c>
      <c r="E8499" s="6" t="s">
        <v>12</v>
      </c>
    </row>
    <row r="8500" spans="1:5" ht="30" x14ac:dyDescent="0.25">
      <c r="A8500" s="5" t="s">
        <v>9141</v>
      </c>
      <c r="B8500" s="5" t="s">
        <v>8160</v>
      </c>
      <c r="C8500" s="6">
        <v>312843536401</v>
      </c>
      <c r="D8500" s="5" t="s">
        <v>8915</v>
      </c>
      <c r="E8500" s="6" t="s">
        <v>12</v>
      </c>
    </row>
    <row r="8501" spans="1:5" ht="30" x14ac:dyDescent="0.25">
      <c r="A8501" s="5" t="s">
        <v>9142</v>
      </c>
      <c r="B8501" s="5" t="s">
        <v>8160</v>
      </c>
      <c r="C8501" s="6">
        <v>41100806109</v>
      </c>
      <c r="D8501" s="5" t="s">
        <v>8915</v>
      </c>
      <c r="E8501" s="6" t="s">
        <v>12</v>
      </c>
    </row>
    <row r="8502" spans="1:5" ht="30" x14ac:dyDescent="0.25">
      <c r="A8502" s="5" t="s">
        <v>9143</v>
      </c>
      <c r="B8502" s="5" t="s">
        <v>8160</v>
      </c>
      <c r="C8502" s="6">
        <v>41100811653</v>
      </c>
      <c r="D8502" s="5" t="s">
        <v>8915</v>
      </c>
      <c r="E8502" s="6" t="s">
        <v>12</v>
      </c>
    </row>
    <row r="8503" spans="1:5" ht="30" x14ac:dyDescent="0.25">
      <c r="A8503" s="5" t="s">
        <v>9144</v>
      </c>
      <c r="B8503" s="5" t="s">
        <v>8160</v>
      </c>
      <c r="C8503" s="6">
        <v>311017405598</v>
      </c>
      <c r="D8503" s="5" t="s">
        <v>8915</v>
      </c>
      <c r="E8503" s="6" t="s">
        <v>12</v>
      </c>
    </row>
    <row r="8504" spans="1:5" ht="30" x14ac:dyDescent="0.25">
      <c r="A8504" s="5" t="s">
        <v>9145</v>
      </c>
      <c r="B8504" s="5" t="s">
        <v>8160</v>
      </c>
      <c r="C8504" s="6">
        <v>312843363052</v>
      </c>
      <c r="D8504" s="5" t="s">
        <v>8915</v>
      </c>
      <c r="E8504" s="6" t="s">
        <v>12</v>
      </c>
    </row>
    <row r="8505" spans="1:5" ht="30" x14ac:dyDescent="0.25">
      <c r="A8505" s="5" t="s">
        <v>9146</v>
      </c>
      <c r="B8505" s="5" t="s">
        <v>8160</v>
      </c>
      <c r="C8505" s="6">
        <v>325866536471</v>
      </c>
      <c r="D8505" s="5" t="s">
        <v>8915</v>
      </c>
      <c r="E8505" s="6" t="s">
        <v>12</v>
      </c>
    </row>
    <row r="8506" spans="1:5" ht="30" x14ac:dyDescent="0.25">
      <c r="A8506" s="5" t="s">
        <v>9147</v>
      </c>
      <c r="B8506" s="5" t="s">
        <v>8160</v>
      </c>
      <c r="C8506" s="6">
        <v>325866574756</v>
      </c>
      <c r="D8506" s="5" t="s">
        <v>8915</v>
      </c>
      <c r="E8506" s="6" t="s">
        <v>12</v>
      </c>
    </row>
    <row r="8507" spans="1:5" ht="30" x14ac:dyDescent="0.25">
      <c r="A8507" s="5" t="s">
        <v>9148</v>
      </c>
      <c r="B8507" s="5" t="s">
        <v>8160</v>
      </c>
      <c r="C8507" s="6">
        <v>16500564171</v>
      </c>
      <c r="D8507" s="5" t="s">
        <v>8915</v>
      </c>
      <c r="E8507" s="6" t="s">
        <v>12</v>
      </c>
    </row>
    <row r="8508" spans="1:5" ht="30" x14ac:dyDescent="0.25">
      <c r="A8508" s="5" t="s">
        <v>9149</v>
      </c>
      <c r="B8508" s="5" t="s">
        <v>8160</v>
      </c>
      <c r="C8508" s="6">
        <v>16500555308</v>
      </c>
      <c r="D8508" s="5" t="s">
        <v>8915</v>
      </c>
      <c r="E8508" s="6" t="s">
        <v>12</v>
      </c>
    </row>
    <row r="8509" spans="1:5" ht="30" x14ac:dyDescent="0.25">
      <c r="A8509" s="5" t="s">
        <v>9150</v>
      </c>
      <c r="B8509" s="5" t="s">
        <v>8160</v>
      </c>
      <c r="C8509" s="6">
        <v>41100805546</v>
      </c>
      <c r="D8509" s="5" t="s">
        <v>8915</v>
      </c>
      <c r="E8509" s="6" t="s">
        <v>12</v>
      </c>
    </row>
    <row r="8510" spans="1:5" ht="30" x14ac:dyDescent="0.25">
      <c r="A8510" s="5" t="s">
        <v>9151</v>
      </c>
      <c r="B8510" s="5" t="s">
        <v>8160</v>
      </c>
      <c r="C8510" s="6">
        <v>41100808042</v>
      </c>
      <c r="D8510" s="5" t="s">
        <v>8915</v>
      </c>
      <c r="E8510" s="6" t="s">
        <v>12</v>
      </c>
    </row>
    <row r="8511" spans="1:5" ht="30" x14ac:dyDescent="0.25">
      <c r="A8511" s="5" t="s">
        <v>9152</v>
      </c>
      <c r="B8511" s="5" t="s">
        <v>8160</v>
      </c>
      <c r="C8511" s="6">
        <v>41100811448</v>
      </c>
      <c r="D8511" s="5" t="s">
        <v>8915</v>
      </c>
      <c r="E8511" s="6" t="s">
        <v>12</v>
      </c>
    </row>
    <row r="8512" spans="1:5" ht="30" x14ac:dyDescent="0.25">
      <c r="A8512" s="5" t="s">
        <v>9153</v>
      </c>
      <c r="B8512" s="5" t="s">
        <v>8160</v>
      </c>
      <c r="C8512" s="6">
        <v>41100572967</v>
      </c>
      <c r="D8512" s="5" t="s">
        <v>8915</v>
      </c>
      <c r="E8512" s="6" t="s">
        <v>12</v>
      </c>
    </row>
    <row r="8513" spans="1:5" ht="30" x14ac:dyDescent="0.25">
      <c r="A8513" s="5" t="s">
        <v>9154</v>
      </c>
      <c r="B8513" s="5" t="s">
        <v>8160</v>
      </c>
      <c r="C8513" s="6">
        <v>41100802088</v>
      </c>
      <c r="D8513" s="5" t="s">
        <v>8915</v>
      </c>
      <c r="E8513" s="6" t="s">
        <v>12</v>
      </c>
    </row>
    <row r="8514" spans="1:5" ht="30" x14ac:dyDescent="0.25">
      <c r="A8514" s="5" t="s">
        <v>9155</v>
      </c>
      <c r="B8514" s="5" t="s">
        <v>8160</v>
      </c>
      <c r="C8514" s="6">
        <v>41100802170</v>
      </c>
      <c r="D8514" s="5" t="s">
        <v>8915</v>
      </c>
      <c r="E8514" s="6" t="s">
        <v>12</v>
      </c>
    </row>
    <row r="8515" spans="1:5" ht="30" x14ac:dyDescent="0.25">
      <c r="A8515" s="5" t="s">
        <v>9156</v>
      </c>
      <c r="B8515" s="5" t="s">
        <v>8160</v>
      </c>
      <c r="C8515" s="6">
        <v>41100803191</v>
      </c>
      <c r="D8515" s="5" t="s">
        <v>8915</v>
      </c>
      <c r="E8515" s="6" t="s">
        <v>12</v>
      </c>
    </row>
    <row r="8516" spans="1:5" ht="30" x14ac:dyDescent="0.25">
      <c r="A8516" s="5" t="s">
        <v>9157</v>
      </c>
      <c r="B8516" s="5" t="s">
        <v>8160</v>
      </c>
      <c r="C8516" s="6">
        <v>41100810885</v>
      </c>
      <c r="D8516" s="5" t="s">
        <v>8915</v>
      </c>
      <c r="E8516" s="6" t="s">
        <v>12</v>
      </c>
    </row>
    <row r="8517" spans="1:5" ht="30" x14ac:dyDescent="0.25">
      <c r="A8517" s="5" t="s">
        <v>9158</v>
      </c>
      <c r="B8517" s="5" t="s">
        <v>8160</v>
      </c>
      <c r="C8517" s="6">
        <v>41100811387</v>
      </c>
      <c r="D8517" s="5" t="s">
        <v>8915</v>
      </c>
      <c r="E8517" s="6" t="s">
        <v>12</v>
      </c>
    </row>
    <row r="8518" spans="1:5" ht="30" x14ac:dyDescent="0.25">
      <c r="A8518" s="5" t="s">
        <v>9159</v>
      </c>
      <c r="B8518" s="5" t="s">
        <v>8160</v>
      </c>
      <c r="C8518" s="6">
        <v>312843582873</v>
      </c>
      <c r="D8518" s="5" t="s">
        <v>8915</v>
      </c>
      <c r="E8518" s="6" t="s">
        <v>12</v>
      </c>
    </row>
    <row r="8519" spans="1:5" ht="30" x14ac:dyDescent="0.25">
      <c r="A8519" s="5" t="s">
        <v>9160</v>
      </c>
      <c r="B8519" s="5" t="s">
        <v>8160</v>
      </c>
      <c r="C8519" s="6">
        <v>312843172531</v>
      </c>
      <c r="D8519" s="5" t="s">
        <v>8915</v>
      </c>
      <c r="E8519" s="6" t="s">
        <v>12</v>
      </c>
    </row>
    <row r="8520" spans="1:5" ht="30" x14ac:dyDescent="0.25">
      <c r="A8520" s="5" t="s">
        <v>9161</v>
      </c>
      <c r="B8520" s="5" t="s">
        <v>8160</v>
      </c>
      <c r="C8520" s="6">
        <v>325866536464</v>
      </c>
      <c r="D8520" s="5" t="s">
        <v>8915</v>
      </c>
      <c r="E8520" s="6" t="s">
        <v>12</v>
      </c>
    </row>
    <row r="8521" spans="1:5" ht="30" x14ac:dyDescent="0.25">
      <c r="A8521" s="5" t="s">
        <v>9162</v>
      </c>
      <c r="B8521" s="5" t="s">
        <v>8160</v>
      </c>
      <c r="C8521" s="6">
        <v>312843555655</v>
      </c>
      <c r="D8521" s="5" t="s">
        <v>8915</v>
      </c>
      <c r="E8521" s="6" t="s">
        <v>12</v>
      </c>
    </row>
    <row r="8522" spans="1:5" ht="30" x14ac:dyDescent="0.25">
      <c r="A8522" s="5" t="s">
        <v>9163</v>
      </c>
      <c r="B8522" s="5" t="s">
        <v>8160</v>
      </c>
      <c r="C8522" s="6">
        <v>41100811004</v>
      </c>
      <c r="D8522" s="5" t="s">
        <v>8915</v>
      </c>
      <c r="E8522" s="6" t="s">
        <v>12</v>
      </c>
    </row>
    <row r="8523" spans="1:5" ht="30" x14ac:dyDescent="0.25">
      <c r="A8523" s="5" t="s">
        <v>9164</v>
      </c>
      <c r="B8523" s="5" t="s">
        <v>8160</v>
      </c>
      <c r="C8523" s="6">
        <v>41100811004</v>
      </c>
      <c r="D8523" s="5" t="s">
        <v>8915</v>
      </c>
      <c r="E8523" s="6" t="s">
        <v>12</v>
      </c>
    </row>
    <row r="8524" spans="1:5" ht="30" x14ac:dyDescent="0.25">
      <c r="A8524" s="5" t="s">
        <v>9165</v>
      </c>
      <c r="B8524" s="5" t="s">
        <v>8160</v>
      </c>
      <c r="C8524" s="6">
        <v>41100806147</v>
      </c>
      <c r="D8524" s="5" t="s">
        <v>8915</v>
      </c>
      <c r="E8524" s="6" t="s">
        <v>12</v>
      </c>
    </row>
    <row r="8525" spans="1:5" ht="30" x14ac:dyDescent="0.25">
      <c r="A8525" s="5" t="s">
        <v>9166</v>
      </c>
      <c r="B8525" s="5" t="s">
        <v>8160</v>
      </c>
      <c r="C8525" s="6">
        <v>41100809643</v>
      </c>
      <c r="D8525" s="5" t="s">
        <v>8915</v>
      </c>
      <c r="E8525" s="6" t="s">
        <v>12</v>
      </c>
    </row>
    <row r="8526" spans="1:5" ht="30" x14ac:dyDescent="0.25">
      <c r="A8526" s="5" t="s">
        <v>9167</v>
      </c>
      <c r="B8526" s="5" t="s">
        <v>8160</v>
      </c>
      <c r="C8526" s="6">
        <v>41100575678</v>
      </c>
      <c r="D8526" s="5" t="s">
        <v>8915</v>
      </c>
      <c r="E8526" s="6" t="s">
        <v>12</v>
      </c>
    </row>
    <row r="8527" spans="1:5" ht="30" x14ac:dyDescent="0.25">
      <c r="A8527" s="5" t="s">
        <v>9168</v>
      </c>
      <c r="B8527" s="5" t="s">
        <v>8160</v>
      </c>
      <c r="C8527" s="6">
        <v>41100575685</v>
      </c>
      <c r="D8527" s="5" t="s">
        <v>8915</v>
      </c>
      <c r="E8527" s="6" t="s">
        <v>12</v>
      </c>
    </row>
    <row r="8528" spans="1:5" ht="30" x14ac:dyDescent="0.25">
      <c r="A8528" s="5" t="s">
        <v>9169</v>
      </c>
      <c r="B8528" s="5" t="s">
        <v>8160</v>
      </c>
      <c r="C8528" s="6">
        <v>312843579316</v>
      </c>
      <c r="D8528" s="5" t="s">
        <v>8915</v>
      </c>
      <c r="E8528" s="6" t="s">
        <v>12</v>
      </c>
    </row>
    <row r="8529" spans="1:5" ht="30" x14ac:dyDescent="0.25">
      <c r="A8529" s="5" t="s">
        <v>9170</v>
      </c>
      <c r="B8529" s="5" t="s">
        <v>8160</v>
      </c>
      <c r="C8529" s="6">
        <v>312843393240</v>
      </c>
      <c r="D8529" s="5" t="s">
        <v>8915</v>
      </c>
      <c r="E8529" s="6" t="s">
        <v>12</v>
      </c>
    </row>
    <row r="8530" spans="1:5" ht="30" x14ac:dyDescent="0.25">
      <c r="A8530" s="5" t="s">
        <v>9171</v>
      </c>
      <c r="B8530" s="5" t="s">
        <v>8160</v>
      </c>
      <c r="C8530" s="6">
        <v>41100806734</v>
      </c>
      <c r="D8530" s="5" t="s">
        <v>8915</v>
      </c>
      <c r="E8530" s="6" t="s">
        <v>12</v>
      </c>
    </row>
    <row r="8531" spans="1:5" ht="30" x14ac:dyDescent="0.25">
      <c r="A8531" s="5" t="s">
        <v>9172</v>
      </c>
      <c r="B8531" s="5" t="s">
        <v>8160</v>
      </c>
      <c r="C8531" s="6">
        <v>41100806772</v>
      </c>
      <c r="D8531" s="5" t="s">
        <v>8915</v>
      </c>
      <c r="E8531" s="6" t="s">
        <v>12</v>
      </c>
    </row>
    <row r="8532" spans="1:5" ht="30" x14ac:dyDescent="0.25">
      <c r="A8532" s="5" t="s">
        <v>9173</v>
      </c>
      <c r="B8532" s="5" t="s">
        <v>8160</v>
      </c>
      <c r="C8532" s="6">
        <v>41100806772</v>
      </c>
      <c r="D8532" s="5" t="s">
        <v>8915</v>
      </c>
      <c r="E8532" s="6" t="s">
        <v>12</v>
      </c>
    </row>
    <row r="8533" spans="1:5" ht="30" x14ac:dyDescent="0.25">
      <c r="A8533" s="5" t="s">
        <v>9174</v>
      </c>
      <c r="B8533" s="5" t="s">
        <v>8160</v>
      </c>
      <c r="C8533" s="6">
        <v>325866105059</v>
      </c>
      <c r="D8533" s="5" t="s">
        <v>8915</v>
      </c>
      <c r="E8533" s="6" t="s">
        <v>12</v>
      </c>
    </row>
    <row r="8534" spans="1:5" ht="30" x14ac:dyDescent="0.25">
      <c r="A8534" s="5" t="s">
        <v>9175</v>
      </c>
      <c r="B8534" s="5" t="s">
        <v>8160</v>
      </c>
      <c r="C8534" s="6">
        <v>16500555278</v>
      </c>
      <c r="D8534" s="5" t="s">
        <v>8915</v>
      </c>
      <c r="E8534" s="6" t="s">
        <v>12</v>
      </c>
    </row>
    <row r="8535" spans="1:5" ht="30" x14ac:dyDescent="0.25">
      <c r="A8535" s="5" t="s">
        <v>9176</v>
      </c>
      <c r="B8535" s="5" t="s">
        <v>8160</v>
      </c>
      <c r="C8535" s="6">
        <v>41100807984</v>
      </c>
      <c r="D8535" s="5" t="s">
        <v>8915</v>
      </c>
      <c r="E8535" s="6" t="s">
        <v>12</v>
      </c>
    </row>
    <row r="8536" spans="1:5" ht="30" x14ac:dyDescent="0.25">
      <c r="A8536" s="5" t="s">
        <v>9177</v>
      </c>
      <c r="B8536" s="5" t="s">
        <v>8160</v>
      </c>
      <c r="C8536" s="6">
        <v>41100806062</v>
      </c>
      <c r="D8536" s="5" t="s">
        <v>8915</v>
      </c>
      <c r="E8536" s="6" t="s">
        <v>12</v>
      </c>
    </row>
    <row r="8537" spans="1:5" ht="30" x14ac:dyDescent="0.25">
      <c r="A8537" s="5" t="s">
        <v>9178</v>
      </c>
      <c r="B8537" s="5" t="s">
        <v>8160</v>
      </c>
      <c r="C8537" s="6">
        <v>41100080165</v>
      </c>
      <c r="D8537" s="5" t="s">
        <v>8915</v>
      </c>
      <c r="E8537" s="6" t="s">
        <v>12</v>
      </c>
    </row>
    <row r="8538" spans="1:5" ht="30" x14ac:dyDescent="0.25">
      <c r="A8538" s="5" t="s">
        <v>9179</v>
      </c>
      <c r="B8538" s="5" t="s">
        <v>8160</v>
      </c>
      <c r="C8538" s="6">
        <v>41100811028</v>
      </c>
      <c r="D8538" s="5" t="s">
        <v>8915</v>
      </c>
      <c r="E8538" s="6" t="s">
        <v>12</v>
      </c>
    </row>
    <row r="8539" spans="1:5" ht="30" x14ac:dyDescent="0.25">
      <c r="A8539" s="5" t="s">
        <v>9180</v>
      </c>
      <c r="B8539" s="5" t="s">
        <v>8160</v>
      </c>
      <c r="C8539" s="6">
        <v>312843574113</v>
      </c>
      <c r="D8539" s="5" t="s">
        <v>8915</v>
      </c>
      <c r="E8539" s="6" t="s">
        <v>12</v>
      </c>
    </row>
    <row r="8540" spans="1:5" ht="30" x14ac:dyDescent="0.25">
      <c r="A8540" s="5" t="s">
        <v>9181</v>
      </c>
      <c r="B8540" s="5" t="s">
        <v>8160</v>
      </c>
      <c r="C8540" s="6">
        <v>312843353022</v>
      </c>
      <c r="D8540" s="5" t="s">
        <v>8915</v>
      </c>
      <c r="E8540" s="6" t="s">
        <v>12</v>
      </c>
    </row>
    <row r="8541" spans="1:5" ht="30" x14ac:dyDescent="0.25">
      <c r="A8541" s="5" t="s">
        <v>9182</v>
      </c>
      <c r="B8541" s="5" t="s">
        <v>8160</v>
      </c>
      <c r="C8541" s="6">
        <v>41100811219</v>
      </c>
      <c r="D8541" s="5" t="s">
        <v>8915</v>
      </c>
      <c r="E8541" s="6" t="s">
        <v>12</v>
      </c>
    </row>
    <row r="8542" spans="1:5" ht="30" x14ac:dyDescent="0.25">
      <c r="A8542" s="5" t="s">
        <v>9183</v>
      </c>
      <c r="B8542" s="5" t="s">
        <v>8160</v>
      </c>
      <c r="C8542" s="6">
        <v>325866547620</v>
      </c>
      <c r="D8542" s="5" t="s">
        <v>8915</v>
      </c>
      <c r="E8542" s="6" t="s">
        <v>12</v>
      </c>
    </row>
    <row r="8543" spans="1:5" ht="30" x14ac:dyDescent="0.25">
      <c r="A8543" s="5" t="s">
        <v>9184</v>
      </c>
      <c r="B8543" s="5" t="s">
        <v>8160</v>
      </c>
      <c r="C8543" s="6">
        <v>325866535900</v>
      </c>
      <c r="D8543" s="5" t="s">
        <v>8915</v>
      </c>
      <c r="E8543" s="6" t="s">
        <v>12</v>
      </c>
    </row>
    <row r="8544" spans="1:5" ht="30" x14ac:dyDescent="0.25">
      <c r="A8544" s="5" t="s">
        <v>9185</v>
      </c>
      <c r="B8544" s="5" t="s">
        <v>8160</v>
      </c>
      <c r="C8544" s="6">
        <v>16500559481</v>
      </c>
      <c r="D8544" s="5" t="s">
        <v>8915</v>
      </c>
      <c r="E8544" s="6" t="s">
        <v>12</v>
      </c>
    </row>
    <row r="8545" spans="1:5" ht="30" x14ac:dyDescent="0.25">
      <c r="A8545" s="5" t="s">
        <v>9186</v>
      </c>
      <c r="B8545" s="5" t="s">
        <v>8160</v>
      </c>
      <c r="C8545" s="6">
        <v>16500572633</v>
      </c>
      <c r="D8545" s="5" t="s">
        <v>8915</v>
      </c>
      <c r="E8545" s="6" t="s">
        <v>12</v>
      </c>
    </row>
    <row r="8546" spans="1:5" ht="30" x14ac:dyDescent="0.25">
      <c r="A8546" s="5" t="s">
        <v>9187</v>
      </c>
      <c r="B8546" s="5" t="s">
        <v>8160</v>
      </c>
      <c r="C8546" s="6">
        <v>312843132313</v>
      </c>
      <c r="D8546" s="5" t="s">
        <v>8915</v>
      </c>
      <c r="E8546" s="6" t="s">
        <v>12</v>
      </c>
    </row>
    <row r="8547" spans="1:5" ht="30" x14ac:dyDescent="0.25">
      <c r="A8547" s="5" t="s">
        <v>9188</v>
      </c>
      <c r="B8547" s="5" t="s">
        <v>8160</v>
      </c>
      <c r="C8547" s="6">
        <v>312843131057</v>
      </c>
      <c r="D8547" s="5" t="s">
        <v>8915</v>
      </c>
      <c r="E8547" s="6" t="s">
        <v>12</v>
      </c>
    </row>
    <row r="8548" spans="1:5" ht="30" x14ac:dyDescent="0.25">
      <c r="A8548" s="5" t="s">
        <v>9189</v>
      </c>
      <c r="B8548" s="5" t="s">
        <v>8160</v>
      </c>
      <c r="C8548" s="6">
        <v>312843536425</v>
      </c>
      <c r="D8548" s="5" t="s">
        <v>8915</v>
      </c>
      <c r="E8548" s="6" t="s">
        <v>12</v>
      </c>
    </row>
    <row r="8549" spans="1:5" ht="30" x14ac:dyDescent="0.25">
      <c r="A8549" s="5" t="s">
        <v>9190</v>
      </c>
      <c r="B8549" s="5" t="s">
        <v>8160</v>
      </c>
      <c r="C8549" s="6">
        <v>16500578932</v>
      </c>
      <c r="D8549" s="5" t="s">
        <v>8915</v>
      </c>
      <c r="E8549" s="6" t="s">
        <v>12</v>
      </c>
    </row>
    <row r="8550" spans="1:5" ht="30" x14ac:dyDescent="0.25">
      <c r="A8550" s="5" t="s">
        <v>9191</v>
      </c>
      <c r="B8550" s="5" t="s">
        <v>8160</v>
      </c>
      <c r="C8550" s="6">
        <v>41100770936</v>
      </c>
      <c r="D8550" s="5" t="s">
        <v>8915</v>
      </c>
      <c r="E8550" s="6" t="s">
        <v>12</v>
      </c>
    </row>
    <row r="8551" spans="1:5" ht="30" x14ac:dyDescent="0.25">
      <c r="A8551" s="5" t="s">
        <v>9192</v>
      </c>
      <c r="B8551" s="5" t="s">
        <v>8160</v>
      </c>
      <c r="C8551" s="6">
        <v>41100811387</v>
      </c>
      <c r="D8551" s="5" t="s">
        <v>8915</v>
      </c>
      <c r="E8551" s="6" t="s">
        <v>12</v>
      </c>
    </row>
    <row r="8552" spans="1:5" ht="30" x14ac:dyDescent="0.25">
      <c r="A8552" s="5" t="s">
        <v>9193</v>
      </c>
      <c r="B8552" s="5" t="s">
        <v>8160</v>
      </c>
      <c r="C8552" s="6">
        <v>311017410257</v>
      </c>
      <c r="D8552" s="5" t="s">
        <v>8915</v>
      </c>
      <c r="E8552" s="6" t="s">
        <v>12</v>
      </c>
    </row>
    <row r="8553" spans="1:5" ht="30" x14ac:dyDescent="0.25">
      <c r="A8553" s="5" t="s">
        <v>9194</v>
      </c>
      <c r="B8553" s="5" t="s">
        <v>8160</v>
      </c>
      <c r="C8553" s="6">
        <v>41100407887</v>
      </c>
      <c r="D8553" s="5" t="s">
        <v>8915</v>
      </c>
      <c r="E8553" s="6" t="s">
        <v>12</v>
      </c>
    </row>
    <row r="8554" spans="1:5" ht="30" x14ac:dyDescent="0.25">
      <c r="A8554" s="5" t="s">
        <v>9195</v>
      </c>
      <c r="B8554" s="5" t="s">
        <v>8160</v>
      </c>
      <c r="C8554" s="6">
        <v>11017408239</v>
      </c>
      <c r="D8554" s="5" t="s">
        <v>8915</v>
      </c>
      <c r="E8554" s="6" t="s">
        <v>12</v>
      </c>
    </row>
    <row r="8555" spans="1:5" ht="30" x14ac:dyDescent="0.25">
      <c r="A8555" s="5" t="s">
        <v>9196</v>
      </c>
      <c r="B8555" s="5" t="s">
        <v>8160</v>
      </c>
      <c r="C8555" s="6">
        <v>41100582539</v>
      </c>
      <c r="D8555" s="5" t="s">
        <v>8915</v>
      </c>
      <c r="E8555" s="6" t="s">
        <v>12</v>
      </c>
    </row>
    <row r="8556" spans="1:5" ht="30" x14ac:dyDescent="0.25">
      <c r="A8556" s="5" t="s">
        <v>9197</v>
      </c>
      <c r="B8556" s="5" t="s">
        <v>8160</v>
      </c>
      <c r="C8556" s="6">
        <v>11017570202</v>
      </c>
      <c r="D8556" s="5" t="s">
        <v>8915</v>
      </c>
      <c r="E8556" s="6" t="s">
        <v>12</v>
      </c>
    </row>
    <row r="8557" spans="1:5" ht="30" x14ac:dyDescent="0.25">
      <c r="A8557" s="5" t="s">
        <v>9198</v>
      </c>
      <c r="B8557" s="5" t="s">
        <v>8160</v>
      </c>
      <c r="C8557" s="6">
        <v>41100811271</v>
      </c>
      <c r="D8557" s="5" t="s">
        <v>8915</v>
      </c>
      <c r="E8557" s="6" t="s">
        <v>12</v>
      </c>
    </row>
    <row r="8558" spans="1:5" ht="30" x14ac:dyDescent="0.25">
      <c r="A8558" s="5" t="s">
        <v>9199</v>
      </c>
      <c r="B8558" s="5" t="s">
        <v>8160</v>
      </c>
      <c r="C8558" s="6">
        <v>16500050605</v>
      </c>
      <c r="D8558" s="5" t="s">
        <v>8915</v>
      </c>
      <c r="E8558" s="6" t="s">
        <v>12</v>
      </c>
    </row>
    <row r="8559" spans="1:5" ht="30" x14ac:dyDescent="0.25">
      <c r="A8559" s="5" t="s">
        <v>9200</v>
      </c>
      <c r="B8559" s="5" t="s">
        <v>8160</v>
      </c>
      <c r="C8559" s="6">
        <v>325866536488</v>
      </c>
      <c r="D8559" s="5" t="s">
        <v>8915</v>
      </c>
      <c r="E8559" s="6" t="s">
        <v>12</v>
      </c>
    </row>
    <row r="8560" spans="1:5" ht="30" x14ac:dyDescent="0.25">
      <c r="A8560" s="5" t="s">
        <v>9201</v>
      </c>
      <c r="B8560" s="5" t="s">
        <v>8160</v>
      </c>
      <c r="C8560" s="6">
        <v>16500572633</v>
      </c>
      <c r="D8560" s="5" t="s">
        <v>8915</v>
      </c>
      <c r="E8560" s="6" t="s">
        <v>12</v>
      </c>
    </row>
    <row r="8561" spans="1:5" ht="30" x14ac:dyDescent="0.25">
      <c r="A8561" s="5" t="s">
        <v>9202</v>
      </c>
      <c r="B8561" s="5" t="s">
        <v>8160</v>
      </c>
      <c r="C8561" s="6">
        <v>16500565017</v>
      </c>
      <c r="D8561" s="5" t="s">
        <v>8915</v>
      </c>
      <c r="E8561" s="6" t="s">
        <v>12</v>
      </c>
    </row>
    <row r="8562" spans="1:5" ht="30" x14ac:dyDescent="0.25">
      <c r="A8562" s="5" t="s">
        <v>9203</v>
      </c>
      <c r="B8562" s="5" t="s">
        <v>8160</v>
      </c>
      <c r="C8562" s="6">
        <v>16500565024</v>
      </c>
      <c r="D8562" s="5" t="s">
        <v>8915</v>
      </c>
      <c r="E8562" s="6" t="s">
        <v>12</v>
      </c>
    </row>
    <row r="8563" spans="1:5" ht="30" x14ac:dyDescent="0.25">
      <c r="A8563" s="5" t="s">
        <v>9204</v>
      </c>
      <c r="B8563" s="5" t="s">
        <v>8160</v>
      </c>
      <c r="C8563" s="6">
        <v>16500537687</v>
      </c>
      <c r="D8563" s="5" t="s">
        <v>8915</v>
      </c>
      <c r="E8563" s="6" t="s">
        <v>12</v>
      </c>
    </row>
    <row r="8564" spans="1:5" ht="30" x14ac:dyDescent="0.25">
      <c r="A8564" s="5" t="s">
        <v>9205</v>
      </c>
      <c r="B8564" s="5" t="s">
        <v>8160</v>
      </c>
      <c r="C8564" s="6">
        <v>16500578635</v>
      </c>
      <c r="D8564" s="5" t="s">
        <v>8915</v>
      </c>
      <c r="E8564" s="6" t="s">
        <v>12</v>
      </c>
    </row>
    <row r="8565" spans="1:5" ht="30" x14ac:dyDescent="0.25">
      <c r="A8565" s="5" t="s">
        <v>9206</v>
      </c>
      <c r="B8565" s="5" t="s">
        <v>8160</v>
      </c>
      <c r="C8565" s="6">
        <v>312843559998</v>
      </c>
      <c r="D8565" s="5" t="s">
        <v>8915</v>
      </c>
      <c r="E8565" s="6" t="s">
        <v>12</v>
      </c>
    </row>
    <row r="8566" spans="1:5" ht="30" x14ac:dyDescent="0.25">
      <c r="A8566" s="5" t="s">
        <v>9207</v>
      </c>
      <c r="B8566" s="5" t="s">
        <v>8160</v>
      </c>
      <c r="C8566" s="6">
        <v>312843555426</v>
      </c>
      <c r="D8566" s="5" t="s">
        <v>8915</v>
      </c>
      <c r="E8566" s="6" t="s">
        <v>12</v>
      </c>
    </row>
    <row r="8567" spans="1:5" ht="30" x14ac:dyDescent="0.25">
      <c r="A8567" s="5" t="s">
        <v>9208</v>
      </c>
      <c r="B8567" s="5" t="s">
        <v>8160</v>
      </c>
      <c r="C8567" s="6">
        <v>312843555426</v>
      </c>
      <c r="D8567" s="5" t="s">
        <v>8915</v>
      </c>
      <c r="E8567" s="6" t="s">
        <v>12</v>
      </c>
    </row>
    <row r="8568" spans="1:5" ht="30" x14ac:dyDescent="0.25">
      <c r="A8568" s="5" t="s">
        <v>9209</v>
      </c>
      <c r="B8568" s="5" t="s">
        <v>8160</v>
      </c>
      <c r="C8568" s="6">
        <v>312843560031</v>
      </c>
      <c r="D8568" s="5" t="s">
        <v>8915</v>
      </c>
      <c r="E8568" s="6" t="s">
        <v>12</v>
      </c>
    </row>
    <row r="8569" spans="1:5" ht="30" x14ac:dyDescent="0.25">
      <c r="A8569" s="5" t="s">
        <v>9210</v>
      </c>
      <c r="B8569" s="5" t="s">
        <v>8160</v>
      </c>
      <c r="C8569" s="6">
        <v>41100810144</v>
      </c>
      <c r="D8569" s="5" t="s">
        <v>8915</v>
      </c>
      <c r="E8569" s="6" t="s">
        <v>12</v>
      </c>
    </row>
    <row r="8570" spans="1:5" ht="30" x14ac:dyDescent="0.25">
      <c r="A8570" s="5" t="s">
        <v>9211</v>
      </c>
      <c r="B8570" s="5" t="s">
        <v>8160</v>
      </c>
      <c r="C8570" s="6">
        <v>41100807236</v>
      </c>
      <c r="D8570" s="5" t="s">
        <v>8915</v>
      </c>
      <c r="E8570" s="6" t="s">
        <v>12</v>
      </c>
    </row>
    <row r="8571" spans="1:5" ht="30" x14ac:dyDescent="0.25">
      <c r="A8571" s="5" t="s">
        <v>9212</v>
      </c>
      <c r="B8571" s="5" t="s">
        <v>8160</v>
      </c>
      <c r="C8571" s="6">
        <v>41100864871</v>
      </c>
      <c r="D8571" s="5" t="s">
        <v>8915</v>
      </c>
      <c r="E8571" s="6" t="s">
        <v>12</v>
      </c>
    </row>
    <row r="8572" spans="1:5" ht="30" x14ac:dyDescent="0.25">
      <c r="A8572" s="5" t="s">
        <v>9212</v>
      </c>
      <c r="B8572" s="5" t="s">
        <v>8160</v>
      </c>
      <c r="C8572" s="6">
        <v>41100803191</v>
      </c>
      <c r="D8572" s="5" t="s">
        <v>8915</v>
      </c>
      <c r="E8572" s="6" t="s">
        <v>12</v>
      </c>
    </row>
    <row r="8573" spans="1:5" ht="30" x14ac:dyDescent="0.25">
      <c r="A8573" s="5" t="s">
        <v>9213</v>
      </c>
      <c r="B8573" s="5" t="s">
        <v>8160</v>
      </c>
      <c r="C8573" s="6">
        <v>41100811387</v>
      </c>
      <c r="D8573" s="5" t="s">
        <v>8915</v>
      </c>
      <c r="E8573" s="6" t="s">
        <v>12</v>
      </c>
    </row>
    <row r="8574" spans="1:5" ht="30" x14ac:dyDescent="0.25">
      <c r="A8574" s="5" t="s">
        <v>9214</v>
      </c>
      <c r="B8574" s="5" t="s">
        <v>8160</v>
      </c>
      <c r="C8574" s="6">
        <v>41100808837</v>
      </c>
      <c r="D8574" s="5" t="s">
        <v>8915</v>
      </c>
      <c r="E8574" s="6" t="s">
        <v>12</v>
      </c>
    </row>
    <row r="8575" spans="1:5" ht="30" x14ac:dyDescent="0.25">
      <c r="A8575" s="5" t="s">
        <v>9215</v>
      </c>
      <c r="B8575" s="5" t="s">
        <v>8160</v>
      </c>
      <c r="C8575" s="6">
        <v>41100801401</v>
      </c>
      <c r="D8575" s="5" t="s">
        <v>8915</v>
      </c>
      <c r="E8575" s="6" t="s">
        <v>12</v>
      </c>
    </row>
    <row r="8576" spans="1:5" ht="30" x14ac:dyDescent="0.25">
      <c r="A8576" s="5" t="s">
        <v>9216</v>
      </c>
      <c r="B8576" s="5" t="s">
        <v>8160</v>
      </c>
      <c r="C8576" s="6">
        <v>41100808844</v>
      </c>
      <c r="D8576" s="5" t="s">
        <v>8915</v>
      </c>
      <c r="E8576" s="6" t="s">
        <v>12</v>
      </c>
    </row>
    <row r="8577" spans="1:5" ht="30" x14ac:dyDescent="0.25">
      <c r="A8577" s="5" t="s">
        <v>9217</v>
      </c>
      <c r="B8577" s="5" t="s">
        <v>8160</v>
      </c>
      <c r="C8577" s="6">
        <v>11017571360</v>
      </c>
      <c r="D8577" s="5" t="s">
        <v>8915</v>
      </c>
      <c r="E8577" s="6" t="s">
        <v>12</v>
      </c>
    </row>
    <row r="8578" spans="1:5" ht="30" x14ac:dyDescent="0.25">
      <c r="A8578" s="5" t="s">
        <v>9218</v>
      </c>
      <c r="B8578" s="5" t="s">
        <v>8160</v>
      </c>
      <c r="C8578" s="6">
        <v>41100086471</v>
      </c>
      <c r="D8578" s="5" t="s">
        <v>8915</v>
      </c>
      <c r="E8578" s="6" t="s">
        <v>12</v>
      </c>
    </row>
    <row r="8579" spans="1:5" ht="30" x14ac:dyDescent="0.25">
      <c r="A8579" s="5" t="s">
        <v>9219</v>
      </c>
      <c r="B8579" s="5" t="s">
        <v>8160</v>
      </c>
      <c r="C8579" s="6">
        <v>311017410059</v>
      </c>
      <c r="D8579" s="5" t="s">
        <v>8915</v>
      </c>
      <c r="E8579" s="6" t="s">
        <v>12</v>
      </c>
    </row>
    <row r="8580" spans="1:5" ht="30" x14ac:dyDescent="0.25">
      <c r="A8580" s="5" t="s">
        <v>9220</v>
      </c>
      <c r="B8580" s="5" t="s">
        <v>8160</v>
      </c>
      <c r="C8580" s="6">
        <v>41100811349</v>
      </c>
      <c r="D8580" s="5" t="s">
        <v>8915</v>
      </c>
      <c r="E8580" s="6" t="s">
        <v>12</v>
      </c>
    </row>
    <row r="8581" spans="1:5" ht="30" x14ac:dyDescent="0.25">
      <c r="A8581" s="5" t="s">
        <v>9221</v>
      </c>
      <c r="B8581" s="5" t="s">
        <v>8160</v>
      </c>
      <c r="C8581" s="6">
        <v>16500564485</v>
      </c>
      <c r="D8581" s="5" t="s">
        <v>8915</v>
      </c>
      <c r="E8581" s="6" t="s">
        <v>12</v>
      </c>
    </row>
    <row r="8582" spans="1:5" ht="30" x14ac:dyDescent="0.25">
      <c r="A8582" s="5" t="s">
        <v>9222</v>
      </c>
      <c r="B8582" s="5" t="s">
        <v>9</v>
      </c>
      <c r="C8582" s="6">
        <v>16500008806</v>
      </c>
      <c r="D8582" s="5" t="s">
        <v>8915</v>
      </c>
      <c r="E8582" s="6" t="s">
        <v>12</v>
      </c>
    </row>
    <row r="8583" spans="1:5" ht="30" x14ac:dyDescent="0.25">
      <c r="A8583" s="5" t="s">
        <v>9223</v>
      </c>
      <c r="B8583" s="5" t="s">
        <v>9</v>
      </c>
      <c r="C8583" s="6">
        <v>16500052424</v>
      </c>
      <c r="D8583" s="5" t="s">
        <v>8915</v>
      </c>
      <c r="E8583" s="6" t="s">
        <v>12</v>
      </c>
    </row>
    <row r="8584" spans="1:5" ht="30" x14ac:dyDescent="0.25">
      <c r="A8584" s="5" t="s">
        <v>9224</v>
      </c>
      <c r="B8584" s="5" t="s">
        <v>9</v>
      </c>
      <c r="C8584" s="6">
        <v>16500007909</v>
      </c>
      <c r="D8584" s="5" t="s">
        <v>8915</v>
      </c>
      <c r="E8584" s="6" t="s">
        <v>12</v>
      </c>
    </row>
    <row r="8585" spans="1:5" ht="30" x14ac:dyDescent="0.25">
      <c r="A8585" s="5" t="s">
        <v>9225</v>
      </c>
      <c r="B8585" s="5" t="s">
        <v>9</v>
      </c>
      <c r="C8585" s="6">
        <v>16500008619</v>
      </c>
      <c r="D8585" s="5" t="s">
        <v>8915</v>
      </c>
      <c r="E8585" s="6" t="s">
        <v>12</v>
      </c>
    </row>
    <row r="8586" spans="1:5" ht="30" x14ac:dyDescent="0.25">
      <c r="A8586" s="5" t="s">
        <v>9226</v>
      </c>
      <c r="B8586" s="5" t="s">
        <v>8160</v>
      </c>
      <c r="C8586" s="6">
        <v>16500530824</v>
      </c>
      <c r="D8586" s="5" t="s">
        <v>8915</v>
      </c>
      <c r="E8586" s="6" t="s">
        <v>12</v>
      </c>
    </row>
    <row r="8587" spans="1:5" ht="30" x14ac:dyDescent="0.25">
      <c r="A8587" s="5" t="s">
        <v>9227</v>
      </c>
      <c r="B8587" s="5" t="s">
        <v>8160</v>
      </c>
      <c r="C8587" s="6">
        <v>16500548416</v>
      </c>
      <c r="D8587" s="5" t="s">
        <v>8915</v>
      </c>
      <c r="E8587" s="6" t="s">
        <v>12</v>
      </c>
    </row>
    <row r="8588" spans="1:5" ht="30" x14ac:dyDescent="0.25">
      <c r="A8588" s="5" t="s">
        <v>9228</v>
      </c>
      <c r="B8588" s="5" t="s">
        <v>8160</v>
      </c>
      <c r="C8588" s="6">
        <v>16500553564</v>
      </c>
      <c r="D8588" s="5" t="s">
        <v>8915</v>
      </c>
      <c r="E8588" s="6" t="s">
        <v>12</v>
      </c>
    </row>
    <row r="8589" spans="1:5" ht="30" x14ac:dyDescent="0.25">
      <c r="A8589" s="5" t="s">
        <v>9229</v>
      </c>
      <c r="B8589" s="5" t="s">
        <v>8160</v>
      </c>
      <c r="C8589" s="6">
        <v>16500097136</v>
      </c>
      <c r="D8589" s="5" t="s">
        <v>8915</v>
      </c>
      <c r="E8589" s="6" t="s">
        <v>12</v>
      </c>
    </row>
    <row r="8590" spans="1:5" ht="30" x14ac:dyDescent="0.25">
      <c r="A8590" s="5" t="s">
        <v>9230</v>
      </c>
      <c r="B8590" s="5" t="s">
        <v>8160</v>
      </c>
      <c r="C8590" s="6">
        <v>16500576082</v>
      </c>
      <c r="D8590" s="5" t="s">
        <v>8915</v>
      </c>
      <c r="E8590" s="6" t="s">
        <v>12</v>
      </c>
    </row>
    <row r="8591" spans="1:5" ht="30" x14ac:dyDescent="0.25">
      <c r="A8591" s="5" t="s">
        <v>9231</v>
      </c>
      <c r="B8591" s="5" t="s">
        <v>8160</v>
      </c>
      <c r="C8591" s="6">
        <v>16500088066</v>
      </c>
      <c r="D8591" s="5" t="s">
        <v>8915</v>
      </c>
      <c r="E8591" s="6" t="s">
        <v>12</v>
      </c>
    </row>
    <row r="8592" spans="1:5" ht="30" x14ac:dyDescent="0.25">
      <c r="A8592" s="5" t="s">
        <v>9232</v>
      </c>
      <c r="B8592" s="5" t="s">
        <v>8160</v>
      </c>
      <c r="C8592" s="6">
        <v>16500566922</v>
      </c>
      <c r="D8592" s="5" t="s">
        <v>8915</v>
      </c>
      <c r="E8592" s="6" t="s">
        <v>12</v>
      </c>
    </row>
    <row r="8593" spans="1:5" ht="30" x14ac:dyDescent="0.25">
      <c r="A8593" s="5" t="s">
        <v>9233</v>
      </c>
      <c r="B8593" s="5" t="s">
        <v>8160</v>
      </c>
      <c r="C8593" s="6">
        <v>16500554349</v>
      </c>
      <c r="D8593" s="5" t="s">
        <v>8915</v>
      </c>
      <c r="E8593" s="6" t="s">
        <v>12</v>
      </c>
    </row>
    <row r="8594" spans="1:5" ht="30" x14ac:dyDescent="0.25">
      <c r="A8594" s="5" t="s">
        <v>9234</v>
      </c>
      <c r="B8594" s="5" t="s">
        <v>8160</v>
      </c>
      <c r="C8594" s="6">
        <v>16500554349</v>
      </c>
      <c r="D8594" s="5" t="s">
        <v>8915</v>
      </c>
      <c r="E8594" s="6" t="s">
        <v>12</v>
      </c>
    </row>
    <row r="8595" spans="1:5" ht="30" x14ac:dyDescent="0.25">
      <c r="A8595" s="5" t="s">
        <v>9235</v>
      </c>
      <c r="B8595" s="5" t="s">
        <v>8160</v>
      </c>
      <c r="C8595" s="6">
        <v>16500566960</v>
      </c>
      <c r="D8595" s="5" t="s">
        <v>8915</v>
      </c>
      <c r="E8595" s="6" t="s">
        <v>12</v>
      </c>
    </row>
    <row r="8596" spans="1:5" ht="30" x14ac:dyDescent="0.25">
      <c r="A8596" s="5" t="s">
        <v>9236</v>
      </c>
      <c r="B8596" s="5" t="s">
        <v>8160</v>
      </c>
      <c r="C8596" s="6">
        <v>16500537281</v>
      </c>
      <c r="D8596" s="5" t="s">
        <v>8915</v>
      </c>
      <c r="E8596" s="6" t="s">
        <v>12</v>
      </c>
    </row>
    <row r="8597" spans="1:5" ht="30" x14ac:dyDescent="0.25">
      <c r="A8597" s="5" t="s">
        <v>9237</v>
      </c>
      <c r="B8597" s="5" t="s">
        <v>8160</v>
      </c>
      <c r="C8597" s="6">
        <v>16500554356</v>
      </c>
      <c r="D8597" s="5" t="s">
        <v>8915</v>
      </c>
      <c r="E8597" s="6" t="s">
        <v>12</v>
      </c>
    </row>
    <row r="8598" spans="1:5" ht="30" x14ac:dyDescent="0.25">
      <c r="A8598" s="5" t="s">
        <v>9238</v>
      </c>
      <c r="B8598" s="5" t="s">
        <v>8160</v>
      </c>
      <c r="C8598" s="6">
        <v>16500553823</v>
      </c>
      <c r="D8598" s="5" t="s">
        <v>8915</v>
      </c>
      <c r="E8598" s="6" t="s">
        <v>12</v>
      </c>
    </row>
    <row r="8599" spans="1:5" ht="30" x14ac:dyDescent="0.25">
      <c r="A8599" s="5" t="s">
        <v>9239</v>
      </c>
      <c r="B8599" s="5" t="s">
        <v>8160</v>
      </c>
      <c r="C8599" s="6">
        <v>16500554349</v>
      </c>
      <c r="D8599" s="5" t="s">
        <v>8915</v>
      </c>
      <c r="E8599" s="6" t="s">
        <v>12</v>
      </c>
    </row>
    <row r="8600" spans="1:5" ht="30" x14ac:dyDescent="0.25">
      <c r="A8600" s="5" t="s">
        <v>9240</v>
      </c>
      <c r="B8600" s="5" t="s">
        <v>8160</v>
      </c>
      <c r="C8600" s="6">
        <v>16500554561</v>
      </c>
      <c r="D8600" s="5" t="s">
        <v>8915</v>
      </c>
      <c r="E8600" s="6" t="s">
        <v>12</v>
      </c>
    </row>
    <row r="8601" spans="1:5" ht="30" x14ac:dyDescent="0.25">
      <c r="A8601" s="5" t="s">
        <v>9241</v>
      </c>
      <c r="B8601" s="5" t="s">
        <v>8160</v>
      </c>
      <c r="C8601" s="6">
        <v>16500559450</v>
      </c>
      <c r="D8601" s="5" t="s">
        <v>8915</v>
      </c>
      <c r="E8601" s="6" t="s">
        <v>12</v>
      </c>
    </row>
    <row r="8602" spans="1:5" ht="30" x14ac:dyDescent="0.25">
      <c r="A8602" s="5" t="s">
        <v>9242</v>
      </c>
      <c r="B8602" s="5" t="s">
        <v>8160</v>
      </c>
      <c r="C8602" s="6">
        <v>16500566946</v>
      </c>
      <c r="D8602" s="5" t="s">
        <v>8915</v>
      </c>
      <c r="E8602" s="6" t="s">
        <v>12</v>
      </c>
    </row>
    <row r="8603" spans="1:5" ht="30" x14ac:dyDescent="0.25">
      <c r="A8603" s="5" t="s">
        <v>9243</v>
      </c>
      <c r="B8603" s="5" t="s">
        <v>8160</v>
      </c>
      <c r="C8603" s="6">
        <v>16500530824</v>
      </c>
      <c r="D8603" s="5" t="s">
        <v>8915</v>
      </c>
      <c r="E8603" s="6" t="s">
        <v>12</v>
      </c>
    </row>
    <row r="8604" spans="1:5" ht="30" x14ac:dyDescent="0.25">
      <c r="A8604" s="5" t="s">
        <v>9244</v>
      </c>
      <c r="B8604" s="5" t="s">
        <v>8160</v>
      </c>
      <c r="C8604" s="6">
        <v>16500537281</v>
      </c>
      <c r="D8604" s="5" t="s">
        <v>8915</v>
      </c>
      <c r="E8604" s="6" t="s">
        <v>12</v>
      </c>
    </row>
    <row r="8605" spans="1:5" ht="30" x14ac:dyDescent="0.25">
      <c r="A8605" s="5" t="s">
        <v>9245</v>
      </c>
      <c r="B8605" s="5" t="s">
        <v>8160</v>
      </c>
      <c r="C8605" s="6">
        <v>16500566939</v>
      </c>
      <c r="D8605" s="5" t="s">
        <v>8915</v>
      </c>
      <c r="E8605" s="6" t="s">
        <v>12</v>
      </c>
    </row>
    <row r="8606" spans="1:5" ht="30" x14ac:dyDescent="0.25">
      <c r="A8606" s="5" t="s">
        <v>9246</v>
      </c>
      <c r="B8606" s="5" t="s">
        <v>8160</v>
      </c>
      <c r="C8606" s="6">
        <v>16500086192</v>
      </c>
      <c r="D8606" s="5" t="s">
        <v>8915</v>
      </c>
      <c r="E8606" s="6" t="s">
        <v>12</v>
      </c>
    </row>
    <row r="8607" spans="1:5" ht="30" x14ac:dyDescent="0.25">
      <c r="A8607" s="5" t="s">
        <v>9247</v>
      </c>
      <c r="B8607" s="5" t="s">
        <v>8160</v>
      </c>
      <c r="C8607" s="6">
        <v>16500554370</v>
      </c>
      <c r="D8607" s="5" t="s">
        <v>8915</v>
      </c>
      <c r="E8607" s="6" t="s">
        <v>12</v>
      </c>
    </row>
    <row r="8608" spans="1:5" ht="30" x14ac:dyDescent="0.25">
      <c r="A8608" s="5" t="s">
        <v>9248</v>
      </c>
      <c r="B8608" s="5" t="s">
        <v>8160</v>
      </c>
      <c r="C8608" s="6">
        <v>16500554363</v>
      </c>
      <c r="D8608" s="5" t="s">
        <v>8915</v>
      </c>
      <c r="E8608" s="6" t="s">
        <v>12</v>
      </c>
    </row>
    <row r="8609" spans="1:5" ht="30" x14ac:dyDescent="0.25">
      <c r="A8609" s="5" t="s">
        <v>9249</v>
      </c>
      <c r="B8609" s="5" t="s">
        <v>8160</v>
      </c>
      <c r="C8609" s="6">
        <v>16500553892</v>
      </c>
      <c r="D8609" s="5" t="s">
        <v>8915</v>
      </c>
      <c r="E8609" s="6" t="s">
        <v>12</v>
      </c>
    </row>
    <row r="8610" spans="1:5" ht="30" x14ac:dyDescent="0.25">
      <c r="A8610" s="5" t="s">
        <v>9250</v>
      </c>
      <c r="B8610" s="5" t="s">
        <v>8160</v>
      </c>
      <c r="C8610" s="6">
        <v>16500548300</v>
      </c>
      <c r="D8610" s="5" t="s">
        <v>8915</v>
      </c>
      <c r="E8610" s="6" t="s">
        <v>12</v>
      </c>
    </row>
    <row r="8611" spans="1:5" ht="30" x14ac:dyDescent="0.25">
      <c r="A8611" s="5" t="s">
        <v>9251</v>
      </c>
      <c r="B8611" s="5" t="s">
        <v>8160</v>
      </c>
      <c r="C8611" s="6">
        <v>16500079095</v>
      </c>
      <c r="D8611" s="5" t="s">
        <v>8915</v>
      </c>
      <c r="E8611" s="6" t="s">
        <v>12</v>
      </c>
    </row>
    <row r="8612" spans="1:5" ht="30" x14ac:dyDescent="0.25">
      <c r="A8612" s="5" t="s">
        <v>9252</v>
      </c>
      <c r="B8612" s="5" t="s">
        <v>8160</v>
      </c>
      <c r="C8612" s="6">
        <v>41100568892</v>
      </c>
      <c r="D8612" s="5" t="s">
        <v>8915</v>
      </c>
      <c r="E8612" s="6" t="s">
        <v>12</v>
      </c>
    </row>
    <row r="8613" spans="1:5" ht="30" x14ac:dyDescent="0.25">
      <c r="A8613" s="5" t="s">
        <v>9253</v>
      </c>
      <c r="B8613" s="5" t="s">
        <v>8160</v>
      </c>
      <c r="C8613" s="6">
        <v>41100811233</v>
      </c>
      <c r="D8613" s="5" t="s">
        <v>8915</v>
      </c>
      <c r="E8613" s="6" t="s">
        <v>12</v>
      </c>
    </row>
    <row r="8614" spans="1:5" ht="30" x14ac:dyDescent="0.25">
      <c r="A8614" s="5" t="s">
        <v>9254</v>
      </c>
      <c r="B8614" s="5" t="s">
        <v>8160</v>
      </c>
      <c r="C8614" s="6">
        <v>41100811257</v>
      </c>
      <c r="D8614" s="5" t="s">
        <v>8915</v>
      </c>
      <c r="E8614" s="6" t="s">
        <v>12</v>
      </c>
    </row>
    <row r="8615" spans="1:5" ht="30" x14ac:dyDescent="0.25">
      <c r="A8615" s="5" t="s">
        <v>9255</v>
      </c>
      <c r="B8615" s="5" t="s">
        <v>8160</v>
      </c>
      <c r="C8615" s="6">
        <v>325866560285</v>
      </c>
      <c r="D8615" s="5" t="s">
        <v>8915</v>
      </c>
      <c r="E8615" s="6" t="s">
        <v>12</v>
      </c>
    </row>
    <row r="8616" spans="1:5" ht="30" x14ac:dyDescent="0.25">
      <c r="A8616" s="5" t="s">
        <v>9256</v>
      </c>
      <c r="B8616" s="5" t="s">
        <v>8160</v>
      </c>
      <c r="C8616" s="6">
        <v>325866560292</v>
      </c>
      <c r="D8616" s="5" t="s">
        <v>8915</v>
      </c>
      <c r="E8616" s="6" t="s">
        <v>12</v>
      </c>
    </row>
    <row r="8617" spans="1:5" ht="30" x14ac:dyDescent="0.25">
      <c r="A8617" s="5" t="s">
        <v>9257</v>
      </c>
      <c r="B8617" s="5" t="s">
        <v>8160</v>
      </c>
      <c r="C8617" s="6">
        <v>16500580812</v>
      </c>
      <c r="D8617" s="5" t="s">
        <v>8915</v>
      </c>
      <c r="E8617" s="6" t="s">
        <v>12</v>
      </c>
    </row>
    <row r="8618" spans="1:5" ht="30" x14ac:dyDescent="0.25">
      <c r="A8618" s="5" t="s">
        <v>9258</v>
      </c>
      <c r="B8618" s="5" t="s">
        <v>8160</v>
      </c>
      <c r="C8618" s="6">
        <v>16500567707</v>
      </c>
      <c r="D8618" s="5" t="s">
        <v>8915</v>
      </c>
      <c r="E8618" s="6" t="s">
        <v>12</v>
      </c>
    </row>
    <row r="8619" spans="1:5" ht="30" x14ac:dyDescent="0.25">
      <c r="A8619" s="5" t="s">
        <v>9259</v>
      </c>
      <c r="B8619" s="5" t="s">
        <v>8160</v>
      </c>
      <c r="C8619" s="6">
        <v>16500559542</v>
      </c>
      <c r="D8619" s="5" t="s">
        <v>8915</v>
      </c>
      <c r="E8619" s="6" t="s">
        <v>12</v>
      </c>
    </row>
    <row r="8620" spans="1:5" ht="30" x14ac:dyDescent="0.25">
      <c r="A8620" s="5" t="s">
        <v>9260</v>
      </c>
      <c r="B8620" s="5" t="s">
        <v>8160</v>
      </c>
      <c r="C8620" s="6">
        <v>312843541245</v>
      </c>
      <c r="D8620" s="5" t="s">
        <v>8915</v>
      </c>
      <c r="E8620" s="6" t="s">
        <v>12</v>
      </c>
    </row>
    <row r="8621" spans="1:5" ht="30" x14ac:dyDescent="0.25">
      <c r="A8621" s="5" t="s">
        <v>9261</v>
      </c>
      <c r="B8621" s="5" t="s">
        <v>8160</v>
      </c>
      <c r="C8621" s="6">
        <v>312843541238</v>
      </c>
      <c r="D8621" s="5" t="s">
        <v>8915</v>
      </c>
      <c r="E8621" s="6" t="s">
        <v>12</v>
      </c>
    </row>
    <row r="8622" spans="1:5" ht="30" x14ac:dyDescent="0.25">
      <c r="A8622" s="5" t="s">
        <v>9262</v>
      </c>
      <c r="B8622" s="5" t="s">
        <v>8160</v>
      </c>
      <c r="C8622" s="6">
        <v>312843562691</v>
      </c>
      <c r="D8622" s="5" t="s">
        <v>8915</v>
      </c>
      <c r="E8622" s="6" t="s">
        <v>12</v>
      </c>
    </row>
    <row r="8623" spans="1:5" ht="30" x14ac:dyDescent="0.25">
      <c r="A8623" s="5" t="s">
        <v>9263</v>
      </c>
      <c r="B8623" s="5" t="s">
        <v>8160</v>
      </c>
      <c r="C8623" s="6">
        <v>312843024717</v>
      </c>
      <c r="D8623" s="5" t="s">
        <v>8915</v>
      </c>
      <c r="E8623" s="6" t="s">
        <v>12</v>
      </c>
    </row>
    <row r="8624" spans="1:5" ht="30" x14ac:dyDescent="0.25">
      <c r="A8624" s="5" t="s">
        <v>9264</v>
      </c>
      <c r="B8624" s="5" t="s">
        <v>8160</v>
      </c>
      <c r="C8624" s="6">
        <v>41100820761</v>
      </c>
      <c r="D8624" s="5" t="s">
        <v>8915</v>
      </c>
      <c r="E8624" s="6" t="s">
        <v>12</v>
      </c>
    </row>
    <row r="8625" spans="1:5" ht="30" x14ac:dyDescent="0.25">
      <c r="A8625" s="5" t="s">
        <v>9265</v>
      </c>
      <c r="B8625" s="5" t="s">
        <v>8160</v>
      </c>
      <c r="C8625" s="6">
        <v>41100015099</v>
      </c>
      <c r="D8625" s="5" t="s">
        <v>8915</v>
      </c>
      <c r="E8625" s="6" t="s">
        <v>12</v>
      </c>
    </row>
    <row r="8626" spans="1:5" ht="30" x14ac:dyDescent="0.25">
      <c r="A8626" s="5" t="s">
        <v>9266</v>
      </c>
      <c r="B8626" s="5" t="s">
        <v>8160</v>
      </c>
      <c r="C8626" s="6">
        <v>41100811196</v>
      </c>
      <c r="D8626" s="5" t="s">
        <v>8915</v>
      </c>
      <c r="E8626" s="6" t="s">
        <v>12</v>
      </c>
    </row>
    <row r="8627" spans="1:5" ht="30" x14ac:dyDescent="0.25">
      <c r="A8627" s="5" t="s">
        <v>9267</v>
      </c>
      <c r="B8627" s="5" t="s">
        <v>8160</v>
      </c>
      <c r="C8627" s="6">
        <v>41100578624</v>
      </c>
      <c r="D8627" s="5" t="s">
        <v>8915</v>
      </c>
      <c r="E8627" s="6" t="s">
        <v>12</v>
      </c>
    </row>
    <row r="8628" spans="1:5" ht="30" x14ac:dyDescent="0.25">
      <c r="A8628" s="5" t="s">
        <v>9268</v>
      </c>
      <c r="B8628" s="5" t="s">
        <v>8160</v>
      </c>
      <c r="C8628" s="6">
        <v>41100820334</v>
      </c>
      <c r="D8628" s="5" t="s">
        <v>8915</v>
      </c>
      <c r="E8628" s="6" t="s">
        <v>12</v>
      </c>
    </row>
    <row r="8629" spans="1:5" ht="30" x14ac:dyDescent="0.25">
      <c r="A8629" s="5" t="s">
        <v>9269</v>
      </c>
      <c r="B8629" s="5" t="s">
        <v>8160</v>
      </c>
      <c r="C8629" s="6">
        <v>25866582583</v>
      </c>
      <c r="D8629" s="5" t="s">
        <v>8915</v>
      </c>
      <c r="E8629" s="6" t="s">
        <v>12</v>
      </c>
    </row>
    <row r="8630" spans="1:5" ht="30" x14ac:dyDescent="0.25">
      <c r="A8630" s="5" t="s">
        <v>9270</v>
      </c>
      <c r="B8630" s="5" t="s">
        <v>8160</v>
      </c>
      <c r="C8630" s="6">
        <v>325866558336</v>
      </c>
      <c r="D8630" s="5" t="s">
        <v>8915</v>
      </c>
      <c r="E8630" s="6" t="s">
        <v>12</v>
      </c>
    </row>
    <row r="8631" spans="1:5" ht="30" x14ac:dyDescent="0.25">
      <c r="A8631" s="5" t="s">
        <v>9271</v>
      </c>
      <c r="B8631" s="5" t="s">
        <v>8160</v>
      </c>
      <c r="C8631" s="6">
        <v>16500580621</v>
      </c>
      <c r="D8631" s="5" t="s">
        <v>8915</v>
      </c>
      <c r="E8631" s="6" t="s">
        <v>12</v>
      </c>
    </row>
    <row r="8632" spans="1:5" ht="30" x14ac:dyDescent="0.25">
      <c r="A8632" s="5" t="s">
        <v>9272</v>
      </c>
      <c r="B8632" s="5" t="s">
        <v>8160</v>
      </c>
      <c r="C8632" s="6">
        <v>16500564034</v>
      </c>
      <c r="D8632" s="5" t="s">
        <v>8915</v>
      </c>
      <c r="E8632" s="6" t="s">
        <v>12</v>
      </c>
    </row>
    <row r="8633" spans="1:5" ht="30" x14ac:dyDescent="0.25">
      <c r="A8633" s="5" t="s">
        <v>9273</v>
      </c>
      <c r="B8633" s="5" t="s">
        <v>8160</v>
      </c>
      <c r="C8633" s="6">
        <v>16500554592</v>
      </c>
      <c r="D8633" s="5" t="s">
        <v>8915</v>
      </c>
      <c r="E8633" s="6" t="s">
        <v>12</v>
      </c>
    </row>
    <row r="8634" spans="1:5" ht="30" x14ac:dyDescent="0.25">
      <c r="A8634" s="5" t="s">
        <v>9274</v>
      </c>
      <c r="B8634" s="5" t="s">
        <v>8160</v>
      </c>
      <c r="C8634" s="6">
        <v>16500560548</v>
      </c>
      <c r="D8634" s="5" t="s">
        <v>8915</v>
      </c>
      <c r="E8634" s="6" t="s">
        <v>12</v>
      </c>
    </row>
    <row r="8635" spans="1:5" ht="30" x14ac:dyDescent="0.25">
      <c r="A8635" s="5" t="s">
        <v>9275</v>
      </c>
      <c r="B8635" s="5" t="s">
        <v>8160</v>
      </c>
      <c r="C8635" s="6">
        <v>16500555346</v>
      </c>
      <c r="D8635" s="5" t="s">
        <v>8915</v>
      </c>
      <c r="E8635" s="6" t="s">
        <v>12</v>
      </c>
    </row>
    <row r="8636" spans="1:5" ht="30" x14ac:dyDescent="0.25">
      <c r="A8636" s="5" t="s">
        <v>9276</v>
      </c>
      <c r="B8636" s="5" t="s">
        <v>8160</v>
      </c>
      <c r="C8636" s="6">
        <v>16500555353</v>
      </c>
      <c r="D8636" s="5" t="s">
        <v>8915</v>
      </c>
      <c r="E8636" s="6" t="s">
        <v>12</v>
      </c>
    </row>
    <row r="8637" spans="1:5" ht="30" x14ac:dyDescent="0.25">
      <c r="A8637" s="5" t="s">
        <v>9277</v>
      </c>
      <c r="B8637" s="5" t="s">
        <v>8160</v>
      </c>
      <c r="C8637" s="6">
        <v>16500555315</v>
      </c>
      <c r="D8637" s="5" t="s">
        <v>8915</v>
      </c>
      <c r="E8637" s="6" t="s">
        <v>12</v>
      </c>
    </row>
    <row r="8638" spans="1:5" ht="30" x14ac:dyDescent="0.25">
      <c r="A8638" s="5" t="s">
        <v>9278</v>
      </c>
      <c r="B8638" s="5" t="s">
        <v>8160</v>
      </c>
      <c r="C8638" s="6">
        <v>16500555315</v>
      </c>
      <c r="D8638" s="5" t="s">
        <v>8915</v>
      </c>
      <c r="E8638" s="6" t="s">
        <v>12</v>
      </c>
    </row>
    <row r="8639" spans="1:5" ht="30" x14ac:dyDescent="0.25">
      <c r="A8639" s="5" t="s">
        <v>9279</v>
      </c>
      <c r="B8639" s="5" t="s">
        <v>8160</v>
      </c>
      <c r="C8639" s="6">
        <v>16500555353</v>
      </c>
      <c r="D8639" s="5" t="s">
        <v>8915</v>
      </c>
      <c r="E8639" s="6" t="s">
        <v>12</v>
      </c>
    </row>
    <row r="8640" spans="1:5" ht="30" x14ac:dyDescent="0.25">
      <c r="A8640" s="5" t="s">
        <v>9280</v>
      </c>
      <c r="B8640" s="5" t="s">
        <v>8160</v>
      </c>
      <c r="C8640" s="6">
        <v>312843536425</v>
      </c>
      <c r="D8640" s="5" t="s">
        <v>8915</v>
      </c>
      <c r="E8640" s="6" t="s">
        <v>12</v>
      </c>
    </row>
    <row r="8641" spans="1:5" ht="30" x14ac:dyDescent="0.25">
      <c r="A8641" s="5" t="s">
        <v>9281</v>
      </c>
      <c r="B8641" s="5" t="s">
        <v>8160</v>
      </c>
      <c r="C8641" s="6">
        <v>312843567740</v>
      </c>
      <c r="D8641" s="5" t="s">
        <v>8915</v>
      </c>
      <c r="E8641" s="6" t="s">
        <v>12</v>
      </c>
    </row>
    <row r="8642" spans="1:5" ht="30" x14ac:dyDescent="0.25">
      <c r="A8642" s="5" t="s">
        <v>9282</v>
      </c>
      <c r="B8642" s="5" t="s">
        <v>8160</v>
      </c>
      <c r="C8642" s="6">
        <v>312843573987</v>
      </c>
      <c r="D8642" s="5" t="s">
        <v>8915</v>
      </c>
      <c r="E8642" s="6" t="s">
        <v>12</v>
      </c>
    </row>
    <row r="8643" spans="1:5" ht="30" x14ac:dyDescent="0.25">
      <c r="A8643" s="5" t="s">
        <v>9283</v>
      </c>
      <c r="B8643" s="5" t="s">
        <v>8160</v>
      </c>
      <c r="C8643" s="6">
        <v>312843101142</v>
      </c>
      <c r="D8643" s="5" t="s">
        <v>8915</v>
      </c>
      <c r="E8643" s="6" t="s">
        <v>12</v>
      </c>
    </row>
    <row r="8644" spans="1:5" ht="30" x14ac:dyDescent="0.25">
      <c r="A8644" s="5" t="s">
        <v>9284</v>
      </c>
      <c r="B8644" s="5" t="s">
        <v>8160</v>
      </c>
      <c r="C8644" s="6">
        <v>312843565098</v>
      </c>
      <c r="D8644" s="5" t="s">
        <v>8915</v>
      </c>
      <c r="E8644" s="6" t="s">
        <v>12</v>
      </c>
    </row>
    <row r="8645" spans="1:5" ht="30" x14ac:dyDescent="0.25">
      <c r="A8645" s="5" t="s">
        <v>9285</v>
      </c>
      <c r="B8645" s="5" t="s">
        <v>8160</v>
      </c>
      <c r="C8645" s="6">
        <v>41100811028</v>
      </c>
      <c r="D8645" s="5" t="s">
        <v>8915</v>
      </c>
      <c r="E8645" s="6" t="s">
        <v>12</v>
      </c>
    </row>
    <row r="8646" spans="1:5" ht="30" x14ac:dyDescent="0.25">
      <c r="A8646" s="5" t="s">
        <v>9286</v>
      </c>
      <c r="B8646" s="5" t="s">
        <v>8160</v>
      </c>
      <c r="C8646" s="6">
        <v>41100576859</v>
      </c>
      <c r="D8646" s="5" t="s">
        <v>8915</v>
      </c>
      <c r="E8646" s="6" t="s">
        <v>12</v>
      </c>
    </row>
    <row r="8647" spans="1:5" ht="30" x14ac:dyDescent="0.25">
      <c r="A8647" s="5" t="s">
        <v>9287</v>
      </c>
      <c r="B8647" s="5" t="s">
        <v>8160</v>
      </c>
      <c r="C8647" s="6">
        <v>41100810533</v>
      </c>
      <c r="D8647" s="5" t="s">
        <v>8915</v>
      </c>
      <c r="E8647" s="6" t="s">
        <v>12</v>
      </c>
    </row>
    <row r="8648" spans="1:5" ht="30" x14ac:dyDescent="0.25">
      <c r="A8648" s="5" t="s">
        <v>9288</v>
      </c>
      <c r="B8648" s="5" t="s">
        <v>8160</v>
      </c>
      <c r="C8648" s="6">
        <v>41100576859</v>
      </c>
      <c r="D8648" s="5" t="s">
        <v>8915</v>
      </c>
      <c r="E8648" s="6" t="s">
        <v>12</v>
      </c>
    </row>
    <row r="8649" spans="1:5" ht="30" x14ac:dyDescent="0.25">
      <c r="A8649" s="5" t="s">
        <v>9289</v>
      </c>
      <c r="B8649" s="5" t="s">
        <v>8160</v>
      </c>
      <c r="C8649" s="6">
        <v>41100810830</v>
      </c>
      <c r="D8649" s="5" t="s">
        <v>8915</v>
      </c>
      <c r="E8649" s="6" t="s">
        <v>12</v>
      </c>
    </row>
    <row r="8650" spans="1:5" ht="30" x14ac:dyDescent="0.25">
      <c r="A8650" s="5" t="s">
        <v>9290</v>
      </c>
      <c r="B8650" s="5" t="s">
        <v>8160</v>
      </c>
      <c r="C8650" s="6">
        <v>41100805218</v>
      </c>
      <c r="D8650" s="5" t="s">
        <v>8915</v>
      </c>
      <c r="E8650" s="6" t="s">
        <v>12</v>
      </c>
    </row>
    <row r="8651" spans="1:5" ht="30" x14ac:dyDescent="0.25">
      <c r="A8651" s="5" t="s">
        <v>9291</v>
      </c>
      <c r="B8651" s="5" t="s">
        <v>8160</v>
      </c>
      <c r="C8651" s="6">
        <v>311017410318</v>
      </c>
      <c r="D8651" s="5" t="s">
        <v>8915</v>
      </c>
      <c r="E8651" s="6" t="s">
        <v>12</v>
      </c>
    </row>
    <row r="8652" spans="1:5" ht="30" x14ac:dyDescent="0.25">
      <c r="A8652" s="5" t="s">
        <v>9292</v>
      </c>
      <c r="B8652" s="5" t="s">
        <v>8160</v>
      </c>
      <c r="C8652" s="6">
        <v>41100820730</v>
      </c>
      <c r="D8652" s="5" t="s">
        <v>8915</v>
      </c>
      <c r="E8652" s="6" t="s">
        <v>12</v>
      </c>
    </row>
    <row r="8653" spans="1:5" ht="30" x14ac:dyDescent="0.25">
      <c r="A8653" s="5" t="s">
        <v>9293</v>
      </c>
      <c r="B8653" s="5" t="s">
        <v>8160</v>
      </c>
      <c r="C8653" s="6">
        <v>41100820716</v>
      </c>
      <c r="D8653" s="5" t="s">
        <v>8915</v>
      </c>
      <c r="E8653" s="6" t="s">
        <v>12</v>
      </c>
    </row>
    <row r="8654" spans="1:5" ht="30" x14ac:dyDescent="0.25">
      <c r="A8654" s="5" t="s">
        <v>9294</v>
      </c>
      <c r="B8654" s="5" t="s">
        <v>8160</v>
      </c>
      <c r="C8654" s="6">
        <v>41100568007</v>
      </c>
      <c r="D8654" s="5" t="s">
        <v>8915</v>
      </c>
      <c r="E8654" s="6" t="s">
        <v>12</v>
      </c>
    </row>
    <row r="8655" spans="1:5" ht="30" x14ac:dyDescent="0.25">
      <c r="A8655" s="5" t="s">
        <v>9295</v>
      </c>
      <c r="B8655" s="5" t="s">
        <v>8160</v>
      </c>
      <c r="C8655" s="6">
        <v>311523726880</v>
      </c>
      <c r="D8655" s="5" t="s">
        <v>8915</v>
      </c>
      <c r="E8655" s="6" t="s">
        <v>12</v>
      </c>
    </row>
    <row r="8656" spans="1:5" ht="30" x14ac:dyDescent="0.25">
      <c r="A8656" s="5" t="s">
        <v>9296</v>
      </c>
      <c r="B8656" s="5" t="s">
        <v>8160</v>
      </c>
      <c r="C8656" s="6">
        <v>312843035201</v>
      </c>
      <c r="D8656" s="5" t="s">
        <v>8915</v>
      </c>
      <c r="E8656" s="6" t="s">
        <v>12</v>
      </c>
    </row>
    <row r="8657" spans="1:5" ht="30" x14ac:dyDescent="0.25">
      <c r="A8657" s="5" t="s">
        <v>9297</v>
      </c>
      <c r="B8657" s="5" t="s">
        <v>8160</v>
      </c>
      <c r="C8657" s="6">
        <v>312843526761</v>
      </c>
      <c r="D8657" s="5" t="s">
        <v>8915</v>
      </c>
      <c r="E8657" s="6" t="s">
        <v>12</v>
      </c>
    </row>
    <row r="8658" spans="1:5" ht="30" x14ac:dyDescent="0.25">
      <c r="A8658" s="5" t="s">
        <v>9298</v>
      </c>
      <c r="B8658" s="5" t="s">
        <v>8160</v>
      </c>
      <c r="C8658" s="6">
        <v>325866555090</v>
      </c>
      <c r="D8658" s="5" t="s">
        <v>8915</v>
      </c>
      <c r="E8658" s="6" t="s">
        <v>12</v>
      </c>
    </row>
    <row r="8659" spans="1:5" ht="30" x14ac:dyDescent="0.25">
      <c r="A8659" s="5" t="s">
        <v>9299</v>
      </c>
      <c r="B8659" s="5" t="s">
        <v>9</v>
      </c>
      <c r="C8659" s="6">
        <v>16500055281</v>
      </c>
      <c r="D8659" s="5" t="s">
        <v>8915</v>
      </c>
      <c r="E8659" s="6" t="s">
        <v>12</v>
      </c>
    </row>
    <row r="8660" spans="1:5" ht="30" x14ac:dyDescent="0.25">
      <c r="A8660" s="5" t="s">
        <v>9300</v>
      </c>
      <c r="B8660" s="5" t="s">
        <v>9</v>
      </c>
      <c r="C8660" s="6">
        <v>16500073030</v>
      </c>
      <c r="D8660" s="5" t="s">
        <v>8915</v>
      </c>
      <c r="E8660" s="6" t="s">
        <v>12</v>
      </c>
    </row>
    <row r="8661" spans="1:5" ht="30" x14ac:dyDescent="0.25">
      <c r="A8661" s="5" t="s">
        <v>9301</v>
      </c>
      <c r="B8661" s="5" t="s">
        <v>9</v>
      </c>
      <c r="C8661" s="6">
        <v>16500050379</v>
      </c>
      <c r="D8661" s="5" t="s">
        <v>8915</v>
      </c>
      <c r="E8661" s="6" t="s">
        <v>12</v>
      </c>
    </row>
    <row r="8662" spans="1:5" ht="30" x14ac:dyDescent="0.25">
      <c r="A8662" s="5" t="s">
        <v>9302</v>
      </c>
      <c r="B8662" s="5" t="s">
        <v>9</v>
      </c>
      <c r="C8662" s="6">
        <v>16500081906</v>
      </c>
      <c r="D8662" s="5" t="s">
        <v>8915</v>
      </c>
      <c r="E8662" s="6" t="s">
        <v>12</v>
      </c>
    </row>
    <row r="8663" spans="1:5" ht="30" x14ac:dyDescent="0.25">
      <c r="A8663" s="5" t="s">
        <v>9303</v>
      </c>
      <c r="B8663" s="5" t="s">
        <v>9</v>
      </c>
      <c r="C8663" s="6">
        <v>16500007515</v>
      </c>
      <c r="D8663" s="5" t="s">
        <v>8915</v>
      </c>
      <c r="E8663" s="6" t="s">
        <v>12</v>
      </c>
    </row>
    <row r="8664" spans="1:5" ht="30" x14ac:dyDescent="0.25">
      <c r="A8664" s="5" t="s">
        <v>9304</v>
      </c>
      <c r="B8664" s="5" t="s">
        <v>9</v>
      </c>
      <c r="C8664" s="6">
        <v>16500008012</v>
      </c>
      <c r="D8664" s="5" t="s">
        <v>8915</v>
      </c>
      <c r="E8664" s="6" t="s">
        <v>12</v>
      </c>
    </row>
    <row r="8665" spans="1:5" ht="30" x14ac:dyDescent="0.25">
      <c r="A8665" s="5" t="s">
        <v>9305</v>
      </c>
      <c r="B8665" s="5" t="s">
        <v>9</v>
      </c>
      <c r="C8665" s="6">
        <v>16500052916</v>
      </c>
      <c r="D8665" s="5" t="s">
        <v>8915</v>
      </c>
      <c r="E8665" s="6" t="s">
        <v>12</v>
      </c>
    </row>
    <row r="8666" spans="1:5" ht="30" x14ac:dyDescent="0.25">
      <c r="A8666" s="5" t="s">
        <v>9306</v>
      </c>
      <c r="B8666" s="5" t="s">
        <v>9</v>
      </c>
      <c r="C8666" s="6">
        <v>16500007408</v>
      </c>
      <c r="D8666" s="5" t="s">
        <v>8915</v>
      </c>
      <c r="E8666" s="6" t="s">
        <v>12</v>
      </c>
    </row>
    <row r="8667" spans="1:5" ht="30" x14ac:dyDescent="0.25">
      <c r="A8667" s="5" t="s">
        <v>9307</v>
      </c>
      <c r="B8667" s="5" t="s">
        <v>9</v>
      </c>
      <c r="C8667" s="6">
        <v>16500053540</v>
      </c>
      <c r="D8667" s="5" t="s">
        <v>8915</v>
      </c>
      <c r="E8667" s="6" t="s">
        <v>12</v>
      </c>
    </row>
    <row r="8668" spans="1:5" ht="30" x14ac:dyDescent="0.25">
      <c r="A8668" s="5" t="s">
        <v>9308</v>
      </c>
      <c r="B8668" s="5" t="s">
        <v>9</v>
      </c>
      <c r="C8668" s="6">
        <v>16500054852</v>
      </c>
      <c r="D8668" s="5" t="s">
        <v>8915</v>
      </c>
      <c r="E8668" s="6" t="s">
        <v>12</v>
      </c>
    </row>
    <row r="8669" spans="1:5" ht="30" x14ac:dyDescent="0.25">
      <c r="A8669" s="5" t="s">
        <v>9309</v>
      </c>
      <c r="B8669" s="5" t="s">
        <v>9</v>
      </c>
      <c r="C8669" s="6">
        <v>16500053873</v>
      </c>
      <c r="D8669" s="5" t="s">
        <v>8915</v>
      </c>
      <c r="E8669" s="6" t="s">
        <v>12</v>
      </c>
    </row>
    <row r="8670" spans="1:5" ht="30" x14ac:dyDescent="0.25">
      <c r="A8670" s="5" t="s">
        <v>9309</v>
      </c>
      <c r="B8670" s="5" t="s">
        <v>8160</v>
      </c>
      <c r="C8670" s="6">
        <v>16500556152</v>
      </c>
      <c r="D8670" s="5" t="s">
        <v>8915</v>
      </c>
      <c r="E8670" s="6" t="s">
        <v>12</v>
      </c>
    </row>
    <row r="8671" spans="1:5" ht="30" x14ac:dyDescent="0.25">
      <c r="A8671" s="5" t="s">
        <v>9310</v>
      </c>
      <c r="B8671" s="5" t="s">
        <v>9</v>
      </c>
      <c r="C8671" s="6">
        <v>16500054589</v>
      </c>
      <c r="D8671" s="5" t="s">
        <v>8915</v>
      </c>
      <c r="E8671" s="6" t="s">
        <v>12</v>
      </c>
    </row>
    <row r="8672" spans="1:5" ht="30" x14ac:dyDescent="0.25">
      <c r="A8672" s="5" t="s">
        <v>9311</v>
      </c>
      <c r="B8672" s="5" t="s">
        <v>9</v>
      </c>
      <c r="C8672" s="6">
        <v>16500007426</v>
      </c>
      <c r="D8672" s="5" t="s">
        <v>8915</v>
      </c>
      <c r="E8672" s="6" t="s">
        <v>12</v>
      </c>
    </row>
    <row r="8673" spans="1:5" ht="30" x14ac:dyDescent="0.25">
      <c r="A8673" s="5" t="s">
        <v>9312</v>
      </c>
      <c r="B8673" s="5" t="s">
        <v>8160</v>
      </c>
      <c r="C8673" s="6">
        <v>16500571216</v>
      </c>
      <c r="D8673" s="5" t="s">
        <v>8915</v>
      </c>
      <c r="E8673" s="6" t="s">
        <v>12</v>
      </c>
    </row>
    <row r="8674" spans="1:5" ht="30" x14ac:dyDescent="0.25">
      <c r="A8674" s="5" t="s">
        <v>9313</v>
      </c>
      <c r="B8674" s="5" t="s">
        <v>8160</v>
      </c>
      <c r="C8674" s="6">
        <v>16500525868</v>
      </c>
      <c r="D8674" s="5" t="s">
        <v>8915</v>
      </c>
      <c r="E8674" s="6" t="s">
        <v>12</v>
      </c>
    </row>
    <row r="8675" spans="1:5" ht="30" x14ac:dyDescent="0.25">
      <c r="A8675" s="5" t="s">
        <v>9314</v>
      </c>
      <c r="B8675" s="5" t="s">
        <v>8160</v>
      </c>
      <c r="C8675" s="6">
        <v>16500577010</v>
      </c>
      <c r="D8675" s="5" t="s">
        <v>8915</v>
      </c>
      <c r="E8675" s="6" t="s">
        <v>12</v>
      </c>
    </row>
    <row r="8676" spans="1:5" ht="30" x14ac:dyDescent="0.25">
      <c r="A8676" s="5" t="s">
        <v>9315</v>
      </c>
      <c r="B8676" s="5" t="s">
        <v>8160</v>
      </c>
      <c r="C8676" s="6">
        <v>16500568605</v>
      </c>
      <c r="D8676" s="5" t="s">
        <v>8915</v>
      </c>
      <c r="E8676" s="6" t="s">
        <v>12</v>
      </c>
    </row>
    <row r="8677" spans="1:5" ht="30" x14ac:dyDescent="0.25">
      <c r="A8677" s="5" t="s">
        <v>9316</v>
      </c>
      <c r="B8677" s="5" t="s">
        <v>8160</v>
      </c>
      <c r="C8677" s="6">
        <v>16500568612</v>
      </c>
      <c r="D8677" s="5" t="s">
        <v>8915</v>
      </c>
      <c r="E8677" s="6" t="s">
        <v>12</v>
      </c>
    </row>
    <row r="8678" spans="1:5" ht="30" x14ac:dyDescent="0.25">
      <c r="A8678" s="5" t="s">
        <v>9317</v>
      </c>
      <c r="B8678" s="5" t="s">
        <v>8160</v>
      </c>
      <c r="C8678" s="6">
        <v>16500568629</v>
      </c>
      <c r="D8678" s="5" t="s">
        <v>8915</v>
      </c>
      <c r="E8678" s="6" t="s">
        <v>12</v>
      </c>
    </row>
    <row r="8679" spans="1:5" ht="30" x14ac:dyDescent="0.25">
      <c r="A8679" s="5" t="s">
        <v>9318</v>
      </c>
      <c r="B8679" s="5" t="s">
        <v>8160</v>
      </c>
      <c r="C8679" s="6">
        <v>16500574668</v>
      </c>
      <c r="D8679" s="5" t="s">
        <v>8915</v>
      </c>
      <c r="E8679" s="6" t="s">
        <v>12</v>
      </c>
    </row>
    <row r="8680" spans="1:5" ht="30" x14ac:dyDescent="0.25">
      <c r="A8680" s="5" t="s">
        <v>9319</v>
      </c>
      <c r="B8680" s="5" t="s">
        <v>8160</v>
      </c>
      <c r="C8680" s="6">
        <v>16500576884</v>
      </c>
      <c r="D8680" s="5" t="s">
        <v>8915</v>
      </c>
      <c r="E8680" s="6" t="s">
        <v>12</v>
      </c>
    </row>
    <row r="8681" spans="1:5" ht="30" x14ac:dyDescent="0.25">
      <c r="A8681" s="5" t="s">
        <v>9320</v>
      </c>
      <c r="B8681" s="5" t="s">
        <v>8160</v>
      </c>
      <c r="C8681" s="6">
        <v>16500576990</v>
      </c>
      <c r="D8681" s="5" t="s">
        <v>8915</v>
      </c>
      <c r="E8681" s="6" t="s">
        <v>12</v>
      </c>
    </row>
    <row r="8682" spans="1:5" ht="30" x14ac:dyDescent="0.25">
      <c r="A8682" s="5" t="s">
        <v>9321</v>
      </c>
      <c r="B8682" s="5" t="s">
        <v>8160</v>
      </c>
      <c r="C8682" s="6">
        <v>16500541370</v>
      </c>
      <c r="D8682" s="5" t="s">
        <v>8915</v>
      </c>
      <c r="E8682" s="6" t="s">
        <v>12</v>
      </c>
    </row>
    <row r="8683" spans="1:5" ht="30" x14ac:dyDescent="0.25">
      <c r="A8683" s="5" t="s">
        <v>9322</v>
      </c>
      <c r="B8683" s="5" t="s">
        <v>8160</v>
      </c>
      <c r="C8683" s="6">
        <v>16500500162</v>
      </c>
      <c r="D8683" s="5" t="s">
        <v>8915</v>
      </c>
      <c r="E8683" s="6" t="s">
        <v>12</v>
      </c>
    </row>
    <row r="8684" spans="1:5" ht="30" x14ac:dyDescent="0.25">
      <c r="A8684" s="5" t="s">
        <v>9323</v>
      </c>
      <c r="B8684" s="5" t="s">
        <v>8160</v>
      </c>
      <c r="C8684" s="6">
        <v>16500080121</v>
      </c>
      <c r="D8684" s="5" t="s">
        <v>8915</v>
      </c>
      <c r="E8684" s="6" t="s">
        <v>12</v>
      </c>
    </row>
    <row r="8685" spans="1:5" ht="30" x14ac:dyDescent="0.25">
      <c r="A8685" s="5" t="s">
        <v>9324</v>
      </c>
      <c r="B8685" s="5" t="s">
        <v>8160</v>
      </c>
      <c r="C8685" s="6">
        <v>16500554042</v>
      </c>
      <c r="D8685" s="5" t="s">
        <v>8915</v>
      </c>
      <c r="E8685" s="6" t="s">
        <v>12</v>
      </c>
    </row>
    <row r="8686" spans="1:5" ht="30" x14ac:dyDescent="0.25">
      <c r="A8686" s="5" t="s">
        <v>9325</v>
      </c>
      <c r="B8686" s="5" t="s">
        <v>8160</v>
      </c>
      <c r="C8686" s="6">
        <v>16500565338</v>
      </c>
      <c r="D8686" s="5" t="s">
        <v>8915</v>
      </c>
      <c r="E8686" s="6" t="s">
        <v>12</v>
      </c>
    </row>
    <row r="8687" spans="1:5" ht="30" x14ac:dyDescent="0.25">
      <c r="A8687" s="5" t="s">
        <v>9326</v>
      </c>
      <c r="B8687" s="5" t="s">
        <v>8160</v>
      </c>
      <c r="C8687" s="6">
        <v>16500575757</v>
      </c>
      <c r="D8687" s="5" t="s">
        <v>8915</v>
      </c>
      <c r="E8687" s="6" t="s">
        <v>12</v>
      </c>
    </row>
    <row r="8688" spans="1:5" ht="30" x14ac:dyDescent="0.25">
      <c r="A8688" s="5" t="s">
        <v>9327</v>
      </c>
      <c r="B8688" s="5" t="s">
        <v>8160</v>
      </c>
      <c r="C8688" s="6">
        <v>16500565345</v>
      </c>
      <c r="D8688" s="5" t="s">
        <v>8915</v>
      </c>
      <c r="E8688" s="6" t="s">
        <v>12</v>
      </c>
    </row>
    <row r="8689" spans="1:5" ht="30" x14ac:dyDescent="0.25">
      <c r="A8689" s="5" t="s">
        <v>9328</v>
      </c>
      <c r="B8689" s="5" t="s">
        <v>8160</v>
      </c>
      <c r="C8689" s="6">
        <v>16500579786</v>
      </c>
      <c r="D8689" s="5" t="s">
        <v>8915</v>
      </c>
      <c r="E8689" s="6" t="s">
        <v>12</v>
      </c>
    </row>
    <row r="8690" spans="1:5" ht="30" x14ac:dyDescent="0.25">
      <c r="A8690" s="5" t="s">
        <v>9329</v>
      </c>
      <c r="B8690" s="5" t="s">
        <v>8160</v>
      </c>
      <c r="C8690" s="6">
        <v>16500550082</v>
      </c>
      <c r="D8690" s="5" t="s">
        <v>8915</v>
      </c>
      <c r="E8690" s="6" t="s">
        <v>12</v>
      </c>
    </row>
    <row r="8691" spans="1:5" ht="30" x14ac:dyDescent="0.25">
      <c r="A8691" s="5" t="s">
        <v>9330</v>
      </c>
      <c r="B8691" s="5" t="s">
        <v>8160</v>
      </c>
      <c r="C8691" s="6">
        <v>16500576860</v>
      </c>
      <c r="D8691" s="5" t="s">
        <v>8915</v>
      </c>
      <c r="E8691" s="6" t="s">
        <v>12</v>
      </c>
    </row>
    <row r="8692" spans="1:5" ht="30" x14ac:dyDescent="0.25">
      <c r="A8692" s="5" t="s">
        <v>9331</v>
      </c>
      <c r="B8692" s="5" t="s">
        <v>8160</v>
      </c>
      <c r="C8692" s="6">
        <v>16500574316</v>
      </c>
      <c r="D8692" s="5" t="s">
        <v>8915</v>
      </c>
      <c r="E8692" s="6" t="s">
        <v>12</v>
      </c>
    </row>
    <row r="8693" spans="1:5" ht="30" x14ac:dyDescent="0.25">
      <c r="A8693" s="5" t="s">
        <v>9332</v>
      </c>
      <c r="B8693" s="5" t="s">
        <v>8160</v>
      </c>
      <c r="C8693" s="6">
        <v>16500080121</v>
      </c>
      <c r="D8693" s="5" t="s">
        <v>8915</v>
      </c>
      <c r="E8693" s="6" t="s">
        <v>12</v>
      </c>
    </row>
    <row r="8694" spans="1:5" ht="30" x14ac:dyDescent="0.25">
      <c r="A8694" s="5" t="s">
        <v>9333</v>
      </c>
      <c r="B8694" s="5" t="s">
        <v>8160</v>
      </c>
      <c r="C8694" s="6">
        <v>16500080145</v>
      </c>
      <c r="D8694" s="5" t="s">
        <v>8915</v>
      </c>
      <c r="E8694" s="6" t="s">
        <v>12</v>
      </c>
    </row>
    <row r="8695" spans="1:5" ht="30" x14ac:dyDescent="0.25">
      <c r="A8695" s="5" t="s">
        <v>9334</v>
      </c>
      <c r="B8695" s="5" t="s">
        <v>8160</v>
      </c>
      <c r="C8695" s="6">
        <v>16500558415</v>
      </c>
      <c r="D8695" s="5" t="s">
        <v>8915</v>
      </c>
      <c r="E8695" s="6" t="s">
        <v>12</v>
      </c>
    </row>
    <row r="8696" spans="1:5" ht="30" x14ac:dyDescent="0.25">
      <c r="A8696" s="5" t="s">
        <v>9335</v>
      </c>
      <c r="B8696" s="5" t="s">
        <v>8160</v>
      </c>
      <c r="C8696" s="6">
        <v>16500080046</v>
      </c>
      <c r="D8696" s="5" t="s">
        <v>8915</v>
      </c>
      <c r="E8696" s="6" t="s">
        <v>12</v>
      </c>
    </row>
    <row r="8697" spans="1:5" ht="30" x14ac:dyDescent="0.25">
      <c r="A8697" s="5" t="s">
        <v>9336</v>
      </c>
      <c r="B8697" s="5" t="s">
        <v>8160</v>
      </c>
      <c r="C8697" s="6">
        <v>16500541189</v>
      </c>
      <c r="D8697" s="5" t="s">
        <v>8915</v>
      </c>
      <c r="E8697" s="6" t="s">
        <v>12</v>
      </c>
    </row>
    <row r="8698" spans="1:5" ht="30" x14ac:dyDescent="0.25">
      <c r="A8698" s="5" t="s">
        <v>9337</v>
      </c>
      <c r="B8698" s="5" t="s">
        <v>8160</v>
      </c>
      <c r="C8698" s="6">
        <v>16500563471</v>
      </c>
      <c r="D8698" s="5" t="s">
        <v>8915</v>
      </c>
      <c r="E8698" s="6" t="s">
        <v>12</v>
      </c>
    </row>
    <row r="8699" spans="1:5" ht="30" x14ac:dyDescent="0.25">
      <c r="A8699" s="5" t="s">
        <v>9338</v>
      </c>
      <c r="B8699" s="5" t="s">
        <v>8160</v>
      </c>
      <c r="C8699" s="6">
        <v>16500579625</v>
      </c>
      <c r="D8699" s="5" t="s">
        <v>8915</v>
      </c>
      <c r="E8699" s="6" t="s">
        <v>12</v>
      </c>
    </row>
    <row r="8700" spans="1:5" ht="30" x14ac:dyDescent="0.25">
      <c r="A8700" s="5" t="s">
        <v>9339</v>
      </c>
      <c r="B8700" s="5" t="s">
        <v>8160</v>
      </c>
      <c r="C8700" s="6">
        <v>16500577133</v>
      </c>
      <c r="D8700" s="5" t="s">
        <v>8915</v>
      </c>
      <c r="E8700" s="6" t="s">
        <v>12</v>
      </c>
    </row>
    <row r="8701" spans="1:5" ht="30" x14ac:dyDescent="0.25">
      <c r="A8701" s="5" t="s">
        <v>9340</v>
      </c>
      <c r="B8701" s="5" t="s">
        <v>8160</v>
      </c>
      <c r="C8701" s="6">
        <v>16500563464</v>
      </c>
      <c r="D8701" s="5" t="s">
        <v>8915</v>
      </c>
      <c r="E8701" s="6" t="s">
        <v>12</v>
      </c>
    </row>
    <row r="8702" spans="1:5" ht="30" x14ac:dyDescent="0.25">
      <c r="A8702" s="5" t="s">
        <v>9341</v>
      </c>
      <c r="B8702" s="5" t="s">
        <v>8160</v>
      </c>
      <c r="C8702" s="6">
        <v>16500575771</v>
      </c>
      <c r="D8702" s="5" t="s">
        <v>8915</v>
      </c>
      <c r="E8702" s="6" t="s">
        <v>12</v>
      </c>
    </row>
    <row r="8703" spans="1:5" ht="30" x14ac:dyDescent="0.25">
      <c r="A8703" s="5" t="s">
        <v>9342</v>
      </c>
      <c r="B8703" s="5" t="s">
        <v>8160</v>
      </c>
      <c r="C8703" s="6">
        <v>16500555964</v>
      </c>
      <c r="D8703" s="5" t="s">
        <v>8915</v>
      </c>
      <c r="E8703" s="6" t="s">
        <v>12</v>
      </c>
    </row>
    <row r="8704" spans="1:5" ht="30" x14ac:dyDescent="0.25">
      <c r="A8704" s="5" t="s">
        <v>9343</v>
      </c>
      <c r="B8704" s="5" t="s">
        <v>8160</v>
      </c>
      <c r="C8704" s="6">
        <v>16500555957</v>
      </c>
      <c r="D8704" s="5" t="s">
        <v>8915</v>
      </c>
      <c r="E8704" s="6" t="s">
        <v>12</v>
      </c>
    </row>
    <row r="8705" spans="1:5" ht="30" x14ac:dyDescent="0.25">
      <c r="A8705" s="5" t="s">
        <v>9344</v>
      </c>
      <c r="B8705" s="5" t="s">
        <v>8160</v>
      </c>
      <c r="C8705" s="6">
        <v>16500581680</v>
      </c>
      <c r="D8705" s="5" t="s">
        <v>8915</v>
      </c>
      <c r="E8705" s="6" t="s">
        <v>12</v>
      </c>
    </row>
    <row r="8706" spans="1:5" ht="30" x14ac:dyDescent="0.25">
      <c r="A8706" s="5" t="s">
        <v>9345</v>
      </c>
      <c r="B8706" s="5" t="s">
        <v>8160</v>
      </c>
      <c r="C8706" s="6">
        <v>16500555940</v>
      </c>
      <c r="D8706" s="5" t="s">
        <v>8915</v>
      </c>
      <c r="E8706" s="6" t="s">
        <v>12</v>
      </c>
    </row>
    <row r="8707" spans="1:5" ht="30" x14ac:dyDescent="0.25">
      <c r="A8707" s="5" t="s">
        <v>9346</v>
      </c>
      <c r="B8707" s="5" t="s">
        <v>8160</v>
      </c>
      <c r="C8707" s="6">
        <v>16500555940</v>
      </c>
      <c r="D8707" s="5" t="s">
        <v>8915</v>
      </c>
      <c r="E8707" s="6" t="s">
        <v>12</v>
      </c>
    </row>
    <row r="8708" spans="1:5" ht="30" x14ac:dyDescent="0.25">
      <c r="A8708" s="5" t="s">
        <v>9347</v>
      </c>
      <c r="B8708" s="5" t="s">
        <v>8160</v>
      </c>
      <c r="C8708" s="6">
        <v>16500563907</v>
      </c>
      <c r="D8708" s="5" t="s">
        <v>8915</v>
      </c>
      <c r="E8708" s="6" t="s">
        <v>12</v>
      </c>
    </row>
    <row r="8709" spans="1:5" ht="30" x14ac:dyDescent="0.25">
      <c r="A8709" s="5" t="s">
        <v>9348</v>
      </c>
      <c r="B8709" s="5" t="s">
        <v>8160</v>
      </c>
      <c r="C8709" s="6">
        <v>16500563907</v>
      </c>
      <c r="D8709" s="5" t="s">
        <v>8915</v>
      </c>
      <c r="E8709" s="6" t="s">
        <v>12</v>
      </c>
    </row>
    <row r="8710" spans="1:5" ht="30" x14ac:dyDescent="0.25">
      <c r="A8710" s="5" t="s">
        <v>9349</v>
      </c>
      <c r="B8710" s="5" t="s">
        <v>8160</v>
      </c>
      <c r="C8710" s="6">
        <v>16500558170</v>
      </c>
      <c r="D8710" s="5" t="s">
        <v>8915</v>
      </c>
      <c r="E8710" s="6" t="s">
        <v>12</v>
      </c>
    </row>
    <row r="8711" spans="1:5" ht="30" x14ac:dyDescent="0.25">
      <c r="A8711" s="5" t="s">
        <v>9350</v>
      </c>
      <c r="B8711" s="5" t="s">
        <v>8160</v>
      </c>
      <c r="C8711" s="6">
        <v>16500560104</v>
      </c>
      <c r="D8711" s="5" t="s">
        <v>8915</v>
      </c>
      <c r="E8711" s="6" t="s">
        <v>12</v>
      </c>
    </row>
    <row r="8712" spans="1:5" ht="30" x14ac:dyDescent="0.25">
      <c r="A8712" s="5" t="s">
        <v>9351</v>
      </c>
      <c r="B8712" s="5" t="s">
        <v>8160</v>
      </c>
      <c r="C8712" s="6">
        <v>16500568711</v>
      </c>
      <c r="D8712" s="5" t="s">
        <v>8915</v>
      </c>
      <c r="E8712" s="6" t="s">
        <v>12</v>
      </c>
    </row>
    <row r="8713" spans="1:5" ht="30" x14ac:dyDescent="0.25">
      <c r="A8713" s="5" t="s">
        <v>9352</v>
      </c>
      <c r="B8713" s="5" t="s">
        <v>8160</v>
      </c>
      <c r="C8713" s="6">
        <v>16500568704</v>
      </c>
      <c r="D8713" s="5" t="s">
        <v>8915</v>
      </c>
      <c r="E8713" s="6" t="s">
        <v>12</v>
      </c>
    </row>
    <row r="8714" spans="1:5" ht="30" x14ac:dyDescent="0.25">
      <c r="A8714" s="5" t="s">
        <v>9353</v>
      </c>
      <c r="B8714" s="5" t="s">
        <v>8160</v>
      </c>
      <c r="C8714" s="6">
        <v>16500560104</v>
      </c>
      <c r="D8714" s="5" t="s">
        <v>8915</v>
      </c>
      <c r="E8714" s="6" t="s">
        <v>12</v>
      </c>
    </row>
    <row r="8715" spans="1:5" ht="30" x14ac:dyDescent="0.25">
      <c r="A8715" s="5" t="s">
        <v>9354</v>
      </c>
      <c r="B8715" s="5" t="s">
        <v>8160</v>
      </c>
      <c r="C8715" s="6">
        <v>16500558170</v>
      </c>
      <c r="D8715" s="5" t="s">
        <v>8915</v>
      </c>
      <c r="E8715" s="6" t="s">
        <v>12</v>
      </c>
    </row>
    <row r="8716" spans="1:5" ht="30" x14ac:dyDescent="0.25">
      <c r="A8716" s="5" t="s">
        <v>9355</v>
      </c>
      <c r="B8716" s="5" t="s">
        <v>8160</v>
      </c>
      <c r="C8716" s="6">
        <v>16500561644</v>
      </c>
      <c r="D8716" s="5" t="s">
        <v>8915</v>
      </c>
      <c r="E8716" s="6" t="s">
        <v>12</v>
      </c>
    </row>
    <row r="8717" spans="1:5" ht="30" x14ac:dyDescent="0.25">
      <c r="A8717" s="5" t="s">
        <v>9356</v>
      </c>
      <c r="B8717" s="5" t="s">
        <v>8160</v>
      </c>
      <c r="C8717" s="6">
        <v>16500577157</v>
      </c>
      <c r="D8717" s="5" t="s">
        <v>8915</v>
      </c>
      <c r="E8717" s="6" t="s">
        <v>12</v>
      </c>
    </row>
    <row r="8718" spans="1:5" ht="30" x14ac:dyDescent="0.25">
      <c r="A8718" s="5" t="s">
        <v>9357</v>
      </c>
      <c r="B8718" s="5" t="s">
        <v>8160</v>
      </c>
      <c r="C8718" s="6">
        <v>16500558279</v>
      </c>
      <c r="D8718" s="5" t="s">
        <v>8915</v>
      </c>
      <c r="E8718" s="6" t="s">
        <v>12</v>
      </c>
    </row>
    <row r="8719" spans="1:5" ht="30" x14ac:dyDescent="0.25">
      <c r="A8719" s="5" t="s">
        <v>9358</v>
      </c>
      <c r="B8719" s="5" t="s">
        <v>8160</v>
      </c>
      <c r="C8719" s="6">
        <v>16500563259</v>
      </c>
      <c r="D8719" s="5" t="s">
        <v>8915</v>
      </c>
      <c r="E8719" s="6" t="s">
        <v>12</v>
      </c>
    </row>
    <row r="8720" spans="1:5" ht="30" x14ac:dyDescent="0.25">
      <c r="A8720" s="5" t="s">
        <v>9359</v>
      </c>
      <c r="B8720" s="5" t="s">
        <v>8160</v>
      </c>
      <c r="C8720" s="6">
        <v>16500557104</v>
      </c>
      <c r="D8720" s="5" t="s">
        <v>8915</v>
      </c>
      <c r="E8720" s="6" t="s">
        <v>12</v>
      </c>
    </row>
    <row r="8721" spans="1:5" ht="30" x14ac:dyDescent="0.25">
      <c r="A8721" s="5" t="s">
        <v>9360</v>
      </c>
      <c r="B8721" s="5" t="s">
        <v>8160</v>
      </c>
      <c r="C8721" s="6">
        <v>16500557098</v>
      </c>
      <c r="D8721" s="5" t="s">
        <v>8915</v>
      </c>
      <c r="E8721" s="6" t="s">
        <v>12</v>
      </c>
    </row>
    <row r="8722" spans="1:5" ht="30" x14ac:dyDescent="0.25">
      <c r="A8722" s="5" t="s">
        <v>9361</v>
      </c>
      <c r="B8722" s="5" t="s">
        <v>8160</v>
      </c>
      <c r="C8722" s="6">
        <v>16500557111</v>
      </c>
      <c r="D8722" s="5" t="s">
        <v>8915</v>
      </c>
      <c r="E8722" s="6" t="s">
        <v>12</v>
      </c>
    </row>
    <row r="8723" spans="1:5" ht="30" x14ac:dyDescent="0.25">
      <c r="A8723" s="5" t="s">
        <v>9362</v>
      </c>
      <c r="B8723" s="5" t="s">
        <v>8160</v>
      </c>
      <c r="C8723" s="6">
        <v>16500556152</v>
      </c>
      <c r="D8723" s="5" t="s">
        <v>8915</v>
      </c>
      <c r="E8723" s="6" t="s">
        <v>12</v>
      </c>
    </row>
    <row r="8724" spans="1:5" ht="30" x14ac:dyDescent="0.25">
      <c r="A8724" s="5" t="s">
        <v>9363</v>
      </c>
      <c r="B8724" s="5" t="s">
        <v>8160</v>
      </c>
      <c r="C8724" s="6">
        <v>16500556145</v>
      </c>
      <c r="D8724" s="5" t="s">
        <v>8915</v>
      </c>
      <c r="E8724" s="6" t="s">
        <v>12</v>
      </c>
    </row>
    <row r="8725" spans="1:5" ht="30" x14ac:dyDescent="0.25">
      <c r="A8725" s="5" t="s">
        <v>9364</v>
      </c>
      <c r="B8725" s="5" t="s">
        <v>8160</v>
      </c>
      <c r="C8725" s="6">
        <v>16500558187</v>
      </c>
      <c r="D8725" s="5" t="s">
        <v>8915</v>
      </c>
      <c r="E8725" s="6" t="s">
        <v>12</v>
      </c>
    </row>
    <row r="8726" spans="1:5" ht="30" x14ac:dyDescent="0.25">
      <c r="A8726" s="5" t="s">
        <v>9365</v>
      </c>
      <c r="B8726" s="5" t="s">
        <v>8160</v>
      </c>
      <c r="C8726" s="6">
        <v>16500558194</v>
      </c>
      <c r="D8726" s="5" t="s">
        <v>8915</v>
      </c>
      <c r="E8726" s="6" t="s">
        <v>12</v>
      </c>
    </row>
    <row r="8727" spans="1:5" ht="30" x14ac:dyDescent="0.25">
      <c r="A8727" s="5" t="s">
        <v>9366</v>
      </c>
      <c r="B8727" s="5" t="s">
        <v>8160</v>
      </c>
      <c r="C8727" s="6">
        <v>16500500155</v>
      </c>
      <c r="D8727" s="5" t="s">
        <v>8915</v>
      </c>
      <c r="E8727" s="6" t="s">
        <v>12</v>
      </c>
    </row>
    <row r="8728" spans="1:5" ht="30" x14ac:dyDescent="0.25">
      <c r="A8728" s="5" t="s">
        <v>9367</v>
      </c>
      <c r="B8728" s="5" t="s">
        <v>8160</v>
      </c>
      <c r="C8728" s="6">
        <v>16500074106</v>
      </c>
      <c r="D8728" s="5" t="s">
        <v>8915</v>
      </c>
      <c r="E8728" s="6" t="s">
        <v>12</v>
      </c>
    </row>
    <row r="8729" spans="1:5" ht="30" x14ac:dyDescent="0.25">
      <c r="A8729" s="5" t="s">
        <v>9368</v>
      </c>
      <c r="B8729" s="5" t="s">
        <v>8160</v>
      </c>
      <c r="C8729" s="6">
        <v>16500074106</v>
      </c>
      <c r="D8729" s="5" t="s">
        <v>8915</v>
      </c>
      <c r="E8729" s="6" t="s">
        <v>12</v>
      </c>
    </row>
    <row r="8730" spans="1:5" ht="30" x14ac:dyDescent="0.25">
      <c r="A8730" s="5" t="s">
        <v>9369</v>
      </c>
      <c r="B8730" s="5" t="s">
        <v>8160</v>
      </c>
      <c r="C8730" s="6">
        <v>16500074120</v>
      </c>
      <c r="D8730" s="5" t="s">
        <v>8915</v>
      </c>
      <c r="E8730" s="6" t="s">
        <v>12</v>
      </c>
    </row>
    <row r="8731" spans="1:5" ht="30" x14ac:dyDescent="0.25">
      <c r="A8731" s="5" t="s">
        <v>9370</v>
      </c>
      <c r="B8731" s="5" t="s">
        <v>8160</v>
      </c>
      <c r="C8731" s="6">
        <v>16500575733</v>
      </c>
      <c r="D8731" s="5" t="s">
        <v>8915</v>
      </c>
      <c r="E8731" s="6" t="s">
        <v>12</v>
      </c>
    </row>
    <row r="8732" spans="1:5" ht="30" x14ac:dyDescent="0.25">
      <c r="A8732" s="5" t="s">
        <v>9371</v>
      </c>
      <c r="B8732" s="5" t="s">
        <v>8160</v>
      </c>
      <c r="C8732" s="6">
        <v>16500558408</v>
      </c>
      <c r="D8732" s="5" t="s">
        <v>8915</v>
      </c>
      <c r="E8732" s="6" t="s">
        <v>12</v>
      </c>
    </row>
    <row r="8733" spans="1:5" ht="30" x14ac:dyDescent="0.25">
      <c r="A8733" s="5" t="s">
        <v>9372</v>
      </c>
      <c r="B8733" s="5" t="s">
        <v>8160</v>
      </c>
      <c r="C8733" s="6">
        <v>16500575740</v>
      </c>
      <c r="D8733" s="5" t="s">
        <v>8915</v>
      </c>
      <c r="E8733" s="6" t="s">
        <v>12</v>
      </c>
    </row>
    <row r="8734" spans="1:5" ht="30" x14ac:dyDescent="0.25">
      <c r="A8734" s="5" t="s">
        <v>9373</v>
      </c>
      <c r="B8734" s="5" t="s">
        <v>8160</v>
      </c>
      <c r="C8734" s="6">
        <v>16500565314</v>
      </c>
      <c r="D8734" s="5" t="s">
        <v>8915</v>
      </c>
      <c r="E8734" s="6" t="s">
        <v>12</v>
      </c>
    </row>
    <row r="8735" spans="1:5" ht="30" x14ac:dyDescent="0.25">
      <c r="A8735" s="5" t="s">
        <v>9374</v>
      </c>
      <c r="B8735" s="5" t="s">
        <v>8160</v>
      </c>
      <c r="C8735" s="6">
        <v>16500565321</v>
      </c>
      <c r="D8735" s="5" t="s">
        <v>8915</v>
      </c>
      <c r="E8735" s="6" t="s">
        <v>12</v>
      </c>
    </row>
    <row r="8736" spans="1:5" ht="30" x14ac:dyDescent="0.25">
      <c r="A8736" s="5" t="s">
        <v>9375</v>
      </c>
      <c r="B8736" s="5" t="s">
        <v>8160</v>
      </c>
      <c r="C8736" s="6">
        <v>16500579793</v>
      </c>
      <c r="D8736" s="5" t="s">
        <v>8915</v>
      </c>
      <c r="E8736" s="6" t="s">
        <v>12</v>
      </c>
    </row>
    <row r="8737" spans="1:5" ht="30" x14ac:dyDescent="0.25">
      <c r="A8737" s="5" t="s">
        <v>9376</v>
      </c>
      <c r="B8737" s="5" t="s">
        <v>8160</v>
      </c>
      <c r="C8737" s="6">
        <v>16500565307</v>
      </c>
      <c r="D8737" s="5" t="s">
        <v>8915</v>
      </c>
      <c r="E8737" s="6" t="s">
        <v>12</v>
      </c>
    </row>
    <row r="8738" spans="1:5" ht="30" x14ac:dyDescent="0.25">
      <c r="A8738" s="5" t="s">
        <v>9377</v>
      </c>
      <c r="B8738" s="5" t="s">
        <v>8160</v>
      </c>
      <c r="C8738" s="6">
        <v>16500565291</v>
      </c>
      <c r="D8738" s="5" t="s">
        <v>8915</v>
      </c>
      <c r="E8738" s="6" t="s">
        <v>12</v>
      </c>
    </row>
    <row r="8739" spans="1:5" ht="30" x14ac:dyDescent="0.25">
      <c r="A8739" s="5" t="s">
        <v>9378</v>
      </c>
      <c r="B8739" s="5" t="s">
        <v>8160</v>
      </c>
      <c r="C8739" s="6">
        <v>16500074069</v>
      </c>
      <c r="D8739" s="5" t="s">
        <v>8915</v>
      </c>
      <c r="E8739" s="6" t="s">
        <v>12</v>
      </c>
    </row>
    <row r="8740" spans="1:5" ht="30" x14ac:dyDescent="0.25">
      <c r="A8740" s="5" t="s">
        <v>9379</v>
      </c>
      <c r="B8740" s="5" t="s">
        <v>8160</v>
      </c>
      <c r="C8740" s="6">
        <v>16500513285</v>
      </c>
      <c r="D8740" s="5" t="s">
        <v>8915</v>
      </c>
      <c r="E8740" s="6" t="s">
        <v>12</v>
      </c>
    </row>
    <row r="8741" spans="1:5" ht="30" x14ac:dyDescent="0.25">
      <c r="A8741" s="5" t="s">
        <v>9380</v>
      </c>
      <c r="B8741" s="5" t="s">
        <v>8160</v>
      </c>
      <c r="C8741" s="6">
        <v>16500576877</v>
      </c>
      <c r="D8741" s="5" t="s">
        <v>8915</v>
      </c>
      <c r="E8741" s="6" t="s">
        <v>12</v>
      </c>
    </row>
    <row r="8742" spans="1:5" ht="30" x14ac:dyDescent="0.25">
      <c r="A8742" s="5" t="s">
        <v>9381</v>
      </c>
      <c r="B8742" s="5" t="s">
        <v>8160</v>
      </c>
      <c r="C8742" s="6">
        <v>16500574323</v>
      </c>
      <c r="D8742" s="5" t="s">
        <v>8915</v>
      </c>
      <c r="E8742" s="6" t="s">
        <v>12</v>
      </c>
    </row>
    <row r="8743" spans="1:5" ht="30" x14ac:dyDescent="0.25">
      <c r="A8743" s="5" t="s">
        <v>9382</v>
      </c>
      <c r="B8743" s="5" t="s">
        <v>8160</v>
      </c>
      <c r="C8743" s="6">
        <v>16500545897</v>
      </c>
      <c r="D8743" s="5" t="s">
        <v>8915</v>
      </c>
      <c r="E8743" s="6" t="s">
        <v>12</v>
      </c>
    </row>
    <row r="8744" spans="1:5" ht="30" x14ac:dyDescent="0.25">
      <c r="A8744" s="5" t="s">
        <v>9383</v>
      </c>
      <c r="B8744" s="5" t="s">
        <v>8160</v>
      </c>
      <c r="C8744" s="6">
        <v>16500552819</v>
      </c>
      <c r="D8744" s="5" t="s">
        <v>8915</v>
      </c>
      <c r="E8744" s="6" t="s">
        <v>12</v>
      </c>
    </row>
    <row r="8745" spans="1:5" ht="30" x14ac:dyDescent="0.25">
      <c r="A8745" s="5" t="s">
        <v>9384</v>
      </c>
      <c r="B8745" s="5" t="s">
        <v>8160</v>
      </c>
      <c r="C8745" s="6">
        <v>16500552833</v>
      </c>
      <c r="D8745" s="5" t="s">
        <v>8915</v>
      </c>
      <c r="E8745" s="6" t="s">
        <v>12</v>
      </c>
    </row>
    <row r="8746" spans="1:5" ht="30" x14ac:dyDescent="0.25">
      <c r="A8746" s="5" t="s">
        <v>9385</v>
      </c>
      <c r="B8746" s="5" t="s">
        <v>8160</v>
      </c>
      <c r="C8746" s="6">
        <v>16500557661</v>
      </c>
      <c r="D8746" s="5" t="s">
        <v>8915</v>
      </c>
      <c r="E8746" s="6" t="s">
        <v>12</v>
      </c>
    </row>
    <row r="8747" spans="1:5" ht="30" x14ac:dyDescent="0.25">
      <c r="A8747" s="5" t="s">
        <v>9386</v>
      </c>
      <c r="B8747" s="5" t="s">
        <v>8160</v>
      </c>
      <c r="C8747" s="6">
        <v>16500563457</v>
      </c>
      <c r="D8747" s="5" t="s">
        <v>8915</v>
      </c>
      <c r="E8747" s="6" t="s">
        <v>12</v>
      </c>
    </row>
    <row r="8748" spans="1:5" ht="30" x14ac:dyDescent="0.25">
      <c r="A8748" s="5" t="s">
        <v>9387</v>
      </c>
      <c r="B8748" s="5" t="s">
        <v>8160</v>
      </c>
      <c r="C8748" s="6">
        <v>16500579632</v>
      </c>
      <c r="D8748" s="5" t="s">
        <v>8915</v>
      </c>
      <c r="E8748" s="6" t="s">
        <v>12</v>
      </c>
    </row>
    <row r="8749" spans="1:5" ht="30" x14ac:dyDescent="0.25">
      <c r="A8749" s="5" t="s">
        <v>9388</v>
      </c>
      <c r="B8749" s="5" t="s">
        <v>8160</v>
      </c>
      <c r="C8749" s="6">
        <v>16500577140</v>
      </c>
      <c r="D8749" s="5" t="s">
        <v>8915</v>
      </c>
      <c r="E8749" s="6" t="s">
        <v>12</v>
      </c>
    </row>
    <row r="8750" spans="1:5" ht="30" x14ac:dyDescent="0.25">
      <c r="A8750" s="5" t="s">
        <v>9389</v>
      </c>
      <c r="B8750" s="5" t="s">
        <v>8160</v>
      </c>
      <c r="C8750" s="6">
        <v>16500575764</v>
      </c>
      <c r="D8750" s="5" t="s">
        <v>8915</v>
      </c>
      <c r="E8750" s="6" t="s">
        <v>12</v>
      </c>
    </row>
    <row r="8751" spans="1:5" ht="30" x14ac:dyDescent="0.25">
      <c r="A8751" s="5" t="s">
        <v>9390</v>
      </c>
      <c r="B8751" s="5" t="s">
        <v>8160</v>
      </c>
      <c r="C8751" s="6">
        <v>16500563440</v>
      </c>
      <c r="D8751" s="5" t="s">
        <v>8915</v>
      </c>
      <c r="E8751" s="6" t="s">
        <v>12</v>
      </c>
    </row>
    <row r="8752" spans="1:5" ht="30" x14ac:dyDescent="0.25">
      <c r="A8752" s="5" t="s">
        <v>9391</v>
      </c>
      <c r="B8752" s="5" t="s">
        <v>8160</v>
      </c>
      <c r="C8752" s="6">
        <v>16500555926</v>
      </c>
      <c r="D8752" s="5" t="s">
        <v>8915</v>
      </c>
      <c r="E8752" s="6" t="s">
        <v>12</v>
      </c>
    </row>
    <row r="8753" spans="1:5" ht="30" x14ac:dyDescent="0.25">
      <c r="A8753" s="5" t="s">
        <v>9392</v>
      </c>
      <c r="B8753" s="5" t="s">
        <v>8160</v>
      </c>
      <c r="C8753" s="6">
        <v>16500581512</v>
      </c>
      <c r="D8753" s="5" t="s">
        <v>8915</v>
      </c>
      <c r="E8753" s="6" t="s">
        <v>12</v>
      </c>
    </row>
    <row r="8754" spans="1:5" ht="30" x14ac:dyDescent="0.25">
      <c r="A8754" s="5" t="s">
        <v>9393</v>
      </c>
      <c r="B8754" s="5" t="s">
        <v>8160</v>
      </c>
      <c r="C8754" s="6">
        <v>16500555919</v>
      </c>
      <c r="D8754" s="5" t="s">
        <v>8915</v>
      </c>
      <c r="E8754" s="6" t="s">
        <v>12</v>
      </c>
    </row>
    <row r="8755" spans="1:5" ht="30" x14ac:dyDescent="0.25">
      <c r="A8755" s="5" t="s">
        <v>9394</v>
      </c>
      <c r="B8755" s="5" t="s">
        <v>8160</v>
      </c>
      <c r="C8755" s="6">
        <v>16500555919</v>
      </c>
      <c r="D8755" s="5" t="s">
        <v>8915</v>
      </c>
      <c r="E8755" s="6" t="s">
        <v>12</v>
      </c>
    </row>
    <row r="8756" spans="1:5" ht="30" x14ac:dyDescent="0.25">
      <c r="A8756" s="5" t="s">
        <v>9395</v>
      </c>
      <c r="B8756" s="5" t="s">
        <v>8160</v>
      </c>
      <c r="C8756" s="6">
        <v>311017405581</v>
      </c>
      <c r="D8756" s="5" t="s">
        <v>8915</v>
      </c>
      <c r="E8756" s="6" t="s">
        <v>12</v>
      </c>
    </row>
    <row r="8757" spans="1:5" ht="30" x14ac:dyDescent="0.25">
      <c r="A8757" s="5" t="s">
        <v>9396</v>
      </c>
      <c r="B8757" s="5" t="s">
        <v>8160</v>
      </c>
      <c r="C8757" s="6">
        <v>16500571087</v>
      </c>
      <c r="D8757" s="5" t="s">
        <v>8915</v>
      </c>
      <c r="E8757" s="6" t="s">
        <v>12</v>
      </c>
    </row>
    <row r="8758" spans="1:5" ht="30" x14ac:dyDescent="0.25">
      <c r="A8758" s="5" t="s">
        <v>9397</v>
      </c>
      <c r="B8758" s="5" t="s">
        <v>8160</v>
      </c>
      <c r="C8758" s="6">
        <v>16500571070</v>
      </c>
      <c r="D8758" s="5" t="s">
        <v>8915</v>
      </c>
      <c r="E8758" s="6" t="s">
        <v>12</v>
      </c>
    </row>
    <row r="8759" spans="1:5" ht="30" x14ac:dyDescent="0.25">
      <c r="A8759" s="5" t="s">
        <v>9398</v>
      </c>
      <c r="B8759" s="5" t="s">
        <v>8160</v>
      </c>
      <c r="C8759" s="6">
        <v>311017104507</v>
      </c>
      <c r="D8759" s="5" t="s">
        <v>8915</v>
      </c>
      <c r="E8759" s="6" t="s">
        <v>12</v>
      </c>
    </row>
    <row r="8760" spans="1:5" ht="30" x14ac:dyDescent="0.25">
      <c r="A8760" s="5" t="s">
        <v>9399</v>
      </c>
      <c r="B8760" s="5" t="s">
        <v>8160</v>
      </c>
      <c r="C8760" s="6">
        <v>312843548992</v>
      </c>
      <c r="D8760" s="5" t="s">
        <v>8915</v>
      </c>
      <c r="E8760" s="6" t="s">
        <v>12</v>
      </c>
    </row>
    <row r="8761" spans="1:5" ht="30" x14ac:dyDescent="0.25">
      <c r="A8761" s="5" t="s">
        <v>9400</v>
      </c>
      <c r="B8761" s="5" t="s">
        <v>8160</v>
      </c>
      <c r="C8761" s="6">
        <v>11017409106</v>
      </c>
      <c r="D8761" s="5" t="s">
        <v>8915</v>
      </c>
      <c r="E8761" s="6" t="s">
        <v>12</v>
      </c>
    </row>
    <row r="8762" spans="1:5" ht="30" x14ac:dyDescent="0.25">
      <c r="A8762" s="5" t="s">
        <v>9401</v>
      </c>
      <c r="B8762" s="5" t="s">
        <v>9</v>
      </c>
      <c r="C8762" s="6">
        <v>12843053430</v>
      </c>
      <c r="D8762" s="5" t="s">
        <v>8915</v>
      </c>
      <c r="E8762" s="6" t="s">
        <v>12</v>
      </c>
    </row>
    <row r="8763" spans="1:5" ht="30" x14ac:dyDescent="0.25">
      <c r="A8763" s="5" t="s">
        <v>9402</v>
      </c>
      <c r="B8763" s="5" t="s">
        <v>8160</v>
      </c>
      <c r="C8763" s="6">
        <v>325866561565</v>
      </c>
      <c r="D8763" s="5" t="s">
        <v>8915</v>
      </c>
      <c r="E8763" s="6" t="s">
        <v>12</v>
      </c>
    </row>
    <row r="8764" spans="1:5" ht="30" x14ac:dyDescent="0.25">
      <c r="A8764" s="5" t="s">
        <v>9403</v>
      </c>
      <c r="B8764" s="5" t="s">
        <v>8160</v>
      </c>
      <c r="C8764" s="6">
        <v>325866565044</v>
      </c>
      <c r="D8764" s="5" t="s">
        <v>8915</v>
      </c>
      <c r="E8764" s="6" t="s">
        <v>12</v>
      </c>
    </row>
    <row r="8765" spans="1:5" ht="30" x14ac:dyDescent="0.25">
      <c r="A8765" s="5" t="s">
        <v>9404</v>
      </c>
      <c r="B8765" s="5" t="s">
        <v>8160</v>
      </c>
      <c r="C8765" s="6">
        <v>16500557968</v>
      </c>
      <c r="D8765" s="5" t="s">
        <v>8915</v>
      </c>
      <c r="E8765" s="6" t="s">
        <v>12</v>
      </c>
    </row>
    <row r="8766" spans="1:5" ht="30" x14ac:dyDescent="0.25">
      <c r="A8766" s="5" t="s">
        <v>9405</v>
      </c>
      <c r="B8766" s="5" t="s">
        <v>8160</v>
      </c>
      <c r="C8766" s="6">
        <v>16500554264</v>
      </c>
      <c r="D8766" s="5" t="s">
        <v>8915</v>
      </c>
      <c r="E8766" s="6" t="s">
        <v>12</v>
      </c>
    </row>
    <row r="8767" spans="1:5" ht="30" x14ac:dyDescent="0.25">
      <c r="A8767" s="5" t="s">
        <v>9406</v>
      </c>
      <c r="B8767" s="5" t="s">
        <v>8160</v>
      </c>
      <c r="C8767" s="6">
        <v>16500557968</v>
      </c>
      <c r="D8767" s="5" t="s">
        <v>8915</v>
      </c>
      <c r="E8767" s="6" t="s">
        <v>12</v>
      </c>
    </row>
    <row r="8768" spans="1:5" ht="30" x14ac:dyDescent="0.25">
      <c r="A8768" s="5" t="s">
        <v>9407</v>
      </c>
      <c r="B8768" s="5" t="s">
        <v>8160</v>
      </c>
      <c r="C8768" s="6">
        <v>16500557975</v>
      </c>
      <c r="D8768" s="5" t="s">
        <v>8915</v>
      </c>
      <c r="E8768" s="6" t="s">
        <v>12</v>
      </c>
    </row>
    <row r="8769" spans="1:5" ht="30" x14ac:dyDescent="0.25">
      <c r="A8769" s="5" t="s">
        <v>9408</v>
      </c>
      <c r="B8769" s="5" t="s">
        <v>8160</v>
      </c>
      <c r="C8769" s="6">
        <v>16500576792</v>
      </c>
      <c r="D8769" s="5" t="s">
        <v>8915</v>
      </c>
      <c r="E8769" s="6" t="s">
        <v>12</v>
      </c>
    </row>
    <row r="8770" spans="1:5" ht="30" x14ac:dyDescent="0.25">
      <c r="A8770" s="5" t="s">
        <v>9409</v>
      </c>
      <c r="B8770" s="5" t="s">
        <v>8160</v>
      </c>
      <c r="C8770" s="6">
        <v>16500576808</v>
      </c>
      <c r="D8770" s="5" t="s">
        <v>8915</v>
      </c>
      <c r="E8770" s="6" t="s">
        <v>12</v>
      </c>
    </row>
    <row r="8771" spans="1:5" ht="30" x14ac:dyDescent="0.25">
      <c r="A8771" s="5" t="s">
        <v>9410</v>
      </c>
      <c r="B8771" s="5" t="s">
        <v>8160</v>
      </c>
      <c r="C8771" s="6">
        <v>16500555889</v>
      </c>
      <c r="D8771" s="5" t="s">
        <v>8915</v>
      </c>
      <c r="E8771" s="6" t="s">
        <v>12</v>
      </c>
    </row>
    <row r="8772" spans="1:5" ht="30" x14ac:dyDescent="0.25">
      <c r="A8772" s="5" t="s">
        <v>9411</v>
      </c>
      <c r="B8772" s="5" t="s">
        <v>8160</v>
      </c>
      <c r="C8772" s="6">
        <v>312843526754</v>
      </c>
      <c r="D8772" s="5" t="s">
        <v>8915</v>
      </c>
      <c r="E8772" s="6" t="s">
        <v>12</v>
      </c>
    </row>
    <row r="8773" spans="1:5" ht="30" x14ac:dyDescent="0.25">
      <c r="A8773" s="5" t="s">
        <v>9412</v>
      </c>
      <c r="B8773" s="5" t="s">
        <v>8160</v>
      </c>
      <c r="C8773" s="6">
        <v>312843516731</v>
      </c>
      <c r="D8773" s="5" t="s">
        <v>8915</v>
      </c>
      <c r="E8773" s="6" t="s">
        <v>12</v>
      </c>
    </row>
    <row r="8774" spans="1:5" ht="30" x14ac:dyDescent="0.25">
      <c r="A8774" s="5" t="s">
        <v>9413</v>
      </c>
      <c r="B8774" s="5" t="s">
        <v>8160</v>
      </c>
      <c r="C8774" s="6">
        <v>312843520820</v>
      </c>
      <c r="D8774" s="5" t="s">
        <v>8915</v>
      </c>
      <c r="E8774" s="6" t="s">
        <v>12</v>
      </c>
    </row>
    <row r="8775" spans="1:5" ht="30" x14ac:dyDescent="0.25">
      <c r="A8775" s="5" t="s">
        <v>9414</v>
      </c>
      <c r="B8775" s="5" t="s">
        <v>8160</v>
      </c>
      <c r="C8775" s="6">
        <v>312843575042</v>
      </c>
      <c r="D8775" s="5" t="s">
        <v>8915</v>
      </c>
      <c r="E8775" s="6" t="s">
        <v>12</v>
      </c>
    </row>
    <row r="8776" spans="1:5" ht="30" x14ac:dyDescent="0.25">
      <c r="A8776" s="5" t="s">
        <v>9415</v>
      </c>
      <c r="B8776" s="5" t="s">
        <v>8160</v>
      </c>
      <c r="C8776" s="6">
        <v>312843534308</v>
      </c>
      <c r="D8776" s="5" t="s">
        <v>8915</v>
      </c>
      <c r="E8776" s="6" t="s">
        <v>12</v>
      </c>
    </row>
    <row r="8777" spans="1:5" ht="30" x14ac:dyDescent="0.25">
      <c r="A8777" s="5" t="s">
        <v>9416</v>
      </c>
      <c r="B8777" s="5" t="s">
        <v>8160</v>
      </c>
      <c r="C8777" s="6">
        <v>312843543508</v>
      </c>
      <c r="D8777" s="5" t="s">
        <v>8915</v>
      </c>
      <c r="E8777" s="6" t="s">
        <v>12</v>
      </c>
    </row>
    <row r="8778" spans="1:5" ht="30" x14ac:dyDescent="0.25">
      <c r="A8778" s="5" t="s">
        <v>9417</v>
      </c>
      <c r="B8778" s="5" t="s">
        <v>8160</v>
      </c>
      <c r="C8778" s="6">
        <v>312843541207</v>
      </c>
      <c r="D8778" s="5" t="s">
        <v>8915</v>
      </c>
      <c r="E8778" s="6" t="s">
        <v>12</v>
      </c>
    </row>
    <row r="8779" spans="1:5" ht="30" x14ac:dyDescent="0.25">
      <c r="A8779" s="5" t="s">
        <v>9418</v>
      </c>
      <c r="B8779" s="5" t="s">
        <v>8160</v>
      </c>
      <c r="C8779" s="6">
        <v>312843580169</v>
      </c>
      <c r="D8779" s="5" t="s">
        <v>8915</v>
      </c>
      <c r="E8779" s="6" t="s">
        <v>12</v>
      </c>
    </row>
    <row r="8780" spans="1:5" ht="30" x14ac:dyDescent="0.25">
      <c r="A8780" s="5" t="s">
        <v>9419</v>
      </c>
      <c r="B8780" s="5" t="s">
        <v>8160</v>
      </c>
      <c r="C8780" s="6">
        <v>312843541092</v>
      </c>
      <c r="D8780" s="5" t="s">
        <v>8915</v>
      </c>
      <c r="E8780" s="6" t="s">
        <v>12</v>
      </c>
    </row>
    <row r="8781" spans="1:5" ht="30" x14ac:dyDescent="0.25">
      <c r="A8781" s="5" t="s">
        <v>9420</v>
      </c>
      <c r="B8781" s="5" t="s">
        <v>8160</v>
      </c>
      <c r="C8781" s="6">
        <v>312843558519</v>
      </c>
      <c r="D8781" s="5" t="s">
        <v>8915</v>
      </c>
      <c r="E8781" s="6" t="s">
        <v>12</v>
      </c>
    </row>
    <row r="8782" spans="1:5" ht="30" x14ac:dyDescent="0.25">
      <c r="A8782" s="5" t="s">
        <v>9421</v>
      </c>
      <c r="B8782" s="5" t="s">
        <v>8160</v>
      </c>
      <c r="C8782" s="6">
        <v>312843558021</v>
      </c>
      <c r="D8782" s="5" t="s">
        <v>8915</v>
      </c>
      <c r="E8782" s="6" t="s">
        <v>12</v>
      </c>
    </row>
    <row r="8783" spans="1:5" ht="30" x14ac:dyDescent="0.25">
      <c r="A8783" s="5" t="s">
        <v>9422</v>
      </c>
      <c r="B8783" s="5" t="s">
        <v>8160</v>
      </c>
      <c r="C8783" s="6">
        <v>312843577176</v>
      </c>
      <c r="D8783" s="5" t="s">
        <v>8915</v>
      </c>
      <c r="E8783" s="6" t="s">
        <v>12</v>
      </c>
    </row>
    <row r="8784" spans="1:5" ht="30" x14ac:dyDescent="0.25">
      <c r="A8784" s="5" t="s">
        <v>9423</v>
      </c>
      <c r="B8784" s="5" t="s">
        <v>8160</v>
      </c>
      <c r="C8784" s="6">
        <v>312843568013</v>
      </c>
      <c r="D8784" s="5" t="s">
        <v>8915</v>
      </c>
      <c r="E8784" s="6" t="s">
        <v>12</v>
      </c>
    </row>
    <row r="8785" spans="1:5" ht="30" x14ac:dyDescent="0.25">
      <c r="A8785" s="5" t="s">
        <v>9424</v>
      </c>
      <c r="B8785" s="5" t="s">
        <v>8160</v>
      </c>
      <c r="C8785" s="6">
        <v>312843568013</v>
      </c>
      <c r="D8785" s="5" t="s">
        <v>8915</v>
      </c>
      <c r="E8785" s="6" t="s">
        <v>12</v>
      </c>
    </row>
    <row r="8786" spans="1:5" ht="30" x14ac:dyDescent="0.25">
      <c r="A8786" s="5" t="s">
        <v>9425</v>
      </c>
      <c r="B8786" s="5" t="s">
        <v>8160</v>
      </c>
      <c r="C8786" s="6">
        <v>312843561625</v>
      </c>
      <c r="D8786" s="5" t="s">
        <v>8915</v>
      </c>
      <c r="E8786" s="6" t="s">
        <v>12</v>
      </c>
    </row>
    <row r="8787" spans="1:5" ht="30" x14ac:dyDescent="0.25">
      <c r="A8787" s="5" t="s">
        <v>9426</v>
      </c>
      <c r="B8787" s="5" t="s">
        <v>8160</v>
      </c>
      <c r="C8787" s="6">
        <v>312843561625</v>
      </c>
      <c r="D8787" s="5" t="s">
        <v>8915</v>
      </c>
      <c r="E8787" s="6" t="s">
        <v>12</v>
      </c>
    </row>
    <row r="8788" spans="1:5" ht="30" x14ac:dyDescent="0.25">
      <c r="A8788" s="5" t="s">
        <v>9427</v>
      </c>
      <c r="B8788" s="5" t="s">
        <v>8160</v>
      </c>
      <c r="C8788" s="6">
        <v>16500580201</v>
      </c>
      <c r="D8788" s="5" t="s">
        <v>8915</v>
      </c>
      <c r="E8788" s="6" t="s">
        <v>12</v>
      </c>
    </row>
    <row r="8789" spans="1:5" ht="30" x14ac:dyDescent="0.25">
      <c r="A8789" s="5" t="s">
        <v>9428</v>
      </c>
      <c r="B8789" s="5" t="s">
        <v>8160</v>
      </c>
      <c r="C8789" s="6">
        <v>312843101050</v>
      </c>
      <c r="D8789" s="5" t="s">
        <v>8915</v>
      </c>
      <c r="E8789" s="6" t="s">
        <v>12</v>
      </c>
    </row>
    <row r="8790" spans="1:5" ht="30" x14ac:dyDescent="0.25">
      <c r="A8790" s="5" t="s">
        <v>9429</v>
      </c>
      <c r="B8790" s="5" t="s">
        <v>8160</v>
      </c>
      <c r="C8790" s="6">
        <v>312843562684</v>
      </c>
      <c r="D8790" s="5" t="s">
        <v>8915</v>
      </c>
      <c r="E8790" s="6" t="s">
        <v>12</v>
      </c>
    </row>
    <row r="8791" spans="1:5" ht="30" x14ac:dyDescent="0.25">
      <c r="A8791" s="5" t="s">
        <v>9430</v>
      </c>
      <c r="B8791" s="5" t="s">
        <v>8160</v>
      </c>
      <c r="C8791" s="6">
        <v>41100803177</v>
      </c>
      <c r="D8791" s="5" t="s">
        <v>8915</v>
      </c>
      <c r="E8791" s="6" t="s">
        <v>12</v>
      </c>
    </row>
    <row r="8792" spans="1:5" ht="30" x14ac:dyDescent="0.25">
      <c r="A8792" s="5" t="s">
        <v>9431</v>
      </c>
      <c r="B8792" s="5" t="s">
        <v>8160</v>
      </c>
      <c r="C8792" s="6">
        <v>41100810748</v>
      </c>
      <c r="D8792" s="5" t="s">
        <v>8915</v>
      </c>
      <c r="E8792" s="6" t="s">
        <v>12</v>
      </c>
    </row>
    <row r="8793" spans="1:5" ht="30" x14ac:dyDescent="0.25">
      <c r="A8793" s="5" t="s">
        <v>9432</v>
      </c>
      <c r="B8793" s="5" t="s">
        <v>8160</v>
      </c>
      <c r="C8793" s="6">
        <v>41100811141</v>
      </c>
      <c r="D8793" s="5" t="s">
        <v>8915</v>
      </c>
      <c r="E8793" s="6" t="s">
        <v>12</v>
      </c>
    </row>
    <row r="8794" spans="1:5" ht="30" x14ac:dyDescent="0.25">
      <c r="A8794" s="5" t="s">
        <v>9433</v>
      </c>
      <c r="B8794" s="5" t="s">
        <v>8160</v>
      </c>
      <c r="C8794" s="6">
        <v>41100806574</v>
      </c>
      <c r="D8794" s="5" t="s">
        <v>8915</v>
      </c>
      <c r="E8794" s="6" t="s">
        <v>12</v>
      </c>
    </row>
    <row r="8795" spans="1:5" ht="30" x14ac:dyDescent="0.25">
      <c r="A8795" s="5" t="s">
        <v>9434</v>
      </c>
      <c r="B8795" s="5" t="s">
        <v>8160</v>
      </c>
      <c r="C8795" s="6">
        <v>41100809551</v>
      </c>
      <c r="D8795" s="5" t="s">
        <v>8915</v>
      </c>
      <c r="E8795" s="6" t="s">
        <v>12</v>
      </c>
    </row>
    <row r="8796" spans="1:5" ht="30" x14ac:dyDescent="0.25">
      <c r="A8796" s="5" t="s">
        <v>9435</v>
      </c>
      <c r="B8796" s="5" t="s">
        <v>8160</v>
      </c>
      <c r="C8796" s="6">
        <v>41100811011</v>
      </c>
      <c r="D8796" s="5" t="s">
        <v>8915</v>
      </c>
      <c r="E8796" s="6" t="s">
        <v>12</v>
      </c>
    </row>
    <row r="8797" spans="1:5" ht="30" x14ac:dyDescent="0.25">
      <c r="A8797" s="5" t="s">
        <v>9436</v>
      </c>
      <c r="B8797" s="5" t="s">
        <v>8160</v>
      </c>
      <c r="C8797" s="6">
        <v>41100808332</v>
      </c>
      <c r="D8797" s="5" t="s">
        <v>8915</v>
      </c>
      <c r="E8797" s="6" t="s">
        <v>12</v>
      </c>
    </row>
    <row r="8798" spans="1:5" ht="30" x14ac:dyDescent="0.25">
      <c r="A8798" s="5" t="s">
        <v>9437</v>
      </c>
      <c r="B8798" s="5" t="s">
        <v>8160</v>
      </c>
      <c r="C8798" s="6">
        <v>41100806147</v>
      </c>
      <c r="D8798" s="5" t="s">
        <v>8915</v>
      </c>
      <c r="E8798" s="6" t="s">
        <v>12</v>
      </c>
    </row>
    <row r="8799" spans="1:5" ht="30" x14ac:dyDescent="0.25">
      <c r="A8799" s="5" t="s">
        <v>9438</v>
      </c>
      <c r="B8799" s="5" t="s">
        <v>8160</v>
      </c>
      <c r="C8799" s="6">
        <v>41100810922</v>
      </c>
      <c r="D8799" s="5" t="s">
        <v>8915</v>
      </c>
      <c r="E8799" s="6" t="s">
        <v>12</v>
      </c>
    </row>
    <row r="8800" spans="1:5" ht="30" x14ac:dyDescent="0.25">
      <c r="A8800" s="5" t="s">
        <v>9439</v>
      </c>
      <c r="B8800" s="5" t="s">
        <v>8160</v>
      </c>
      <c r="C8800" s="6">
        <v>41100806024</v>
      </c>
      <c r="D8800" s="5" t="s">
        <v>8915</v>
      </c>
      <c r="E8800" s="6" t="s">
        <v>12</v>
      </c>
    </row>
    <row r="8801" spans="1:5" ht="30" x14ac:dyDescent="0.25">
      <c r="A8801" s="5" t="s">
        <v>9440</v>
      </c>
      <c r="B8801" s="5" t="s">
        <v>8160</v>
      </c>
      <c r="C8801" s="6">
        <v>41100806048</v>
      </c>
      <c r="D8801" s="5" t="s">
        <v>8915</v>
      </c>
      <c r="E8801" s="6" t="s">
        <v>12</v>
      </c>
    </row>
    <row r="8802" spans="1:5" ht="30" x14ac:dyDescent="0.25">
      <c r="A8802" s="5" t="s">
        <v>9441</v>
      </c>
      <c r="B8802" s="5" t="s">
        <v>8160</v>
      </c>
      <c r="C8802" s="6">
        <v>41100811042</v>
      </c>
      <c r="D8802" s="5" t="s">
        <v>8915</v>
      </c>
      <c r="E8802" s="6" t="s">
        <v>12</v>
      </c>
    </row>
    <row r="8803" spans="1:5" ht="30" x14ac:dyDescent="0.25">
      <c r="A8803" s="5" t="s">
        <v>9442</v>
      </c>
      <c r="B8803" s="5" t="s">
        <v>8160</v>
      </c>
      <c r="C8803" s="6">
        <v>41100572967</v>
      </c>
      <c r="D8803" s="5" t="s">
        <v>8915</v>
      </c>
      <c r="E8803" s="6" t="s">
        <v>12</v>
      </c>
    </row>
    <row r="8804" spans="1:5" ht="30" x14ac:dyDescent="0.25">
      <c r="A8804" s="5" t="s">
        <v>9443</v>
      </c>
      <c r="B8804" s="5" t="s">
        <v>8160</v>
      </c>
      <c r="C8804" s="6">
        <v>41100807434</v>
      </c>
      <c r="D8804" s="5" t="s">
        <v>8915</v>
      </c>
      <c r="E8804" s="6" t="s">
        <v>12</v>
      </c>
    </row>
    <row r="8805" spans="1:5" ht="30" x14ac:dyDescent="0.25">
      <c r="A8805" s="5" t="s">
        <v>9444</v>
      </c>
      <c r="B8805" s="5" t="s">
        <v>8160</v>
      </c>
      <c r="C8805" s="6">
        <v>311017410233</v>
      </c>
      <c r="D8805" s="5" t="s">
        <v>8915</v>
      </c>
      <c r="E8805" s="6" t="s">
        <v>12</v>
      </c>
    </row>
    <row r="8806" spans="1:5" ht="30" x14ac:dyDescent="0.25">
      <c r="A8806" s="5" t="s">
        <v>9445</v>
      </c>
      <c r="B8806" s="5" t="s">
        <v>8160</v>
      </c>
      <c r="C8806" s="6">
        <v>312843563490</v>
      </c>
      <c r="D8806" s="5" t="s">
        <v>8915</v>
      </c>
      <c r="E8806" s="6" t="s">
        <v>12</v>
      </c>
    </row>
    <row r="8807" spans="1:5" ht="30" x14ac:dyDescent="0.25">
      <c r="A8807" s="5" t="s">
        <v>9446</v>
      </c>
      <c r="B8807" s="5" t="s">
        <v>8160</v>
      </c>
      <c r="C8807" s="6">
        <v>41100809261</v>
      </c>
      <c r="D8807" s="5" t="s">
        <v>8915</v>
      </c>
      <c r="E8807" s="6" t="s">
        <v>12</v>
      </c>
    </row>
    <row r="8808" spans="1:5" ht="30" x14ac:dyDescent="0.25">
      <c r="A8808" s="5" t="s">
        <v>9447</v>
      </c>
      <c r="B8808" s="5" t="s">
        <v>8160</v>
      </c>
      <c r="C8808" s="6">
        <v>312843363069</v>
      </c>
      <c r="D8808" s="5" t="s">
        <v>8915</v>
      </c>
      <c r="E8808" s="6" t="s">
        <v>12</v>
      </c>
    </row>
    <row r="8809" spans="1:5" ht="30" x14ac:dyDescent="0.25">
      <c r="A8809" s="5" t="s">
        <v>9448</v>
      </c>
      <c r="B8809" s="5" t="s">
        <v>8160</v>
      </c>
      <c r="C8809" s="6">
        <v>312843353039</v>
      </c>
      <c r="D8809" s="5" t="s">
        <v>8915</v>
      </c>
      <c r="E8809" s="6" t="s">
        <v>12</v>
      </c>
    </row>
    <row r="8810" spans="1:5" ht="30" x14ac:dyDescent="0.25">
      <c r="A8810" s="5" t="s">
        <v>9449</v>
      </c>
      <c r="B8810" s="5" t="s">
        <v>8160</v>
      </c>
      <c r="C8810" s="6">
        <v>41100820709</v>
      </c>
      <c r="D8810" s="5" t="s">
        <v>8915</v>
      </c>
      <c r="E8810" s="6" t="s">
        <v>12</v>
      </c>
    </row>
    <row r="8811" spans="1:5" ht="30" x14ac:dyDescent="0.25">
      <c r="A8811" s="5" t="s">
        <v>9450</v>
      </c>
      <c r="B8811" s="5" t="s">
        <v>8160</v>
      </c>
      <c r="C8811" s="6">
        <v>41100820723</v>
      </c>
      <c r="D8811" s="5" t="s">
        <v>8915</v>
      </c>
      <c r="E8811" s="6" t="s">
        <v>12</v>
      </c>
    </row>
    <row r="8812" spans="1:5" ht="30" x14ac:dyDescent="0.25">
      <c r="A8812" s="5" t="s">
        <v>9451</v>
      </c>
      <c r="B8812" s="5" t="s">
        <v>8160</v>
      </c>
      <c r="C8812" s="6">
        <v>41100807991</v>
      </c>
      <c r="D8812" s="5" t="s">
        <v>8915</v>
      </c>
      <c r="E8812" s="6" t="s">
        <v>12</v>
      </c>
    </row>
    <row r="8813" spans="1:5" ht="30" x14ac:dyDescent="0.25">
      <c r="A8813" s="5" t="s">
        <v>9452</v>
      </c>
      <c r="B8813" s="5" t="s">
        <v>8160</v>
      </c>
      <c r="C8813" s="6">
        <v>41100809445</v>
      </c>
      <c r="D8813" s="5" t="s">
        <v>8915</v>
      </c>
      <c r="E8813" s="6" t="s">
        <v>12</v>
      </c>
    </row>
    <row r="8814" spans="1:5" ht="30" x14ac:dyDescent="0.25">
      <c r="A8814" s="5" t="s">
        <v>9453</v>
      </c>
      <c r="B8814" s="5" t="s">
        <v>8160</v>
      </c>
      <c r="C8814" s="6">
        <v>41100811172</v>
      </c>
      <c r="D8814" s="5" t="s">
        <v>8915</v>
      </c>
      <c r="E8814" s="6" t="s">
        <v>12</v>
      </c>
    </row>
    <row r="8815" spans="1:5" ht="30" x14ac:dyDescent="0.25">
      <c r="A8815" s="5" t="s">
        <v>9454</v>
      </c>
      <c r="B8815" s="5" t="s">
        <v>8160</v>
      </c>
      <c r="C8815" s="6">
        <v>325866536471</v>
      </c>
      <c r="D8815" s="5" t="s">
        <v>8915</v>
      </c>
      <c r="E8815" s="6" t="s">
        <v>12</v>
      </c>
    </row>
    <row r="8816" spans="1:5" ht="30" x14ac:dyDescent="0.25">
      <c r="A8816" s="5" t="s">
        <v>9455</v>
      </c>
      <c r="B8816" s="5" t="s">
        <v>8160</v>
      </c>
      <c r="C8816" s="6">
        <v>325866536488</v>
      </c>
      <c r="D8816" s="5" t="s">
        <v>8915</v>
      </c>
      <c r="E8816" s="6" t="s">
        <v>12</v>
      </c>
    </row>
    <row r="8817" spans="1:5" ht="30" x14ac:dyDescent="0.25">
      <c r="A8817" s="5" t="s">
        <v>9456</v>
      </c>
      <c r="B8817" s="5" t="s">
        <v>8160</v>
      </c>
      <c r="C8817" s="6">
        <v>16500556060</v>
      </c>
      <c r="D8817" s="5" t="s">
        <v>8915</v>
      </c>
      <c r="E8817" s="6" t="s">
        <v>12</v>
      </c>
    </row>
    <row r="8818" spans="1:5" ht="30" x14ac:dyDescent="0.25">
      <c r="A8818" s="5" t="s">
        <v>9457</v>
      </c>
      <c r="B8818" s="5" t="s">
        <v>8160</v>
      </c>
      <c r="C8818" s="6">
        <v>16500556060</v>
      </c>
      <c r="D8818" s="5" t="s">
        <v>8915</v>
      </c>
      <c r="E8818" s="6" t="s">
        <v>12</v>
      </c>
    </row>
    <row r="8819" spans="1:5" ht="30" x14ac:dyDescent="0.25">
      <c r="A8819" s="5" t="s">
        <v>9458</v>
      </c>
      <c r="B8819" s="5" t="s">
        <v>8160</v>
      </c>
      <c r="C8819" s="6">
        <v>16500581307</v>
      </c>
      <c r="D8819" s="5" t="s">
        <v>8915</v>
      </c>
      <c r="E8819" s="6" t="s">
        <v>12</v>
      </c>
    </row>
    <row r="8820" spans="1:5" ht="30" x14ac:dyDescent="0.25">
      <c r="A8820" s="5" t="s">
        <v>9459</v>
      </c>
      <c r="B8820" s="5" t="s">
        <v>8160</v>
      </c>
      <c r="C8820" s="6">
        <v>16500568520</v>
      </c>
      <c r="D8820" s="5" t="s">
        <v>8915</v>
      </c>
      <c r="E8820" s="6" t="s">
        <v>12</v>
      </c>
    </row>
    <row r="8821" spans="1:5" ht="30" x14ac:dyDescent="0.25">
      <c r="A8821" s="5" t="s">
        <v>9459</v>
      </c>
      <c r="B8821" s="5" t="s">
        <v>8160</v>
      </c>
      <c r="C8821" s="6">
        <v>16500574224</v>
      </c>
      <c r="D8821" s="5" t="s">
        <v>8915</v>
      </c>
      <c r="E8821" s="6" t="s">
        <v>12</v>
      </c>
    </row>
    <row r="8822" spans="1:5" ht="30" x14ac:dyDescent="0.25">
      <c r="A8822" s="5" t="s">
        <v>9460</v>
      </c>
      <c r="B8822" s="5" t="s">
        <v>8160</v>
      </c>
      <c r="C8822" s="6">
        <v>16500556060</v>
      </c>
      <c r="D8822" s="5" t="s">
        <v>8915</v>
      </c>
      <c r="E8822" s="6" t="s">
        <v>12</v>
      </c>
    </row>
    <row r="8823" spans="1:5" ht="30" x14ac:dyDescent="0.25">
      <c r="A8823" s="5" t="s">
        <v>9461</v>
      </c>
      <c r="B8823" s="5" t="s">
        <v>8160</v>
      </c>
      <c r="C8823" s="6">
        <v>16500567233</v>
      </c>
      <c r="D8823" s="5" t="s">
        <v>8915</v>
      </c>
      <c r="E8823" s="6" t="s">
        <v>12</v>
      </c>
    </row>
    <row r="8824" spans="1:5" ht="30" x14ac:dyDescent="0.25">
      <c r="A8824" s="5" t="s">
        <v>9462</v>
      </c>
      <c r="B8824" s="5" t="s">
        <v>8160</v>
      </c>
      <c r="C8824" s="6">
        <v>16500567233</v>
      </c>
      <c r="D8824" s="5" t="s">
        <v>8915</v>
      </c>
      <c r="E8824" s="6" t="s">
        <v>12</v>
      </c>
    </row>
    <row r="8825" spans="1:5" ht="30" x14ac:dyDescent="0.25">
      <c r="A8825" s="5" t="s">
        <v>9463</v>
      </c>
      <c r="B8825" s="5" t="s">
        <v>8160</v>
      </c>
      <c r="C8825" s="6">
        <v>16500550808</v>
      </c>
      <c r="D8825" s="5" t="s">
        <v>8915</v>
      </c>
      <c r="E8825" s="6" t="s">
        <v>12</v>
      </c>
    </row>
    <row r="8826" spans="1:5" ht="30" x14ac:dyDescent="0.25">
      <c r="A8826" s="5" t="s">
        <v>9464</v>
      </c>
      <c r="B8826" s="5" t="s">
        <v>8160</v>
      </c>
      <c r="C8826" s="6">
        <v>16500550808</v>
      </c>
      <c r="D8826" s="5" t="s">
        <v>8915</v>
      </c>
      <c r="E8826" s="6" t="s">
        <v>12</v>
      </c>
    </row>
    <row r="8827" spans="1:5" ht="30" x14ac:dyDescent="0.25">
      <c r="A8827" s="5" t="s">
        <v>9465</v>
      </c>
      <c r="B8827" s="5" t="s">
        <v>8160</v>
      </c>
      <c r="C8827" s="6">
        <v>16500550808</v>
      </c>
      <c r="D8827" s="5" t="s">
        <v>8915</v>
      </c>
      <c r="E8827" s="6" t="s">
        <v>12</v>
      </c>
    </row>
    <row r="8828" spans="1:5" ht="30" x14ac:dyDescent="0.25">
      <c r="A8828" s="5" t="s">
        <v>9466</v>
      </c>
      <c r="B8828" s="5" t="s">
        <v>8160</v>
      </c>
      <c r="C8828" s="6">
        <v>16500548522</v>
      </c>
      <c r="D8828" s="5" t="s">
        <v>8915</v>
      </c>
      <c r="E8828" s="6" t="s">
        <v>12</v>
      </c>
    </row>
    <row r="8829" spans="1:5" ht="30" x14ac:dyDescent="0.25">
      <c r="A8829" s="5" t="s">
        <v>9467</v>
      </c>
      <c r="B8829" s="5" t="s">
        <v>8160</v>
      </c>
      <c r="C8829" s="6">
        <v>16500548522</v>
      </c>
      <c r="D8829" s="5" t="s">
        <v>8915</v>
      </c>
      <c r="E8829" s="6" t="s">
        <v>12</v>
      </c>
    </row>
    <row r="8830" spans="1:5" ht="30" x14ac:dyDescent="0.25">
      <c r="A8830" s="5" t="s">
        <v>9468</v>
      </c>
      <c r="B8830" s="5" t="s">
        <v>8160</v>
      </c>
      <c r="C8830" s="6">
        <v>16500548522</v>
      </c>
      <c r="D8830" s="5" t="s">
        <v>8915</v>
      </c>
      <c r="E8830" s="6" t="s">
        <v>12</v>
      </c>
    </row>
    <row r="8831" spans="1:5" ht="30" x14ac:dyDescent="0.25">
      <c r="A8831" s="5" t="s">
        <v>9469</v>
      </c>
      <c r="B8831" s="5" t="s">
        <v>8160</v>
      </c>
      <c r="C8831" s="6">
        <v>16500563426</v>
      </c>
      <c r="D8831" s="5" t="s">
        <v>8915</v>
      </c>
      <c r="E8831" s="6" t="s">
        <v>12</v>
      </c>
    </row>
    <row r="8832" spans="1:5" ht="30" x14ac:dyDescent="0.25">
      <c r="A8832" s="5" t="s">
        <v>9470</v>
      </c>
      <c r="B8832" s="5" t="s">
        <v>8160</v>
      </c>
      <c r="C8832" s="6">
        <v>325866535900</v>
      </c>
      <c r="D8832" s="5" t="s">
        <v>8915</v>
      </c>
      <c r="E8832" s="6" t="s">
        <v>12</v>
      </c>
    </row>
    <row r="8833" spans="1:5" ht="30" x14ac:dyDescent="0.25">
      <c r="A8833" s="5" t="s">
        <v>9471</v>
      </c>
      <c r="B8833" s="5" t="s">
        <v>8160</v>
      </c>
      <c r="C8833" s="6">
        <v>16500514473</v>
      </c>
      <c r="D8833" s="5" t="s">
        <v>8915</v>
      </c>
      <c r="E8833" s="6" t="s">
        <v>12</v>
      </c>
    </row>
    <row r="8834" spans="1:5" ht="30" x14ac:dyDescent="0.25">
      <c r="A8834" s="5" t="s">
        <v>9472</v>
      </c>
      <c r="B8834" s="5" t="s">
        <v>8160</v>
      </c>
      <c r="C8834" s="6">
        <v>16500571018</v>
      </c>
      <c r="D8834" s="5" t="s">
        <v>8915</v>
      </c>
      <c r="E8834" s="6" t="s">
        <v>12</v>
      </c>
    </row>
    <row r="8835" spans="1:5" ht="30" x14ac:dyDescent="0.25">
      <c r="A8835" s="5" t="s">
        <v>9473</v>
      </c>
      <c r="B8835" s="5" t="s">
        <v>8160</v>
      </c>
      <c r="C8835" s="6">
        <v>16500566649</v>
      </c>
      <c r="D8835" s="5" t="s">
        <v>8915</v>
      </c>
      <c r="E8835" s="6" t="s">
        <v>12</v>
      </c>
    </row>
    <row r="8836" spans="1:5" ht="30" x14ac:dyDescent="0.25">
      <c r="A8836" s="5" t="s">
        <v>9474</v>
      </c>
      <c r="B8836" s="5" t="s">
        <v>8160</v>
      </c>
      <c r="C8836" s="6">
        <v>16500578024</v>
      </c>
      <c r="D8836" s="5" t="s">
        <v>8915</v>
      </c>
      <c r="E8836" s="6" t="s">
        <v>12</v>
      </c>
    </row>
    <row r="8837" spans="1:5" ht="30" x14ac:dyDescent="0.25">
      <c r="A8837" s="5" t="s">
        <v>9475</v>
      </c>
      <c r="B8837" s="5" t="s">
        <v>8160</v>
      </c>
      <c r="C8837" s="6">
        <v>16500566649</v>
      </c>
      <c r="D8837" s="5" t="s">
        <v>8915</v>
      </c>
      <c r="E8837" s="6" t="s">
        <v>12</v>
      </c>
    </row>
    <row r="8838" spans="1:5" ht="30" x14ac:dyDescent="0.25">
      <c r="A8838" s="5" t="s">
        <v>9476</v>
      </c>
      <c r="B8838" s="5" t="s">
        <v>8160</v>
      </c>
      <c r="C8838" s="6">
        <v>16500537908</v>
      </c>
      <c r="D8838" s="5" t="s">
        <v>8915</v>
      </c>
      <c r="E8838" s="6" t="s">
        <v>12</v>
      </c>
    </row>
    <row r="8839" spans="1:5" ht="30" x14ac:dyDescent="0.25">
      <c r="A8839" s="5" t="s">
        <v>9477</v>
      </c>
      <c r="B8839" s="5" t="s">
        <v>8160</v>
      </c>
      <c r="C8839" s="6">
        <v>16500572633</v>
      </c>
      <c r="D8839" s="5" t="s">
        <v>8915</v>
      </c>
      <c r="E8839" s="6" t="s">
        <v>12</v>
      </c>
    </row>
    <row r="8840" spans="1:5" ht="30" x14ac:dyDescent="0.25">
      <c r="A8840" s="5" t="s">
        <v>9478</v>
      </c>
      <c r="B8840" s="5" t="s">
        <v>8160</v>
      </c>
      <c r="C8840" s="6">
        <v>16500557203</v>
      </c>
      <c r="D8840" s="5" t="s">
        <v>8915</v>
      </c>
      <c r="E8840" s="6" t="s">
        <v>12</v>
      </c>
    </row>
    <row r="8841" spans="1:5" ht="30" x14ac:dyDescent="0.25">
      <c r="A8841" s="5" t="s">
        <v>9479</v>
      </c>
      <c r="B8841" s="5" t="s">
        <v>8160</v>
      </c>
      <c r="C8841" s="6">
        <v>16500577850</v>
      </c>
      <c r="D8841" s="5" t="s">
        <v>8915</v>
      </c>
      <c r="E8841" s="6" t="s">
        <v>12</v>
      </c>
    </row>
    <row r="8842" spans="1:5" ht="30" x14ac:dyDescent="0.25">
      <c r="A8842" s="5" t="s">
        <v>9480</v>
      </c>
      <c r="B8842" s="5" t="s">
        <v>8160</v>
      </c>
      <c r="C8842" s="6">
        <v>16500577867</v>
      </c>
      <c r="D8842" s="5" t="s">
        <v>8915</v>
      </c>
      <c r="E8842" s="6" t="s">
        <v>12</v>
      </c>
    </row>
    <row r="8843" spans="1:5" ht="30" x14ac:dyDescent="0.25">
      <c r="A8843" s="5" t="s">
        <v>9481</v>
      </c>
      <c r="B8843" s="5" t="s">
        <v>8160</v>
      </c>
      <c r="C8843" s="6">
        <v>16500559535</v>
      </c>
      <c r="D8843" s="5" t="s">
        <v>8915</v>
      </c>
      <c r="E8843" s="6" t="s">
        <v>12</v>
      </c>
    </row>
    <row r="8844" spans="1:5" ht="30" x14ac:dyDescent="0.25">
      <c r="A8844" s="5" t="s">
        <v>9482</v>
      </c>
      <c r="B8844" s="5" t="s">
        <v>8160</v>
      </c>
      <c r="C8844" s="6">
        <v>16500559504</v>
      </c>
      <c r="D8844" s="5" t="s">
        <v>8915</v>
      </c>
      <c r="E8844" s="6" t="s">
        <v>12</v>
      </c>
    </row>
    <row r="8845" spans="1:5" ht="30" x14ac:dyDescent="0.25">
      <c r="A8845" s="5" t="s">
        <v>9483</v>
      </c>
      <c r="B8845" s="5" t="s">
        <v>8160</v>
      </c>
      <c r="C8845" s="6">
        <v>16500559429</v>
      </c>
      <c r="D8845" s="5" t="s">
        <v>8915</v>
      </c>
      <c r="E8845" s="6" t="s">
        <v>12</v>
      </c>
    </row>
    <row r="8846" spans="1:5" ht="30" x14ac:dyDescent="0.25">
      <c r="A8846" s="5" t="s">
        <v>9484</v>
      </c>
      <c r="B8846" s="5" t="s">
        <v>8160</v>
      </c>
      <c r="C8846" s="6">
        <v>312843567733</v>
      </c>
      <c r="D8846" s="5" t="s">
        <v>8915</v>
      </c>
      <c r="E8846" s="6" t="s">
        <v>12</v>
      </c>
    </row>
    <row r="8847" spans="1:5" ht="30" x14ac:dyDescent="0.25">
      <c r="A8847" s="5" t="s">
        <v>9485</v>
      </c>
      <c r="B8847" s="5" t="s">
        <v>8160</v>
      </c>
      <c r="C8847" s="6">
        <v>312843550780</v>
      </c>
      <c r="D8847" s="5" t="s">
        <v>8915</v>
      </c>
      <c r="E8847" s="6" t="s">
        <v>12</v>
      </c>
    </row>
    <row r="8848" spans="1:5" ht="30" x14ac:dyDescent="0.25">
      <c r="A8848" s="5" t="s">
        <v>9486</v>
      </c>
      <c r="B8848" s="5" t="s">
        <v>8160</v>
      </c>
      <c r="C8848" s="6">
        <v>312843555365</v>
      </c>
      <c r="D8848" s="5" t="s">
        <v>8915</v>
      </c>
      <c r="E8848" s="6" t="s">
        <v>12</v>
      </c>
    </row>
    <row r="8849" spans="1:5" ht="30" x14ac:dyDescent="0.25">
      <c r="A8849" s="5" t="s">
        <v>9487</v>
      </c>
      <c r="B8849" s="5" t="s">
        <v>8160</v>
      </c>
      <c r="C8849" s="6">
        <v>312843555372</v>
      </c>
      <c r="D8849" s="5" t="s">
        <v>8915</v>
      </c>
      <c r="E8849" s="6" t="s">
        <v>12</v>
      </c>
    </row>
    <row r="8850" spans="1:5" ht="30" x14ac:dyDescent="0.25">
      <c r="A8850" s="5" t="s">
        <v>9488</v>
      </c>
      <c r="B8850" s="5" t="s">
        <v>8160</v>
      </c>
      <c r="C8850" s="6">
        <v>41100806048</v>
      </c>
      <c r="D8850" s="5" t="s">
        <v>8915</v>
      </c>
      <c r="E8850" s="6" t="s">
        <v>12</v>
      </c>
    </row>
    <row r="8851" spans="1:5" ht="30" x14ac:dyDescent="0.25">
      <c r="A8851" s="5" t="s">
        <v>9489</v>
      </c>
      <c r="B8851" s="5" t="s">
        <v>8160</v>
      </c>
      <c r="C8851" s="6">
        <v>41100803177</v>
      </c>
      <c r="D8851" s="5" t="s">
        <v>8915</v>
      </c>
      <c r="E8851" s="6" t="s">
        <v>12</v>
      </c>
    </row>
    <row r="8852" spans="1:5" ht="30" x14ac:dyDescent="0.25">
      <c r="A8852" s="5" t="s">
        <v>9490</v>
      </c>
      <c r="B8852" s="5" t="s">
        <v>8160</v>
      </c>
      <c r="C8852" s="6">
        <v>41100570697</v>
      </c>
      <c r="D8852" s="5" t="s">
        <v>8915</v>
      </c>
      <c r="E8852" s="6" t="s">
        <v>12</v>
      </c>
    </row>
    <row r="8853" spans="1:5" ht="30" x14ac:dyDescent="0.25">
      <c r="A8853" s="5" t="s">
        <v>9491</v>
      </c>
      <c r="B8853" s="5" t="s">
        <v>8160</v>
      </c>
      <c r="C8853" s="6">
        <v>41100806574</v>
      </c>
      <c r="D8853" s="5" t="s">
        <v>8915</v>
      </c>
      <c r="E8853" s="6" t="s">
        <v>12</v>
      </c>
    </row>
    <row r="8854" spans="1:5" ht="30" x14ac:dyDescent="0.25">
      <c r="A8854" s="5" t="s">
        <v>9492</v>
      </c>
      <c r="B8854" s="5" t="s">
        <v>8160</v>
      </c>
      <c r="C8854" s="6">
        <v>41100809810</v>
      </c>
      <c r="D8854" s="5" t="s">
        <v>8915</v>
      </c>
      <c r="E8854" s="6" t="s">
        <v>12</v>
      </c>
    </row>
    <row r="8855" spans="1:5" ht="30" x14ac:dyDescent="0.25">
      <c r="A8855" s="5" t="s">
        <v>9493</v>
      </c>
      <c r="B8855" s="5" t="s">
        <v>8160</v>
      </c>
      <c r="C8855" s="6">
        <v>41100809551</v>
      </c>
      <c r="D8855" s="5" t="s">
        <v>8915</v>
      </c>
      <c r="E8855" s="6" t="s">
        <v>12</v>
      </c>
    </row>
    <row r="8856" spans="1:5" ht="30" x14ac:dyDescent="0.25">
      <c r="A8856" s="5" t="s">
        <v>9494</v>
      </c>
      <c r="B8856" s="5" t="s">
        <v>8160</v>
      </c>
      <c r="C8856" s="6">
        <v>41100579096</v>
      </c>
      <c r="D8856" s="5" t="s">
        <v>8915</v>
      </c>
      <c r="E8856" s="6" t="s">
        <v>12</v>
      </c>
    </row>
    <row r="8857" spans="1:5" ht="30" x14ac:dyDescent="0.25">
      <c r="A8857" s="5" t="s">
        <v>9495</v>
      </c>
      <c r="B8857" s="5" t="s">
        <v>8160</v>
      </c>
      <c r="C8857" s="6">
        <v>41100810984</v>
      </c>
      <c r="D8857" s="5" t="s">
        <v>8915</v>
      </c>
      <c r="E8857" s="6" t="s">
        <v>12</v>
      </c>
    </row>
    <row r="8858" spans="1:5" ht="30" x14ac:dyDescent="0.25">
      <c r="A8858" s="5" t="s">
        <v>9496</v>
      </c>
      <c r="B8858" s="5" t="s">
        <v>8160</v>
      </c>
      <c r="C8858" s="6">
        <v>41100810984</v>
      </c>
      <c r="D8858" s="5" t="s">
        <v>8915</v>
      </c>
      <c r="E8858" s="6" t="s">
        <v>12</v>
      </c>
    </row>
    <row r="8859" spans="1:5" ht="30" x14ac:dyDescent="0.25">
      <c r="A8859" s="5" t="s">
        <v>9497</v>
      </c>
      <c r="B8859" s="5" t="s">
        <v>8160</v>
      </c>
      <c r="C8859" s="6">
        <v>41100810984</v>
      </c>
      <c r="D8859" s="5" t="s">
        <v>8915</v>
      </c>
      <c r="E8859" s="6" t="s">
        <v>12</v>
      </c>
    </row>
    <row r="8860" spans="1:5" ht="30" x14ac:dyDescent="0.25">
      <c r="A8860" s="5" t="s">
        <v>9498</v>
      </c>
      <c r="B8860" s="5" t="s">
        <v>8160</v>
      </c>
      <c r="C8860" s="6">
        <v>41100805317</v>
      </c>
      <c r="D8860" s="5" t="s">
        <v>8915</v>
      </c>
      <c r="E8860" s="6" t="s">
        <v>12</v>
      </c>
    </row>
    <row r="8861" spans="1:5" ht="30" x14ac:dyDescent="0.25">
      <c r="A8861" s="5" t="s">
        <v>9499</v>
      </c>
      <c r="B8861" s="5" t="s">
        <v>8160</v>
      </c>
      <c r="C8861" s="6">
        <v>41100574640</v>
      </c>
      <c r="D8861" s="5" t="s">
        <v>8915</v>
      </c>
      <c r="E8861" s="6" t="s">
        <v>12</v>
      </c>
    </row>
    <row r="8862" spans="1:5" ht="30" x14ac:dyDescent="0.25">
      <c r="A8862" s="5" t="s">
        <v>9500</v>
      </c>
      <c r="B8862" s="5" t="s">
        <v>8160</v>
      </c>
      <c r="C8862" s="6">
        <v>311017410004</v>
      </c>
      <c r="D8862" s="5" t="s">
        <v>8915</v>
      </c>
      <c r="E8862" s="6" t="s">
        <v>12</v>
      </c>
    </row>
    <row r="8863" spans="1:5" ht="30" x14ac:dyDescent="0.25">
      <c r="A8863" s="5" t="s">
        <v>9501</v>
      </c>
      <c r="B8863" s="5" t="s">
        <v>8160</v>
      </c>
      <c r="C8863" s="6">
        <v>41100569547</v>
      </c>
      <c r="D8863" s="5" t="s">
        <v>8915</v>
      </c>
      <c r="E8863" s="6" t="s">
        <v>12</v>
      </c>
    </row>
    <row r="8864" spans="1:5" ht="30" x14ac:dyDescent="0.25">
      <c r="A8864" s="5" t="s">
        <v>9502</v>
      </c>
      <c r="B8864" s="5" t="s">
        <v>8160</v>
      </c>
      <c r="C8864" s="6">
        <v>325866573469</v>
      </c>
      <c r="D8864" s="5" t="s">
        <v>8915</v>
      </c>
      <c r="E8864" s="6" t="s">
        <v>12</v>
      </c>
    </row>
    <row r="8865" spans="1:5" ht="30" x14ac:dyDescent="0.25">
      <c r="A8865" s="5" t="s">
        <v>9503</v>
      </c>
      <c r="B8865" s="5" t="s">
        <v>8160</v>
      </c>
      <c r="C8865" s="6">
        <v>325866573445</v>
      </c>
      <c r="D8865" s="5" t="s">
        <v>8915</v>
      </c>
      <c r="E8865" s="6" t="s">
        <v>12</v>
      </c>
    </row>
    <row r="8866" spans="1:5" ht="30" x14ac:dyDescent="0.25">
      <c r="A8866" s="5" t="s">
        <v>9504</v>
      </c>
      <c r="B8866" s="5" t="s">
        <v>8160</v>
      </c>
      <c r="C8866" s="6">
        <v>325866573452</v>
      </c>
      <c r="D8866" s="5" t="s">
        <v>8915</v>
      </c>
      <c r="E8866" s="6" t="s">
        <v>12</v>
      </c>
    </row>
    <row r="8867" spans="1:5" ht="30" x14ac:dyDescent="0.25">
      <c r="A8867" s="5" t="s">
        <v>9505</v>
      </c>
      <c r="B8867" s="5" t="s">
        <v>8160</v>
      </c>
      <c r="C8867" s="6">
        <v>325866551122</v>
      </c>
      <c r="D8867" s="5" t="s">
        <v>8915</v>
      </c>
      <c r="E8867" s="6" t="s">
        <v>12</v>
      </c>
    </row>
    <row r="8868" spans="1:5" ht="30" x14ac:dyDescent="0.25">
      <c r="A8868" s="5" t="s">
        <v>9506</v>
      </c>
      <c r="B8868" s="5" t="s">
        <v>8160</v>
      </c>
      <c r="C8868" s="6">
        <v>325866001023</v>
      </c>
      <c r="D8868" s="5" t="s">
        <v>8915</v>
      </c>
      <c r="E8868" s="6" t="s">
        <v>12</v>
      </c>
    </row>
    <row r="8869" spans="1:5" ht="30" x14ac:dyDescent="0.25">
      <c r="A8869" s="5" t="s">
        <v>9507</v>
      </c>
      <c r="B8869" s="5" t="s">
        <v>8160</v>
      </c>
      <c r="C8869" s="6">
        <v>325866105066</v>
      </c>
      <c r="D8869" s="5" t="s">
        <v>8915</v>
      </c>
      <c r="E8869" s="6" t="s">
        <v>12</v>
      </c>
    </row>
    <row r="8870" spans="1:5" ht="30" x14ac:dyDescent="0.25">
      <c r="A8870" s="5" t="s">
        <v>9508</v>
      </c>
      <c r="B8870" s="5" t="s">
        <v>8160</v>
      </c>
      <c r="C8870" s="6">
        <v>325866564948</v>
      </c>
      <c r="D8870" s="5" t="s">
        <v>8915</v>
      </c>
      <c r="E8870" s="6" t="s">
        <v>12</v>
      </c>
    </row>
    <row r="8871" spans="1:5" ht="30" x14ac:dyDescent="0.25">
      <c r="A8871" s="5" t="s">
        <v>9509</v>
      </c>
      <c r="B8871" s="5" t="s">
        <v>8160</v>
      </c>
      <c r="C8871" s="6">
        <v>16500554264</v>
      </c>
      <c r="D8871" s="5" t="s">
        <v>8915</v>
      </c>
      <c r="E8871" s="6" t="s">
        <v>12</v>
      </c>
    </row>
    <row r="8872" spans="1:5" ht="30" x14ac:dyDescent="0.25">
      <c r="A8872" s="5" t="s">
        <v>9510</v>
      </c>
      <c r="B8872" s="5" t="s">
        <v>8160</v>
      </c>
      <c r="C8872" s="6">
        <v>16500578017</v>
      </c>
      <c r="D8872" s="5" t="s">
        <v>8915</v>
      </c>
      <c r="E8872" s="6" t="s">
        <v>12</v>
      </c>
    </row>
    <row r="8873" spans="1:5" ht="30" x14ac:dyDescent="0.25">
      <c r="A8873" s="5" t="s">
        <v>9511</v>
      </c>
      <c r="B8873" s="5" t="s">
        <v>8160</v>
      </c>
      <c r="C8873" s="6">
        <v>16500566656</v>
      </c>
      <c r="D8873" s="5" t="s">
        <v>8915</v>
      </c>
      <c r="E8873" s="6" t="s">
        <v>12</v>
      </c>
    </row>
    <row r="8874" spans="1:5" ht="30" x14ac:dyDescent="0.25">
      <c r="A8874" s="5" t="s">
        <v>9512</v>
      </c>
      <c r="B8874" s="5" t="s">
        <v>8160</v>
      </c>
      <c r="C8874" s="6">
        <v>16500572534</v>
      </c>
      <c r="D8874" s="5" t="s">
        <v>8915</v>
      </c>
      <c r="E8874" s="6" t="s">
        <v>12</v>
      </c>
    </row>
    <row r="8875" spans="1:5" ht="30" x14ac:dyDescent="0.25">
      <c r="A8875" s="5" t="s">
        <v>9513</v>
      </c>
      <c r="B8875" s="5" t="s">
        <v>8160</v>
      </c>
      <c r="C8875" s="6">
        <v>16500557203</v>
      </c>
      <c r="D8875" s="5" t="s">
        <v>8915</v>
      </c>
      <c r="E8875" s="6" t="s">
        <v>12</v>
      </c>
    </row>
    <row r="8876" spans="1:5" ht="30" x14ac:dyDescent="0.25">
      <c r="A8876" s="5" t="s">
        <v>9514</v>
      </c>
      <c r="B8876" s="5" t="s">
        <v>8160</v>
      </c>
      <c r="C8876" s="6">
        <v>16500576839</v>
      </c>
      <c r="D8876" s="5" t="s">
        <v>8915</v>
      </c>
      <c r="E8876" s="6" t="s">
        <v>12</v>
      </c>
    </row>
    <row r="8877" spans="1:5" ht="30" x14ac:dyDescent="0.25">
      <c r="A8877" s="5" t="s">
        <v>9515</v>
      </c>
      <c r="B8877" s="5" t="s">
        <v>8160</v>
      </c>
      <c r="C8877" s="6">
        <v>16500576846</v>
      </c>
      <c r="D8877" s="5" t="s">
        <v>8915</v>
      </c>
      <c r="E8877" s="6" t="s">
        <v>12</v>
      </c>
    </row>
    <row r="8878" spans="1:5" ht="30" x14ac:dyDescent="0.25">
      <c r="A8878" s="5" t="s">
        <v>9516</v>
      </c>
      <c r="B8878" s="5" t="s">
        <v>8160</v>
      </c>
      <c r="C8878" s="6">
        <v>16500567721</v>
      </c>
      <c r="D8878" s="5" t="s">
        <v>8915</v>
      </c>
      <c r="E8878" s="6" t="s">
        <v>12</v>
      </c>
    </row>
    <row r="8879" spans="1:5" ht="30" x14ac:dyDescent="0.25">
      <c r="A8879" s="5" t="s">
        <v>9517</v>
      </c>
      <c r="B8879" s="5" t="s">
        <v>8160</v>
      </c>
      <c r="C8879" s="6">
        <v>16500576815</v>
      </c>
      <c r="D8879" s="5" t="s">
        <v>8915</v>
      </c>
      <c r="E8879" s="6" t="s">
        <v>12</v>
      </c>
    </row>
    <row r="8880" spans="1:5" ht="30" x14ac:dyDescent="0.25">
      <c r="A8880" s="5" t="s">
        <v>9518</v>
      </c>
      <c r="B8880" s="5" t="s">
        <v>8160</v>
      </c>
      <c r="C8880" s="6">
        <v>16500576822</v>
      </c>
      <c r="D8880" s="5" t="s">
        <v>8915</v>
      </c>
      <c r="E8880" s="6" t="s">
        <v>12</v>
      </c>
    </row>
    <row r="8881" spans="1:5" ht="30" x14ac:dyDescent="0.25">
      <c r="A8881" s="5" t="s">
        <v>9519</v>
      </c>
      <c r="B8881" s="5" t="s">
        <v>8160</v>
      </c>
      <c r="C8881" s="6">
        <v>16500559405</v>
      </c>
      <c r="D8881" s="5" t="s">
        <v>8915</v>
      </c>
      <c r="E8881" s="6" t="s">
        <v>12</v>
      </c>
    </row>
    <row r="8882" spans="1:5" ht="30" x14ac:dyDescent="0.25">
      <c r="A8882" s="5" t="s">
        <v>9520</v>
      </c>
      <c r="B8882" s="5" t="s">
        <v>8160</v>
      </c>
      <c r="C8882" s="6">
        <v>16500559405</v>
      </c>
      <c r="D8882" s="5" t="s">
        <v>8915</v>
      </c>
      <c r="E8882" s="6" t="s">
        <v>12</v>
      </c>
    </row>
    <row r="8883" spans="1:5" ht="30" x14ac:dyDescent="0.25">
      <c r="A8883" s="5" t="s">
        <v>9521</v>
      </c>
      <c r="B8883" s="5" t="s">
        <v>8160</v>
      </c>
      <c r="C8883" s="6">
        <v>16500559399</v>
      </c>
      <c r="D8883" s="5" t="s">
        <v>8915</v>
      </c>
      <c r="E8883" s="6" t="s">
        <v>12</v>
      </c>
    </row>
    <row r="8884" spans="1:5" ht="30" x14ac:dyDescent="0.25">
      <c r="A8884" s="5" t="s">
        <v>9522</v>
      </c>
      <c r="B8884" s="5" t="s">
        <v>8160</v>
      </c>
      <c r="C8884" s="6">
        <v>16500555322</v>
      </c>
      <c r="D8884" s="5" t="s">
        <v>8915</v>
      </c>
      <c r="E8884" s="6" t="s">
        <v>12</v>
      </c>
    </row>
    <row r="8885" spans="1:5" ht="30" x14ac:dyDescent="0.25">
      <c r="A8885" s="5" t="s">
        <v>9523</v>
      </c>
      <c r="B8885" s="5" t="s">
        <v>8160</v>
      </c>
      <c r="C8885" s="6">
        <v>16500555285</v>
      </c>
      <c r="D8885" s="5" t="s">
        <v>8915</v>
      </c>
      <c r="E8885" s="6" t="s">
        <v>12</v>
      </c>
    </row>
    <row r="8886" spans="1:5" ht="30" x14ac:dyDescent="0.25">
      <c r="A8886" s="5" t="s">
        <v>9524</v>
      </c>
      <c r="B8886" s="5" t="s">
        <v>8160</v>
      </c>
      <c r="C8886" s="6">
        <v>312843544352</v>
      </c>
      <c r="D8886" s="5" t="s">
        <v>8915</v>
      </c>
      <c r="E8886" s="6" t="s">
        <v>12</v>
      </c>
    </row>
    <row r="8887" spans="1:5" ht="30" x14ac:dyDescent="0.25">
      <c r="A8887" s="5" t="s">
        <v>9525</v>
      </c>
      <c r="B8887" s="5" t="s">
        <v>8160</v>
      </c>
      <c r="C8887" s="6">
        <v>41100570437</v>
      </c>
      <c r="D8887" s="5" t="s">
        <v>8915</v>
      </c>
      <c r="E8887" s="6" t="s">
        <v>12</v>
      </c>
    </row>
    <row r="8888" spans="1:5" ht="30" x14ac:dyDescent="0.25">
      <c r="A8888" s="5" t="s">
        <v>9526</v>
      </c>
      <c r="B8888" s="5" t="s">
        <v>8160</v>
      </c>
      <c r="C8888" s="6">
        <v>41100808042</v>
      </c>
      <c r="D8888" s="5" t="s">
        <v>8915</v>
      </c>
      <c r="E8888" s="6" t="s">
        <v>12</v>
      </c>
    </row>
    <row r="8889" spans="1:5" ht="30" x14ac:dyDescent="0.25">
      <c r="A8889" s="5" t="s">
        <v>9527</v>
      </c>
      <c r="B8889" s="5" t="s">
        <v>8160</v>
      </c>
      <c r="C8889" s="6">
        <v>41100572547</v>
      </c>
      <c r="D8889" s="5" t="s">
        <v>8915</v>
      </c>
      <c r="E8889" s="6" t="s">
        <v>12</v>
      </c>
    </row>
    <row r="8890" spans="1:5" ht="30" x14ac:dyDescent="0.25">
      <c r="A8890" s="5" t="s">
        <v>9528</v>
      </c>
      <c r="B8890" s="5" t="s">
        <v>8160</v>
      </c>
      <c r="C8890" s="6">
        <v>41100810922</v>
      </c>
      <c r="D8890" s="5" t="s">
        <v>8915</v>
      </c>
      <c r="E8890" s="6" t="s">
        <v>12</v>
      </c>
    </row>
    <row r="8891" spans="1:5" ht="30" x14ac:dyDescent="0.25">
      <c r="A8891" s="5" t="s">
        <v>9529</v>
      </c>
      <c r="B8891" s="5" t="s">
        <v>8160</v>
      </c>
      <c r="C8891" s="6">
        <v>41100811141</v>
      </c>
      <c r="D8891" s="5" t="s">
        <v>8915</v>
      </c>
      <c r="E8891" s="6" t="s">
        <v>12</v>
      </c>
    </row>
    <row r="8892" spans="1:5" ht="30" x14ac:dyDescent="0.25">
      <c r="A8892" s="5" t="s">
        <v>9530</v>
      </c>
      <c r="B8892" s="5" t="s">
        <v>8160</v>
      </c>
      <c r="C8892" s="6">
        <v>41100806574</v>
      </c>
      <c r="D8892" s="5" t="s">
        <v>8915</v>
      </c>
      <c r="E8892" s="6" t="s">
        <v>12</v>
      </c>
    </row>
    <row r="8893" spans="1:5" ht="30" x14ac:dyDescent="0.25">
      <c r="A8893" s="5" t="s">
        <v>9531</v>
      </c>
      <c r="B8893" s="5" t="s">
        <v>8160</v>
      </c>
      <c r="C8893" s="6">
        <v>41100581266</v>
      </c>
      <c r="D8893" s="5" t="s">
        <v>8915</v>
      </c>
      <c r="E8893" s="6" t="s">
        <v>12</v>
      </c>
    </row>
    <row r="8894" spans="1:5" ht="30" x14ac:dyDescent="0.25">
      <c r="A8894" s="5" t="s">
        <v>9532</v>
      </c>
      <c r="B8894" s="5" t="s">
        <v>8160</v>
      </c>
      <c r="C8894" s="6">
        <v>41100581273</v>
      </c>
      <c r="D8894" s="5" t="s">
        <v>8915</v>
      </c>
      <c r="E8894" s="6" t="s">
        <v>12</v>
      </c>
    </row>
    <row r="8895" spans="1:5" ht="30" x14ac:dyDescent="0.25">
      <c r="A8895" s="5" t="s">
        <v>9533</v>
      </c>
      <c r="B8895" s="5" t="s">
        <v>8160</v>
      </c>
      <c r="C8895" s="6">
        <v>41100810922</v>
      </c>
      <c r="D8895" s="5" t="s">
        <v>8915</v>
      </c>
      <c r="E8895" s="6" t="s">
        <v>12</v>
      </c>
    </row>
    <row r="8896" spans="1:5" ht="30" x14ac:dyDescent="0.25">
      <c r="A8896" s="5" t="s">
        <v>9534</v>
      </c>
      <c r="B8896" s="5" t="s">
        <v>8160</v>
      </c>
      <c r="C8896" s="6">
        <v>41100810991</v>
      </c>
      <c r="D8896" s="5" t="s">
        <v>8915</v>
      </c>
      <c r="E8896" s="6" t="s">
        <v>12</v>
      </c>
    </row>
    <row r="8897" spans="1:5" ht="30" x14ac:dyDescent="0.25">
      <c r="A8897" s="5" t="s">
        <v>9535</v>
      </c>
      <c r="B8897" s="5" t="s">
        <v>8160</v>
      </c>
      <c r="C8897" s="6">
        <v>41100841148</v>
      </c>
      <c r="D8897" s="5" t="s">
        <v>8915</v>
      </c>
      <c r="E8897" s="6" t="s">
        <v>12</v>
      </c>
    </row>
    <row r="8898" spans="1:5" ht="30" x14ac:dyDescent="0.25">
      <c r="A8898" s="5" t="s">
        <v>9535</v>
      </c>
      <c r="B8898" s="5" t="s">
        <v>8160</v>
      </c>
      <c r="C8898" s="6">
        <v>41100810885</v>
      </c>
      <c r="D8898" s="5" t="s">
        <v>8915</v>
      </c>
      <c r="E8898" s="6" t="s">
        <v>12</v>
      </c>
    </row>
    <row r="8899" spans="1:5" ht="30" x14ac:dyDescent="0.25">
      <c r="A8899" s="5" t="s">
        <v>9536</v>
      </c>
      <c r="B8899" s="5" t="s">
        <v>8160</v>
      </c>
      <c r="C8899" s="6">
        <v>41100810748</v>
      </c>
      <c r="D8899" s="5" t="s">
        <v>8915</v>
      </c>
      <c r="E8899" s="6" t="s">
        <v>12</v>
      </c>
    </row>
    <row r="8900" spans="1:5" ht="30" x14ac:dyDescent="0.25">
      <c r="A8900" s="5" t="s">
        <v>9537</v>
      </c>
      <c r="B8900" s="5" t="s">
        <v>8160</v>
      </c>
      <c r="C8900" s="6">
        <v>41100811387</v>
      </c>
      <c r="D8900" s="5" t="s">
        <v>8915</v>
      </c>
      <c r="E8900" s="6" t="s">
        <v>12</v>
      </c>
    </row>
    <row r="8901" spans="1:5" ht="30" x14ac:dyDescent="0.25">
      <c r="A8901" s="5" t="s">
        <v>9538</v>
      </c>
      <c r="B8901" s="5" t="s">
        <v>8160</v>
      </c>
      <c r="C8901" s="6">
        <v>41100808844</v>
      </c>
      <c r="D8901" s="5" t="s">
        <v>8915</v>
      </c>
      <c r="E8901" s="6" t="s">
        <v>12</v>
      </c>
    </row>
    <row r="8902" spans="1:5" ht="30" x14ac:dyDescent="0.25">
      <c r="A8902" s="5" t="s">
        <v>9539</v>
      </c>
      <c r="B8902" s="5" t="s">
        <v>8160</v>
      </c>
      <c r="C8902" s="6">
        <v>312843564138</v>
      </c>
      <c r="D8902" s="5" t="s">
        <v>8915</v>
      </c>
      <c r="E8902" s="6" t="s">
        <v>12</v>
      </c>
    </row>
    <row r="8903" spans="1:5" ht="30" x14ac:dyDescent="0.25">
      <c r="A8903" s="5" t="s">
        <v>9540</v>
      </c>
      <c r="B8903" s="5" t="s">
        <v>8160</v>
      </c>
      <c r="C8903" s="6">
        <v>312843158597</v>
      </c>
      <c r="D8903" s="5" t="s">
        <v>8915</v>
      </c>
      <c r="E8903" s="6" t="s">
        <v>12</v>
      </c>
    </row>
    <row r="8904" spans="1:5" ht="30" x14ac:dyDescent="0.25">
      <c r="A8904" s="5" t="s">
        <v>9541</v>
      </c>
      <c r="B8904" s="5" t="s">
        <v>8160</v>
      </c>
      <c r="C8904" s="6">
        <v>312843393257</v>
      </c>
      <c r="D8904" s="5" t="s">
        <v>8915</v>
      </c>
      <c r="E8904" s="6" t="s">
        <v>12</v>
      </c>
    </row>
    <row r="8905" spans="1:5" ht="30" x14ac:dyDescent="0.25">
      <c r="A8905" s="5" t="s">
        <v>9542</v>
      </c>
      <c r="B8905" s="5" t="s">
        <v>8160</v>
      </c>
      <c r="C8905" s="6">
        <v>312843560949</v>
      </c>
      <c r="D8905" s="5" t="s">
        <v>8915</v>
      </c>
      <c r="E8905" s="6" t="s">
        <v>12</v>
      </c>
    </row>
    <row r="8906" spans="1:5" ht="30" x14ac:dyDescent="0.25">
      <c r="A8906" s="5" t="s">
        <v>9543</v>
      </c>
      <c r="B8906" s="5" t="s">
        <v>8160</v>
      </c>
      <c r="C8906" s="6">
        <v>41100806734</v>
      </c>
      <c r="D8906" s="5" t="s">
        <v>8915</v>
      </c>
      <c r="E8906" s="6" t="s">
        <v>12</v>
      </c>
    </row>
    <row r="8907" spans="1:5" ht="30" x14ac:dyDescent="0.25">
      <c r="A8907" s="5" t="s">
        <v>9544</v>
      </c>
      <c r="B8907" s="5" t="s">
        <v>8160</v>
      </c>
      <c r="C8907" s="6">
        <v>41100806772</v>
      </c>
      <c r="D8907" s="5" t="s">
        <v>8915</v>
      </c>
      <c r="E8907" s="6" t="s">
        <v>12</v>
      </c>
    </row>
    <row r="8908" spans="1:5" ht="30" x14ac:dyDescent="0.25">
      <c r="A8908" s="5" t="s">
        <v>9545</v>
      </c>
      <c r="B8908" s="5" t="s">
        <v>9</v>
      </c>
      <c r="C8908" s="6" t="s">
        <v>9015</v>
      </c>
      <c r="D8908" s="5" t="s">
        <v>9546</v>
      </c>
      <c r="E8908" s="6" t="s">
        <v>12</v>
      </c>
    </row>
    <row r="8909" spans="1:5" ht="30" x14ac:dyDescent="0.25">
      <c r="A8909" s="5" t="s">
        <v>9547</v>
      </c>
      <c r="B8909" s="5" t="s">
        <v>9</v>
      </c>
      <c r="C8909" s="6">
        <v>50419040503</v>
      </c>
      <c r="D8909" s="5" t="s">
        <v>9546</v>
      </c>
      <c r="E8909" s="6" t="s">
        <v>12</v>
      </c>
    </row>
    <row r="8910" spans="1:5" ht="30" x14ac:dyDescent="0.25">
      <c r="A8910" s="5" t="s">
        <v>9545</v>
      </c>
      <c r="B8910" s="5" t="s">
        <v>9</v>
      </c>
      <c r="C8910" s="6" t="s">
        <v>9548</v>
      </c>
      <c r="D8910" s="5" t="s">
        <v>9546</v>
      </c>
      <c r="E8910" s="6" t="s">
        <v>12</v>
      </c>
    </row>
    <row r="8911" spans="1:5" ht="30" x14ac:dyDescent="0.25">
      <c r="A8911" s="5" t="s">
        <v>9549</v>
      </c>
      <c r="B8911" s="5" t="s">
        <v>9</v>
      </c>
      <c r="C8911" s="6">
        <v>50419025003</v>
      </c>
      <c r="D8911" s="5" t="s">
        <v>9546</v>
      </c>
      <c r="E8911" s="6" t="s">
        <v>12</v>
      </c>
    </row>
    <row r="8912" spans="1:5" ht="30" x14ac:dyDescent="0.25">
      <c r="A8912" s="5" t="s">
        <v>9549</v>
      </c>
      <c r="B8912" s="5" t="s">
        <v>9</v>
      </c>
      <c r="C8912" s="6">
        <v>50419025403</v>
      </c>
      <c r="D8912" s="5" t="s">
        <v>9546</v>
      </c>
      <c r="E8912" s="6" t="s">
        <v>12</v>
      </c>
    </row>
    <row r="8913" spans="1:5" ht="30" x14ac:dyDescent="0.25">
      <c r="A8913" s="5" t="s">
        <v>9550</v>
      </c>
      <c r="B8913" s="5" t="s">
        <v>9</v>
      </c>
      <c r="C8913" s="6">
        <v>50419048201</v>
      </c>
      <c r="D8913" s="5" t="s">
        <v>9546</v>
      </c>
      <c r="E8913" s="6" t="s">
        <v>12</v>
      </c>
    </row>
    <row r="8914" spans="1:5" ht="30" x14ac:dyDescent="0.25">
      <c r="A8914" s="5" t="s">
        <v>9550</v>
      </c>
      <c r="B8914" s="5" t="s">
        <v>9</v>
      </c>
      <c r="C8914" s="6">
        <v>50419048303</v>
      </c>
      <c r="D8914" s="5" t="s">
        <v>9546</v>
      </c>
      <c r="E8914" s="6" t="s">
        <v>12</v>
      </c>
    </row>
    <row r="8915" spans="1:5" ht="30" x14ac:dyDescent="0.25">
      <c r="A8915" s="5" t="s">
        <v>9551</v>
      </c>
      <c r="B8915" s="5" t="s">
        <v>9</v>
      </c>
      <c r="C8915" s="6">
        <v>50419045104</v>
      </c>
      <c r="D8915" s="5" t="s">
        <v>9546</v>
      </c>
      <c r="E8915" s="6" t="s">
        <v>12</v>
      </c>
    </row>
    <row r="8916" spans="1:5" ht="30" x14ac:dyDescent="0.25">
      <c r="A8916" s="5" t="s">
        <v>9551</v>
      </c>
      <c r="B8916" s="5" t="s">
        <v>9</v>
      </c>
      <c r="C8916" s="6">
        <v>50419045204</v>
      </c>
      <c r="D8916" s="5" t="s">
        <v>9546</v>
      </c>
      <c r="E8916" s="6" t="s">
        <v>12</v>
      </c>
    </row>
    <row r="8917" spans="1:5" ht="30" x14ac:dyDescent="0.25">
      <c r="A8917" s="5" t="s">
        <v>9551</v>
      </c>
      <c r="B8917" s="5" t="s">
        <v>9</v>
      </c>
      <c r="C8917" s="6">
        <v>50419045304</v>
      </c>
      <c r="D8917" s="5" t="s">
        <v>9546</v>
      </c>
      <c r="E8917" s="6" t="s">
        <v>12</v>
      </c>
    </row>
    <row r="8918" spans="1:5" ht="30" x14ac:dyDescent="0.25">
      <c r="A8918" s="5" t="s">
        <v>9551</v>
      </c>
      <c r="B8918" s="5" t="s">
        <v>9</v>
      </c>
      <c r="C8918" s="6">
        <v>50419045404</v>
      </c>
      <c r="D8918" s="5" t="s">
        <v>9546</v>
      </c>
      <c r="E8918" s="6" t="s">
        <v>12</v>
      </c>
    </row>
    <row r="8919" spans="1:5" ht="30" x14ac:dyDescent="0.25">
      <c r="A8919" s="5" t="s">
        <v>9551</v>
      </c>
      <c r="B8919" s="5" t="s">
        <v>9</v>
      </c>
      <c r="C8919" s="6">
        <v>50419045604</v>
      </c>
      <c r="D8919" s="5" t="s">
        <v>9546</v>
      </c>
      <c r="E8919" s="6" t="s">
        <v>12</v>
      </c>
    </row>
    <row r="8920" spans="1:5" ht="30" x14ac:dyDescent="0.25">
      <c r="A8920" s="5" t="s">
        <v>9551</v>
      </c>
      <c r="B8920" s="5" t="s">
        <v>9</v>
      </c>
      <c r="C8920" s="6">
        <v>50419045904</v>
      </c>
      <c r="D8920" s="5" t="s">
        <v>9546</v>
      </c>
      <c r="E8920" s="6" t="s">
        <v>12</v>
      </c>
    </row>
    <row r="8921" spans="1:5" ht="30" x14ac:dyDescent="0.25">
      <c r="A8921" s="5" t="s">
        <v>9552</v>
      </c>
      <c r="B8921" s="5" t="s">
        <v>9</v>
      </c>
      <c r="C8921" s="6">
        <v>50419040903</v>
      </c>
      <c r="D8921" s="5" t="s">
        <v>9546</v>
      </c>
      <c r="E8921" s="6" t="s">
        <v>12</v>
      </c>
    </row>
    <row r="8922" spans="1:5" ht="30" x14ac:dyDescent="0.25">
      <c r="A8922" s="5" t="s">
        <v>9553</v>
      </c>
      <c r="B8922" s="5" t="s">
        <v>9</v>
      </c>
      <c r="C8922" s="6">
        <v>50419048858</v>
      </c>
      <c r="D8922" s="5" t="s">
        <v>9546</v>
      </c>
      <c r="E8922" s="6" t="s">
        <v>12</v>
      </c>
    </row>
    <row r="8923" spans="1:5" ht="30" x14ac:dyDescent="0.25">
      <c r="A8923" s="5" t="s">
        <v>9554</v>
      </c>
      <c r="B8923" s="5" t="s">
        <v>9</v>
      </c>
      <c r="C8923" s="6">
        <v>50419086151</v>
      </c>
      <c r="D8923" s="5" t="s">
        <v>9546</v>
      </c>
      <c r="E8923" s="6" t="s">
        <v>12</v>
      </c>
    </row>
    <row r="8924" spans="1:5" ht="30" x14ac:dyDescent="0.25">
      <c r="A8924" s="5" t="s">
        <v>9554</v>
      </c>
      <c r="B8924" s="5" t="s">
        <v>9</v>
      </c>
      <c r="C8924" s="6">
        <v>50419086251</v>
      </c>
      <c r="D8924" s="5" t="s">
        <v>9546</v>
      </c>
      <c r="E8924" s="6" t="s">
        <v>12</v>
      </c>
    </row>
    <row r="8925" spans="1:5" ht="30" x14ac:dyDescent="0.25">
      <c r="A8925" s="5" t="s">
        <v>9554</v>
      </c>
      <c r="B8925" s="5" t="s">
        <v>9</v>
      </c>
      <c r="C8925" s="6">
        <v>50419086351</v>
      </c>
      <c r="D8925" s="5" t="s">
        <v>9546</v>
      </c>
      <c r="E8925" s="6" t="s">
        <v>12</v>
      </c>
    </row>
    <row r="8926" spans="1:5" ht="30" x14ac:dyDescent="0.25">
      <c r="A8926" s="5" t="s">
        <v>9555</v>
      </c>
      <c r="B8926" s="5" t="s">
        <v>9</v>
      </c>
      <c r="C8926" s="6">
        <v>50419040303</v>
      </c>
      <c r="D8926" s="5" t="s">
        <v>9546</v>
      </c>
      <c r="E8926" s="6" t="s">
        <v>12</v>
      </c>
    </row>
    <row r="8927" spans="1:5" ht="30" x14ac:dyDescent="0.25">
      <c r="A8927" s="5" t="s">
        <v>9556</v>
      </c>
      <c r="B8927" s="5" t="s">
        <v>9</v>
      </c>
      <c r="C8927" s="6">
        <v>50419040703</v>
      </c>
      <c r="D8927" s="5" t="s">
        <v>9546</v>
      </c>
      <c r="E8927" s="6" t="s">
        <v>12</v>
      </c>
    </row>
    <row r="8928" spans="1:5" ht="30" x14ac:dyDescent="0.25">
      <c r="A8928" s="5" t="s">
        <v>9557</v>
      </c>
      <c r="B8928" s="5" t="s">
        <v>9</v>
      </c>
      <c r="C8928" s="6">
        <v>50419045504</v>
      </c>
      <c r="D8928" s="5" t="s">
        <v>9546</v>
      </c>
      <c r="E8928" s="6" t="s">
        <v>12</v>
      </c>
    </row>
    <row r="8929" spans="1:5" ht="30" x14ac:dyDescent="0.25">
      <c r="A8929" s="5" t="s">
        <v>9558</v>
      </c>
      <c r="B8929" s="5" t="s">
        <v>9</v>
      </c>
      <c r="C8929" s="6">
        <v>50419017101</v>
      </c>
      <c r="D8929" s="5" t="s">
        <v>9546</v>
      </c>
      <c r="E8929" s="6" t="s">
        <v>12</v>
      </c>
    </row>
    <row r="8930" spans="1:5" ht="30" x14ac:dyDescent="0.25">
      <c r="A8930" s="5" t="s">
        <v>9559</v>
      </c>
      <c r="B8930" s="5" t="s">
        <v>9</v>
      </c>
      <c r="C8930" s="6">
        <v>50419039001</v>
      </c>
      <c r="D8930" s="5" t="s">
        <v>9546</v>
      </c>
      <c r="E8930" s="6" t="s">
        <v>12</v>
      </c>
    </row>
    <row r="8931" spans="1:5" ht="30" x14ac:dyDescent="0.25">
      <c r="A8931" s="5" t="s">
        <v>9559</v>
      </c>
      <c r="B8931" s="5" t="s">
        <v>9</v>
      </c>
      <c r="C8931" s="6">
        <v>50419039101</v>
      </c>
      <c r="D8931" s="5" t="s">
        <v>9546</v>
      </c>
      <c r="E8931" s="6" t="s">
        <v>12</v>
      </c>
    </row>
    <row r="8932" spans="1:5" ht="30" x14ac:dyDescent="0.25">
      <c r="A8932" s="5" t="s">
        <v>9559</v>
      </c>
      <c r="B8932" s="5" t="s">
        <v>9</v>
      </c>
      <c r="C8932" s="6">
        <v>50419039201</v>
      </c>
      <c r="D8932" s="5" t="s">
        <v>9546</v>
      </c>
      <c r="E8932" s="6" t="s">
        <v>12</v>
      </c>
    </row>
    <row r="8933" spans="1:5" ht="30" x14ac:dyDescent="0.25">
      <c r="A8933" s="5" t="s">
        <v>9560</v>
      </c>
      <c r="B8933" s="5" t="s">
        <v>9</v>
      </c>
      <c r="C8933" s="6">
        <v>50419040203</v>
      </c>
      <c r="D8933" s="5" t="s">
        <v>9546</v>
      </c>
      <c r="E8933" s="6" t="s">
        <v>12</v>
      </c>
    </row>
    <row r="8934" spans="1:5" ht="30" x14ac:dyDescent="0.25">
      <c r="A8934" s="5" t="s">
        <v>9561</v>
      </c>
      <c r="B8934" s="5" t="s">
        <v>9</v>
      </c>
      <c r="C8934" s="6">
        <v>85174701</v>
      </c>
      <c r="D8934" s="5" t="s">
        <v>9546</v>
      </c>
      <c r="E8934" s="6" t="s">
        <v>12</v>
      </c>
    </row>
    <row r="8935" spans="1:5" ht="30" x14ac:dyDescent="0.25">
      <c r="A8935" s="5" t="s">
        <v>9562</v>
      </c>
      <c r="B8935" s="5" t="s">
        <v>9</v>
      </c>
      <c r="C8935" s="6">
        <v>50419049104</v>
      </c>
      <c r="D8935" s="5" t="s">
        <v>9546</v>
      </c>
      <c r="E8935" s="6" t="s">
        <v>12</v>
      </c>
    </row>
    <row r="8936" spans="1:5" ht="30" x14ac:dyDescent="0.25">
      <c r="A8936" s="5" t="s">
        <v>9563</v>
      </c>
      <c r="B8936" s="5" t="s">
        <v>9</v>
      </c>
      <c r="C8936" s="6" t="s">
        <v>9564</v>
      </c>
      <c r="D8936" s="5" t="s">
        <v>9546</v>
      </c>
      <c r="E8936" s="6" t="s">
        <v>12</v>
      </c>
    </row>
    <row r="8937" spans="1:5" ht="30" x14ac:dyDescent="0.25">
      <c r="A8937" s="5" t="s">
        <v>9565</v>
      </c>
      <c r="B8937" s="5" t="s">
        <v>9</v>
      </c>
      <c r="C8937" s="6" t="s">
        <v>9566</v>
      </c>
      <c r="D8937" s="5" t="s">
        <v>9546</v>
      </c>
      <c r="E8937" s="6" t="s">
        <v>12</v>
      </c>
    </row>
    <row r="8938" spans="1:5" ht="30" x14ac:dyDescent="0.25">
      <c r="A8938" s="5" t="s">
        <v>9567</v>
      </c>
      <c r="B8938" s="5" t="s">
        <v>9</v>
      </c>
      <c r="C8938" s="6" t="s">
        <v>9568</v>
      </c>
      <c r="D8938" s="5" t="s">
        <v>9546</v>
      </c>
      <c r="E8938" s="6" t="s">
        <v>12</v>
      </c>
    </row>
    <row r="8939" spans="1:5" ht="30" x14ac:dyDescent="0.25">
      <c r="A8939" s="5" t="s">
        <v>9569</v>
      </c>
      <c r="B8939" s="5" t="s">
        <v>9</v>
      </c>
      <c r="C8939" s="6" t="s">
        <v>9570</v>
      </c>
      <c r="D8939" s="5" t="s">
        <v>9546</v>
      </c>
      <c r="E8939" s="6" t="s">
        <v>12</v>
      </c>
    </row>
    <row r="8940" spans="1:5" ht="30" x14ac:dyDescent="0.25">
      <c r="A8940" s="5" t="s">
        <v>9571</v>
      </c>
      <c r="B8940" s="5" t="s">
        <v>9</v>
      </c>
      <c r="C8940" s="6" t="s">
        <v>9572</v>
      </c>
      <c r="D8940" s="5" t="s">
        <v>9546</v>
      </c>
      <c r="E8940" s="6" t="s">
        <v>12</v>
      </c>
    </row>
    <row r="8941" spans="1:5" ht="30" x14ac:dyDescent="0.25">
      <c r="A8941" s="5" t="s">
        <v>9573</v>
      </c>
      <c r="B8941" s="5" t="s">
        <v>9</v>
      </c>
      <c r="C8941" s="6" t="s">
        <v>9574</v>
      </c>
      <c r="D8941" s="5" t="s">
        <v>9546</v>
      </c>
      <c r="E8941" s="6" t="s">
        <v>12</v>
      </c>
    </row>
    <row r="8942" spans="1:5" ht="30" x14ac:dyDescent="0.25">
      <c r="A8942" s="5" t="s">
        <v>9575</v>
      </c>
      <c r="B8942" s="5" t="s">
        <v>9</v>
      </c>
      <c r="C8942" s="6" t="s">
        <v>9576</v>
      </c>
      <c r="D8942" s="5" t="s">
        <v>9546</v>
      </c>
      <c r="E8942" s="6" t="s">
        <v>12</v>
      </c>
    </row>
    <row r="8943" spans="1:5" ht="30" x14ac:dyDescent="0.25">
      <c r="A8943" s="5" t="s">
        <v>9577</v>
      </c>
      <c r="B8943" s="5" t="s">
        <v>9</v>
      </c>
      <c r="C8943" s="6" t="s">
        <v>9578</v>
      </c>
      <c r="D8943" s="5" t="s">
        <v>9546</v>
      </c>
      <c r="E8943" s="6" t="s">
        <v>12</v>
      </c>
    </row>
    <row r="8944" spans="1:5" ht="30" x14ac:dyDescent="0.25">
      <c r="A8944" s="5" t="s">
        <v>9579</v>
      </c>
      <c r="B8944" s="5" t="s">
        <v>9</v>
      </c>
      <c r="C8944" s="6" t="s">
        <v>9580</v>
      </c>
      <c r="D8944" s="5" t="s">
        <v>9546</v>
      </c>
      <c r="E8944" s="6" t="s">
        <v>12</v>
      </c>
    </row>
    <row r="8945" spans="1:5" ht="30" x14ac:dyDescent="0.25">
      <c r="A8945" s="5" t="s">
        <v>9581</v>
      </c>
      <c r="B8945" s="5" t="s">
        <v>9</v>
      </c>
      <c r="C8945" s="6" t="s">
        <v>9582</v>
      </c>
      <c r="D8945" s="5" t="s">
        <v>9546</v>
      </c>
      <c r="E8945" s="6" t="s">
        <v>12</v>
      </c>
    </row>
    <row r="8946" spans="1:5" ht="30" x14ac:dyDescent="0.25">
      <c r="A8946" s="5" t="s">
        <v>9583</v>
      </c>
      <c r="B8946" s="5" t="s">
        <v>9</v>
      </c>
      <c r="C8946" s="6" t="s">
        <v>9584</v>
      </c>
      <c r="D8946" s="5" t="s">
        <v>9546</v>
      </c>
      <c r="E8946" s="6" t="s">
        <v>12</v>
      </c>
    </row>
    <row r="8947" spans="1:5" ht="30" x14ac:dyDescent="0.25">
      <c r="A8947" s="5" t="s">
        <v>9585</v>
      </c>
      <c r="B8947" s="5" t="s">
        <v>9</v>
      </c>
      <c r="C8947" s="6" t="s">
        <v>9586</v>
      </c>
      <c r="D8947" s="5" t="s">
        <v>9546</v>
      </c>
      <c r="E8947" s="6" t="s">
        <v>12</v>
      </c>
    </row>
    <row r="8948" spans="1:5" ht="30" x14ac:dyDescent="0.25">
      <c r="A8948" s="5" t="s">
        <v>9587</v>
      </c>
      <c r="B8948" s="5" t="s">
        <v>9</v>
      </c>
      <c r="C8948" s="6" t="s">
        <v>9588</v>
      </c>
      <c r="D8948" s="5" t="s">
        <v>9546</v>
      </c>
      <c r="E8948" s="6" t="s">
        <v>12</v>
      </c>
    </row>
    <row r="8949" spans="1:5" ht="30" x14ac:dyDescent="0.25">
      <c r="A8949" s="5" t="s">
        <v>9589</v>
      </c>
      <c r="B8949" s="5" t="s">
        <v>9</v>
      </c>
      <c r="C8949" s="6" t="s">
        <v>9590</v>
      </c>
      <c r="D8949" s="5" t="s">
        <v>9546</v>
      </c>
      <c r="E8949" s="6" t="s">
        <v>12</v>
      </c>
    </row>
    <row r="8950" spans="1:5" ht="30" x14ac:dyDescent="0.25">
      <c r="A8950" s="5" t="s">
        <v>9591</v>
      </c>
      <c r="B8950" s="5" t="s">
        <v>9</v>
      </c>
      <c r="C8950" s="6" t="s">
        <v>9592</v>
      </c>
      <c r="D8950" s="5" t="s">
        <v>9546</v>
      </c>
      <c r="E8950" s="6" t="s">
        <v>12</v>
      </c>
    </row>
    <row r="8951" spans="1:5" ht="30" x14ac:dyDescent="0.25">
      <c r="A8951" s="5" t="s">
        <v>9593</v>
      </c>
      <c r="B8951" s="5" t="s">
        <v>9</v>
      </c>
      <c r="C8951" s="6" t="s">
        <v>9594</v>
      </c>
      <c r="D8951" s="5" t="s">
        <v>9546</v>
      </c>
      <c r="E8951" s="6" t="s">
        <v>12</v>
      </c>
    </row>
    <row r="8952" spans="1:5" ht="30" x14ac:dyDescent="0.25">
      <c r="A8952" s="5" t="s">
        <v>9595</v>
      </c>
      <c r="B8952" s="5" t="s">
        <v>9</v>
      </c>
      <c r="C8952" s="6" t="s">
        <v>9596</v>
      </c>
      <c r="D8952" s="5" t="s">
        <v>9546</v>
      </c>
      <c r="E8952" s="6" t="s">
        <v>12</v>
      </c>
    </row>
    <row r="8953" spans="1:5" ht="30" x14ac:dyDescent="0.25">
      <c r="A8953" s="5" t="s">
        <v>9597</v>
      </c>
      <c r="B8953" s="5" t="s">
        <v>9</v>
      </c>
      <c r="C8953" s="6" t="s">
        <v>9598</v>
      </c>
      <c r="D8953" s="5" t="s">
        <v>9546</v>
      </c>
      <c r="E8953" s="6" t="s">
        <v>12</v>
      </c>
    </row>
    <row r="8954" spans="1:5" ht="30" x14ac:dyDescent="0.25">
      <c r="A8954" s="5" t="s">
        <v>9599</v>
      </c>
      <c r="B8954" s="5" t="s">
        <v>9</v>
      </c>
      <c r="C8954" s="6" t="s">
        <v>9600</v>
      </c>
      <c r="D8954" s="5" t="s">
        <v>9546</v>
      </c>
      <c r="E8954" s="6" t="s">
        <v>12</v>
      </c>
    </row>
    <row r="8955" spans="1:5" ht="30" x14ac:dyDescent="0.25">
      <c r="A8955" s="5" t="s">
        <v>9601</v>
      </c>
      <c r="B8955" s="5" t="s">
        <v>9</v>
      </c>
      <c r="C8955" s="6" t="s">
        <v>9588</v>
      </c>
      <c r="D8955" s="5" t="s">
        <v>9546</v>
      </c>
      <c r="E8955" s="6" t="s">
        <v>12</v>
      </c>
    </row>
    <row r="8956" spans="1:5" ht="30" x14ac:dyDescent="0.25">
      <c r="A8956" s="5" t="s">
        <v>9602</v>
      </c>
      <c r="B8956" s="5" t="s">
        <v>9</v>
      </c>
      <c r="C8956" s="6" t="s">
        <v>9590</v>
      </c>
      <c r="D8956" s="5" t="s">
        <v>9546</v>
      </c>
      <c r="E8956" s="6" t="s">
        <v>12</v>
      </c>
    </row>
    <row r="8957" spans="1:5" ht="30" x14ac:dyDescent="0.25">
      <c r="A8957" s="5" t="s">
        <v>9603</v>
      </c>
      <c r="B8957" s="5" t="s">
        <v>9</v>
      </c>
      <c r="C8957" s="6" t="s">
        <v>9594</v>
      </c>
      <c r="D8957" s="5" t="s">
        <v>9546</v>
      </c>
      <c r="E8957" s="6" t="s">
        <v>12</v>
      </c>
    </row>
    <row r="8958" spans="1:5" ht="30" x14ac:dyDescent="0.25">
      <c r="A8958" s="5" t="s">
        <v>9604</v>
      </c>
      <c r="B8958" s="5" t="s">
        <v>9</v>
      </c>
      <c r="C8958" s="6" t="s">
        <v>9596</v>
      </c>
      <c r="D8958" s="5" t="s">
        <v>9546</v>
      </c>
      <c r="E8958" s="6" t="s">
        <v>12</v>
      </c>
    </row>
    <row r="8959" spans="1:5" ht="30" x14ac:dyDescent="0.25">
      <c r="A8959" s="5" t="s">
        <v>9605</v>
      </c>
      <c r="B8959" s="5" t="s">
        <v>9</v>
      </c>
      <c r="C8959" s="6" t="s">
        <v>9576</v>
      </c>
      <c r="D8959" s="5" t="s">
        <v>9546</v>
      </c>
      <c r="E8959" s="6" t="s">
        <v>12</v>
      </c>
    </row>
    <row r="8960" spans="1:5" ht="30" x14ac:dyDescent="0.25">
      <c r="A8960" s="5" t="s">
        <v>9606</v>
      </c>
      <c r="B8960" s="5" t="s">
        <v>9</v>
      </c>
      <c r="C8960" s="6" t="s">
        <v>9578</v>
      </c>
      <c r="D8960" s="5" t="s">
        <v>9546</v>
      </c>
      <c r="E8960" s="6" t="s">
        <v>12</v>
      </c>
    </row>
    <row r="8961" spans="1:5" ht="30" x14ac:dyDescent="0.25">
      <c r="A8961" s="5" t="s">
        <v>9607</v>
      </c>
      <c r="B8961" s="5" t="s">
        <v>9</v>
      </c>
      <c r="C8961" s="6" t="s">
        <v>9580</v>
      </c>
      <c r="D8961" s="5" t="s">
        <v>9546</v>
      </c>
      <c r="E8961" s="6" t="s">
        <v>12</v>
      </c>
    </row>
    <row r="8962" spans="1:5" ht="30" x14ac:dyDescent="0.25">
      <c r="A8962" s="5" t="s">
        <v>9608</v>
      </c>
      <c r="B8962" s="5" t="s">
        <v>9</v>
      </c>
      <c r="C8962" s="6" t="s">
        <v>9582</v>
      </c>
      <c r="D8962" s="5" t="s">
        <v>9546</v>
      </c>
      <c r="E8962" s="6" t="s">
        <v>12</v>
      </c>
    </row>
    <row r="8963" spans="1:5" ht="30" x14ac:dyDescent="0.25">
      <c r="A8963" s="5" t="s">
        <v>9609</v>
      </c>
      <c r="B8963" s="5" t="s">
        <v>9</v>
      </c>
      <c r="C8963" s="6" t="s">
        <v>9584</v>
      </c>
      <c r="D8963" s="5" t="s">
        <v>9546</v>
      </c>
      <c r="E8963" s="6" t="s">
        <v>12</v>
      </c>
    </row>
    <row r="8964" spans="1:5" ht="30" x14ac:dyDescent="0.25">
      <c r="A8964" s="5" t="s">
        <v>9610</v>
      </c>
      <c r="B8964" s="5" t="s">
        <v>9</v>
      </c>
      <c r="C8964" s="6" t="s">
        <v>9611</v>
      </c>
      <c r="D8964" s="5" t="s">
        <v>9546</v>
      </c>
      <c r="E8964" s="6" t="s">
        <v>12</v>
      </c>
    </row>
    <row r="8965" spans="1:5" ht="30" x14ac:dyDescent="0.25">
      <c r="A8965" s="5" t="s">
        <v>9612</v>
      </c>
      <c r="B8965" s="5" t="s">
        <v>9</v>
      </c>
      <c r="C8965" s="6" t="s">
        <v>9570</v>
      </c>
      <c r="D8965" s="5" t="s">
        <v>9546</v>
      </c>
      <c r="E8965" s="6" t="s">
        <v>12</v>
      </c>
    </row>
    <row r="8966" spans="1:5" ht="30" x14ac:dyDescent="0.25">
      <c r="A8966" s="5" t="s">
        <v>9613</v>
      </c>
      <c r="B8966" s="5" t="s">
        <v>9</v>
      </c>
      <c r="C8966" s="6" t="s">
        <v>9614</v>
      </c>
      <c r="D8966" s="5" t="s">
        <v>9546</v>
      </c>
      <c r="E8966" s="6" t="s">
        <v>12</v>
      </c>
    </row>
    <row r="8967" spans="1:5" ht="30" x14ac:dyDescent="0.25">
      <c r="A8967" s="5" t="s">
        <v>9615</v>
      </c>
      <c r="B8967" s="5" t="s">
        <v>9</v>
      </c>
      <c r="C8967" s="6" t="s">
        <v>9616</v>
      </c>
      <c r="D8967" s="5" t="s">
        <v>9546</v>
      </c>
      <c r="E8967" s="6" t="s">
        <v>12</v>
      </c>
    </row>
    <row r="8968" spans="1:5" ht="30" x14ac:dyDescent="0.25">
      <c r="A8968" s="5" t="s">
        <v>9617</v>
      </c>
      <c r="B8968" s="5" t="s">
        <v>9</v>
      </c>
      <c r="C8968" s="6" t="s">
        <v>9618</v>
      </c>
      <c r="D8968" s="5" t="s">
        <v>9546</v>
      </c>
      <c r="E8968" s="6" t="s">
        <v>12</v>
      </c>
    </row>
    <row r="8969" spans="1:5" ht="30" x14ac:dyDescent="0.25">
      <c r="A8969" s="5" t="s">
        <v>9619</v>
      </c>
      <c r="B8969" s="5" t="s">
        <v>9</v>
      </c>
      <c r="C8969" s="6" t="s">
        <v>9620</v>
      </c>
      <c r="D8969" s="5" t="s">
        <v>9546</v>
      </c>
      <c r="E8969" s="6" t="s">
        <v>12</v>
      </c>
    </row>
    <row r="8970" spans="1:5" ht="30" x14ac:dyDescent="0.25">
      <c r="A8970" s="5" t="s">
        <v>9621</v>
      </c>
      <c r="B8970" s="5" t="s">
        <v>9</v>
      </c>
      <c r="C8970" s="6" t="s">
        <v>9622</v>
      </c>
      <c r="D8970" s="5" t="s">
        <v>9546</v>
      </c>
      <c r="E8970" s="6" t="s">
        <v>12</v>
      </c>
    </row>
    <row r="8971" spans="1:5" ht="30" x14ac:dyDescent="0.25">
      <c r="A8971" s="5" t="s">
        <v>9623</v>
      </c>
      <c r="B8971" s="5" t="s">
        <v>9</v>
      </c>
      <c r="C8971" s="6" t="s">
        <v>9624</v>
      </c>
      <c r="D8971" s="5" t="s">
        <v>9546</v>
      </c>
      <c r="E8971" s="6" t="s">
        <v>12</v>
      </c>
    </row>
    <row r="8972" spans="1:5" ht="30" x14ac:dyDescent="0.25">
      <c r="A8972" s="5" t="s">
        <v>9625</v>
      </c>
      <c r="B8972" s="5" t="s">
        <v>9</v>
      </c>
      <c r="C8972" s="6" t="s">
        <v>9626</v>
      </c>
      <c r="D8972" s="5" t="s">
        <v>9546</v>
      </c>
      <c r="E8972" s="6" t="s">
        <v>12</v>
      </c>
    </row>
    <row r="8973" spans="1:5" ht="30" x14ac:dyDescent="0.25">
      <c r="A8973" s="5" t="s">
        <v>9627</v>
      </c>
      <c r="B8973" s="5" t="s">
        <v>9</v>
      </c>
      <c r="C8973" s="6" t="s">
        <v>9592</v>
      </c>
      <c r="D8973" s="5" t="s">
        <v>9546</v>
      </c>
      <c r="E8973" s="6" t="s">
        <v>12</v>
      </c>
    </row>
    <row r="8974" spans="1:5" ht="30" x14ac:dyDescent="0.25">
      <c r="A8974" s="5" t="s">
        <v>9628</v>
      </c>
      <c r="B8974" s="5" t="s">
        <v>9</v>
      </c>
      <c r="C8974" s="6" t="s">
        <v>9629</v>
      </c>
      <c r="D8974" s="5" t="s">
        <v>9546</v>
      </c>
      <c r="E8974" s="6" t="s">
        <v>12</v>
      </c>
    </row>
    <row r="8975" spans="1:5" ht="30" x14ac:dyDescent="0.25">
      <c r="A8975" s="5" t="s">
        <v>9630</v>
      </c>
      <c r="B8975" s="5" t="s">
        <v>9</v>
      </c>
      <c r="C8975" s="6" t="s">
        <v>9614</v>
      </c>
      <c r="D8975" s="5" t="s">
        <v>9546</v>
      </c>
      <c r="E8975" s="6" t="s">
        <v>12</v>
      </c>
    </row>
    <row r="8976" spans="1:5" ht="30" x14ac:dyDescent="0.25">
      <c r="A8976" s="5" t="s">
        <v>9631</v>
      </c>
      <c r="B8976" s="5" t="s">
        <v>9</v>
      </c>
      <c r="C8976" s="6" t="s">
        <v>9632</v>
      </c>
      <c r="D8976" s="5" t="s">
        <v>9546</v>
      </c>
      <c r="E8976" s="6" t="s">
        <v>12</v>
      </c>
    </row>
    <row r="8977" spans="1:5" ht="30" x14ac:dyDescent="0.25">
      <c r="A8977" s="5" t="s">
        <v>9633</v>
      </c>
      <c r="B8977" s="5" t="s">
        <v>9</v>
      </c>
      <c r="C8977" s="6">
        <v>50419052325</v>
      </c>
      <c r="D8977" s="5" t="s">
        <v>9546</v>
      </c>
      <c r="E8977" s="6" t="s">
        <v>192</v>
      </c>
    </row>
    <row r="8978" spans="1:5" ht="30" x14ac:dyDescent="0.25">
      <c r="A8978" s="5" t="s">
        <v>9634</v>
      </c>
      <c r="B8978" s="5" t="s">
        <v>9</v>
      </c>
      <c r="C8978" s="6" t="s">
        <v>9635</v>
      </c>
      <c r="D8978" s="5" t="s">
        <v>9546</v>
      </c>
      <c r="E8978" s="6" t="s">
        <v>192</v>
      </c>
    </row>
    <row r="8979" spans="1:5" ht="30" x14ac:dyDescent="0.25">
      <c r="A8979" s="5" t="s">
        <v>9636</v>
      </c>
      <c r="B8979" s="5" t="s">
        <v>9</v>
      </c>
      <c r="C8979" s="6" t="s">
        <v>9637</v>
      </c>
      <c r="D8979" s="5" t="s">
        <v>9546</v>
      </c>
      <c r="E8979" s="6" t="s">
        <v>192</v>
      </c>
    </row>
    <row r="8980" spans="1:5" ht="30" x14ac:dyDescent="0.25">
      <c r="A8980" s="5" t="s">
        <v>9638</v>
      </c>
      <c r="B8980" s="5" t="s">
        <v>9</v>
      </c>
      <c r="C8980" s="6" t="s">
        <v>9639</v>
      </c>
      <c r="D8980" s="5" t="s">
        <v>9546</v>
      </c>
      <c r="E8980" s="6" t="s">
        <v>192</v>
      </c>
    </row>
    <row r="8981" spans="1:5" ht="30" x14ac:dyDescent="0.25">
      <c r="A8981" s="5" t="s">
        <v>9640</v>
      </c>
      <c r="B8981" s="5" t="s">
        <v>9</v>
      </c>
      <c r="C8981" s="6" t="s">
        <v>9641</v>
      </c>
      <c r="D8981" s="5" t="s">
        <v>9546</v>
      </c>
      <c r="E8981" s="6" t="s">
        <v>12</v>
      </c>
    </row>
    <row r="8982" spans="1:5" ht="30" x14ac:dyDescent="0.25">
      <c r="A8982" s="5" t="s">
        <v>9642</v>
      </c>
      <c r="B8982" s="5" t="s">
        <v>9</v>
      </c>
      <c r="C8982" s="6">
        <v>50419042401</v>
      </c>
      <c r="D8982" s="5" t="s">
        <v>9546</v>
      </c>
      <c r="E8982" s="6" t="s">
        <v>12</v>
      </c>
    </row>
    <row r="8983" spans="1:5" ht="30" x14ac:dyDescent="0.25">
      <c r="A8983" s="5" t="s">
        <v>9643</v>
      </c>
      <c r="B8983" s="5" t="s">
        <v>9</v>
      </c>
      <c r="C8983" s="6" t="s">
        <v>9644</v>
      </c>
      <c r="D8983" s="5" t="s">
        <v>9546</v>
      </c>
      <c r="E8983" s="6" t="s">
        <v>12</v>
      </c>
    </row>
    <row r="8984" spans="1:5" ht="30" x14ac:dyDescent="0.25">
      <c r="A8984" s="5" t="s">
        <v>9643</v>
      </c>
      <c r="B8984" s="5" t="s">
        <v>9</v>
      </c>
      <c r="C8984" s="6" t="s">
        <v>9645</v>
      </c>
      <c r="D8984" s="5" t="s">
        <v>9546</v>
      </c>
      <c r="E8984" s="6" t="s">
        <v>12</v>
      </c>
    </row>
    <row r="8985" spans="1:5" ht="30" x14ac:dyDescent="0.25">
      <c r="A8985" s="5" t="s">
        <v>9646</v>
      </c>
      <c r="B8985" s="5" t="s">
        <v>9</v>
      </c>
      <c r="C8985" s="6">
        <v>50419042308</v>
      </c>
      <c r="D8985" s="5" t="s">
        <v>9546</v>
      </c>
      <c r="E8985" s="6" t="s">
        <v>12</v>
      </c>
    </row>
    <row r="8986" spans="1:5" ht="30" x14ac:dyDescent="0.25">
      <c r="A8986" s="5" t="s">
        <v>9647</v>
      </c>
      <c r="B8986" s="5" t="s">
        <v>9</v>
      </c>
      <c r="C8986" s="6" t="s">
        <v>9648</v>
      </c>
      <c r="D8986" s="5" t="s">
        <v>9546</v>
      </c>
      <c r="E8986" s="6" t="s">
        <v>12</v>
      </c>
    </row>
    <row r="8987" spans="1:5" ht="30" x14ac:dyDescent="0.25">
      <c r="A8987" s="5" t="s">
        <v>9649</v>
      </c>
      <c r="B8987" s="5" t="s">
        <v>9</v>
      </c>
      <c r="C8987" s="6" t="s">
        <v>9650</v>
      </c>
      <c r="D8987" s="5" t="s">
        <v>9546</v>
      </c>
      <c r="E8987" s="6" t="s">
        <v>12</v>
      </c>
    </row>
    <row r="8988" spans="1:5" ht="30" x14ac:dyDescent="0.25">
      <c r="A8988" s="5" t="s">
        <v>9651</v>
      </c>
      <c r="B8988" s="5" t="s">
        <v>9</v>
      </c>
      <c r="C8988" s="6">
        <v>50419042201</v>
      </c>
      <c r="D8988" s="5" t="s">
        <v>9546</v>
      </c>
      <c r="E8988" s="6" t="s">
        <v>12</v>
      </c>
    </row>
    <row r="8989" spans="1:5" ht="30" x14ac:dyDescent="0.25">
      <c r="A8989" s="5" t="s">
        <v>9652</v>
      </c>
      <c r="B8989" s="5" t="s">
        <v>9</v>
      </c>
      <c r="C8989" s="6" t="s">
        <v>9653</v>
      </c>
      <c r="D8989" s="5" t="s">
        <v>9546</v>
      </c>
      <c r="E8989" s="6" t="s">
        <v>12</v>
      </c>
    </row>
    <row r="8990" spans="1:5" ht="30" x14ac:dyDescent="0.25">
      <c r="A8990" s="5" t="s">
        <v>9654</v>
      </c>
      <c r="B8990" s="5" t="s">
        <v>9</v>
      </c>
      <c r="C8990" s="6" t="s">
        <v>9655</v>
      </c>
      <c r="D8990" s="5" t="s">
        <v>9546</v>
      </c>
      <c r="E8990" s="6" t="s">
        <v>12</v>
      </c>
    </row>
    <row r="8991" spans="1:5" ht="30" x14ac:dyDescent="0.25">
      <c r="A8991" s="5" t="s">
        <v>9656</v>
      </c>
      <c r="B8991" s="5" t="s">
        <v>9</v>
      </c>
      <c r="C8991" s="6" t="s">
        <v>9657</v>
      </c>
      <c r="D8991" s="5" t="s">
        <v>9546</v>
      </c>
      <c r="E8991" s="6" t="s">
        <v>12</v>
      </c>
    </row>
    <row r="8992" spans="1:5" ht="30" x14ac:dyDescent="0.25">
      <c r="A8992" s="5" t="s">
        <v>9658</v>
      </c>
      <c r="B8992" s="5" t="s">
        <v>9</v>
      </c>
      <c r="C8992" s="6" t="s">
        <v>9659</v>
      </c>
      <c r="D8992" s="5" t="s">
        <v>9546</v>
      </c>
      <c r="E8992" s="6" t="s">
        <v>12</v>
      </c>
    </row>
    <row r="8993" spans="1:5" ht="30" x14ac:dyDescent="0.25">
      <c r="A8993" s="5" t="s">
        <v>9660</v>
      </c>
      <c r="B8993" s="5" t="s">
        <v>9</v>
      </c>
      <c r="C8993" s="6" t="s">
        <v>9661</v>
      </c>
      <c r="D8993" s="5" t="s">
        <v>9546</v>
      </c>
      <c r="E8993" s="6" t="s">
        <v>12</v>
      </c>
    </row>
    <row r="8994" spans="1:5" ht="30" x14ac:dyDescent="0.25">
      <c r="A8994" s="5" t="s">
        <v>9662</v>
      </c>
      <c r="B8994" s="5" t="s">
        <v>9</v>
      </c>
      <c r="C8994" s="6" t="s">
        <v>9663</v>
      </c>
      <c r="D8994" s="5" t="s">
        <v>9546</v>
      </c>
      <c r="E8994" s="6" t="s">
        <v>12</v>
      </c>
    </row>
    <row r="8995" spans="1:5" ht="30" x14ac:dyDescent="0.25">
      <c r="A8995" s="5" t="s">
        <v>9664</v>
      </c>
      <c r="B8995" s="5" t="s">
        <v>9</v>
      </c>
      <c r="C8995" s="6" t="s">
        <v>9665</v>
      </c>
      <c r="D8995" s="5" t="s">
        <v>9546</v>
      </c>
      <c r="E8995" s="6" t="s">
        <v>12</v>
      </c>
    </row>
    <row r="8996" spans="1:5" ht="30" x14ac:dyDescent="0.25">
      <c r="A8996" s="5" t="s">
        <v>9666</v>
      </c>
      <c r="B8996" s="5" t="s">
        <v>9</v>
      </c>
      <c r="C8996" s="6" t="s">
        <v>9667</v>
      </c>
      <c r="D8996" s="5" t="s">
        <v>9546</v>
      </c>
      <c r="E8996" s="6" t="s">
        <v>192</v>
      </c>
    </row>
    <row r="8997" spans="1:5" ht="30" x14ac:dyDescent="0.25">
      <c r="A8997" s="5" t="s">
        <v>9668</v>
      </c>
      <c r="B8997" s="5" t="s">
        <v>9</v>
      </c>
      <c r="C8997" s="6" t="s">
        <v>9669</v>
      </c>
      <c r="D8997" s="5" t="s">
        <v>9546</v>
      </c>
      <c r="E8997" s="6" t="s">
        <v>192</v>
      </c>
    </row>
    <row r="8998" spans="1:5" ht="30" x14ac:dyDescent="0.25">
      <c r="A8998" s="5" t="s">
        <v>9670</v>
      </c>
      <c r="B8998" s="5" t="s">
        <v>9</v>
      </c>
      <c r="C8998" s="6" t="s">
        <v>9671</v>
      </c>
      <c r="D8998" s="5" t="s">
        <v>9546</v>
      </c>
      <c r="E8998" s="6" t="s">
        <v>192</v>
      </c>
    </row>
    <row r="8999" spans="1:5" ht="30" x14ac:dyDescent="0.25">
      <c r="A8999" s="5" t="s">
        <v>9672</v>
      </c>
      <c r="B8999" s="5" t="s">
        <v>9</v>
      </c>
      <c r="C8999" s="6" t="s">
        <v>9673</v>
      </c>
      <c r="D8999" s="5" t="s">
        <v>9546</v>
      </c>
      <c r="E8999" s="6" t="s">
        <v>192</v>
      </c>
    </row>
    <row r="9000" spans="1:5" ht="30" x14ac:dyDescent="0.25">
      <c r="A9000" s="5" t="s">
        <v>9674</v>
      </c>
      <c r="B9000" s="5" t="s">
        <v>9</v>
      </c>
      <c r="C9000" s="6" t="s">
        <v>9673</v>
      </c>
      <c r="D9000" s="5" t="s">
        <v>9546</v>
      </c>
      <c r="E9000" s="6" t="s">
        <v>192</v>
      </c>
    </row>
    <row r="9001" spans="1:5" ht="30" x14ac:dyDescent="0.25">
      <c r="A9001" s="5" t="s">
        <v>9675</v>
      </c>
      <c r="B9001" s="5" t="s">
        <v>9</v>
      </c>
      <c r="C9001" s="6" t="s">
        <v>9676</v>
      </c>
      <c r="D9001" s="5" t="s">
        <v>9546</v>
      </c>
      <c r="E9001" s="6" t="s">
        <v>192</v>
      </c>
    </row>
    <row r="9002" spans="1:5" ht="30" x14ac:dyDescent="0.25">
      <c r="A9002" s="5" t="s">
        <v>9677</v>
      </c>
      <c r="B9002" s="5" t="s">
        <v>9</v>
      </c>
      <c r="C9002" s="6" t="s">
        <v>9678</v>
      </c>
      <c r="D9002" s="5" t="s">
        <v>9546</v>
      </c>
      <c r="E9002" s="6" t="s">
        <v>192</v>
      </c>
    </row>
    <row r="9003" spans="1:5" ht="30" x14ac:dyDescent="0.25">
      <c r="A9003" s="5" t="s">
        <v>9679</v>
      </c>
      <c r="B9003" s="5" t="s">
        <v>9</v>
      </c>
      <c r="C9003" s="6" t="s">
        <v>9680</v>
      </c>
      <c r="D9003" s="5" t="s">
        <v>9546</v>
      </c>
      <c r="E9003" s="6" t="s">
        <v>192</v>
      </c>
    </row>
    <row r="9004" spans="1:5" ht="30" x14ac:dyDescent="0.25">
      <c r="A9004" s="5" t="s">
        <v>9681</v>
      </c>
      <c r="B9004" s="5" t="s">
        <v>9</v>
      </c>
      <c r="C9004" s="6" t="s">
        <v>9671</v>
      </c>
      <c r="D9004" s="5" t="s">
        <v>9546</v>
      </c>
      <c r="E9004" s="6" t="s">
        <v>192</v>
      </c>
    </row>
    <row r="9005" spans="1:5" ht="30" x14ac:dyDescent="0.25">
      <c r="A9005" s="5" t="s">
        <v>9682</v>
      </c>
      <c r="B9005" s="5" t="s">
        <v>9</v>
      </c>
      <c r="C9005" s="6" t="s">
        <v>9673</v>
      </c>
      <c r="D9005" s="5" t="s">
        <v>9546</v>
      </c>
      <c r="E9005" s="6" t="s">
        <v>192</v>
      </c>
    </row>
    <row r="9006" spans="1:5" ht="30" x14ac:dyDescent="0.25">
      <c r="A9006" s="5" t="s">
        <v>9683</v>
      </c>
      <c r="B9006" s="5" t="s">
        <v>9</v>
      </c>
      <c r="C9006" s="6" t="s">
        <v>9673</v>
      </c>
      <c r="D9006" s="5" t="s">
        <v>9546</v>
      </c>
      <c r="E9006" s="6" t="s">
        <v>192</v>
      </c>
    </row>
    <row r="9007" spans="1:5" ht="30" x14ac:dyDescent="0.25">
      <c r="A9007" s="5" t="s">
        <v>9684</v>
      </c>
      <c r="B9007" s="5" t="s">
        <v>9</v>
      </c>
      <c r="C9007" s="6" t="s">
        <v>9676</v>
      </c>
      <c r="D9007" s="5" t="s">
        <v>9546</v>
      </c>
      <c r="E9007" s="6" t="s">
        <v>192</v>
      </c>
    </row>
    <row r="9008" spans="1:5" ht="30" x14ac:dyDescent="0.25">
      <c r="A9008" s="5" t="s">
        <v>9685</v>
      </c>
      <c r="B9008" s="5" t="s">
        <v>9</v>
      </c>
      <c r="C9008" s="6" t="s">
        <v>9678</v>
      </c>
      <c r="D9008" s="5" t="s">
        <v>9546</v>
      </c>
      <c r="E9008" s="6" t="s">
        <v>192</v>
      </c>
    </row>
    <row r="9009" spans="1:5" ht="30" x14ac:dyDescent="0.25">
      <c r="A9009" s="5" t="s">
        <v>9686</v>
      </c>
      <c r="B9009" s="5" t="s">
        <v>9</v>
      </c>
      <c r="C9009" s="6" t="s">
        <v>9680</v>
      </c>
      <c r="D9009" s="5" t="s">
        <v>9546</v>
      </c>
      <c r="E9009" s="6" t="s">
        <v>192</v>
      </c>
    </row>
    <row r="9010" spans="1:5" ht="30" x14ac:dyDescent="0.25">
      <c r="A9010" s="5" t="s">
        <v>9687</v>
      </c>
      <c r="B9010" s="5" t="s">
        <v>9</v>
      </c>
      <c r="C9010" s="6" t="s">
        <v>9688</v>
      </c>
      <c r="D9010" s="5" t="s">
        <v>9546</v>
      </c>
      <c r="E9010" s="6" t="s">
        <v>192</v>
      </c>
    </row>
    <row r="9011" spans="1:5" ht="30" x14ac:dyDescent="0.25">
      <c r="A9011" s="5" t="s">
        <v>9689</v>
      </c>
      <c r="B9011" s="5" t="s">
        <v>9</v>
      </c>
      <c r="C9011" s="6" t="s">
        <v>9690</v>
      </c>
      <c r="D9011" s="5" t="s">
        <v>9546</v>
      </c>
      <c r="E9011" s="6" t="s">
        <v>192</v>
      </c>
    </row>
    <row r="9012" spans="1:5" ht="30" x14ac:dyDescent="0.25">
      <c r="A9012" s="5" t="s">
        <v>9691</v>
      </c>
      <c r="B9012" s="5" t="s">
        <v>9</v>
      </c>
      <c r="C9012" s="6" t="s">
        <v>9690</v>
      </c>
      <c r="D9012" s="5" t="s">
        <v>9546</v>
      </c>
      <c r="E9012" s="6" t="s">
        <v>192</v>
      </c>
    </row>
    <row r="9013" spans="1:5" ht="30" x14ac:dyDescent="0.25">
      <c r="A9013" s="5" t="s">
        <v>9692</v>
      </c>
      <c r="B9013" s="5" t="s">
        <v>9</v>
      </c>
      <c r="C9013" s="6" t="s">
        <v>9693</v>
      </c>
      <c r="D9013" s="5" t="s">
        <v>9546</v>
      </c>
      <c r="E9013" s="6" t="s">
        <v>192</v>
      </c>
    </row>
    <row r="9014" spans="1:5" ht="30" x14ac:dyDescent="0.25">
      <c r="A9014" s="5" t="s">
        <v>9694</v>
      </c>
      <c r="B9014" s="5" t="s">
        <v>9</v>
      </c>
      <c r="C9014" s="6" t="s">
        <v>9695</v>
      </c>
      <c r="D9014" s="5" t="s">
        <v>9546</v>
      </c>
      <c r="E9014" s="6" t="s">
        <v>192</v>
      </c>
    </row>
    <row r="9015" spans="1:5" ht="30" x14ac:dyDescent="0.25">
      <c r="A9015" s="5" t="s">
        <v>9696</v>
      </c>
      <c r="B9015" s="5" t="s">
        <v>9</v>
      </c>
      <c r="C9015" s="6" t="s">
        <v>9697</v>
      </c>
      <c r="D9015" s="5" t="s">
        <v>9546</v>
      </c>
      <c r="E9015" s="6" t="s">
        <v>192</v>
      </c>
    </row>
    <row r="9016" spans="1:5" ht="30" x14ac:dyDescent="0.25">
      <c r="A9016" s="5" t="s">
        <v>9698</v>
      </c>
      <c r="B9016" s="5" t="s">
        <v>9</v>
      </c>
      <c r="C9016" s="6" t="s">
        <v>9699</v>
      </c>
      <c r="D9016" s="5" t="s">
        <v>9546</v>
      </c>
      <c r="E9016" s="6" t="s">
        <v>192</v>
      </c>
    </row>
    <row r="9017" spans="1:5" ht="30" x14ac:dyDescent="0.25">
      <c r="A9017" s="5" t="s">
        <v>9700</v>
      </c>
      <c r="B9017" s="5" t="s">
        <v>9</v>
      </c>
      <c r="C9017" s="6" t="s">
        <v>9701</v>
      </c>
      <c r="D9017" s="5" t="s">
        <v>9546</v>
      </c>
      <c r="E9017" s="6" t="s">
        <v>192</v>
      </c>
    </row>
    <row r="9018" spans="1:5" ht="30" x14ac:dyDescent="0.25">
      <c r="A9018" s="5" t="s">
        <v>9702</v>
      </c>
      <c r="B9018" s="5" t="s">
        <v>9</v>
      </c>
      <c r="C9018" s="6" t="s">
        <v>9703</v>
      </c>
      <c r="D9018" s="5" t="s">
        <v>9546</v>
      </c>
      <c r="E9018" s="6" t="s">
        <v>192</v>
      </c>
    </row>
    <row r="9019" spans="1:5" ht="30" x14ac:dyDescent="0.25">
      <c r="A9019" s="5" t="s">
        <v>9704</v>
      </c>
      <c r="B9019" s="5" t="s">
        <v>9</v>
      </c>
      <c r="C9019" s="6" t="s">
        <v>9705</v>
      </c>
      <c r="D9019" s="5" t="s">
        <v>9546</v>
      </c>
      <c r="E9019" s="6" t="s">
        <v>192</v>
      </c>
    </row>
    <row r="9020" spans="1:5" ht="30" x14ac:dyDescent="0.25">
      <c r="A9020" s="5" t="s">
        <v>9706</v>
      </c>
      <c r="B9020" s="5" t="s">
        <v>9</v>
      </c>
      <c r="C9020" s="6" t="s">
        <v>9707</v>
      </c>
      <c r="D9020" s="5" t="s">
        <v>9546</v>
      </c>
      <c r="E9020" s="6" t="s">
        <v>192</v>
      </c>
    </row>
    <row r="9021" spans="1:5" ht="30" x14ac:dyDescent="0.25">
      <c r="A9021" s="5" t="s">
        <v>9708</v>
      </c>
      <c r="B9021" s="5" t="s">
        <v>9</v>
      </c>
      <c r="C9021" s="6" t="s">
        <v>9709</v>
      </c>
      <c r="D9021" s="5" t="s">
        <v>9546</v>
      </c>
      <c r="E9021" s="6" t="s">
        <v>192</v>
      </c>
    </row>
    <row r="9022" spans="1:5" ht="30" x14ac:dyDescent="0.25">
      <c r="A9022" s="5" t="s">
        <v>9710</v>
      </c>
      <c r="B9022" s="5" t="s">
        <v>9</v>
      </c>
      <c r="C9022" s="6" t="s">
        <v>9711</v>
      </c>
      <c r="D9022" s="5" t="s">
        <v>9546</v>
      </c>
      <c r="E9022" s="6" t="s">
        <v>192</v>
      </c>
    </row>
    <row r="9023" spans="1:5" ht="30" x14ac:dyDescent="0.25">
      <c r="A9023" s="5" t="s">
        <v>9712</v>
      </c>
      <c r="B9023" s="5" t="s">
        <v>9</v>
      </c>
      <c r="C9023" s="6" t="s">
        <v>9713</v>
      </c>
      <c r="D9023" s="5" t="s">
        <v>9546</v>
      </c>
      <c r="E9023" s="6" t="s">
        <v>192</v>
      </c>
    </row>
    <row r="9024" spans="1:5" ht="30" x14ac:dyDescent="0.25">
      <c r="A9024" s="5" t="s">
        <v>9714</v>
      </c>
      <c r="B9024" s="5" t="s">
        <v>9</v>
      </c>
      <c r="C9024" s="6" t="s">
        <v>9715</v>
      </c>
      <c r="D9024" s="5" t="s">
        <v>9546</v>
      </c>
      <c r="E9024" s="6" t="s">
        <v>192</v>
      </c>
    </row>
    <row r="9025" spans="1:5" ht="30" x14ac:dyDescent="0.25">
      <c r="A9025" s="5" t="s">
        <v>9716</v>
      </c>
      <c r="B9025" s="5" t="s">
        <v>9</v>
      </c>
      <c r="C9025" s="6" t="s">
        <v>9717</v>
      </c>
      <c r="D9025" s="5" t="s">
        <v>9546</v>
      </c>
      <c r="E9025" s="6" t="s">
        <v>192</v>
      </c>
    </row>
    <row r="9026" spans="1:5" ht="30" x14ac:dyDescent="0.25">
      <c r="A9026" s="5" t="s">
        <v>9718</v>
      </c>
      <c r="B9026" s="5" t="s">
        <v>9</v>
      </c>
      <c r="C9026" s="6" t="s">
        <v>9719</v>
      </c>
      <c r="D9026" s="5" t="s">
        <v>9546</v>
      </c>
      <c r="E9026" s="6" t="s">
        <v>192</v>
      </c>
    </row>
    <row r="9027" spans="1:5" ht="30" x14ac:dyDescent="0.25">
      <c r="A9027" s="5" t="s">
        <v>9720</v>
      </c>
      <c r="B9027" s="5" t="s">
        <v>9</v>
      </c>
      <c r="C9027" s="6" t="s">
        <v>9721</v>
      </c>
      <c r="D9027" s="5" t="s">
        <v>9546</v>
      </c>
      <c r="E9027" s="6" t="s">
        <v>192</v>
      </c>
    </row>
    <row r="9028" spans="1:5" ht="30" x14ac:dyDescent="0.25">
      <c r="A9028" s="5" t="s">
        <v>9722</v>
      </c>
      <c r="B9028" s="5" t="s">
        <v>9</v>
      </c>
      <c r="C9028" s="6" t="s">
        <v>9723</v>
      </c>
      <c r="D9028" s="5" t="s">
        <v>9546</v>
      </c>
      <c r="E9028" s="6" t="s">
        <v>192</v>
      </c>
    </row>
    <row r="9029" spans="1:5" ht="30" x14ac:dyDescent="0.25">
      <c r="A9029" s="5" t="s">
        <v>9724</v>
      </c>
      <c r="B9029" s="5" t="s">
        <v>9</v>
      </c>
      <c r="C9029" s="6" t="s">
        <v>9725</v>
      </c>
      <c r="D9029" s="5" t="s">
        <v>9546</v>
      </c>
      <c r="E9029" s="6" t="s">
        <v>192</v>
      </c>
    </row>
    <row r="9030" spans="1:5" ht="30" x14ac:dyDescent="0.25">
      <c r="A9030" s="5" t="s">
        <v>9726</v>
      </c>
      <c r="B9030" s="5" t="s">
        <v>9</v>
      </c>
      <c r="C9030" s="6" t="s">
        <v>9727</v>
      </c>
      <c r="D9030" s="5" t="s">
        <v>9546</v>
      </c>
      <c r="E9030" s="6" t="s">
        <v>192</v>
      </c>
    </row>
    <row r="9031" spans="1:5" ht="30" x14ac:dyDescent="0.25">
      <c r="A9031" s="5" t="s">
        <v>9728</v>
      </c>
      <c r="B9031" s="5" t="s">
        <v>9</v>
      </c>
      <c r="C9031" s="6" t="s">
        <v>9729</v>
      </c>
      <c r="D9031" s="5" t="s">
        <v>9546</v>
      </c>
      <c r="E9031" s="6" t="s">
        <v>12</v>
      </c>
    </row>
    <row r="9032" spans="1:5" ht="30" x14ac:dyDescent="0.25">
      <c r="A9032" s="5" t="s">
        <v>9730</v>
      </c>
      <c r="B9032" s="5" t="s">
        <v>9</v>
      </c>
      <c r="C9032" s="6" t="s">
        <v>9731</v>
      </c>
      <c r="D9032" s="5" t="s">
        <v>9546</v>
      </c>
      <c r="E9032" s="6" t="s">
        <v>12</v>
      </c>
    </row>
    <row r="9033" spans="1:5" ht="30" x14ac:dyDescent="0.25">
      <c r="A9033" s="5" t="s">
        <v>9732</v>
      </c>
      <c r="B9033" s="5" t="s">
        <v>9</v>
      </c>
      <c r="C9033" s="6" t="s">
        <v>9733</v>
      </c>
      <c r="D9033" s="5" t="s">
        <v>9546</v>
      </c>
      <c r="E9033" s="6" t="s">
        <v>12</v>
      </c>
    </row>
    <row r="9034" spans="1:5" ht="30" x14ac:dyDescent="0.25">
      <c r="A9034" s="5" t="s">
        <v>9734</v>
      </c>
      <c r="B9034" s="5" t="s">
        <v>9</v>
      </c>
      <c r="C9034" s="6" t="s">
        <v>9735</v>
      </c>
      <c r="D9034" s="5" t="s">
        <v>9546</v>
      </c>
      <c r="E9034" s="6" t="s">
        <v>12</v>
      </c>
    </row>
    <row r="9035" spans="1:5" ht="30" x14ac:dyDescent="0.25">
      <c r="A9035" s="5" t="s">
        <v>9736</v>
      </c>
      <c r="B9035" s="5" t="s">
        <v>9</v>
      </c>
      <c r="C9035" s="6" t="s">
        <v>9737</v>
      </c>
      <c r="D9035" s="5" t="s">
        <v>9546</v>
      </c>
      <c r="E9035" s="6" t="s">
        <v>12</v>
      </c>
    </row>
    <row r="9036" spans="1:5" ht="30" x14ac:dyDescent="0.25">
      <c r="A9036" s="5" t="s">
        <v>9738</v>
      </c>
      <c r="B9036" s="5" t="s">
        <v>9</v>
      </c>
      <c r="C9036" s="6" t="s">
        <v>9739</v>
      </c>
      <c r="D9036" s="5" t="s">
        <v>9546</v>
      </c>
      <c r="E9036" s="6" t="s">
        <v>12</v>
      </c>
    </row>
    <row r="9037" spans="1:5" ht="30" x14ac:dyDescent="0.25">
      <c r="A9037" s="5" t="s">
        <v>9740</v>
      </c>
      <c r="B9037" s="5" t="s">
        <v>9</v>
      </c>
      <c r="C9037" s="6" t="s">
        <v>9741</v>
      </c>
      <c r="D9037" s="5" t="s">
        <v>9546</v>
      </c>
      <c r="E9037" s="6" t="s">
        <v>12</v>
      </c>
    </row>
    <row r="9038" spans="1:5" ht="30" x14ac:dyDescent="0.25">
      <c r="A9038" s="5" t="s">
        <v>9742</v>
      </c>
      <c r="B9038" s="5" t="s">
        <v>9</v>
      </c>
      <c r="C9038" s="6" t="s">
        <v>9743</v>
      </c>
      <c r="D9038" s="5" t="s">
        <v>9546</v>
      </c>
      <c r="E9038" s="6" t="s">
        <v>12</v>
      </c>
    </row>
    <row r="9039" spans="1:5" ht="30" x14ac:dyDescent="0.25">
      <c r="A9039" s="5" t="s">
        <v>9744</v>
      </c>
      <c r="B9039" s="5" t="s">
        <v>9</v>
      </c>
      <c r="C9039" s="6" t="s">
        <v>9745</v>
      </c>
      <c r="D9039" s="5" t="s">
        <v>9546</v>
      </c>
      <c r="E9039" s="6" t="s">
        <v>12</v>
      </c>
    </row>
    <row r="9040" spans="1:5" ht="30" x14ac:dyDescent="0.25">
      <c r="A9040" s="5" t="s">
        <v>9746</v>
      </c>
      <c r="B9040" s="5" t="s">
        <v>9</v>
      </c>
      <c r="C9040" s="6" t="s">
        <v>9747</v>
      </c>
      <c r="D9040" s="5" t="s">
        <v>9546</v>
      </c>
      <c r="E9040" s="6" t="s">
        <v>12</v>
      </c>
    </row>
    <row r="9041" spans="1:5" ht="30" x14ac:dyDescent="0.25">
      <c r="A9041" s="5" t="s">
        <v>9748</v>
      </c>
      <c r="B9041" s="5" t="s">
        <v>9</v>
      </c>
      <c r="C9041" s="6" t="s">
        <v>9749</v>
      </c>
      <c r="D9041" s="5" t="s">
        <v>9546</v>
      </c>
      <c r="E9041" s="6" t="s">
        <v>12</v>
      </c>
    </row>
    <row r="9042" spans="1:5" ht="30" x14ac:dyDescent="0.25">
      <c r="A9042" s="5" t="s">
        <v>9750</v>
      </c>
      <c r="B9042" s="5" t="s">
        <v>9</v>
      </c>
      <c r="C9042" s="6" t="s">
        <v>9751</v>
      </c>
      <c r="D9042" s="5" t="s">
        <v>9546</v>
      </c>
      <c r="E9042" s="6" t="s">
        <v>12</v>
      </c>
    </row>
    <row r="9043" spans="1:5" ht="30" x14ac:dyDescent="0.25">
      <c r="A9043" s="5" t="s">
        <v>9752</v>
      </c>
      <c r="B9043" s="5" t="s">
        <v>9</v>
      </c>
      <c r="C9043" s="6" t="s">
        <v>9753</v>
      </c>
      <c r="D9043" s="5" t="s">
        <v>9546</v>
      </c>
      <c r="E9043" s="6" t="s">
        <v>12</v>
      </c>
    </row>
    <row r="9044" spans="1:5" ht="30" x14ac:dyDescent="0.25">
      <c r="A9044" s="5" t="s">
        <v>9754</v>
      </c>
      <c r="B9044" s="5" t="s">
        <v>9</v>
      </c>
      <c r="C9044" s="6" t="s">
        <v>9755</v>
      </c>
      <c r="D9044" s="5" t="s">
        <v>9546</v>
      </c>
      <c r="E9044" s="6" t="s">
        <v>12</v>
      </c>
    </row>
    <row r="9045" spans="1:5" ht="30" x14ac:dyDescent="0.25">
      <c r="A9045" s="5" t="s">
        <v>9756</v>
      </c>
      <c r="B9045" s="5" t="s">
        <v>9</v>
      </c>
      <c r="C9045" s="6" t="s">
        <v>9757</v>
      </c>
      <c r="D9045" s="5" t="s">
        <v>9546</v>
      </c>
      <c r="E9045" s="6" t="s">
        <v>12</v>
      </c>
    </row>
    <row r="9046" spans="1:5" ht="30" x14ac:dyDescent="0.25">
      <c r="A9046" s="5" t="s">
        <v>9758</v>
      </c>
      <c r="B9046" s="5" t="s">
        <v>9</v>
      </c>
      <c r="C9046" s="6" t="s">
        <v>9759</v>
      </c>
      <c r="D9046" s="5" t="s">
        <v>9546</v>
      </c>
      <c r="E9046" s="6" t="s">
        <v>12</v>
      </c>
    </row>
    <row r="9047" spans="1:5" ht="30" x14ac:dyDescent="0.25">
      <c r="A9047" s="5" t="s">
        <v>9760</v>
      </c>
      <c r="B9047" s="5" t="s">
        <v>9</v>
      </c>
      <c r="C9047" s="6" t="s">
        <v>9761</v>
      </c>
      <c r="D9047" s="5" t="s">
        <v>9546</v>
      </c>
      <c r="E9047" s="6" t="s">
        <v>12</v>
      </c>
    </row>
    <row r="9048" spans="1:5" ht="30" x14ac:dyDescent="0.25">
      <c r="A9048" s="5" t="s">
        <v>9762</v>
      </c>
      <c r="B9048" s="5" t="s">
        <v>9</v>
      </c>
      <c r="C9048" s="6" t="s">
        <v>9763</v>
      </c>
      <c r="D9048" s="5" t="s">
        <v>9546</v>
      </c>
      <c r="E9048" s="6" t="s">
        <v>12</v>
      </c>
    </row>
    <row r="9049" spans="1:5" ht="30" x14ac:dyDescent="0.25">
      <c r="A9049" s="5" t="s">
        <v>9764</v>
      </c>
      <c r="B9049" s="5" t="s">
        <v>9</v>
      </c>
      <c r="C9049" s="6" t="s">
        <v>9765</v>
      </c>
      <c r="D9049" s="5" t="s">
        <v>9546</v>
      </c>
      <c r="E9049" s="6" t="s">
        <v>12</v>
      </c>
    </row>
    <row r="9050" spans="1:5" ht="30" x14ac:dyDescent="0.25">
      <c r="A9050" s="5" t="s">
        <v>9766</v>
      </c>
      <c r="B9050" s="5" t="s">
        <v>9</v>
      </c>
      <c r="C9050" s="6" t="s">
        <v>9767</v>
      </c>
      <c r="D9050" s="5" t="s">
        <v>9546</v>
      </c>
      <c r="E9050" s="6" t="s">
        <v>12</v>
      </c>
    </row>
    <row r="9051" spans="1:5" ht="30" x14ac:dyDescent="0.25">
      <c r="A9051" s="5" t="s">
        <v>9768</v>
      </c>
      <c r="B9051" s="5" t="s">
        <v>9</v>
      </c>
      <c r="C9051" s="6" t="s">
        <v>9769</v>
      </c>
      <c r="D9051" s="5" t="s">
        <v>9546</v>
      </c>
      <c r="E9051" s="6" t="s">
        <v>12</v>
      </c>
    </row>
    <row r="9052" spans="1:5" ht="30" x14ac:dyDescent="0.25">
      <c r="A9052" s="5" t="s">
        <v>9770</v>
      </c>
      <c r="B9052" s="5" t="s">
        <v>9</v>
      </c>
      <c r="C9052" s="6" t="s">
        <v>9771</v>
      </c>
      <c r="D9052" s="5" t="s">
        <v>9546</v>
      </c>
      <c r="E9052" s="6" t="s">
        <v>12</v>
      </c>
    </row>
    <row r="9053" spans="1:5" ht="30" x14ac:dyDescent="0.25">
      <c r="A9053" s="5" t="s">
        <v>9772</v>
      </c>
      <c r="B9053" s="5" t="s">
        <v>9</v>
      </c>
      <c r="C9053" s="6" t="s">
        <v>9773</v>
      </c>
      <c r="D9053" s="5" t="s">
        <v>9546</v>
      </c>
      <c r="E9053" s="6" t="s">
        <v>12</v>
      </c>
    </row>
    <row r="9054" spans="1:5" ht="30" x14ac:dyDescent="0.25">
      <c r="A9054" s="5" t="s">
        <v>9774</v>
      </c>
      <c r="B9054" s="5" t="s">
        <v>9</v>
      </c>
      <c r="C9054" s="6" t="s">
        <v>9775</v>
      </c>
      <c r="D9054" s="5" t="s">
        <v>9546</v>
      </c>
      <c r="E9054" s="6" t="s">
        <v>12</v>
      </c>
    </row>
    <row r="9055" spans="1:5" ht="30" x14ac:dyDescent="0.25">
      <c r="A9055" s="5" t="s">
        <v>9776</v>
      </c>
      <c r="B9055" s="5" t="s">
        <v>9</v>
      </c>
      <c r="C9055" s="6" t="s">
        <v>9777</v>
      </c>
      <c r="D9055" s="5" t="s">
        <v>9546</v>
      </c>
      <c r="E9055" s="6" t="s">
        <v>12</v>
      </c>
    </row>
    <row r="9056" spans="1:5" ht="30" x14ac:dyDescent="0.25">
      <c r="A9056" s="5" t="s">
        <v>9778</v>
      </c>
      <c r="B9056" s="5" t="s">
        <v>9</v>
      </c>
      <c r="C9056" s="6" t="s">
        <v>9779</v>
      </c>
      <c r="D9056" s="5" t="s">
        <v>9546</v>
      </c>
      <c r="E9056" s="6" t="s">
        <v>12</v>
      </c>
    </row>
    <row r="9057" spans="1:5" ht="30" x14ac:dyDescent="0.25">
      <c r="A9057" s="5" t="s">
        <v>9780</v>
      </c>
      <c r="B9057" s="5" t="s">
        <v>9</v>
      </c>
      <c r="C9057" s="6" t="s">
        <v>9781</v>
      </c>
      <c r="D9057" s="5" t="s">
        <v>9546</v>
      </c>
      <c r="E9057" s="6" t="s">
        <v>12</v>
      </c>
    </row>
    <row r="9058" spans="1:5" ht="30" x14ac:dyDescent="0.25">
      <c r="A9058" s="5" t="s">
        <v>9782</v>
      </c>
      <c r="B9058" s="5" t="s">
        <v>9</v>
      </c>
      <c r="C9058" s="6" t="s">
        <v>9783</v>
      </c>
      <c r="D9058" s="5" t="s">
        <v>9546</v>
      </c>
      <c r="E9058" s="6" t="s">
        <v>12</v>
      </c>
    </row>
    <row r="9059" spans="1:5" ht="30" x14ac:dyDescent="0.25">
      <c r="A9059" s="5" t="s">
        <v>9784</v>
      </c>
      <c r="B9059" s="5" t="s">
        <v>9</v>
      </c>
      <c r="C9059" s="6" t="s">
        <v>9785</v>
      </c>
      <c r="D9059" s="5" t="s">
        <v>9546</v>
      </c>
      <c r="E9059" s="6" t="s">
        <v>12</v>
      </c>
    </row>
    <row r="9060" spans="1:5" ht="30" x14ac:dyDescent="0.25">
      <c r="A9060" s="5" t="s">
        <v>9786</v>
      </c>
      <c r="B9060" s="5" t="s">
        <v>9</v>
      </c>
      <c r="C9060" s="6" t="s">
        <v>9787</v>
      </c>
      <c r="D9060" s="5" t="s">
        <v>9546</v>
      </c>
      <c r="E9060" s="6" t="s">
        <v>12</v>
      </c>
    </row>
    <row r="9061" spans="1:5" ht="30" x14ac:dyDescent="0.25">
      <c r="A9061" s="5" t="s">
        <v>9788</v>
      </c>
      <c r="B9061" s="5" t="s">
        <v>9</v>
      </c>
      <c r="C9061" s="6" t="s">
        <v>9789</v>
      </c>
      <c r="D9061" s="5" t="s">
        <v>9546</v>
      </c>
      <c r="E9061" s="6" t="s">
        <v>12</v>
      </c>
    </row>
    <row r="9062" spans="1:5" ht="30" x14ac:dyDescent="0.25">
      <c r="A9062" s="5" t="s">
        <v>9790</v>
      </c>
      <c r="B9062" s="5" t="s">
        <v>9</v>
      </c>
      <c r="C9062" s="6" t="s">
        <v>9791</v>
      </c>
      <c r="D9062" s="5" t="s">
        <v>9546</v>
      </c>
      <c r="E9062" s="6" t="s">
        <v>12</v>
      </c>
    </row>
    <row r="9063" spans="1:5" ht="30" x14ac:dyDescent="0.25">
      <c r="A9063" s="5" t="s">
        <v>9792</v>
      </c>
      <c r="B9063" s="5" t="s">
        <v>9</v>
      </c>
      <c r="C9063" s="6" t="s">
        <v>9793</v>
      </c>
      <c r="D9063" s="5" t="s">
        <v>9546</v>
      </c>
      <c r="E9063" s="6" t="s">
        <v>12</v>
      </c>
    </row>
    <row r="9064" spans="1:5" ht="30" x14ac:dyDescent="0.25">
      <c r="A9064" s="5" t="s">
        <v>9794</v>
      </c>
      <c r="B9064" s="5" t="s">
        <v>9</v>
      </c>
      <c r="C9064" s="6" t="s">
        <v>9795</v>
      </c>
      <c r="D9064" s="5" t="s">
        <v>9546</v>
      </c>
      <c r="E9064" s="6" t="s">
        <v>12</v>
      </c>
    </row>
    <row r="9065" spans="1:5" ht="30" x14ac:dyDescent="0.25">
      <c r="A9065" s="5" t="s">
        <v>9796</v>
      </c>
      <c r="B9065" s="5" t="s">
        <v>9</v>
      </c>
      <c r="C9065" s="6" t="s">
        <v>9797</v>
      </c>
      <c r="D9065" s="5" t="s">
        <v>9546</v>
      </c>
      <c r="E9065" s="6" t="s">
        <v>12</v>
      </c>
    </row>
    <row r="9066" spans="1:5" ht="30" x14ac:dyDescent="0.25">
      <c r="A9066" s="5" t="s">
        <v>9798</v>
      </c>
      <c r="B9066" s="5" t="s">
        <v>9</v>
      </c>
      <c r="C9066" s="6" t="s">
        <v>9799</v>
      </c>
      <c r="D9066" s="5" t="s">
        <v>9546</v>
      </c>
      <c r="E9066" s="6" t="s">
        <v>12</v>
      </c>
    </row>
    <row r="9067" spans="1:5" ht="30" x14ac:dyDescent="0.25">
      <c r="A9067" s="5" t="s">
        <v>9800</v>
      </c>
      <c r="B9067" s="5" t="s">
        <v>9</v>
      </c>
      <c r="C9067" s="6" t="s">
        <v>9801</v>
      </c>
      <c r="D9067" s="5" t="s">
        <v>9546</v>
      </c>
      <c r="E9067" s="6" t="s">
        <v>12</v>
      </c>
    </row>
    <row r="9068" spans="1:5" ht="30" x14ac:dyDescent="0.25">
      <c r="A9068" s="5" t="s">
        <v>9802</v>
      </c>
      <c r="B9068" s="5" t="s">
        <v>9</v>
      </c>
      <c r="C9068" s="6" t="s">
        <v>9803</v>
      </c>
      <c r="D9068" s="5" t="s">
        <v>9546</v>
      </c>
      <c r="E9068" s="6" t="s">
        <v>12</v>
      </c>
    </row>
    <row r="9069" spans="1:5" ht="30" x14ac:dyDescent="0.25">
      <c r="A9069" s="5" t="s">
        <v>9804</v>
      </c>
      <c r="B9069" s="5" t="s">
        <v>9</v>
      </c>
      <c r="C9069" s="6" t="s">
        <v>9805</v>
      </c>
      <c r="D9069" s="5" t="s">
        <v>9546</v>
      </c>
      <c r="E9069" s="6" t="s">
        <v>12</v>
      </c>
    </row>
    <row r="9070" spans="1:5" ht="30" x14ac:dyDescent="0.25">
      <c r="A9070" s="5" t="s">
        <v>9806</v>
      </c>
      <c r="B9070" s="5" t="s">
        <v>9</v>
      </c>
      <c r="C9070" s="6" t="s">
        <v>9807</v>
      </c>
      <c r="D9070" s="5" t="s">
        <v>9546</v>
      </c>
      <c r="E9070" s="6" t="s">
        <v>12</v>
      </c>
    </row>
    <row r="9071" spans="1:5" ht="30" x14ac:dyDescent="0.25">
      <c r="A9071" s="5" t="s">
        <v>9808</v>
      </c>
      <c r="B9071" s="5" t="s">
        <v>9</v>
      </c>
      <c r="C9071" s="6" t="s">
        <v>9809</v>
      </c>
      <c r="D9071" s="5" t="s">
        <v>9546</v>
      </c>
      <c r="E9071" s="6" t="s">
        <v>12</v>
      </c>
    </row>
    <row r="9072" spans="1:5" ht="30" x14ac:dyDescent="0.25">
      <c r="A9072" s="5" t="s">
        <v>9810</v>
      </c>
      <c r="B9072" s="5" t="s">
        <v>9</v>
      </c>
      <c r="C9072" s="6" t="s">
        <v>9811</v>
      </c>
      <c r="D9072" s="5" t="s">
        <v>9546</v>
      </c>
      <c r="E9072" s="6" t="s">
        <v>12</v>
      </c>
    </row>
    <row r="9073" spans="1:5" ht="30" x14ac:dyDescent="0.25">
      <c r="A9073" s="5" t="s">
        <v>9812</v>
      </c>
      <c r="B9073" s="5" t="s">
        <v>9</v>
      </c>
      <c r="C9073" s="6" t="s">
        <v>9813</v>
      </c>
      <c r="D9073" s="5" t="s">
        <v>9546</v>
      </c>
      <c r="E9073" s="6" t="s">
        <v>12</v>
      </c>
    </row>
    <row r="9074" spans="1:5" ht="30" x14ac:dyDescent="0.25">
      <c r="A9074" s="5" t="s">
        <v>9814</v>
      </c>
      <c r="B9074" s="5" t="s">
        <v>9</v>
      </c>
      <c r="C9074" s="6" t="s">
        <v>9815</v>
      </c>
      <c r="D9074" s="5" t="s">
        <v>9546</v>
      </c>
      <c r="E9074" s="6" t="s">
        <v>12</v>
      </c>
    </row>
    <row r="9075" spans="1:5" x14ac:dyDescent="0.25">
      <c r="A9075" s="5" t="s">
        <v>9816</v>
      </c>
      <c r="B9075" s="5" t="s">
        <v>2043</v>
      </c>
      <c r="C9075" s="6">
        <v>76385011001</v>
      </c>
      <c r="D9075" s="5" t="s">
        <v>9817</v>
      </c>
      <c r="E9075" s="6" t="s">
        <v>12</v>
      </c>
    </row>
    <row r="9076" spans="1:5" x14ac:dyDescent="0.25">
      <c r="A9076" s="5" t="s">
        <v>9816</v>
      </c>
      <c r="B9076" s="5" t="s">
        <v>2043</v>
      </c>
      <c r="C9076" s="6" t="s">
        <v>9818</v>
      </c>
      <c r="D9076" s="5" t="s">
        <v>9817</v>
      </c>
      <c r="E9076" s="6" t="s">
        <v>12</v>
      </c>
    </row>
    <row r="9077" spans="1:5" x14ac:dyDescent="0.25">
      <c r="A9077" s="5" t="s">
        <v>9816</v>
      </c>
      <c r="B9077" s="5" t="s">
        <v>2043</v>
      </c>
      <c r="C9077" s="6">
        <v>76385011101</v>
      </c>
      <c r="D9077" s="5" t="s">
        <v>9817</v>
      </c>
      <c r="E9077" s="6" t="s">
        <v>12</v>
      </c>
    </row>
    <row r="9078" spans="1:5" x14ac:dyDescent="0.25">
      <c r="A9078" s="5" t="s">
        <v>9816</v>
      </c>
      <c r="B9078" s="5" t="s">
        <v>2043</v>
      </c>
      <c r="C9078" s="6" t="s">
        <v>9819</v>
      </c>
      <c r="D9078" s="5" t="s">
        <v>9817</v>
      </c>
      <c r="E9078" s="6" t="s">
        <v>12</v>
      </c>
    </row>
    <row r="9079" spans="1:5" x14ac:dyDescent="0.25">
      <c r="A9079" s="5" t="s">
        <v>9816</v>
      </c>
      <c r="B9079" s="5" t="s">
        <v>2043</v>
      </c>
      <c r="C9079" s="6">
        <v>76385011201</v>
      </c>
      <c r="D9079" s="5" t="s">
        <v>9817</v>
      </c>
      <c r="E9079" s="6" t="s">
        <v>12</v>
      </c>
    </row>
    <row r="9080" spans="1:5" x14ac:dyDescent="0.25">
      <c r="A9080" s="5" t="s">
        <v>9816</v>
      </c>
      <c r="B9080" s="5" t="s">
        <v>2043</v>
      </c>
      <c r="C9080" s="6" t="s">
        <v>9820</v>
      </c>
      <c r="D9080" s="5" t="s">
        <v>9817</v>
      </c>
      <c r="E9080" s="6" t="s">
        <v>12</v>
      </c>
    </row>
    <row r="9081" spans="1:5" x14ac:dyDescent="0.25">
      <c r="A9081" s="5" t="s">
        <v>9816</v>
      </c>
      <c r="B9081" s="5" t="s">
        <v>2043</v>
      </c>
      <c r="C9081" s="6">
        <v>76385011301</v>
      </c>
      <c r="D9081" s="5" t="s">
        <v>9817</v>
      </c>
      <c r="E9081" s="6" t="s">
        <v>12</v>
      </c>
    </row>
    <row r="9082" spans="1:5" x14ac:dyDescent="0.25">
      <c r="A9082" s="5" t="s">
        <v>9816</v>
      </c>
      <c r="B9082" s="5" t="s">
        <v>2043</v>
      </c>
      <c r="C9082" s="6" t="s">
        <v>9821</v>
      </c>
      <c r="D9082" s="5" t="s">
        <v>9817</v>
      </c>
      <c r="E9082" s="6" t="s">
        <v>12</v>
      </c>
    </row>
    <row r="9083" spans="1:5" x14ac:dyDescent="0.25">
      <c r="A9083" s="5" t="s">
        <v>9822</v>
      </c>
      <c r="B9083" s="5" t="s">
        <v>2043</v>
      </c>
      <c r="C9083" s="6">
        <v>76385013001</v>
      </c>
      <c r="D9083" s="5" t="s">
        <v>9817</v>
      </c>
      <c r="E9083" s="6" t="s">
        <v>12</v>
      </c>
    </row>
    <row r="9084" spans="1:5" x14ac:dyDescent="0.25">
      <c r="A9084" s="5" t="s">
        <v>9823</v>
      </c>
      <c r="B9084" s="5" t="s">
        <v>2043</v>
      </c>
      <c r="C9084" s="6" t="s">
        <v>9824</v>
      </c>
      <c r="D9084" s="5" t="s">
        <v>9817</v>
      </c>
      <c r="E9084" s="6" t="s">
        <v>12</v>
      </c>
    </row>
    <row r="9085" spans="1:5" x14ac:dyDescent="0.25">
      <c r="A9085" s="5" t="s">
        <v>9823</v>
      </c>
      <c r="B9085" s="5" t="s">
        <v>2043</v>
      </c>
      <c r="C9085" s="6" t="s">
        <v>9825</v>
      </c>
      <c r="D9085" s="5" t="s">
        <v>9817</v>
      </c>
      <c r="E9085" s="6" t="s">
        <v>12</v>
      </c>
    </row>
    <row r="9086" spans="1:5" x14ac:dyDescent="0.25">
      <c r="A9086" s="5" t="s">
        <v>9826</v>
      </c>
      <c r="B9086" s="5" t="s">
        <v>2043</v>
      </c>
      <c r="C9086" s="6">
        <v>76385014401</v>
      </c>
      <c r="D9086" s="5" t="s">
        <v>9817</v>
      </c>
      <c r="E9086" s="6" t="s">
        <v>12</v>
      </c>
    </row>
    <row r="9087" spans="1:5" x14ac:dyDescent="0.25">
      <c r="A9087" s="5" t="s">
        <v>9827</v>
      </c>
      <c r="B9087" s="5" t="s">
        <v>2043</v>
      </c>
      <c r="C9087" s="6" t="s">
        <v>9828</v>
      </c>
      <c r="D9087" s="5" t="s">
        <v>9817</v>
      </c>
      <c r="E9087" s="6" t="s">
        <v>12</v>
      </c>
    </row>
    <row r="9088" spans="1:5" x14ac:dyDescent="0.25">
      <c r="A9088" s="5" t="s">
        <v>9827</v>
      </c>
      <c r="B9088" s="5" t="s">
        <v>2043</v>
      </c>
      <c r="C9088" s="6" t="s">
        <v>9829</v>
      </c>
      <c r="D9088" s="5" t="s">
        <v>9817</v>
      </c>
      <c r="E9088" s="6" t="s">
        <v>12</v>
      </c>
    </row>
    <row r="9089" spans="1:5" x14ac:dyDescent="0.25">
      <c r="A9089" s="5" t="s">
        <v>4223</v>
      </c>
      <c r="B9089" s="5" t="s">
        <v>2043</v>
      </c>
      <c r="C9089" s="6" t="s">
        <v>9830</v>
      </c>
      <c r="D9089" s="5" t="s">
        <v>9817</v>
      </c>
      <c r="E9089" s="6" t="s">
        <v>12</v>
      </c>
    </row>
    <row r="9090" spans="1:5" x14ac:dyDescent="0.25">
      <c r="A9090" s="5" t="s">
        <v>4223</v>
      </c>
      <c r="B9090" s="5" t="s">
        <v>2043</v>
      </c>
      <c r="C9090" s="6" t="s">
        <v>9831</v>
      </c>
      <c r="D9090" s="5" t="s">
        <v>9817</v>
      </c>
      <c r="E9090" s="6" t="s">
        <v>12</v>
      </c>
    </row>
    <row r="9091" spans="1:5" x14ac:dyDescent="0.25">
      <c r="A9091" s="5" t="s">
        <v>4223</v>
      </c>
      <c r="B9091" s="5" t="s">
        <v>2043</v>
      </c>
      <c r="C9091" s="6" t="s">
        <v>9832</v>
      </c>
      <c r="D9091" s="5" t="s">
        <v>9817</v>
      </c>
      <c r="E9091" s="6" t="s">
        <v>12</v>
      </c>
    </row>
    <row r="9092" spans="1:5" x14ac:dyDescent="0.25">
      <c r="A9092" s="5" t="s">
        <v>4223</v>
      </c>
      <c r="B9092" s="5" t="s">
        <v>2043</v>
      </c>
      <c r="C9092" s="6" t="s">
        <v>9833</v>
      </c>
      <c r="D9092" s="5" t="s">
        <v>9817</v>
      </c>
      <c r="E9092" s="6" t="s">
        <v>12</v>
      </c>
    </row>
    <row r="9093" spans="1:5" x14ac:dyDescent="0.25">
      <c r="A9093" s="5" t="s">
        <v>9834</v>
      </c>
      <c r="B9093" s="5" t="s">
        <v>2043</v>
      </c>
      <c r="C9093" s="6" t="s">
        <v>9835</v>
      </c>
      <c r="D9093" s="5" t="s">
        <v>9817</v>
      </c>
      <c r="E9093" s="6" t="s">
        <v>12</v>
      </c>
    </row>
    <row r="9094" spans="1:5" x14ac:dyDescent="0.25">
      <c r="A9094" s="5" t="s">
        <v>9834</v>
      </c>
      <c r="B9094" s="5" t="s">
        <v>2043</v>
      </c>
      <c r="C9094" s="6" t="s">
        <v>9836</v>
      </c>
      <c r="D9094" s="5" t="s">
        <v>9817</v>
      </c>
      <c r="E9094" s="6" t="s">
        <v>12</v>
      </c>
    </row>
    <row r="9095" spans="1:5" x14ac:dyDescent="0.25">
      <c r="A9095" s="5" t="s">
        <v>9837</v>
      </c>
      <c r="B9095" s="5" t="s">
        <v>2043</v>
      </c>
      <c r="C9095" s="6" t="s">
        <v>9838</v>
      </c>
      <c r="D9095" s="5" t="s">
        <v>9817</v>
      </c>
      <c r="E9095" s="6" t="s">
        <v>12</v>
      </c>
    </row>
    <row r="9096" spans="1:5" x14ac:dyDescent="0.25">
      <c r="A9096" s="5" t="s">
        <v>9837</v>
      </c>
      <c r="B9096" s="5" t="s">
        <v>2043</v>
      </c>
      <c r="C9096" s="6" t="s">
        <v>9839</v>
      </c>
      <c r="D9096" s="5" t="s">
        <v>9817</v>
      </c>
      <c r="E9096" s="6" t="s">
        <v>12</v>
      </c>
    </row>
    <row r="9097" spans="1:5" x14ac:dyDescent="0.25">
      <c r="A9097" s="5" t="s">
        <v>9837</v>
      </c>
      <c r="B9097" s="5" t="s">
        <v>2043</v>
      </c>
      <c r="C9097" s="6" t="s">
        <v>9840</v>
      </c>
      <c r="D9097" s="5" t="s">
        <v>9817</v>
      </c>
      <c r="E9097" s="6" t="s">
        <v>12</v>
      </c>
    </row>
    <row r="9098" spans="1:5" x14ac:dyDescent="0.25">
      <c r="A9098" s="5" t="s">
        <v>9841</v>
      </c>
      <c r="B9098" s="5" t="s">
        <v>2043</v>
      </c>
      <c r="C9098" s="6">
        <v>76385013101</v>
      </c>
      <c r="D9098" s="5" t="s">
        <v>9817</v>
      </c>
      <c r="E9098" s="6" t="s">
        <v>12</v>
      </c>
    </row>
    <row r="9099" spans="1:5" x14ac:dyDescent="0.25">
      <c r="A9099" s="5" t="s">
        <v>9841</v>
      </c>
      <c r="B9099" s="5" t="s">
        <v>2043</v>
      </c>
      <c r="C9099" s="6">
        <v>76385013201</v>
      </c>
      <c r="D9099" s="5" t="s">
        <v>9817</v>
      </c>
      <c r="E9099" s="6" t="s">
        <v>12</v>
      </c>
    </row>
    <row r="9100" spans="1:5" x14ac:dyDescent="0.25">
      <c r="A9100" s="5" t="s">
        <v>9842</v>
      </c>
      <c r="B9100" s="5" t="s">
        <v>2043</v>
      </c>
      <c r="C9100" s="6" t="s">
        <v>9843</v>
      </c>
      <c r="D9100" s="5" t="s">
        <v>9817</v>
      </c>
      <c r="E9100" s="6" t="s">
        <v>12</v>
      </c>
    </row>
    <row r="9101" spans="1:5" x14ac:dyDescent="0.25">
      <c r="A9101" s="5" t="s">
        <v>9844</v>
      </c>
      <c r="B9101" s="5" t="s">
        <v>2043</v>
      </c>
      <c r="C9101" s="6" t="s">
        <v>9845</v>
      </c>
      <c r="D9101" s="5" t="s">
        <v>9817</v>
      </c>
      <c r="E9101" s="6" t="s">
        <v>12</v>
      </c>
    </row>
    <row r="9102" spans="1:5" x14ac:dyDescent="0.25">
      <c r="A9102" s="5" t="s">
        <v>9844</v>
      </c>
      <c r="B9102" s="5" t="s">
        <v>2043</v>
      </c>
      <c r="C9102" s="6" t="s">
        <v>9846</v>
      </c>
      <c r="D9102" s="5" t="s">
        <v>9817</v>
      </c>
      <c r="E9102" s="6" t="s">
        <v>12</v>
      </c>
    </row>
    <row r="9103" spans="1:5" x14ac:dyDescent="0.25">
      <c r="A9103" s="5" t="s">
        <v>9844</v>
      </c>
      <c r="B9103" s="5" t="s">
        <v>2043</v>
      </c>
      <c r="C9103" s="6" t="s">
        <v>9847</v>
      </c>
      <c r="D9103" s="5" t="s">
        <v>9817</v>
      </c>
      <c r="E9103" s="6" t="s">
        <v>12</v>
      </c>
    </row>
    <row r="9104" spans="1:5" x14ac:dyDescent="0.25">
      <c r="A9104" s="5" t="s">
        <v>9848</v>
      </c>
      <c r="B9104" s="5" t="s">
        <v>2043</v>
      </c>
      <c r="C9104" s="6">
        <v>76385012501</v>
      </c>
      <c r="D9104" s="5" t="s">
        <v>9817</v>
      </c>
      <c r="E9104" s="6" t="s">
        <v>12</v>
      </c>
    </row>
    <row r="9105" spans="1:5" x14ac:dyDescent="0.25">
      <c r="A9105" s="5" t="s">
        <v>9848</v>
      </c>
      <c r="B9105" s="5" t="s">
        <v>2043</v>
      </c>
      <c r="C9105" s="6">
        <v>76385012601</v>
      </c>
      <c r="D9105" s="5" t="s">
        <v>9817</v>
      </c>
      <c r="E9105" s="6" t="s">
        <v>12</v>
      </c>
    </row>
    <row r="9106" spans="1:5" x14ac:dyDescent="0.25">
      <c r="A9106" s="5" t="s">
        <v>9848</v>
      </c>
      <c r="B9106" s="5" t="s">
        <v>2043</v>
      </c>
      <c r="C9106" s="6">
        <v>76385012701</v>
      </c>
      <c r="D9106" s="5" t="s">
        <v>9817</v>
      </c>
      <c r="E9106" s="6" t="s">
        <v>12</v>
      </c>
    </row>
    <row r="9107" spans="1:5" x14ac:dyDescent="0.25">
      <c r="A9107" s="5" t="s">
        <v>9849</v>
      </c>
      <c r="B9107" s="5" t="s">
        <v>2043</v>
      </c>
      <c r="C9107" s="6">
        <v>7183910701</v>
      </c>
      <c r="D9107" s="5" t="s">
        <v>9850</v>
      </c>
      <c r="E9107" s="6" t="s">
        <v>12</v>
      </c>
    </row>
    <row r="9108" spans="1:5" x14ac:dyDescent="0.25">
      <c r="A9108" s="5" t="s">
        <v>9851</v>
      </c>
      <c r="B9108" s="5" t="s">
        <v>2043</v>
      </c>
      <c r="C9108" s="6">
        <v>7183910401</v>
      </c>
      <c r="D9108" s="5" t="s">
        <v>9850</v>
      </c>
      <c r="E9108" s="6" t="s">
        <v>12</v>
      </c>
    </row>
    <row r="9109" spans="1:5" x14ac:dyDescent="0.25">
      <c r="A9109" s="5" t="s">
        <v>9852</v>
      </c>
      <c r="B9109" s="5" t="s">
        <v>2043</v>
      </c>
      <c r="C9109" s="6">
        <v>7183910501</v>
      </c>
      <c r="D9109" s="5" t="s">
        <v>9850</v>
      </c>
      <c r="E9109" s="6" t="s">
        <v>12</v>
      </c>
    </row>
    <row r="9110" spans="1:5" x14ac:dyDescent="0.25">
      <c r="A9110" s="5" t="s">
        <v>9852</v>
      </c>
      <c r="B9110" s="5" t="s">
        <v>2043</v>
      </c>
      <c r="C9110" s="6">
        <v>7183910601</v>
      </c>
      <c r="D9110" s="5" t="s">
        <v>9850</v>
      </c>
      <c r="E9110" s="6" t="s">
        <v>12</v>
      </c>
    </row>
    <row r="9111" spans="1:5" x14ac:dyDescent="0.25">
      <c r="A9111" s="5" t="s">
        <v>9849</v>
      </c>
      <c r="B9111" s="5" t="s">
        <v>2043</v>
      </c>
      <c r="C9111" s="6">
        <v>7183910801</v>
      </c>
      <c r="D9111" s="5" t="s">
        <v>9850</v>
      </c>
      <c r="E9111" s="6" t="s">
        <v>12</v>
      </c>
    </row>
    <row r="9112" spans="1:5" x14ac:dyDescent="0.25">
      <c r="A9112" s="5" t="s">
        <v>9853</v>
      </c>
      <c r="B9112" s="5" t="s">
        <v>2043</v>
      </c>
      <c r="C9112" s="6" t="s">
        <v>9854</v>
      </c>
      <c r="D9112" s="5" t="s">
        <v>9855</v>
      </c>
      <c r="E9112" s="6" t="s">
        <v>2103</v>
      </c>
    </row>
    <row r="9113" spans="1:5" x14ac:dyDescent="0.25">
      <c r="A9113" s="5" t="s">
        <v>9856</v>
      </c>
      <c r="B9113" s="5" t="s">
        <v>2043</v>
      </c>
      <c r="C9113" s="6" t="s">
        <v>9857</v>
      </c>
      <c r="D9113" s="5" t="s">
        <v>9855</v>
      </c>
      <c r="E9113" s="6" t="s">
        <v>2103</v>
      </c>
    </row>
    <row r="9114" spans="1:5" x14ac:dyDescent="0.25">
      <c r="A9114" s="5" t="s">
        <v>9858</v>
      </c>
      <c r="B9114" s="5" t="s">
        <v>2043</v>
      </c>
      <c r="C9114" s="6" t="s">
        <v>9859</v>
      </c>
      <c r="D9114" s="5" t="s">
        <v>9855</v>
      </c>
      <c r="E9114" s="6" t="s">
        <v>2103</v>
      </c>
    </row>
    <row r="9115" spans="1:5" x14ac:dyDescent="0.25">
      <c r="A9115" s="5" t="s">
        <v>9858</v>
      </c>
      <c r="B9115" s="5" t="s">
        <v>2043</v>
      </c>
      <c r="C9115" s="6" t="s">
        <v>9860</v>
      </c>
      <c r="D9115" s="5" t="s">
        <v>9855</v>
      </c>
      <c r="E9115" s="6" t="s">
        <v>2103</v>
      </c>
    </row>
    <row r="9116" spans="1:5" x14ac:dyDescent="0.25">
      <c r="A9116" s="5" t="s">
        <v>9861</v>
      </c>
      <c r="B9116" s="5" t="s">
        <v>2043</v>
      </c>
      <c r="C9116" s="6" t="s">
        <v>9862</v>
      </c>
      <c r="D9116" s="5" t="s">
        <v>9855</v>
      </c>
      <c r="E9116" s="6" t="s">
        <v>2103</v>
      </c>
    </row>
    <row r="9117" spans="1:5" ht="45" x14ac:dyDescent="0.25">
      <c r="A9117" s="5" t="s">
        <v>9863</v>
      </c>
      <c r="B9117" s="5" t="s">
        <v>9</v>
      </c>
      <c r="C9117" s="6" t="s">
        <v>9864</v>
      </c>
      <c r="D9117" s="5" t="s">
        <v>9865</v>
      </c>
      <c r="E9117" s="6" t="s">
        <v>192</v>
      </c>
    </row>
    <row r="9118" spans="1:5" ht="45" x14ac:dyDescent="0.25">
      <c r="A9118" s="5" t="s">
        <v>9866</v>
      </c>
      <c r="B9118" s="5" t="s">
        <v>9</v>
      </c>
      <c r="C9118" s="6" t="s">
        <v>9867</v>
      </c>
      <c r="D9118" s="5" t="s">
        <v>9865</v>
      </c>
      <c r="E9118" s="6" t="s">
        <v>192</v>
      </c>
    </row>
    <row r="9119" spans="1:5" ht="45" x14ac:dyDescent="0.25">
      <c r="A9119" s="5" t="s">
        <v>9868</v>
      </c>
      <c r="B9119" s="5" t="s">
        <v>9</v>
      </c>
      <c r="C9119" s="6" t="s">
        <v>9869</v>
      </c>
      <c r="D9119" s="5" t="s">
        <v>9865</v>
      </c>
      <c r="E9119" s="6" t="s">
        <v>192</v>
      </c>
    </row>
    <row r="9120" spans="1:5" ht="45" x14ac:dyDescent="0.25">
      <c r="A9120" s="5" t="s">
        <v>9870</v>
      </c>
      <c r="B9120" s="5" t="s">
        <v>9</v>
      </c>
      <c r="C9120" s="6" t="s">
        <v>9871</v>
      </c>
      <c r="D9120" s="5" t="s">
        <v>9865</v>
      </c>
      <c r="E9120" s="6" t="s">
        <v>192</v>
      </c>
    </row>
    <row r="9121" spans="1:5" ht="45" x14ac:dyDescent="0.25">
      <c r="A9121" s="5" t="s">
        <v>9872</v>
      </c>
      <c r="B9121" s="5" t="s">
        <v>9</v>
      </c>
      <c r="C9121" s="6" t="s">
        <v>9873</v>
      </c>
      <c r="D9121" s="5" t="s">
        <v>9865</v>
      </c>
      <c r="E9121" s="6" t="s">
        <v>192</v>
      </c>
    </row>
    <row r="9122" spans="1:5" ht="45" x14ac:dyDescent="0.25">
      <c r="A9122" s="5" t="s">
        <v>9874</v>
      </c>
      <c r="B9122" s="5" t="s">
        <v>9</v>
      </c>
      <c r="C9122" s="6" t="s">
        <v>9875</v>
      </c>
      <c r="D9122" s="5" t="s">
        <v>9865</v>
      </c>
      <c r="E9122" s="6" t="s">
        <v>192</v>
      </c>
    </row>
    <row r="9123" spans="1:5" ht="45" x14ac:dyDescent="0.25">
      <c r="A9123" s="5" t="s">
        <v>9876</v>
      </c>
      <c r="B9123" s="5" t="s">
        <v>9</v>
      </c>
      <c r="C9123" s="6" t="s">
        <v>9877</v>
      </c>
      <c r="D9123" s="5" t="s">
        <v>9865</v>
      </c>
      <c r="E9123" s="6" t="s">
        <v>192</v>
      </c>
    </row>
    <row r="9124" spans="1:5" ht="45" x14ac:dyDescent="0.25">
      <c r="A9124" s="5" t="s">
        <v>9878</v>
      </c>
      <c r="B9124" s="5" t="s">
        <v>9</v>
      </c>
      <c r="C9124" s="6" t="s">
        <v>9879</v>
      </c>
      <c r="D9124" s="5" t="s">
        <v>9865</v>
      </c>
      <c r="E9124" s="6" t="s">
        <v>192</v>
      </c>
    </row>
    <row r="9125" spans="1:5" ht="60" x14ac:dyDescent="0.25">
      <c r="A9125" s="5" t="s">
        <v>9880</v>
      </c>
      <c r="B9125" s="5" t="s">
        <v>9</v>
      </c>
      <c r="C9125" s="6" t="s">
        <v>9881</v>
      </c>
      <c r="D9125" s="5" t="s">
        <v>9865</v>
      </c>
      <c r="E9125" s="6" t="s">
        <v>192</v>
      </c>
    </row>
    <row r="9126" spans="1:5" ht="45" x14ac:dyDescent="0.25">
      <c r="A9126" s="5" t="s">
        <v>9882</v>
      </c>
      <c r="B9126" s="5" t="s">
        <v>9</v>
      </c>
      <c r="C9126" s="6" t="s">
        <v>9883</v>
      </c>
      <c r="D9126" s="5" t="s">
        <v>9865</v>
      </c>
      <c r="E9126" s="6" t="s">
        <v>192</v>
      </c>
    </row>
    <row r="9127" spans="1:5" ht="45" x14ac:dyDescent="0.25">
      <c r="A9127" s="5" t="s">
        <v>9884</v>
      </c>
      <c r="B9127" s="5" t="s">
        <v>9</v>
      </c>
      <c r="C9127" s="6" t="s">
        <v>9885</v>
      </c>
      <c r="D9127" s="5" t="s">
        <v>9865</v>
      </c>
      <c r="E9127" s="6" t="s">
        <v>192</v>
      </c>
    </row>
    <row r="9128" spans="1:5" ht="45" x14ac:dyDescent="0.25">
      <c r="A9128" s="5" t="s">
        <v>9886</v>
      </c>
      <c r="B9128" s="5" t="s">
        <v>9</v>
      </c>
      <c r="C9128" s="6" t="s">
        <v>9887</v>
      </c>
      <c r="D9128" s="5" t="s">
        <v>9865</v>
      </c>
      <c r="E9128" s="6" t="s">
        <v>192</v>
      </c>
    </row>
    <row r="9129" spans="1:5" ht="45" x14ac:dyDescent="0.25">
      <c r="A9129" s="5" t="s">
        <v>9888</v>
      </c>
      <c r="B9129" s="5" t="s">
        <v>9</v>
      </c>
      <c r="C9129" s="6" t="s">
        <v>9889</v>
      </c>
      <c r="D9129" s="5" t="s">
        <v>9865</v>
      </c>
      <c r="E9129" s="6" t="s">
        <v>192</v>
      </c>
    </row>
    <row r="9130" spans="1:5" ht="45" x14ac:dyDescent="0.25">
      <c r="A9130" s="5" t="s">
        <v>9890</v>
      </c>
      <c r="B9130" s="5" t="s">
        <v>9</v>
      </c>
      <c r="C9130" s="6" t="s">
        <v>9891</v>
      </c>
      <c r="D9130" s="5" t="s">
        <v>9865</v>
      </c>
      <c r="E9130" s="6" t="s">
        <v>192</v>
      </c>
    </row>
    <row r="9131" spans="1:5" ht="60" x14ac:dyDescent="0.25">
      <c r="A9131" s="5" t="s">
        <v>9892</v>
      </c>
      <c r="B9131" s="5" t="s">
        <v>9</v>
      </c>
      <c r="C9131" s="6" t="s">
        <v>9893</v>
      </c>
      <c r="D9131" s="5" t="s">
        <v>9865</v>
      </c>
      <c r="E9131" s="6" t="s">
        <v>192</v>
      </c>
    </row>
    <row r="9132" spans="1:5" ht="45" x14ac:dyDescent="0.25">
      <c r="A9132" s="5" t="s">
        <v>9894</v>
      </c>
      <c r="B9132" s="5" t="s">
        <v>9</v>
      </c>
      <c r="C9132" s="6" t="s">
        <v>9895</v>
      </c>
      <c r="D9132" s="5" t="s">
        <v>9865</v>
      </c>
      <c r="E9132" s="6" t="s">
        <v>192</v>
      </c>
    </row>
    <row r="9133" spans="1:5" ht="45" x14ac:dyDescent="0.25">
      <c r="A9133" s="5" t="s">
        <v>9896</v>
      </c>
      <c r="B9133" s="5" t="s">
        <v>9</v>
      </c>
      <c r="C9133" s="6" t="s">
        <v>9897</v>
      </c>
      <c r="D9133" s="5" t="s">
        <v>9865</v>
      </c>
      <c r="E9133" s="6" t="s">
        <v>192</v>
      </c>
    </row>
    <row r="9134" spans="1:5" ht="45" x14ac:dyDescent="0.25">
      <c r="A9134" s="5" t="s">
        <v>9898</v>
      </c>
      <c r="B9134" s="5" t="s">
        <v>9</v>
      </c>
      <c r="C9134" s="6" t="s">
        <v>9899</v>
      </c>
      <c r="D9134" s="5" t="s">
        <v>9865</v>
      </c>
      <c r="E9134" s="6" t="s">
        <v>192</v>
      </c>
    </row>
    <row r="9135" spans="1:5" ht="45" x14ac:dyDescent="0.25">
      <c r="A9135" s="5" t="s">
        <v>9900</v>
      </c>
      <c r="B9135" s="5" t="s">
        <v>9</v>
      </c>
      <c r="C9135" s="6" t="s">
        <v>9901</v>
      </c>
      <c r="D9135" s="5" t="s">
        <v>9865</v>
      </c>
      <c r="E9135" s="6" t="s">
        <v>192</v>
      </c>
    </row>
    <row r="9136" spans="1:5" x14ac:dyDescent="0.25">
      <c r="A9136" s="5" t="s">
        <v>9902</v>
      </c>
      <c r="B9136" s="5" t="s">
        <v>9</v>
      </c>
      <c r="C9136" s="6" t="s">
        <v>9903</v>
      </c>
      <c r="D9136" s="5" t="s">
        <v>9865</v>
      </c>
      <c r="E9136" s="6" t="s">
        <v>192</v>
      </c>
    </row>
    <row r="9137" spans="1:5" x14ac:dyDescent="0.25">
      <c r="A9137" s="5" t="s">
        <v>9904</v>
      </c>
      <c r="B9137" s="5" t="s">
        <v>9</v>
      </c>
      <c r="C9137" s="6" t="s">
        <v>9905</v>
      </c>
      <c r="D9137" s="5" t="s">
        <v>9865</v>
      </c>
      <c r="E9137" s="6" t="s">
        <v>192</v>
      </c>
    </row>
    <row r="9138" spans="1:5" x14ac:dyDescent="0.25">
      <c r="A9138" s="5" t="s">
        <v>9906</v>
      </c>
      <c r="B9138" s="5" t="s">
        <v>9</v>
      </c>
      <c r="C9138" s="6" t="s">
        <v>9907</v>
      </c>
      <c r="D9138" s="5" t="s">
        <v>9865</v>
      </c>
      <c r="E9138" s="6" t="s">
        <v>192</v>
      </c>
    </row>
    <row r="9139" spans="1:5" x14ac:dyDescent="0.25">
      <c r="A9139" s="5" t="s">
        <v>9908</v>
      </c>
      <c r="B9139" s="5" t="s">
        <v>9</v>
      </c>
      <c r="C9139" s="6" t="s">
        <v>9909</v>
      </c>
      <c r="D9139" s="5" t="s">
        <v>9865</v>
      </c>
      <c r="E9139" s="6" t="s">
        <v>192</v>
      </c>
    </row>
    <row r="9140" spans="1:5" x14ac:dyDescent="0.25">
      <c r="A9140" s="5" t="s">
        <v>9910</v>
      </c>
      <c r="B9140" s="5" t="s">
        <v>9</v>
      </c>
      <c r="C9140" s="6" t="s">
        <v>9911</v>
      </c>
      <c r="D9140" s="5" t="s">
        <v>9865</v>
      </c>
      <c r="E9140" s="6" t="s">
        <v>192</v>
      </c>
    </row>
    <row r="9141" spans="1:5" x14ac:dyDescent="0.25">
      <c r="A9141" s="5" t="s">
        <v>9912</v>
      </c>
      <c r="B9141" s="5" t="s">
        <v>9</v>
      </c>
      <c r="C9141" s="6" t="s">
        <v>9913</v>
      </c>
      <c r="D9141" s="5" t="s">
        <v>9865</v>
      </c>
      <c r="E9141" s="6" t="s">
        <v>192</v>
      </c>
    </row>
    <row r="9142" spans="1:5" x14ac:dyDescent="0.25">
      <c r="A9142" s="5" t="s">
        <v>9914</v>
      </c>
      <c r="B9142" s="5" t="s">
        <v>9</v>
      </c>
      <c r="C9142" s="6" t="s">
        <v>9915</v>
      </c>
      <c r="D9142" s="5" t="s">
        <v>9865</v>
      </c>
      <c r="E9142" s="6" t="s">
        <v>192</v>
      </c>
    </row>
    <row r="9143" spans="1:5" x14ac:dyDescent="0.25">
      <c r="A9143" s="5" t="s">
        <v>9916</v>
      </c>
      <c r="B9143" s="5" t="s">
        <v>9</v>
      </c>
      <c r="C9143" s="6" t="s">
        <v>9917</v>
      </c>
      <c r="D9143" s="5" t="s">
        <v>9865</v>
      </c>
      <c r="E9143" s="6" t="s">
        <v>192</v>
      </c>
    </row>
    <row r="9144" spans="1:5" x14ac:dyDescent="0.25">
      <c r="A9144" s="5" t="s">
        <v>9918</v>
      </c>
      <c r="B9144" s="5" t="s">
        <v>9</v>
      </c>
      <c r="C9144" s="6" t="s">
        <v>9919</v>
      </c>
      <c r="D9144" s="5" t="s">
        <v>9865</v>
      </c>
      <c r="E9144" s="6" t="s">
        <v>192</v>
      </c>
    </row>
    <row r="9145" spans="1:5" x14ac:dyDescent="0.25">
      <c r="A9145" s="5" t="s">
        <v>9920</v>
      </c>
      <c r="B9145" s="5" t="s">
        <v>9</v>
      </c>
      <c r="C9145" s="6" t="s">
        <v>9921</v>
      </c>
      <c r="D9145" s="5" t="s">
        <v>9865</v>
      </c>
      <c r="E9145" s="6" t="s">
        <v>192</v>
      </c>
    </row>
    <row r="9146" spans="1:5" x14ac:dyDescent="0.25">
      <c r="A9146" s="5" t="s">
        <v>9922</v>
      </c>
      <c r="B9146" s="5" t="s">
        <v>9</v>
      </c>
      <c r="C9146" s="6" t="s">
        <v>9923</v>
      </c>
      <c r="D9146" s="5" t="s">
        <v>9865</v>
      </c>
      <c r="E9146" s="6" t="s">
        <v>192</v>
      </c>
    </row>
    <row r="9147" spans="1:5" x14ac:dyDescent="0.25">
      <c r="A9147" s="5" t="s">
        <v>9924</v>
      </c>
      <c r="B9147" s="5" t="s">
        <v>9</v>
      </c>
      <c r="C9147" s="6" t="s">
        <v>9925</v>
      </c>
      <c r="D9147" s="5" t="s">
        <v>9865</v>
      </c>
      <c r="E9147" s="6" t="s">
        <v>192</v>
      </c>
    </row>
    <row r="9148" spans="1:5" x14ac:dyDescent="0.25">
      <c r="A9148" s="5" t="s">
        <v>9920</v>
      </c>
      <c r="B9148" s="5" t="s">
        <v>9</v>
      </c>
      <c r="C9148" s="6" t="s">
        <v>9926</v>
      </c>
      <c r="D9148" s="5" t="s">
        <v>9865</v>
      </c>
      <c r="E9148" s="6" t="s">
        <v>192</v>
      </c>
    </row>
    <row r="9149" spans="1:5" x14ac:dyDescent="0.25">
      <c r="A9149" s="5" t="s">
        <v>9922</v>
      </c>
      <c r="B9149" s="5" t="s">
        <v>9</v>
      </c>
      <c r="C9149" s="6" t="s">
        <v>9927</v>
      </c>
      <c r="D9149" s="5" t="s">
        <v>9865</v>
      </c>
      <c r="E9149" s="6" t="s">
        <v>192</v>
      </c>
    </row>
    <row r="9150" spans="1:5" x14ac:dyDescent="0.25">
      <c r="A9150" s="5" t="s">
        <v>9924</v>
      </c>
      <c r="B9150" s="5" t="s">
        <v>9</v>
      </c>
      <c r="C9150" s="6" t="s">
        <v>9928</v>
      </c>
      <c r="D9150" s="5" t="s">
        <v>9865</v>
      </c>
      <c r="E9150" s="6" t="s">
        <v>192</v>
      </c>
    </row>
    <row r="9151" spans="1:5" ht="30" x14ac:dyDescent="0.25">
      <c r="A9151" s="5" t="s">
        <v>9929</v>
      </c>
      <c r="B9151" s="5" t="s">
        <v>9</v>
      </c>
      <c r="C9151" s="6" t="s">
        <v>9930</v>
      </c>
      <c r="D9151" s="5" t="s">
        <v>9865</v>
      </c>
      <c r="E9151" s="6" t="s">
        <v>192</v>
      </c>
    </row>
    <row r="9152" spans="1:5" ht="30" x14ac:dyDescent="0.25">
      <c r="A9152" s="5" t="s">
        <v>9931</v>
      </c>
      <c r="B9152" s="5" t="s">
        <v>9</v>
      </c>
      <c r="C9152" s="6" t="s">
        <v>9932</v>
      </c>
      <c r="D9152" s="5" t="s">
        <v>9865</v>
      </c>
      <c r="E9152" s="6" t="s">
        <v>192</v>
      </c>
    </row>
    <row r="9153" spans="1:5" ht="30" x14ac:dyDescent="0.25">
      <c r="A9153" s="5" t="s">
        <v>9933</v>
      </c>
      <c r="B9153" s="5" t="s">
        <v>9</v>
      </c>
      <c r="C9153" s="6" t="s">
        <v>9934</v>
      </c>
      <c r="D9153" s="5" t="s">
        <v>9865</v>
      </c>
      <c r="E9153" s="6" t="s">
        <v>192</v>
      </c>
    </row>
    <row r="9154" spans="1:5" ht="30" x14ac:dyDescent="0.25">
      <c r="A9154" s="5" t="s">
        <v>9935</v>
      </c>
      <c r="B9154" s="5" t="s">
        <v>9</v>
      </c>
      <c r="C9154" s="6" t="s">
        <v>9936</v>
      </c>
      <c r="D9154" s="5" t="s">
        <v>9865</v>
      </c>
      <c r="E9154" s="6" t="s">
        <v>192</v>
      </c>
    </row>
    <row r="9155" spans="1:5" ht="30" x14ac:dyDescent="0.25">
      <c r="A9155" s="5" t="s">
        <v>9937</v>
      </c>
      <c r="B9155" s="5" t="s">
        <v>9</v>
      </c>
      <c r="C9155" s="6" t="s">
        <v>9938</v>
      </c>
      <c r="D9155" s="5" t="s">
        <v>9865</v>
      </c>
      <c r="E9155" s="6" t="s">
        <v>192</v>
      </c>
    </row>
    <row r="9156" spans="1:5" ht="30" x14ac:dyDescent="0.25">
      <c r="A9156" s="5" t="s">
        <v>9939</v>
      </c>
      <c r="B9156" s="5" t="s">
        <v>9</v>
      </c>
      <c r="C9156" s="6" t="s">
        <v>9940</v>
      </c>
      <c r="D9156" s="5" t="s">
        <v>9865</v>
      </c>
      <c r="E9156" s="6" t="s">
        <v>192</v>
      </c>
    </row>
    <row r="9157" spans="1:5" ht="30" x14ac:dyDescent="0.25">
      <c r="A9157" s="5" t="s">
        <v>9941</v>
      </c>
      <c r="B9157" s="5" t="s">
        <v>9</v>
      </c>
      <c r="C9157" s="6" t="s">
        <v>9942</v>
      </c>
      <c r="D9157" s="5" t="s">
        <v>9865</v>
      </c>
      <c r="E9157" s="6" t="s">
        <v>192</v>
      </c>
    </row>
    <row r="9158" spans="1:5" x14ac:dyDescent="0.25">
      <c r="A9158" s="5" t="s">
        <v>9943</v>
      </c>
      <c r="B9158" s="5" t="s">
        <v>9</v>
      </c>
      <c r="C9158" s="6" t="s">
        <v>9944</v>
      </c>
      <c r="D9158" s="5" t="s">
        <v>9865</v>
      </c>
      <c r="E9158" s="6" t="s">
        <v>192</v>
      </c>
    </row>
    <row r="9159" spans="1:5" x14ac:dyDescent="0.25">
      <c r="A9159" s="5" t="s">
        <v>9945</v>
      </c>
      <c r="B9159" s="5" t="s">
        <v>9</v>
      </c>
      <c r="C9159" s="6" t="s">
        <v>9946</v>
      </c>
      <c r="D9159" s="5" t="s">
        <v>9865</v>
      </c>
      <c r="E9159" s="6" t="s">
        <v>192</v>
      </c>
    </row>
    <row r="9160" spans="1:5" x14ac:dyDescent="0.25">
      <c r="A9160" s="5" t="s">
        <v>9947</v>
      </c>
      <c r="B9160" s="5" t="s">
        <v>9</v>
      </c>
      <c r="C9160" s="6" t="s">
        <v>9948</v>
      </c>
      <c r="D9160" s="5" t="s">
        <v>9865</v>
      </c>
      <c r="E9160" s="6" t="s">
        <v>192</v>
      </c>
    </row>
    <row r="9161" spans="1:5" ht="30" x14ac:dyDescent="0.25">
      <c r="A9161" s="5" t="s">
        <v>9949</v>
      </c>
      <c r="B9161" s="5" t="s">
        <v>9</v>
      </c>
      <c r="C9161" s="6" t="s">
        <v>9950</v>
      </c>
      <c r="D9161" s="5" t="s">
        <v>9865</v>
      </c>
      <c r="E9161" s="6" t="s">
        <v>192</v>
      </c>
    </row>
    <row r="9162" spans="1:5" ht="30" x14ac:dyDescent="0.25">
      <c r="A9162" s="5" t="s">
        <v>9951</v>
      </c>
      <c r="B9162" s="5" t="s">
        <v>9</v>
      </c>
      <c r="C9162" s="6" t="s">
        <v>9952</v>
      </c>
      <c r="D9162" s="5" t="s">
        <v>9865</v>
      </c>
      <c r="E9162" s="6" t="s">
        <v>192</v>
      </c>
    </row>
    <row r="9163" spans="1:5" x14ac:dyDescent="0.25">
      <c r="A9163" s="5" t="s">
        <v>9953</v>
      </c>
      <c r="B9163" s="5" t="s">
        <v>9</v>
      </c>
      <c r="C9163" s="6" t="s">
        <v>9954</v>
      </c>
      <c r="D9163" s="5" t="s">
        <v>9865</v>
      </c>
      <c r="E9163" s="6" t="s">
        <v>192</v>
      </c>
    </row>
    <row r="9164" spans="1:5" x14ac:dyDescent="0.25">
      <c r="A9164" s="5" t="s">
        <v>9955</v>
      </c>
      <c r="B9164" s="5" t="s">
        <v>9</v>
      </c>
      <c r="C9164" s="6" t="s">
        <v>9956</v>
      </c>
      <c r="D9164" s="5" t="s">
        <v>9865</v>
      </c>
      <c r="E9164" s="6" t="s">
        <v>192</v>
      </c>
    </row>
    <row r="9165" spans="1:5" x14ac:dyDescent="0.25">
      <c r="A9165" s="5" t="s">
        <v>9957</v>
      </c>
      <c r="B9165" s="5" t="s">
        <v>71</v>
      </c>
      <c r="C9165" s="6" t="s">
        <v>71</v>
      </c>
      <c r="D9165" s="5" t="s">
        <v>4258</v>
      </c>
      <c r="E9165" s="6" t="s">
        <v>12</v>
      </c>
    </row>
    <row r="9166" spans="1:5" x14ac:dyDescent="0.25">
      <c r="A9166" s="5" t="s">
        <v>9958</v>
      </c>
      <c r="B9166" s="5" t="s">
        <v>71</v>
      </c>
      <c r="C9166" s="6" t="s">
        <v>71</v>
      </c>
      <c r="D9166" s="5" t="s">
        <v>4258</v>
      </c>
      <c r="E9166" s="6" t="s">
        <v>12</v>
      </c>
    </row>
    <row r="9167" spans="1:5" x14ac:dyDescent="0.25">
      <c r="A9167" s="5" t="s">
        <v>9959</v>
      </c>
      <c r="B9167" s="5" t="s">
        <v>71</v>
      </c>
      <c r="C9167" s="6" t="s">
        <v>71</v>
      </c>
      <c r="D9167" s="5" t="s">
        <v>4258</v>
      </c>
      <c r="E9167" s="6" t="s">
        <v>12</v>
      </c>
    </row>
    <row r="9168" spans="1:5" x14ac:dyDescent="0.25">
      <c r="A9168" s="5" t="s">
        <v>9960</v>
      </c>
      <c r="B9168" s="5" t="s">
        <v>71</v>
      </c>
      <c r="C9168" s="6" t="s">
        <v>71</v>
      </c>
      <c r="D9168" s="5" t="s">
        <v>4258</v>
      </c>
      <c r="E9168" s="6" t="s">
        <v>12</v>
      </c>
    </row>
    <row r="9169" spans="1:5" x14ac:dyDescent="0.25">
      <c r="A9169" s="5" t="s">
        <v>9961</v>
      </c>
      <c r="B9169" s="5" t="s">
        <v>9</v>
      </c>
      <c r="C9169" s="6" t="s">
        <v>9962</v>
      </c>
      <c r="D9169" s="5" t="s">
        <v>9963</v>
      </c>
      <c r="E9169" s="6" t="s">
        <v>12</v>
      </c>
    </row>
    <row r="9170" spans="1:5" x14ac:dyDescent="0.25">
      <c r="A9170" s="5" t="s">
        <v>9964</v>
      </c>
      <c r="B9170" s="5" t="s">
        <v>9</v>
      </c>
      <c r="C9170" s="6" t="s">
        <v>9965</v>
      </c>
      <c r="D9170" s="5" t="s">
        <v>9963</v>
      </c>
      <c r="E9170" s="6" t="s">
        <v>12</v>
      </c>
    </row>
    <row r="9171" spans="1:5" x14ac:dyDescent="0.25">
      <c r="A9171" s="5" t="s">
        <v>9966</v>
      </c>
      <c r="B9171" s="5" t="s">
        <v>9</v>
      </c>
      <c r="C9171" s="6" t="s">
        <v>9967</v>
      </c>
      <c r="D9171" s="5" t="s">
        <v>9963</v>
      </c>
      <c r="E9171" s="6" t="s">
        <v>12</v>
      </c>
    </row>
    <row r="9172" spans="1:5" x14ac:dyDescent="0.25">
      <c r="A9172" s="5" t="s">
        <v>9968</v>
      </c>
      <c r="B9172" s="5" t="s">
        <v>9</v>
      </c>
      <c r="C9172" s="6" t="s">
        <v>9969</v>
      </c>
      <c r="D9172" s="5" t="s">
        <v>9963</v>
      </c>
      <c r="E9172" s="6" t="s">
        <v>12</v>
      </c>
    </row>
    <row r="9173" spans="1:5" x14ac:dyDescent="0.25">
      <c r="A9173" s="5" t="s">
        <v>9970</v>
      </c>
      <c r="B9173" s="5" t="s">
        <v>9</v>
      </c>
      <c r="C9173" s="6" t="s">
        <v>9971</v>
      </c>
      <c r="D9173" s="5" t="s">
        <v>9963</v>
      </c>
      <c r="E9173" s="6" t="s">
        <v>12</v>
      </c>
    </row>
    <row r="9174" spans="1:5" x14ac:dyDescent="0.25">
      <c r="A9174" s="5" t="s">
        <v>9972</v>
      </c>
      <c r="B9174" s="5" t="s">
        <v>9</v>
      </c>
      <c r="C9174" s="6" t="s">
        <v>9973</v>
      </c>
      <c r="D9174" s="5" t="s">
        <v>9963</v>
      </c>
      <c r="E9174" s="6" t="s">
        <v>12</v>
      </c>
    </row>
    <row r="9175" spans="1:5" x14ac:dyDescent="0.25">
      <c r="A9175" s="5" t="s">
        <v>9974</v>
      </c>
      <c r="B9175" s="5" t="s">
        <v>9</v>
      </c>
      <c r="C9175" s="6" t="s">
        <v>9975</v>
      </c>
      <c r="D9175" s="5" t="s">
        <v>9963</v>
      </c>
      <c r="E9175" s="6" t="s">
        <v>12</v>
      </c>
    </row>
    <row r="9176" spans="1:5" x14ac:dyDescent="0.25">
      <c r="A9176" s="5" t="s">
        <v>9976</v>
      </c>
      <c r="B9176" s="5" t="s">
        <v>9</v>
      </c>
      <c r="C9176" s="6" t="s">
        <v>9977</v>
      </c>
      <c r="D9176" s="5" t="s">
        <v>9963</v>
      </c>
      <c r="E9176" s="6" t="s">
        <v>12</v>
      </c>
    </row>
    <row r="9177" spans="1:5" x14ac:dyDescent="0.25">
      <c r="A9177" s="5" t="s">
        <v>9978</v>
      </c>
      <c r="B9177" s="5" t="s">
        <v>9</v>
      </c>
      <c r="C9177" s="6" t="s">
        <v>9979</v>
      </c>
      <c r="D9177" s="5" t="s">
        <v>9963</v>
      </c>
      <c r="E9177" s="6" t="s">
        <v>12</v>
      </c>
    </row>
    <row r="9178" spans="1:5" x14ac:dyDescent="0.25">
      <c r="A9178" s="5" t="s">
        <v>9980</v>
      </c>
      <c r="B9178" s="5" t="s">
        <v>9</v>
      </c>
      <c r="C9178" s="6" t="s">
        <v>9981</v>
      </c>
      <c r="D9178" s="5" t="s">
        <v>9963</v>
      </c>
      <c r="E9178" s="6" t="s">
        <v>12</v>
      </c>
    </row>
    <row r="9179" spans="1:5" x14ac:dyDescent="0.25">
      <c r="A9179" s="5" t="s">
        <v>9980</v>
      </c>
      <c r="B9179" s="5" t="s">
        <v>9</v>
      </c>
      <c r="C9179" s="6" t="s">
        <v>9982</v>
      </c>
      <c r="D9179" s="5" t="s">
        <v>9963</v>
      </c>
      <c r="E9179" s="6" t="s">
        <v>12</v>
      </c>
    </row>
    <row r="9180" spans="1:5" x14ac:dyDescent="0.25">
      <c r="A9180" s="5" t="s">
        <v>9976</v>
      </c>
      <c r="B9180" s="5" t="s">
        <v>9</v>
      </c>
      <c r="C9180" s="6" t="s">
        <v>9983</v>
      </c>
      <c r="D9180" s="5" t="s">
        <v>9963</v>
      </c>
      <c r="E9180" s="6" t="s">
        <v>12</v>
      </c>
    </row>
    <row r="9181" spans="1:5" x14ac:dyDescent="0.25">
      <c r="A9181" s="5" t="s">
        <v>9974</v>
      </c>
      <c r="B9181" s="5" t="s">
        <v>9</v>
      </c>
      <c r="C9181" s="6" t="s">
        <v>9984</v>
      </c>
      <c r="D9181" s="5" t="s">
        <v>9963</v>
      </c>
      <c r="E9181" s="6" t="s">
        <v>12</v>
      </c>
    </row>
    <row r="9182" spans="1:5" x14ac:dyDescent="0.25">
      <c r="A9182" s="5" t="s">
        <v>9985</v>
      </c>
      <c r="B9182" s="5" t="s">
        <v>9</v>
      </c>
      <c r="C9182" s="6" t="s">
        <v>9986</v>
      </c>
      <c r="D9182" s="5" t="s">
        <v>9963</v>
      </c>
      <c r="E9182" s="6" t="s">
        <v>12</v>
      </c>
    </row>
    <row r="9183" spans="1:5" x14ac:dyDescent="0.25">
      <c r="A9183" s="5" t="s">
        <v>9987</v>
      </c>
      <c r="B9183" s="5" t="s">
        <v>9</v>
      </c>
      <c r="C9183" s="6" t="s">
        <v>9988</v>
      </c>
      <c r="D9183" s="5" t="s">
        <v>9963</v>
      </c>
      <c r="E9183" s="6" t="s">
        <v>12</v>
      </c>
    </row>
    <row r="9184" spans="1:5" x14ac:dyDescent="0.25">
      <c r="A9184" s="5" t="s">
        <v>9989</v>
      </c>
      <c r="B9184" s="5" t="s">
        <v>9</v>
      </c>
      <c r="C9184" s="6" t="s">
        <v>9990</v>
      </c>
      <c r="D9184" s="5" t="s">
        <v>9963</v>
      </c>
      <c r="E9184" s="6" t="s">
        <v>12</v>
      </c>
    </row>
    <row r="9185" spans="1:5" x14ac:dyDescent="0.25">
      <c r="A9185" s="5" t="s">
        <v>9991</v>
      </c>
      <c r="B9185" s="5" t="s">
        <v>9</v>
      </c>
      <c r="C9185" s="6" t="s">
        <v>9992</v>
      </c>
      <c r="D9185" s="5" t="s">
        <v>9963</v>
      </c>
      <c r="E9185" s="6" t="s">
        <v>12</v>
      </c>
    </row>
    <row r="9186" spans="1:5" x14ac:dyDescent="0.25">
      <c r="A9186" s="5" t="s">
        <v>9993</v>
      </c>
      <c r="B9186" s="5" t="s">
        <v>9</v>
      </c>
      <c r="C9186" s="6" t="s">
        <v>9994</v>
      </c>
      <c r="D9186" s="5" t="s">
        <v>9963</v>
      </c>
      <c r="E9186" s="6" t="s">
        <v>12</v>
      </c>
    </row>
    <row r="9187" spans="1:5" x14ac:dyDescent="0.25">
      <c r="A9187" s="5" t="s">
        <v>9995</v>
      </c>
      <c r="B9187" s="5" t="s">
        <v>9</v>
      </c>
      <c r="C9187" s="6" t="s">
        <v>9996</v>
      </c>
      <c r="D9187" s="5" t="s">
        <v>9963</v>
      </c>
      <c r="E9187" s="6" t="s">
        <v>12</v>
      </c>
    </row>
    <row r="9188" spans="1:5" x14ac:dyDescent="0.25">
      <c r="A9188" s="5" t="s">
        <v>9997</v>
      </c>
      <c r="B9188" s="5" t="s">
        <v>9</v>
      </c>
      <c r="C9188" s="6" t="s">
        <v>9998</v>
      </c>
      <c r="D9188" s="5" t="s">
        <v>9963</v>
      </c>
      <c r="E9188" s="6" t="s">
        <v>12</v>
      </c>
    </row>
    <row r="9189" spans="1:5" x14ac:dyDescent="0.25">
      <c r="A9189" s="5" t="s">
        <v>9999</v>
      </c>
      <c r="B9189" s="5" t="s">
        <v>9</v>
      </c>
      <c r="C9189" s="6" t="s">
        <v>10000</v>
      </c>
      <c r="D9189" s="5" t="s">
        <v>9963</v>
      </c>
      <c r="E9189" s="6" t="s">
        <v>12</v>
      </c>
    </row>
    <row r="9190" spans="1:5" x14ac:dyDescent="0.25">
      <c r="A9190" s="5" t="s">
        <v>10001</v>
      </c>
      <c r="B9190" s="5" t="s">
        <v>9</v>
      </c>
      <c r="C9190" s="6" t="s">
        <v>10002</v>
      </c>
      <c r="D9190" s="5" t="s">
        <v>9963</v>
      </c>
      <c r="E9190" s="6" t="s">
        <v>12</v>
      </c>
    </row>
    <row r="9191" spans="1:5" x14ac:dyDescent="0.25">
      <c r="A9191" s="5" t="s">
        <v>10003</v>
      </c>
      <c r="B9191" s="5" t="s">
        <v>9</v>
      </c>
      <c r="C9191" s="6" t="s">
        <v>10004</v>
      </c>
      <c r="D9191" s="5" t="s">
        <v>9963</v>
      </c>
      <c r="E9191" s="6" t="s">
        <v>12</v>
      </c>
    </row>
    <row r="9192" spans="1:5" x14ac:dyDescent="0.25">
      <c r="A9192" s="5" t="s">
        <v>10005</v>
      </c>
      <c r="B9192" s="5" t="s">
        <v>9</v>
      </c>
      <c r="C9192" s="6" t="s">
        <v>10006</v>
      </c>
      <c r="D9192" s="5" t="s">
        <v>9963</v>
      </c>
      <c r="E9192" s="6" t="s">
        <v>12</v>
      </c>
    </row>
    <row r="9193" spans="1:5" x14ac:dyDescent="0.25">
      <c r="A9193" s="5" t="s">
        <v>10007</v>
      </c>
      <c r="B9193" s="5" t="s">
        <v>9</v>
      </c>
      <c r="C9193" s="6" t="s">
        <v>10008</v>
      </c>
      <c r="D9193" s="5" t="s">
        <v>9963</v>
      </c>
      <c r="E9193" s="6" t="s">
        <v>12</v>
      </c>
    </row>
    <row r="9194" spans="1:5" x14ac:dyDescent="0.25">
      <c r="A9194" s="5" t="s">
        <v>10009</v>
      </c>
      <c r="B9194" s="5" t="s">
        <v>9</v>
      </c>
      <c r="C9194" s="6" t="s">
        <v>10010</v>
      </c>
      <c r="D9194" s="5" t="s">
        <v>9963</v>
      </c>
      <c r="E9194" s="6" t="s">
        <v>12</v>
      </c>
    </row>
    <row r="9195" spans="1:5" x14ac:dyDescent="0.25">
      <c r="A9195" s="5" t="s">
        <v>10011</v>
      </c>
      <c r="B9195" s="5" t="s">
        <v>9</v>
      </c>
      <c r="C9195" s="6" t="s">
        <v>10012</v>
      </c>
      <c r="D9195" s="5" t="s">
        <v>9963</v>
      </c>
      <c r="E9195" s="6" t="s">
        <v>12</v>
      </c>
    </row>
    <row r="9196" spans="1:5" x14ac:dyDescent="0.25">
      <c r="A9196" s="5" t="s">
        <v>10013</v>
      </c>
      <c r="B9196" s="5" t="s">
        <v>9</v>
      </c>
      <c r="C9196" s="6" t="s">
        <v>10014</v>
      </c>
      <c r="D9196" s="5" t="s">
        <v>9963</v>
      </c>
      <c r="E9196" s="6" t="s">
        <v>12</v>
      </c>
    </row>
    <row r="9197" spans="1:5" x14ac:dyDescent="0.25">
      <c r="A9197" s="5" t="s">
        <v>10015</v>
      </c>
      <c r="B9197" s="5" t="s">
        <v>9</v>
      </c>
      <c r="C9197" s="6" t="s">
        <v>10016</v>
      </c>
      <c r="D9197" s="5" t="s">
        <v>9963</v>
      </c>
      <c r="E9197" s="6" t="s">
        <v>12</v>
      </c>
    </row>
    <row r="9198" spans="1:5" x14ac:dyDescent="0.25">
      <c r="A9198" s="5" t="s">
        <v>10017</v>
      </c>
      <c r="B9198" s="5" t="s">
        <v>9</v>
      </c>
      <c r="C9198" s="6" t="s">
        <v>10018</v>
      </c>
      <c r="D9198" s="5" t="s">
        <v>9963</v>
      </c>
      <c r="E9198" s="6" t="s">
        <v>12</v>
      </c>
    </row>
    <row r="9199" spans="1:5" x14ac:dyDescent="0.25">
      <c r="A9199" s="5" t="s">
        <v>10019</v>
      </c>
      <c r="B9199" s="5" t="s">
        <v>9</v>
      </c>
      <c r="C9199" s="6" t="s">
        <v>10020</v>
      </c>
      <c r="D9199" s="5" t="s">
        <v>9963</v>
      </c>
      <c r="E9199" s="6" t="s">
        <v>12</v>
      </c>
    </row>
    <row r="9200" spans="1:5" x14ac:dyDescent="0.25">
      <c r="A9200" s="5" t="s">
        <v>10021</v>
      </c>
      <c r="B9200" s="5" t="s">
        <v>9</v>
      </c>
      <c r="C9200" s="6" t="s">
        <v>10022</v>
      </c>
      <c r="D9200" s="5" t="s">
        <v>9963</v>
      </c>
      <c r="E9200" s="6" t="s">
        <v>12</v>
      </c>
    </row>
    <row r="9201" spans="1:5" x14ac:dyDescent="0.25">
      <c r="A9201" s="5" t="s">
        <v>10023</v>
      </c>
      <c r="B9201" s="5" t="s">
        <v>9</v>
      </c>
      <c r="C9201" s="6" t="s">
        <v>10024</v>
      </c>
      <c r="D9201" s="5" t="s">
        <v>9963</v>
      </c>
      <c r="E9201" s="6" t="s">
        <v>12</v>
      </c>
    </row>
    <row r="9202" spans="1:5" x14ac:dyDescent="0.25">
      <c r="A9202" s="5" t="s">
        <v>10025</v>
      </c>
      <c r="B9202" s="5" t="s">
        <v>9</v>
      </c>
      <c r="C9202" s="6" t="s">
        <v>10026</v>
      </c>
      <c r="D9202" s="5" t="s">
        <v>9963</v>
      </c>
      <c r="E9202" s="6" t="s">
        <v>12</v>
      </c>
    </row>
    <row r="9203" spans="1:5" x14ac:dyDescent="0.25">
      <c r="A9203" s="5" t="s">
        <v>10027</v>
      </c>
      <c r="B9203" s="5" t="s">
        <v>9</v>
      </c>
      <c r="C9203" s="6" t="s">
        <v>10028</v>
      </c>
      <c r="D9203" s="5" t="s">
        <v>9963</v>
      </c>
      <c r="E9203" s="6" t="s">
        <v>12</v>
      </c>
    </row>
    <row r="9204" spans="1:5" x14ac:dyDescent="0.25">
      <c r="A9204" s="5" t="s">
        <v>10029</v>
      </c>
      <c r="B9204" s="5" t="s">
        <v>9</v>
      </c>
      <c r="C9204" s="6" t="s">
        <v>10030</v>
      </c>
      <c r="D9204" s="5" t="s">
        <v>9963</v>
      </c>
      <c r="E9204" s="6" t="s">
        <v>12</v>
      </c>
    </row>
    <row r="9205" spans="1:5" x14ac:dyDescent="0.25">
      <c r="A9205" s="5" t="s">
        <v>10029</v>
      </c>
      <c r="B9205" s="5" t="s">
        <v>9</v>
      </c>
      <c r="C9205" s="6" t="s">
        <v>10031</v>
      </c>
      <c r="D9205" s="5" t="s">
        <v>9963</v>
      </c>
      <c r="E9205" s="6" t="s">
        <v>12</v>
      </c>
    </row>
    <row r="9206" spans="1:5" x14ac:dyDescent="0.25">
      <c r="A9206" s="5" t="s">
        <v>10032</v>
      </c>
      <c r="B9206" s="5" t="s">
        <v>9</v>
      </c>
      <c r="C9206" s="6" t="s">
        <v>10033</v>
      </c>
      <c r="D9206" s="5" t="s">
        <v>9963</v>
      </c>
      <c r="E9206" s="6" t="s">
        <v>12</v>
      </c>
    </row>
    <row r="9207" spans="1:5" x14ac:dyDescent="0.25">
      <c r="A9207" s="5" t="s">
        <v>10034</v>
      </c>
      <c r="B9207" s="5" t="s">
        <v>9</v>
      </c>
      <c r="C9207" s="6" t="s">
        <v>10035</v>
      </c>
      <c r="D9207" s="5" t="s">
        <v>9963</v>
      </c>
      <c r="E9207" s="6" t="s">
        <v>12</v>
      </c>
    </row>
    <row r="9208" spans="1:5" x14ac:dyDescent="0.25">
      <c r="A9208" s="5" t="s">
        <v>10036</v>
      </c>
      <c r="B9208" s="5" t="s">
        <v>9</v>
      </c>
      <c r="C9208" s="6" t="s">
        <v>10037</v>
      </c>
      <c r="D9208" s="5" t="s">
        <v>9963</v>
      </c>
      <c r="E9208" s="6" t="s">
        <v>12</v>
      </c>
    </row>
    <row r="9209" spans="1:5" x14ac:dyDescent="0.25">
      <c r="A9209" s="5" t="s">
        <v>10038</v>
      </c>
      <c r="B9209" s="5" t="s">
        <v>9</v>
      </c>
      <c r="C9209" s="6" t="s">
        <v>10039</v>
      </c>
      <c r="D9209" s="5" t="s">
        <v>9963</v>
      </c>
      <c r="E9209" s="6" t="s">
        <v>12</v>
      </c>
    </row>
    <row r="9210" spans="1:5" x14ac:dyDescent="0.25">
      <c r="A9210" s="5" t="s">
        <v>10040</v>
      </c>
      <c r="B9210" s="5" t="s">
        <v>9</v>
      </c>
      <c r="C9210" s="6" t="s">
        <v>10041</v>
      </c>
      <c r="D9210" s="5" t="s">
        <v>9963</v>
      </c>
      <c r="E9210" s="6" t="s">
        <v>12</v>
      </c>
    </row>
    <row r="9211" spans="1:5" x14ac:dyDescent="0.25">
      <c r="A9211" s="5" t="s">
        <v>10042</v>
      </c>
      <c r="B9211" s="5" t="s">
        <v>9</v>
      </c>
      <c r="C9211" s="6" t="s">
        <v>10043</v>
      </c>
      <c r="D9211" s="5" t="s">
        <v>9963</v>
      </c>
      <c r="E9211" s="6" t="s">
        <v>12</v>
      </c>
    </row>
    <row r="9212" spans="1:5" x14ac:dyDescent="0.25">
      <c r="A9212" s="5" t="s">
        <v>10042</v>
      </c>
      <c r="B9212" s="5" t="s">
        <v>9</v>
      </c>
      <c r="C9212" s="6" t="s">
        <v>10044</v>
      </c>
      <c r="D9212" s="5" t="s">
        <v>9963</v>
      </c>
      <c r="E9212" s="6" t="s">
        <v>12</v>
      </c>
    </row>
    <row r="9213" spans="1:5" x14ac:dyDescent="0.25">
      <c r="A9213" s="5" t="s">
        <v>10045</v>
      </c>
      <c r="B9213" s="5" t="s">
        <v>9</v>
      </c>
      <c r="C9213" s="6" t="s">
        <v>10046</v>
      </c>
      <c r="D9213" s="5" t="s">
        <v>9963</v>
      </c>
      <c r="E9213" s="6" t="s">
        <v>12</v>
      </c>
    </row>
    <row r="9214" spans="1:5" x14ac:dyDescent="0.25">
      <c r="A9214" s="5" t="s">
        <v>10047</v>
      </c>
      <c r="B9214" s="5" t="s">
        <v>9</v>
      </c>
      <c r="C9214" s="6" t="s">
        <v>10048</v>
      </c>
      <c r="D9214" s="5" t="s">
        <v>9963</v>
      </c>
      <c r="E9214" s="6" t="s">
        <v>12</v>
      </c>
    </row>
    <row r="9215" spans="1:5" x14ac:dyDescent="0.25">
      <c r="A9215" s="5" t="s">
        <v>10049</v>
      </c>
      <c r="B9215" s="5" t="s">
        <v>9</v>
      </c>
      <c r="C9215" s="6" t="s">
        <v>10050</v>
      </c>
      <c r="D9215" s="5" t="s">
        <v>9963</v>
      </c>
      <c r="E9215" s="6" t="s">
        <v>12</v>
      </c>
    </row>
    <row r="9216" spans="1:5" x14ac:dyDescent="0.25">
      <c r="A9216" s="5" t="s">
        <v>10051</v>
      </c>
      <c r="B9216" s="5" t="s">
        <v>9</v>
      </c>
      <c r="C9216" s="6" t="s">
        <v>10052</v>
      </c>
      <c r="D9216" s="5" t="s">
        <v>9963</v>
      </c>
      <c r="E9216" s="6" t="s">
        <v>12</v>
      </c>
    </row>
    <row r="9217" spans="1:5" x14ac:dyDescent="0.25">
      <c r="A9217" s="5" t="s">
        <v>10053</v>
      </c>
      <c r="B9217" s="5" t="s">
        <v>9</v>
      </c>
      <c r="C9217" s="6" t="s">
        <v>10054</v>
      </c>
      <c r="D9217" s="5" t="s">
        <v>9963</v>
      </c>
      <c r="E9217" s="6" t="s">
        <v>12</v>
      </c>
    </row>
    <row r="9218" spans="1:5" x14ac:dyDescent="0.25">
      <c r="A9218" s="5" t="s">
        <v>10053</v>
      </c>
      <c r="B9218" s="5" t="s">
        <v>9</v>
      </c>
      <c r="C9218" s="6" t="s">
        <v>10055</v>
      </c>
      <c r="D9218" s="5" t="s">
        <v>9963</v>
      </c>
      <c r="E9218" s="6" t="s">
        <v>12</v>
      </c>
    </row>
    <row r="9219" spans="1:5" x14ac:dyDescent="0.25">
      <c r="A9219" s="5" t="s">
        <v>10056</v>
      </c>
      <c r="B9219" s="5" t="s">
        <v>9</v>
      </c>
      <c r="C9219" s="6" t="s">
        <v>10057</v>
      </c>
      <c r="D9219" s="5" t="s">
        <v>9963</v>
      </c>
      <c r="E9219" s="6" t="s">
        <v>12</v>
      </c>
    </row>
    <row r="9220" spans="1:5" x14ac:dyDescent="0.25">
      <c r="A9220" s="5" t="s">
        <v>10058</v>
      </c>
      <c r="B9220" s="5" t="s">
        <v>9</v>
      </c>
      <c r="C9220" s="6" t="s">
        <v>10059</v>
      </c>
      <c r="D9220" s="5" t="s">
        <v>9963</v>
      </c>
      <c r="E9220" s="6" t="s">
        <v>12</v>
      </c>
    </row>
    <row r="9221" spans="1:5" x14ac:dyDescent="0.25">
      <c r="A9221" s="5" t="s">
        <v>10060</v>
      </c>
      <c r="B9221" s="5" t="s">
        <v>9</v>
      </c>
      <c r="C9221" s="6" t="s">
        <v>10061</v>
      </c>
      <c r="D9221" s="5" t="s">
        <v>9963</v>
      </c>
      <c r="E9221" s="6" t="s">
        <v>12</v>
      </c>
    </row>
    <row r="9222" spans="1:5" x14ac:dyDescent="0.25">
      <c r="A9222" s="5" t="s">
        <v>10062</v>
      </c>
      <c r="B9222" s="5" t="s">
        <v>9</v>
      </c>
      <c r="C9222" s="6" t="s">
        <v>10063</v>
      </c>
      <c r="D9222" s="5" t="s">
        <v>9963</v>
      </c>
      <c r="E9222" s="6" t="s">
        <v>12</v>
      </c>
    </row>
    <row r="9223" spans="1:5" x14ac:dyDescent="0.25">
      <c r="A9223" s="5" t="s">
        <v>10064</v>
      </c>
      <c r="B9223" s="5" t="s">
        <v>9</v>
      </c>
      <c r="C9223" s="6" t="s">
        <v>10065</v>
      </c>
      <c r="D9223" s="5" t="s">
        <v>9963</v>
      </c>
      <c r="E9223" s="6" t="s">
        <v>12</v>
      </c>
    </row>
    <row r="9224" spans="1:5" x14ac:dyDescent="0.25">
      <c r="A9224" s="5" t="s">
        <v>10066</v>
      </c>
      <c r="B9224" s="5" t="s">
        <v>9</v>
      </c>
      <c r="C9224" s="6" t="s">
        <v>10067</v>
      </c>
      <c r="D9224" s="5" t="s">
        <v>9963</v>
      </c>
      <c r="E9224" s="6" t="s">
        <v>12</v>
      </c>
    </row>
    <row r="9225" spans="1:5" x14ac:dyDescent="0.25">
      <c r="A9225" s="5" t="s">
        <v>10068</v>
      </c>
      <c r="B9225" s="5" t="s">
        <v>9</v>
      </c>
      <c r="C9225" s="6" t="s">
        <v>10069</v>
      </c>
      <c r="D9225" s="5" t="s">
        <v>9963</v>
      </c>
      <c r="E9225" s="6" t="s">
        <v>12</v>
      </c>
    </row>
    <row r="9226" spans="1:5" x14ac:dyDescent="0.25">
      <c r="A9226" s="5" t="s">
        <v>10070</v>
      </c>
      <c r="B9226" s="5" t="s">
        <v>9</v>
      </c>
      <c r="C9226" s="6" t="s">
        <v>10071</v>
      </c>
      <c r="D9226" s="5" t="s">
        <v>9963</v>
      </c>
      <c r="E9226" s="6" t="s">
        <v>12</v>
      </c>
    </row>
    <row r="9227" spans="1:5" x14ac:dyDescent="0.25">
      <c r="A9227" s="5" t="s">
        <v>10072</v>
      </c>
      <c r="B9227" s="5" t="s">
        <v>9</v>
      </c>
      <c r="C9227" s="6" t="s">
        <v>10073</v>
      </c>
      <c r="D9227" s="5" t="s">
        <v>9963</v>
      </c>
      <c r="E9227" s="6" t="s">
        <v>12</v>
      </c>
    </row>
    <row r="9228" spans="1:5" x14ac:dyDescent="0.25">
      <c r="A9228" s="5" t="s">
        <v>10074</v>
      </c>
      <c r="B9228" s="5" t="s">
        <v>9</v>
      </c>
      <c r="C9228" s="6" t="s">
        <v>10075</v>
      </c>
      <c r="D9228" s="5" t="s">
        <v>9963</v>
      </c>
      <c r="E9228" s="6" t="s">
        <v>12</v>
      </c>
    </row>
    <row r="9229" spans="1:5" x14ac:dyDescent="0.25">
      <c r="A9229" s="5" t="s">
        <v>10076</v>
      </c>
      <c r="B9229" s="5" t="s">
        <v>9</v>
      </c>
      <c r="C9229" s="6" t="s">
        <v>10077</v>
      </c>
      <c r="D9229" s="5" t="s">
        <v>9963</v>
      </c>
      <c r="E9229" s="6" t="s">
        <v>12</v>
      </c>
    </row>
    <row r="9230" spans="1:5" x14ac:dyDescent="0.25">
      <c r="A9230" s="5" t="s">
        <v>10078</v>
      </c>
      <c r="B9230" s="5" t="s">
        <v>9</v>
      </c>
      <c r="C9230" s="6" t="s">
        <v>10079</v>
      </c>
      <c r="D9230" s="5" t="s">
        <v>9963</v>
      </c>
      <c r="E9230" s="6" t="s">
        <v>12</v>
      </c>
    </row>
    <row r="9231" spans="1:5" x14ac:dyDescent="0.25">
      <c r="A9231" s="5" t="s">
        <v>10080</v>
      </c>
      <c r="B9231" s="5" t="s">
        <v>9</v>
      </c>
      <c r="C9231" s="6" t="s">
        <v>10081</v>
      </c>
      <c r="D9231" s="5" t="s">
        <v>9963</v>
      </c>
      <c r="E9231" s="6" t="s">
        <v>12</v>
      </c>
    </row>
    <row r="9232" spans="1:5" x14ac:dyDescent="0.25">
      <c r="A9232" s="5" t="s">
        <v>10082</v>
      </c>
      <c r="B9232" s="5" t="s">
        <v>9</v>
      </c>
      <c r="C9232" s="6" t="s">
        <v>10083</v>
      </c>
      <c r="D9232" s="5" t="s">
        <v>9963</v>
      </c>
      <c r="E9232" s="6" t="s">
        <v>12</v>
      </c>
    </row>
    <row r="9233" spans="1:5" x14ac:dyDescent="0.25">
      <c r="A9233" s="5" t="s">
        <v>10084</v>
      </c>
      <c r="B9233" s="5" t="s">
        <v>9</v>
      </c>
      <c r="C9233" s="6" t="s">
        <v>10085</v>
      </c>
      <c r="D9233" s="5" t="s">
        <v>9963</v>
      </c>
      <c r="E9233" s="6" t="s">
        <v>12</v>
      </c>
    </row>
    <row r="9234" spans="1:5" x14ac:dyDescent="0.25">
      <c r="A9234" s="5" t="s">
        <v>10086</v>
      </c>
      <c r="B9234" s="5" t="s">
        <v>9</v>
      </c>
      <c r="C9234" s="6" t="s">
        <v>10087</v>
      </c>
      <c r="D9234" s="5" t="s">
        <v>9963</v>
      </c>
      <c r="E9234" s="6" t="s">
        <v>12</v>
      </c>
    </row>
    <row r="9235" spans="1:5" x14ac:dyDescent="0.25">
      <c r="A9235" s="5" t="s">
        <v>10088</v>
      </c>
      <c r="B9235" s="5" t="s">
        <v>9</v>
      </c>
      <c r="C9235" s="6" t="s">
        <v>10089</v>
      </c>
      <c r="D9235" s="5" t="s">
        <v>9963</v>
      </c>
      <c r="E9235" s="6" t="s">
        <v>12</v>
      </c>
    </row>
    <row r="9236" spans="1:5" x14ac:dyDescent="0.25">
      <c r="A9236" s="5" t="s">
        <v>10090</v>
      </c>
      <c r="B9236" s="5" t="s">
        <v>9</v>
      </c>
      <c r="C9236" s="6" t="s">
        <v>10091</v>
      </c>
      <c r="D9236" s="5" t="s">
        <v>9963</v>
      </c>
      <c r="E9236" s="6" t="s">
        <v>12</v>
      </c>
    </row>
    <row r="9237" spans="1:5" x14ac:dyDescent="0.25">
      <c r="A9237" s="5" t="s">
        <v>10092</v>
      </c>
      <c r="B9237" s="5" t="s">
        <v>9</v>
      </c>
      <c r="C9237" s="6" t="s">
        <v>10093</v>
      </c>
      <c r="D9237" s="5" t="s">
        <v>9963</v>
      </c>
      <c r="E9237" s="6" t="s">
        <v>12</v>
      </c>
    </row>
    <row r="9238" spans="1:5" x14ac:dyDescent="0.25">
      <c r="A9238" s="5" t="s">
        <v>10094</v>
      </c>
      <c r="B9238" s="5" t="s">
        <v>9</v>
      </c>
      <c r="C9238" s="6" t="s">
        <v>10095</v>
      </c>
      <c r="D9238" s="5" t="s">
        <v>9963</v>
      </c>
      <c r="E9238" s="6" t="s">
        <v>12</v>
      </c>
    </row>
    <row r="9239" spans="1:5" x14ac:dyDescent="0.25">
      <c r="A9239" s="5" t="s">
        <v>10096</v>
      </c>
      <c r="B9239" s="5" t="s">
        <v>9</v>
      </c>
      <c r="C9239" s="6" t="s">
        <v>10097</v>
      </c>
      <c r="D9239" s="5" t="s">
        <v>9963</v>
      </c>
      <c r="E9239" s="6" t="s">
        <v>12</v>
      </c>
    </row>
    <row r="9240" spans="1:5" x14ac:dyDescent="0.25">
      <c r="A9240" s="5" t="s">
        <v>10098</v>
      </c>
      <c r="B9240" s="5" t="s">
        <v>9</v>
      </c>
      <c r="C9240" s="6" t="s">
        <v>10099</v>
      </c>
      <c r="D9240" s="5" t="s">
        <v>9963</v>
      </c>
      <c r="E9240" s="6" t="s">
        <v>12</v>
      </c>
    </row>
    <row r="9241" spans="1:5" x14ac:dyDescent="0.25">
      <c r="A9241" s="5" t="s">
        <v>10100</v>
      </c>
      <c r="B9241" s="5" t="s">
        <v>9</v>
      </c>
      <c r="C9241" s="6" t="s">
        <v>10101</v>
      </c>
      <c r="D9241" s="5" t="s">
        <v>9963</v>
      </c>
      <c r="E9241" s="6" t="s">
        <v>12</v>
      </c>
    </row>
    <row r="9242" spans="1:5" x14ac:dyDescent="0.25">
      <c r="A9242" s="5" t="s">
        <v>10096</v>
      </c>
      <c r="B9242" s="5" t="s">
        <v>9</v>
      </c>
      <c r="C9242" s="6" t="s">
        <v>10102</v>
      </c>
      <c r="D9242" s="5" t="s">
        <v>9963</v>
      </c>
      <c r="E9242" s="6" t="s">
        <v>12</v>
      </c>
    </row>
    <row r="9243" spans="1:5" x14ac:dyDescent="0.25">
      <c r="A9243" s="5" t="s">
        <v>10103</v>
      </c>
      <c r="B9243" s="5" t="s">
        <v>9</v>
      </c>
      <c r="C9243" s="6" t="s">
        <v>10104</v>
      </c>
      <c r="D9243" s="5" t="s">
        <v>9963</v>
      </c>
      <c r="E9243" s="6" t="s">
        <v>12</v>
      </c>
    </row>
    <row r="9244" spans="1:5" x14ac:dyDescent="0.25">
      <c r="A9244" s="5" t="s">
        <v>10094</v>
      </c>
      <c r="B9244" s="5" t="s">
        <v>9</v>
      </c>
      <c r="C9244" s="6" t="s">
        <v>10105</v>
      </c>
      <c r="D9244" s="5" t="s">
        <v>9963</v>
      </c>
      <c r="E9244" s="6" t="s">
        <v>12</v>
      </c>
    </row>
    <row r="9245" spans="1:5" x14ac:dyDescent="0.25">
      <c r="A9245" s="5" t="s">
        <v>10106</v>
      </c>
      <c r="B9245" s="5" t="s">
        <v>9</v>
      </c>
      <c r="C9245" s="6" t="s">
        <v>10107</v>
      </c>
      <c r="D9245" s="5" t="s">
        <v>9963</v>
      </c>
      <c r="E9245" s="6" t="s">
        <v>12</v>
      </c>
    </row>
    <row r="9246" spans="1:5" x14ac:dyDescent="0.25">
      <c r="A9246" s="5" t="s">
        <v>10108</v>
      </c>
      <c r="B9246" s="5" t="s">
        <v>9</v>
      </c>
      <c r="C9246" s="6" t="s">
        <v>10109</v>
      </c>
      <c r="D9246" s="5" t="s">
        <v>9963</v>
      </c>
      <c r="E9246" s="6" t="s">
        <v>12</v>
      </c>
    </row>
    <row r="9247" spans="1:5" x14ac:dyDescent="0.25">
      <c r="A9247" s="5" t="s">
        <v>10106</v>
      </c>
      <c r="B9247" s="5" t="s">
        <v>9</v>
      </c>
      <c r="C9247" s="6" t="s">
        <v>10110</v>
      </c>
      <c r="D9247" s="5" t="s">
        <v>9963</v>
      </c>
      <c r="E9247" s="6" t="s">
        <v>12</v>
      </c>
    </row>
    <row r="9248" spans="1:5" x14ac:dyDescent="0.25">
      <c r="A9248" s="5" t="s">
        <v>10111</v>
      </c>
      <c r="B9248" s="5" t="s">
        <v>9</v>
      </c>
      <c r="C9248" s="6" t="s">
        <v>10112</v>
      </c>
      <c r="D9248" s="5" t="s">
        <v>9963</v>
      </c>
      <c r="E9248" s="6" t="s">
        <v>12</v>
      </c>
    </row>
    <row r="9249" spans="1:5" x14ac:dyDescent="0.25">
      <c r="A9249" s="5" t="s">
        <v>10113</v>
      </c>
      <c r="B9249" s="5" t="s">
        <v>9</v>
      </c>
      <c r="C9249" s="6" t="s">
        <v>10114</v>
      </c>
      <c r="D9249" s="5" t="s">
        <v>9963</v>
      </c>
      <c r="E9249" s="6" t="s">
        <v>12</v>
      </c>
    </row>
    <row r="9250" spans="1:5" x14ac:dyDescent="0.25">
      <c r="A9250" s="5" t="s">
        <v>10115</v>
      </c>
      <c r="B9250" s="5" t="s">
        <v>9</v>
      </c>
      <c r="C9250" s="6" t="s">
        <v>10116</v>
      </c>
      <c r="D9250" s="5" t="s">
        <v>9963</v>
      </c>
      <c r="E9250" s="6" t="s">
        <v>12</v>
      </c>
    </row>
    <row r="9251" spans="1:5" x14ac:dyDescent="0.25">
      <c r="A9251" s="5" t="s">
        <v>10117</v>
      </c>
      <c r="B9251" s="5" t="s">
        <v>9</v>
      </c>
      <c r="C9251" s="6" t="s">
        <v>10118</v>
      </c>
      <c r="D9251" s="5" t="s">
        <v>9963</v>
      </c>
      <c r="E9251" s="6" t="s">
        <v>12</v>
      </c>
    </row>
    <row r="9252" spans="1:5" x14ac:dyDescent="0.25">
      <c r="A9252" s="5" t="s">
        <v>10119</v>
      </c>
      <c r="B9252" s="5" t="s">
        <v>9</v>
      </c>
      <c r="C9252" s="6" t="s">
        <v>10120</v>
      </c>
      <c r="D9252" s="5" t="s">
        <v>9963</v>
      </c>
      <c r="E9252" s="6" t="s">
        <v>12</v>
      </c>
    </row>
    <row r="9253" spans="1:5" x14ac:dyDescent="0.25">
      <c r="A9253" s="5" t="s">
        <v>10121</v>
      </c>
      <c r="B9253" s="5" t="s">
        <v>9</v>
      </c>
      <c r="C9253" s="6" t="s">
        <v>10122</v>
      </c>
      <c r="D9253" s="5" t="s">
        <v>9963</v>
      </c>
      <c r="E9253" s="6" t="s">
        <v>12</v>
      </c>
    </row>
    <row r="9254" spans="1:5" x14ac:dyDescent="0.25">
      <c r="A9254" s="5" t="s">
        <v>10123</v>
      </c>
      <c r="B9254" s="5" t="s">
        <v>9</v>
      </c>
      <c r="C9254" s="6" t="s">
        <v>10124</v>
      </c>
      <c r="D9254" s="5" t="s">
        <v>9963</v>
      </c>
      <c r="E9254" s="6" t="s">
        <v>12</v>
      </c>
    </row>
    <row r="9255" spans="1:5" x14ac:dyDescent="0.25">
      <c r="A9255" s="5" t="s">
        <v>10125</v>
      </c>
      <c r="B9255" s="5" t="s">
        <v>9</v>
      </c>
      <c r="C9255" s="6" t="s">
        <v>10126</v>
      </c>
      <c r="D9255" s="5" t="s">
        <v>9963</v>
      </c>
      <c r="E9255" s="6" t="s">
        <v>12</v>
      </c>
    </row>
    <row r="9256" spans="1:5" x14ac:dyDescent="0.25">
      <c r="A9256" s="5" t="s">
        <v>10127</v>
      </c>
      <c r="B9256" s="5" t="s">
        <v>9</v>
      </c>
      <c r="C9256" s="6" t="s">
        <v>10128</v>
      </c>
      <c r="D9256" s="5" t="s">
        <v>9963</v>
      </c>
      <c r="E9256" s="6" t="s">
        <v>12</v>
      </c>
    </row>
    <row r="9257" spans="1:5" x14ac:dyDescent="0.25">
      <c r="A9257" s="5" t="s">
        <v>10129</v>
      </c>
      <c r="B9257" s="5" t="s">
        <v>9</v>
      </c>
      <c r="C9257" s="6" t="s">
        <v>10130</v>
      </c>
      <c r="D9257" s="5" t="s">
        <v>9963</v>
      </c>
      <c r="E9257" s="6" t="s">
        <v>12</v>
      </c>
    </row>
    <row r="9258" spans="1:5" x14ac:dyDescent="0.25">
      <c r="A9258" s="5" t="s">
        <v>10131</v>
      </c>
      <c r="B9258" s="5" t="s">
        <v>9</v>
      </c>
      <c r="C9258" s="6" t="s">
        <v>10132</v>
      </c>
      <c r="D9258" s="5" t="s">
        <v>9963</v>
      </c>
      <c r="E9258" s="6" t="s">
        <v>12</v>
      </c>
    </row>
    <row r="9259" spans="1:5" x14ac:dyDescent="0.25">
      <c r="A9259" s="5" t="s">
        <v>10123</v>
      </c>
      <c r="B9259" s="5" t="s">
        <v>9</v>
      </c>
      <c r="C9259" s="6" t="s">
        <v>10133</v>
      </c>
      <c r="D9259" s="5" t="s">
        <v>9963</v>
      </c>
      <c r="E9259" s="6" t="s">
        <v>12</v>
      </c>
    </row>
    <row r="9260" spans="1:5" x14ac:dyDescent="0.25">
      <c r="A9260" s="5" t="s">
        <v>10134</v>
      </c>
      <c r="B9260" s="5" t="s">
        <v>9</v>
      </c>
      <c r="C9260" s="6" t="s">
        <v>10135</v>
      </c>
      <c r="D9260" s="5" t="s">
        <v>9963</v>
      </c>
      <c r="E9260" s="6" t="s">
        <v>12</v>
      </c>
    </row>
    <row r="9261" spans="1:5" x14ac:dyDescent="0.25">
      <c r="A9261" s="5" t="s">
        <v>10136</v>
      </c>
      <c r="B9261" s="5" t="s">
        <v>9</v>
      </c>
      <c r="C9261" s="6" t="s">
        <v>10137</v>
      </c>
      <c r="D9261" s="5" t="s">
        <v>9963</v>
      </c>
      <c r="E9261" s="6" t="s">
        <v>12</v>
      </c>
    </row>
    <row r="9262" spans="1:5" x14ac:dyDescent="0.25">
      <c r="A9262" s="5" t="s">
        <v>10138</v>
      </c>
      <c r="B9262" s="5" t="s">
        <v>9</v>
      </c>
      <c r="C9262" s="6" t="s">
        <v>10139</v>
      </c>
      <c r="D9262" s="5" t="s">
        <v>9963</v>
      </c>
      <c r="E9262" s="6" t="s">
        <v>12</v>
      </c>
    </row>
    <row r="9263" spans="1:5" x14ac:dyDescent="0.25">
      <c r="A9263" s="5" t="s">
        <v>10140</v>
      </c>
      <c r="B9263" s="5" t="s">
        <v>9</v>
      </c>
      <c r="C9263" s="6" t="s">
        <v>10141</v>
      </c>
      <c r="D9263" s="5" t="s">
        <v>9963</v>
      </c>
      <c r="E9263" s="6" t="s">
        <v>12</v>
      </c>
    </row>
    <row r="9264" spans="1:5" x14ac:dyDescent="0.25">
      <c r="A9264" s="5" t="s">
        <v>10142</v>
      </c>
      <c r="B9264" s="5" t="s">
        <v>9</v>
      </c>
      <c r="C9264" s="6" t="s">
        <v>10143</v>
      </c>
      <c r="D9264" s="5" t="s">
        <v>9963</v>
      </c>
      <c r="E9264" s="6" t="s">
        <v>12</v>
      </c>
    </row>
    <row r="9265" spans="1:5" x14ac:dyDescent="0.25">
      <c r="A9265" s="5" t="s">
        <v>10144</v>
      </c>
      <c r="B9265" s="5" t="s">
        <v>9</v>
      </c>
      <c r="C9265" s="6" t="s">
        <v>10145</v>
      </c>
      <c r="D9265" s="5" t="s">
        <v>9963</v>
      </c>
      <c r="E9265" s="6" t="s">
        <v>12</v>
      </c>
    </row>
    <row r="9266" spans="1:5" x14ac:dyDescent="0.25">
      <c r="A9266" s="5" t="s">
        <v>10146</v>
      </c>
      <c r="B9266" s="5" t="s">
        <v>9</v>
      </c>
      <c r="C9266" s="6" t="s">
        <v>10147</v>
      </c>
      <c r="D9266" s="5" t="s">
        <v>9963</v>
      </c>
      <c r="E9266" s="6" t="s">
        <v>12</v>
      </c>
    </row>
    <row r="9267" spans="1:5" x14ac:dyDescent="0.25">
      <c r="A9267" s="5" t="s">
        <v>10148</v>
      </c>
      <c r="B9267" s="5" t="s">
        <v>9</v>
      </c>
      <c r="C9267" s="6" t="s">
        <v>10149</v>
      </c>
      <c r="D9267" s="5" t="s">
        <v>9963</v>
      </c>
      <c r="E9267" s="6" t="s">
        <v>12</v>
      </c>
    </row>
    <row r="9268" spans="1:5" x14ac:dyDescent="0.25">
      <c r="A9268" s="5" t="s">
        <v>10150</v>
      </c>
      <c r="B9268" s="5" t="s">
        <v>9</v>
      </c>
      <c r="C9268" s="6" t="s">
        <v>10151</v>
      </c>
      <c r="D9268" s="5" t="s">
        <v>9963</v>
      </c>
      <c r="E9268" s="6" t="s">
        <v>12</v>
      </c>
    </row>
    <row r="9269" spans="1:5" x14ac:dyDescent="0.25">
      <c r="A9269" s="5" t="s">
        <v>10152</v>
      </c>
      <c r="B9269" s="5" t="s">
        <v>9</v>
      </c>
      <c r="C9269" s="6" t="s">
        <v>10153</v>
      </c>
      <c r="D9269" s="5" t="s">
        <v>9963</v>
      </c>
      <c r="E9269" s="6" t="s">
        <v>12</v>
      </c>
    </row>
    <row r="9270" spans="1:5" x14ac:dyDescent="0.25">
      <c r="A9270" s="5" t="s">
        <v>10154</v>
      </c>
      <c r="B9270" s="5" t="s">
        <v>9</v>
      </c>
      <c r="C9270" s="6" t="s">
        <v>10155</v>
      </c>
      <c r="D9270" s="5" t="s">
        <v>9963</v>
      </c>
      <c r="E9270" s="6" t="s">
        <v>12</v>
      </c>
    </row>
    <row r="9271" spans="1:5" x14ac:dyDescent="0.25">
      <c r="A9271" s="5" t="s">
        <v>10152</v>
      </c>
      <c r="B9271" s="5" t="s">
        <v>9</v>
      </c>
      <c r="C9271" s="6" t="s">
        <v>10156</v>
      </c>
      <c r="D9271" s="5" t="s">
        <v>9963</v>
      </c>
      <c r="E9271" s="6" t="s">
        <v>12</v>
      </c>
    </row>
    <row r="9272" spans="1:5" x14ac:dyDescent="0.25">
      <c r="A9272" s="5" t="s">
        <v>10157</v>
      </c>
      <c r="B9272" s="5" t="s">
        <v>9</v>
      </c>
      <c r="C9272" s="6" t="s">
        <v>10158</v>
      </c>
      <c r="D9272" s="5" t="s">
        <v>9963</v>
      </c>
      <c r="E9272" s="6" t="s">
        <v>12</v>
      </c>
    </row>
    <row r="9273" spans="1:5" x14ac:dyDescent="0.25">
      <c r="A9273" s="5" t="s">
        <v>10159</v>
      </c>
      <c r="B9273" s="5" t="s">
        <v>9</v>
      </c>
      <c r="C9273" s="6" t="s">
        <v>10160</v>
      </c>
      <c r="D9273" s="5" t="s">
        <v>9963</v>
      </c>
      <c r="E9273" s="6" t="s">
        <v>12</v>
      </c>
    </row>
    <row r="9274" spans="1:5" x14ac:dyDescent="0.25">
      <c r="A9274" s="5" t="s">
        <v>10161</v>
      </c>
      <c r="B9274" s="5" t="s">
        <v>9</v>
      </c>
      <c r="C9274" s="6" t="s">
        <v>10162</v>
      </c>
      <c r="D9274" s="5" t="s">
        <v>9963</v>
      </c>
      <c r="E9274" s="6" t="s">
        <v>12</v>
      </c>
    </row>
    <row r="9275" spans="1:5" x14ac:dyDescent="0.25">
      <c r="A9275" s="5" t="s">
        <v>10163</v>
      </c>
      <c r="B9275" s="5" t="s">
        <v>9</v>
      </c>
      <c r="C9275" s="6" t="s">
        <v>10164</v>
      </c>
      <c r="D9275" s="5" t="s">
        <v>9963</v>
      </c>
      <c r="E9275" s="6" t="s">
        <v>12</v>
      </c>
    </row>
    <row r="9276" spans="1:5" x14ac:dyDescent="0.25">
      <c r="A9276" s="5" t="s">
        <v>10165</v>
      </c>
      <c r="B9276" s="5" t="s">
        <v>9</v>
      </c>
      <c r="C9276" s="6" t="s">
        <v>10166</v>
      </c>
      <c r="D9276" s="5" t="s">
        <v>9963</v>
      </c>
      <c r="E9276" s="6" t="s">
        <v>12</v>
      </c>
    </row>
    <row r="9277" spans="1:5" x14ac:dyDescent="0.25">
      <c r="A9277" s="5" t="s">
        <v>10167</v>
      </c>
      <c r="B9277" s="5" t="s">
        <v>9</v>
      </c>
      <c r="C9277" s="6" t="s">
        <v>10168</v>
      </c>
      <c r="D9277" s="5" t="s">
        <v>9963</v>
      </c>
      <c r="E9277" s="6" t="s">
        <v>12</v>
      </c>
    </row>
    <row r="9278" spans="1:5" x14ac:dyDescent="0.25">
      <c r="A9278" s="5" t="s">
        <v>10169</v>
      </c>
      <c r="B9278" s="5" t="s">
        <v>9</v>
      </c>
      <c r="C9278" s="6" t="s">
        <v>10170</v>
      </c>
      <c r="D9278" s="5" t="s">
        <v>9963</v>
      </c>
      <c r="E9278" s="6" t="s">
        <v>12</v>
      </c>
    </row>
    <row r="9279" spans="1:5" x14ac:dyDescent="0.25">
      <c r="A9279" s="5" t="s">
        <v>10165</v>
      </c>
      <c r="B9279" s="5" t="s">
        <v>9</v>
      </c>
      <c r="C9279" s="6" t="s">
        <v>10171</v>
      </c>
      <c r="D9279" s="5" t="s">
        <v>9963</v>
      </c>
      <c r="E9279" s="6" t="s">
        <v>12</v>
      </c>
    </row>
    <row r="9280" spans="1:5" x14ac:dyDescent="0.25">
      <c r="A9280" s="5" t="s">
        <v>10167</v>
      </c>
      <c r="B9280" s="5" t="s">
        <v>9</v>
      </c>
      <c r="C9280" s="6" t="s">
        <v>10172</v>
      </c>
      <c r="D9280" s="5" t="s">
        <v>9963</v>
      </c>
      <c r="E9280" s="6" t="s">
        <v>12</v>
      </c>
    </row>
    <row r="9281" spans="1:5" x14ac:dyDescent="0.25">
      <c r="A9281" s="5" t="s">
        <v>10165</v>
      </c>
      <c r="B9281" s="5" t="s">
        <v>9</v>
      </c>
      <c r="C9281" s="6" t="s">
        <v>10173</v>
      </c>
      <c r="D9281" s="5" t="s">
        <v>9963</v>
      </c>
      <c r="E9281" s="6" t="s">
        <v>12</v>
      </c>
    </row>
    <row r="9282" spans="1:5" x14ac:dyDescent="0.25">
      <c r="A9282" s="5" t="s">
        <v>10167</v>
      </c>
      <c r="B9282" s="5" t="s">
        <v>9</v>
      </c>
      <c r="C9282" s="6" t="s">
        <v>10174</v>
      </c>
      <c r="D9282" s="5" t="s">
        <v>9963</v>
      </c>
      <c r="E9282" s="6" t="s">
        <v>12</v>
      </c>
    </row>
    <row r="9283" spans="1:5" x14ac:dyDescent="0.25">
      <c r="A9283" s="5" t="s">
        <v>10175</v>
      </c>
      <c r="B9283" s="5" t="s">
        <v>9</v>
      </c>
      <c r="C9283" s="6" t="s">
        <v>10176</v>
      </c>
      <c r="D9283" s="5" t="s">
        <v>9963</v>
      </c>
      <c r="E9283" s="6" t="s">
        <v>12</v>
      </c>
    </row>
    <row r="9284" spans="1:5" x14ac:dyDescent="0.25">
      <c r="A9284" s="5" t="s">
        <v>10177</v>
      </c>
      <c r="B9284" s="5" t="s">
        <v>9</v>
      </c>
      <c r="C9284" s="6" t="s">
        <v>10178</v>
      </c>
      <c r="D9284" s="5" t="s">
        <v>9963</v>
      </c>
      <c r="E9284" s="6" t="s">
        <v>12</v>
      </c>
    </row>
    <row r="9285" spans="1:5" x14ac:dyDescent="0.25">
      <c r="A9285" s="5" t="s">
        <v>10179</v>
      </c>
      <c r="B9285" s="5" t="s">
        <v>9</v>
      </c>
      <c r="C9285" s="6" t="s">
        <v>10180</v>
      </c>
      <c r="D9285" s="5" t="s">
        <v>9963</v>
      </c>
      <c r="E9285" s="6" t="s">
        <v>12</v>
      </c>
    </row>
    <row r="9286" spans="1:5" x14ac:dyDescent="0.25">
      <c r="A9286" s="5" t="s">
        <v>10181</v>
      </c>
      <c r="B9286" s="5" t="s">
        <v>9</v>
      </c>
      <c r="C9286" s="6" t="s">
        <v>10182</v>
      </c>
      <c r="D9286" s="5" t="s">
        <v>9963</v>
      </c>
      <c r="E9286" s="6" t="s">
        <v>12</v>
      </c>
    </row>
    <row r="9287" spans="1:5" x14ac:dyDescent="0.25">
      <c r="A9287" s="5" t="s">
        <v>10183</v>
      </c>
      <c r="B9287" s="5" t="s">
        <v>9</v>
      </c>
      <c r="C9287" s="6" t="s">
        <v>10184</v>
      </c>
      <c r="D9287" s="5" t="s">
        <v>9963</v>
      </c>
      <c r="E9287" s="6" t="s">
        <v>12</v>
      </c>
    </row>
    <row r="9288" spans="1:5" x14ac:dyDescent="0.25">
      <c r="A9288" s="5" t="s">
        <v>10185</v>
      </c>
      <c r="B9288" s="5" t="s">
        <v>9</v>
      </c>
      <c r="C9288" s="6" t="s">
        <v>10186</v>
      </c>
      <c r="D9288" s="5" t="s">
        <v>9963</v>
      </c>
      <c r="E9288" s="6" t="s">
        <v>12</v>
      </c>
    </row>
    <row r="9289" spans="1:5" x14ac:dyDescent="0.25">
      <c r="A9289" s="5" t="s">
        <v>10187</v>
      </c>
      <c r="B9289" s="5" t="s">
        <v>9</v>
      </c>
      <c r="C9289" s="6" t="s">
        <v>10188</v>
      </c>
      <c r="D9289" s="5" t="s">
        <v>9963</v>
      </c>
      <c r="E9289" s="6" t="s">
        <v>12</v>
      </c>
    </row>
    <row r="9290" spans="1:5" x14ac:dyDescent="0.25">
      <c r="A9290" s="5" t="s">
        <v>10189</v>
      </c>
      <c r="B9290" s="5" t="s">
        <v>9</v>
      </c>
      <c r="C9290" s="6" t="s">
        <v>10190</v>
      </c>
      <c r="D9290" s="5" t="s">
        <v>9963</v>
      </c>
      <c r="E9290" s="6" t="s">
        <v>12</v>
      </c>
    </row>
    <row r="9291" spans="1:5" x14ac:dyDescent="0.25">
      <c r="A9291" s="5" t="s">
        <v>10191</v>
      </c>
      <c r="B9291" s="5" t="s">
        <v>9</v>
      </c>
      <c r="C9291" s="6" t="s">
        <v>10192</v>
      </c>
      <c r="D9291" s="5" t="s">
        <v>9963</v>
      </c>
      <c r="E9291" s="6" t="s">
        <v>12</v>
      </c>
    </row>
    <row r="9292" spans="1:5" x14ac:dyDescent="0.25">
      <c r="A9292" s="5" t="s">
        <v>10193</v>
      </c>
      <c r="B9292" s="5" t="s">
        <v>9</v>
      </c>
      <c r="C9292" s="6" t="s">
        <v>10194</v>
      </c>
      <c r="D9292" s="5" t="s">
        <v>9963</v>
      </c>
      <c r="E9292" s="6" t="s">
        <v>12</v>
      </c>
    </row>
    <row r="9293" spans="1:5" x14ac:dyDescent="0.25">
      <c r="A9293" s="5" t="s">
        <v>10195</v>
      </c>
      <c r="B9293" s="5" t="s">
        <v>9</v>
      </c>
      <c r="C9293" s="6" t="s">
        <v>10196</v>
      </c>
      <c r="D9293" s="5" t="s">
        <v>9963</v>
      </c>
      <c r="E9293" s="6" t="s">
        <v>12</v>
      </c>
    </row>
    <row r="9294" spans="1:5" x14ac:dyDescent="0.25">
      <c r="A9294" s="5" t="s">
        <v>10197</v>
      </c>
      <c r="B9294" s="5" t="s">
        <v>9</v>
      </c>
      <c r="C9294" s="6" t="s">
        <v>10198</v>
      </c>
      <c r="D9294" s="5" t="s">
        <v>9963</v>
      </c>
      <c r="E9294" s="6" t="s">
        <v>12</v>
      </c>
    </row>
    <row r="9295" spans="1:5" x14ac:dyDescent="0.25">
      <c r="A9295" s="5" t="s">
        <v>10199</v>
      </c>
      <c r="B9295" s="5" t="s">
        <v>9</v>
      </c>
      <c r="C9295" s="6" t="s">
        <v>10200</v>
      </c>
      <c r="D9295" s="5" t="s">
        <v>9963</v>
      </c>
      <c r="E9295" s="6" t="s">
        <v>12</v>
      </c>
    </row>
    <row r="9296" spans="1:5" x14ac:dyDescent="0.25">
      <c r="A9296" s="5" t="s">
        <v>10201</v>
      </c>
      <c r="B9296" s="5" t="s">
        <v>9</v>
      </c>
      <c r="C9296" s="6" t="s">
        <v>10202</v>
      </c>
      <c r="D9296" s="5" t="s">
        <v>9963</v>
      </c>
      <c r="E9296" s="6" t="s">
        <v>12</v>
      </c>
    </row>
    <row r="9297" spans="1:5" x14ac:dyDescent="0.25">
      <c r="A9297" s="5" t="s">
        <v>10203</v>
      </c>
      <c r="B9297" s="5" t="s">
        <v>9</v>
      </c>
      <c r="C9297" s="6" t="s">
        <v>10204</v>
      </c>
      <c r="D9297" s="5" t="s">
        <v>9963</v>
      </c>
      <c r="E9297" s="6" t="s">
        <v>12</v>
      </c>
    </row>
    <row r="9298" spans="1:5" x14ac:dyDescent="0.25">
      <c r="A9298" s="5" t="s">
        <v>10205</v>
      </c>
      <c r="B9298" s="5" t="s">
        <v>9</v>
      </c>
      <c r="C9298" s="6" t="s">
        <v>10206</v>
      </c>
      <c r="D9298" s="5" t="s">
        <v>9963</v>
      </c>
      <c r="E9298" s="6" t="s">
        <v>12</v>
      </c>
    </row>
    <row r="9299" spans="1:5" x14ac:dyDescent="0.25">
      <c r="A9299" s="5" t="s">
        <v>10207</v>
      </c>
      <c r="B9299" s="5" t="s">
        <v>9</v>
      </c>
      <c r="C9299" s="6" t="s">
        <v>10208</v>
      </c>
      <c r="D9299" s="5" t="s">
        <v>9963</v>
      </c>
      <c r="E9299" s="6" t="s">
        <v>12</v>
      </c>
    </row>
    <row r="9300" spans="1:5" x14ac:dyDescent="0.25">
      <c r="A9300" s="5" t="s">
        <v>10209</v>
      </c>
      <c r="B9300" s="5" t="s">
        <v>9</v>
      </c>
      <c r="C9300" s="6" t="s">
        <v>10210</v>
      </c>
      <c r="D9300" s="5" t="s">
        <v>10211</v>
      </c>
      <c r="E9300" s="6" t="s">
        <v>12</v>
      </c>
    </row>
    <row r="9301" spans="1:5" x14ac:dyDescent="0.25">
      <c r="A9301" s="5" t="s">
        <v>10212</v>
      </c>
      <c r="B9301" s="5" t="s">
        <v>9</v>
      </c>
      <c r="C9301" s="6" t="s">
        <v>10213</v>
      </c>
      <c r="D9301" s="5" t="s">
        <v>10211</v>
      </c>
      <c r="E9301" s="6" t="s">
        <v>12</v>
      </c>
    </row>
    <row r="9302" spans="1:5" x14ac:dyDescent="0.25">
      <c r="A9302" s="5" t="s">
        <v>10214</v>
      </c>
      <c r="B9302" s="5" t="s">
        <v>9</v>
      </c>
      <c r="C9302" s="6" t="s">
        <v>10215</v>
      </c>
      <c r="D9302" s="5" t="s">
        <v>10211</v>
      </c>
      <c r="E9302" s="6" t="s">
        <v>12</v>
      </c>
    </row>
    <row r="9303" spans="1:5" x14ac:dyDescent="0.25">
      <c r="A9303" s="5" t="s">
        <v>8256</v>
      </c>
      <c r="B9303" s="5" t="s">
        <v>9</v>
      </c>
      <c r="C9303" s="6" t="s">
        <v>10216</v>
      </c>
      <c r="D9303" s="5" t="s">
        <v>10211</v>
      </c>
      <c r="E9303" s="6" t="s">
        <v>12</v>
      </c>
    </row>
    <row r="9304" spans="1:5" x14ac:dyDescent="0.25">
      <c r="A9304" s="5" t="s">
        <v>10217</v>
      </c>
      <c r="B9304" s="5" t="s">
        <v>9</v>
      </c>
      <c r="C9304" s="6" t="s">
        <v>10218</v>
      </c>
      <c r="D9304" s="5" t="s">
        <v>10211</v>
      </c>
      <c r="E9304" s="6" t="s">
        <v>12</v>
      </c>
    </row>
    <row r="9305" spans="1:5" x14ac:dyDescent="0.25">
      <c r="A9305" s="5" t="s">
        <v>10217</v>
      </c>
      <c r="B9305" s="5" t="s">
        <v>9</v>
      </c>
      <c r="C9305" s="6" t="s">
        <v>10219</v>
      </c>
      <c r="D9305" s="5" t="s">
        <v>10211</v>
      </c>
      <c r="E9305" s="6" t="s">
        <v>12</v>
      </c>
    </row>
    <row r="9306" spans="1:5" x14ac:dyDescent="0.25">
      <c r="A9306" s="5" t="s">
        <v>10217</v>
      </c>
      <c r="B9306" s="5" t="s">
        <v>9</v>
      </c>
      <c r="C9306" s="6" t="s">
        <v>10220</v>
      </c>
      <c r="D9306" s="5" t="s">
        <v>10211</v>
      </c>
      <c r="E9306" s="6" t="s">
        <v>12</v>
      </c>
    </row>
    <row r="9307" spans="1:5" x14ac:dyDescent="0.25">
      <c r="A9307" s="5" t="s">
        <v>10217</v>
      </c>
      <c r="B9307" s="5" t="s">
        <v>9</v>
      </c>
      <c r="C9307" s="6" t="s">
        <v>10221</v>
      </c>
      <c r="D9307" s="5" t="s">
        <v>10211</v>
      </c>
      <c r="E9307" s="6" t="s">
        <v>12</v>
      </c>
    </row>
    <row r="9308" spans="1:5" x14ac:dyDescent="0.25">
      <c r="A9308" s="5" t="s">
        <v>10217</v>
      </c>
      <c r="B9308" s="5" t="s">
        <v>9</v>
      </c>
      <c r="C9308" s="6" t="s">
        <v>10222</v>
      </c>
      <c r="D9308" s="5" t="s">
        <v>10211</v>
      </c>
      <c r="E9308" s="6" t="s">
        <v>12</v>
      </c>
    </row>
    <row r="9309" spans="1:5" x14ac:dyDescent="0.25">
      <c r="A9309" s="5" t="s">
        <v>10217</v>
      </c>
      <c r="B9309" s="5" t="s">
        <v>9</v>
      </c>
      <c r="C9309" s="6" t="s">
        <v>10223</v>
      </c>
      <c r="D9309" s="5" t="s">
        <v>10211</v>
      </c>
      <c r="E9309" s="6" t="s">
        <v>12</v>
      </c>
    </row>
    <row r="9310" spans="1:5" x14ac:dyDescent="0.25">
      <c r="A9310" s="5" t="s">
        <v>10217</v>
      </c>
      <c r="B9310" s="5" t="s">
        <v>9</v>
      </c>
      <c r="C9310" s="6" t="s">
        <v>10224</v>
      </c>
      <c r="D9310" s="5" t="s">
        <v>10211</v>
      </c>
      <c r="E9310" s="6" t="s">
        <v>12</v>
      </c>
    </row>
    <row r="9311" spans="1:5" x14ac:dyDescent="0.25">
      <c r="A9311" s="5" t="s">
        <v>10217</v>
      </c>
      <c r="B9311" s="5" t="s">
        <v>9</v>
      </c>
      <c r="C9311" s="6" t="s">
        <v>10225</v>
      </c>
      <c r="D9311" s="5" t="s">
        <v>10211</v>
      </c>
      <c r="E9311" s="6" t="s">
        <v>12</v>
      </c>
    </row>
    <row r="9312" spans="1:5" x14ac:dyDescent="0.25">
      <c r="A9312" s="5" t="s">
        <v>10226</v>
      </c>
      <c r="B9312" s="5" t="s">
        <v>9</v>
      </c>
      <c r="C9312" s="6" t="s">
        <v>10227</v>
      </c>
      <c r="D9312" s="5" t="s">
        <v>10211</v>
      </c>
      <c r="E9312" s="6" t="s">
        <v>12</v>
      </c>
    </row>
    <row r="9313" spans="1:5" x14ac:dyDescent="0.25">
      <c r="A9313" s="5" t="s">
        <v>10226</v>
      </c>
      <c r="B9313" s="5" t="s">
        <v>9</v>
      </c>
      <c r="C9313" s="6" t="s">
        <v>10228</v>
      </c>
      <c r="D9313" s="5" t="s">
        <v>10211</v>
      </c>
      <c r="E9313" s="6" t="s">
        <v>12</v>
      </c>
    </row>
    <row r="9314" spans="1:5" x14ac:dyDescent="0.25">
      <c r="A9314" s="5" t="s">
        <v>10226</v>
      </c>
      <c r="B9314" s="5" t="s">
        <v>9</v>
      </c>
      <c r="C9314" s="6" t="s">
        <v>10229</v>
      </c>
      <c r="D9314" s="5" t="s">
        <v>10211</v>
      </c>
      <c r="E9314" s="6" t="s">
        <v>12</v>
      </c>
    </row>
    <row r="9315" spans="1:5" x14ac:dyDescent="0.25">
      <c r="A9315" s="5" t="s">
        <v>8266</v>
      </c>
      <c r="B9315" s="5" t="s">
        <v>9</v>
      </c>
      <c r="C9315" s="6" t="s">
        <v>10230</v>
      </c>
      <c r="D9315" s="5" t="s">
        <v>10211</v>
      </c>
      <c r="E9315" s="6" t="s">
        <v>12</v>
      </c>
    </row>
    <row r="9316" spans="1:5" x14ac:dyDescent="0.25">
      <c r="A9316" s="5" t="s">
        <v>10231</v>
      </c>
      <c r="B9316" s="5" t="s">
        <v>9</v>
      </c>
      <c r="C9316" s="6" t="s">
        <v>10232</v>
      </c>
      <c r="D9316" s="5" t="s">
        <v>10211</v>
      </c>
      <c r="E9316" s="6" t="s">
        <v>12</v>
      </c>
    </row>
    <row r="9317" spans="1:5" x14ac:dyDescent="0.25">
      <c r="A9317" s="5" t="s">
        <v>10231</v>
      </c>
      <c r="B9317" s="5" t="s">
        <v>9</v>
      </c>
      <c r="C9317" s="6" t="s">
        <v>10233</v>
      </c>
      <c r="D9317" s="5" t="s">
        <v>10211</v>
      </c>
      <c r="E9317" s="6" t="s">
        <v>12</v>
      </c>
    </row>
    <row r="9318" spans="1:5" x14ac:dyDescent="0.25">
      <c r="A9318" s="5" t="s">
        <v>10234</v>
      </c>
      <c r="B9318" s="5" t="s">
        <v>9</v>
      </c>
      <c r="C9318" s="6" t="s">
        <v>10235</v>
      </c>
      <c r="D9318" s="5" t="s">
        <v>10211</v>
      </c>
      <c r="E9318" s="6" t="s">
        <v>12</v>
      </c>
    </row>
    <row r="9319" spans="1:5" x14ac:dyDescent="0.25">
      <c r="A9319" s="5" t="s">
        <v>10236</v>
      </c>
      <c r="B9319" s="5" t="s">
        <v>9</v>
      </c>
      <c r="C9319" s="6">
        <v>70377000114</v>
      </c>
      <c r="D9319" s="5" t="s">
        <v>10237</v>
      </c>
      <c r="E9319" s="6" t="s">
        <v>12</v>
      </c>
    </row>
    <row r="9320" spans="1:5" x14ac:dyDescent="0.25">
      <c r="A9320" s="5" t="s">
        <v>10238</v>
      </c>
      <c r="B9320" s="5" t="s">
        <v>9</v>
      </c>
      <c r="C9320" s="6">
        <v>70377000214</v>
      </c>
      <c r="D9320" s="5" t="s">
        <v>10237</v>
      </c>
      <c r="E9320" s="6" t="s">
        <v>12</v>
      </c>
    </row>
    <row r="9321" spans="1:5" x14ac:dyDescent="0.25">
      <c r="A9321" s="5" t="s">
        <v>10238</v>
      </c>
      <c r="B9321" s="5" t="s">
        <v>9</v>
      </c>
      <c r="C9321" s="6">
        <v>70377000215</v>
      </c>
      <c r="D9321" s="5" t="s">
        <v>10237</v>
      </c>
      <c r="E9321" s="6" t="s">
        <v>12</v>
      </c>
    </row>
    <row r="9322" spans="1:5" x14ac:dyDescent="0.25">
      <c r="A9322" s="5" t="s">
        <v>10239</v>
      </c>
      <c r="B9322" s="5" t="s">
        <v>9</v>
      </c>
      <c r="C9322" s="6">
        <v>70377000314</v>
      </c>
      <c r="D9322" s="5" t="s">
        <v>10237</v>
      </c>
      <c r="E9322" s="6" t="s">
        <v>12</v>
      </c>
    </row>
    <row r="9323" spans="1:5" x14ac:dyDescent="0.25">
      <c r="A9323" s="5" t="s">
        <v>10239</v>
      </c>
      <c r="B9323" s="5" t="s">
        <v>9</v>
      </c>
      <c r="C9323" s="6">
        <v>70377000315</v>
      </c>
      <c r="D9323" s="5" t="s">
        <v>10237</v>
      </c>
      <c r="E9323" s="6" t="s">
        <v>12</v>
      </c>
    </row>
    <row r="9324" spans="1:5" x14ac:dyDescent="0.25">
      <c r="A9324" s="5" t="s">
        <v>10240</v>
      </c>
      <c r="B9324" s="5" t="s">
        <v>9</v>
      </c>
      <c r="C9324" s="6">
        <v>70377000414</v>
      </c>
      <c r="D9324" s="5" t="s">
        <v>10237</v>
      </c>
      <c r="E9324" s="6" t="s">
        <v>12</v>
      </c>
    </row>
    <row r="9325" spans="1:5" x14ac:dyDescent="0.25">
      <c r="A9325" s="5" t="s">
        <v>10240</v>
      </c>
      <c r="B9325" s="5" t="s">
        <v>9</v>
      </c>
      <c r="C9325" s="6">
        <v>70377000415</v>
      </c>
      <c r="D9325" s="5" t="s">
        <v>10237</v>
      </c>
      <c r="E9325" s="6" t="s">
        <v>12</v>
      </c>
    </row>
    <row r="9326" spans="1:5" x14ac:dyDescent="0.25">
      <c r="A9326" s="5" t="s">
        <v>10241</v>
      </c>
      <c r="B9326" s="5" t="s">
        <v>9</v>
      </c>
      <c r="C9326" s="6">
        <v>70377000514</v>
      </c>
      <c r="D9326" s="5" t="s">
        <v>10237</v>
      </c>
      <c r="E9326" s="6" t="s">
        <v>12</v>
      </c>
    </row>
    <row r="9327" spans="1:5" x14ac:dyDescent="0.25">
      <c r="A9327" s="5" t="s">
        <v>10241</v>
      </c>
      <c r="B9327" s="5" t="s">
        <v>9</v>
      </c>
      <c r="C9327" s="6">
        <v>70377000515</v>
      </c>
      <c r="D9327" s="5" t="s">
        <v>10237</v>
      </c>
      <c r="E9327" s="6" t="s">
        <v>12</v>
      </c>
    </row>
    <row r="9328" spans="1:5" x14ac:dyDescent="0.25">
      <c r="A9328" s="5" t="s">
        <v>10242</v>
      </c>
      <c r="B9328" s="5" t="s">
        <v>9</v>
      </c>
      <c r="C9328" s="6">
        <v>70377000612</v>
      </c>
      <c r="D9328" s="5" t="s">
        <v>10237</v>
      </c>
      <c r="E9328" s="6" t="s">
        <v>12</v>
      </c>
    </row>
    <row r="9329" spans="1:5" x14ac:dyDescent="0.25">
      <c r="A9329" s="5" t="s">
        <v>10242</v>
      </c>
      <c r="B9329" s="5" t="s">
        <v>9</v>
      </c>
      <c r="C9329" s="6">
        <v>70377000613</v>
      </c>
      <c r="D9329" s="5" t="s">
        <v>10237</v>
      </c>
      <c r="E9329" s="6" t="s">
        <v>12</v>
      </c>
    </row>
    <row r="9330" spans="1:5" x14ac:dyDescent="0.25">
      <c r="A9330" s="5" t="s">
        <v>10243</v>
      </c>
      <c r="B9330" s="5" t="s">
        <v>9</v>
      </c>
      <c r="C9330" s="6">
        <v>70377000712</v>
      </c>
      <c r="D9330" s="5" t="s">
        <v>10237</v>
      </c>
      <c r="E9330" s="6" t="s">
        <v>12</v>
      </c>
    </row>
    <row r="9331" spans="1:5" x14ac:dyDescent="0.25">
      <c r="A9331" s="5" t="s">
        <v>10243</v>
      </c>
      <c r="B9331" s="5" t="s">
        <v>9</v>
      </c>
      <c r="C9331" s="6">
        <v>70377000713</v>
      </c>
      <c r="D9331" s="5" t="s">
        <v>10237</v>
      </c>
      <c r="E9331" s="6" t="s">
        <v>12</v>
      </c>
    </row>
    <row r="9332" spans="1:5" x14ac:dyDescent="0.25">
      <c r="A9332" s="5" t="s">
        <v>10244</v>
      </c>
      <c r="B9332" s="5" t="s">
        <v>9</v>
      </c>
      <c r="C9332" s="6">
        <v>70377000812</v>
      </c>
      <c r="D9332" s="5" t="s">
        <v>10237</v>
      </c>
      <c r="E9332" s="6" t="s">
        <v>12</v>
      </c>
    </row>
    <row r="9333" spans="1:5" x14ac:dyDescent="0.25">
      <c r="A9333" s="5" t="s">
        <v>10244</v>
      </c>
      <c r="B9333" s="5" t="s">
        <v>9</v>
      </c>
      <c r="C9333" s="6">
        <v>70377000813</v>
      </c>
      <c r="D9333" s="5" t="s">
        <v>10237</v>
      </c>
      <c r="E9333" s="6" t="s">
        <v>12</v>
      </c>
    </row>
    <row r="9334" spans="1:5" x14ac:dyDescent="0.25">
      <c r="A9334" s="5" t="s">
        <v>10245</v>
      </c>
      <c r="B9334" s="5" t="s">
        <v>9</v>
      </c>
      <c r="C9334" s="6">
        <v>70377000911</v>
      </c>
      <c r="D9334" s="5" t="s">
        <v>10237</v>
      </c>
      <c r="E9334" s="6" t="s">
        <v>12</v>
      </c>
    </row>
    <row r="9335" spans="1:5" x14ac:dyDescent="0.25">
      <c r="A9335" s="5" t="s">
        <v>10245</v>
      </c>
      <c r="B9335" s="5" t="s">
        <v>9</v>
      </c>
      <c r="C9335" s="6">
        <v>70377000913</v>
      </c>
      <c r="D9335" s="5" t="s">
        <v>10237</v>
      </c>
      <c r="E9335" s="6" t="s">
        <v>12</v>
      </c>
    </row>
    <row r="9336" spans="1:5" x14ac:dyDescent="0.25">
      <c r="A9336" s="5" t="s">
        <v>10246</v>
      </c>
      <c r="B9336" s="5" t="s">
        <v>9</v>
      </c>
      <c r="C9336" s="6">
        <v>70377001022</v>
      </c>
      <c r="D9336" s="5" t="s">
        <v>10237</v>
      </c>
      <c r="E9336" s="6" t="s">
        <v>12</v>
      </c>
    </row>
    <row r="9337" spans="1:5" x14ac:dyDescent="0.25">
      <c r="A9337" s="5" t="s">
        <v>10247</v>
      </c>
      <c r="B9337" s="5" t="s">
        <v>9</v>
      </c>
      <c r="C9337" s="6">
        <v>70377001122</v>
      </c>
      <c r="D9337" s="5" t="s">
        <v>10237</v>
      </c>
      <c r="E9337" s="6" t="s">
        <v>12</v>
      </c>
    </row>
    <row r="9338" spans="1:5" x14ac:dyDescent="0.25">
      <c r="A9338" s="5" t="s">
        <v>10248</v>
      </c>
      <c r="B9338" s="5" t="s">
        <v>9</v>
      </c>
      <c r="C9338" s="6">
        <v>70377001222</v>
      </c>
      <c r="D9338" s="5" t="s">
        <v>10237</v>
      </c>
      <c r="E9338" s="6" t="s">
        <v>12</v>
      </c>
    </row>
    <row r="9339" spans="1:5" x14ac:dyDescent="0.25">
      <c r="A9339" s="5" t="s">
        <v>10249</v>
      </c>
      <c r="B9339" s="5" t="s">
        <v>9</v>
      </c>
      <c r="C9339" s="6">
        <v>70377001322</v>
      </c>
      <c r="D9339" s="5" t="s">
        <v>10237</v>
      </c>
      <c r="E9339" s="6" t="s">
        <v>12</v>
      </c>
    </row>
    <row r="9340" spans="1:5" x14ac:dyDescent="0.25">
      <c r="A9340" s="5" t="s">
        <v>10250</v>
      </c>
      <c r="B9340" s="5" t="s">
        <v>9</v>
      </c>
      <c r="C9340" s="6">
        <v>70377001411</v>
      </c>
      <c r="D9340" s="5" t="s">
        <v>10237</v>
      </c>
      <c r="E9340" s="6" t="s">
        <v>12</v>
      </c>
    </row>
    <row r="9341" spans="1:5" x14ac:dyDescent="0.25">
      <c r="A9341" s="5" t="s">
        <v>10251</v>
      </c>
      <c r="B9341" s="5" t="s">
        <v>9</v>
      </c>
      <c r="C9341" s="6">
        <v>70377001511</v>
      </c>
      <c r="D9341" s="5" t="s">
        <v>10237</v>
      </c>
      <c r="E9341" s="6" t="s">
        <v>12</v>
      </c>
    </row>
    <row r="9342" spans="1:5" x14ac:dyDescent="0.25">
      <c r="A9342" s="5" t="s">
        <v>10252</v>
      </c>
      <c r="B9342" s="5" t="s">
        <v>9</v>
      </c>
      <c r="C9342" s="6">
        <v>70377001611</v>
      </c>
      <c r="D9342" s="5" t="s">
        <v>10237</v>
      </c>
      <c r="E9342" s="6" t="s">
        <v>12</v>
      </c>
    </row>
    <row r="9343" spans="1:5" x14ac:dyDescent="0.25">
      <c r="A9343" s="5" t="s">
        <v>10253</v>
      </c>
      <c r="B9343" s="5" t="s">
        <v>9</v>
      </c>
      <c r="C9343" s="6">
        <v>70377002711</v>
      </c>
      <c r="D9343" s="5" t="s">
        <v>10237</v>
      </c>
      <c r="E9343" s="6" t="s">
        <v>12</v>
      </c>
    </row>
    <row r="9344" spans="1:5" x14ac:dyDescent="0.25">
      <c r="A9344" s="5" t="s">
        <v>10253</v>
      </c>
      <c r="B9344" s="5" t="s">
        <v>9</v>
      </c>
      <c r="C9344" s="6">
        <v>70377002713</v>
      </c>
      <c r="D9344" s="5" t="s">
        <v>10237</v>
      </c>
      <c r="E9344" s="6" t="s">
        <v>12</v>
      </c>
    </row>
    <row r="9345" spans="1:5" x14ac:dyDescent="0.25">
      <c r="A9345" s="5" t="s">
        <v>10254</v>
      </c>
      <c r="B9345" s="5" t="s">
        <v>9</v>
      </c>
      <c r="C9345" s="6">
        <v>70377002811</v>
      </c>
      <c r="D9345" s="5" t="s">
        <v>10237</v>
      </c>
      <c r="E9345" s="6" t="s">
        <v>12</v>
      </c>
    </row>
    <row r="9346" spans="1:5" x14ac:dyDescent="0.25">
      <c r="A9346" s="5" t="s">
        <v>10254</v>
      </c>
      <c r="B9346" s="5" t="s">
        <v>9</v>
      </c>
      <c r="C9346" s="6">
        <v>70377002813</v>
      </c>
      <c r="D9346" s="5" t="s">
        <v>10237</v>
      </c>
      <c r="E9346" s="6" t="s">
        <v>12</v>
      </c>
    </row>
    <row r="9347" spans="1:5" x14ac:dyDescent="0.25">
      <c r="A9347" s="5" t="s">
        <v>10255</v>
      </c>
      <c r="B9347" s="5" t="s">
        <v>9</v>
      </c>
      <c r="C9347" s="6">
        <v>70377002911</v>
      </c>
      <c r="D9347" s="5" t="s">
        <v>10237</v>
      </c>
      <c r="E9347" s="6" t="s">
        <v>12</v>
      </c>
    </row>
    <row r="9348" spans="1:5" x14ac:dyDescent="0.25">
      <c r="A9348" s="5" t="s">
        <v>10255</v>
      </c>
      <c r="B9348" s="5" t="s">
        <v>9</v>
      </c>
      <c r="C9348" s="6">
        <v>70377002913</v>
      </c>
      <c r="D9348" s="5" t="s">
        <v>10237</v>
      </c>
      <c r="E9348" s="6" t="s">
        <v>12</v>
      </c>
    </row>
    <row r="9349" spans="1:5" x14ac:dyDescent="0.25">
      <c r="A9349" s="5" t="s">
        <v>10256</v>
      </c>
      <c r="B9349" s="5" t="s">
        <v>9</v>
      </c>
      <c r="C9349" s="6">
        <v>70377003012</v>
      </c>
      <c r="D9349" s="5" t="s">
        <v>10237</v>
      </c>
      <c r="E9349" s="6" t="s">
        <v>12</v>
      </c>
    </row>
    <row r="9350" spans="1:5" x14ac:dyDescent="0.25">
      <c r="A9350" s="5" t="s">
        <v>10256</v>
      </c>
      <c r="B9350" s="5" t="s">
        <v>9</v>
      </c>
      <c r="C9350" s="6">
        <v>70377003014</v>
      </c>
      <c r="D9350" s="5" t="s">
        <v>10237</v>
      </c>
      <c r="E9350" s="6" t="s">
        <v>12</v>
      </c>
    </row>
    <row r="9351" spans="1:5" x14ac:dyDescent="0.25">
      <c r="A9351" s="5" t="s">
        <v>10257</v>
      </c>
      <c r="B9351" s="5" t="s">
        <v>9</v>
      </c>
      <c r="C9351" s="6">
        <v>70377004512</v>
      </c>
      <c r="D9351" s="5" t="s">
        <v>10237</v>
      </c>
      <c r="E9351" s="6" t="s">
        <v>12</v>
      </c>
    </row>
    <row r="9352" spans="1:5" x14ac:dyDescent="0.25">
      <c r="A9352" s="5" t="s">
        <v>10257</v>
      </c>
      <c r="B9352" s="5" t="s">
        <v>9</v>
      </c>
      <c r="C9352" s="6">
        <v>70377004514</v>
      </c>
      <c r="D9352" s="5" t="s">
        <v>10237</v>
      </c>
      <c r="E9352" s="6" t="s">
        <v>12</v>
      </c>
    </row>
    <row r="9353" spans="1:5" x14ac:dyDescent="0.25">
      <c r="A9353" s="5" t="s">
        <v>10258</v>
      </c>
      <c r="B9353" s="5" t="s">
        <v>9</v>
      </c>
      <c r="C9353" s="6">
        <v>70377004612</v>
      </c>
      <c r="D9353" s="5" t="s">
        <v>10237</v>
      </c>
      <c r="E9353" s="6" t="s">
        <v>12</v>
      </c>
    </row>
    <row r="9354" spans="1:5" x14ac:dyDescent="0.25">
      <c r="A9354" s="5" t="s">
        <v>10258</v>
      </c>
      <c r="B9354" s="5" t="s">
        <v>9</v>
      </c>
      <c r="C9354" s="6">
        <v>70377004614</v>
      </c>
      <c r="D9354" s="5" t="s">
        <v>10237</v>
      </c>
      <c r="E9354" s="6" t="s">
        <v>12</v>
      </c>
    </row>
    <row r="9355" spans="1:5" x14ac:dyDescent="0.25">
      <c r="A9355" s="5" t="s">
        <v>10259</v>
      </c>
      <c r="B9355" s="5" t="s">
        <v>9</v>
      </c>
      <c r="C9355" s="6">
        <v>70377004712</v>
      </c>
      <c r="D9355" s="5" t="s">
        <v>10237</v>
      </c>
      <c r="E9355" s="6" t="s">
        <v>12</v>
      </c>
    </row>
    <row r="9356" spans="1:5" x14ac:dyDescent="0.25">
      <c r="A9356" s="5" t="s">
        <v>10259</v>
      </c>
      <c r="B9356" s="5" t="s">
        <v>9</v>
      </c>
      <c r="C9356" s="6">
        <v>70377004714</v>
      </c>
      <c r="D9356" s="5" t="s">
        <v>10237</v>
      </c>
      <c r="E9356" s="6" t="s">
        <v>12</v>
      </c>
    </row>
    <row r="9357" spans="1:5" x14ac:dyDescent="0.25">
      <c r="A9357" s="5" t="s">
        <v>10260</v>
      </c>
      <c r="B9357" s="5" t="s">
        <v>9</v>
      </c>
      <c r="C9357" s="6">
        <v>70377004812</v>
      </c>
      <c r="D9357" s="5" t="s">
        <v>10237</v>
      </c>
      <c r="E9357" s="6" t="s">
        <v>12</v>
      </c>
    </row>
    <row r="9358" spans="1:5" x14ac:dyDescent="0.25">
      <c r="A9358" s="5" t="s">
        <v>10260</v>
      </c>
      <c r="B9358" s="5" t="s">
        <v>9</v>
      </c>
      <c r="C9358" s="6">
        <v>70377004813</v>
      </c>
      <c r="D9358" s="5" t="s">
        <v>10237</v>
      </c>
      <c r="E9358" s="6" t="s">
        <v>12</v>
      </c>
    </row>
    <row r="9359" spans="1:5" ht="30" x14ac:dyDescent="0.25">
      <c r="A9359" s="5" t="s">
        <v>10261</v>
      </c>
      <c r="B9359" s="5" t="s">
        <v>9</v>
      </c>
      <c r="C9359" s="6">
        <v>70377005511</v>
      </c>
      <c r="D9359" s="5" t="s">
        <v>10237</v>
      </c>
      <c r="E9359" s="6" t="s">
        <v>12</v>
      </c>
    </row>
    <row r="9360" spans="1:5" ht="30" x14ac:dyDescent="0.25">
      <c r="A9360" s="5" t="s">
        <v>10261</v>
      </c>
      <c r="B9360" s="5" t="s">
        <v>9</v>
      </c>
      <c r="C9360" s="6">
        <v>70377005512</v>
      </c>
      <c r="D9360" s="5" t="s">
        <v>10237</v>
      </c>
      <c r="E9360" s="6" t="s">
        <v>12</v>
      </c>
    </row>
    <row r="9361" spans="1:5" ht="30" x14ac:dyDescent="0.25">
      <c r="A9361" s="5" t="s">
        <v>10261</v>
      </c>
      <c r="B9361" s="5" t="s">
        <v>9</v>
      </c>
      <c r="C9361" s="6">
        <v>70377005513</v>
      </c>
      <c r="D9361" s="5" t="s">
        <v>10237</v>
      </c>
      <c r="E9361" s="6" t="s">
        <v>12</v>
      </c>
    </row>
    <row r="9362" spans="1:5" ht="30" x14ac:dyDescent="0.25">
      <c r="A9362" s="5" t="s">
        <v>10262</v>
      </c>
      <c r="B9362" s="5" t="s">
        <v>9</v>
      </c>
      <c r="C9362" s="6">
        <v>70377005611</v>
      </c>
      <c r="D9362" s="5" t="s">
        <v>10237</v>
      </c>
      <c r="E9362" s="6" t="s">
        <v>12</v>
      </c>
    </row>
    <row r="9363" spans="1:5" ht="30" x14ac:dyDescent="0.25">
      <c r="A9363" s="5" t="s">
        <v>10262</v>
      </c>
      <c r="B9363" s="5" t="s">
        <v>9</v>
      </c>
      <c r="C9363" s="6">
        <v>70377005612</v>
      </c>
      <c r="D9363" s="5" t="s">
        <v>10237</v>
      </c>
      <c r="E9363" s="6" t="s">
        <v>12</v>
      </c>
    </row>
    <row r="9364" spans="1:5" ht="30" x14ac:dyDescent="0.25">
      <c r="A9364" s="5" t="s">
        <v>10262</v>
      </c>
      <c r="B9364" s="5" t="s">
        <v>9</v>
      </c>
      <c r="C9364" s="6">
        <v>70377005613</v>
      </c>
      <c r="D9364" s="5" t="s">
        <v>10237</v>
      </c>
      <c r="E9364" s="6" t="s">
        <v>12</v>
      </c>
    </row>
    <row r="9365" spans="1:5" x14ac:dyDescent="0.25">
      <c r="A9365" s="5" t="s">
        <v>10263</v>
      </c>
      <c r="B9365" s="5" t="s">
        <v>9</v>
      </c>
      <c r="C9365" s="6">
        <v>70377006012</v>
      </c>
      <c r="D9365" s="5" t="s">
        <v>10237</v>
      </c>
      <c r="E9365" s="6" t="s">
        <v>12</v>
      </c>
    </row>
    <row r="9366" spans="1:5" x14ac:dyDescent="0.25">
      <c r="A9366" s="5" t="s">
        <v>10263</v>
      </c>
      <c r="B9366" s="5" t="s">
        <v>9</v>
      </c>
      <c r="C9366" s="6">
        <v>70377006013</v>
      </c>
      <c r="D9366" s="5" t="s">
        <v>10237</v>
      </c>
      <c r="E9366" s="6" t="s">
        <v>12</v>
      </c>
    </row>
    <row r="9367" spans="1:5" x14ac:dyDescent="0.25">
      <c r="A9367" s="5" t="s">
        <v>10264</v>
      </c>
      <c r="B9367" s="5" t="s">
        <v>9</v>
      </c>
      <c r="C9367" s="6">
        <v>70377006112</v>
      </c>
      <c r="D9367" s="5" t="s">
        <v>10237</v>
      </c>
      <c r="E9367" s="6" t="s">
        <v>12</v>
      </c>
    </row>
    <row r="9368" spans="1:5" x14ac:dyDescent="0.25">
      <c r="A9368" s="5" t="s">
        <v>10264</v>
      </c>
      <c r="B9368" s="5" t="s">
        <v>9</v>
      </c>
      <c r="C9368" s="6">
        <v>70377006113</v>
      </c>
      <c r="D9368" s="5" t="s">
        <v>10237</v>
      </c>
      <c r="E9368" s="6" t="s">
        <v>12</v>
      </c>
    </row>
    <row r="9369" spans="1:5" x14ac:dyDescent="0.25">
      <c r="A9369" s="5" t="s">
        <v>10265</v>
      </c>
      <c r="B9369" s="5" t="s">
        <v>9</v>
      </c>
      <c r="C9369" s="6">
        <v>70377006212</v>
      </c>
      <c r="D9369" s="5" t="s">
        <v>10237</v>
      </c>
      <c r="E9369" s="6" t="s">
        <v>12</v>
      </c>
    </row>
    <row r="9370" spans="1:5" x14ac:dyDescent="0.25">
      <c r="A9370" s="5" t="s">
        <v>10265</v>
      </c>
      <c r="B9370" s="5" t="s">
        <v>9</v>
      </c>
      <c r="C9370" s="6">
        <v>70377006213</v>
      </c>
      <c r="D9370" s="5" t="s">
        <v>10237</v>
      </c>
      <c r="E9370" s="6" t="s">
        <v>12</v>
      </c>
    </row>
    <row r="9371" spans="1:5" x14ac:dyDescent="0.25">
      <c r="A9371" s="5" t="s">
        <v>10266</v>
      </c>
      <c r="B9371" s="5" t="s">
        <v>9</v>
      </c>
      <c r="C9371" s="6" t="s">
        <v>10267</v>
      </c>
      <c r="D9371" s="5" t="s">
        <v>10268</v>
      </c>
      <c r="E9371" s="6" t="s">
        <v>12</v>
      </c>
    </row>
    <row r="9372" spans="1:5" x14ac:dyDescent="0.25">
      <c r="A9372" s="5" t="s">
        <v>10266</v>
      </c>
      <c r="B9372" s="5" t="s">
        <v>9</v>
      </c>
      <c r="C9372" s="6" t="s">
        <v>10269</v>
      </c>
      <c r="D9372" s="5" t="s">
        <v>10268</v>
      </c>
      <c r="E9372" s="6" t="s">
        <v>12</v>
      </c>
    </row>
    <row r="9373" spans="1:5" x14ac:dyDescent="0.25">
      <c r="A9373" s="5" t="s">
        <v>10266</v>
      </c>
      <c r="B9373" s="5" t="s">
        <v>9</v>
      </c>
      <c r="C9373" s="6" t="s">
        <v>10270</v>
      </c>
      <c r="D9373" s="5" t="s">
        <v>10268</v>
      </c>
      <c r="E9373" s="6" t="s">
        <v>12</v>
      </c>
    </row>
    <row r="9374" spans="1:5" x14ac:dyDescent="0.25">
      <c r="A9374" s="5" t="s">
        <v>10271</v>
      </c>
      <c r="B9374" s="5" t="s">
        <v>10272</v>
      </c>
      <c r="C9374" s="6" t="s">
        <v>10273</v>
      </c>
      <c r="D9374" s="5" t="s">
        <v>10268</v>
      </c>
      <c r="E9374" s="6" t="s">
        <v>835</v>
      </c>
    </row>
    <row r="9375" spans="1:5" x14ac:dyDescent="0.25">
      <c r="A9375" s="5" t="s">
        <v>10274</v>
      </c>
      <c r="B9375" s="5" t="s">
        <v>9</v>
      </c>
      <c r="C9375" s="6" t="s">
        <v>10275</v>
      </c>
      <c r="D9375" s="5" t="s">
        <v>10268</v>
      </c>
      <c r="E9375" s="6" t="s">
        <v>12</v>
      </c>
    </row>
    <row r="9376" spans="1:5" x14ac:dyDescent="0.25">
      <c r="A9376" s="5" t="s">
        <v>10274</v>
      </c>
      <c r="B9376" s="5" t="s">
        <v>9</v>
      </c>
      <c r="C9376" s="6" t="s">
        <v>10276</v>
      </c>
      <c r="D9376" s="5" t="s">
        <v>10268</v>
      </c>
      <c r="E9376" s="6" t="s">
        <v>12</v>
      </c>
    </row>
    <row r="9377" spans="1:5" x14ac:dyDescent="0.25">
      <c r="A9377" s="5" t="s">
        <v>10274</v>
      </c>
      <c r="B9377" s="5" t="s">
        <v>9</v>
      </c>
      <c r="C9377" s="6" t="s">
        <v>10277</v>
      </c>
      <c r="D9377" s="5" t="s">
        <v>10268</v>
      </c>
      <c r="E9377" s="6" t="s">
        <v>12</v>
      </c>
    </row>
    <row r="9378" spans="1:5" x14ac:dyDescent="0.25">
      <c r="A9378" s="5" t="s">
        <v>10278</v>
      </c>
      <c r="B9378" s="5" t="s">
        <v>10272</v>
      </c>
      <c r="C9378" s="6" t="s">
        <v>10279</v>
      </c>
      <c r="D9378" s="5" t="s">
        <v>10268</v>
      </c>
      <c r="E9378" s="6" t="s">
        <v>835</v>
      </c>
    </row>
    <row r="9379" spans="1:5" x14ac:dyDescent="0.25">
      <c r="A9379" s="5" t="s">
        <v>10280</v>
      </c>
      <c r="B9379" s="5" t="s">
        <v>10272</v>
      </c>
      <c r="C9379" s="6" t="s">
        <v>10281</v>
      </c>
      <c r="D9379" s="5" t="s">
        <v>10268</v>
      </c>
      <c r="E9379" s="6" t="s">
        <v>835</v>
      </c>
    </row>
    <row r="9380" spans="1:5" x14ac:dyDescent="0.25">
      <c r="A9380" s="5" t="s">
        <v>10280</v>
      </c>
      <c r="B9380" s="5" t="s">
        <v>10272</v>
      </c>
      <c r="C9380" s="6" t="s">
        <v>10282</v>
      </c>
      <c r="D9380" s="5" t="s">
        <v>10268</v>
      </c>
      <c r="E9380" s="6" t="s">
        <v>835</v>
      </c>
    </row>
    <row r="9381" spans="1:5" x14ac:dyDescent="0.25">
      <c r="A9381" s="5" t="s">
        <v>10283</v>
      </c>
      <c r="B9381" s="5" t="s">
        <v>9</v>
      </c>
      <c r="C9381" s="6" t="s">
        <v>10284</v>
      </c>
      <c r="D9381" s="5" t="s">
        <v>10268</v>
      </c>
      <c r="E9381" s="6" t="s">
        <v>192</v>
      </c>
    </row>
    <row r="9382" spans="1:5" x14ac:dyDescent="0.25">
      <c r="A9382" s="5" t="s">
        <v>10283</v>
      </c>
      <c r="B9382" s="5" t="s">
        <v>9</v>
      </c>
      <c r="C9382" s="6" t="s">
        <v>10285</v>
      </c>
      <c r="D9382" s="5" t="s">
        <v>10268</v>
      </c>
      <c r="E9382" s="6" t="s">
        <v>192</v>
      </c>
    </row>
    <row r="9383" spans="1:5" x14ac:dyDescent="0.25">
      <c r="A9383" s="5" t="s">
        <v>10283</v>
      </c>
      <c r="B9383" s="5" t="s">
        <v>9</v>
      </c>
      <c r="C9383" s="6" t="s">
        <v>10286</v>
      </c>
      <c r="D9383" s="5" t="s">
        <v>10268</v>
      </c>
      <c r="E9383" s="6" t="s">
        <v>192</v>
      </c>
    </row>
    <row r="9384" spans="1:5" x14ac:dyDescent="0.25">
      <c r="A9384" s="5" t="s">
        <v>10287</v>
      </c>
      <c r="B9384" s="5" t="s">
        <v>9</v>
      </c>
      <c r="C9384" s="6" t="s">
        <v>10288</v>
      </c>
      <c r="D9384" s="5" t="s">
        <v>10268</v>
      </c>
      <c r="E9384" s="6" t="s">
        <v>192</v>
      </c>
    </row>
    <row r="9385" spans="1:5" x14ac:dyDescent="0.25">
      <c r="A9385" s="5" t="s">
        <v>10287</v>
      </c>
      <c r="B9385" s="5" t="s">
        <v>9</v>
      </c>
      <c r="C9385" s="6" t="s">
        <v>10289</v>
      </c>
      <c r="D9385" s="5" t="s">
        <v>10268</v>
      </c>
      <c r="E9385" s="6" t="s">
        <v>192</v>
      </c>
    </row>
    <row r="9386" spans="1:5" x14ac:dyDescent="0.25">
      <c r="A9386" s="5" t="s">
        <v>10287</v>
      </c>
      <c r="B9386" s="5" t="s">
        <v>9</v>
      </c>
      <c r="C9386" s="6" t="s">
        <v>10290</v>
      </c>
      <c r="D9386" s="5" t="s">
        <v>10268</v>
      </c>
      <c r="E9386" s="6" t="s">
        <v>192</v>
      </c>
    </row>
    <row r="9387" spans="1:5" x14ac:dyDescent="0.25">
      <c r="A9387" s="5" t="s">
        <v>10291</v>
      </c>
      <c r="B9387" s="5" t="s">
        <v>9</v>
      </c>
      <c r="C9387" s="6" t="s">
        <v>10292</v>
      </c>
      <c r="D9387" s="5" t="s">
        <v>10268</v>
      </c>
      <c r="E9387" s="6" t="s">
        <v>192</v>
      </c>
    </row>
    <row r="9388" spans="1:5" x14ac:dyDescent="0.25">
      <c r="A9388" s="5" t="s">
        <v>10291</v>
      </c>
      <c r="B9388" s="5" t="s">
        <v>9</v>
      </c>
      <c r="C9388" s="6" t="s">
        <v>10293</v>
      </c>
      <c r="D9388" s="5" t="s">
        <v>10268</v>
      </c>
      <c r="E9388" s="6" t="s">
        <v>192</v>
      </c>
    </row>
    <row r="9389" spans="1:5" x14ac:dyDescent="0.25">
      <c r="A9389" s="5" t="s">
        <v>10294</v>
      </c>
      <c r="B9389" s="5" t="s">
        <v>9</v>
      </c>
      <c r="C9389" s="6" t="s">
        <v>10295</v>
      </c>
      <c r="D9389" s="5" t="s">
        <v>10268</v>
      </c>
      <c r="E9389" s="6" t="s">
        <v>192</v>
      </c>
    </row>
    <row r="9390" spans="1:5" x14ac:dyDescent="0.25">
      <c r="A9390" s="5" t="s">
        <v>10294</v>
      </c>
      <c r="B9390" s="5" t="s">
        <v>9</v>
      </c>
      <c r="C9390" s="6" t="s">
        <v>10296</v>
      </c>
      <c r="D9390" s="5" t="s">
        <v>10268</v>
      </c>
      <c r="E9390" s="6" t="s">
        <v>192</v>
      </c>
    </row>
    <row r="9391" spans="1:5" x14ac:dyDescent="0.25">
      <c r="A9391" s="5" t="s">
        <v>10297</v>
      </c>
      <c r="B9391" s="5" t="s">
        <v>9</v>
      </c>
      <c r="C9391" s="6" t="s">
        <v>10298</v>
      </c>
      <c r="D9391" s="5" t="s">
        <v>10268</v>
      </c>
      <c r="E9391" s="6" t="s">
        <v>192</v>
      </c>
    </row>
    <row r="9392" spans="1:5" x14ac:dyDescent="0.25">
      <c r="A9392" s="5" t="s">
        <v>10299</v>
      </c>
      <c r="B9392" s="5" t="s">
        <v>9</v>
      </c>
      <c r="C9392" s="6">
        <v>68135030002</v>
      </c>
      <c r="D9392" s="5" t="s">
        <v>10300</v>
      </c>
      <c r="E9392" s="6" t="s">
        <v>12</v>
      </c>
    </row>
    <row r="9393" spans="1:5" x14ac:dyDescent="0.25">
      <c r="A9393" s="5" t="s">
        <v>10299</v>
      </c>
      <c r="B9393" s="5" t="s">
        <v>9</v>
      </c>
      <c r="C9393" s="6">
        <v>68135030111</v>
      </c>
      <c r="D9393" s="5" t="s">
        <v>10300</v>
      </c>
      <c r="E9393" s="6" t="s">
        <v>12</v>
      </c>
    </row>
    <row r="9394" spans="1:5" x14ac:dyDescent="0.25">
      <c r="A9394" s="5" t="s">
        <v>10299</v>
      </c>
      <c r="B9394" s="5" t="s">
        <v>9</v>
      </c>
      <c r="C9394" s="6">
        <v>68135048211</v>
      </c>
      <c r="D9394" s="5" t="s">
        <v>10300</v>
      </c>
      <c r="E9394" s="6" t="s">
        <v>12</v>
      </c>
    </row>
    <row r="9395" spans="1:5" x14ac:dyDescent="0.25">
      <c r="A9395" s="5" t="s">
        <v>10301</v>
      </c>
      <c r="B9395" s="5" t="s">
        <v>9</v>
      </c>
      <c r="C9395" s="6">
        <v>68135002001</v>
      </c>
      <c r="D9395" s="5" t="s">
        <v>10300</v>
      </c>
      <c r="E9395" s="6" t="s">
        <v>192</v>
      </c>
    </row>
    <row r="9396" spans="1:5" x14ac:dyDescent="0.25">
      <c r="A9396" s="5" t="s">
        <v>10302</v>
      </c>
      <c r="B9396" s="5" t="s">
        <v>9</v>
      </c>
      <c r="C9396" s="6">
        <v>68135005890</v>
      </c>
      <c r="D9396" s="5" t="s">
        <v>10300</v>
      </c>
      <c r="E9396" s="6" t="s">
        <v>192</v>
      </c>
    </row>
    <row r="9397" spans="1:5" x14ac:dyDescent="0.25">
      <c r="A9397" s="5" t="s">
        <v>10302</v>
      </c>
      <c r="B9397" s="5" t="s">
        <v>9</v>
      </c>
      <c r="C9397" s="6">
        <v>68135067340</v>
      </c>
      <c r="D9397" s="5" t="s">
        <v>10300</v>
      </c>
      <c r="E9397" s="6" t="s">
        <v>192</v>
      </c>
    </row>
    <row r="9398" spans="1:5" x14ac:dyDescent="0.25">
      <c r="A9398" s="5" t="s">
        <v>10302</v>
      </c>
      <c r="B9398" s="5" t="s">
        <v>9</v>
      </c>
      <c r="C9398" s="6">
        <v>68135075620</v>
      </c>
      <c r="D9398" s="5" t="s">
        <v>10300</v>
      </c>
      <c r="E9398" s="6" t="s">
        <v>192</v>
      </c>
    </row>
    <row r="9399" spans="1:5" x14ac:dyDescent="0.25">
      <c r="A9399" s="5" t="s">
        <v>10303</v>
      </c>
      <c r="B9399" s="5" t="s">
        <v>9</v>
      </c>
      <c r="C9399" s="6">
        <v>68135010001</v>
      </c>
      <c r="D9399" s="5" t="s">
        <v>10300</v>
      </c>
      <c r="E9399" s="6" t="s">
        <v>192</v>
      </c>
    </row>
    <row r="9400" spans="1:5" x14ac:dyDescent="0.25">
      <c r="A9400" s="5" t="s">
        <v>10304</v>
      </c>
      <c r="B9400" s="5" t="s">
        <v>9</v>
      </c>
      <c r="C9400" s="6">
        <v>6813549504</v>
      </c>
      <c r="D9400" s="5" t="s">
        <v>10300</v>
      </c>
      <c r="E9400" s="6" t="s">
        <v>192</v>
      </c>
    </row>
    <row r="9401" spans="1:5" x14ac:dyDescent="0.25">
      <c r="A9401" s="5" t="s">
        <v>10305</v>
      </c>
      <c r="B9401" s="5" t="s">
        <v>9</v>
      </c>
      <c r="C9401" s="6" t="s">
        <v>10306</v>
      </c>
      <c r="D9401" s="5" t="s">
        <v>10307</v>
      </c>
      <c r="E9401" s="6" t="s">
        <v>12</v>
      </c>
    </row>
    <row r="9402" spans="1:5" x14ac:dyDescent="0.25">
      <c r="A9402" s="5" t="s">
        <v>10305</v>
      </c>
      <c r="B9402" s="5" t="s">
        <v>9</v>
      </c>
      <c r="C9402" s="6" t="s">
        <v>10308</v>
      </c>
      <c r="D9402" s="5" t="s">
        <v>10307</v>
      </c>
      <c r="E9402" s="6" t="s">
        <v>12</v>
      </c>
    </row>
    <row r="9403" spans="1:5" x14ac:dyDescent="0.25">
      <c r="A9403" s="5" t="s">
        <v>10305</v>
      </c>
      <c r="B9403" s="5" t="s">
        <v>9</v>
      </c>
      <c r="C9403" s="6" t="s">
        <v>10309</v>
      </c>
      <c r="D9403" s="5" t="s">
        <v>10307</v>
      </c>
      <c r="E9403" s="6" t="s">
        <v>12</v>
      </c>
    </row>
    <row r="9404" spans="1:5" x14ac:dyDescent="0.25">
      <c r="A9404" s="5" t="s">
        <v>10310</v>
      </c>
      <c r="B9404" s="5" t="s">
        <v>9</v>
      </c>
      <c r="C9404" s="6" t="s">
        <v>10311</v>
      </c>
      <c r="D9404" s="5" t="s">
        <v>10307</v>
      </c>
      <c r="E9404" s="6" t="s">
        <v>12</v>
      </c>
    </row>
    <row r="9405" spans="1:5" x14ac:dyDescent="0.25">
      <c r="A9405" s="5" t="s">
        <v>10310</v>
      </c>
      <c r="B9405" s="5" t="s">
        <v>9</v>
      </c>
      <c r="C9405" s="6" t="s">
        <v>10312</v>
      </c>
      <c r="D9405" s="5" t="s">
        <v>10307</v>
      </c>
      <c r="E9405" s="6" t="s">
        <v>12</v>
      </c>
    </row>
    <row r="9406" spans="1:5" x14ac:dyDescent="0.25">
      <c r="A9406" s="5" t="s">
        <v>10313</v>
      </c>
      <c r="B9406" s="5" t="s">
        <v>9</v>
      </c>
      <c r="C9406" s="6" t="s">
        <v>10314</v>
      </c>
      <c r="D9406" s="5" t="s">
        <v>10307</v>
      </c>
      <c r="E9406" s="6" t="s">
        <v>12</v>
      </c>
    </row>
    <row r="9407" spans="1:5" x14ac:dyDescent="0.25">
      <c r="A9407" s="5" t="s">
        <v>10313</v>
      </c>
      <c r="B9407" s="5" t="s">
        <v>9</v>
      </c>
      <c r="C9407" s="6" t="s">
        <v>10315</v>
      </c>
      <c r="D9407" s="5" t="s">
        <v>10307</v>
      </c>
      <c r="E9407" s="6" t="s">
        <v>12</v>
      </c>
    </row>
    <row r="9408" spans="1:5" x14ac:dyDescent="0.25">
      <c r="A9408" s="5" t="s">
        <v>10310</v>
      </c>
      <c r="B9408" s="5" t="s">
        <v>9</v>
      </c>
      <c r="C9408" s="6" t="s">
        <v>10316</v>
      </c>
      <c r="D9408" s="5" t="s">
        <v>10307</v>
      </c>
      <c r="E9408" s="6" t="s">
        <v>12</v>
      </c>
    </row>
    <row r="9409" spans="1:5" x14ac:dyDescent="0.25">
      <c r="A9409" s="5" t="s">
        <v>10310</v>
      </c>
      <c r="B9409" s="5" t="s">
        <v>9</v>
      </c>
      <c r="C9409" s="6" t="s">
        <v>10317</v>
      </c>
      <c r="D9409" s="5" t="s">
        <v>10307</v>
      </c>
      <c r="E9409" s="6" t="s">
        <v>12</v>
      </c>
    </row>
    <row r="9410" spans="1:5" x14ac:dyDescent="0.25">
      <c r="A9410" s="5" t="s">
        <v>10313</v>
      </c>
      <c r="B9410" s="5" t="s">
        <v>9</v>
      </c>
      <c r="C9410" s="6" t="s">
        <v>10318</v>
      </c>
      <c r="D9410" s="5" t="s">
        <v>10307</v>
      </c>
      <c r="E9410" s="6" t="s">
        <v>12</v>
      </c>
    </row>
    <row r="9411" spans="1:5" x14ac:dyDescent="0.25">
      <c r="A9411" s="5" t="s">
        <v>10313</v>
      </c>
      <c r="B9411" s="5" t="s">
        <v>9</v>
      </c>
      <c r="C9411" s="6" t="s">
        <v>10319</v>
      </c>
      <c r="D9411" s="5" t="s">
        <v>10307</v>
      </c>
      <c r="E9411" s="6" t="s">
        <v>12</v>
      </c>
    </row>
    <row r="9412" spans="1:5" x14ac:dyDescent="0.25">
      <c r="A9412" s="5" t="s">
        <v>10305</v>
      </c>
      <c r="B9412" s="5" t="s">
        <v>9</v>
      </c>
      <c r="C9412" s="6" t="s">
        <v>10320</v>
      </c>
      <c r="D9412" s="5" t="s">
        <v>10307</v>
      </c>
      <c r="E9412" s="6" t="s">
        <v>12</v>
      </c>
    </row>
    <row r="9413" spans="1:5" x14ac:dyDescent="0.25">
      <c r="A9413" s="5" t="s">
        <v>10305</v>
      </c>
      <c r="B9413" s="5" t="s">
        <v>9</v>
      </c>
      <c r="C9413" s="6" t="s">
        <v>10321</v>
      </c>
      <c r="D9413" s="5" t="s">
        <v>10307</v>
      </c>
      <c r="E9413" s="6" t="s">
        <v>12</v>
      </c>
    </row>
    <row r="9414" spans="1:5" x14ac:dyDescent="0.25">
      <c r="A9414" s="5" t="s">
        <v>10305</v>
      </c>
      <c r="B9414" s="5" t="s">
        <v>9</v>
      </c>
      <c r="C9414" s="6" t="s">
        <v>10322</v>
      </c>
      <c r="D9414" s="5" t="s">
        <v>10307</v>
      </c>
      <c r="E9414" s="6" t="s">
        <v>12</v>
      </c>
    </row>
    <row r="9415" spans="1:5" x14ac:dyDescent="0.25">
      <c r="A9415" s="5" t="s">
        <v>10323</v>
      </c>
      <c r="B9415" s="5" t="s">
        <v>9</v>
      </c>
      <c r="C9415" s="6" t="s">
        <v>10324</v>
      </c>
      <c r="D9415" s="5" t="s">
        <v>10307</v>
      </c>
      <c r="E9415" s="6" t="s">
        <v>12</v>
      </c>
    </row>
    <row r="9416" spans="1:5" x14ac:dyDescent="0.25">
      <c r="A9416" s="5" t="s">
        <v>10325</v>
      </c>
      <c r="B9416" s="5" t="s">
        <v>9</v>
      </c>
      <c r="C9416" s="6" t="s">
        <v>10326</v>
      </c>
      <c r="D9416" s="5" t="s">
        <v>10307</v>
      </c>
      <c r="E9416" s="6" t="s">
        <v>12</v>
      </c>
    </row>
    <row r="9417" spans="1:5" x14ac:dyDescent="0.25">
      <c r="A9417" s="5" t="s">
        <v>10327</v>
      </c>
      <c r="B9417" s="5" t="s">
        <v>9</v>
      </c>
      <c r="C9417" s="6" t="s">
        <v>10328</v>
      </c>
      <c r="D9417" s="5" t="s">
        <v>10307</v>
      </c>
      <c r="E9417" s="6" t="s">
        <v>12</v>
      </c>
    </row>
    <row r="9418" spans="1:5" x14ac:dyDescent="0.25">
      <c r="A9418" s="5" t="s">
        <v>6695</v>
      </c>
      <c r="B9418" s="5" t="s">
        <v>9</v>
      </c>
      <c r="C9418" s="6" t="s">
        <v>10329</v>
      </c>
      <c r="D9418" s="5" t="s">
        <v>10307</v>
      </c>
      <c r="E9418" s="6" t="s">
        <v>12</v>
      </c>
    </row>
    <row r="9419" spans="1:5" x14ac:dyDescent="0.25">
      <c r="A9419" s="5" t="s">
        <v>6695</v>
      </c>
      <c r="B9419" s="5" t="s">
        <v>9</v>
      </c>
      <c r="C9419" s="6" t="s">
        <v>10330</v>
      </c>
      <c r="D9419" s="5" t="s">
        <v>10307</v>
      </c>
      <c r="E9419" s="6" t="s">
        <v>12</v>
      </c>
    </row>
    <row r="9420" spans="1:5" x14ac:dyDescent="0.25">
      <c r="A9420" s="5" t="s">
        <v>6695</v>
      </c>
      <c r="B9420" s="5" t="s">
        <v>9</v>
      </c>
      <c r="C9420" s="6" t="s">
        <v>10331</v>
      </c>
      <c r="D9420" s="5" t="s">
        <v>10307</v>
      </c>
      <c r="E9420" s="6" t="s">
        <v>12</v>
      </c>
    </row>
    <row r="9421" spans="1:5" x14ac:dyDescent="0.25">
      <c r="A9421" s="5" t="s">
        <v>6695</v>
      </c>
      <c r="B9421" s="5" t="s">
        <v>9</v>
      </c>
      <c r="C9421" s="6" t="s">
        <v>10332</v>
      </c>
      <c r="D9421" s="5" t="s">
        <v>10307</v>
      </c>
      <c r="E9421" s="6" t="s">
        <v>12</v>
      </c>
    </row>
    <row r="9422" spans="1:5" x14ac:dyDescent="0.25">
      <c r="A9422" s="5" t="s">
        <v>482</v>
      </c>
      <c r="B9422" s="5" t="s">
        <v>9</v>
      </c>
      <c r="C9422" s="6" t="s">
        <v>10333</v>
      </c>
      <c r="D9422" s="5" t="s">
        <v>10307</v>
      </c>
      <c r="E9422" s="6" t="s">
        <v>12</v>
      </c>
    </row>
    <row r="9423" spans="1:5" x14ac:dyDescent="0.25">
      <c r="A9423" s="5" t="s">
        <v>482</v>
      </c>
      <c r="B9423" s="5" t="s">
        <v>9</v>
      </c>
      <c r="C9423" s="6" t="s">
        <v>10334</v>
      </c>
      <c r="D9423" s="5" t="s">
        <v>10307</v>
      </c>
      <c r="E9423" s="6" t="s">
        <v>12</v>
      </c>
    </row>
    <row r="9424" spans="1:5" x14ac:dyDescent="0.25">
      <c r="A9424" s="5" t="s">
        <v>482</v>
      </c>
      <c r="B9424" s="5" t="s">
        <v>9</v>
      </c>
      <c r="C9424" s="6" t="s">
        <v>10335</v>
      </c>
      <c r="D9424" s="5" t="s">
        <v>10307</v>
      </c>
      <c r="E9424" s="6" t="s">
        <v>12</v>
      </c>
    </row>
    <row r="9425" spans="1:5" x14ac:dyDescent="0.25">
      <c r="A9425" s="5" t="s">
        <v>482</v>
      </c>
      <c r="B9425" s="5" t="s">
        <v>9</v>
      </c>
      <c r="C9425" s="6" t="s">
        <v>10336</v>
      </c>
      <c r="D9425" s="5" t="s">
        <v>10307</v>
      </c>
      <c r="E9425" s="6" t="s">
        <v>12</v>
      </c>
    </row>
    <row r="9426" spans="1:5" x14ac:dyDescent="0.25">
      <c r="A9426" s="5" t="s">
        <v>482</v>
      </c>
      <c r="B9426" s="5" t="s">
        <v>9</v>
      </c>
      <c r="C9426" s="6" t="s">
        <v>10337</v>
      </c>
      <c r="D9426" s="5" t="s">
        <v>10307</v>
      </c>
      <c r="E9426" s="6" t="s">
        <v>12</v>
      </c>
    </row>
    <row r="9427" spans="1:5" x14ac:dyDescent="0.25">
      <c r="A9427" s="5" t="s">
        <v>482</v>
      </c>
      <c r="B9427" s="5" t="s">
        <v>9</v>
      </c>
      <c r="C9427" s="6" t="s">
        <v>10338</v>
      </c>
      <c r="D9427" s="5" t="s">
        <v>10307</v>
      </c>
      <c r="E9427" s="6" t="s">
        <v>12</v>
      </c>
    </row>
    <row r="9428" spans="1:5" x14ac:dyDescent="0.25">
      <c r="A9428" s="5" t="s">
        <v>482</v>
      </c>
      <c r="B9428" s="5" t="s">
        <v>9</v>
      </c>
      <c r="C9428" s="6" t="s">
        <v>10339</v>
      </c>
      <c r="D9428" s="5" t="s">
        <v>10307</v>
      </c>
      <c r="E9428" s="6" t="s">
        <v>12</v>
      </c>
    </row>
    <row r="9429" spans="1:5" x14ac:dyDescent="0.25">
      <c r="A9429" s="5" t="s">
        <v>10340</v>
      </c>
      <c r="B9429" s="5" t="s">
        <v>9</v>
      </c>
      <c r="C9429" s="6" t="s">
        <v>10341</v>
      </c>
      <c r="D9429" s="5" t="s">
        <v>10307</v>
      </c>
      <c r="E9429" s="6" t="s">
        <v>12</v>
      </c>
    </row>
    <row r="9430" spans="1:5" x14ac:dyDescent="0.25">
      <c r="A9430" s="5" t="s">
        <v>10340</v>
      </c>
      <c r="B9430" s="5" t="s">
        <v>9</v>
      </c>
      <c r="C9430" s="6" t="s">
        <v>10342</v>
      </c>
      <c r="D9430" s="5" t="s">
        <v>10307</v>
      </c>
      <c r="E9430" s="6" t="s">
        <v>12</v>
      </c>
    </row>
    <row r="9431" spans="1:5" x14ac:dyDescent="0.25">
      <c r="A9431" s="5" t="s">
        <v>10340</v>
      </c>
      <c r="B9431" s="5" t="s">
        <v>9</v>
      </c>
      <c r="C9431" s="6" t="s">
        <v>10343</v>
      </c>
      <c r="D9431" s="5" t="s">
        <v>10307</v>
      </c>
      <c r="E9431" s="6" t="s">
        <v>12</v>
      </c>
    </row>
    <row r="9432" spans="1:5" x14ac:dyDescent="0.25">
      <c r="A9432" s="5" t="s">
        <v>10340</v>
      </c>
      <c r="B9432" s="5" t="s">
        <v>9</v>
      </c>
      <c r="C9432" s="6" t="s">
        <v>10344</v>
      </c>
      <c r="D9432" s="5" t="s">
        <v>10307</v>
      </c>
      <c r="E9432" s="6" t="s">
        <v>12</v>
      </c>
    </row>
    <row r="9433" spans="1:5" x14ac:dyDescent="0.25">
      <c r="A9433" s="5" t="s">
        <v>10340</v>
      </c>
      <c r="B9433" s="5" t="s">
        <v>9</v>
      </c>
      <c r="C9433" s="6" t="s">
        <v>10345</v>
      </c>
      <c r="D9433" s="5" t="s">
        <v>10307</v>
      </c>
      <c r="E9433" s="6" t="s">
        <v>12</v>
      </c>
    </row>
    <row r="9434" spans="1:5" x14ac:dyDescent="0.25">
      <c r="A9434" s="5" t="s">
        <v>10340</v>
      </c>
      <c r="B9434" s="5" t="s">
        <v>9</v>
      </c>
      <c r="C9434" s="6" t="s">
        <v>10346</v>
      </c>
      <c r="D9434" s="5" t="s">
        <v>10307</v>
      </c>
      <c r="E9434" s="6" t="s">
        <v>12</v>
      </c>
    </row>
    <row r="9435" spans="1:5" x14ac:dyDescent="0.25">
      <c r="A9435" s="5" t="s">
        <v>10347</v>
      </c>
      <c r="B9435" s="5" t="s">
        <v>9</v>
      </c>
      <c r="C9435" s="6" t="s">
        <v>10348</v>
      </c>
      <c r="D9435" s="5" t="s">
        <v>10307</v>
      </c>
      <c r="E9435" s="6" t="s">
        <v>12</v>
      </c>
    </row>
    <row r="9436" spans="1:5" x14ac:dyDescent="0.25">
      <c r="A9436" s="5" t="s">
        <v>10347</v>
      </c>
      <c r="B9436" s="5" t="s">
        <v>9</v>
      </c>
      <c r="C9436" s="6" t="s">
        <v>10349</v>
      </c>
      <c r="D9436" s="5" t="s">
        <v>10307</v>
      </c>
      <c r="E9436" s="6" t="s">
        <v>12</v>
      </c>
    </row>
    <row r="9437" spans="1:5" x14ac:dyDescent="0.25">
      <c r="A9437" s="5" t="s">
        <v>10347</v>
      </c>
      <c r="B9437" s="5" t="s">
        <v>9</v>
      </c>
      <c r="C9437" s="6" t="s">
        <v>10350</v>
      </c>
      <c r="D9437" s="5" t="s">
        <v>10307</v>
      </c>
      <c r="E9437" s="6" t="s">
        <v>12</v>
      </c>
    </row>
    <row r="9438" spans="1:5" x14ac:dyDescent="0.25">
      <c r="A9438" s="5" t="s">
        <v>10347</v>
      </c>
      <c r="B9438" s="5" t="s">
        <v>9</v>
      </c>
      <c r="C9438" s="6" t="s">
        <v>10351</v>
      </c>
      <c r="D9438" s="5" t="s">
        <v>10307</v>
      </c>
      <c r="E9438" s="6" t="s">
        <v>12</v>
      </c>
    </row>
    <row r="9439" spans="1:5" x14ac:dyDescent="0.25">
      <c r="A9439" s="5" t="s">
        <v>10347</v>
      </c>
      <c r="B9439" s="5" t="s">
        <v>9</v>
      </c>
      <c r="C9439" s="6" t="s">
        <v>10352</v>
      </c>
      <c r="D9439" s="5" t="s">
        <v>10307</v>
      </c>
      <c r="E9439" s="6" t="s">
        <v>12</v>
      </c>
    </row>
    <row r="9440" spans="1:5" x14ac:dyDescent="0.25">
      <c r="A9440" s="5" t="s">
        <v>10347</v>
      </c>
      <c r="B9440" s="5" t="s">
        <v>9</v>
      </c>
      <c r="C9440" s="6" t="s">
        <v>10353</v>
      </c>
      <c r="D9440" s="5" t="s">
        <v>10307</v>
      </c>
      <c r="E9440" s="6" t="s">
        <v>12</v>
      </c>
    </row>
    <row r="9441" spans="1:5" x14ac:dyDescent="0.25">
      <c r="A9441" s="5" t="s">
        <v>10347</v>
      </c>
      <c r="B9441" s="5" t="s">
        <v>9</v>
      </c>
      <c r="C9441" s="6" t="s">
        <v>10354</v>
      </c>
      <c r="D9441" s="5" t="s">
        <v>10307</v>
      </c>
      <c r="E9441" s="6" t="s">
        <v>12</v>
      </c>
    </row>
    <row r="9442" spans="1:5" x14ac:dyDescent="0.25">
      <c r="A9442" s="5" t="s">
        <v>10347</v>
      </c>
      <c r="B9442" s="5" t="s">
        <v>9</v>
      </c>
      <c r="C9442" s="6" t="s">
        <v>10355</v>
      </c>
      <c r="D9442" s="5" t="s">
        <v>10307</v>
      </c>
      <c r="E9442" s="6" t="s">
        <v>12</v>
      </c>
    </row>
    <row r="9443" spans="1:5" x14ac:dyDescent="0.25">
      <c r="A9443" s="5" t="s">
        <v>10347</v>
      </c>
      <c r="B9443" s="5" t="s">
        <v>9</v>
      </c>
      <c r="C9443" s="6" t="s">
        <v>10356</v>
      </c>
      <c r="D9443" s="5" t="s">
        <v>10307</v>
      </c>
      <c r="E9443" s="6" t="s">
        <v>12</v>
      </c>
    </row>
    <row r="9444" spans="1:5" x14ac:dyDescent="0.25">
      <c r="A9444" s="5" t="s">
        <v>10347</v>
      </c>
      <c r="B9444" s="5" t="s">
        <v>9</v>
      </c>
      <c r="C9444" s="6" t="s">
        <v>10357</v>
      </c>
      <c r="D9444" s="5" t="s">
        <v>10307</v>
      </c>
      <c r="E9444" s="6" t="s">
        <v>12</v>
      </c>
    </row>
    <row r="9445" spans="1:5" x14ac:dyDescent="0.25">
      <c r="A9445" s="5" t="s">
        <v>10347</v>
      </c>
      <c r="B9445" s="5" t="s">
        <v>9</v>
      </c>
      <c r="C9445" s="6" t="s">
        <v>10358</v>
      </c>
      <c r="D9445" s="5" t="s">
        <v>10307</v>
      </c>
      <c r="E9445" s="6" t="s">
        <v>12</v>
      </c>
    </row>
    <row r="9446" spans="1:5" x14ac:dyDescent="0.25">
      <c r="A9446" s="5" t="s">
        <v>6700</v>
      </c>
      <c r="B9446" s="5" t="s">
        <v>9</v>
      </c>
      <c r="C9446" s="6" t="s">
        <v>10359</v>
      </c>
      <c r="D9446" s="5" t="s">
        <v>10307</v>
      </c>
      <c r="E9446" s="6" t="s">
        <v>12</v>
      </c>
    </row>
    <row r="9447" spans="1:5" x14ac:dyDescent="0.25">
      <c r="A9447" s="5" t="s">
        <v>6700</v>
      </c>
      <c r="B9447" s="5" t="s">
        <v>9</v>
      </c>
      <c r="C9447" s="6" t="s">
        <v>10360</v>
      </c>
      <c r="D9447" s="5" t="s">
        <v>10307</v>
      </c>
      <c r="E9447" s="6" t="s">
        <v>12</v>
      </c>
    </row>
    <row r="9448" spans="1:5" x14ac:dyDescent="0.25">
      <c r="A9448" s="5" t="s">
        <v>6700</v>
      </c>
      <c r="B9448" s="5" t="s">
        <v>9</v>
      </c>
      <c r="C9448" s="6" t="s">
        <v>10361</v>
      </c>
      <c r="D9448" s="5" t="s">
        <v>10307</v>
      </c>
      <c r="E9448" s="6" t="s">
        <v>12</v>
      </c>
    </row>
    <row r="9449" spans="1:5" x14ac:dyDescent="0.25">
      <c r="A9449" s="5" t="s">
        <v>2146</v>
      </c>
      <c r="B9449" s="5" t="s">
        <v>9</v>
      </c>
      <c r="C9449" s="6" t="s">
        <v>10362</v>
      </c>
      <c r="D9449" s="5" t="s">
        <v>10307</v>
      </c>
      <c r="E9449" s="6" t="s">
        <v>12</v>
      </c>
    </row>
    <row r="9450" spans="1:5" x14ac:dyDescent="0.25">
      <c r="A9450" s="5" t="s">
        <v>2146</v>
      </c>
      <c r="B9450" s="5" t="s">
        <v>9</v>
      </c>
      <c r="C9450" s="6" t="s">
        <v>10363</v>
      </c>
      <c r="D9450" s="5" t="s">
        <v>10307</v>
      </c>
      <c r="E9450" s="6" t="s">
        <v>12</v>
      </c>
    </row>
    <row r="9451" spans="1:5" x14ac:dyDescent="0.25">
      <c r="A9451" s="5" t="s">
        <v>2139</v>
      </c>
      <c r="B9451" s="5" t="s">
        <v>9</v>
      </c>
      <c r="C9451" s="6" t="s">
        <v>10364</v>
      </c>
      <c r="D9451" s="5" t="s">
        <v>10307</v>
      </c>
      <c r="E9451" s="6" t="s">
        <v>12</v>
      </c>
    </row>
    <row r="9452" spans="1:5" x14ac:dyDescent="0.25">
      <c r="A9452" s="5" t="s">
        <v>2139</v>
      </c>
      <c r="B9452" s="5" t="s">
        <v>9</v>
      </c>
      <c r="C9452" s="6" t="s">
        <v>10365</v>
      </c>
      <c r="D9452" s="5" t="s">
        <v>10307</v>
      </c>
      <c r="E9452" s="6" t="s">
        <v>12</v>
      </c>
    </row>
    <row r="9453" spans="1:5" x14ac:dyDescent="0.25">
      <c r="A9453" s="5" t="s">
        <v>2139</v>
      </c>
      <c r="B9453" s="5" t="s">
        <v>9</v>
      </c>
      <c r="C9453" s="6" t="s">
        <v>10366</v>
      </c>
      <c r="D9453" s="5" t="s">
        <v>10307</v>
      </c>
      <c r="E9453" s="6" t="s">
        <v>12</v>
      </c>
    </row>
    <row r="9454" spans="1:5" x14ac:dyDescent="0.25">
      <c r="A9454" s="5" t="s">
        <v>380</v>
      </c>
      <c r="B9454" s="5" t="s">
        <v>9</v>
      </c>
      <c r="C9454" s="6" t="s">
        <v>10367</v>
      </c>
      <c r="D9454" s="5" t="s">
        <v>10307</v>
      </c>
      <c r="E9454" s="6" t="s">
        <v>12</v>
      </c>
    </row>
    <row r="9455" spans="1:5" x14ac:dyDescent="0.25">
      <c r="A9455" s="5" t="s">
        <v>380</v>
      </c>
      <c r="B9455" s="5" t="s">
        <v>9</v>
      </c>
      <c r="C9455" s="6" t="s">
        <v>10368</v>
      </c>
      <c r="D9455" s="5" t="s">
        <v>10307</v>
      </c>
      <c r="E9455" s="6" t="s">
        <v>12</v>
      </c>
    </row>
    <row r="9456" spans="1:5" x14ac:dyDescent="0.25">
      <c r="A9456" s="5" t="s">
        <v>380</v>
      </c>
      <c r="B9456" s="5" t="s">
        <v>9</v>
      </c>
      <c r="C9456" s="6" t="s">
        <v>10369</v>
      </c>
      <c r="D9456" s="5" t="s">
        <v>10307</v>
      </c>
      <c r="E9456" s="6" t="s">
        <v>12</v>
      </c>
    </row>
    <row r="9457" spans="1:5" x14ac:dyDescent="0.25">
      <c r="A9457" s="5" t="s">
        <v>380</v>
      </c>
      <c r="B9457" s="5" t="s">
        <v>9</v>
      </c>
      <c r="C9457" s="6" t="s">
        <v>10370</v>
      </c>
      <c r="D9457" s="5" t="s">
        <v>10307</v>
      </c>
      <c r="E9457" s="6" t="s">
        <v>12</v>
      </c>
    </row>
    <row r="9458" spans="1:5" x14ac:dyDescent="0.25">
      <c r="A9458" s="5" t="s">
        <v>380</v>
      </c>
      <c r="B9458" s="5" t="s">
        <v>9</v>
      </c>
      <c r="C9458" s="6" t="s">
        <v>10371</v>
      </c>
      <c r="D9458" s="5" t="s">
        <v>10307</v>
      </c>
      <c r="E9458" s="6" t="s">
        <v>12</v>
      </c>
    </row>
    <row r="9459" spans="1:5" x14ac:dyDescent="0.25">
      <c r="A9459" s="5" t="s">
        <v>380</v>
      </c>
      <c r="B9459" s="5" t="s">
        <v>9</v>
      </c>
      <c r="C9459" s="6" t="s">
        <v>10372</v>
      </c>
      <c r="D9459" s="5" t="s">
        <v>10307</v>
      </c>
      <c r="E9459" s="6" t="s">
        <v>12</v>
      </c>
    </row>
    <row r="9460" spans="1:5" x14ac:dyDescent="0.25">
      <c r="A9460" s="5" t="s">
        <v>10373</v>
      </c>
      <c r="B9460" s="5" t="s">
        <v>9</v>
      </c>
      <c r="C9460" s="6" t="s">
        <v>10374</v>
      </c>
      <c r="D9460" s="5" t="s">
        <v>10307</v>
      </c>
      <c r="E9460" s="6" t="s">
        <v>12</v>
      </c>
    </row>
    <row r="9461" spans="1:5" x14ac:dyDescent="0.25">
      <c r="A9461" s="5" t="s">
        <v>10373</v>
      </c>
      <c r="B9461" s="5" t="s">
        <v>9</v>
      </c>
      <c r="C9461" s="6" t="s">
        <v>10375</v>
      </c>
      <c r="D9461" s="5" t="s">
        <v>10307</v>
      </c>
      <c r="E9461" s="6" t="s">
        <v>12</v>
      </c>
    </row>
    <row r="9462" spans="1:5" x14ac:dyDescent="0.25">
      <c r="A9462" s="5" t="s">
        <v>10373</v>
      </c>
      <c r="B9462" s="5" t="s">
        <v>9</v>
      </c>
      <c r="C9462" s="6" t="s">
        <v>10376</v>
      </c>
      <c r="D9462" s="5" t="s">
        <v>10307</v>
      </c>
      <c r="E9462" s="6" t="s">
        <v>12</v>
      </c>
    </row>
    <row r="9463" spans="1:5" x14ac:dyDescent="0.25">
      <c r="A9463" s="5" t="s">
        <v>10310</v>
      </c>
      <c r="B9463" s="5" t="s">
        <v>9</v>
      </c>
      <c r="C9463" s="6" t="s">
        <v>10377</v>
      </c>
      <c r="D9463" s="5" t="s">
        <v>10307</v>
      </c>
      <c r="E9463" s="6" t="s">
        <v>12</v>
      </c>
    </row>
    <row r="9464" spans="1:5" x14ac:dyDescent="0.25">
      <c r="A9464" s="5" t="s">
        <v>6695</v>
      </c>
      <c r="B9464" s="5" t="s">
        <v>9</v>
      </c>
      <c r="C9464" s="6" t="s">
        <v>10378</v>
      </c>
      <c r="D9464" s="5" t="s">
        <v>10307</v>
      </c>
      <c r="E9464" s="6" t="s">
        <v>12</v>
      </c>
    </row>
    <row r="9465" spans="1:5" x14ac:dyDescent="0.25">
      <c r="A9465" s="5" t="s">
        <v>6695</v>
      </c>
      <c r="B9465" s="5" t="s">
        <v>9</v>
      </c>
      <c r="C9465" s="6" t="s">
        <v>10379</v>
      </c>
      <c r="D9465" s="5" t="s">
        <v>10307</v>
      </c>
      <c r="E9465" s="6" t="s">
        <v>12</v>
      </c>
    </row>
    <row r="9466" spans="1:5" x14ac:dyDescent="0.25">
      <c r="A9466" s="5" t="s">
        <v>6695</v>
      </c>
      <c r="B9466" s="5" t="s">
        <v>9</v>
      </c>
      <c r="C9466" s="6" t="s">
        <v>10380</v>
      </c>
      <c r="D9466" s="5" t="s">
        <v>10307</v>
      </c>
      <c r="E9466" s="6" t="s">
        <v>12</v>
      </c>
    </row>
    <row r="9467" spans="1:5" x14ac:dyDescent="0.25">
      <c r="A9467" s="5" t="s">
        <v>6695</v>
      </c>
      <c r="B9467" s="5" t="s">
        <v>9</v>
      </c>
      <c r="C9467" s="6" t="s">
        <v>10381</v>
      </c>
      <c r="D9467" s="5" t="s">
        <v>10307</v>
      </c>
      <c r="E9467" s="6" t="s">
        <v>12</v>
      </c>
    </row>
    <row r="9468" spans="1:5" x14ac:dyDescent="0.25">
      <c r="A9468" s="5" t="s">
        <v>10382</v>
      </c>
      <c r="B9468" s="5" t="s">
        <v>9</v>
      </c>
      <c r="C9468" s="6" t="s">
        <v>10383</v>
      </c>
      <c r="D9468" s="5" t="s">
        <v>10307</v>
      </c>
      <c r="E9468" s="6" t="s">
        <v>12</v>
      </c>
    </row>
    <row r="9469" spans="1:5" x14ac:dyDescent="0.25">
      <c r="A9469" s="5" t="s">
        <v>10382</v>
      </c>
      <c r="B9469" s="5" t="s">
        <v>9</v>
      </c>
      <c r="C9469" s="6" t="s">
        <v>10384</v>
      </c>
      <c r="D9469" s="5" t="s">
        <v>10307</v>
      </c>
      <c r="E9469" s="6" t="s">
        <v>12</v>
      </c>
    </row>
    <row r="9470" spans="1:5" x14ac:dyDescent="0.25">
      <c r="A9470" s="5" t="s">
        <v>10382</v>
      </c>
      <c r="B9470" s="5" t="s">
        <v>9</v>
      </c>
      <c r="C9470" s="6" t="s">
        <v>10385</v>
      </c>
      <c r="D9470" s="5" t="s">
        <v>10307</v>
      </c>
      <c r="E9470" s="6" t="s">
        <v>12</v>
      </c>
    </row>
    <row r="9471" spans="1:5" x14ac:dyDescent="0.25">
      <c r="A9471" s="5" t="s">
        <v>10325</v>
      </c>
      <c r="B9471" s="5" t="s">
        <v>9</v>
      </c>
      <c r="C9471" s="6" t="s">
        <v>10386</v>
      </c>
      <c r="D9471" s="5" t="s">
        <v>10307</v>
      </c>
      <c r="E9471" s="6" t="s">
        <v>12</v>
      </c>
    </row>
    <row r="9472" spans="1:5" x14ac:dyDescent="0.25">
      <c r="A9472" s="5" t="s">
        <v>10387</v>
      </c>
      <c r="B9472" s="5" t="s">
        <v>9</v>
      </c>
      <c r="C9472" s="6" t="s">
        <v>10388</v>
      </c>
      <c r="D9472" s="5" t="s">
        <v>10307</v>
      </c>
      <c r="E9472" s="6" t="s">
        <v>12</v>
      </c>
    </row>
    <row r="9473" spans="1:5" x14ac:dyDescent="0.25">
      <c r="A9473" s="5" t="s">
        <v>10327</v>
      </c>
      <c r="B9473" s="5" t="s">
        <v>9</v>
      </c>
      <c r="C9473" s="6" t="s">
        <v>10389</v>
      </c>
      <c r="D9473" s="5" t="s">
        <v>10307</v>
      </c>
      <c r="E9473" s="6" t="s">
        <v>12</v>
      </c>
    </row>
    <row r="9474" spans="1:5" x14ac:dyDescent="0.25">
      <c r="A9474" s="5" t="s">
        <v>10390</v>
      </c>
      <c r="B9474" s="5" t="s">
        <v>9</v>
      </c>
      <c r="C9474" s="6" t="s">
        <v>10391</v>
      </c>
      <c r="D9474" s="5" t="s">
        <v>10307</v>
      </c>
      <c r="E9474" s="6" t="s">
        <v>12</v>
      </c>
    </row>
    <row r="9475" spans="1:5" x14ac:dyDescent="0.25">
      <c r="A9475" s="5" t="s">
        <v>10390</v>
      </c>
      <c r="B9475" s="5" t="s">
        <v>9</v>
      </c>
      <c r="C9475" s="6" t="s">
        <v>10392</v>
      </c>
      <c r="D9475" s="5" t="s">
        <v>10307</v>
      </c>
      <c r="E9475" s="6" t="s">
        <v>12</v>
      </c>
    </row>
    <row r="9476" spans="1:5" x14ac:dyDescent="0.25">
      <c r="A9476" s="5" t="s">
        <v>10390</v>
      </c>
      <c r="B9476" s="5" t="s">
        <v>9</v>
      </c>
      <c r="C9476" s="6" t="s">
        <v>10393</v>
      </c>
      <c r="D9476" s="5" t="s">
        <v>10307</v>
      </c>
      <c r="E9476" s="6" t="s">
        <v>12</v>
      </c>
    </row>
    <row r="9477" spans="1:5" x14ac:dyDescent="0.25">
      <c r="A9477" s="5" t="s">
        <v>6726</v>
      </c>
      <c r="B9477" s="5" t="s">
        <v>9</v>
      </c>
      <c r="C9477" s="6" t="s">
        <v>10394</v>
      </c>
      <c r="D9477" s="5" t="s">
        <v>10307</v>
      </c>
      <c r="E9477" s="6" t="s">
        <v>12</v>
      </c>
    </row>
    <row r="9478" spans="1:5" x14ac:dyDescent="0.25">
      <c r="A9478" s="5" t="s">
        <v>6726</v>
      </c>
      <c r="B9478" s="5" t="s">
        <v>9</v>
      </c>
      <c r="C9478" s="6" t="s">
        <v>10395</v>
      </c>
      <c r="D9478" s="5" t="s">
        <v>10307</v>
      </c>
      <c r="E9478" s="6" t="s">
        <v>12</v>
      </c>
    </row>
    <row r="9479" spans="1:5" x14ac:dyDescent="0.25">
      <c r="A9479" s="5" t="s">
        <v>10396</v>
      </c>
      <c r="B9479" s="5" t="s">
        <v>9</v>
      </c>
      <c r="C9479" s="6" t="s">
        <v>10397</v>
      </c>
      <c r="D9479" s="5" t="s">
        <v>10307</v>
      </c>
      <c r="E9479" s="6" t="s">
        <v>12</v>
      </c>
    </row>
    <row r="9480" spans="1:5" x14ac:dyDescent="0.25">
      <c r="A9480" s="5" t="s">
        <v>5477</v>
      </c>
      <c r="B9480" s="5" t="s">
        <v>9</v>
      </c>
      <c r="C9480" s="6" t="s">
        <v>10398</v>
      </c>
      <c r="D9480" s="5" t="s">
        <v>10307</v>
      </c>
      <c r="E9480" s="6" t="s">
        <v>12</v>
      </c>
    </row>
    <row r="9481" spans="1:5" x14ac:dyDescent="0.25">
      <c r="A9481" s="5" t="s">
        <v>5477</v>
      </c>
      <c r="B9481" s="5" t="s">
        <v>9</v>
      </c>
      <c r="C9481" s="6" t="s">
        <v>10399</v>
      </c>
      <c r="D9481" s="5" t="s">
        <v>10307</v>
      </c>
      <c r="E9481" s="6" t="s">
        <v>12</v>
      </c>
    </row>
    <row r="9482" spans="1:5" x14ac:dyDescent="0.25">
      <c r="A9482" s="5" t="s">
        <v>5477</v>
      </c>
      <c r="B9482" s="5" t="s">
        <v>9</v>
      </c>
      <c r="C9482" s="6" t="s">
        <v>10400</v>
      </c>
      <c r="D9482" s="5" t="s">
        <v>10307</v>
      </c>
      <c r="E9482" s="6" t="s">
        <v>12</v>
      </c>
    </row>
    <row r="9483" spans="1:5" x14ac:dyDescent="0.25">
      <c r="A9483" s="5" t="s">
        <v>10401</v>
      </c>
      <c r="B9483" s="5" t="s">
        <v>9</v>
      </c>
      <c r="C9483" s="6" t="s">
        <v>10402</v>
      </c>
      <c r="D9483" s="5" t="s">
        <v>10307</v>
      </c>
      <c r="E9483" s="6" t="s">
        <v>12</v>
      </c>
    </row>
    <row r="9484" spans="1:5" x14ac:dyDescent="0.25">
      <c r="A9484" s="5" t="s">
        <v>10401</v>
      </c>
      <c r="B9484" s="5" t="s">
        <v>9</v>
      </c>
      <c r="C9484" s="6" t="s">
        <v>10403</v>
      </c>
      <c r="D9484" s="5" t="s">
        <v>10307</v>
      </c>
      <c r="E9484" s="6" t="s">
        <v>12</v>
      </c>
    </row>
    <row r="9485" spans="1:5" x14ac:dyDescent="0.25">
      <c r="A9485" s="5" t="s">
        <v>10401</v>
      </c>
      <c r="B9485" s="5" t="s">
        <v>9</v>
      </c>
      <c r="C9485" s="6" t="s">
        <v>10404</v>
      </c>
      <c r="D9485" s="5" t="s">
        <v>10307</v>
      </c>
      <c r="E9485" s="6" t="s">
        <v>12</v>
      </c>
    </row>
    <row r="9486" spans="1:5" x14ac:dyDescent="0.25">
      <c r="A9486" s="5" t="s">
        <v>10405</v>
      </c>
      <c r="B9486" s="5" t="s">
        <v>9</v>
      </c>
      <c r="C9486" s="6" t="s">
        <v>10406</v>
      </c>
      <c r="D9486" s="5" t="s">
        <v>10307</v>
      </c>
      <c r="E9486" s="6" t="s">
        <v>12</v>
      </c>
    </row>
    <row r="9487" spans="1:5" x14ac:dyDescent="0.25">
      <c r="A9487" s="5" t="s">
        <v>10405</v>
      </c>
      <c r="B9487" s="5" t="s">
        <v>9</v>
      </c>
      <c r="C9487" s="6" t="s">
        <v>10407</v>
      </c>
      <c r="D9487" s="5" t="s">
        <v>10307</v>
      </c>
      <c r="E9487" s="6" t="s">
        <v>12</v>
      </c>
    </row>
    <row r="9488" spans="1:5" x14ac:dyDescent="0.25">
      <c r="A9488" s="5" t="s">
        <v>10405</v>
      </c>
      <c r="B9488" s="5" t="s">
        <v>9</v>
      </c>
      <c r="C9488" s="6" t="s">
        <v>10408</v>
      </c>
      <c r="D9488" s="5" t="s">
        <v>10307</v>
      </c>
      <c r="E9488" s="6" t="s">
        <v>12</v>
      </c>
    </row>
    <row r="9489" spans="1:5" x14ac:dyDescent="0.25">
      <c r="A9489" s="5" t="s">
        <v>10405</v>
      </c>
      <c r="B9489" s="5" t="s">
        <v>9</v>
      </c>
      <c r="C9489" s="6" t="s">
        <v>10409</v>
      </c>
      <c r="D9489" s="5" t="s">
        <v>10307</v>
      </c>
      <c r="E9489" s="6" t="s">
        <v>12</v>
      </c>
    </row>
    <row r="9490" spans="1:5" x14ac:dyDescent="0.25">
      <c r="A9490" s="5" t="s">
        <v>10405</v>
      </c>
      <c r="B9490" s="5" t="s">
        <v>9</v>
      </c>
      <c r="C9490" s="6" t="s">
        <v>10410</v>
      </c>
      <c r="D9490" s="5" t="s">
        <v>10307</v>
      </c>
      <c r="E9490" s="6" t="s">
        <v>12</v>
      </c>
    </row>
    <row r="9491" spans="1:5" x14ac:dyDescent="0.25">
      <c r="A9491" s="5" t="s">
        <v>10405</v>
      </c>
      <c r="B9491" s="5" t="s">
        <v>9</v>
      </c>
      <c r="C9491" s="6" t="s">
        <v>10411</v>
      </c>
      <c r="D9491" s="5" t="s">
        <v>10307</v>
      </c>
      <c r="E9491" s="6" t="s">
        <v>12</v>
      </c>
    </row>
    <row r="9492" spans="1:5" x14ac:dyDescent="0.25">
      <c r="A9492" s="5" t="s">
        <v>10405</v>
      </c>
      <c r="B9492" s="5" t="s">
        <v>9</v>
      </c>
      <c r="C9492" s="6" t="s">
        <v>10412</v>
      </c>
      <c r="D9492" s="5" t="s">
        <v>10307</v>
      </c>
      <c r="E9492" s="6" t="s">
        <v>12</v>
      </c>
    </row>
    <row r="9493" spans="1:5" x14ac:dyDescent="0.25">
      <c r="A9493" s="5" t="s">
        <v>10413</v>
      </c>
      <c r="B9493" s="5" t="s">
        <v>9</v>
      </c>
      <c r="C9493" s="6" t="s">
        <v>10414</v>
      </c>
      <c r="D9493" s="5" t="s">
        <v>10307</v>
      </c>
      <c r="E9493" s="6" t="s">
        <v>12</v>
      </c>
    </row>
    <row r="9494" spans="1:5" x14ac:dyDescent="0.25">
      <c r="A9494" s="5" t="s">
        <v>10415</v>
      </c>
      <c r="B9494" s="5" t="s">
        <v>9</v>
      </c>
      <c r="C9494" s="6" t="s">
        <v>10416</v>
      </c>
      <c r="D9494" s="5" t="s">
        <v>10307</v>
      </c>
      <c r="E9494" s="6" t="s">
        <v>12</v>
      </c>
    </row>
    <row r="9495" spans="1:5" x14ac:dyDescent="0.25">
      <c r="A9495" s="5" t="s">
        <v>10415</v>
      </c>
      <c r="B9495" s="5" t="s">
        <v>9</v>
      </c>
      <c r="C9495" s="6" t="s">
        <v>10417</v>
      </c>
      <c r="D9495" s="5" t="s">
        <v>10307</v>
      </c>
      <c r="E9495" s="6" t="s">
        <v>12</v>
      </c>
    </row>
    <row r="9496" spans="1:5" x14ac:dyDescent="0.25">
      <c r="A9496" s="5" t="s">
        <v>10415</v>
      </c>
      <c r="B9496" s="5" t="s">
        <v>9</v>
      </c>
      <c r="C9496" s="6" t="s">
        <v>10418</v>
      </c>
      <c r="D9496" s="5" t="s">
        <v>10307</v>
      </c>
      <c r="E9496" s="6" t="s">
        <v>12</v>
      </c>
    </row>
    <row r="9497" spans="1:5" x14ac:dyDescent="0.25">
      <c r="A9497" s="5" t="s">
        <v>10419</v>
      </c>
      <c r="B9497" s="5" t="s">
        <v>9</v>
      </c>
      <c r="C9497" s="6" t="s">
        <v>10420</v>
      </c>
      <c r="D9497" s="5" t="s">
        <v>10307</v>
      </c>
      <c r="E9497" s="6" t="s">
        <v>12</v>
      </c>
    </row>
    <row r="9498" spans="1:5" x14ac:dyDescent="0.25">
      <c r="A9498" s="5" t="s">
        <v>10419</v>
      </c>
      <c r="B9498" s="5" t="s">
        <v>9</v>
      </c>
      <c r="C9498" s="6" t="s">
        <v>10421</v>
      </c>
      <c r="D9498" s="5" t="s">
        <v>10307</v>
      </c>
      <c r="E9498" s="6" t="s">
        <v>12</v>
      </c>
    </row>
    <row r="9499" spans="1:5" x14ac:dyDescent="0.25">
      <c r="A9499" s="5" t="s">
        <v>10422</v>
      </c>
      <c r="B9499" s="5" t="s">
        <v>9</v>
      </c>
      <c r="C9499" s="6" t="s">
        <v>10423</v>
      </c>
      <c r="D9499" s="5" t="s">
        <v>10307</v>
      </c>
      <c r="E9499" s="6" t="s">
        <v>12</v>
      </c>
    </row>
    <row r="9500" spans="1:5" x14ac:dyDescent="0.25">
      <c r="A9500" s="5" t="s">
        <v>10424</v>
      </c>
      <c r="B9500" s="5" t="s">
        <v>9</v>
      </c>
      <c r="C9500" s="6" t="s">
        <v>10425</v>
      </c>
      <c r="D9500" s="5" t="s">
        <v>10307</v>
      </c>
      <c r="E9500" s="6" t="s">
        <v>12</v>
      </c>
    </row>
    <row r="9501" spans="1:5" x14ac:dyDescent="0.25">
      <c r="A9501" s="5" t="s">
        <v>10424</v>
      </c>
      <c r="B9501" s="5" t="s">
        <v>9</v>
      </c>
      <c r="C9501" s="6" t="s">
        <v>10426</v>
      </c>
      <c r="D9501" s="5" t="s">
        <v>10307</v>
      </c>
      <c r="E9501" s="6" t="s">
        <v>12</v>
      </c>
    </row>
    <row r="9502" spans="1:5" x14ac:dyDescent="0.25">
      <c r="A9502" s="5" t="s">
        <v>10313</v>
      </c>
      <c r="B9502" s="5" t="s">
        <v>9</v>
      </c>
      <c r="C9502" s="6" t="s">
        <v>10427</v>
      </c>
      <c r="D9502" s="5" t="s">
        <v>10307</v>
      </c>
      <c r="E9502" s="6" t="s">
        <v>12</v>
      </c>
    </row>
    <row r="9503" spans="1:5" x14ac:dyDescent="0.25">
      <c r="A9503" s="5" t="s">
        <v>10313</v>
      </c>
      <c r="B9503" s="5" t="s">
        <v>9</v>
      </c>
      <c r="C9503" s="6" t="s">
        <v>10427</v>
      </c>
      <c r="D9503" s="5" t="s">
        <v>10307</v>
      </c>
      <c r="E9503" s="6" t="s">
        <v>12</v>
      </c>
    </row>
    <row r="9504" spans="1:5" x14ac:dyDescent="0.25">
      <c r="A9504" s="5" t="s">
        <v>10313</v>
      </c>
      <c r="B9504" s="5" t="s">
        <v>9</v>
      </c>
      <c r="C9504" s="6" t="s">
        <v>10428</v>
      </c>
      <c r="D9504" s="5" t="s">
        <v>10307</v>
      </c>
      <c r="E9504" s="6" t="s">
        <v>12</v>
      </c>
    </row>
    <row r="9505" spans="1:5" x14ac:dyDescent="0.25">
      <c r="A9505" s="5" t="s">
        <v>10313</v>
      </c>
      <c r="B9505" s="5" t="s">
        <v>9</v>
      </c>
      <c r="C9505" s="6" t="s">
        <v>10428</v>
      </c>
      <c r="D9505" s="5" t="s">
        <v>10307</v>
      </c>
      <c r="E9505" s="6" t="s">
        <v>12</v>
      </c>
    </row>
    <row r="9506" spans="1:5" x14ac:dyDescent="0.25">
      <c r="A9506" s="5" t="s">
        <v>10429</v>
      </c>
      <c r="B9506" s="5" t="s">
        <v>9</v>
      </c>
      <c r="C9506" s="6" t="s">
        <v>10430</v>
      </c>
      <c r="D9506" s="5" t="s">
        <v>10307</v>
      </c>
      <c r="E9506" s="6" t="s">
        <v>12</v>
      </c>
    </row>
    <row r="9507" spans="1:5" x14ac:dyDescent="0.25">
      <c r="A9507" s="5" t="s">
        <v>10429</v>
      </c>
      <c r="B9507" s="5" t="s">
        <v>9</v>
      </c>
      <c r="C9507" s="6" t="s">
        <v>10431</v>
      </c>
      <c r="D9507" s="5" t="s">
        <v>10307</v>
      </c>
      <c r="E9507" s="6" t="s">
        <v>12</v>
      </c>
    </row>
    <row r="9508" spans="1:5" x14ac:dyDescent="0.25">
      <c r="A9508" s="5" t="s">
        <v>10429</v>
      </c>
      <c r="B9508" s="5" t="s">
        <v>9</v>
      </c>
      <c r="C9508" s="6" t="s">
        <v>10432</v>
      </c>
      <c r="D9508" s="5" t="s">
        <v>10307</v>
      </c>
      <c r="E9508" s="6" t="s">
        <v>12</v>
      </c>
    </row>
    <row r="9509" spans="1:5" x14ac:dyDescent="0.25">
      <c r="A9509" s="5" t="s">
        <v>10429</v>
      </c>
      <c r="B9509" s="5" t="s">
        <v>9</v>
      </c>
      <c r="C9509" s="6" t="s">
        <v>10433</v>
      </c>
      <c r="D9509" s="5" t="s">
        <v>10307</v>
      </c>
      <c r="E9509" s="6" t="s">
        <v>12</v>
      </c>
    </row>
    <row r="9510" spans="1:5" x14ac:dyDescent="0.25">
      <c r="A9510" s="5" t="s">
        <v>10434</v>
      </c>
      <c r="B9510" s="5" t="s">
        <v>9</v>
      </c>
      <c r="C9510" s="6" t="s">
        <v>10435</v>
      </c>
      <c r="D9510" s="5" t="s">
        <v>10307</v>
      </c>
      <c r="E9510" s="6" t="s">
        <v>12</v>
      </c>
    </row>
    <row r="9511" spans="1:5" x14ac:dyDescent="0.25">
      <c r="A9511" s="5" t="s">
        <v>5312</v>
      </c>
      <c r="B9511" s="5" t="s">
        <v>9</v>
      </c>
      <c r="C9511" s="6" t="s">
        <v>10436</v>
      </c>
      <c r="D9511" s="5" t="s">
        <v>10307</v>
      </c>
      <c r="E9511" s="6" t="s">
        <v>12</v>
      </c>
    </row>
    <row r="9512" spans="1:5" x14ac:dyDescent="0.25">
      <c r="A9512" s="5" t="s">
        <v>5312</v>
      </c>
      <c r="B9512" s="5" t="s">
        <v>9</v>
      </c>
      <c r="C9512" s="6" t="s">
        <v>10437</v>
      </c>
      <c r="D9512" s="5" t="s">
        <v>10307</v>
      </c>
      <c r="E9512" s="6" t="s">
        <v>12</v>
      </c>
    </row>
    <row r="9513" spans="1:5" x14ac:dyDescent="0.25">
      <c r="A9513" s="5" t="s">
        <v>5312</v>
      </c>
      <c r="B9513" s="5" t="s">
        <v>9</v>
      </c>
      <c r="C9513" s="6" t="s">
        <v>10438</v>
      </c>
      <c r="D9513" s="5" t="s">
        <v>10307</v>
      </c>
      <c r="E9513" s="6" t="s">
        <v>12</v>
      </c>
    </row>
    <row r="9514" spans="1:5" x14ac:dyDescent="0.25">
      <c r="A9514" s="5" t="s">
        <v>5312</v>
      </c>
      <c r="B9514" s="5" t="s">
        <v>9</v>
      </c>
      <c r="C9514" s="6" t="s">
        <v>10439</v>
      </c>
      <c r="D9514" s="5" t="s">
        <v>10307</v>
      </c>
      <c r="E9514" s="6" t="s">
        <v>12</v>
      </c>
    </row>
    <row r="9515" spans="1:5" x14ac:dyDescent="0.25">
      <c r="A9515" s="5" t="s">
        <v>10440</v>
      </c>
      <c r="B9515" s="5" t="s">
        <v>9</v>
      </c>
      <c r="C9515" s="6" t="s">
        <v>10441</v>
      </c>
      <c r="D9515" s="5" t="s">
        <v>10307</v>
      </c>
      <c r="E9515" s="6" t="s">
        <v>12</v>
      </c>
    </row>
    <row r="9516" spans="1:5" x14ac:dyDescent="0.25">
      <c r="A9516" s="5" t="s">
        <v>10442</v>
      </c>
      <c r="B9516" s="5" t="s">
        <v>9</v>
      </c>
      <c r="C9516" s="6" t="s">
        <v>10443</v>
      </c>
      <c r="D9516" s="5" t="s">
        <v>10307</v>
      </c>
      <c r="E9516" s="6" t="s">
        <v>12</v>
      </c>
    </row>
    <row r="9517" spans="1:5" x14ac:dyDescent="0.25">
      <c r="A9517" s="5" t="s">
        <v>10442</v>
      </c>
      <c r="B9517" s="5" t="s">
        <v>9</v>
      </c>
      <c r="C9517" s="6" t="s">
        <v>10444</v>
      </c>
      <c r="D9517" s="5" t="s">
        <v>10307</v>
      </c>
      <c r="E9517" s="6" t="s">
        <v>12</v>
      </c>
    </row>
    <row r="9518" spans="1:5" x14ac:dyDescent="0.25">
      <c r="A9518" s="5" t="s">
        <v>5673</v>
      </c>
      <c r="B9518" s="5" t="s">
        <v>9</v>
      </c>
      <c r="C9518" s="6" t="s">
        <v>10445</v>
      </c>
      <c r="D9518" s="5" t="s">
        <v>10307</v>
      </c>
      <c r="E9518" s="6" t="s">
        <v>12</v>
      </c>
    </row>
    <row r="9519" spans="1:5" x14ac:dyDescent="0.25">
      <c r="A9519" s="5" t="s">
        <v>5673</v>
      </c>
      <c r="B9519" s="5" t="s">
        <v>9</v>
      </c>
      <c r="C9519" s="6" t="s">
        <v>10446</v>
      </c>
      <c r="D9519" s="5" t="s">
        <v>10307</v>
      </c>
      <c r="E9519" s="6" t="s">
        <v>12</v>
      </c>
    </row>
    <row r="9520" spans="1:5" x14ac:dyDescent="0.25">
      <c r="A9520" s="5" t="s">
        <v>5673</v>
      </c>
      <c r="B9520" s="5" t="s">
        <v>9</v>
      </c>
      <c r="C9520" s="6" t="s">
        <v>10447</v>
      </c>
      <c r="D9520" s="5" t="s">
        <v>10307</v>
      </c>
      <c r="E9520" s="6" t="s">
        <v>12</v>
      </c>
    </row>
    <row r="9521" spans="1:5" x14ac:dyDescent="0.25">
      <c r="A9521" s="5" t="s">
        <v>5673</v>
      </c>
      <c r="B9521" s="5" t="s">
        <v>9</v>
      </c>
      <c r="C9521" s="6" t="s">
        <v>10448</v>
      </c>
      <c r="D9521" s="5" t="s">
        <v>10307</v>
      </c>
      <c r="E9521" s="6" t="s">
        <v>12</v>
      </c>
    </row>
    <row r="9522" spans="1:5" x14ac:dyDescent="0.25">
      <c r="A9522" s="5" t="s">
        <v>5673</v>
      </c>
      <c r="B9522" s="5" t="s">
        <v>9</v>
      </c>
      <c r="C9522" s="6" t="s">
        <v>10449</v>
      </c>
      <c r="D9522" s="5" t="s">
        <v>10307</v>
      </c>
      <c r="E9522" s="6" t="s">
        <v>12</v>
      </c>
    </row>
    <row r="9523" spans="1:5" x14ac:dyDescent="0.25">
      <c r="A9523" s="5" t="s">
        <v>5673</v>
      </c>
      <c r="B9523" s="5" t="s">
        <v>9</v>
      </c>
      <c r="C9523" s="6" t="s">
        <v>10450</v>
      </c>
      <c r="D9523" s="5" t="s">
        <v>10307</v>
      </c>
      <c r="E9523" s="6" t="s">
        <v>12</v>
      </c>
    </row>
    <row r="9524" spans="1:5" x14ac:dyDescent="0.25">
      <c r="A9524" s="5" t="s">
        <v>10451</v>
      </c>
      <c r="B9524" s="5" t="s">
        <v>9</v>
      </c>
      <c r="C9524" s="6" t="s">
        <v>10452</v>
      </c>
      <c r="D9524" s="5" t="s">
        <v>10307</v>
      </c>
      <c r="E9524" s="6" t="s">
        <v>12</v>
      </c>
    </row>
    <row r="9525" spans="1:5" x14ac:dyDescent="0.25">
      <c r="A9525" s="5" t="s">
        <v>10453</v>
      </c>
      <c r="B9525" s="5" t="s">
        <v>9</v>
      </c>
      <c r="C9525" s="6" t="s">
        <v>10454</v>
      </c>
      <c r="D9525" s="5" t="s">
        <v>10307</v>
      </c>
      <c r="E9525" s="6" t="s">
        <v>12</v>
      </c>
    </row>
    <row r="9526" spans="1:5" x14ac:dyDescent="0.25">
      <c r="A9526" s="5" t="s">
        <v>5673</v>
      </c>
      <c r="B9526" s="5" t="s">
        <v>9</v>
      </c>
      <c r="C9526" s="6" t="s">
        <v>10455</v>
      </c>
      <c r="D9526" s="5" t="s">
        <v>10307</v>
      </c>
      <c r="E9526" s="6" t="s">
        <v>12</v>
      </c>
    </row>
    <row r="9527" spans="1:5" x14ac:dyDescent="0.25">
      <c r="A9527" s="5" t="s">
        <v>10440</v>
      </c>
      <c r="B9527" s="5" t="s">
        <v>9</v>
      </c>
      <c r="C9527" s="6" t="s">
        <v>10456</v>
      </c>
      <c r="D9527" s="5" t="s">
        <v>10307</v>
      </c>
      <c r="E9527" s="6" t="s">
        <v>12</v>
      </c>
    </row>
    <row r="9528" spans="1:5" x14ac:dyDescent="0.25">
      <c r="A9528" s="5" t="s">
        <v>10440</v>
      </c>
      <c r="B9528" s="5" t="s">
        <v>9</v>
      </c>
      <c r="C9528" s="6" t="s">
        <v>10457</v>
      </c>
      <c r="D9528" s="5" t="s">
        <v>10307</v>
      </c>
      <c r="E9528" s="6" t="s">
        <v>12</v>
      </c>
    </row>
    <row r="9529" spans="1:5" x14ac:dyDescent="0.25">
      <c r="A9529" s="5" t="s">
        <v>5673</v>
      </c>
      <c r="B9529" s="5" t="s">
        <v>9</v>
      </c>
      <c r="C9529" s="6" t="s">
        <v>10458</v>
      </c>
      <c r="D9529" s="5" t="s">
        <v>10307</v>
      </c>
      <c r="E9529" s="6" t="s">
        <v>12</v>
      </c>
    </row>
    <row r="9530" spans="1:5" x14ac:dyDescent="0.25">
      <c r="A9530" s="5" t="s">
        <v>5673</v>
      </c>
      <c r="B9530" s="5" t="s">
        <v>9</v>
      </c>
      <c r="C9530" s="6" t="s">
        <v>10459</v>
      </c>
      <c r="D9530" s="5" t="s">
        <v>10307</v>
      </c>
      <c r="E9530" s="6" t="s">
        <v>12</v>
      </c>
    </row>
    <row r="9531" spans="1:5" x14ac:dyDescent="0.25">
      <c r="A9531" s="5" t="s">
        <v>5673</v>
      </c>
      <c r="B9531" s="5" t="s">
        <v>9</v>
      </c>
      <c r="C9531" s="6" t="s">
        <v>10455</v>
      </c>
      <c r="D9531" s="5" t="s">
        <v>10307</v>
      </c>
      <c r="E9531" s="6" t="s">
        <v>12</v>
      </c>
    </row>
    <row r="9532" spans="1:5" x14ac:dyDescent="0.25">
      <c r="A9532" s="5" t="s">
        <v>5673</v>
      </c>
      <c r="B9532" s="5" t="s">
        <v>9</v>
      </c>
      <c r="C9532" s="6" t="s">
        <v>10460</v>
      </c>
      <c r="D9532" s="5" t="s">
        <v>10307</v>
      </c>
      <c r="E9532" s="6" t="s">
        <v>12</v>
      </c>
    </row>
    <row r="9533" spans="1:5" x14ac:dyDescent="0.25">
      <c r="A9533" s="5" t="s">
        <v>5673</v>
      </c>
      <c r="B9533" s="5" t="s">
        <v>9</v>
      </c>
      <c r="C9533" s="6" t="s">
        <v>10461</v>
      </c>
      <c r="D9533" s="5" t="s">
        <v>10307</v>
      </c>
      <c r="E9533" s="6" t="s">
        <v>12</v>
      </c>
    </row>
    <row r="9534" spans="1:5" x14ac:dyDescent="0.25">
      <c r="A9534" s="5" t="s">
        <v>10462</v>
      </c>
      <c r="B9534" s="5" t="s">
        <v>9</v>
      </c>
      <c r="C9534" s="6">
        <v>54932050181</v>
      </c>
      <c r="D9534" s="5" t="s">
        <v>10463</v>
      </c>
      <c r="E9534" s="6" t="s">
        <v>12</v>
      </c>
    </row>
    <row r="9535" spans="1:5" x14ac:dyDescent="0.25">
      <c r="A9535" s="5" t="s">
        <v>10464</v>
      </c>
      <c r="B9535" s="5" t="s">
        <v>9</v>
      </c>
      <c r="C9535" s="6" t="s">
        <v>10465</v>
      </c>
      <c r="D9535" s="5" t="s">
        <v>10466</v>
      </c>
      <c r="E9535" s="6" t="s">
        <v>12</v>
      </c>
    </row>
    <row r="9536" spans="1:5" x14ac:dyDescent="0.25">
      <c r="A9536" s="5" t="s">
        <v>10467</v>
      </c>
      <c r="B9536" s="5" t="s">
        <v>9</v>
      </c>
      <c r="C9536" s="6" t="s">
        <v>10468</v>
      </c>
      <c r="D9536" s="5" t="s">
        <v>10466</v>
      </c>
      <c r="E9536" s="6" t="s">
        <v>12</v>
      </c>
    </row>
    <row r="9537" spans="1:5" x14ac:dyDescent="0.25">
      <c r="A9537" s="5" t="s">
        <v>10469</v>
      </c>
      <c r="B9537" s="5" t="s">
        <v>9</v>
      </c>
      <c r="C9537" s="6" t="s">
        <v>10470</v>
      </c>
      <c r="D9537" s="5" t="s">
        <v>10466</v>
      </c>
      <c r="E9537" s="6" t="s">
        <v>12</v>
      </c>
    </row>
    <row r="9538" spans="1:5" x14ac:dyDescent="0.25">
      <c r="A9538" s="5" t="s">
        <v>10471</v>
      </c>
      <c r="B9538" s="5" t="s">
        <v>9</v>
      </c>
      <c r="C9538" s="6" t="s">
        <v>10472</v>
      </c>
      <c r="D9538" s="5" t="s">
        <v>10466</v>
      </c>
      <c r="E9538" s="6" t="s">
        <v>12</v>
      </c>
    </row>
    <row r="9539" spans="1:5" x14ac:dyDescent="0.25">
      <c r="A9539" s="5" t="s">
        <v>10473</v>
      </c>
      <c r="B9539" s="5" t="s">
        <v>9</v>
      </c>
      <c r="C9539" s="6" t="s">
        <v>10474</v>
      </c>
      <c r="D9539" s="5" t="s">
        <v>10466</v>
      </c>
      <c r="E9539" s="6" t="s">
        <v>12</v>
      </c>
    </row>
    <row r="9540" spans="1:5" x14ac:dyDescent="0.25">
      <c r="A9540" s="5" t="s">
        <v>10475</v>
      </c>
      <c r="B9540" s="5" t="s">
        <v>9</v>
      </c>
      <c r="C9540" s="6" t="s">
        <v>10476</v>
      </c>
      <c r="D9540" s="5" t="s">
        <v>10466</v>
      </c>
      <c r="E9540" s="6" t="s">
        <v>12</v>
      </c>
    </row>
    <row r="9541" spans="1:5" x14ac:dyDescent="0.25">
      <c r="A9541" s="5" t="s">
        <v>10477</v>
      </c>
      <c r="B9541" s="5" t="s">
        <v>9</v>
      </c>
      <c r="C9541" s="6" t="s">
        <v>10478</v>
      </c>
      <c r="D9541" s="5" t="s">
        <v>10466</v>
      </c>
      <c r="E9541" s="6" t="s">
        <v>12</v>
      </c>
    </row>
    <row r="9542" spans="1:5" x14ac:dyDescent="0.25">
      <c r="A9542" s="5" t="s">
        <v>10479</v>
      </c>
      <c r="B9542" s="5" t="s">
        <v>9</v>
      </c>
      <c r="C9542" s="6" t="s">
        <v>10480</v>
      </c>
      <c r="D9542" s="5" t="s">
        <v>10466</v>
      </c>
      <c r="E9542" s="6" t="s">
        <v>12</v>
      </c>
    </row>
    <row r="9543" spans="1:5" x14ac:dyDescent="0.25">
      <c r="A9543" s="5" t="s">
        <v>10481</v>
      </c>
      <c r="B9543" s="5" t="s">
        <v>9</v>
      </c>
      <c r="C9543" s="6" t="s">
        <v>10482</v>
      </c>
      <c r="D9543" s="5" t="s">
        <v>10466</v>
      </c>
      <c r="E9543" s="6" t="s">
        <v>12</v>
      </c>
    </row>
    <row r="9544" spans="1:5" x14ac:dyDescent="0.25">
      <c r="A9544" s="5" t="s">
        <v>10483</v>
      </c>
      <c r="B9544" s="5" t="s">
        <v>9</v>
      </c>
      <c r="C9544" s="6" t="s">
        <v>10484</v>
      </c>
      <c r="D9544" s="5" t="s">
        <v>10466</v>
      </c>
      <c r="E9544" s="6" t="s">
        <v>12</v>
      </c>
    </row>
    <row r="9545" spans="1:5" x14ac:dyDescent="0.25">
      <c r="A9545" s="5" t="s">
        <v>10485</v>
      </c>
      <c r="B9545" s="5" t="s">
        <v>9</v>
      </c>
      <c r="C9545" s="6" t="s">
        <v>10486</v>
      </c>
      <c r="D9545" s="5" t="s">
        <v>10466</v>
      </c>
      <c r="E9545" s="6" t="s">
        <v>12</v>
      </c>
    </row>
    <row r="9546" spans="1:5" x14ac:dyDescent="0.25">
      <c r="A9546" s="5" t="s">
        <v>10487</v>
      </c>
      <c r="B9546" s="5" t="s">
        <v>9</v>
      </c>
      <c r="C9546" s="6" t="s">
        <v>10488</v>
      </c>
      <c r="D9546" s="5" t="s">
        <v>10466</v>
      </c>
      <c r="E9546" s="6" t="s">
        <v>12</v>
      </c>
    </row>
    <row r="9547" spans="1:5" x14ac:dyDescent="0.25">
      <c r="A9547" s="5" t="s">
        <v>10489</v>
      </c>
      <c r="B9547" s="5" t="s">
        <v>9</v>
      </c>
      <c r="C9547" s="6" t="s">
        <v>10490</v>
      </c>
      <c r="D9547" s="5" t="s">
        <v>10466</v>
      </c>
      <c r="E9547" s="6" t="s">
        <v>12</v>
      </c>
    </row>
    <row r="9548" spans="1:5" x14ac:dyDescent="0.25">
      <c r="A9548" s="5" t="s">
        <v>10491</v>
      </c>
      <c r="B9548" s="5" t="s">
        <v>9</v>
      </c>
      <c r="C9548" s="6" t="s">
        <v>10492</v>
      </c>
      <c r="D9548" s="5" t="s">
        <v>10466</v>
      </c>
      <c r="E9548" s="6" t="s">
        <v>12</v>
      </c>
    </row>
    <row r="9549" spans="1:5" x14ac:dyDescent="0.25">
      <c r="A9549" s="5" t="s">
        <v>10493</v>
      </c>
      <c r="B9549" s="5" t="s">
        <v>9</v>
      </c>
      <c r="C9549" s="6" t="s">
        <v>10494</v>
      </c>
      <c r="D9549" s="5" t="s">
        <v>10466</v>
      </c>
      <c r="E9549" s="6" t="s">
        <v>12</v>
      </c>
    </row>
    <row r="9550" spans="1:5" x14ac:dyDescent="0.25">
      <c r="A9550" s="5" t="s">
        <v>10495</v>
      </c>
      <c r="B9550" s="5" t="s">
        <v>9</v>
      </c>
      <c r="C9550" s="6" t="s">
        <v>10496</v>
      </c>
      <c r="D9550" s="5" t="s">
        <v>10466</v>
      </c>
      <c r="E9550" s="6" t="s">
        <v>12</v>
      </c>
    </row>
    <row r="9551" spans="1:5" x14ac:dyDescent="0.25">
      <c r="A9551" s="5" t="s">
        <v>10497</v>
      </c>
      <c r="B9551" s="5" t="s">
        <v>9</v>
      </c>
      <c r="C9551" s="6" t="s">
        <v>10498</v>
      </c>
      <c r="D9551" s="5" t="s">
        <v>10466</v>
      </c>
      <c r="E9551" s="6" t="s">
        <v>12</v>
      </c>
    </row>
    <row r="9552" spans="1:5" x14ac:dyDescent="0.25">
      <c r="A9552" s="5" t="s">
        <v>10499</v>
      </c>
      <c r="B9552" s="5" t="s">
        <v>9</v>
      </c>
      <c r="C9552" s="6" t="s">
        <v>10500</v>
      </c>
      <c r="D9552" s="5" t="s">
        <v>10466</v>
      </c>
      <c r="E9552" s="6" t="s">
        <v>12</v>
      </c>
    </row>
    <row r="9553" spans="1:5" x14ac:dyDescent="0.25">
      <c r="A9553" s="5" t="s">
        <v>10501</v>
      </c>
      <c r="B9553" s="5" t="s">
        <v>9</v>
      </c>
      <c r="C9553" s="6" t="s">
        <v>10502</v>
      </c>
      <c r="D9553" s="5" t="s">
        <v>10466</v>
      </c>
      <c r="E9553" s="6" t="s">
        <v>12</v>
      </c>
    </row>
    <row r="9554" spans="1:5" x14ac:dyDescent="0.25">
      <c r="A9554" s="5" t="s">
        <v>10503</v>
      </c>
      <c r="B9554" s="5" t="s">
        <v>9</v>
      </c>
      <c r="C9554" s="6" t="s">
        <v>10504</v>
      </c>
      <c r="D9554" s="5" t="s">
        <v>10466</v>
      </c>
      <c r="E9554" s="6" t="s">
        <v>12</v>
      </c>
    </row>
    <row r="9555" spans="1:5" x14ac:dyDescent="0.25">
      <c r="A9555" s="5" t="s">
        <v>10505</v>
      </c>
      <c r="B9555" s="5" t="s">
        <v>9</v>
      </c>
      <c r="C9555" s="6" t="s">
        <v>10506</v>
      </c>
      <c r="D9555" s="5" t="s">
        <v>10466</v>
      </c>
      <c r="E9555" s="6" t="s">
        <v>12</v>
      </c>
    </row>
    <row r="9556" spans="1:5" x14ac:dyDescent="0.25">
      <c r="A9556" s="5" t="s">
        <v>10507</v>
      </c>
      <c r="B9556" s="5" t="s">
        <v>9</v>
      </c>
      <c r="C9556" s="6" t="s">
        <v>10508</v>
      </c>
      <c r="D9556" s="5" t="s">
        <v>10466</v>
      </c>
      <c r="E9556" s="6" t="s">
        <v>12</v>
      </c>
    </row>
    <row r="9557" spans="1:5" x14ac:dyDescent="0.25">
      <c r="A9557" s="5" t="s">
        <v>10509</v>
      </c>
      <c r="B9557" s="5" t="s">
        <v>9</v>
      </c>
      <c r="C9557" s="6" t="s">
        <v>10510</v>
      </c>
      <c r="D9557" s="5" t="s">
        <v>10466</v>
      </c>
      <c r="E9557" s="6" t="s">
        <v>12</v>
      </c>
    </row>
    <row r="9558" spans="1:5" x14ac:dyDescent="0.25">
      <c r="A9558" s="5" t="s">
        <v>10511</v>
      </c>
      <c r="B9558" s="5" t="s">
        <v>9</v>
      </c>
      <c r="C9558" s="6" t="s">
        <v>10512</v>
      </c>
      <c r="D9558" s="5" t="s">
        <v>10466</v>
      </c>
      <c r="E9558" s="6" t="s">
        <v>12</v>
      </c>
    </row>
    <row r="9559" spans="1:5" x14ac:dyDescent="0.25">
      <c r="A9559" s="5" t="s">
        <v>10513</v>
      </c>
      <c r="B9559" s="5" t="s">
        <v>9</v>
      </c>
      <c r="C9559" s="6" t="s">
        <v>10514</v>
      </c>
      <c r="D9559" s="5" t="s">
        <v>10466</v>
      </c>
      <c r="E9559" s="6" t="s">
        <v>12</v>
      </c>
    </row>
    <row r="9560" spans="1:5" ht="30" x14ac:dyDescent="0.25">
      <c r="A9560" s="5" t="s">
        <v>10515</v>
      </c>
      <c r="B9560" s="5" t="s">
        <v>9</v>
      </c>
      <c r="C9560" s="6" t="s">
        <v>10516</v>
      </c>
      <c r="D9560" s="5" t="s">
        <v>10517</v>
      </c>
      <c r="E9560" s="6" t="s">
        <v>12</v>
      </c>
    </row>
    <row r="9561" spans="1:5" ht="30" x14ac:dyDescent="0.25">
      <c r="A9561" s="5" t="s">
        <v>10518</v>
      </c>
      <c r="B9561" s="5" t="s">
        <v>9</v>
      </c>
      <c r="C9561" s="6" t="s">
        <v>10519</v>
      </c>
      <c r="D9561" s="5" t="s">
        <v>10517</v>
      </c>
      <c r="E9561" s="6" t="s">
        <v>12</v>
      </c>
    </row>
    <row r="9562" spans="1:5" ht="30" x14ac:dyDescent="0.25">
      <c r="A9562" s="5" t="s">
        <v>10520</v>
      </c>
      <c r="B9562" s="5" t="s">
        <v>9</v>
      </c>
      <c r="C9562" s="6" t="s">
        <v>10521</v>
      </c>
      <c r="D9562" s="5" t="s">
        <v>10517</v>
      </c>
      <c r="E9562" s="6" t="s">
        <v>12</v>
      </c>
    </row>
    <row r="9563" spans="1:5" ht="30" x14ac:dyDescent="0.25">
      <c r="A9563" s="5" t="s">
        <v>10522</v>
      </c>
      <c r="B9563" s="5" t="s">
        <v>9</v>
      </c>
      <c r="C9563" s="6" t="s">
        <v>10523</v>
      </c>
      <c r="D9563" s="5" t="s">
        <v>10517</v>
      </c>
      <c r="E9563" s="6" t="s">
        <v>12</v>
      </c>
    </row>
    <row r="9564" spans="1:5" ht="30" x14ac:dyDescent="0.25">
      <c r="A9564" s="5" t="s">
        <v>10524</v>
      </c>
      <c r="B9564" s="5" t="s">
        <v>9</v>
      </c>
      <c r="C9564" s="6" t="s">
        <v>10525</v>
      </c>
      <c r="D9564" s="5" t="s">
        <v>10517</v>
      </c>
      <c r="E9564" s="6" t="s">
        <v>12</v>
      </c>
    </row>
    <row r="9565" spans="1:5" ht="30" x14ac:dyDescent="0.25">
      <c r="A9565" s="5" t="s">
        <v>10526</v>
      </c>
      <c r="B9565" s="5" t="s">
        <v>9</v>
      </c>
      <c r="C9565" s="6" t="s">
        <v>10527</v>
      </c>
      <c r="D9565" s="5" t="s">
        <v>10517</v>
      </c>
      <c r="E9565" s="6" t="s">
        <v>12</v>
      </c>
    </row>
    <row r="9566" spans="1:5" ht="30" x14ac:dyDescent="0.25">
      <c r="A9566" s="5" t="s">
        <v>10528</v>
      </c>
      <c r="B9566" s="5" t="s">
        <v>9</v>
      </c>
      <c r="C9566" s="6" t="s">
        <v>10529</v>
      </c>
      <c r="D9566" s="5" t="s">
        <v>10517</v>
      </c>
      <c r="E9566" s="6" t="s">
        <v>12</v>
      </c>
    </row>
    <row r="9567" spans="1:5" ht="30" x14ac:dyDescent="0.25">
      <c r="A9567" s="5" t="s">
        <v>10530</v>
      </c>
      <c r="B9567" s="5" t="s">
        <v>9</v>
      </c>
      <c r="C9567" s="6" t="s">
        <v>10531</v>
      </c>
      <c r="D9567" s="5" t="s">
        <v>10517</v>
      </c>
      <c r="E9567" s="6" t="s">
        <v>12</v>
      </c>
    </row>
    <row r="9568" spans="1:5" ht="30" x14ac:dyDescent="0.25">
      <c r="A9568" s="5" t="s">
        <v>10532</v>
      </c>
      <c r="B9568" s="5" t="s">
        <v>9</v>
      </c>
      <c r="C9568" s="6" t="s">
        <v>10533</v>
      </c>
      <c r="D9568" s="5" t="s">
        <v>10517</v>
      </c>
      <c r="E9568" s="6" t="s">
        <v>12</v>
      </c>
    </row>
    <row r="9569" spans="1:5" ht="30" x14ac:dyDescent="0.25">
      <c r="A9569" s="5" t="s">
        <v>10534</v>
      </c>
      <c r="B9569" s="5" t="s">
        <v>9</v>
      </c>
      <c r="C9569" s="6" t="s">
        <v>10535</v>
      </c>
      <c r="D9569" s="5" t="s">
        <v>10517</v>
      </c>
      <c r="E9569" s="6" t="s">
        <v>12</v>
      </c>
    </row>
    <row r="9570" spans="1:5" ht="30" x14ac:dyDescent="0.25">
      <c r="A9570" s="5" t="s">
        <v>10536</v>
      </c>
      <c r="B9570" s="5" t="s">
        <v>9</v>
      </c>
      <c r="C9570" s="6" t="s">
        <v>10537</v>
      </c>
      <c r="D9570" s="5" t="s">
        <v>10517</v>
      </c>
      <c r="E9570" s="6" t="s">
        <v>12</v>
      </c>
    </row>
    <row r="9571" spans="1:5" ht="30" x14ac:dyDescent="0.25">
      <c r="A9571" s="5" t="s">
        <v>10538</v>
      </c>
      <c r="B9571" s="5" t="s">
        <v>9</v>
      </c>
      <c r="C9571" s="6" t="s">
        <v>10539</v>
      </c>
      <c r="D9571" s="5" t="s">
        <v>10517</v>
      </c>
      <c r="E9571" s="6" t="s">
        <v>12</v>
      </c>
    </row>
    <row r="9572" spans="1:5" ht="30" x14ac:dyDescent="0.25">
      <c r="A9572" s="5" t="s">
        <v>10540</v>
      </c>
      <c r="B9572" s="5" t="s">
        <v>9</v>
      </c>
      <c r="C9572" s="6" t="s">
        <v>10541</v>
      </c>
      <c r="D9572" s="5" t="s">
        <v>10517</v>
      </c>
      <c r="E9572" s="6" t="s">
        <v>12</v>
      </c>
    </row>
    <row r="9573" spans="1:5" ht="30" x14ac:dyDescent="0.25">
      <c r="A9573" s="5" t="s">
        <v>10542</v>
      </c>
      <c r="B9573" s="5" t="s">
        <v>9</v>
      </c>
      <c r="C9573" s="6" t="s">
        <v>10543</v>
      </c>
      <c r="D9573" s="5" t="s">
        <v>10517</v>
      </c>
      <c r="E9573" s="6" t="s">
        <v>12</v>
      </c>
    </row>
    <row r="9574" spans="1:5" ht="30" x14ac:dyDescent="0.25">
      <c r="A9574" s="5" t="s">
        <v>10544</v>
      </c>
      <c r="B9574" s="5" t="s">
        <v>9</v>
      </c>
      <c r="C9574" s="6" t="s">
        <v>10545</v>
      </c>
      <c r="D9574" s="5" t="s">
        <v>10517</v>
      </c>
      <c r="E9574" s="6" t="s">
        <v>12</v>
      </c>
    </row>
    <row r="9575" spans="1:5" ht="30" x14ac:dyDescent="0.25">
      <c r="A9575" s="5" t="s">
        <v>10546</v>
      </c>
      <c r="B9575" s="5" t="s">
        <v>9</v>
      </c>
      <c r="C9575" s="6" t="s">
        <v>10547</v>
      </c>
      <c r="D9575" s="5" t="s">
        <v>10517</v>
      </c>
      <c r="E9575" s="6" t="s">
        <v>12</v>
      </c>
    </row>
    <row r="9576" spans="1:5" ht="30" x14ac:dyDescent="0.25">
      <c r="A9576" s="5" t="s">
        <v>10548</v>
      </c>
      <c r="B9576" s="5" t="s">
        <v>9</v>
      </c>
      <c r="C9576" s="6" t="s">
        <v>10549</v>
      </c>
      <c r="D9576" s="5" t="s">
        <v>10517</v>
      </c>
      <c r="E9576" s="6" t="s">
        <v>12</v>
      </c>
    </row>
    <row r="9577" spans="1:5" ht="30" x14ac:dyDescent="0.25">
      <c r="A9577" s="5" t="s">
        <v>10550</v>
      </c>
      <c r="B9577" s="5" t="s">
        <v>9</v>
      </c>
      <c r="C9577" s="6" t="s">
        <v>10551</v>
      </c>
      <c r="D9577" s="5" t="s">
        <v>10517</v>
      </c>
      <c r="E9577" s="6" t="s">
        <v>12</v>
      </c>
    </row>
    <row r="9578" spans="1:5" ht="30" x14ac:dyDescent="0.25">
      <c r="A9578" s="5" t="s">
        <v>10552</v>
      </c>
      <c r="B9578" s="5" t="s">
        <v>9</v>
      </c>
      <c r="C9578" s="6" t="s">
        <v>10553</v>
      </c>
      <c r="D9578" s="5" t="s">
        <v>10517</v>
      </c>
      <c r="E9578" s="6" t="s">
        <v>12</v>
      </c>
    </row>
    <row r="9579" spans="1:5" ht="30" x14ac:dyDescent="0.25">
      <c r="A9579" s="5" t="s">
        <v>10554</v>
      </c>
      <c r="B9579" s="5" t="s">
        <v>9</v>
      </c>
      <c r="C9579" s="6" t="s">
        <v>10555</v>
      </c>
      <c r="D9579" s="5" t="s">
        <v>10517</v>
      </c>
      <c r="E9579" s="6" t="s">
        <v>12</v>
      </c>
    </row>
    <row r="9580" spans="1:5" ht="30" x14ac:dyDescent="0.25">
      <c r="A9580" s="5" t="s">
        <v>10556</v>
      </c>
      <c r="B9580" s="5" t="s">
        <v>9</v>
      </c>
      <c r="C9580" s="6" t="s">
        <v>10557</v>
      </c>
      <c r="D9580" s="5" t="s">
        <v>10517</v>
      </c>
      <c r="E9580" s="6" t="s">
        <v>12</v>
      </c>
    </row>
    <row r="9581" spans="1:5" ht="30" x14ac:dyDescent="0.25">
      <c r="A9581" s="5" t="s">
        <v>10558</v>
      </c>
      <c r="B9581" s="5" t="s">
        <v>9</v>
      </c>
      <c r="C9581" s="6" t="s">
        <v>10559</v>
      </c>
      <c r="D9581" s="5" t="s">
        <v>10517</v>
      </c>
      <c r="E9581" s="6" t="s">
        <v>12</v>
      </c>
    </row>
    <row r="9582" spans="1:5" ht="30" x14ac:dyDescent="0.25">
      <c r="A9582" s="5" t="s">
        <v>10560</v>
      </c>
      <c r="B9582" s="5" t="s">
        <v>9</v>
      </c>
      <c r="C9582" s="6" t="s">
        <v>10561</v>
      </c>
      <c r="D9582" s="5" t="s">
        <v>10517</v>
      </c>
      <c r="E9582" s="6" t="s">
        <v>12</v>
      </c>
    </row>
    <row r="9583" spans="1:5" ht="30" x14ac:dyDescent="0.25">
      <c r="A9583" s="5" t="s">
        <v>10562</v>
      </c>
      <c r="B9583" s="5" t="s">
        <v>9</v>
      </c>
      <c r="C9583" s="6" t="s">
        <v>10563</v>
      </c>
      <c r="D9583" s="5" t="s">
        <v>10517</v>
      </c>
      <c r="E9583" s="6" t="s">
        <v>12</v>
      </c>
    </row>
    <row r="9584" spans="1:5" ht="30" x14ac:dyDescent="0.25">
      <c r="A9584" s="5" t="s">
        <v>10564</v>
      </c>
      <c r="B9584" s="5" t="s">
        <v>9</v>
      </c>
      <c r="C9584" s="6" t="s">
        <v>10565</v>
      </c>
      <c r="D9584" s="5" t="s">
        <v>10517</v>
      </c>
      <c r="E9584" s="6" t="s">
        <v>12</v>
      </c>
    </row>
    <row r="9585" spans="1:5" ht="30" x14ac:dyDescent="0.25">
      <c r="A9585" s="5" t="s">
        <v>10566</v>
      </c>
      <c r="B9585" s="5" t="s">
        <v>9</v>
      </c>
      <c r="C9585" s="6" t="s">
        <v>10567</v>
      </c>
      <c r="D9585" s="5" t="s">
        <v>10517</v>
      </c>
      <c r="E9585" s="6" t="s">
        <v>12</v>
      </c>
    </row>
    <row r="9586" spans="1:5" x14ac:dyDescent="0.25">
      <c r="A9586" s="5" t="s">
        <v>10568</v>
      </c>
      <c r="B9586" s="5" t="s">
        <v>9</v>
      </c>
      <c r="C9586" s="6" t="s">
        <v>10569</v>
      </c>
      <c r="D9586" s="5" t="s">
        <v>10517</v>
      </c>
      <c r="E9586" s="6" t="s">
        <v>12</v>
      </c>
    </row>
    <row r="9587" spans="1:5" ht="30" x14ac:dyDescent="0.25">
      <c r="A9587" s="5" t="s">
        <v>10570</v>
      </c>
      <c r="B9587" s="5" t="s">
        <v>9</v>
      </c>
      <c r="C9587" s="6" t="s">
        <v>10571</v>
      </c>
      <c r="D9587" s="5" t="s">
        <v>10517</v>
      </c>
      <c r="E9587" s="6" t="s">
        <v>12</v>
      </c>
    </row>
    <row r="9588" spans="1:5" x14ac:dyDescent="0.25">
      <c r="A9588" s="5" t="s">
        <v>10572</v>
      </c>
      <c r="B9588" s="5" t="s">
        <v>9</v>
      </c>
      <c r="C9588" s="6" t="s">
        <v>10573</v>
      </c>
      <c r="D9588" s="5" t="s">
        <v>10517</v>
      </c>
      <c r="E9588" s="6" t="s">
        <v>12</v>
      </c>
    </row>
    <row r="9589" spans="1:5" x14ac:dyDescent="0.25">
      <c r="A9589" s="5" t="s">
        <v>10574</v>
      </c>
      <c r="B9589" s="5" t="s">
        <v>9</v>
      </c>
      <c r="C9589" s="6" t="s">
        <v>10575</v>
      </c>
      <c r="D9589" s="5" t="s">
        <v>10517</v>
      </c>
      <c r="E9589" s="6" t="s">
        <v>12</v>
      </c>
    </row>
    <row r="9590" spans="1:5" x14ac:dyDescent="0.25">
      <c r="A9590" s="5" t="s">
        <v>10576</v>
      </c>
      <c r="B9590" s="5" t="s">
        <v>9</v>
      </c>
      <c r="C9590" s="6" t="s">
        <v>10577</v>
      </c>
      <c r="D9590" s="5" t="s">
        <v>10517</v>
      </c>
      <c r="E9590" s="6" t="s">
        <v>12</v>
      </c>
    </row>
    <row r="9591" spans="1:5" x14ac:dyDescent="0.25">
      <c r="A9591" s="5" t="s">
        <v>10578</v>
      </c>
      <c r="B9591" s="5" t="s">
        <v>9</v>
      </c>
      <c r="C9591" s="6" t="s">
        <v>10579</v>
      </c>
      <c r="D9591" s="5" t="s">
        <v>10517</v>
      </c>
      <c r="E9591" s="6" t="s">
        <v>12</v>
      </c>
    </row>
    <row r="9592" spans="1:5" x14ac:dyDescent="0.25">
      <c r="A9592" s="5" t="s">
        <v>10580</v>
      </c>
      <c r="B9592" s="5" t="s">
        <v>9</v>
      </c>
      <c r="C9592" s="6" t="s">
        <v>10581</v>
      </c>
      <c r="D9592" s="5" t="s">
        <v>10517</v>
      </c>
      <c r="E9592" s="6" t="s">
        <v>12</v>
      </c>
    </row>
    <row r="9593" spans="1:5" ht="30" x14ac:dyDescent="0.25">
      <c r="A9593" s="5" t="s">
        <v>10582</v>
      </c>
      <c r="B9593" s="5" t="s">
        <v>9</v>
      </c>
      <c r="C9593" s="6" t="s">
        <v>10583</v>
      </c>
      <c r="D9593" s="5" t="s">
        <v>10517</v>
      </c>
      <c r="E9593" s="6" t="s">
        <v>12</v>
      </c>
    </row>
    <row r="9594" spans="1:5" ht="30" x14ac:dyDescent="0.25">
      <c r="A9594" s="5" t="s">
        <v>10584</v>
      </c>
      <c r="B9594" s="5" t="s">
        <v>9</v>
      </c>
      <c r="C9594" s="6" t="s">
        <v>10585</v>
      </c>
      <c r="D9594" s="5" t="s">
        <v>10517</v>
      </c>
      <c r="E9594" s="6" t="s">
        <v>12</v>
      </c>
    </row>
    <row r="9595" spans="1:5" ht="30" x14ac:dyDescent="0.25">
      <c r="A9595" s="5" t="s">
        <v>10586</v>
      </c>
      <c r="B9595" s="5" t="s">
        <v>9</v>
      </c>
      <c r="C9595" s="6" t="s">
        <v>10587</v>
      </c>
      <c r="D9595" s="5" t="s">
        <v>10517</v>
      </c>
      <c r="E9595" s="6" t="s">
        <v>12</v>
      </c>
    </row>
    <row r="9596" spans="1:5" ht="30" x14ac:dyDescent="0.25">
      <c r="A9596" s="5" t="s">
        <v>10588</v>
      </c>
      <c r="B9596" s="5" t="s">
        <v>9</v>
      </c>
      <c r="C9596" s="6" t="s">
        <v>10589</v>
      </c>
      <c r="D9596" s="5" t="s">
        <v>10517</v>
      </c>
      <c r="E9596" s="6" t="s">
        <v>12</v>
      </c>
    </row>
    <row r="9597" spans="1:5" ht="30" x14ac:dyDescent="0.25">
      <c r="A9597" s="5" t="s">
        <v>10590</v>
      </c>
      <c r="B9597" s="5" t="s">
        <v>9</v>
      </c>
      <c r="C9597" s="6" t="s">
        <v>10591</v>
      </c>
      <c r="D9597" s="5" t="s">
        <v>10517</v>
      </c>
      <c r="E9597" s="6" t="s">
        <v>12</v>
      </c>
    </row>
    <row r="9598" spans="1:5" ht="30" x14ac:dyDescent="0.25">
      <c r="A9598" s="5" t="s">
        <v>10592</v>
      </c>
      <c r="B9598" s="5" t="s">
        <v>9</v>
      </c>
      <c r="C9598" s="6" t="s">
        <v>10593</v>
      </c>
      <c r="D9598" s="5" t="s">
        <v>10517</v>
      </c>
      <c r="E9598" s="6" t="s">
        <v>12</v>
      </c>
    </row>
    <row r="9599" spans="1:5" x14ac:dyDescent="0.25">
      <c r="A9599" s="5" t="s">
        <v>10594</v>
      </c>
      <c r="B9599" s="5" t="s">
        <v>9</v>
      </c>
      <c r="C9599" s="6" t="s">
        <v>10595</v>
      </c>
      <c r="D9599" s="5" t="s">
        <v>10517</v>
      </c>
      <c r="E9599" s="6" t="s">
        <v>12</v>
      </c>
    </row>
    <row r="9600" spans="1:5" x14ac:dyDescent="0.25">
      <c r="A9600" s="5" t="s">
        <v>10596</v>
      </c>
      <c r="B9600" s="5" t="s">
        <v>9</v>
      </c>
      <c r="C9600" s="6" t="s">
        <v>10597</v>
      </c>
      <c r="D9600" s="5" t="s">
        <v>10517</v>
      </c>
      <c r="E9600" s="6" t="s">
        <v>12</v>
      </c>
    </row>
    <row r="9601" spans="1:5" x14ac:dyDescent="0.25">
      <c r="A9601" s="5" t="s">
        <v>10598</v>
      </c>
      <c r="B9601" s="5" t="s">
        <v>9</v>
      </c>
      <c r="C9601" s="6" t="s">
        <v>10599</v>
      </c>
      <c r="D9601" s="5" t="s">
        <v>10517</v>
      </c>
      <c r="E9601" s="6" t="s">
        <v>12</v>
      </c>
    </row>
    <row r="9602" spans="1:5" x14ac:dyDescent="0.25">
      <c r="A9602" s="5" t="s">
        <v>10600</v>
      </c>
      <c r="B9602" s="5" t="s">
        <v>9</v>
      </c>
      <c r="C9602" s="6" t="s">
        <v>10601</v>
      </c>
      <c r="D9602" s="5" t="s">
        <v>10517</v>
      </c>
      <c r="E9602" s="6" t="s">
        <v>12</v>
      </c>
    </row>
    <row r="9603" spans="1:5" x14ac:dyDescent="0.25">
      <c r="A9603" s="5" t="s">
        <v>10602</v>
      </c>
      <c r="B9603" s="5" t="s">
        <v>9</v>
      </c>
      <c r="C9603" s="6" t="s">
        <v>10603</v>
      </c>
      <c r="D9603" s="5" t="s">
        <v>10517</v>
      </c>
      <c r="E9603" s="6" t="s">
        <v>12</v>
      </c>
    </row>
    <row r="9604" spans="1:5" x14ac:dyDescent="0.25">
      <c r="A9604" s="5" t="s">
        <v>10604</v>
      </c>
      <c r="B9604" s="5" t="s">
        <v>9</v>
      </c>
      <c r="C9604" s="6" t="s">
        <v>10605</v>
      </c>
      <c r="D9604" s="5" t="s">
        <v>10517</v>
      </c>
      <c r="E9604" s="6" t="s">
        <v>12</v>
      </c>
    </row>
    <row r="9605" spans="1:5" x14ac:dyDescent="0.25">
      <c r="A9605" s="5" t="s">
        <v>10606</v>
      </c>
      <c r="B9605" s="5" t="s">
        <v>9</v>
      </c>
      <c r="C9605" s="6" t="s">
        <v>10607</v>
      </c>
      <c r="D9605" s="5" t="s">
        <v>10517</v>
      </c>
      <c r="E9605" s="6" t="s">
        <v>12</v>
      </c>
    </row>
    <row r="9606" spans="1:5" ht="30" x14ac:dyDescent="0.25">
      <c r="A9606" s="5" t="s">
        <v>10608</v>
      </c>
      <c r="B9606" s="5" t="s">
        <v>9</v>
      </c>
      <c r="C9606" s="6" t="s">
        <v>10609</v>
      </c>
      <c r="D9606" s="5" t="s">
        <v>10517</v>
      </c>
      <c r="E9606" s="6" t="s">
        <v>12</v>
      </c>
    </row>
    <row r="9607" spans="1:5" ht="30" x14ac:dyDescent="0.25">
      <c r="A9607" s="5" t="s">
        <v>10610</v>
      </c>
      <c r="B9607" s="5" t="s">
        <v>9</v>
      </c>
      <c r="C9607" s="6" t="s">
        <v>10611</v>
      </c>
      <c r="D9607" s="5" t="s">
        <v>10517</v>
      </c>
      <c r="E9607" s="6" t="s">
        <v>12</v>
      </c>
    </row>
    <row r="9608" spans="1:5" ht="30" x14ac:dyDescent="0.25">
      <c r="A9608" s="5" t="s">
        <v>10612</v>
      </c>
      <c r="B9608" s="5" t="s">
        <v>9</v>
      </c>
      <c r="C9608" s="6" t="s">
        <v>10613</v>
      </c>
      <c r="D9608" s="5" t="s">
        <v>10517</v>
      </c>
      <c r="E9608" s="6" t="s">
        <v>12</v>
      </c>
    </row>
    <row r="9609" spans="1:5" ht="30" x14ac:dyDescent="0.25">
      <c r="A9609" s="5" t="s">
        <v>10614</v>
      </c>
      <c r="B9609" s="5" t="s">
        <v>9</v>
      </c>
      <c r="C9609" s="6" t="s">
        <v>10615</v>
      </c>
      <c r="D9609" s="5" t="s">
        <v>10517</v>
      </c>
      <c r="E9609" s="6" t="s">
        <v>12</v>
      </c>
    </row>
    <row r="9610" spans="1:5" ht="30" x14ac:dyDescent="0.25">
      <c r="A9610" s="5" t="s">
        <v>10616</v>
      </c>
      <c r="B9610" s="5" t="s">
        <v>9</v>
      </c>
      <c r="C9610" s="6" t="s">
        <v>10617</v>
      </c>
      <c r="D9610" s="5" t="s">
        <v>10517</v>
      </c>
      <c r="E9610" s="6" t="s">
        <v>12</v>
      </c>
    </row>
    <row r="9611" spans="1:5" ht="30" x14ac:dyDescent="0.25">
      <c r="A9611" s="5" t="s">
        <v>10618</v>
      </c>
      <c r="B9611" s="5" t="s">
        <v>9</v>
      </c>
      <c r="C9611" s="6" t="s">
        <v>10619</v>
      </c>
      <c r="D9611" s="5" t="s">
        <v>10517</v>
      </c>
      <c r="E9611" s="6" t="s">
        <v>12</v>
      </c>
    </row>
    <row r="9612" spans="1:5" ht="30" x14ac:dyDescent="0.25">
      <c r="A9612" s="5" t="s">
        <v>10620</v>
      </c>
      <c r="B9612" s="5" t="s">
        <v>9</v>
      </c>
      <c r="C9612" s="6" t="s">
        <v>10621</v>
      </c>
      <c r="D9612" s="5" t="s">
        <v>10517</v>
      </c>
      <c r="E9612" s="6" t="s">
        <v>12</v>
      </c>
    </row>
    <row r="9613" spans="1:5" x14ac:dyDescent="0.25">
      <c r="A9613" s="5" t="s">
        <v>10622</v>
      </c>
      <c r="B9613" s="5" t="s">
        <v>9</v>
      </c>
      <c r="C9613" s="6" t="s">
        <v>10623</v>
      </c>
      <c r="D9613" s="5" t="s">
        <v>10517</v>
      </c>
      <c r="E9613" s="6" t="s">
        <v>12</v>
      </c>
    </row>
    <row r="9614" spans="1:5" ht="30" x14ac:dyDescent="0.25">
      <c r="A9614" s="5" t="s">
        <v>10624</v>
      </c>
      <c r="B9614" s="5" t="s">
        <v>9</v>
      </c>
      <c r="C9614" s="6" t="s">
        <v>10625</v>
      </c>
      <c r="D9614" s="5" t="s">
        <v>10517</v>
      </c>
      <c r="E9614" s="6" t="s">
        <v>12</v>
      </c>
    </row>
    <row r="9615" spans="1:5" ht="30" x14ac:dyDescent="0.25">
      <c r="A9615" s="5" t="s">
        <v>10626</v>
      </c>
      <c r="B9615" s="5" t="s">
        <v>9</v>
      </c>
      <c r="C9615" s="6" t="s">
        <v>10627</v>
      </c>
      <c r="D9615" s="5" t="s">
        <v>10517</v>
      </c>
      <c r="E9615" s="6" t="s">
        <v>12</v>
      </c>
    </row>
    <row r="9616" spans="1:5" x14ac:dyDescent="0.25">
      <c r="A9616" s="5" t="s">
        <v>10628</v>
      </c>
      <c r="B9616" s="5" t="s">
        <v>9</v>
      </c>
      <c r="C9616" s="6" t="s">
        <v>10629</v>
      </c>
      <c r="D9616" s="5" t="s">
        <v>10517</v>
      </c>
      <c r="E9616" s="6" t="s">
        <v>12</v>
      </c>
    </row>
    <row r="9617" spans="1:5" ht="30" x14ac:dyDescent="0.25">
      <c r="A9617" s="5" t="s">
        <v>10630</v>
      </c>
      <c r="B9617" s="5" t="s">
        <v>9</v>
      </c>
      <c r="C9617" s="6" t="s">
        <v>10631</v>
      </c>
      <c r="D9617" s="5" t="s">
        <v>10517</v>
      </c>
      <c r="E9617" s="6" t="s">
        <v>12</v>
      </c>
    </row>
    <row r="9618" spans="1:5" x14ac:dyDescent="0.25">
      <c r="A9618" s="5" t="s">
        <v>10632</v>
      </c>
      <c r="B9618" s="5" t="s">
        <v>9</v>
      </c>
      <c r="C9618" s="6" t="s">
        <v>10633</v>
      </c>
      <c r="D9618" s="5" t="s">
        <v>10517</v>
      </c>
      <c r="E9618" s="6" t="s">
        <v>12</v>
      </c>
    </row>
    <row r="9619" spans="1:5" x14ac:dyDescent="0.25">
      <c r="A9619" s="5" t="s">
        <v>10634</v>
      </c>
      <c r="B9619" s="5" t="s">
        <v>9</v>
      </c>
      <c r="C9619" s="6" t="s">
        <v>10635</v>
      </c>
      <c r="D9619" s="5" t="s">
        <v>10517</v>
      </c>
      <c r="E9619" s="6" t="s">
        <v>12</v>
      </c>
    </row>
    <row r="9620" spans="1:5" x14ac:dyDescent="0.25">
      <c r="A9620" s="5" t="s">
        <v>10636</v>
      </c>
      <c r="B9620" s="5" t="s">
        <v>9</v>
      </c>
      <c r="C9620" s="6" t="s">
        <v>10637</v>
      </c>
      <c r="D9620" s="5" t="s">
        <v>10517</v>
      </c>
      <c r="E9620" s="6" t="s">
        <v>12</v>
      </c>
    </row>
    <row r="9621" spans="1:5" x14ac:dyDescent="0.25">
      <c r="A9621" s="5" t="s">
        <v>10638</v>
      </c>
      <c r="B9621" s="5" t="s">
        <v>9</v>
      </c>
      <c r="C9621" s="6" t="s">
        <v>10639</v>
      </c>
      <c r="D9621" s="5" t="s">
        <v>10517</v>
      </c>
      <c r="E9621" s="6" t="s">
        <v>12</v>
      </c>
    </row>
    <row r="9622" spans="1:5" x14ac:dyDescent="0.25">
      <c r="A9622" s="5" t="s">
        <v>10640</v>
      </c>
      <c r="B9622" s="5" t="s">
        <v>9</v>
      </c>
      <c r="C9622" s="6" t="s">
        <v>10641</v>
      </c>
      <c r="D9622" s="5" t="s">
        <v>10517</v>
      </c>
      <c r="E9622" s="6" t="s">
        <v>12</v>
      </c>
    </row>
    <row r="9623" spans="1:5" x14ac:dyDescent="0.25">
      <c r="A9623" s="5" t="s">
        <v>10642</v>
      </c>
      <c r="B9623" s="5" t="s">
        <v>9</v>
      </c>
      <c r="C9623" s="6" t="s">
        <v>10643</v>
      </c>
      <c r="D9623" s="5" t="s">
        <v>10517</v>
      </c>
      <c r="E9623" s="6" t="s">
        <v>12</v>
      </c>
    </row>
    <row r="9624" spans="1:5" x14ac:dyDescent="0.25">
      <c r="A9624" s="5" t="s">
        <v>10644</v>
      </c>
      <c r="B9624" s="5" t="s">
        <v>9</v>
      </c>
      <c r="C9624" s="6" t="s">
        <v>10645</v>
      </c>
      <c r="D9624" s="5" t="s">
        <v>10517</v>
      </c>
      <c r="E9624" s="6" t="s">
        <v>12</v>
      </c>
    </row>
    <row r="9625" spans="1:5" x14ac:dyDescent="0.25">
      <c r="A9625" s="5" t="s">
        <v>10646</v>
      </c>
      <c r="B9625" s="5" t="s">
        <v>9</v>
      </c>
      <c r="C9625" s="6" t="s">
        <v>10647</v>
      </c>
      <c r="D9625" s="5" t="s">
        <v>10517</v>
      </c>
      <c r="E9625" s="6" t="s">
        <v>12</v>
      </c>
    </row>
    <row r="9626" spans="1:5" x14ac:dyDescent="0.25">
      <c r="A9626" s="5" t="s">
        <v>10648</v>
      </c>
      <c r="B9626" s="5" t="s">
        <v>9</v>
      </c>
      <c r="C9626" s="6" t="s">
        <v>10649</v>
      </c>
      <c r="D9626" s="5" t="s">
        <v>10517</v>
      </c>
      <c r="E9626" s="6" t="s">
        <v>12</v>
      </c>
    </row>
    <row r="9627" spans="1:5" ht="30" x14ac:dyDescent="0.25">
      <c r="A9627" s="5" t="s">
        <v>10650</v>
      </c>
      <c r="B9627" s="5" t="s">
        <v>9</v>
      </c>
      <c r="C9627" s="6" t="s">
        <v>10651</v>
      </c>
      <c r="D9627" s="5" t="s">
        <v>10517</v>
      </c>
      <c r="E9627" s="6" t="s">
        <v>12</v>
      </c>
    </row>
    <row r="9628" spans="1:5" ht="30" x14ac:dyDescent="0.25">
      <c r="A9628" s="5" t="s">
        <v>10652</v>
      </c>
      <c r="B9628" s="5" t="s">
        <v>9</v>
      </c>
      <c r="C9628" s="6" t="s">
        <v>10653</v>
      </c>
      <c r="D9628" s="5" t="s">
        <v>10517</v>
      </c>
      <c r="E9628" s="6" t="s">
        <v>12</v>
      </c>
    </row>
    <row r="9629" spans="1:5" ht="30" x14ac:dyDescent="0.25">
      <c r="A9629" s="5" t="s">
        <v>10654</v>
      </c>
      <c r="B9629" s="5" t="s">
        <v>9</v>
      </c>
      <c r="C9629" s="6" t="s">
        <v>10655</v>
      </c>
      <c r="D9629" s="5" t="s">
        <v>10517</v>
      </c>
      <c r="E9629" s="6" t="s">
        <v>12</v>
      </c>
    </row>
    <row r="9630" spans="1:5" ht="30" x14ac:dyDescent="0.25">
      <c r="A9630" s="5" t="s">
        <v>10656</v>
      </c>
      <c r="B9630" s="5" t="s">
        <v>9</v>
      </c>
      <c r="C9630" s="6" t="s">
        <v>10657</v>
      </c>
      <c r="D9630" s="5" t="s">
        <v>10517</v>
      </c>
      <c r="E9630" s="6" t="s">
        <v>12</v>
      </c>
    </row>
    <row r="9631" spans="1:5" ht="30" x14ac:dyDescent="0.25">
      <c r="A9631" s="5" t="s">
        <v>10658</v>
      </c>
      <c r="B9631" s="5" t="s">
        <v>9</v>
      </c>
      <c r="C9631" s="6" t="s">
        <v>10659</v>
      </c>
      <c r="D9631" s="5" t="s">
        <v>10517</v>
      </c>
      <c r="E9631" s="6" t="s">
        <v>12</v>
      </c>
    </row>
    <row r="9632" spans="1:5" ht="30" x14ac:dyDescent="0.25">
      <c r="A9632" s="5" t="s">
        <v>10660</v>
      </c>
      <c r="B9632" s="5" t="s">
        <v>9</v>
      </c>
      <c r="C9632" s="6" t="s">
        <v>10661</v>
      </c>
      <c r="D9632" s="5" t="s">
        <v>10517</v>
      </c>
      <c r="E9632" s="6" t="s">
        <v>12</v>
      </c>
    </row>
    <row r="9633" spans="1:5" ht="30" x14ac:dyDescent="0.25">
      <c r="A9633" s="5" t="s">
        <v>10662</v>
      </c>
      <c r="B9633" s="5" t="s">
        <v>9</v>
      </c>
      <c r="C9633" s="6" t="s">
        <v>10663</v>
      </c>
      <c r="D9633" s="5" t="s">
        <v>10517</v>
      </c>
      <c r="E9633" s="6" t="s">
        <v>12</v>
      </c>
    </row>
    <row r="9634" spans="1:5" ht="30" x14ac:dyDescent="0.25">
      <c r="A9634" s="5" t="s">
        <v>10664</v>
      </c>
      <c r="B9634" s="5" t="s">
        <v>9</v>
      </c>
      <c r="C9634" s="6" t="s">
        <v>10665</v>
      </c>
      <c r="D9634" s="5" t="s">
        <v>10517</v>
      </c>
      <c r="E9634" s="6" t="s">
        <v>12</v>
      </c>
    </row>
    <row r="9635" spans="1:5" x14ac:dyDescent="0.25">
      <c r="A9635" s="5" t="s">
        <v>10666</v>
      </c>
      <c r="B9635" s="5" t="s">
        <v>9</v>
      </c>
      <c r="C9635" s="6" t="s">
        <v>10667</v>
      </c>
      <c r="D9635" s="5" t="s">
        <v>10517</v>
      </c>
      <c r="E9635" s="6" t="s">
        <v>12</v>
      </c>
    </row>
    <row r="9636" spans="1:5" x14ac:dyDescent="0.25">
      <c r="A9636" s="5" t="s">
        <v>10668</v>
      </c>
      <c r="B9636" s="5" t="s">
        <v>9</v>
      </c>
      <c r="C9636" s="6" t="s">
        <v>10669</v>
      </c>
      <c r="D9636" s="5" t="s">
        <v>10517</v>
      </c>
      <c r="E9636" s="6" t="s">
        <v>12</v>
      </c>
    </row>
    <row r="9637" spans="1:5" x14ac:dyDescent="0.25">
      <c r="A9637" s="5" t="s">
        <v>10670</v>
      </c>
      <c r="B9637" s="5" t="s">
        <v>9</v>
      </c>
      <c r="C9637" s="6" t="s">
        <v>10671</v>
      </c>
      <c r="D9637" s="5" t="s">
        <v>10517</v>
      </c>
      <c r="E9637" s="6" t="s">
        <v>12</v>
      </c>
    </row>
    <row r="9638" spans="1:5" x14ac:dyDescent="0.25">
      <c r="A9638" s="5" t="s">
        <v>10672</v>
      </c>
      <c r="B9638" s="5" t="s">
        <v>9</v>
      </c>
      <c r="C9638" s="6" t="s">
        <v>10673</v>
      </c>
      <c r="D9638" s="5" t="s">
        <v>10517</v>
      </c>
      <c r="E9638" s="6" t="s">
        <v>12</v>
      </c>
    </row>
    <row r="9639" spans="1:5" ht="30" x14ac:dyDescent="0.25">
      <c r="A9639" s="5" t="s">
        <v>10674</v>
      </c>
      <c r="B9639" s="5" t="s">
        <v>9</v>
      </c>
      <c r="C9639" s="6" t="s">
        <v>10675</v>
      </c>
      <c r="D9639" s="5" t="s">
        <v>10517</v>
      </c>
      <c r="E9639" s="6" t="s">
        <v>12</v>
      </c>
    </row>
    <row r="9640" spans="1:5" ht="45" x14ac:dyDescent="0.25">
      <c r="A9640" s="5" t="s">
        <v>10676</v>
      </c>
      <c r="B9640" s="5" t="s">
        <v>9</v>
      </c>
      <c r="C9640" s="6" t="s">
        <v>10677</v>
      </c>
      <c r="D9640" s="5" t="s">
        <v>10517</v>
      </c>
      <c r="E9640" s="6" t="s">
        <v>12</v>
      </c>
    </row>
    <row r="9641" spans="1:5" ht="30" x14ac:dyDescent="0.25">
      <c r="A9641" s="5" t="s">
        <v>10678</v>
      </c>
      <c r="B9641" s="5" t="s">
        <v>9</v>
      </c>
      <c r="C9641" s="6" t="s">
        <v>10679</v>
      </c>
      <c r="D9641" s="5" t="s">
        <v>10517</v>
      </c>
      <c r="E9641" s="6" t="s">
        <v>12</v>
      </c>
    </row>
    <row r="9642" spans="1:5" ht="30" x14ac:dyDescent="0.25">
      <c r="A9642" s="5" t="s">
        <v>10680</v>
      </c>
      <c r="B9642" s="5" t="s">
        <v>9</v>
      </c>
      <c r="C9642" s="6" t="s">
        <v>10681</v>
      </c>
      <c r="D9642" s="5" t="s">
        <v>10517</v>
      </c>
      <c r="E9642" s="6" t="s">
        <v>12</v>
      </c>
    </row>
    <row r="9643" spans="1:5" ht="30" x14ac:dyDescent="0.25">
      <c r="A9643" s="5" t="s">
        <v>10682</v>
      </c>
      <c r="B9643" s="5" t="s">
        <v>9</v>
      </c>
      <c r="C9643" s="6" t="s">
        <v>10683</v>
      </c>
      <c r="D9643" s="5" t="s">
        <v>10517</v>
      </c>
      <c r="E9643" s="6" t="s">
        <v>12</v>
      </c>
    </row>
    <row r="9644" spans="1:5" ht="30" x14ac:dyDescent="0.25">
      <c r="A9644" s="5" t="s">
        <v>10684</v>
      </c>
      <c r="B9644" s="5" t="s">
        <v>9</v>
      </c>
      <c r="C9644" s="6" t="s">
        <v>10685</v>
      </c>
      <c r="D9644" s="5" t="s">
        <v>10517</v>
      </c>
      <c r="E9644" s="6" t="s">
        <v>12</v>
      </c>
    </row>
    <row r="9645" spans="1:5" ht="30" x14ac:dyDescent="0.25">
      <c r="A9645" s="5" t="s">
        <v>10686</v>
      </c>
      <c r="B9645" s="5" t="s">
        <v>9</v>
      </c>
      <c r="C9645" s="6" t="s">
        <v>10687</v>
      </c>
      <c r="D9645" s="5" t="s">
        <v>10517</v>
      </c>
      <c r="E9645" s="6" t="s">
        <v>12</v>
      </c>
    </row>
    <row r="9646" spans="1:5" ht="30" x14ac:dyDescent="0.25">
      <c r="A9646" s="5" t="s">
        <v>10688</v>
      </c>
      <c r="B9646" s="5" t="s">
        <v>9</v>
      </c>
      <c r="C9646" s="6" t="s">
        <v>10689</v>
      </c>
      <c r="D9646" s="5" t="s">
        <v>10517</v>
      </c>
      <c r="E9646" s="6" t="s">
        <v>12</v>
      </c>
    </row>
    <row r="9647" spans="1:5" x14ac:dyDescent="0.25">
      <c r="A9647" s="5" t="s">
        <v>10690</v>
      </c>
      <c r="B9647" s="5" t="s">
        <v>9</v>
      </c>
      <c r="C9647" s="6" t="s">
        <v>10691</v>
      </c>
      <c r="D9647" s="5" t="s">
        <v>10517</v>
      </c>
      <c r="E9647" s="6" t="s">
        <v>12</v>
      </c>
    </row>
    <row r="9648" spans="1:5" x14ac:dyDescent="0.25">
      <c r="A9648" s="5" t="s">
        <v>10692</v>
      </c>
      <c r="B9648" s="5" t="s">
        <v>9</v>
      </c>
      <c r="C9648" s="6" t="s">
        <v>10693</v>
      </c>
      <c r="D9648" s="5" t="s">
        <v>10517</v>
      </c>
      <c r="E9648" s="6" t="s">
        <v>12</v>
      </c>
    </row>
    <row r="9649" spans="1:5" ht="30" x14ac:dyDescent="0.25">
      <c r="A9649" s="5" t="s">
        <v>10694</v>
      </c>
      <c r="B9649" s="5" t="s">
        <v>9</v>
      </c>
      <c r="C9649" s="6" t="s">
        <v>10695</v>
      </c>
      <c r="D9649" s="5" t="s">
        <v>10517</v>
      </c>
      <c r="E9649" s="6" t="s">
        <v>12</v>
      </c>
    </row>
    <row r="9650" spans="1:5" ht="30" x14ac:dyDescent="0.25">
      <c r="A9650" s="5" t="s">
        <v>10696</v>
      </c>
      <c r="B9650" s="5" t="s">
        <v>9</v>
      </c>
      <c r="C9650" s="6" t="s">
        <v>10697</v>
      </c>
      <c r="D9650" s="5" t="s">
        <v>10517</v>
      </c>
      <c r="E9650" s="6" t="s">
        <v>12</v>
      </c>
    </row>
    <row r="9651" spans="1:5" x14ac:dyDescent="0.25">
      <c r="A9651" s="5" t="s">
        <v>10698</v>
      </c>
      <c r="B9651" s="5" t="s">
        <v>9</v>
      </c>
      <c r="C9651" s="6" t="s">
        <v>10699</v>
      </c>
      <c r="D9651" s="5" t="s">
        <v>10517</v>
      </c>
      <c r="E9651" s="6" t="s">
        <v>12</v>
      </c>
    </row>
    <row r="9652" spans="1:5" x14ac:dyDescent="0.25">
      <c r="A9652" s="5" t="s">
        <v>10700</v>
      </c>
      <c r="B9652" s="5" t="s">
        <v>9</v>
      </c>
      <c r="C9652" s="6" t="s">
        <v>10701</v>
      </c>
      <c r="D9652" s="5" t="s">
        <v>10517</v>
      </c>
      <c r="E9652" s="6" t="s">
        <v>12</v>
      </c>
    </row>
    <row r="9653" spans="1:5" ht="30" x14ac:dyDescent="0.25">
      <c r="A9653" s="5" t="s">
        <v>10702</v>
      </c>
      <c r="B9653" s="5" t="s">
        <v>9</v>
      </c>
      <c r="C9653" s="6" t="s">
        <v>10703</v>
      </c>
      <c r="D9653" s="5" t="s">
        <v>10517</v>
      </c>
      <c r="E9653" s="6" t="s">
        <v>12</v>
      </c>
    </row>
    <row r="9654" spans="1:5" ht="30" x14ac:dyDescent="0.25">
      <c r="A9654" s="5" t="s">
        <v>10704</v>
      </c>
      <c r="B9654" s="5" t="s">
        <v>9</v>
      </c>
      <c r="C9654" s="6" t="s">
        <v>10705</v>
      </c>
      <c r="D9654" s="5" t="s">
        <v>10517</v>
      </c>
      <c r="E9654" s="6" t="s">
        <v>12</v>
      </c>
    </row>
    <row r="9655" spans="1:5" ht="30" x14ac:dyDescent="0.25">
      <c r="A9655" s="5" t="s">
        <v>10706</v>
      </c>
      <c r="B9655" s="5" t="s">
        <v>9</v>
      </c>
      <c r="C9655" s="6" t="s">
        <v>10707</v>
      </c>
      <c r="D9655" s="5" t="s">
        <v>10517</v>
      </c>
      <c r="E9655" s="6" t="s">
        <v>12</v>
      </c>
    </row>
    <row r="9656" spans="1:5" ht="45" x14ac:dyDescent="0.25">
      <c r="A9656" s="5" t="s">
        <v>10708</v>
      </c>
      <c r="B9656" s="5" t="s">
        <v>9</v>
      </c>
      <c r="C9656" s="6" t="s">
        <v>10709</v>
      </c>
      <c r="D9656" s="5" t="s">
        <v>10517</v>
      </c>
      <c r="E9656" s="6" t="s">
        <v>12</v>
      </c>
    </row>
    <row r="9657" spans="1:5" ht="30" x14ac:dyDescent="0.25">
      <c r="A9657" s="5" t="s">
        <v>10710</v>
      </c>
      <c r="B9657" s="5" t="s">
        <v>9</v>
      </c>
      <c r="C9657" s="6" t="s">
        <v>10711</v>
      </c>
      <c r="D9657" s="5" t="s">
        <v>10517</v>
      </c>
      <c r="E9657" s="6" t="s">
        <v>12</v>
      </c>
    </row>
    <row r="9658" spans="1:5" ht="30" x14ac:dyDescent="0.25">
      <c r="A9658" s="5" t="s">
        <v>10712</v>
      </c>
      <c r="B9658" s="5" t="s">
        <v>9</v>
      </c>
      <c r="C9658" s="6" t="s">
        <v>10713</v>
      </c>
      <c r="D9658" s="5" t="s">
        <v>10517</v>
      </c>
      <c r="E9658" s="6" t="s">
        <v>12</v>
      </c>
    </row>
    <row r="9659" spans="1:5" ht="45" x14ac:dyDescent="0.25">
      <c r="A9659" s="5" t="s">
        <v>10714</v>
      </c>
      <c r="B9659" s="5" t="s">
        <v>9</v>
      </c>
      <c r="C9659" s="6" t="s">
        <v>10715</v>
      </c>
      <c r="D9659" s="5" t="s">
        <v>10517</v>
      </c>
      <c r="E9659" s="6" t="s">
        <v>12</v>
      </c>
    </row>
    <row r="9660" spans="1:5" x14ac:dyDescent="0.25">
      <c r="A9660" s="5" t="s">
        <v>10716</v>
      </c>
      <c r="B9660" s="5" t="s">
        <v>9</v>
      </c>
      <c r="C9660" s="6" t="s">
        <v>10717</v>
      </c>
      <c r="D9660" s="5" t="s">
        <v>10517</v>
      </c>
      <c r="E9660" s="6" t="s">
        <v>12</v>
      </c>
    </row>
    <row r="9661" spans="1:5" x14ac:dyDescent="0.25">
      <c r="A9661" s="5" t="s">
        <v>10718</v>
      </c>
      <c r="B9661" s="5" t="s">
        <v>9</v>
      </c>
      <c r="C9661" s="6" t="s">
        <v>10719</v>
      </c>
      <c r="D9661" s="5" t="s">
        <v>10517</v>
      </c>
      <c r="E9661" s="6" t="s">
        <v>12</v>
      </c>
    </row>
    <row r="9662" spans="1:5" x14ac:dyDescent="0.25">
      <c r="A9662" s="5" t="s">
        <v>10720</v>
      </c>
      <c r="B9662" s="5" t="s">
        <v>9</v>
      </c>
      <c r="C9662" s="6" t="s">
        <v>10721</v>
      </c>
      <c r="D9662" s="5" t="s">
        <v>10517</v>
      </c>
      <c r="E9662" s="6" t="s">
        <v>12</v>
      </c>
    </row>
    <row r="9663" spans="1:5" x14ac:dyDescent="0.25">
      <c r="A9663" s="5" t="s">
        <v>10722</v>
      </c>
      <c r="B9663" s="5" t="s">
        <v>9</v>
      </c>
      <c r="C9663" s="6" t="s">
        <v>10723</v>
      </c>
      <c r="D9663" s="5" t="s">
        <v>10517</v>
      </c>
      <c r="E9663" s="6" t="s">
        <v>12</v>
      </c>
    </row>
    <row r="9664" spans="1:5" x14ac:dyDescent="0.25">
      <c r="A9664" s="5" t="s">
        <v>10724</v>
      </c>
      <c r="B9664" s="5" t="s">
        <v>9</v>
      </c>
      <c r="C9664" s="6" t="s">
        <v>10725</v>
      </c>
      <c r="D9664" s="5" t="s">
        <v>10517</v>
      </c>
      <c r="E9664" s="6" t="s">
        <v>12</v>
      </c>
    </row>
    <row r="9665" spans="1:5" x14ac:dyDescent="0.25">
      <c r="A9665" s="5" t="s">
        <v>10726</v>
      </c>
      <c r="B9665" s="5" t="s">
        <v>9</v>
      </c>
      <c r="C9665" s="6" t="s">
        <v>10727</v>
      </c>
      <c r="D9665" s="5" t="s">
        <v>10517</v>
      </c>
      <c r="E9665" s="6" t="s">
        <v>12</v>
      </c>
    </row>
    <row r="9666" spans="1:5" x14ac:dyDescent="0.25">
      <c r="A9666" s="5" t="s">
        <v>10728</v>
      </c>
      <c r="B9666" s="5" t="s">
        <v>9</v>
      </c>
      <c r="C9666" s="6" t="s">
        <v>10729</v>
      </c>
      <c r="D9666" s="5" t="s">
        <v>10517</v>
      </c>
      <c r="E9666" s="6" t="s">
        <v>12</v>
      </c>
    </row>
    <row r="9667" spans="1:5" x14ac:dyDescent="0.25">
      <c r="A9667" s="5" t="s">
        <v>10730</v>
      </c>
      <c r="B9667" s="5" t="s">
        <v>9</v>
      </c>
      <c r="C9667" s="6" t="s">
        <v>10731</v>
      </c>
      <c r="D9667" s="5" t="s">
        <v>10517</v>
      </c>
      <c r="E9667" s="6" t="s">
        <v>12</v>
      </c>
    </row>
    <row r="9668" spans="1:5" x14ac:dyDescent="0.25">
      <c r="A9668" s="5" t="s">
        <v>10732</v>
      </c>
      <c r="B9668" s="5" t="s">
        <v>9</v>
      </c>
      <c r="C9668" s="6" t="s">
        <v>10733</v>
      </c>
      <c r="D9668" s="5" t="s">
        <v>10517</v>
      </c>
      <c r="E9668" s="6" t="s">
        <v>12</v>
      </c>
    </row>
    <row r="9669" spans="1:5" x14ac:dyDescent="0.25">
      <c r="A9669" s="5" t="s">
        <v>10734</v>
      </c>
      <c r="B9669" s="5" t="s">
        <v>9</v>
      </c>
      <c r="C9669" s="6" t="s">
        <v>10735</v>
      </c>
      <c r="D9669" s="5" t="s">
        <v>10517</v>
      </c>
      <c r="E9669" s="6" t="s">
        <v>12</v>
      </c>
    </row>
    <row r="9670" spans="1:5" ht="30" x14ac:dyDescent="0.25">
      <c r="A9670" s="5" t="s">
        <v>10736</v>
      </c>
      <c r="B9670" s="5" t="s">
        <v>9</v>
      </c>
      <c r="C9670" s="6" t="s">
        <v>10737</v>
      </c>
      <c r="D9670" s="5" t="s">
        <v>10517</v>
      </c>
      <c r="E9670" s="6" t="s">
        <v>12</v>
      </c>
    </row>
    <row r="9671" spans="1:5" ht="30" x14ac:dyDescent="0.25">
      <c r="A9671" s="5" t="s">
        <v>10738</v>
      </c>
      <c r="B9671" s="5" t="s">
        <v>9</v>
      </c>
      <c r="C9671" s="6" t="s">
        <v>10739</v>
      </c>
      <c r="D9671" s="5" t="s">
        <v>10517</v>
      </c>
      <c r="E9671" s="6" t="s">
        <v>12</v>
      </c>
    </row>
    <row r="9672" spans="1:5" ht="30" x14ac:dyDescent="0.25">
      <c r="A9672" s="5" t="s">
        <v>10740</v>
      </c>
      <c r="B9672" s="5" t="s">
        <v>9</v>
      </c>
      <c r="C9672" s="6" t="s">
        <v>10741</v>
      </c>
      <c r="D9672" s="5" t="s">
        <v>10517</v>
      </c>
      <c r="E9672" s="6" t="s">
        <v>12</v>
      </c>
    </row>
    <row r="9673" spans="1:5" ht="30" x14ac:dyDescent="0.25">
      <c r="A9673" s="5" t="s">
        <v>10742</v>
      </c>
      <c r="B9673" s="5" t="s">
        <v>9</v>
      </c>
      <c r="C9673" s="6" t="s">
        <v>10743</v>
      </c>
      <c r="D9673" s="5" t="s">
        <v>10517</v>
      </c>
      <c r="E9673" s="6" t="s">
        <v>12</v>
      </c>
    </row>
    <row r="9674" spans="1:5" ht="30" x14ac:dyDescent="0.25">
      <c r="A9674" s="5" t="s">
        <v>10744</v>
      </c>
      <c r="B9674" s="5" t="s">
        <v>9</v>
      </c>
      <c r="C9674" s="6" t="s">
        <v>10745</v>
      </c>
      <c r="D9674" s="5" t="s">
        <v>10517</v>
      </c>
      <c r="E9674" s="6" t="s">
        <v>12</v>
      </c>
    </row>
    <row r="9675" spans="1:5" ht="30" x14ac:dyDescent="0.25">
      <c r="A9675" s="5" t="s">
        <v>10746</v>
      </c>
      <c r="B9675" s="5" t="s">
        <v>9</v>
      </c>
      <c r="C9675" s="6" t="s">
        <v>10747</v>
      </c>
      <c r="D9675" s="5" t="s">
        <v>10517</v>
      </c>
      <c r="E9675" s="6" t="s">
        <v>12</v>
      </c>
    </row>
    <row r="9676" spans="1:5" ht="30" x14ac:dyDescent="0.25">
      <c r="A9676" s="5" t="s">
        <v>10748</v>
      </c>
      <c r="B9676" s="5" t="s">
        <v>9</v>
      </c>
      <c r="C9676" s="6" t="s">
        <v>10749</v>
      </c>
      <c r="D9676" s="5" t="s">
        <v>10517</v>
      </c>
      <c r="E9676" s="6" t="s">
        <v>12</v>
      </c>
    </row>
    <row r="9677" spans="1:5" ht="30" x14ac:dyDescent="0.25">
      <c r="A9677" s="5" t="s">
        <v>10750</v>
      </c>
      <c r="B9677" s="5" t="s">
        <v>9</v>
      </c>
      <c r="C9677" s="6" t="s">
        <v>10751</v>
      </c>
      <c r="D9677" s="5" t="s">
        <v>10517</v>
      </c>
      <c r="E9677" s="6" t="s">
        <v>12</v>
      </c>
    </row>
    <row r="9678" spans="1:5" ht="30" x14ac:dyDescent="0.25">
      <c r="A9678" s="5" t="s">
        <v>10752</v>
      </c>
      <c r="B9678" s="5" t="s">
        <v>9</v>
      </c>
      <c r="C9678" s="6" t="s">
        <v>10753</v>
      </c>
      <c r="D9678" s="5" t="s">
        <v>10517</v>
      </c>
      <c r="E9678" s="6" t="s">
        <v>12</v>
      </c>
    </row>
    <row r="9679" spans="1:5" ht="30" x14ac:dyDescent="0.25">
      <c r="A9679" s="5" t="s">
        <v>10754</v>
      </c>
      <c r="B9679" s="5" t="s">
        <v>9</v>
      </c>
      <c r="C9679" s="6" t="s">
        <v>10755</v>
      </c>
      <c r="D9679" s="5" t="s">
        <v>10517</v>
      </c>
      <c r="E9679" s="6" t="s">
        <v>12</v>
      </c>
    </row>
    <row r="9680" spans="1:5" ht="30" x14ac:dyDescent="0.25">
      <c r="A9680" s="5" t="s">
        <v>10756</v>
      </c>
      <c r="B9680" s="5" t="s">
        <v>9</v>
      </c>
      <c r="C9680" s="6" t="s">
        <v>10757</v>
      </c>
      <c r="D9680" s="5" t="s">
        <v>10517</v>
      </c>
      <c r="E9680" s="6" t="s">
        <v>12</v>
      </c>
    </row>
    <row r="9681" spans="1:5" ht="30" x14ac:dyDescent="0.25">
      <c r="A9681" s="5" t="s">
        <v>10758</v>
      </c>
      <c r="B9681" s="5" t="s">
        <v>9</v>
      </c>
      <c r="C9681" s="6" t="s">
        <v>10759</v>
      </c>
      <c r="D9681" s="5" t="s">
        <v>10517</v>
      </c>
      <c r="E9681" s="6" t="s">
        <v>12</v>
      </c>
    </row>
    <row r="9682" spans="1:5" ht="30" x14ac:dyDescent="0.25">
      <c r="A9682" s="5" t="s">
        <v>10760</v>
      </c>
      <c r="B9682" s="5" t="s">
        <v>9</v>
      </c>
      <c r="C9682" s="6" t="s">
        <v>10761</v>
      </c>
      <c r="D9682" s="5" t="s">
        <v>10517</v>
      </c>
      <c r="E9682" s="6" t="s">
        <v>12</v>
      </c>
    </row>
    <row r="9683" spans="1:5" ht="30" x14ac:dyDescent="0.25">
      <c r="A9683" s="5" t="s">
        <v>10762</v>
      </c>
      <c r="B9683" s="5" t="s">
        <v>9</v>
      </c>
      <c r="C9683" s="6" t="s">
        <v>10763</v>
      </c>
      <c r="D9683" s="5" t="s">
        <v>10517</v>
      </c>
      <c r="E9683" s="6" t="s">
        <v>12</v>
      </c>
    </row>
    <row r="9684" spans="1:5" ht="30" x14ac:dyDescent="0.25">
      <c r="A9684" s="5" t="s">
        <v>10764</v>
      </c>
      <c r="B9684" s="5" t="s">
        <v>9</v>
      </c>
      <c r="C9684" s="6" t="s">
        <v>10765</v>
      </c>
      <c r="D9684" s="5" t="s">
        <v>10517</v>
      </c>
      <c r="E9684" s="6" t="s">
        <v>12</v>
      </c>
    </row>
    <row r="9685" spans="1:5" ht="30" x14ac:dyDescent="0.25">
      <c r="A9685" s="5" t="s">
        <v>10764</v>
      </c>
      <c r="B9685" s="5" t="s">
        <v>9</v>
      </c>
      <c r="C9685" s="6" t="s">
        <v>10765</v>
      </c>
      <c r="D9685" s="5" t="s">
        <v>10517</v>
      </c>
      <c r="E9685" s="6" t="s">
        <v>12</v>
      </c>
    </row>
    <row r="9686" spans="1:5" ht="30" x14ac:dyDescent="0.25">
      <c r="A9686" s="5" t="s">
        <v>10766</v>
      </c>
      <c r="B9686" s="5" t="s">
        <v>9</v>
      </c>
      <c r="C9686" s="6" t="s">
        <v>10767</v>
      </c>
      <c r="D9686" s="5" t="s">
        <v>10517</v>
      </c>
      <c r="E9686" s="6" t="s">
        <v>12</v>
      </c>
    </row>
    <row r="9687" spans="1:5" ht="30" x14ac:dyDescent="0.25">
      <c r="A9687" s="5" t="s">
        <v>10768</v>
      </c>
      <c r="B9687" s="5" t="s">
        <v>9</v>
      </c>
      <c r="C9687" s="6" t="s">
        <v>10769</v>
      </c>
      <c r="D9687" s="5" t="s">
        <v>10517</v>
      </c>
      <c r="E9687" s="6" t="s">
        <v>12</v>
      </c>
    </row>
    <row r="9688" spans="1:5" ht="30" x14ac:dyDescent="0.25">
      <c r="A9688" s="5" t="s">
        <v>10770</v>
      </c>
      <c r="B9688" s="5" t="s">
        <v>9</v>
      </c>
      <c r="C9688" s="6" t="s">
        <v>10771</v>
      </c>
      <c r="D9688" s="5" t="s">
        <v>10517</v>
      </c>
      <c r="E9688" s="6" t="s">
        <v>12</v>
      </c>
    </row>
    <row r="9689" spans="1:5" x14ac:dyDescent="0.25">
      <c r="A9689" s="5" t="s">
        <v>10772</v>
      </c>
      <c r="B9689" s="5" t="s">
        <v>9</v>
      </c>
      <c r="C9689" s="6" t="s">
        <v>10773</v>
      </c>
      <c r="D9689" s="5" t="s">
        <v>10517</v>
      </c>
      <c r="E9689" s="6" t="s">
        <v>12</v>
      </c>
    </row>
    <row r="9690" spans="1:5" x14ac:dyDescent="0.25">
      <c r="A9690" s="5" t="s">
        <v>10774</v>
      </c>
      <c r="B9690" s="5" t="s">
        <v>9</v>
      </c>
      <c r="C9690" s="6" t="s">
        <v>10775</v>
      </c>
      <c r="D9690" s="5" t="s">
        <v>10517</v>
      </c>
      <c r="E9690" s="6" t="s">
        <v>12</v>
      </c>
    </row>
    <row r="9691" spans="1:5" x14ac:dyDescent="0.25">
      <c r="A9691" s="5" t="s">
        <v>10776</v>
      </c>
      <c r="B9691" s="5" t="s">
        <v>9</v>
      </c>
      <c r="C9691" s="6" t="s">
        <v>10777</v>
      </c>
      <c r="D9691" s="5" t="s">
        <v>10517</v>
      </c>
      <c r="E9691" s="6" t="s">
        <v>12</v>
      </c>
    </row>
    <row r="9692" spans="1:5" x14ac:dyDescent="0.25">
      <c r="A9692" s="5" t="s">
        <v>10778</v>
      </c>
      <c r="B9692" s="5" t="s">
        <v>9</v>
      </c>
      <c r="C9692" s="6" t="s">
        <v>10779</v>
      </c>
      <c r="D9692" s="5" t="s">
        <v>10517</v>
      </c>
      <c r="E9692" s="6" t="s">
        <v>12</v>
      </c>
    </row>
    <row r="9693" spans="1:5" x14ac:dyDescent="0.25">
      <c r="A9693" s="5" t="s">
        <v>10780</v>
      </c>
      <c r="B9693" s="5" t="s">
        <v>9</v>
      </c>
      <c r="C9693" s="6" t="s">
        <v>10781</v>
      </c>
      <c r="D9693" s="5" t="s">
        <v>10517</v>
      </c>
      <c r="E9693" s="6" t="s">
        <v>12</v>
      </c>
    </row>
    <row r="9694" spans="1:5" x14ac:dyDescent="0.25">
      <c r="A9694" s="5" t="s">
        <v>10782</v>
      </c>
      <c r="B9694" s="5" t="s">
        <v>9</v>
      </c>
      <c r="C9694" s="6" t="s">
        <v>10783</v>
      </c>
      <c r="D9694" s="5" t="s">
        <v>10517</v>
      </c>
      <c r="E9694" s="6" t="s">
        <v>12</v>
      </c>
    </row>
    <row r="9695" spans="1:5" x14ac:dyDescent="0.25">
      <c r="A9695" s="5" t="s">
        <v>10784</v>
      </c>
      <c r="B9695" s="5" t="s">
        <v>9</v>
      </c>
      <c r="C9695" s="6" t="s">
        <v>10785</v>
      </c>
      <c r="D9695" s="5" t="s">
        <v>10517</v>
      </c>
      <c r="E9695" s="6" t="s">
        <v>12</v>
      </c>
    </row>
    <row r="9696" spans="1:5" x14ac:dyDescent="0.25">
      <c r="A9696" s="5" t="s">
        <v>10786</v>
      </c>
      <c r="B9696" s="5" t="s">
        <v>9</v>
      </c>
      <c r="C9696" s="6" t="s">
        <v>10787</v>
      </c>
      <c r="D9696" s="5" t="s">
        <v>10517</v>
      </c>
      <c r="E9696" s="6" t="s">
        <v>12</v>
      </c>
    </row>
    <row r="9697" spans="1:5" x14ac:dyDescent="0.25">
      <c r="A9697" s="5" t="s">
        <v>10788</v>
      </c>
      <c r="B9697" s="5" t="s">
        <v>9</v>
      </c>
      <c r="C9697" s="6" t="s">
        <v>10789</v>
      </c>
      <c r="D9697" s="5" t="s">
        <v>10517</v>
      </c>
      <c r="E9697" s="6" t="s">
        <v>12</v>
      </c>
    </row>
    <row r="9698" spans="1:5" x14ac:dyDescent="0.25">
      <c r="A9698" s="5" t="s">
        <v>10790</v>
      </c>
      <c r="B9698" s="5" t="s">
        <v>9</v>
      </c>
      <c r="C9698" s="6" t="s">
        <v>10791</v>
      </c>
      <c r="D9698" s="5" t="s">
        <v>10517</v>
      </c>
      <c r="E9698" s="6" t="s">
        <v>12</v>
      </c>
    </row>
    <row r="9699" spans="1:5" x14ac:dyDescent="0.25">
      <c r="A9699" s="5" t="s">
        <v>10792</v>
      </c>
      <c r="B9699" s="5" t="s">
        <v>9</v>
      </c>
      <c r="C9699" s="6" t="s">
        <v>10793</v>
      </c>
      <c r="D9699" s="5" t="s">
        <v>10517</v>
      </c>
      <c r="E9699" s="6" t="s">
        <v>12</v>
      </c>
    </row>
    <row r="9700" spans="1:5" x14ac:dyDescent="0.25">
      <c r="A9700" s="5" t="s">
        <v>10794</v>
      </c>
      <c r="B9700" s="5" t="s">
        <v>9</v>
      </c>
      <c r="C9700" s="6" t="s">
        <v>10795</v>
      </c>
      <c r="D9700" s="5" t="s">
        <v>10517</v>
      </c>
      <c r="E9700" s="6" t="s">
        <v>12</v>
      </c>
    </row>
    <row r="9701" spans="1:5" ht="30" x14ac:dyDescent="0.25">
      <c r="A9701" s="5" t="s">
        <v>10796</v>
      </c>
      <c r="B9701" s="5" t="s">
        <v>9</v>
      </c>
      <c r="C9701" s="6" t="s">
        <v>10797</v>
      </c>
      <c r="D9701" s="5" t="s">
        <v>10517</v>
      </c>
      <c r="E9701" s="6" t="s">
        <v>12</v>
      </c>
    </row>
    <row r="9702" spans="1:5" ht="30" x14ac:dyDescent="0.25">
      <c r="A9702" s="5" t="s">
        <v>10798</v>
      </c>
      <c r="B9702" s="5" t="s">
        <v>9</v>
      </c>
      <c r="C9702" s="6" t="s">
        <v>10799</v>
      </c>
      <c r="D9702" s="5" t="s">
        <v>10517</v>
      </c>
      <c r="E9702" s="6" t="s">
        <v>12</v>
      </c>
    </row>
    <row r="9703" spans="1:5" x14ac:dyDescent="0.25">
      <c r="A9703" s="5" t="s">
        <v>10800</v>
      </c>
      <c r="B9703" s="5" t="s">
        <v>9</v>
      </c>
      <c r="C9703" s="6" t="s">
        <v>10801</v>
      </c>
      <c r="D9703" s="5" t="s">
        <v>10517</v>
      </c>
      <c r="E9703" s="6" t="s">
        <v>12</v>
      </c>
    </row>
    <row r="9704" spans="1:5" x14ac:dyDescent="0.25">
      <c r="A9704" s="5" t="s">
        <v>10802</v>
      </c>
      <c r="B9704" s="5" t="s">
        <v>9</v>
      </c>
      <c r="C9704" s="6" t="s">
        <v>10803</v>
      </c>
      <c r="D9704" s="5" t="s">
        <v>10517</v>
      </c>
      <c r="E9704" s="6" t="s">
        <v>12</v>
      </c>
    </row>
    <row r="9705" spans="1:5" x14ac:dyDescent="0.25">
      <c r="A9705" s="5" t="s">
        <v>10804</v>
      </c>
      <c r="B9705" s="5" t="s">
        <v>9</v>
      </c>
      <c r="C9705" s="6" t="s">
        <v>10805</v>
      </c>
      <c r="D9705" s="5" t="s">
        <v>10517</v>
      </c>
      <c r="E9705" s="6" t="s">
        <v>12</v>
      </c>
    </row>
    <row r="9706" spans="1:5" x14ac:dyDescent="0.25">
      <c r="A9706" s="5" t="s">
        <v>10806</v>
      </c>
      <c r="B9706" s="5" t="s">
        <v>9</v>
      </c>
      <c r="C9706" s="6" t="s">
        <v>10807</v>
      </c>
      <c r="D9706" s="5" t="s">
        <v>10517</v>
      </c>
      <c r="E9706" s="6" t="s">
        <v>12</v>
      </c>
    </row>
    <row r="9707" spans="1:5" x14ac:dyDescent="0.25">
      <c r="A9707" s="5" t="s">
        <v>10808</v>
      </c>
      <c r="B9707" s="5" t="s">
        <v>9</v>
      </c>
      <c r="C9707" s="6" t="s">
        <v>10809</v>
      </c>
      <c r="D9707" s="5" t="s">
        <v>10517</v>
      </c>
      <c r="E9707" s="6" t="s">
        <v>12</v>
      </c>
    </row>
    <row r="9708" spans="1:5" x14ac:dyDescent="0.25">
      <c r="A9708" s="5" t="s">
        <v>10810</v>
      </c>
      <c r="B9708" s="5" t="s">
        <v>9</v>
      </c>
      <c r="C9708" s="6" t="s">
        <v>10811</v>
      </c>
      <c r="D9708" s="5" t="s">
        <v>10517</v>
      </c>
      <c r="E9708" s="6" t="s">
        <v>12</v>
      </c>
    </row>
    <row r="9709" spans="1:5" x14ac:dyDescent="0.25">
      <c r="A9709" s="5" t="s">
        <v>10812</v>
      </c>
      <c r="B9709" s="5" t="s">
        <v>9</v>
      </c>
      <c r="C9709" s="6" t="s">
        <v>10813</v>
      </c>
      <c r="D9709" s="5" t="s">
        <v>10517</v>
      </c>
      <c r="E9709" s="6" t="s">
        <v>12</v>
      </c>
    </row>
    <row r="9710" spans="1:5" x14ac:dyDescent="0.25">
      <c r="A9710" s="5" t="s">
        <v>10814</v>
      </c>
      <c r="B9710" s="5" t="s">
        <v>9</v>
      </c>
      <c r="C9710" s="6" t="s">
        <v>10815</v>
      </c>
      <c r="D9710" s="5" t="s">
        <v>10517</v>
      </c>
      <c r="E9710" s="6" t="s">
        <v>12</v>
      </c>
    </row>
    <row r="9711" spans="1:5" x14ac:dyDescent="0.25">
      <c r="A9711" s="5" t="s">
        <v>10816</v>
      </c>
      <c r="B9711" s="5" t="s">
        <v>9</v>
      </c>
      <c r="C9711" s="6" t="s">
        <v>10817</v>
      </c>
      <c r="D9711" s="5" t="s">
        <v>10517</v>
      </c>
      <c r="E9711" s="6" t="s">
        <v>12</v>
      </c>
    </row>
    <row r="9712" spans="1:5" ht="30" x14ac:dyDescent="0.25">
      <c r="A9712" s="5" t="s">
        <v>10818</v>
      </c>
      <c r="B9712" s="5" t="s">
        <v>9</v>
      </c>
      <c r="C9712" s="6" t="s">
        <v>10819</v>
      </c>
      <c r="D9712" s="5" t="s">
        <v>10517</v>
      </c>
      <c r="E9712" s="6" t="s">
        <v>12</v>
      </c>
    </row>
    <row r="9713" spans="1:5" ht="30" x14ac:dyDescent="0.25">
      <c r="A9713" s="5" t="s">
        <v>10820</v>
      </c>
      <c r="B9713" s="5" t="s">
        <v>9</v>
      </c>
      <c r="C9713" s="6" t="s">
        <v>10821</v>
      </c>
      <c r="D9713" s="5" t="s">
        <v>10517</v>
      </c>
      <c r="E9713" s="6" t="s">
        <v>12</v>
      </c>
    </row>
    <row r="9714" spans="1:5" ht="30" x14ac:dyDescent="0.25">
      <c r="A9714" s="5" t="s">
        <v>10822</v>
      </c>
      <c r="B9714" s="5" t="s">
        <v>9</v>
      </c>
      <c r="C9714" s="6" t="s">
        <v>10823</v>
      </c>
      <c r="D9714" s="5" t="s">
        <v>10517</v>
      </c>
      <c r="E9714" s="6" t="s">
        <v>12</v>
      </c>
    </row>
    <row r="9715" spans="1:5" ht="30" x14ac:dyDescent="0.25">
      <c r="A9715" s="5" t="s">
        <v>10824</v>
      </c>
      <c r="B9715" s="5" t="s">
        <v>9</v>
      </c>
      <c r="C9715" s="6" t="s">
        <v>10825</v>
      </c>
      <c r="D9715" s="5" t="s">
        <v>10517</v>
      </c>
      <c r="E9715" s="6" t="s">
        <v>12</v>
      </c>
    </row>
    <row r="9716" spans="1:5" ht="30" x14ac:dyDescent="0.25">
      <c r="A9716" s="5" t="s">
        <v>10826</v>
      </c>
      <c r="B9716" s="5" t="s">
        <v>9</v>
      </c>
      <c r="C9716" s="6" t="s">
        <v>10827</v>
      </c>
      <c r="D9716" s="5" t="s">
        <v>10517</v>
      </c>
      <c r="E9716" s="6" t="s">
        <v>12</v>
      </c>
    </row>
    <row r="9717" spans="1:5" ht="30" x14ac:dyDescent="0.25">
      <c r="A9717" s="5" t="s">
        <v>10828</v>
      </c>
      <c r="B9717" s="5" t="s">
        <v>9</v>
      </c>
      <c r="C9717" s="6" t="s">
        <v>10829</v>
      </c>
      <c r="D9717" s="5" t="s">
        <v>10517</v>
      </c>
      <c r="E9717" s="6" t="s">
        <v>12</v>
      </c>
    </row>
    <row r="9718" spans="1:5" ht="30" x14ac:dyDescent="0.25">
      <c r="A9718" s="5" t="s">
        <v>10830</v>
      </c>
      <c r="B9718" s="5" t="s">
        <v>9</v>
      </c>
      <c r="C9718" s="6" t="s">
        <v>10831</v>
      </c>
      <c r="D9718" s="5" t="s">
        <v>10517</v>
      </c>
      <c r="E9718" s="6" t="s">
        <v>12</v>
      </c>
    </row>
    <row r="9719" spans="1:5" ht="30" x14ac:dyDescent="0.25">
      <c r="A9719" s="5" t="s">
        <v>10832</v>
      </c>
      <c r="B9719" s="5" t="s">
        <v>9</v>
      </c>
      <c r="C9719" s="6" t="s">
        <v>10833</v>
      </c>
      <c r="D9719" s="5" t="s">
        <v>10517</v>
      </c>
      <c r="E9719" s="6" t="s">
        <v>12</v>
      </c>
    </row>
    <row r="9720" spans="1:5" ht="30" x14ac:dyDescent="0.25">
      <c r="A9720" s="5" t="s">
        <v>10834</v>
      </c>
      <c r="B9720" s="5" t="s">
        <v>9</v>
      </c>
      <c r="C9720" s="6" t="s">
        <v>10835</v>
      </c>
      <c r="D9720" s="5" t="s">
        <v>10517</v>
      </c>
      <c r="E9720" s="6" t="s">
        <v>12</v>
      </c>
    </row>
    <row r="9721" spans="1:5" ht="30" x14ac:dyDescent="0.25">
      <c r="A9721" s="5" t="s">
        <v>10836</v>
      </c>
      <c r="B9721" s="5" t="s">
        <v>9</v>
      </c>
      <c r="C9721" s="6" t="s">
        <v>10837</v>
      </c>
      <c r="D9721" s="5" t="s">
        <v>10517</v>
      </c>
      <c r="E9721" s="6" t="s">
        <v>12</v>
      </c>
    </row>
    <row r="9722" spans="1:5" x14ac:dyDescent="0.25">
      <c r="A9722" s="5" t="s">
        <v>10838</v>
      </c>
      <c r="B9722" s="5" t="s">
        <v>9</v>
      </c>
      <c r="C9722" s="6" t="s">
        <v>10839</v>
      </c>
      <c r="D9722" s="5" t="s">
        <v>10517</v>
      </c>
      <c r="E9722" s="6" t="s">
        <v>12</v>
      </c>
    </row>
    <row r="9723" spans="1:5" x14ac:dyDescent="0.25">
      <c r="A9723" s="5" t="s">
        <v>10840</v>
      </c>
      <c r="B9723" s="5" t="s">
        <v>9</v>
      </c>
      <c r="C9723" s="6" t="s">
        <v>10841</v>
      </c>
      <c r="D9723" s="5" t="s">
        <v>10517</v>
      </c>
      <c r="E9723" s="6" t="s">
        <v>12</v>
      </c>
    </row>
    <row r="9724" spans="1:5" x14ac:dyDescent="0.25">
      <c r="A9724" s="5" t="s">
        <v>10842</v>
      </c>
      <c r="B9724" s="5" t="s">
        <v>9</v>
      </c>
      <c r="C9724" s="6" t="s">
        <v>10843</v>
      </c>
      <c r="D9724" s="5" t="s">
        <v>10517</v>
      </c>
      <c r="E9724" s="6" t="s">
        <v>12</v>
      </c>
    </row>
    <row r="9725" spans="1:5" x14ac:dyDescent="0.25">
      <c r="A9725" s="5" t="s">
        <v>10844</v>
      </c>
      <c r="B9725" s="5" t="s">
        <v>9</v>
      </c>
      <c r="C9725" s="6" t="s">
        <v>10845</v>
      </c>
      <c r="D9725" s="5" t="s">
        <v>10517</v>
      </c>
      <c r="E9725" s="6" t="s">
        <v>12</v>
      </c>
    </row>
    <row r="9726" spans="1:5" ht="30" x14ac:dyDescent="0.25">
      <c r="A9726" s="5" t="s">
        <v>10846</v>
      </c>
      <c r="B9726" s="5" t="s">
        <v>9</v>
      </c>
      <c r="C9726" s="6" t="s">
        <v>10847</v>
      </c>
      <c r="D9726" s="5" t="s">
        <v>10517</v>
      </c>
      <c r="E9726" s="6" t="s">
        <v>12</v>
      </c>
    </row>
    <row r="9727" spans="1:5" ht="30" x14ac:dyDescent="0.25">
      <c r="A9727" s="5" t="s">
        <v>10848</v>
      </c>
      <c r="B9727" s="5" t="s">
        <v>9</v>
      </c>
      <c r="C9727" s="6" t="s">
        <v>10849</v>
      </c>
      <c r="D9727" s="5" t="s">
        <v>10517</v>
      </c>
      <c r="E9727" s="6" t="s">
        <v>12</v>
      </c>
    </row>
    <row r="9728" spans="1:5" ht="30" x14ac:dyDescent="0.25">
      <c r="A9728" s="5" t="s">
        <v>10850</v>
      </c>
      <c r="B9728" s="5" t="s">
        <v>9</v>
      </c>
      <c r="C9728" s="6" t="s">
        <v>10851</v>
      </c>
      <c r="D9728" s="5" t="s">
        <v>10517</v>
      </c>
      <c r="E9728" s="6" t="s">
        <v>12</v>
      </c>
    </row>
    <row r="9729" spans="1:5" ht="30" x14ac:dyDescent="0.25">
      <c r="A9729" s="5" t="s">
        <v>10852</v>
      </c>
      <c r="B9729" s="5" t="s">
        <v>9</v>
      </c>
      <c r="C9729" s="6" t="s">
        <v>10853</v>
      </c>
      <c r="D9729" s="5" t="s">
        <v>10517</v>
      </c>
      <c r="E9729" s="6" t="s">
        <v>12</v>
      </c>
    </row>
    <row r="9730" spans="1:5" ht="30" x14ac:dyDescent="0.25">
      <c r="A9730" s="5" t="s">
        <v>10854</v>
      </c>
      <c r="B9730" s="5" t="s">
        <v>9</v>
      </c>
      <c r="C9730" s="6" t="s">
        <v>10855</v>
      </c>
      <c r="D9730" s="5" t="s">
        <v>10517</v>
      </c>
      <c r="E9730" s="6" t="s">
        <v>12</v>
      </c>
    </row>
    <row r="9731" spans="1:5" ht="30" x14ac:dyDescent="0.25">
      <c r="A9731" s="5" t="s">
        <v>10856</v>
      </c>
      <c r="B9731" s="5" t="s">
        <v>9</v>
      </c>
      <c r="C9731" s="6" t="s">
        <v>10857</v>
      </c>
      <c r="D9731" s="5" t="s">
        <v>10517</v>
      </c>
      <c r="E9731" s="6" t="s">
        <v>12</v>
      </c>
    </row>
    <row r="9732" spans="1:5" ht="30" x14ac:dyDescent="0.25">
      <c r="A9732" s="5" t="s">
        <v>10858</v>
      </c>
      <c r="B9732" s="5" t="s">
        <v>9</v>
      </c>
      <c r="C9732" s="6" t="s">
        <v>10859</v>
      </c>
      <c r="D9732" s="5" t="s">
        <v>10517</v>
      </c>
      <c r="E9732" s="6" t="s">
        <v>12</v>
      </c>
    </row>
    <row r="9733" spans="1:5" ht="30" x14ac:dyDescent="0.25">
      <c r="A9733" s="5" t="s">
        <v>10860</v>
      </c>
      <c r="B9733" s="5" t="s">
        <v>9</v>
      </c>
      <c r="C9733" s="6" t="s">
        <v>10861</v>
      </c>
      <c r="D9733" s="5" t="s">
        <v>10517</v>
      </c>
      <c r="E9733" s="6" t="s">
        <v>12</v>
      </c>
    </row>
    <row r="9734" spans="1:5" x14ac:dyDescent="0.25">
      <c r="A9734" s="5" t="s">
        <v>10862</v>
      </c>
      <c r="B9734" s="5" t="s">
        <v>9</v>
      </c>
      <c r="C9734" s="6" t="s">
        <v>10863</v>
      </c>
      <c r="D9734" s="5" t="s">
        <v>10517</v>
      </c>
      <c r="E9734" s="6" t="s">
        <v>12</v>
      </c>
    </row>
    <row r="9735" spans="1:5" ht="30" x14ac:dyDescent="0.25">
      <c r="A9735" s="5" t="s">
        <v>10864</v>
      </c>
      <c r="B9735" s="5" t="s">
        <v>9</v>
      </c>
      <c r="C9735" s="6" t="s">
        <v>10865</v>
      </c>
      <c r="D9735" s="5" t="s">
        <v>10517</v>
      </c>
      <c r="E9735" s="6" t="s">
        <v>12</v>
      </c>
    </row>
    <row r="9736" spans="1:5" ht="30" x14ac:dyDescent="0.25">
      <c r="A9736" s="5" t="s">
        <v>10866</v>
      </c>
      <c r="B9736" s="5" t="s">
        <v>9</v>
      </c>
      <c r="C9736" s="6" t="s">
        <v>10867</v>
      </c>
      <c r="D9736" s="5" t="s">
        <v>10517</v>
      </c>
      <c r="E9736" s="6" t="s">
        <v>12</v>
      </c>
    </row>
    <row r="9737" spans="1:5" ht="30" x14ac:dyDescent="0.25">
      <c r="A9737" s="5" t="s">
        <v>10868</v>
      </c>
      <c r="B9737" s="5" t="s">
        <v>9</v>
      </c>
      <c r="C9737" s="6" t="s">
        <v>10869</v>
      </c>
      <c r="D9737" s="5" t="s">
        <v>10517</v>
      </c>
      <c r="E9737" s="6" t="s">
        <v>12</v>
      </c>
    </row>
    <row r="9738" spans="1:5" x14ac:dyDescent="0.25">
      <c r="A9738" s="5" t="s">
        <v>10870</v>
      </c>
      <c r="B9738" s="5" t="s">
        <v>9</v>
      </c>
      <c r="C9738" s="6" t="s">
        <v>10871</v>
      </c>
      <c r="D9738" s="5" t="s">
        <v>10517</v>
      </c>
      <c r="E9738" s="6" t="s">
        <v>12</v>
      </c>
    </row>
    <row r="9739" spans="1:5" x14ac:dyDescent="0.25">
      <c r="A9739" s="5" t="s">
        <v>10872</v>
      </c>
      <c r="B9739" s="5" t="s">
        <v>9</v>
      </c>
      <c r="C9739" s="6" t="s">
        <v>10873</v>
      </c>
      <c r="D9739" s="5" t="s">
        <v>10517</v>
      </c>
      <c r="E9739" s="6" t="s">
        <v>12</v>
      </c>
    </row>
    <row r="9740" spans="1:5" ht="30" x14ac:dyDescent="0.25">
      <c r="A9740" s="5" t="s">
        <v>10874</v>
      </c>
      <c r="B9740" s="5" t="s">
        <v>9</v>
      </c>
      <c r="C9740" s="6" t="s">
        <v>10875</v>
      </c>
      <c r="D9740" s="5" t="s">
        <v>10517</v>
      </c>
      <c r="E9740" s="6" t="s">
        <v>12</v>
      </c>
    </row>
    <row r="9741" spans="1:5" ht="30" x14ac:dyDescent="0.25">
      <c r="A9741" s="5" t="s">
        <v>10876</v>
      </c>
      <c r="B9741" s="5" t="s">
        <v>9</v>
      </c>
      <c r="C9741" s="6" t="s">
        <v>10877</v>
      </c>
      <c r="D9741" s="5" t="s">
        <v>10517</v>
      </c>
      <c r="E9741" s="6" t="s">
        <v>12</v>
      </c>
    </row>
    <row r="9742" spans="1:5" ht="30" x14ac:dyDescent="0.25">
      <c r="A9742" s="5" t="s">
        <v>10878</v>
      </c>
      <c r="B9742" s="5" t="s">
        <v>9</v>
      </c>
      <c r="C9742" s="6" t="s">
        <v>10879</v>
      </c>
      <c r="D9742" s="5" t="s">
        <v>10517</v>
      </c>
      <c r="E9742" s="6" t="s">
        <v>12</v>
      </c>
    </row>
    <row r="9743" spans="1:5" ht="30" x14ac:dyDescent="0.25">
      <c r="A9743" s="5" t="s">
        <v>10880</v>
      </c>
      <c r="B9743" s="5" t="s">
        <v>9</v>
      </c>
      <c r="C9743" s="6" t="s">
        <v>10881</v>
      </c>
      <c r="D9743" s="5" t="s">
        <v>10517</v>
      </c>
      <c r="E9743" s="6" t="s">
        <v>12</v>
      </c>
    </row>
    <row r="9744" spans="1:5" ht="30" x14ac:dyDescent="0.25">
      <c r="A9744" s="5" t="s">
        <v>10882</v>
      </c>
      <c r="B9744" s="5" t="s">
        <v>9</v>
      </c>
      <c r="C9744" s="6" t="s">
        <v>10883</v>
      </c>
      <c r="D9744" s="5" t="s">
        <v>10517</v>
      </c>
      <c r="E9744" s="6" t="s">
        <v>12</v>
      </c>
    </row>
    <row r="9745" spans="1:5" ht="30" x14ac:dyDescent="0.25">
      <c r="A9745" s="5" t="s">
        <v>10884</v>
      </c>
      <c r="B9745" s="5" t="s">
        <v>9</v>
      </c>
      <c r="C9745" s="6" t="s">
        <v>10885</v>
      </c>
      <c r="D9745" s="5" t="s">
        <v>10517</v>
      </c>
      <c r="E9745" s="6" t="s">
        <v>12</v>
      </c>
    </row>
    <row r="9746" spans="1:5" x14ac:dyDescent="0.25">
      <c r="A9746" s="5" t="s">
        <v>10886</v>
      </c>
      <c r="B9746" s="5" t="s">
        <v>9</v>
      </c>
      <c r="C9746" s="6" t="s">
        <v>10887</v>
      </c>
      <c r="D9746" s="5" t="s">
        <v>10517</v>
      </c>
      <c r="E9746" s="6" t="s">
        <v>12</v>
      </c>
    </row>
    <row r="9747" spans="1:5" x14ac:dyDescent="0.25">
      <c r="A9747" s="5" t="s">
        <v>10888</v>
      </c>
      <c r="B9747" s="5" t="s">
        <v>9</v>
      </c>
      <c r="C9747" s="6" t="s">
        <v>10889</v>
      </c>
      <c r="D9747" s="5" t="s">
        <v>10517</v>
      </c>
      <c r="E9747" s="6" t="s">
        <v>12</v>
      </c>
    </row>
    <row r="9748" spans="1:5" x14ac:dyDescent="0.25">
      <c r="A9748" s="5" t="s">
        <v>10890</v>
      </c>
      <c r="B9748" s="5" t="s">
        <v>9</v>
      </c>
      <c r="C9748" s="6" t="s">
        <v>10891</v>
      </c>
      <c r="D9748" s="5" t="s">
        <v>10517</v>
      </c>
      <c r="E9748" s="6" t="s">
        <v>12</v>
      </c>
    </row>
    <row r="9749" spans="1:5" ht="30" x14ac:dyDescent="0.25">
      <c r="A9749" s="5" t="s">
        <v>10892</v>
      </c>
      <c r="B9749" s="5" t="s">
        <v>9</v>
      </c>
      <c r="C9749" s="6" t="s">
        <v>10893</v>
      </c>
      <c r="D9749" s="5" t="s">
        <v>10517</v>
      </c>
      <c r="E9749" s="6" t="s">
        <v>12</v>
      </c>
    </row>
    <row r="9750" spans="1:5" ht="30" x14ac:dyDescent="0.25">
      <c r="A9750" s="5" t="s">
        <v>10894</v>
      </c>
      <c r="B9750" s="5" t="s">
        <v>9</v>
      </c>
      <c r="C9750" s="6" t="s">
        <v>10895</v>
      </c>
      <c r="D9750" s="5" t="s">
        <v>10517</v>
      </c>
      <c r="E9750" s="6" t="s">
        <v>12</v>
      </c>
    </row>
    <row r="9751" spans="1:5" ht="30" x14ac:dyDescent="0.25">
      <c r="A9751" s="5" t="s">
        <v>10896</v>
      </c>
      <c r="B9751" s="5" t="s">
        <v>9</v>
      </c>
      <c r="C9751" s="6" t="s">
        <v>10897</v>
      </c>
      <c r="D9751" s="5" t="s">
        <v>10517</v>
      </c>
      <c r="E9751" s="6" t="s">
        <v>12</v>
      </c>
    </row>
    <row r="9752" spans="1:5" ht="30" x14ac:dyDescent="0.25">
      <c r="A9752" s="5" t="s">
        <v>10898</v>
      </c>
      <c r="B9752" s="5" t="s">
        <v>9</v>
      </c>
      <c r="C9752" s="6" t="s">
        <v>10899</v>
      </c>
      <c r="D9752" s="5" t="s">
        <v>10517</v>
      </c>
      <c r="E9752" s="6" t="s">
        <v>12</v>
      </c>
    </row>
    <row r="9753" spans="1:5" ht="30" x14ac:dyDescent="0.25">
      <c r="A9753" s="5" t="s">
        <v>10900</v>
      </c>
      <c r="B9753" s="5" t="s">
        <v>9</v>
      </c>
      <c r="C9753" s="6" t="s">
        <v>10901</v>
      </c>
      <c r="D9753" s="5" t="s">
        <v>10517</v>
      </c>
      <c r="E9753" s="6" t="s">
        <v>12</v>
      </c>
    </row>
    <row r="9754" spans="1:5" ht="30" x14ac:dyDescent="0.25">
      <c r="A9754" s="5" t="s">
        <v>10902</v>
      </c>
      <c r="B9754" s="5" t="s">
        <v>9</v>
      </c>
      <c r="C9754" s="6" t="s">
        <v>10903</v>
      </c>
      <c r="D9754" s="5" t="s">
        <v>10517</v>
      </c>
      <c r="E9754" s="6" t="s">
        <v>12</v>
      </c>
    </row>
    <row r="9755" spans="1:5" ht="30" x14ac:dyDescent="0.25">
      <c r="A9755" s="5" t="s">
        <v>10904</v>
      </c>
      <c r="B9755" s="5" t="s">
        <v>9</v>
      </c>
      <c r="C9755" s="6" t="s">
        <v>10905</v>
      </c>
      <c r="D9755" s="5" t="s">
        <v>10517</v>
      </c>
      <c r="E9755" s="6" t="s">
        <v>12</v>
      </c>
    </row>
    <row r="9756" spans="1:5" ht="30" x14ac:dyDescent="0.25">
      <c r="A9756" s="5" t="s">
        <v>10906</v>
      </c>
      <c r="B9756" s="5" t="s">
        <v>9</v>
      </c>
      <c r="C9756" s="6" t="s">
        <v>10907</v>
      </c>
      <c r="D9756" s="5" t="s">
        <v>10517</v>
      </c>
      <c r="E9756" s="6" t="s">
        <v>12</v>
      </c>
    </row>
    <row r="9757" spans="1:5" ht="30" x14ac:dyDescent="0.25">
      <c r="A9757" s="5" t="s">
        <v>10908</v>
      </c>
      <c r="B9757" s="5" t="s">
        <v>9</v>
      </c>
      <c r="C9757" s="6" t="s">
        <v>10909</v>
      </c>
      <c r="D9757" s="5" t="s">
        <v>10517</v>
      </c>
      <c r="E9757" s="6" t="s">
        <v>12</v>
      </c>
    </row>
    <row r="9758" spans="1:5" x14ac:dyDescent="0.25">
      <c r="A9758" s="5" t="s">
        <v>10910</v>
      </c>
      <c r="B9758" s="5" t="s">
        <v>9</v>
      </c>
      <c r="C9758" s="6" t="s">
        <v>10911</v>
      </c>
      <c r="D9758" s="5" t="s">
        <v>10517</v>
      </c>
      <c r="E9758" s="6" t="s">
        <v>12</v>
      </c>
    </row>
    <row r="9759" spans="1:5" x14ac:dyDescent="0.25">
      <c r="A9759" s="5" t="s">
        <v>10912</v>
      </c>
      <c r="B9759" s="5" t="s">
        <v>9</v>
      </c>
      <c r="C9759" s="6" t="s">
        <v>10913</v>
      </c>
      <c r="D9759" s="5" t="s">
        <v>10517</v>
      </c>
      <c r="E9759" s="6" t="s">
        <v>12</v>
      </c>
    </row>
    <row r="9760" spans="1:5" x14ac:dyDescent="0.25">
      <c r="A9760" s="5" t="s">
        <v>10914</v>
      </c>
      <c r="B9760" s="5" t="s">
        <v>9</v>
      </c>
      <c r="C9760" s="6" t="s">
        <v>10915</v>
      </c>
      <c r="D9760" s="5" t="s">
        <v>10517</v>
      </c>
      <c r="E9760" s="6" t="s">
        <v>12</v>
      </c>
    </row>
    <row r="9761" spans="1:5" x14ac:dyDescent="0.25">
      <c r="A9761" s="5" t="s">
        <v>10916</v>
      </c>
      <c r="B9761" s="5" t="s">
        <v>9</v>
      </c>
      <c r="C9761" s="6" t="s">
        <v>10917</v>
      </c>
      <c r="D9761" s="5" t="s">
        <v>10517</v>
      </c>
      <c r="E9761" s="6" t="s">
        <v>12</v>
      </c>
    </row>
    <row r="9762" spans="1:5" x14ac:dyDescent="0.25">
      <c r="A9762" s="5" t="s">
        <v>10918</v>
      </c>
      <c r="B9762" s="5" t="s">
        <v>9</v>
      </c>
      <c r="C9762" s="6" t="s">
        <v>10919</v>
      </c>
      <c r="D9762" s="5" t="s">
        <v>10517</v>
      </c>
      <c r="E9762" s="6" t="s">
        <v>12</v>
      </c>
    </row>
    <row r="9763" spans="1:5" x14ac:dyDescent="0.25">
      <c r="A9763" s="5" t="s">
        <v>10920</v>
      </c>
      <c r="B9763" s="5" t="s">
        <v>9</v>
      </c>
      <c r="C9763" s="6" t="s">
        <v>10921</v>
      </c>
      <c r="D9763" s="5" t="s">
        <v>10517</v>
      </c>
      <c r="E9763" s="6" t="s">
        <v>12</v>
      </c>
    </row>
    <row r="9764" spans="1:5" x14ac:dyDescent="0.25">
      <c r="A9764" s="5" t="s">
        <v>10922</v>
      </c>
      <c r="B9764" s="5" t="s">
        <v>9</v>
      </c>
      <c r="C9764" s="6" t="s">
        <v>10923</v>
      </c>
      <c r="D9764" s="5" t="s">
        <v>10517</v>
      </c>
      <c r="E9764" s="6" t="s">
        <v>12</v>
      </c>
    </row>
    <row r="9765" spans="1:5" ht="30" x14ac:dyDescent="0.25">
      <c r="A9765" s="5" t="s">
        <v>10924</v>
      </c>
      <c r="B9765" s="5" t="s">
        <v>9</v>
      </c>
      <c r="C9765" s="6" t="s">
        <v>10925</v>
      </c>
      <c r="D9765" s="5" t="s">
        <v>10517</v>
      </c>
      <c r="E9765" s="6" t="s">
        <v>12</v>
      </c>
    </row>
    <row r="9766" spans="1:5" ht="30" x14ac:dyDescent="0.25">
      <c r="A9766" s="5" t="s">
        <v>10926</v>
      </c>
      <c r="B9766" s="5" t="s">
        <v>9</v>
      </c>
      <c r="C9766" s="6" t="s">
        <v>10927</v>
      </c>
      <c r="D9766" s="5" t="s">
        <v>10517</v>
      </c>
      <c r="E9766" s="6" t="s">
        <v>12</v>
      </c>
    </row>
    <row r="9767" spans="1:5" ht="30" x14ac:dyDescent="0.25">
      <c r="A9767" s="5" t="s">
        <v>10928</v>
      </c>
      <c r="B9767" s="5" t="s">
        <v>9</v>
      </c>
      <c r="C9767" s="6" t="s">
        <v>10929</v>
      </c>
      <c r="D9767" s="5" t="s">
        <v>10517</v>
      </c>
      <c r="E9767" s="6" t="s">
        <v>12</v>
      </c>
    </row>
    <row r="9768" spans="1:5" ht="30" x14ac:dyDescent="0.25">
      <c r="A9768" s="5" t="s">
        <v>10930</v>
      </c>
      <c r="B9768" s="5" t="s">
        <v>9</v>
      </c>
      <c r="C9768" s="6" t="s">
        <v>10931</v>
      </c>
      <c r="D9768" s="5" t="s">
        <v>10517</v>
      </c>
      <c r="E9768" s="6" t="s">
        <v>12</v>
      </c>
    </row>
    <row r="9769" spans="1:5" ht="30" x14ac:dyDescent="0.25">
      <c r="A9769" s="5" t="s">
        <v>10932</v>
      </c>
      <c r="B9769" s="5" t="s">
        <v>9</v>
      </c>
      <c r="C9769" s="6" t="s">
        <v>10933</v>
      </c>
      <c r="D9769" s="5" t="s">
        <v>10517</v>
      </c>
      <c r="E9769" s="6" t="s">
        <v>12</v>
      </c>
    </row>
    <row r="9770" spans="1:5" ht="30" x14ac:dyDescent="0.25">
      <c r="A9770" s="5" t="s">
        <v>10934</v>
      </c>
      <c r="B9770" s="5" t="s">
        <v>9</v>
      </c>
      <c r="C9770" s="6" t="s">
        <v>10935</v>
      </c>
      <c r="D9770" s="5" t="s">
        <v>10517</v>
      </c>
      <c r="E9770" s="6" t="s">
        <v>12</v>
      </c>
    </row>
    <row r="9771" spans="1:5" ht="30" x14ac:dyDescent="0.25">
      <c r="A9771" s="5" t="s">
        <v>10936</v>
      </c>
      <c r="B9771" s="5" t="s">
        <v>9</v>
      </c>
      <c r="C9771" s="6" t="s">
        <v>10937</v>
      </c>
      <c r="D9771" s="5" t="s">
        <v>10517</v>
      </c>
      <c r="E9771" s="6" t="s">
        <v>12</v>
      </c>
    </row>
    <row r="9772" spans="1:5" ht="45" x14ac:dyDescent="0.25">
      <c r="A9772" s="5" t="s">
        <v>10938</v>
      </c>
      <c r="B9772" s="5" t="s">
        <v>9</v>
      </c>
      <c r="C9772" s="6" t="s">
        <v>10939</v>
      </c>
      <c r="D9772" s="5" t="s">
        <v>10517</v>
      </c>
      <c r="E9772" s="6" t="s">
        <v>12</v>
      </c>
    </row>
    <row r="9773" spans="1:5" ht="30" x14ac:dyDescent="0.25">
      <c r="A9773" s="5" t="s">
        <v>10940</v>
      </c>
      <c r="B9773" s="5" t="s">
        <v>9</v>
      </c>
      <c r="C9773" s="6" t="s">
        <v>10941</v>
      </c>
      <c r="D9773" s="5" t="s">
        <v>10517</v>
      </c>
      <c r="E9773" s="6" t="s">
        <v>12</v>
      </c>
    </row>
    <row r="9774" spans="1:5" x14ac:dyDescent="0.25">
      <c r="A9774" s="5" t="s">
        <v>10942</v>
      </c>
      <c r="B9774" s="5" t="s">
        <v>9</v>
      </c>
      <c r="C9774" s="6" t="s">
        <v>10943</v>
      </c>
      <c r="D9774" s="5" t="s">
        <v>10517</v>
      </c>
      <c r="E9774" s="6" t="s">
        <v>12</v>
      </c>
    </row>
    <row r="9775" spans="1:5" x14ac:dyDescent="0.25">
      <c r="A9775" s="5" t="s">
        <v>10944</v>
      </c>
      <c r="B9775" s="5" t="s">
        <v>9</v>
      </c>
      <c r="C9775" s="6" t="s">
        <v>10945</v>
      </c>
      <c r="D9775" s="5" t="s">
        <v>10517</v>
      </c>
      <c r="E9775" s="6" t="s">
        <v>12</v>
      </c>
    </row>
    <row r="9776" spans="1:5" x14ac:dyDescent="0.25">
      <c r="A9776" s="5" t="s">
        <v>10946</v>
      </c>
      <c r="B9776" s="5" t="s">
        <v>9</v>
      </c>
      <c r="C9776" s="6" t="s">
        <v>10947</v>
      </c>
      <c r="D9776" s="5" t="s">
        <v>10517</v>
      </c>
      <c r="E9776" s="6" t="s">
        <v>12</v>
      </c>
    </row>
    <row r="9777" spans="1:5" x14ac:dyDescent="0.25">
      <c r="A9777" s="5" t="s">
        <v>10948</v>
      </c>
      <c r="B9777" s="5" t="s">
        <v>9</v>
      </c>
      <c r="C9777" s="6" t="s">
        <v>10949</v>
      </c>
      <c r="D9777" s="5" t="s">
        <v>10517</v>
      </c>
      <c r="E9777" s="6" t="s">
        <v>12</v>
      </c>
    </row>
    <row r="9778" spans="1:5" ht="30" x14ac:dyDescent="0.25">
      <c r="A9778" s="5" t="s">
        <v>10950</v>
      </c>
      <c r="B9778" s="5" t="s">
        <v>9</v>
      </c>
      <c r="C9778" s="6" t="s">
        <v>10951</v>
      </c>
      <c r="D9778" s="5" t="s">
        <v>10517</v>
      </c>
      <c r="E9778" s="6" t="s">
        <v>12</v>
      </c>
    </row>
    <row r="9779" spans="1:5" ht="30" x14ac:dyDescent="0.25">
      <c r="A9779" s="5" t="s">
        <v>10952</v>
      </c>
      <c r="B9779" s="5" t="s">
        <v>9</v>
      </c>
      <c r="C9779" s="6" t="s">
        <v>10953</v>
      </c>
      <c r="D9779" s="5" t="s">
        <v>10517</v>
      </c>
      <c r="E9779" s="6" t="s">
        <v>12</v>
      </c>
    </row>
    <row r="9780" spans="1:5" ht="30" x14ac:dyDescent="0.25">
      <c r="A9780" s="5" t="s">
        <v>10954</v>
      </c>
      <c r="B9780" s="5" t="s">
        <v>9</v>
      </c>
      <c r="C9780" s="6" t="s">
        <v>10955</v>
      </c>
      <c r="D9780" s="5" t="s">
        <v>10517</v>
      </c>
      <c r="E9780" s="6" t="s">
        <v>12</v>
      </c>
    </row>
    <row r="9781" spans="1:5" ht="30" x14ac:dyDescent="0.25">
      <c r="A9781" s="5" t="s">
        <v>10956</v>
      </c>
      <c r="B9781" s="5" t="s">
        <v>9</v>
      </c>
      <c r="C9781" s="6" t="s">
        <v>10957</v>
      </c>
      <c r="D9781" s="5" t="s">
        <v>10517</v>
      </c>
      <c r="E9781" s="6" t="s">
        <v>12</v>
      </c>
    </row>
    <row r="9782" spans="1:5" ht="30" x14ac:dyDescent="0.25">
      <c r="A9782" s="5" t="s">
        <v>10958</v>
      </c>
      <c r="B9782" s="5" t="s">
        <v>9</v>
      </c>
      <c r="C9782" s="6" t="s">
        <v>10959</v>
      </c>
      <c r="D9782" s="5" t="s">
        <v>10517</v>
      </c>
      <c r="E9782" s="6" t="s">
        <v>12</v>
      </c>
    </row>
    <row r="9783" spans="1:5" ht="30" x14ac:dyDescent="0.25">
      <c r="A9783" s="5" t="s">
        <v>10960</v>
      </c>
      <c r="B9783" s="5" t="s">
        <v>9</v>
      </c>
      <c r="C9783" s="6" t="s">
        <v>10961</v>
      </c>
      <c r="D9783" s="5" t="s">
        <v>10517</v>
      </c>
      <c r="E9783" s="6" t="s">
        <v>12</v>
      </c>
    </row>
    <row r="9784" spans="1:5" ht="30" x14ac:dyDescent="0.25">
      <c r="A9784" s="5" t="s">
        <v>10962</v>
      </c>
      <c r="B9784" s="5" t="s">
        <v>9</v>
      </c>
      <c r="C9784" s="6" t="s">
        <v>10963</v>
      </c>
      <c r="D9784" s="5" t="s">
        <v>10517</v>
      </c>
      <c r="E9784" s="6" t="s">
        <v>12</v>
      </c>
    </row>
    <row r="9785" spans="1:5" ht="30" x14ac:dyDescent="0.25">
      <c r="A9785" s="5" t="s">
        <v>10964</v>
      </c>
      <c r="B9785" s="5" t="s">
        <v>9</v>
      </c>
      <c r="C9785" s="6" t="s">
        <v>10965</v>
      </c>
      <c r="D9785" s="5" t="s">
        <v>10517</v>
      </c>
      <c r="E9785" s="6" t="s">
        <v>12</v>
      </c>
    </row>
    <row r="9786" spans="1:5" ht="30" x14ac:dyDescent="0.25">
      <c r="A9786" s="5" t="s">
        <v>10966</v>
      </c>
      <c r="B9786" s="5" t="s">
        <v>9</v>
      </c>
      <c r="C9786" s="6" t="s">
        <v>10967</v>
      </c>
      <c r="D9786" s="5" t="s">
        <v>10517</v>
      </c>
      <c r="E9786" s="6" t="s">
        <v>12</v>
      </c>
    </row>
    <row r="9787" spans="1:5" ht="30" x14ac:dyDescent="0.25">
      <c r="A9787" s="5" t="s">
        <v>10968</v>
      </c>
      <c r="B9787" s="5" t="s">
        <v>9</v>
      </c>
      <c r="C9787" s="6" t="s">
        <v>10969</v>
      </c>
      <c r="D9787" s="5" t="s">
        <v>10517</v>
      </c>
      <c r="E9787" s="6" t="s">
        <v>12</v>
      </c>
    </row>
    <row r="9788" spans="1:5" ht="30" x14ac:dyDescent="0.25">
      <c r="A9788" s="5" t="s">
        <v>10970</v>
      </c>
      <c r="B9788" s="5" t="s">
        <v>9</v>
      </c>
      <c r="C9788" s="6" t="s">
        <v>10971</v>
      </c>
      <c r="D9788" s="5" t="s">
        <v>10517</v>
      </c>
      <c r="E9788" s="6" t="s">
        <v>12</v>
      </c>
    </row>
    <row r="9789" spans="1:5" ht="30" x14ac:dyDescent="0.25">
      <c r="A9789" s="5" t="s">
        <v>10972</v>
      </c>
      <c r="B9789" s="5" t="s">
        <v>9</v>
      </c>
      <c r="C9789" s="6" t="s">
        <v>10973</v>
      </c>
      <c r="D9789" s="5" t="s">
        <v>10517</v>
      </c>
      <c r="E9789" s="6" t="s">
        <v>12</v>
      </c>
    </row>
    <row r="9790" spans="1:5" ht="30" x14ac:dyDescent="0.25">
      <c r="A9790" s="5" t="s">
        <v>10974</v>
      </c>
      <c r="B9790" s="5" t="s">
        <v>9</v>
      </c>
      <c r="C9790" s="6" t="s">
        <v>10975</v>
      </c>
      <c r="D9790" s="5" t="s">
        <v>10517</v>
      </c>
      <c r="E9790" s="6" t="s">
        <v>12</v>
      </c>
    </row>
    <row r="9791" spans="1:5" x14ac:dyDescent="0.25">
      <c r="A9791" s="5" t="s">
        <v>10976</v>
      </c>
      <c r="B9791" s="5" t="s">
        <v>9</v>
      </c>
      <c r="C9791" s="6" t="s">
        <v>10977</v>
      </c>
      <c r="D9791" s="5" t="s">
        <v>10517</v>
      </c>
      <c r="E9791" s="6" t="s">
        <v>12</v>
      </c>
    </row>
    <row r="9792" spans="1:5" x14ac:dyDescent="0.25">
      <c r="A9792" s="5" t="s">
        <v>10978</v>
      </c>
      <c r="B9792" s="5" t="s">
        <v>9</v>
      </c>
      <c r="C9792" s="6" t="s">
        <v>10979</v>
      </c>
      <c r="D9792" s="5" t="s">
        <v>10517</v>
      </c>
      <c r="E9792" s="6" t="s">
        <v>12</v>
      </c>
    </row>
    <row r="9793" spans="1:5" x14ac:dyDescent="0.25">
      <c r="A9793" s="5" t="s">
        <v>10980</v>
      </c>
      <c r="B9793" s="5" t="s">
        <v>9</v>
      </c>
      <c r="C9793" s="6" t="s">
        <v>10981</v>
      </c>
      <c r="D9793" s="5" t="s">
        <v>10517</v>
      </c>
      <c r="E9793" s="6" t="s">
        <v>12</v>
      </c>
    </row>
    <row r="9794" spans="1:5" x14ac:dyDescent="0.25">
      <c r="A9794" s="5" t="s">
        <v>10982</v>
      </c>
      <c r="B9794" s="5" t="s">
        <v>9</v>
      </c>
      <c r="C9794" s="6" t="s">
        <v>10983</v>
      </c>
      <c r="D9794" s="5" t="s">
        <v>10517</v>
      </c>
      <c r="E9794" s="6" t="s">
        <v>12</v>
      </c>
    </row>
    <row r="9795" spans="1:5" x14ac:dyDescent="0.25">
      <c r="A9795" s="5" t="s">
        <v>10984</v>
      </c>
      <c r="B9795" s="5" t="s">
        <v>9</v>
      </c>
      <c r="C9795" s="6" t="s">
        <v>10985</v>
      </c>
      <c r="D9795" s="5" t="s">
        <v>10517</v>
      </c>
      <c r="E9795" s="6" t="s">
        <v>12</v>
      </c>
    </row>
    <row r="9796" spans="1:5" x14ac:dyDescent="0.25">
      <c r="A9796" s="5" t="s">
        <v>10986</v>
      </c>
      <c r="B9796" s="5" t="s">
        <v>9</v>
      </c>
      <c r="C9796" s="6" t="s">
        <v>10987</v>
      </c>
      <c r="D9796" s="5" t="s">
        <v>10517</v>
      </c>
      <c r="E9796" s="6" t="s">
        <v>12</v>
      </c>
    </row>
    <row r="9797" spans="1:5" ht="30" x14ac:dyDescent="0.25">
      <c r="A9797" s="5" t="s">
        <v>10988</v>
      </c>
      <c r="B9797" s="5" t="s">
        <v>9</v>
      </c>
      <c r="C9797" s="6" t="s">
        <v>10989</v>
      </c>
      <c r="D9797" s="5" t="s">
        <v>10517</v>
      </c>
      <c r="E9797" s="6" t="s">
        <v>12</v>
      </c>
    </row>
    <row r="9798" spans="1:5" ht="30" x14ac:dyDescent="0.25">
      <c r="A9798" s="5" t="s">
        <v>10990</v>
      </c>
      <c r="B9798" s="5" t="s">
        <v>9</v>
      </c>
      <c r="C9798" s="6" t="s">
        <v>10991</v>
      </c>
      <c r="D9798" s="5" t="s">
        <v>10517</v>
      </c>
      <c r="E9798" s="6" t="s">
        <v>12</v>
      </c>
    </row>
    <row r="9799" spans="1:5" ht="30" x14ac:dyDescent="0.25">
      <c r="A9799" s="5" t="s">
        <v>10992</v>
      </c>
      <c r="B9799" s="5" t="s">
        <v>9</v>
      </c>
      <c r="C9799" s="6" t="s">
        <v>10993</v>
      </c>
      <c r="D9799" s="5" t="s">
        <v>10517</v>
      </c>
      <c r="E9799" s="6" t="s">
        <v>12</v>
      </c>
    </row>
    <row r="9800" spans="1:5" ht="30" x14ac:dyDescent="0.25">
      <c r="A9800" s="5" t="s">
        <v>10994</v>
      </c>
      <c r="B9800" s="5" t="s">
        <v>9</v>
      </c>
      <c r="C9800" s="6" t="s">
        <v>10995</v>
      </c>
      <c r="D9800" s="5" t="s">
        <v>10517</v>
      </c>
      <c r="E9800" s="6" t="s">
        <v>12</v>
      </c>
    </row>
    <row r="9801" spans="1:5" ht="30" x14ac:dyDescent="0.25">
      <c r="A9801" s="5" t="s">
        <v>10996</v>
      </c>
      <c r="B9801" s="5" t="s">
        <v>9</v>
      </c>
      <c r="C9801" s="6" t="s">
        <v>10997</v>
      </c>
      <c r="D9801" s="5" t="s">
        <v>10517</v>
      </c>
      <c r="E9801" s="6" t="s">
        <v>12</v>
      </c>
    </row>
    <row r="9802" spans="1:5" ht="30" x14ac:dyDescent="0.25">
      <c r="A9802" s="5" t="s">
        <v>10998</v>
      </c>
      <c r="B9802" s="5" t="s">
        <v>9</v>
      </c>
      <c r="C9802" s="6" t="s">
        <v>10999</v>
      </c>
      <c r="D9802" s="5" t="s">
        <v>10517</v>
      </c>
      <c r="E9802" s="6" t="s">
        <v>12</v>
      </c>
    </row>
    <row r="9803" spans="1:5" ht="30" x14ac:dyDescent="0.25">
      <c r="A9803" s="5" t="s">
        <v>11000</v>
      </c>
      <c r="B9803" s="5" t="s">
        <v>9</v>
      </c>
      <c r="C9803" s="6" t="s">
        <v>11001</v>
      </c>
      <c r="D9803" s="5" t="s">
        <v>10517</v>
      </c>
      <c r="E9803" s="6" t="s">
        <v>12</v>
      </c>
    </row>
    <row r="9804" spans="1:5" ht="30" x14ac:dyDescent="0.25">
      <c r="A9804" s="5" t="s">
        <v>11002</v>
      </c>
      <c r="B9804" s="5" t="s">
        <v>9</v>
      </c>
      <c r="C9804" s="6" t="s">
        <v>7815</v>
      </c>
      <c r="D9804" s="5" t="s">
        <v>10517</v>
      </c>
      <c r="E9804" s="6" t="s">
        <v>12</v>
      </c>
    </row>
    <row r="9805" spans="1:5" ht="30" x14ac:dyDescent="0.25">
      <c r="A9805" s="5" t="s">
        <v>11003</v>
      </c>
      <c r="B9805" s="5" t="s">
        <v>9</v>
      </c>
      <c r="C9805" s="6" t="s">
        <v>7816</v>
      </c>
      <c r="D9805" s="5" t="s">
        <v>10517</v>
      </c>
      <c r="E9805" s="6" t="s">
        <v>12</v>
      </c>
    </row>
    <row r="9806" spans="1:5" ht="30" x14ac:dyDescent="0.25">
      <c r="A9806" s="5" t="s">
        <v>11004</v>
      </c>
      <c r="B9806" s="5" t="s">
        <v>9</v>
      </c>
      <c r="C9806" s="6" t="s">
        <v>7814</v>
      </c>
      <c r="D9806" s="5" t="s">
        <v>10517</v>
      </c>
      <c r="E9806" s="6" t="s">
        <v>12</v>
      </c>
    </row>
    <row r="9807" spans="1:5" ht="30" x14ac:dyDescent="0.25">
      <c r="A9807" s="5" t="s">
        <v>11005</v>
      </c>
      <c r="B9807" s="5" t="s">
        <v>9</v>
      </c>
      <c r="C9807" s="6" t="s">
        <v>11006</v>
      </c>
      <c r="D9807" s="5" t="s">
        <v>10517</v>
      </c>
      <c r="E9807" s="6" t="s">
        <v>12</v>
      </c>
    </row>
    <row r="9808" spans="1:5" ht="30" x14ac:dyDescent="0.25">
      <c r="A9808" s="5" t="s">
        <v>11007</v>
      </c>
      <c r="B9808" s="5" t="s">
        <v>9</v>
      </c>
      <c r="C9808" s="6" t="s">
        <v>7812</v>
      </c>
      <c r="D9808" s="5" t="s">
        <v>10517</v>
      </c>
      <c r="E9808" s="6" t="s">
        <v>12</v>
      </c>
    </row>
    <row r="9809" spans="1:5" ht="30" x14ac:dyDescent="0.25">
      <c r="A9809" s="5" t="s">
        <v>11008</v>
      </c>
      <c r="B9809" s="5" t="s">
        <v>9</v>
      </c>
      <c r="C9809" s="6" t="s">
        <v>7818</v>
      </c>
      <c r="D9809" s="5" t="s">
        <v>10517</v>
      </c>
      <c r="E9809" s="6" t="s">
        <v>12</v>
      </c>
    </row>
    <row r="9810" spans="1:5" ht="30" x14ac:dyDescent="0.25">
      <c r="A9810" s="5" t="s">
        <v>11009</v>
      </c>
      <c r="B9810" s="5" t="s">
        <v>9</v>
      </c>
      <c r="C9810" s="6" t="s">
        <v>11010</v>
      </c>
      <c r="D9810" s="5" t="s">
        <v>10517</v>
      </c>
      <c r="E9810" s="6" t="s">
        <v>12</v>
      </c>
    </row>
    <row r="9811" spans="1:5" ht="30" x14ac:dyDescent="0.25">
      <c r="A9811" s="5" t="s">
        <v>11011</v>
      </c>
      <c r="B9811" s="5" t="s">
        <v>9</v>
      </c>
      <c r="C9811" s="6" t="s">
        <v>7817</v>
      </c>
      <c r="D9811" s="5" t="s">
        <v>10517</v>
      </c>
      <c r="E9811" s="6" t="s">
        <v>12</v>
      </c>
    </row>
    <row r="9812" spans="1:5" ht="30" x14ac:dyDescent="0.25">
      <c r="A9812" s="5" t="s">
        <v>11012</v>
      </c>
      <c r="B9812" s="5" t="s">
        <v>9</v>
      </c>
      <c r="C9812" s="6" t="s">
        <v>7820</v>
      </c>
      <c r="D9812" s="5" t="s">
        <v>10517</v>
      </c>
      <c r="E9812" s="6" t="s">
        <v>12</v>
      </c>
    </row>
    <row r="9813" spans="1:5" ht="30" x14ac:dyDescent="0.25">
      <c r="A9813" s="5" t="s">
        <v>11013</v>
      </c>
      <c r="B9813" s="5" t="s">
        <v>9</v>
      </c>
      <c r="C9813" s="6" t="s">
        <v>7822</v>
      </c>
      <c r="D9813" s="5" t="s">
        <v>10517</v>
      </c>
      <c r="E9813" s="6" t="s">
        <v>12</v>
      </c>
    </row>
    <row r="9814" spans="1:5" ht="30" x14ac:dyDescent="0.25">
      <c r="A9814" s="5" t="s">
        <v>11014</v>
      </c>
      <c r="B9814" s="5" t="s">
        <v>9</v>
      </c>
      <c r="C9814" s="6" t="s">
        <v>7821</v>
      </c>
      <c r="D9814" s="5" t="s">
        <v>10517</v>
      </c>
      <c r="E9814" s="6" t="s">
        <v>12</v>
      </c>
    </row>
    <row r="9815" spans="1:5" ht="30" x14ac:dyDescent="0.25">
      <c r="A9815" s="5" t="s">
        <v>11015</v>
      </c>
      <c r="B9815" s="5" t="s">
        <v>9</v>
      </c>
      <c r="C9815" s="6" t="s">
        <v>11016</v>
      </c>
      <c r="D9815" s="5" t="s">
        <v>10517</v>
      </c>
      <c r="E9815" s="6" t="s">
        <v>12</v>
      </c>
    </row>
    <row r="9816" spans="1:5" ht="30" x14ac:dyDescent="0.25">
      <c r="A9816" s="5" t="s">
        <v>11017</v>
      </c>
      <c r="B9816" s="5" t="s">
        <v>9</v>
      </c>
      <c r="C9816" s="6" t="s">
        <v>11018</v>
      </c>
      <c r="D9816" s="5" t="s">
        <v>10517</v>
      </c>
      <c r="E9816" s="6" t="s">
        <v>12</v>
      </c>
    </row>
    <row r="9817" spans="1:5" ht="30" x14ac:dyDescent="0.25">
      <c r="A9817" s="5" t="s">
        <v>11019</v>
      </c>
      <c r="B9817" s="5" t="s">
        <v>9</v>
      </c>
      <c r="C9817" s="6" t="s">
        <v>11020</v>
      </c>
      <c r="D9817" s="5" t="s">
        <v>10517</v>
      </c>
      <c r="E9817" s="6" t="s">
        <v>12</v>
      </c>
    </row>
    <row r="9818" spans="1:5" ht="30" x14ac:dyDescent="0.25">
      <c r="A9818" s="5" t="s">
        <v>11021</v>
      </c>
      <c r="B9818" s="5" t="s">
        <v>9</v>
      </c>
      <c r="C9818" s="6" t="s">
        <v>11022</v>
      </c>
      <c r="D9818" s="5" t="s">
        <v>10517</v>
      </c>
      <c r="E9818" s="6" t="s">
        <v>12</v>
      </c>
    </row>
    <row r="9819" spans="1:5" ht="30" x14ac:dyDescent="0.25">
      <c r="A9819" s="5" t="s">
        <v>11023</v>
      </c>
      <c r="B9819" s="5" t="s">
        <v>9</v>
      </c>
      <c r="C9819" s="6" t="s">
        <v>11024</v>
      </c>
      <c r="D9819" s="5" t="s">
        <v>10517</v>
      </c>
      <c r="E9819" s="6" t="s">
        <v>12</v>
      </c>
    </row>
    <row r="9820" spans="1:5" ht="30" x14ac:dyDescent="0.25">
      <c r="A9820" s="5" t="s">
        <v>11025</v>
      </c>
      <c r="B9820" s="5" t="s">
        <v>9</v>
      </c>
      <c r="C9820" s="6" t="s">
        <v>11026</v>
      </c>
      <c r="D9820" s="5" t="s">
        <v>10517</v>
      </c>
      <c r="E9820" s="6" t="s">
        <v>12</v>
      </c>
    </row>
    <row r="9821" spans="1:5" ht="30" x14ac:dyDescent="0.25">
      <c r="A9821" s="5" t="s">
        <v>11027</v>
      </c>
      <c r="B9821" s="5" t="s">
        <v>9</v>
      </c>
      <c r="C9821" s="6" t="s">
        <v>11028</v>
      </c>
      <c r="D9821" s="5" t="s">
        <v>10517</v>
      </c>
      <c r="E9821" s="6" t="s">
        <v>12</v>
      </c>
    </row>
    <row r="9822" spans="1:5" ht="30" x14ac:dyDescent="0.25">
      <c r="A9822" s="5" t="s">
        <v>11029</v>
      </c>
      <c r="B9822" s="5" t="s">
        <v>9</v>
      </c>
      <c r="C9822" s="6" t="s">
        <v>11030</v>
      </c>
      <c r="D9822" s="5" t="s">
        <v>10517</v>
      </c>
      <c r="E9822" s="6" t="s">
        <v>12</v>
      </c>
    </row>
    <row r="9823" spans="1:5" ht="45" x14ac:dyDescent="0.25">
      <c r="A9823" s="5" t="s">
        <v>11031</v>
      </c>
      <c r="B9823" s="5" t="s">
        <v>9</v>
      </c>
      <c r="C9823" s="6" t="s">
        <v>11032</v>
      </c>
      <c r="D9823" s="5" t="s">
        <v>10517</v>
      </c>
      <c r="E9823" s="6" t="s">
        <v>12</v>
      </c>
    </row>
    <row r="9824" spans="1:5" ht="30" x14ac:dyDescent="0.25">
      <c r="A9824" s="5" t="s">
        <v>11033</v>
      </c>
      <c r="B9824" s="5" t="s">
        <v>9</v>
      </c>
      <c r="C9824" s="6" t="s">
        <v>11034</v>
      </c>
      <c r="D9824" s="5" t="s">
        <v>10517</v>
      </c>
      <c r="E9824" s="6" t="s">
        <v>12</v>
      </c>
    </row>
    <row r="9825" spans="1:5" ht="30" x14ac:dyDescent="0.25">
      <c r="A9825" s="5" t="s">
        <v>11035</v>
      </c>
      <c r="B9825" s="5" t="s">
        <v>9</v>
      </c>
      <c r="C9825" s="6" t="s">
        <v>11036</v>
      </c>
      <c r="D9825" s="5" t="s">
        <v>10517</v>
      </c>
      <c r="E9825" s="6" t="s">
        <v>12</v>
      </c>
    </row>
    <row r="9826" spans="1:5" ht="30" x14ac:dyDescent="0.25">
      <c r="A9826" s="5" t="s">
        <v>11037</v>
      </c>
      <c r="B9826" s="5" t="s">
        <v>9</v>
      </c>
      <c r="C9826" s="6" t="s">
        <v>11038</v>
      </c>
      <c r="D9826" s="5" t="s">
        <v>10517</v>
      </c>
      <c r="E9826" s="6" t="s">
        <v>12</v>
      </c>
    </row>
    <row r="9827" spans="1:5" ht="30" x14ac:dyDescent="0.25">
      <c r="A9827" s="5" t="s">
        <v>11039</v>
      </c>
      <c r="B9827" s="5" t="s">
        <v>9</v>
      </c>
      <c r="C9827" s="6" t="s">
        <v>11040</v>
      </c>
      <c r="D9827" s="5" t="s">
        <v>10517</v>
      </c>
      <c r="E9827" s="6" t="s">
        <v>12</v>
      </c>
    </row>
    <row r="9828" spans="1:5" ht="30" x14ac:dyDescent="0.25">
      <c r="A9828" s="5" t="s">
        <v>11041</v>
      </c>
      <c r="B9828" s="5" t="s">
        <v>9</v>
      </c>
      <c r="C9828" s="6" t="s">
        <v>11042</v>
      </c>
      <c r="D9828" s="5" t="s">
        <v>10517</v>
      </c>
      <c r="E9828" s="6" t="s">
        <v>12</v>
      </c>
    </row>
    <row r="9829" spans="1:5" ht="30" x14ac:dyDescent="0.25">
      <c r="A9829" s="5" t="s">
        <v>11043</v>
      </c>
      <c r="B9829" s="5" t="s">
        <v>9</v>
      </c>
      <c r="C9829" s="6" t="s">
        <v>7813</v>
      </c>
      <c r="D9829" s="5" t="s">
        <v>10517</v>
      </c>
      <c r="E9829" s="6" t="s">
        <v>12</v>
      </c>
    </row>
    <row r="9830" spans="1:5" ht="30" x14ac:dyDescent="0.25">
      <c r="A9830" s="5" t="s">
        <v>11044</v>
      </c>
      <c r="B9830" s="5" t="s">
        <v>9</v>
      </c>
      <c r="C9830" s="6" t="s">
        <v>11045</v>
      </c>
      <c r="D9830" s="5" t="s">
        <v>10517</v>
      </c>
      <c r="E9830" s="6" t="s">
        <v>12</v>
      </c>
    </row>
    <row r="9831" spans="1:5" ht="30" x14ac:dyDescent="0.25">
      <c r="A9831" s="5" t="s">
        <v>11046</v>
      </c>
      <c r="B9831" s="5" t="s">
        <v>9</v>
      </c>
      <c r="C9831" s="6" t="s">
        <v>11047</v>
      </c>
      <c r="D9831" s="5" t="s">
        <v>10517</v>
      </c>
      <c r="E9831" s="6" t="s">
        <v>12</v>
      </c>
    </row>
    <row r="9832" spans="1:5" ht="30" x14ac:dyDescent="0.25">
      <c r="A9832" s="5" t="s">
        <v>11048</v>
      </c>
      <c r="B9832" s="5" t="s">
        <v>9</v>
      </c>
      <c r="C9832" s="6" t="s">
        <v>11049</v>
      </c>
      <c r="D9832" s="5" t="s">
        <v>10517</v>
      </c>
      <c r="E9832" s="6" t="s">
        <v>12</v>
      </c>
    </row>
    <row r="9833" spans="1:5" ht="30" x14ac:dyDescent="0.25">
      <c r="A9833" s="5" t="s">
        <v>11050</v>
      </c>
      <c r="B9833" s="5" t="s">
        <v>9</v>
      </c>
      <c r="C9833" s="6" t="s">
        <v>11051</v>
      </c>
      <c r="D9833" s="5" t="s">
        <v>10517</v>
      </c>
      <c r="E9833" s="6" t="s">
        <v>12</v>
      </c>
    </row>
    <row r="9834" spans="1:5" ht="30" x14ac:dyDescent="0.25">
      <c r="A9834" s="5" t="s">
        <v>11052</v>
      </c>
      <c r="B9834" s="5" t="s">
        <v>9</v>
      </c>
      <c r="C9834" s="6" t="s">
        <v>11053</v>
      </c>
      <c r="D9834" s="5" t="s">
        <v>10517</v>
      </c>
      <c r="E9834" s="6" t="s">
        <v>12</v>
      </c>
    </row>
    <row r="9835" spans="1:5" ht="30" x14ac:dyDescent="0.25">
      <c r="A9835" s="5" t="s">
        <v>11054</v>
      </c>
      <c r="B9835" s="5" t="s">
        <v>9</v>
      </c>
      <c r="C9835" s="6" t="s">
        <v>11055</v>
      </c>
      <c r="D9835" s="5" t="s">
        <v>10517</v>
      </c>
      <c r="E9835" s="6" t="s">
        <v>12</v>
      </c>
    </row>
    <row r="9836" spans="1:5" ht="30" x14ac:dyDescent="0.25">
      <c r="A9836" s="5" t="s">
        <v>11056</v>
      </c>
      <c r="B9836" s="5" t="s">
        <v>9</v>
      </c>
      <c r="C9836" s="6" t="s">
        <v>11057</v>
      </c>
      <c r="D9836" s="5" t="s">
        <v>10517</v>
      </c>
      <c r="E9836" s="6" t="s">
        <v>12</v>
      </c>
    </row>
    <row r="9837" spans="1:5" ht="30" x14ac:dyDescent="0.25">
      <c r="A9837" s="5" t="s">
        <v>11058</v>
      </c>
      <c r="B9837" s="5" t="s">
        <v>9</v>
      </c>
      <c r="C9837" s="6" t="s">
        <v>11059</v>
      </c>
      <c r="D9837" s="5" t="s">
        <v>10517</v>
      </c>
      <c r="E9837" s="6" t="s">
        <v>12</v>
      </c>
    </row>
    <row r="9838" spans="1:5" ht="30" x14ac:dyDescent="0.25">
      <c r="A9838" s="5" t="s">
        <v>11060</v>
      </c>
      <c r="B9838" s="5" t="s">
        <v>9</v>
      </c>
      <c r="C9838" s="6" t="s">
        <v>11061</v>
      </c>
      <c r="D9838" s="5" t="s">
        <v>10517</v>
      </c>
      <c r="E9838" s="6" t="s">
        <v>12</v>
      </c>
    </row>
    <row r="9839" spans="1:5" ht="30" x14ac:dyDescent="0.25">
      <c r="A9839" s="5" t="s">
        <v>11062</v>
      </c>
      <c r="B9839" s="5" t="s">
        <v>9</v>
      </c>
      <c r="C9839" s="6" t="s">
        <v>11063</v>
      </c>
      <c r="D9839" s="5" t="s">
        <v>10517</v>
      </c>
      <c r="E9839" s="6" t="s">
        <v>12</v>
      </c>
    </row>
    <row r="9840" spans="1:5" ht="30" x14ac:dyDescent="0.25">
      <c r="A9840" s="5" t="s">
        <v>11064</v>
      </c>
      <c r="B9840" s="5" t="s">
        <v>9</v>
      </c>
      <c r="C9840" s="6" t="s">
        <v>11065</v>
      </c>
      <c r="D9840" s="5" t="s">
        <v>10517</v>
      </c>
      <c r="E9840" s="6" t="s">
        <v>12</v>
      </c>
    </row>
    <row r="9841" spans="1:5" ht="45" x14ac:dyDescent="0.25">
      <c r="A9841" s="5" t="s">
        <v>11066</v>
      </c>
      <c r="B9841" s="5" t="s">
        <v>9</v>
      </c>
      <c r="C9841" s="6" t="s">
        <v>11067</v>
      </c>
      <c r="D9841" s="5" t="s">
        <v>10517</v>
      </c>
      <c r="E9841" s="6" t="s">
        <v>12</v>
      </c>
    </row>
    <row r="9842" spans="1:5" ht="45" x14ac:dyDescent="0.25">
      <c r="A9842" s="5" t="s">
        <v>11068</v>
      </c>
      <c r="B9842" s="5" t="s">
        <v>9</v>
      </c>
      <c r="C9842" s="6" t="s">
        <v>11069</v>
      </c>
      <c r="D9842" s="5" t="s">
        <v>10517</v>
      </c>
      <c r="E9842" s="6" t="s">
        <v>12</v>
      </c>
    </row>
    <row r="9843" spans="1:5" ht="30" x14ac:dyDescent="0.25">
      <c r="A9843" s="5" t="s">
        <v>11070</v>
      </c>
      <c r="B9843" s="5" t="s">
        <v>9</v>
      </c>
      <c r="C9843" s="6" t="s">
        <v>11071</v>
      </c>
      <c r="D9843" s="5" t="s">
        <v>10517</v>
      </c>
      <c r="E9843" s="6" t="s">
        <v>12</v>
      </c>
    </row>
    <row r="9844" spans="1:5" ht="30" x14ac:dyDescent="0.25">
      <c r="A9844" s="5" t="s">
        <v>11072</v>
      </c>
      <c r="B9844" s="5" t="s">
        <v>9</v>
      </c>
      <c r="C9844" s="6" t="s">
        <v>11073</v>
      </c>
      <c r="D9844" s="5" t="s">
        <v>10517</v>
      </c>
      <c r="E9844" s="6" t="s">
        <v>12</v>
      </c>
    </row>
    <row r="9845" spans="1:5" ht="30" x14ac:dyDescent="0.25">
      <c r="A9845" s="5" t="s">
        <v>11074</v>
      </c>
      <c r="B9845" s="5" t="s">
        <v>9</v>
      </c>
      <c r="C9845" s="6" t="s">
        <v>11075</v>
      </c>
      <c r="D9845" s="5" t="s">
        <v>10517</v>
      </c>
      <c r="E9845" s="6" t="s">
        <v>12</v>
      </c>
    </row>
    <row r="9846" spans="1:5" ht="30" x14ac:dyDescent="0.25">
      <c r="A9846" s="5" t="s">
        <v>11076</v>
      </c>
      <c r="B9846" s="5" t="s">
        <v>9</v>
      </c>
      <c r="C9846" s="6" t="s">
        <v>11077</v>
      </c>
      <c r="D9846" s="5" t="s">
        <v>10517</v>
      </c>
      <c r="E9846" s="6" t="s">
        <v>12</v>
      </c>
    </row>
    <row r="9847" spans="1:5" ht="30" x14ac:dyDescent="0.25">
      <c r="A9847" s="5" t="s">
        <v>11078</v>
      </c>
      <c r="B9847" s="5" t="s">
        <v>9</v>
      </c>
      <c r="C9847" s="6" t="s">
        <v>11079</v>
      </c>
      <c r="D9847" s="5" t="s">
        <v>10517</v>
      </c>
      <c r="E9847" s="6" t="s">
        <v>12</v>
      </c>
    </row>
    <row r="9848" spans="1:5" ht="30" x14ac:dyDescent="0.25">
      <c r="A9848" s="5" t="s">
        <v>11080</v>
      </c>
      <c r="B9848" s="5" t="s">
        <v>9</v>
      </c>
      <c r="C9848" s="6" t="s">
        <v>11081</v>
      </c>
      <c r="D9848" s="5" t="s">
        <v>10517</v>
      </c>
      <c r="E9848" s="6" t="s">
        <v>12</v>
      </c>
    </row>
    <row r="9849" spans="1:5" ht="30" x14ac:dyDescent="0.25">
      <c r="A9849" s="5" t="s">
        <v>11082</v>
      </c>
      <c r="B9849" s="5" t="s">
        <v>9</v>
      </c>
      <c r="C9849" s="6" t="s">
        <v>11083</v>
      </c>
      <c r="D9849" s="5" t="s">
        <v>10517</v>
      </c>
      <c r="E9849" s="6" t="s">
        <v>12</v>
      </c>
    </row>
    <row r="9850" spans="1:5" ht="30" x14ac:dyDescent="0.25">
      <c r="A9850" s="5" t="s">
        <v>11084</v>
      </c>
      <c r="B9850" s="5" t="s">
        <v>9</v>
      </c>
      <c r="C9850" s="6" t="s">
        <v>11085</v>
      </c>
      <c r="D9850" s="5" t="s">
        <v>10517</v>
      </c>
      <c r="E9850" s="6" t="s">
        <v>12</v>
      </c>
    </row>
    <row r="9851" spans="1:5" ht="30" x14ac:dyDescent="0.25">
      <c r="A9851" s="5" t="s">
        <v>11086</v>
      </c>
      <c r="B9851" s="5" t="s">
        <v>9</v>
      </c>
      <c r="C9851" s="6" t="s">
        <v>11087</v>
      </c>
      <c r="D9851" s="5" t="s">
        <v>10517</v>
      </c>
      <c r="E9851" s="6" t="s">
        <v>12</v>
      </c>
    </row>
    <row r="9852" spans="1:5" ht="30" x14ac:dyDescent="0.25">
      <c r="A9852" s="5" t="s">
        <v>11088</v>
      </c>
      <c r="B9852" s="5" t="s">
        <v>9</v>
      </c>
      <c r="C9852" s="6" t="s">
        <v>11089</v>
      </c>
      <c r="D9852" s="5" t="s">
        <v>10517</v>
      </c>
      <c r="E9852" s="6" t="s">
        <v>12</v>
      </c>
    </row>
    <row r="9853" spans="1:5" ht="30" x14ac:dyDescent="0.25">
      <c r="A9853" s="5" t="s">
        <v>11090</v>
      </c>
      <c r="B9853" s="5" t="s">
        <v>9</v>
      </c>
      <c r="C9853" s="6" t="s">
        <v>11091</v>
      </c>
      <c r="D9853" s="5" t="s">
        <v>10517</v>
      </c>
      <c r="E9853" s="6" t="s">
        <v>12</v>
      </c>
    </row>
    <row r="9854" spans="1:5" ht="30" x14ac:dyDescent="0.25">
      <c r="A9854" s="5" t="s">
        <v>11090</v>
      </c>
      <c r="B9854" s="5" t="s">
        <v>9</v>
      </c>
      <c r="C9854" s="6" t="s">
        <v>11092</v>
      </c>
      <c r="D9854" s="5" t="s">
        <v>10517</v>
      </c>
      <c r="E9854" s="6" t="s">
        <v>12</v>
      </c>
    </row>
    <row r="9855" spans="1:5" ht="30" x14ac:dyDescent="0.25">
      <c r="A9855" s="5" t="s">
        <v>11093</v>
      </c>
      <c r="B9855" s="5" t="s">
        <v>9</v>
      </c>
      <c r="C9855" s="6" t="s">
        <v>11094</v>
      </c>
      <c r="D9855" s="5" t="s">
        <v>10517</v>
      </c>
      <c r="E9855" s="6" t="s">
        <v>12</v>
      </c>
    </row>
    <row r="9856" spans="1:5" x14ac:dyDescent="0.25">
      <c r="A9856" s="5" t="s">
        <v>11095</v>
      </c>
      <c r="B9856" s="5" t="s">
        <v>9</v>
      </c>
      <c r="C9856" s="6" t="s">
        <v>11096</v>
      </c>
      <c r="D9856" s="5" t="s">
        <v>10517</v>
      </c>
      <c r="E9856" s="6" t="s">
        <v>12</v>
      </c>
    </row>
    <row r="9857" spans="1:5" ht="30" x14ac:dyDescent="0.25">
      <c r="A9857" s="5" t="s">
        <v>11097</v>
      </c>
      <c r="B9857" s="5" t="s">
        <v>9</v>
      </c>
      <c r="C9857" s="6" t="s">
        <v>11098</v>
      </c>
      <c r="D9857" s="5" t="s">
        <v>10517</v>
      </c>
      <c r="E9857" s="6" t="s">
        <v>12</v>
      </c>
    </row>
    <row r="9858" spans="1:5" ht="30" x14ac:dyDescent="0.25">
      <c r="A9858" s="5" t="s">
        <v>11099</v>
      </c>
      <c r="B9858" s="5" t="s">
        <v>9</v>
      </c>
      <c r="C9858" s="6" t="s">
        <v>11100</v>
      </c>
      <c r="D9858" s="5" t="s">
        <v>10517</v>
      </c>
      <c r="E9858" s="6" t="s">
        <v>12</v>
      </c>
    </row>
    <row r="9859" spans="1:5" ht="30" x14ac:dyDescent="0.25">
      <c r="A9859" s="5" t="s">
        <v>11101</v>
      </c>
      <c r="B9859" s="5" t="s">
        <v>9</v>
      </c>
      <c r="C9859" s="6" t="s">
        <v>11102</v>
      </c>
      <c r="D9859" s="5" t="s">
        <v>10517</v>
      </c>
      <c r="E9859" s="6" t="s">
        <v>12</v>
      </c>
    </row>
    <row r="9860" spans="1:5" ht="30" x14ac:dyDescent="0.25">
      <c r="A9860" s="5" t="s">
        <v>11103</v>
      </c>
      <c r="B9860" s="5" t="s">
        <v>9</v>
      </c>
      <c r="C9860" s="6" t="s">
        <v>11104</v>
      </c>
      <c r="D9860" s="5" t="s">
        <v>10517</v>
      </c>
      <c r="E9860" s="6" t="s">
        <v>12</v>
      </c>
    </row>
    <row r="9861" spans="1:5" ht="30" x14ac:dyDescent="0.25">
      <c r="A9861" s="5" t="s">
        <v>11105</v>
      </c>
      <c r="B9861" s="5" t="s">
        <v>9</v>
      </c>
      <c r="C9861" s="6" t="s">
        <v>11106</v>
      </c>
      <c r="D9861" s="5" t="s">
        <v>10517</v>
      </c>
      <c r="E9861" s="6" t="s">
        <v>12</v>
      </c>
    </row>
    <row r="9862" spans="1:5" ht="30" x14ac:dyDescent="0.25">
      <c r="A9862" s="5" t="s">
        <v>11107</v>
      </c>
      <c r="B9862" s="5" t="s">
        <v>9</v>
      </c>
      <c r="C9862" s="6" t="s">
        <v>11108</v>
      </c>
      <c r="D9862" s="5" t="s">
        <v>10517</v>
      </c>
      <c r="E9862" s="6" t="s">
        <v>12</v>
      </c>
    </row>
    <row r="9863" spans="1:5" ht="30" x14ac:dyDescent="0.25">
      <c r="A9863" s="5" t="s">
        <v>11109</v>
      </c>
      <c r="B9863" s="5" t="s">
        <v>9</v>
      </c>
      <c r="C9863" s="6" t="s">
        <v>11110</v>
      </c>
      <c r="D9863" s="5" t="s">
        <v>10517</v>
      </c>
      <c r="E9863" s="6" t="s">
        <v>12</v>
      </c>
    </row>
    <row r="9864" spans="1:5" ht="30" x14ac:dyDescent="0.25">
      <c r="A9864" s="5" t="s">
        <v>11111</v>
      </c>
      <c r="B9864" s="5" t="s">
        <v>9</v>
      </c>
      <c r="C9864" s="6" t="s">
        <v>11112</v>
      </c>
      <c r="D9864" s="5" t="s">
        <v>10517</v>
      </c>
      <c r="E9864" s="6" t="s">
        <v>12</v>
      </c>
    </row>
    <row r="9865" spans="1:5" ht="30" x14ac:dyDescent="0.25">
      <c r="A9865" s="5" t="s">
        <v>11113</v>
      </c>
      <c r="B9865" s="5" t="s">
        <v>9</v>
      </c>
      <c r="C9865" s="6" t="s">
        <v>11114</v>
      </c>
      <c r="D9865" s="5" t="s">
        <v>10517</v>
      </c>
      <c r="E9865" s="6" t="s">
        <v>12</v>
      </c>
    </row>
    <row r="9866" spans="1:5" ht="30" x14ac:dyDescent="0.25">
      <c r="A9866" s="5" t="s">
        <v>11115</v>
      </c>
      <c r="B9866" s="5" t="s">
        <v>9</v>
      </c>
      <c r="C9866" s="6" t="s">
        <v>11116</v>
      </c>
      <c r="D9866" s="5" t="s">
        <v>10517</v>
      </c>
      <c r="E9866" s="6" t="s">
        <v>12</v>
      </c>
    </row>
    <row r="9867" spans="1:5" ht="30" x14ac:dyDescent="0.25">
      <c r="A9867" s="5" t="s">
        <v>11117</v>
      </c>
      <c r="B9867" s="5" t="s">
        <v>9</v>
      </c>
      <c r="C9867" s="6" t="s">
        <v>11118</v>
      </c>
      <c r="D9867" s="5" t="s">
        <v>10517</v>
      </c>
      <c r="E9867" s="6" t="s">
        <v>12</v>
      </c>
    </row>
    <row r="9868" spans="1:5" ht="30" x14ac:dyDescent="0.25">
      <c r="A9868" s="5" t="s">
        <v>11119</v>
      </c>
      <c r="B9868" s="5" t="s">
        <v>9</v>
      </c>
      <c r="C9868" s="6" t="s">
        <v>11120</v>
      </c>
      <c r="D9868" s="5" t="s">
        <v>10517</v>
      </c>
      <c r="E9868" s="6" t="s">
        <v>12</v>
      </c>
    </row>
    <row r="9869" spans="1:5" ht="30" x14ac:dyDescent="0.25">
      <c r="A9869" s="5" t="s">
        <v>11121</v>
      </c>
      <c r="B9869" s="5" t="s">
        <v>9</v>
      </c>
      <c r="C9869" s="6" t="s">
        <v>11122</v>
      </c>
      <c r="D9869" s="5" t="s">
        <v>10517</v>
      </c>
      <c r="E9869" s="6" t="s">
        <v>12</v>
      </c>
    </row>
    <row r="9870" spans="1:5" x14ac:dyDescent="0.25">
      <c r="A9870" s="5" t="s">
        <v>11123</v>
      </c>
      <c r="B9870" s="5" t="s">
        <v>9</v>
      </c>
      <c r="C9870" s="6" t="s">
        <v>11124</v>
      </c>
      <c r="D9870" s="5" t="s">
        <v>10517</v>
      </c>
      <c r="E9870" s="6" t="s">
        <v>12</v>
      </c>
    </row>
    <row r="9871" spans="1:5" x14ac:dyDescent="0.25">
      <c r="A9871" s="5" t="s">
        <v>11125</v>
      </c>
      <c r="B9871" s="5" t="s">
        <v>9</v>
      </c>
      <c r="C9871" s="6" t="s">
        <v>11126</v>
      </c>
      <c r="D9871" s="5" t="s">
        <v>10517</v>
      </c>
      <c r="E9871" s="6" t="s">
        <v>12</v>
      </c>
    </row>
    <row r="9872" spans="1:5" x14ac:dyDescent="0.25">
      <c r="A9872" s="5" t="s">
        <v>11127</v>
      </c>
      <c r="B9872" s="5" t="s">
        <v>9</v>
      </c>
      <c r="C9872" s="6" t="s">
        <v>11128</v>
      </c>
      <c r="D9872" s="5" t="s">
        <v>10517</v>
      </c>
      <c r="E9872" s="6" t="s">
        <v>12</v>
      </c>
    </row>
    <row r="9873" spans="1:5" ht="30" x14ac:dyDescent="0.25">
      <c r="A9873" s="5" t="s">
        <v>11129</v>
      </c>
      <c r="B9873" s="5" t="s">
        <v>9</v>
      </c>
      <c r="C9873" s="6" t="s">
        <v>11130</v>
      </c>
      <c r="D9873" s="5" t="s">
        <v>10517</v>
      </c>
      <c r="E9873" s="6" t="s">
        <v>12</v>
      </c>
    </row>
    <row r="9874" spans="1:5" ht="30" x14ac:dyDescent="0.25">
      <c r="A9874" s="5" t="s">
        <v>11131</v>
      </c>
      <c r="B9874" s="5" t="s">
        <v>9</v>
      </c>
      <c r="C9874" s="6" t="s">
        <v>11132</v>
      </c>
      <c r="D9874" s="5" t="s">
        <v>10517</v>
      </c>
      <c r="E9874" s="6" t="s">
        <v>12</v>
      </c>
    </row>
    <row r="9875" spans="1:5" x14ac:dyDescent="0.25">
      <c r="A9875" s="5" t="s">
        <v>11133</v>
      </c>
      <c r="B9875" s="5" t="s">
        <v>9</v>
      </c>
      <c r="C9875" s="6" t="s">
        <v>11134</v>
      </c>
      <c r="D9875" s="5" t="s">
        <v>10517</v>
      </c>
      <c r="E9875" s="6" t="s">
        <v>12</v>
      </c>
    </row>
    <row r="9876" spans="1:5" ht="30" x14ac:dyDescent="0.25">
      <c r="A9876" s="5" t="s">
        <v>11135</v>
      </c>
      <c r="B9876" s="5" t="s">
        <v>9</v>
      </c>
      <c r="C9876" s="6" t="s">
        <v>11136</v>
      </c>
      <c r="D9876" s="5" t="s">
        <v>10517</v>
      </c>
      <c r="E9876" s="6" t="s">
        <v>12</v>
      </c>
    </row>
    <row r="9877" spans="1:5" ht="30" x14ac:dyDescent="0.25">
      <c r="A9877" s="5" t="s">
        <v>11137</v>
      </c>
      <c r="B9877" s="5" t="s">
        <v>9</v>
      </c>
      <c r="C9877" s="6" t="s">
        <v>11138</v>
      </c>
      <c r="D9877" s="5" t="s">
        <v>10517</v>
      </c>
      <c r="E9877" s="6" t="s">
        <v>12</v>
      </c>
    </row>
    <row r="9878" spans="1:5" ht="30" x14ac:dyDescent="0.25">
      <c r="A9878" s="5" t="s">
        <v>11139</v>
      </c>
      <c r="B9878" s="5" t="s">
        <v>9</v>
      </c>
      <c r="C9878" s="6" t="s">
        <v>11140</v>
      </c>
      <c r="D9878" s="5" t="s">
        <v>10517</v>
      </c>
      <c r="E9878" s="6" t="s">
        <v>12</v>
      </c>
    </row>
    <row r="9879" spans="1:5" ht="30" x14ac:dyDescent="0.25">
      <c r="A9879" s="5" t="s">
        <v>11141</v>
      </c>
      <c r="B9879" s="5" t="s">
        <v>9</v>
      </c>
      <c r="C9879" s="6" t="s">
        <v>11142</v>
      </c>
      <c r="D9879" s="5" t="s">
        <v>10517</v>
      </c>
      <c r="E9879" s="6" t="s">
        <v>12</v>
      </c>
    </row>
    <row r="9880" spans="1:5" ht="30" x14ac:dyDescent="0.25">
      <c r="A9880" s="5" t="s">
        <v>11143</v>
      </c>
      <c r="B9880" s="5" t="s">
        <v>9</v>
      </c>
      <c r="C9880" s="6" t="s">
        <v>7810</v>
      </c>
      <c r="D9880" s="5" t="s">
        <v>10517</v>
      </c>
      <c r="E9880" s="6" t="s">
        <v>12</v>
      </c>
    </row>
    <row r="9881" spans="1:5" ht="30" x14ac:dyDescent="0.25">
      <c r="A9881" s="5" t="s">
        <v>11144</v>
      </c>
      <c r="B9881" s="5" t="s">
        <v>9</v>
      </c>
      <c r="C9881" s="6" t="s">
        <v>7819</v>
      </c>
      <c r="D9881" s="5" t="s">
        <v>10517</v>
      </c>
      <c r="E9881" s="6" t="s">
        <v>12</v>
      </c>
    </row>
    <row r="9882" spans="1:5" ht="30" x14ac:dyDescent="0.25">
      <c r="A9882" s="5" t="s">
        <v>11145</v>
      </c>
      <c r="B9882" s="5" t="s">
        <v>9</v>
      </c>
      <c r="C9882" s="6" t="s">
        <v>7811</v>
      </c>
      <c r="D9882" s="5" t="s">
        <v>10517</v>
      </c>
      <c r="E9882" s="6" t="s">
        <v>12</v>
      </c>
    </row>
    <row r="9883" spans="1:5" ht="30" x14ac:dyDescent="0.25">
      <c r="A9883" s="5" t="s">
        <v>11146</v>
      </c>
      <c r="B9883" s="5" t="s">
        <v>9</v>
      </c>
      <c r="C9883" s="6" t="s">
        <v>11147</v>
      </c>
      <c r="D9883" s="5" t="s">
        <v>10517</v>
      </c>
      <c r="E9883" s="6" t="s">
        <v>12</v>
      </c>
    </row>
    <row r="9884" spans="1:5" ht="30" x14ac:dyDescent="0.25">
      <c r="A9884" s="5" t="s">
        <v>11148</v>
      </c>
      <c r="B9884" s="5" t="s">
        <v>9</v>
      </c>
      <c r="C9884" s="6" t="s">
        <v>11149</v>
      </c>
      <c r="D9884" s="5" t="s">
        <v>10517</v>
      </c>
      <c r="E9884" s="6" t="s">
        <v>12</v>
      </c>
    </row>
    <row r="9885" spans="1:5" ht="30" x14ac:dyDescent="0.25">
      <c r="A9885" s="5" t="s">
        <v>11150</v>
      </c>
      <c r="B9885" s="5" t="s">
        <v>9</v>
      </c>
      <c r="C9885" s="6" t="s">
        <v>11151</v>
      </c>
      <c r="D9885" s="5" t="s">
        <v>10517</v>
      </c>
      <c r="E9885" s="6" t="s">
        <v>12</v>
      </c>
    </row>
    <row r="9886" spans="1:5" ht="30" x14ac:dyDescent="0.25">
      <c r="A9886" s="5" t="s">
        <v>11152</v>
      </c>
      <c r="B9886" s="5" t="s">
        <v>9</v>
      </c>
      <c r="C9886" s="6" t="s">
        <v>11153</v>
      </c>
      <c r="D9886" s="5" t="s">
        <v>10517</v>
      </c>
      <c r="E9886" s="6" t="s">
        <v>12</v>
      </c>
    </row>
    <row r="9887" spans="1:5" ht="30" x14ac:dyDescent="0.25">
      <c r="A9887" s="5" t="s">
        <v>11154</v>
      </c>
      <c r="B9887" s="5" t="s">
        <v>9</v>
      </c>
      <c r="C9887" s="6" t="s">
        <v>11155</v>
      </c>
      <c r="D9887" s="5" t="s">
        <v>10517</v>
      </c>
      <c r="E9887" s="6" t="s">
        <v>12</v>
      </c>
    </row>
    <row r="9888" spans="1:5" ht="30" x14ac:dyDescent="0.25">
      <c r="A9888" s="5" t="s">
        <v>11156</v>
      </c>
      <c r="B9888" s="5" t="s">
        <v>9</v>
      </c>
      <c r="C9888" s="6" t="s">
        <v>11157</v>
      </c>
      <c r="D9888" s="5" t="s">
        <v>10517</v>
      </c>
      <c r="E9888" s="6" t="s">
        <v>12</v>
      </c>
    </row>
    <row r="9889" spans="1:5" ht="30" x14ac:dyDescent="0.25">
      <c r="A9889" s="5" t="s">
        <v>11158</v>
      </c>
      <c r="B9889" s="5" t="s">
        <v>9</v>
      </c>
      <c r="C9889" s="6" t="s">
        <v>11159</v>
      </c>
      <c r="D9889" s="5" t="s">
        <v>10517</v>
      </c>
      <c r="E9889" s="6" t="s">
        <v>12</v>
      </c>
    </row>
    <row r="9890" spans="1:5" ht="30" x14ac:dyDescent="0.25">
      <c r="A9890" s="5" t="s">
        <v>11160</v>
      </c>
      <c r="B9890" s="5" t="s">
        <v>9</v>
      </c>
      <c r="C9890" s="6" t="s">
        <v>11161</v>
      </c>
      <c r="D9890" s="5" t="s">
        <v>10517</v>
      </c>
      <c r="E9890" s="6" t="s">
        <v>12</v>
      </c>
    </row>
    <row r="9891" spans="1:5" ht="30" x14ac:dyDescent="0.25">
      <c r="A9891" s="5" t="s">
        <v>11162</v>
      </c>
      <c r="B9891" s="5" t="s">
        <v>9</v>
      </c>
      <c r="C9891" s="6" t="s">
        <v>11163</v>
      </c>
      <c r="D9891" s="5" t="s">
        <v>10517</v>
      </c>
      <c r="E9891" s="6" t="s">
        <v>12</v>
      </c>
    </row>
    <row r="9892" spans="1:5" ht="30" x14ac:dyDescent="0.25">
      <c r="A9892" s="5" t="s">
        <v>11164</v>
      </c>
      <c r="B9892" s="5" t="s">
        <v>9</v>
      </c>
      <c r="C9892" s="6" t="s">
        <v>11165</v>
      </c>
      <c r="D9892" s="5" t="s">
        <v>10517</v>
      </c>
      <c r="E9892" s="6" t="s">
        <v>12</v>
      </c>
    </row>
    <row r="9893" spans="1:5" ht="30" x14ac:dyDescent="0.25">
      <c r="A9893" s="5" t="s">
        <v>11166</v>
      </c>
      <c r="B9893" s="5" t="s">
        <v>9</v>
      </c>
      <c r="C9893" s="6" t="s">
        <v>11167</v>
      </c>
      <c r="D9893" s="5" t="s">
        <v>10517</v>
      </c>
      <c r="E9893" s="6" t="s">
        <v>12</v>
      </c>
    </row>
    <row r="9894" spans="1:5" ht="30" x14ac:dyDescent="0.25">
      <c r="A9894" s="5" t="s">
        <v>11168</v>
      </c>
      <c r="B9894" s="5" t="s">
        <v>9</v>
      </c>
      <c r="C9894" s="6" t="s">
        <v>11169</v>
      </c>
      <c r="D9894" s="5" t="s">
        <v>10517</v>
      </c>
      <c r="E9894" s="6" t="s">
        <v>12</v>
      </c>
    </row>
    <row r="9895" spans="1:5" ht="30" x14ac:dyDescent="0.25">
      <c r="A9895" s="5" t="s">
        <v>11170</v>
      </c>
      <c r="B9895" s="5" t="s">
        <v>9</v>
      </c>
      <c r="C9895" s="6" t="s">
        <v>11171</v>
      </c>
      <c r="D9895" s="5" t="s">
        <v>10517</v>
      </c>
      <c r="E9895" s="6" t="s">
        <v>12</v>
      </c>
    </row>
    <row r="9896" spans="1:5" ht="30" x14ac:dyDescent="0.25">
      <c r="A9896" s="5" t="s">
        <v>11172</v>
      </c>
      <c r="B9896" s="5" t="s">
        <v>9</v>
      </c>
      <c r="C9896" s="6" t="s">
        <v>11173</v>
      </c>
      <c r="D9896" s="5" t="s">
        <v>10517</v>
      </c>
      <c r="E9896" s="6" t="s">
        <v>12</v>
      </c>
    </row>
    <row r="9897" spans="1:5" ht="30" x14ac:dyDescent="0.25">
      <c r="A9897" s="5" t="s">
        <v>11174</v>
      </c>
      <c r="B9897" s="5" t="s">
        <v>9</v>
      </c>
      <c r="C9897" s="6" t="s">
        <v>11175</v>
      </c>
      <c r="D9897" s="5" t="s">
        <v>10517</v>
      </c>
      <c r="E9897" s="6" t="s">
        <v>12</v>
      </c>
    </row>
    <row r="9898" spans="1:5" ht="30" x14ac:dyDescent="0.25">
      <c r="A9898" s="5" t="s">
        <v>11176</v>
      </c>
      <c r="B9898" s="5" t="s">
        <v>9</v>
      </c>
      <c r="C9898" s="6" t="s">
        <v>11177</v>
      </c>
      <c r="D9898" s="5" t="s">
        <v>10517</v>
      </c>
      <c r="E9898" s="6" t="s">
        <v>12</v>
      </c>
    </row>
    <row r="9899" spans="1:5" ht="30" x14ac:dyDescent="0.25">
      <c r="A9899" s="5" t="s">
        <v>11178</v>
      </c>
      <c r="B9899" s="5" t="s">
        <v>9</v>
      </c>
      <c r="C9899" s="6" t="s">
        <v>11179</v>
      </c>
      <c r="D9899" s="5" t="s">
        <v>10517</v>
      </c>
      <c r="E9899" s="6" t="s">
        <v>12</v>
      </c>
    </row>
    <row r="9900" spans="1:5" ht="30" x14ac:dyDescent="0.25">
      <c r="A9900" s="5" t="s">
        <v>11180</v>
      </c>
      <c r="B9900" s="5" t="s">
        <v>9</v>
      </c>
      <c r="C9900" s="6" t="s">
        <v>11181</v>
      </c>
      <c r="D9900" s="5" t="s">
        <v>10517</v>
      </c>
      <c r="E9900" s="6" t="s">
        <v>12</v>
      </c>
    </row>
    <row r="9901" spans="1:5" x14ac:dyDescent="0.25">
      <c r="A9901" s="5" t="s">
        <v>11182</v>
      </c>
      <c r="B9901" s="5" t="s">
        <v>9</v>
      </c>
      <c r="C9901" s="6" t="s">
        <v>11183</v>
      </c>
      <c r="D9901" s="5" t="s">
        <v>10517</v>
      </c>
      <c r="E9901" s="6" t="s">
        <v>12</v>
      </c>
    </row>
    <row r="9902" spans="1:5" x14ac:dyDescent="0.25">
      <c r="A9902" s="5" t="s">
        <v>11184</v>
      </c>
      <c r="B9902" s="5" t="s">
        <v>9</v>
      </c>
      <c r="C9902" s="6" t="s">
        <v>11185</v>
      </c>
      <c r="D9902" s="5" t="s">
        <v>10517</v>
      </c>
      <c r="E9902" s="6" t="s">
        <v>12</v>
      </c>
    </row>
    <row r="9903" spans="1:5" ht="45" x14ac:dyDescent="0.25">
      <c r="A9903" s="5" t="s">
        <v>11186</v>
      </c>
      <c r="B9903" s="5" t="s">
        <v>9</v>
      </c>
      <c r="C9903" s="6" t="s">
        <v>11187</v>
      </c>
      <c r="D9903" s="5" t="s">
        <v>10517</v>
      </c>
      <c r="E9903" s="6" t="s">
        <v>12</v>
      </c>
    </row>
    <row r="9904" spans="1:5" ht="45" x14ac:dyDescent="0.25">
      <c r="A9904" s="5" t="s">
        <v>11188</v>
      </c>
      <c r="B9904" s="5" t="s">
        <v>9</v>
      </c>
      <c r="C9904" s="6" t="s">
        <v>11189</v>
      </c>
      <c r="D9904" s="5" t="s">
        <v>10517</v>
      </c>
      <c r="E9904" s="6" t="s">
        <v>12</v>
      </c>
    </row>
    <row r="9905" spans="1:5" ht="45" x14ac:dyDescent="0.25">
      <c r="A9905" s="5" t="s">
        <v>11190</v>
      </c>
      <c r="B9905" s="5" t="s">
        <v>9</v>
      </c>
      <c r="C9905" s="6" t="s">
        <v>11191</v>
      </c>
      <c r="D9905" s="5" t="s">
        <v>10517</v>
      </c>
      <c r="E9905" s="6" t="s">
        <v>12</v>
      </c>
    </row>
    <row r="9906" spans="1:5" ht="30" x14ac:dyDescent="0.25">
      <c r="A9906" s="5" t="s">
        <v>11192</v>
      </c>
      <c r="B9906" s="5" t="s">
        <v>9</v>
      </c>
      <c r="C9906" s="6" t="s">
        <v>11193</v>
      </c>
      <c r="D9906" s="5" t="s">
        <v>10517</v>
      </c>
      <c r="E9906" s="6" t="s">
        <v>12</v>
      </c>
    </row>
    <row r="9907" spans="1:5" ht="30" x14ac:dyDescent="0.25">
      <c r="A9907" s="5" t="s">
        <v>11194</v>
      </c>
      <c r="B9907" s="5" t="s">
        <v>9</v>
      </c>
      <c r="C9907" s="6" t="s">
        <v>11195</v>
      </c>
      <c r="D9907" s="5" t="s">
        <v>10517</v>
      </c>
      <c r="E9907" s="6" t="s">
        <v>12</v>
      </c>
    </row>
    <row r="9908" spans="1:5" ht="30" x14ac:dyDescent="0.25">
      <c r="A9908" s="5" t="s">
        <v>11196</v>
      </c>
      <c r="B9908" s="5" t="s">
        <v>9</v>
      </c>
      <c r="C9908" s="6" t="s">
        <v>11197</v>
      </c>
      <c r="D9908" s="5" t="s">
        <v>10517</v>
      </c>
      <c r="E9908" s="6" t="s">
        <v>12</v>
      </c>
    </row>
    <row r="9909" spans="1:5" ht="30" x14ac:dyDescent="0.25">
      <c r="A9909" s="5" t="s">
        <v>11198</v>
      </c>
      <c r="B9909" s="5" t="s">
        <v>9</v>
      </c>
      <c r="C9909" s="6" t="s">
        <v>11199</v>
      </c>
      <c r="D9909" s="5" t="s">
        <v>10517</v>
      </c>
      <c r="E9909" s="6" t="s">
        <v>12</v>
      </c>
    </row>
    <row r="9910" spans="1:5" ht="30" x14ac:dyDescent="0.25">
      <c r="A9910" s="5" t="s">
        <v>11200</v>
      </c>
      <c r="B9910" s="5" t="s">
        <v>9</v>
      </c>
      <c r="C9910" s="6" t="s">
        <v>11201</v>
      </c>
      <c r="D9910" s="5" t="s">
        <v>10517</v>
      </c>
      <c r="E9910" s="6" t="s">
        <v>12</v>
      </c>
    </row>
    <row r="9911" spans="1:5" ht="30" x14ac:dyDescent="0.25">
      <c r="A9911" s="5" t="s">
        <v>11202</v>
      </c>
      <c r="B9911" s="5" t="s">
        <v>9</v>
      </c>
      <c r="C9911" s="6" t="s">
        <v>11203</v>
      </c>
      <c r="D9911" s="5" t="s">
        <v>10517</v>
      </c>
      <c r="E9911" s="6" t="s">
        <v>12</v>
      </c>
    </row>
    <row r="9912" spans="1:5" ht="30" x14ac:dyDescent="0.25">
      <c r="A9912" s="5" t="s">
        <v>11204</v>
      </c>
      <c r="B9912" s="5" t="s">
        <v>9</v>
      </c>
      <c r="C9912" s="6" t="s">
        <v>11205</v>
      </c>
      <c r="D9912" s="5" t="s">
        <v>10517</v>
      </c>
      <c r="E9912" s="6" t="s">
        <v>12</v>
      </c>
    </row>
    <row r="9913" spans="1:5" ht="30" x14ac:dyDescent="0.25">
      <c r="A9913" s="5" t="s">
        <v>11206</v>
      </c>
      <c r="B9913" s="5" t="s">
        <v>9</v>
      </c>
      <c r="C9913" s="6" t="s">
        <v>11207</v>
      </c>
      <c r="D9913" s="5" t="s">
        <v>10517</v>
      </c>
      <c r="E9913" s="6" t="s">
        <v>12</v>
      </c>
    </row>
    <row r="9914" spans="1:5" ht="30" x14ac:dyDescent="0.25">
      <c r="A9914" s="5" t="s">
        <v>11208</v>
      </c>
      <c r="B9914" s="5" t="s">
        <v>9</v>
      </c>
      <c r="C9914" s="6" t="s">
        <v>11209</v>
      </c>
      <c r="D9914" s="5" t="s">
        <v>10517</v>
      </c>
      <c r="E9914" s="6" t="s">
        <v>12</v>
      </c>
    </row>
    <row r="9915" spans="1:5" ht="30" x14ac:dyDescent="0.25">
      <c r="A9915" s="5" t="s">
        <v>11210</v>
      </c>
      <c r="B9915" s="5" t="s">
        <v>9</v>
      </c>
      <c r="C9915" s="6" t="s">
        <v>11211</v>
      </c>
      <c r="D9915" s="5" t="s">
        <v>10517</v>
      </c>
      <c r="E9915" s="6" t="s">
        <v>12</v>
      </c>
    </row>
    <row r="9916" spans="1:5" x14ac:dyDescent="0.25">
      <c r="A9916" s="5" t="s">
        <v>11212</v>
      </c>
      <c r="B9916" s="5" t="s">
        <v>9</v>
      </c>
      <c r="C9916" s="6" t="s">
        <v>11213</v>
      </c>
      <c r="D9916" s="5" t="s">
        <v>10517</v>
      </c>
      <c r="E9916" s="6" t="s">
        <v>12</v>
      </c>
    </row>
    <row r="9917" spans="1:5" x14ac:dyDescent="0.25">
      <c r="A9917" s="5" t="s">
        <v>11214</v>
      </c>
      <c r="B9917" s="5" t="s">
        <v>9</v>
      </c>
      <c r="C9917" s="6" t="s">
        <v>11215</v>
      </c>
      <c r="D9917" s="5" t="s">
        <v>10517</v>
      </c>
      <c r="E9917" s="6" t="s">
        <v>12</v>
      </c>
    </row>
    <row r="9918" spans="1:5" x14ac:dyDescent="0.25">
      <c r="A9918" s="5" t="s">
        <v>11216</v>
      </c>
      <c r="B9918" s="5" t="s">
        <v>9</v>
      </c>
      <c r="C9918" s="6" t="s">
        <v>11217</v>
      </c>
      <c r="D9918" s="5" t="s">
        <v>10517</v>
      </c>
      <c r="E9918" s="6" t="s">
        <v>12</v>
      </c>
    </row>
    <row r="9919" spans="1:5" ht="30" x14ac:dyDescent="0.25">
      <c r="A9919" s="5" t="s">
        <v>11218</v>
      </c>
      <c r="B9919" s="5" t="s">
        <v>9</v>
      </c>
      <c r="C9919" s="6" t="s">
        <v>11219</v>
      </c>
      <c r="D9919" s="5" t="s">
        <v>10517</v>
      </c>
      <c r="E9919" s="6" t="s">
        <v>192</v>
      </c>
    </row>
    <row r="9920" spans="1:5" ht="30" x14ac:dyDescent="0.25">
      <c r="A9920" s="5" t="s">
        <v>11220</v>
      </c>
      <c r="B9920" s="5" t="s">
        <v>9</v>
      </c>
      <c r="C9920" s="6" t="s">
        <v>11221</v>
      </c>
      <c r="D9920" s="5" t="s">
        <v>10517</v>
      </c>
      <c r="E9920" s="6" t="s">
        <v>192</v>
      </c>
    </row>
    <row r="9921" spans="1:5" ht="30" x14ac:dyDescent="0.25">
      <c r="A9921" s="5" t="s">
        <v>11222</v>
      </c>
      <c r="B9921" s="5" t="s">
        <v>9</v>
      </c>
      <c r="C9921" s="6" t="s">
        <v>11223</v>
      </c>
      <c r="D9921" s="5" t="s">
        <v>10517</v>
      </c>
      <c r="E9921" s="6" t="s">
        <v>192</v>
      </c>
    </row>
    <row r="9922" spans="1:5" ht="30" x14ac:dyDescent="0.25">
      <c r="A9922" s="5" t="s">
        <v>11224</v>
      </c>
      <c r="B9922" s="5" t="s">
        <v>9</v>
      </c>
      <c r="C9922" s="6" t="s">
        <v>11225</v>
      </c>
      <c r="D9922" s="5" t="s">
        <v>10517</v>
      </c>
      <c r="E9922" s="6" t="s">
        <v>192</v>
      </c>
    </row>
    <row r="9923" spans="1:5" ht="30" x14ac:dyDescent="0.25">
      <c r="A9923" s="5" t="s">
        <v>11226</v>
      </c>
      <c r="B9923" s="5" t="s">
        <v>9</v>
      </c>
      <c r="C9923" s="6" t="s">
        <v>11227</v>
      </c>
      <c r="D9923" s="5" t="s">
        <v>10517</v>
      </c>
      <c r="E9923" s="6" t="s">
        <v>192</v>
      </c>
    </row>
    <row r="9924" spans="1:5" ht="30" x14ac:dyDescent="0.25">
      <c r="A9924" s="5" t="s">
        <v>11228</v>
      </c>
      <c r="B9924" s="5" t="s">
        <v>9</v>
      </c>
      <c r="C9924" s="6" t="s">
        <v>11229</v>
      </c>
      <c r="D9924" s="5" t="s">
        <v>10517</v>
      </c>
      <c r="E9924" s="6" t="s">
        <v>192</v>
      </c>
    </row>
    <row r="9925" spans="1:5" ht="30" x14ac:dyDescent="0.25">
      <c r="A9925" s="5" t="s">
        <v>11230</v>
      </c>
      <c r="B9925" s="5" t="s">
        <v>9</v>
      </c>
      <c r="C9925" s="6" t="s">
        <v>11231</v>
      </c>
      <c r="D9925" s="5" t="s">
        <v>10517</v>
      </c>
      <c r="E9925" s="6" t="s">
        <v>192</v>
      </c>
    </row>
    <row r="9926" spans="1:5" ht="30" x14ac:dyDescent="0.25">
      <c r="A9926" s="5" t="s">
        <v>11232</v>
      </c>
      <c r="B9926" s="5" t="s">
        <v>9</v>
      </c>
      <c r="C9926" s="6" t="s">
        <v>11233</v>
      </c>
      <c r="D9926" s="5" t="s">
        <v>10517</v>
      </c>
      <c r="E9926" s="6" t="s">
        <v>192</v>
      </c>
    </row>
    <row r="9927" spans="1:5" ht="30" x14ac:dyDescent="0.25">
      <c r="A9927" s="5" t="s">
        <v>11234</v>
      </c>
      <c r="B9927" s="5" t="s">
        <v>9</v>
      </c>
      <c r="C9927" s="6" t="s">
        <v>11235</v>
      </c>
      <c r="D9927" s="5" t="s">
        <v>10517</v>
      </c>
      <c r="E9927" s="6" t="s">
        <v>192</v>
      </c>
    </row>
    <row r="9928" spans="1:5" ht="30" x14ac:dyDescent="0.25">
      <c r="A9928" s="5" t="s">
        <v>11236</v>
      </c>
      <c r="B9928" s="5" t="s">
        <v>9</v>
      </c>
      <c r="C9928" s="6" t="s">
        <v>11237</v>
      </c>
      <c r="D9928" s="5" t="s">
        <v>10517</v>
      </c>
      <c r="E9928" s="6" t="s">
        <v>192</v>
      </c>
    </row>
    <row r="9929" spans="1:5" ht="30" x14ac:dyDescent="0.25">
      <c r="A9929" s="5" t="s">
        <v>11238</v>
      </c>
      <c r="B9929" s="5" t="s">
        <v>9</v>
      </c>
      <c r="C9929" s="6" t="s">
        <v>11239</v>
      </c>
      <c r="D9929" s="5" t="s">
        <v>10517</v>
      </c>
      <c r="E9929" s="6" t="s">
        <v>192</v>
      </c>
    </row>
    <row r="9930" spans="1:5" x14ac:dyDescent="0.25">
      <c r="A9930" s="5" t="s">
        <v>11240</v>
      </c>
      <c r="B9930" s="5" t="s">
        <v>9</v>
      </c>
      <c r="C9930" s="6" t="s">
        <v>11241</v>
      </c>
      <c r="D9930" s="5" t="s">
        <v>11242</v>
      </c>
      <c r="E9930" s="6" t="s">
        <v>12</v>
      </c>
    </row>
    <row r="9931" spans="1:5" x14ac:dyDescent="0.25">
      <c r="A9931" s="5" t="s">
        <v>11243</v>
      </c>
      <c r="B9931" s="5" t="s">
        <v>9</v>
      </c>
      <c r="C9931" s="6" t="s">
        <v>11244</v>
      </c>
      <c r="D9931" s="5" t="s">
        <v>11242</v>
      </c>
      <c r="E9931" s="6" t="s">
        <v>12</v>
      </c>
    </row>
    <row r="9932" spans="1:5" x14ac:dyDescent="0.25">
      <c r="A9932" s="5" t="s">
        <v>11245</v>
      </c>
      <c r="B9932" s="5" t="s">
        <v>9</v>
      </c>
      <c r="C9932" s="6" t="s">
        <v>11246</v>
      </c>
      <c r="D9932" s="5" t="s">
        <v>11242</v>
      </c>
      <c r="E9932" s="6" t="s">
        <v>12</v>
      </c>
    </row>
    <row r="9933" spans="1:5" x14ac:dyDescent="0.25">
      <c r="A9933" s="5" t="s">
        <v>11247</v>
      </c>
      <c r="B9933" s="5" t="s">
        <v>9</v>
      </c>
      <c r="C9933" s="6" t="s">
        <v>11248</v>
      </c>
      <c r="D9933" s="5" t="s">
        <v>11242</v>
      </c>
      <c r="E9933" s="6" t="s">
        <v>12</v>
      </c>
    </row>
    <row r="9934" spans="1:5" x14ac:dyDescent="0.25">
      <c r="A9934" s="5" t="s">
        <v>11249</v>
      </c>
      <c r="B9934" s="5" t="s">
        <v>9</v>
      </c>
      <c r="C9934" s="6" t="s">
        <v>11250</v>
      </c>
      <c r="D9934" s="5" t="s">
        <v>11242</v>
      </c>
      <c r="E9934" s="6" t="s">
        <v>12</v>
      </c>
    </row>
    <row r="9935" spans="1:5" x14ac:dyDescent="0.25">
      <c r="A9935" s="5" t="s">
        <v>11251</v>
      </c>
      <c r="B9935" s="5" t="s">
        <v>9</v>
      </c>
      <c r="C9935" s="6" t="s">
        <v>11252</v>
      </c>
      <c r="D9935" s="5" t="s">
        <v>11242</v>
      </c>
      <c r="E9935" s="6" t="s">
        <v>12</v>
      </c>
    </row>
    <row r="9936" spans="1:5" x14ac:dyDescent="0.25">
      <c r="A9936" s="5" t="s">
        <v>11253</v>
      </c>
      <c r="B9936" s="5" t="s">
        <v>9</v>
      </c>
      <c r="C9936" s="6" t="s">
        <v>11254</v>
      </c>
      <c r="D9936" s="5" t="s">
        <v>11242</v>
      </c>
      <c r="E9936" s="6" t="s">
        <v>12</v>
      </c>
    </row>
    <row r="9937" spans="1:5" ht="30" x14ac:dyDescent="0.25">
      <c r="A9937" s="5" t="s">
        <v>6228</v>
      </c>
      <c r="B9937" s="5" t="s">
        <v>9</v>
      </c>
      <c r="C9937" s="6" t="s">
        <v>11255</v>
      </c>
      <c r="D9937" s="5" t="s">
        <v>11256</v>
      </c>
      <c r="E9937" s="6" t="s">
        <v>12</v>
      </c>
    </row>
    <row r="9938" spans="1:5" ht="30" x14ac:dyDescent="0.25">
      <c r="A9938" s="5" t="s">
        <v>11257</v>
      </c>
      <c r="B9938" s="5" t="s">
        <v>9</v>
      </c>
      <c r="C9938" s="6" t="s">
        <v>11258</v>
      </c>
      <c r="D9938" s="5" t="s">
        <v>11256</v>
      </c>
      <c r="E9938" s="6" t="s">
        <v>12</v>
      </c>
    </row>
    <row r="9939" spans="1:5" ht="30" x14ac:dyDescent="0.25">
      <c r="A9939" s="5" t="s">
        <v>11257</v>
      </c>
      <c r="B9939" s="5" t="s">
        <v>9</v>
      </c>
      <c r="C9939" s="6" t="s">
        <v>11259</v>
      </c>
      <c r="D9939" s="5" t="s">
        <v>11256</v>
      </c>
      <c r="E9939" s="6" t="s">
        <v>12</v>
      </c>
    </row>
    <row r="9940" spans="1:5" ht="30" x14ac:dyDescent="0.25">
      <c r="A9940" s="5" t="s">
        <v>11260</v>
      </c>
      <c r="B9940" s="5" t="s">
        <v>9</v>
      </c>
      <c r="C9940" s="6" t="s">
        <v>11261</v>
      </c>
      <c r="D9940" s="5" t="s">
        <v>11256</v>
      </c>
      <c r="E9940" s="6" t="s">
        <v>12</v>
      </c>
    </row>
    <row r="9941" spans="1:5" ht="30" x14ac:dyDescent="0.25">
      <c r="A9941" s="5" t="s">
        <v>11262</v>
      </c>
      <c r="B9941" s="5" t="s">
        <v>9</v>
      </c>
      <c r="C9941" s="6" t="s">
        <v>11263</v>
      </c>
      <c r="D9941" s="5" t="s">
        <v>11256</v>
      </c>
      <c r="E9941" s="6" t="s">
        <v>12</v>
      </c>
    </row>
    <row r="9942" spans="1:5" ht="30" x14ac:dyDescent="0.25">
      <c r="A9942" s="5" t="s">
        <v>11262</v>
      </c>
      <c r="B9942" s="5" t="s">
        <v>9</v>
      </c>
      <c r="C9942" s="6" t="s">
        <v>11264</v>
      </c>
      <c r="D9942" s="5" t="s">
        <v>11256</v>
      </c>
      <c r="E9942" s="6" t="s">
        <v>12</v>
      </c>
    </row>
    <row r="9943" spans="1:5" ht="30" x14ac:dyDescent="0.25">
      <c r="A9943" s="5" t="s">
        <v>11262</v>
      </c>
      <c r="B9943" s="5" t="s">
        <v>9</v>
      </c>
      <c r="C9943" s="6" t="s">
        <v>11265</v>
      </c>
      <c r="D9943" s="5" t="s">
        <v>11256</v>
      </c>
      <c r="E9943" s="6" t="s">
        <v>12</v>
      </c>
    </row>
    <row r="9944" spans="1:5" ht="30" x14ac:dyDescent="0.25">
      <c r="A9944" s="5" t="s">
        <v>11266</v>
      </c>
      <c r="B9944" s="5" t="s">
        <v>9</v>
      </c>
      <c r="C9944" s="6" t="s">
        <v>11267</v>
      </c>
      <c r="D9944" s="5" t="s">
        <v>11256</v>
      </c>
      <c r="E9944" s="6" t="s">
        <v>12</v>
      </c>
    </row>
    <row r="9945" spans="1:5" ht="30" x14ac:dyDescent="0.25">
      <c r="A9945" s="5" t="s">
        <v>11266</v>
      </c>
      <c r="B9945" s="5" t="s">
        <v>9</v>
      </c>
      <c r="C9945" s="6" t="s">
        <v>11267</v>
      </c>
      <c r="D9945" s="5" t="s">
        <v>11256</v>
      </c>
      <c r="E9945" s="6" t="s">
        <v>12</v>
      </c>
    </row>
    <row r="9946" spans="1:5" ht="30" x14ac:dyDescent="0.25">
      <c r="A9946" s="5" t="s">
        <v>11268</v>
      </c>
      <c r="B9946" s="5" t="s">
        <v>9</v>
      </c>
      <c r="C9946" s="6" t="s">
        <v>11269</v>
      </c>
      <c r="D9946" s="5" t="s">
        <v>11256</v>
      </c>
      <c r="E9946" s="6" t="s">
        <v>12</v>
      </c>
    </row>
    <row r="9947" spans="1:5" ht="30" x14ac:dyDescent="0.25">
      <c r="A9947" s="5" t="s">
        <v>11268</v>
      </c>
      <c r="B9947" s="5" t="s">
        <v>9</v>
      </c>
      <c r="C9947" s="6" t="s">
        <v>11269</v>
      </c>
      <c r="D9947" s="5" t="s">
        <v>11256</v>
      </c>
      <c r="E9947" s="6" t="s">
        <v>12</v>
      </c>
    </row>
    <row r="9948" spans="1:5" ht="30" x14ac:dyDescent="0.25">
      <c r="A9948" s="5" t="s">
        <v>11270</v>
      </c>
      <c r="B9948" s="5" t="s">
        <v>9</v>
      </c>
      <c r="C9948" s="6" t="s">
        <v>11271</v>
      </c>
      <c r="D9948" s="5" t="s">
        <v>11256</v>
      </c>
      <c r="E9948" s="6" t="s">
        <v>12</v>
      </c>
    </row>
    <row r="9949" spans="1:5" ht="30" x14ac:dyDescent="0.25">
      <c r="A9949" s="5" t="s">
        <v>11270</v>
      </c>
      <c r="B9949" s="5" t="s">
        <v>9</v>
      </c>
      <c r="C9949" s="6" t="s">
        <v>11271</v>
      </c>
      <c r="D9949" s="5" t="s">
        <v>11256</v>
      </c>
      <c r="E9949" s="6" t="s">
        <v>12</v>
      </c>
    </row>
    <row r="9950" spans="1:5" ht="30" x14ac:dyDescent="0.25">
      <c r="A9950" s="5" t="s">
        <v>11272</v>
      </c>
      <c r="B9950" s="5" t="s">
        <v>9</v>
      </c>
      <c r="C9950" s="6" t="s">
        <v>11273</v>
      </c>
      <c r="D9950" s="5" t="s">
        <v>11256</v>
      </c>
      <c r="E9950" s="6" t="s">
        <v>12</v>
      </c>
    </row>
    <row r="9951" spans="1:5" ht="30" x14ac:dyDescent="0.25">
      <c r="A9951" s="5" t="s">
        <v>11274</v>
      </c>
      <c r="B9951" s="5" t="s">
        <v>9</v>
      </c>
      <c r="C9951" s="6" t="s">
        <v>11275</v>
      </c>
      <c r="D9951" s="5" t="s">
        <v>11256</v>
      </c>
      <c r="E9951" s="6" t="s">
        <v>12</v>
      </c>
    </row>
    <row r="9952" spans="1:5" ht="30" x14ac:dyDescent="0.25">
      <c r="A9952" s="5" t="s">
        <v>11274</v>
      </c>
      <c r="B9952" s="5" t="s">
        <v>9</v>
      </c>
      <c r="C9952" s="6" t="s">
        <v>11276</v>
      </c>
      <c r="D9952" s="5" t="s">
        <v>11256</v>
      </c>
      <c r="E9952" s="6" t="s">
        <v>12</v>
      </c>
    </row>
    <row r="9953" spans="1:5" ht="30" x14ac:dyDescent="0.25">
      <c r="A9953" s="5" t="s">
        <v>11274</v>
      </c>
      <c r="B9953" s="5" t="s">
        <v>9</v>
      </c>
      <c r="C9953" s="6" t="s">
        <v>11277</v>
      </c>
      <c r="D9953" s="5" t="s">
        <v>11256</v>
      </c>
      <c r="E9953" s="6" t="s">
        <v>12</v>
      </c>
    </row>
    <row r="9954" spans="1:5" ht="30" x14ac:dyDescent="0.25">
      <c r="A9954" s="5" t="s">
        <v>11274</v>
      </c>
      <c r="B9954" s="5" t="s">
        <v>9</v>
      </c>
      <c r="C9954" s="6" t="s">
        <v>11278</v>
      </c>
      <c r="D9954" s="5" t="s">
        <v>11256</v>
      </c>
      <c r="E9954" s="6" t="s">
        <v>12</v>
      </c>
    </row>
    <row r="9955" spans="1:5" ht="30" x14ac:dyDescent="0.25">
      <c r="A9955" s="5" t="s">
        <v>11279</v>
      </c>
      <c r="B9955" s="5" t="s">
        <v>9</v>
      </c>
      <c r="C9955" s="6" t="s">
        <v>11280</v>
      </c>
      <c r="D9955" s="5" t="s">
        <v>11256</v>
      </c>
      <c r="E9955" s="6" t="s">
        <v>12</v>
      </c>
    </row>
    <row r="9956" spans="1:5" ht="30" x14ac:dyDescent="0.25">
      <c r="A9956" s="5" t="s">
        <v>11279</v>
      </c>
      <c r="B9956" s="5" t="s">
        <v>9</v>
      </c>
      <c r="C9956" s="6" t="s">
        <v>11281</v>
      </c>
      <c r="D9956" s="5" t="s">
        <v>11256</v>
      </c>
      <c r="E9956" s="6" t="s">
        <v>12</v>
      </c>
    </row>
    <row r="9957" spans="1:5" ht="30" x14ac:dyDescent="0.25">
      <c r="A9957" s="5" t="s">
        <v>11282</v>
      </c>
      <c r="B9957" s="5" t="s">
        <v>9</v>
      </c>
      <c r="C9957" s="6" t="s">
        <v>11283</v>
      </c>
      <c r="D9957" s="5" t="s">
        <v>11256</v>
      </c>
      <c r="E9957" s="6" t="s">
        <v>12</v>
      </c>
    </row>
    <row r="9958" spans="1:5" ht="30" x14ac:dyDescent="0.25">
      <c r="A9958" s="5" t="s">
        <v>11282</v>
      </c>
      <c r="B9958" s="5" t="s">
        <v>9</v>
      </c>
      <c r="C9958" s="6" t="s">
        <v>11284</v>
      </c>
      <c r="D9958" s="5" t="s">
        <v>11256</v>
      </c>
      <c r="E9958" s="6" t="s">
        <v>12</v>
      </c>
    </row>
    <row r="9959" spans="1:5" ht="30" x14ac:dyDescent="0.25">
      <c r="A9959" s="5" t="s">
        <v>11282</v>
      </c>
      <c r="B9959" s="5" t="s">
        <v>9</v>
      </c>
      <c r="C9959" s="6" t="s">
        <v>11285</v>
      </c>
      <c r="D9959" s="5" t="s">
        <v>11256</v>
      </c>
      <c r="E9959" s="6" t="s">
        <v>12</v>
      </c>
    </row>
    <row r="9960" spans="1:5" ht="30" x14ac:dyDescent="0.25">
      <c r="A9960" s="5" t="s">
        <v>11282</v>
      </c>
      <c r="B9960" s="5" t="s">
        <v>9</v>
      </c>
      <c r="C9960" s="6" t="s">
        <v>11286</v>
      </c>
      <c r="D9960" s="5" t="s">
        <v>11256</v>
      </c>
      <c r="E9960" s="6" t="s">
        <v>12</v>
      </c>
    </row>
    <row r="9961" spans="1:5" ht="30" x14ac:dyDescent="0.25">
      <c r="A9961" s="5" t="s">
        <v>11282</v>
      </c>
      <c r="B9961" s="5" t="s">
        <v>9</v>
      </c>
      <c r="C9961" s="6" t="s">
        <v>11287</v>
      </c>
      <c r="D9961" s="5" t="s">
        <v>11256</v>
      </c>
      <c r="E9961" s="6" t="s">
        <v>12</v>
      </c>
    </row>
    <row r="9962" spans="1:5" ht="30" x14ac:dyDescent="0.25">
      <c r="A9962" s="5" t="s">
        <v>11282</v>
      </c>
      <c r="B9962" s="5" t="s">
        <v>9</v>
      </c>
      <c r="C9962" s="6" t="s">
        <v>11288</v>
      </c>
      <c r="D9962" s="5" t="s">
        <v>11256</v>
      </c>
      <c r="E9962" s="6" t="s">
        <v>12</v>
      </c>
    </row>
    <row r="9963" spans="1:5" ht="30" x14ac:dyDescent="0.25">
      <c r="A9963" s="5" t="s">
        <v>11282</v>
      </c>
      <c r="B9963" s="5" t="s">
        <v>9</v>
      </c>
      <c r="C9963" s="6" t="s">
        <v>11289</v>
      </c>
      <c r="D9963" s="5" t="s">
        <v>11256</v>
      </c>
      <c r="E9963" s="6" t="s">
        <v>12</v>
      </c>
    </row>
    <row r="9964" spans="1:5" ht="30" x14ac:dyDescent="0.25">
      <c r="A9964" s="5" t="s">
        <v>11290</v>
      </c>
      <c r="B9964" s="5" t="s">
        <v>9</v>
      </c>
      <c r="C9964" s="6" t="s">
        <v>11291</v>
      </c>
      <c r="D9964" s="5" t="s">
        <v>11256</v>
      </c>
      <c r="E9964" s="6" t="s">
        <v>12</v>
      </c>
    </row>
    <row r="9965" spans="1:5" ht="30" x14ac:dyDescent="0.25">
      <c r="A9965" s="5" t="s">
        <v>11290</v>
      </c>
      <c r="B9965" s="5" t="s">
        <v>9</v>
      </c>
      <c r="C9965" s="6" t="s">
        <v>11292</v>
      </c>
      <c r="D9965" s="5" t="s">
        <v>11256</v>
      </c>
      <c r="E9965" s="6" t="s">
        <v>12</v>
      </c>
    </row>
    <row r="9966" spans="1:5" ht="30" x14ac:dyDescent="0.25">
      <c r="A9966" s="5" t="s">
        <v>11290</v>
      </c>
      <c r="B9966" s="5" t="s">
        <v>9</v>
      </c>
      <c r="C9966" s="6" t="s">
        <v>11293</v>
      </c>
      <c r="D9966" s="5" t="s">
        <v>11256</v>
      </c>
      <c r="E9966" s="6" t="s">
        <v>12</v>
      </c>
    </row>
    <row r="9967" spans="1:5" ht="30" x14ac:dyDescent="0.25">
      <c r="A9967" s="5" t="s">
        <v>11290</v>
      </c>
      <c r="B9967" s="5" t="s">
        <v>9</v>
      </c>
      <c r="C9967" s="6" t="s">
        <v>11294</v>
      </c>
      <c r="D9967" s="5" t="s">
        <v>11256</v>
      </c>
      <c r="E9967" s="6" t="s">
        <v>12</v>
      </c>
    </row>
    <row r="9968" spans="1:5" ht="30" x14ac:dyDescent="0.25">
      <c r="A9968" s="5" t="s">
        <v>11290</v>
      </c>
      <c r="B9968" s="5" t="s">
        <v>9</v>
      </c>
      <c r="C9968" s="6" t="s">
        <v>11295</v>
      </c>
      <c r="D9968" s="5" t="s">
        <v>11256</v>
      </c>
      <c r="E9968" s="6" t="s">
        <v>12</v>
      </c>
    </row>
    <row r="9969" spans="1:5" ht="30" x14ac:dyDescent="0.25">
      <c r="A9969" s="5" t="s">
        <v>11290</v>
      </c>
      <c r="B9969" s="5" t="s">
        <v>9</v>
      </c>
      <c r="C9969" s="6" t="s">
        <v>11296</v>
      </c>
      <c r="D9969" s="5" t="s">
        <v>11256</v>
      </c>
      <c r="E9969" s="6" t="s">
        <v>12</v>
      </c>
    </row>
    <row r="9970" spans="1:5" ht="30" x14ac:dyDescent="0.25">
      <c r="A9970" s="5" t="s">
        <v>11290</v>
      </c>
      <c r="B9970" s="5" t="s">
        <v>9</v>
      </c>
      <c r="C9970" s="6" t="s">
        <v>11297</v>
      </c>
      <c r="D9970" s="5" t="s">
        <v>11256</v>
      </c>
      <c r="E9970" s="6" t="s">
        <v>12</v>
      </c>
    </row>
    <row r="9971" spans="1:5" ht="30" x14ac:dyDescent="0.25">
      <c r="A9971" s="5" t="s">
        <v>11290</v>
      </c>
      <c r="B9971" s="5" t="s">
        <v>9</v>
      </c>
      <c r="C9971" s="6" t="s">
        <v>11298</v>
      </c>
      <c r="D9971" s="5" t="s">
        <v>11256</v>
      </c>
      <c r="E9971" s="6" t="s">
        <v>12</v>
      </c>
    </row>
    <row r="9972" spans="1:5" ht="30" x14ac:dyDescent="0.25">
      <c r="A9972" s="5" t="s">
        <v>11299</v>
      </c>
      <c r="B9972" s="5" t="s">
        <v>9</v>
      </c>
      <c r="C9972" s="6" t="s">
        <v>11300</v>
      </c>
      <c r="D9972" s="5" t="s">
        <v>11256</v>
      </c>
      <c r="E9972" s="6" t="s">
        <v>12</v>
      </c>
    </row>
    <row r="9973" spans="1:5" ht="30" x14ac:dyDescent="0.25">
      <c r="A9973" s="5" t="s">
        <v>11299</v>
      </c>
      <c r="B9973" s="5" t="s">
        <v>9</v>
      </c>
      <c r="C9973" s="6" t="s">
        <v>11301</v>
      </c>
      <c r="D9973" s="5" t="s">
        <v>11256</v>
      </c>
      <c r="E9973" s="6" t="s">
        <v>12</v>
      </c>
    </row>
    <row r="9974" spans="1:5" ht="30" x14ac:dyDescent="0.25">
      <c r="A9974" s="5" t="s">
        <v>11299</v>
      </c>
      <c r="B9974" s="5" t="s">
        <v>9</v>
      </c>
      <c r="C9974" s="6" t="s">
        <v>11302</v>
      </c>
      <c r="D9974" s="5" t="s">
        <v>11256</v>
      </c>
      <c r="E9974" s="6" t="s">
        <v>12</v>
      </c>
    </row>
    <row r="9975" spans="1:5" ht="30" x14ac:dyDescent="0.25">
      <c r="A9975" s="5" t="s">
        <v>11299</v>
      </c>
      <c r="B9975" s="5" t="s">
        <v>9</v>
      </c>
      <c r="C9975" s="6" t="s">
        <v>11303</v>
      </c>
      <c r="D9975" s="5" t="s">
        <v>11256</v>
      </c>
      <c r="E9975" s="6" t="s">
        <v>12</v>
      </c>
    </row>
    <row r="9976" spans="1:5" ht="30" x14ac:dyDescent="0.25">
      <c r="A9976" s="5" t="s">
        <v>11299</v>
      </c>
      <c r="B9976" s="5" t="s">
        <v>9</v>
      </c>
      <c r="C9976" s="6" t="s">
        <v>11304</v>
      </c>
      <c r="D9976" s="5" t="s">
        <v>11256</v>
      </c>
      <c r="E9976" s="6" t="s">
        <v>12</v>
      </c>
    </row>
    <row r="9977" spans="1:5" ht="30" x14ac:dyDescent="0.25">
      <c r="A9977" s="5" t="s">
        <v>11299</v>
      </c>
      <c r="B9977" s="5" t="s">
        <v>9</v>
      </c>
      <c r="C9977" s="6" t="s">
        <v>11305</v>
      </c>
      <c r="D9977" s="5" t="s">
        <v>11256</v>
      </c>
      <c r="E9977" s="6" t="s">
        <v>12</v>
      </c>
    </row>
    <row r="9978" spans="1:5" ht="30" x14ac:dyDescent="0.25">
      <c r="A9978" s="5" t="s">
        <v>11299</v>
      </c>
      <c r="B9978" s="5" t="s">
        <v>9</v>
      </c>
      <c r="C9978" s="6" t="s">
        <v>11306</v>
      </c>
      <c r="D9978" s="5" t="s">
        <v>11256</v>
      </c>
      <c r="E9978" s="6" t="s">
        <v>12</v>
      </c>
    </row>
    <row r="9979" spans="1:5" ht="30" x14ac:dyDescent="0.25">
      <c r="A9979" s="5" t="s">
        <v>11299</v>
      </c>
      <c r="B9979" s="5" t="s">
        <v>9</v>
      </c>
      <c r="C9979" s="6" t="s">
        <v>11307</v>
      </c>
      <c r="D9979" s="5" t="s">
        <v>11256</v>
      </c>
      <c r="E9979" s="6" t="s">
        <v>12</v>
      </c>
    </row>
    <row r="9980" spans="1:5" ht="30" x14ac:dyDescent="0.25">
      <c r="A9980" s="5" t="s">
        <v>11299</v>
      </c>
      <c r="B9980" s="5" t="s">
        <v>9</v>
      </c>
      <c r="C9980" s="6" t="s">
        <v>11308</v>
      </c>
      <c r="D9980" s="5" t="s">
        <v>11256</v>
      </c>
      <c r="E9980" s="6" t="s">
        <v>12</v>
      </c>
    </row>
    <row r="9981" spans="1:5" ht="30" x14ac:dyDescent="0.25">
      <c r="A9981" s="5" t="s">
        <v>11309</v>
      </c>
      <c r="B9981" s="5" t="s">
        <v>9</v>
      </c>
      <c r="C9981" s="6" t="s">
        <v>11310</v>
      </c>
      <c r="D9981" s="5" t="s">
        <v>11256</v>
      </c>
      <c r="E9981" s="6" t="s">
        <v>12</v>
      </c>
    </row>
    <row r="9982" spans="1:5" ht="30" x14ac:dyDescent="0.25">
      <c r="A9982" s="5" t="s">
        <v>11309</v>
      </c>
      <c r="B9982" s="5" t="s">
        <v>9</v>
      </c>
      <c r="C9982" s="6" t="s">
        <v>11311</v>
      </c>
      <c r="D9982" s="5" t="s">
        <v>11256</v>
      </c>
      <c r="E9982" s="6" t="s">
        <v>12</v>
      </c>
    </row>
    <row r="9983" spans="1:5" ht="30" x14ac:dyDescent="0.25">
      <c r="A9983" s="5" t="s">
        <v>11309</v>
      </c>
      <c r="B9983" s="5" t="s">
        <v>9</v>
      </c>
      <c r="C9983" s="6" t="s">
        <v>11312</v>
      </c>
      <c r="D9983" s="5" t="s">
        <v>11256</v>
      </c>
      <c r="E9983" s="6" t="s">
        <v>12</v>
      </c>
    </row>
    <row r="9984" spans="1:5" ht="30" x14ac:dyDescent="0.25">
      <c r="A9984" s="5" t="s">
        <v>11309</v>
      </c>
      <c r="B9984" s="5" t="s">
        <v>9</v>
      </c>
      <c r="C9984" s="6" t="s">
        <v>11313</v>
      </c>
      <c r="D9984" s="5" t="s">
        <v>11256</v>
      </c>
      <c r="E9984" s="6" t="s">
        <v>12</v>
      </c>
    </row>
    <row r="9985" spans="1:5" ht="30" x14ac:dyDescent="0.25">
      <c r="A9985" s="5" t="s">
        <v>11309</v>
      </c>
      <c r="B9985" s="5" t="s">
        <v>9</v>
      </c>
      <c r="C9985" s="6" t="s">
        <v>11314</v>
      </c>
      <c r="D9985" s="5" t="s">
        <v>11256</v>
      </c>
      <c r="E9985" s="6" t="s">
        <v>12</v>
      </c>
    </row>
    <row r="9986" spans="1:5" ht="30" x14ac:dyDescent="0.25">
      <c r="A9986" s="5" t="s">
        <v>11309</v>
      </c>
      <c r="B9986" s="5" t="s">
        <v>9</v>
      </c>
      <c r="C9986" s="6" t="s">
        <v>11315</v>
      </c>
      <c r="D9986" s="5" t="s">
        <v>11256</v>
      </c>
      <c r="E9986" s="6" t="s">
        <v>12</v>
      </c>
    </row>
    <row r="9987" spans="1:5" ht="30" x14ac:dyDescent="0.25">
      <c r="A9987" s="5" t="s">
        <v>11316</v>
      </c>
      <c r="B9987" s="5" t="s">
        <v>9</v>
      </c>
      <c r="C9987" s="6" t="s">
        <v>11317</v>
      </c>
      <c r="D9987" s="5" t="s">
        <v>11256</v>
      </c>
      <c r="E9987" s="6" t="s">
        <v>12</v>
      </c>
    </row>
    <row r="9988" spans="1:5" ht="30" x14ac:dyDescent="0.25">
      <c r="A9988" s="5" t="s">
        <v>11318</v>
      </c>
      <c r="B9988" s="5" t="s">
        <v>9</v>
      </c>
      <c r="C9988" s="6" t="s">
        <v>11319</v>
      </c>
      <c r="D9988" s="5" t="s">
        <v>11256</v>
      </c>
      <c r="E9988" s="6" t="s">
        <v>12</v>
      </c>
    </row>
    <row r="9989" spans="1:5" ht="30" x14ac:dyDescent="0.25">
      <c r="A9989" s="5" t="s">
        <v>11318</v>
      </c>
      <c r="B9989" s="5" t="s">
        <v>9</v>
      </c>
      <c r="C9989" s="6" t="s">
        <v>11320</v>
      </c>
      <c r="D9989" s="5" t="s">
        <v>11256</v>
      </c>
      <c r="E9989" s="6" t="s">
        <v>12</v>
      </c>
    </row>
    <row r="9990" spans="1:5" ht="30" x14ac:dyDescent="0.25">
      <c r="A9990" s="5" t="s">
        <v>11318</v>
      </c>
      <c r="B9990" s="5" t="s">
        <v>9</v>
      </c>
      <c r="C9990" s="6" t="s">
        <v>11321</v>
      </c>
      <c r="D9990" s="5" t="s">
        <v>11256</v>
      </c>
      <c r="E9990" s="6" t="s">
        <v>12</v>
      </c>
    </row>
    <row r="9991" spans="1:5" ht="30" x14ac:dyDescent="0.25">
      <c r="A9991" s="5" t="s">
        <v>11318</v>
      </c>
      <c r="B9991" s="5" t="s">
        <v>9</v>
      </c>
      <c r="C9991" s="6" t="s">
        <v>11322</v>
      </c>
      <c r="D9991" s="5" t="s">
        <v>11256</v>
      </c>
      <c r="E9991" s="6" t="s">
        <v>12</v>
      </c>
    </row>
    <row r="9992" spans="1:5" ht="30" x14ac:dyDescent="0.25">
      <c r="A9992" s="5" t="s">
        <v>11318</v>
      </c>
      <c r="B9992" s="5" t="s">
        <v>9</v>
      </c>
      <c r="C9992" s="6" t="s">
        <v>11323</v>
      </c>
      <c r="D9992" s="5" t="s">
        <v>11256</v>
      </c>
      <c r="E9992" s="6" t="s">
        <v>12</v>
      </c>
    </row>
    <row r="9993" spans="1:5" ht="30" x14ac:dyDescent="0.25">
      <c r="A9993" s="5" t="s">
        <v>11324</v>
      </c>
      <c r="B9993" s="5" t="s">
        <v>9</v>
      </c>
      <c r="C9993" s="6" t="s">
        <v>11325</v>
      </c>
      <c r="D9993" s="5" t="s">
        <v>11256</v>
      </c>
      <c r="E9993" s="6" t="s">
        <v>12</v>
      </c>
    </row>
    <row r="9994" spans="1:5" ht="30" x14ac:dyDescent="0.25">
      <c r="A9994" s="5" t="s">
        <v>11326</v>
      </c>
      <c r="B9994" s="5" t="s">
        <v>9</v>
      </c>
      <c r="C9994" s="6" t="s">
        <v>11327</v>
      </c>
      <c r="D9994" s="5" t="s">
        <v>11256</v>
      </c>
      <c r="E9994" s="6" t="s">
        <v>12</v>
      </c>
    </row>
    <row r="9995" spans="1:5" ht="30" x14ac:dyDescent="0.25">
      <c r="A9995" s="5" t="s">
        <v>11324</v>
      </c>
      <c r="B9995" s="5" t="s">
        <v>9</v>
      </c>
      <c r="C9995" s="6" t="s">
        <v>11328</v>
      </c>
      <c r="D9995" s="5" t="s">
        <v>11256</v>
      </c>
      <c r="E9995" s="6" t="s">
        <v>12</v>
      </c>
    </row>
    <row r="9996" spans="1:5" ht="30" x14ac:dyDescent="0.25">
      <c r="A9996" s="5" t="s">
        <v>11326</v>
      </c>
      <c r="B9996" s="5" t="s">
        <v>9</v>
      </c>
      <c r="C9996" s="6" t="s">
        <v>11329</v>
      </c>
      <c r="D9996" s="5" t="s">
        <v>11256</v>
      </c>
      <c r="E9996" s="6" t="s">
        <v>12</v>
      </c>
    </row>
    <row r="9997" spans="1:5" ht="30" x14ac:dyDescent="0.25">
      <c r="A9997" s="5" t="s">
        <v>11324</v>
      </c>
      <c r="B9997" s="5" t="s">
        <v>9</v>
      </c>
      <c r="C9997" s="6" t="s">
        <v>11330</v>
      </c>
      <c r="D9997" s="5" t="s">
        <v>11256</v>
      </c>
      <c r="E9997" s="6" t="s">
        <v>12</v>
      </c>
    </row>
    <row r="9998" spans="1:5" ht="30" x14ac:dyDescent="0.25">
      <c r="A9998" s="5" t="s">
        <v>11326</v>
      </c>
      <c r="B9998" s="5" t="s">
        <v>9</v>
      </c>
      <c r="C9998" s="6" t="s">
        <v>11331</v>
      </c>
      <c r="D9998" s="5" t="s">
        <v>11256</v>
      </c>
      <c r="E9998" s="6" t="s">
        <v>12</v>
      </c>
    </row>
    <row r="9999" spans="1:5" ht="30" x14ac:dyDescent="0.25">
      <c r="A9999" s="5" t="s">
        <v>11324</v>
      </c>
      <c r="B9999" s="5" t="s">
        <v>9</v>
      </c>
      <c r="C9999" s="6" t="s">
        <v>11332</v>
      </c>
      <c r="D9999" s="5" t="s">
        <v>11256</v>
      </c>
      <c r="E9999" s="6" t="s">
        <v>12</v>
      </c>
    </row>
    <row r="10000" spans="1:5" ht="30" x14ac:dyDescent="0.25">
      <c r="A10000" s="5" t="s">
        <v>11324</v>
      </c>
      <c r="B10000" s="5" t="s">
        <v>9</v>
      </c>
      <c r="C10000" s="6" t="s">
        <v>11333</v>
      </c>
      <c r="D10000" s="5" t="s">
        <v>11256</v>
      </c>
      <c r="E10000" s="6" t="s">
        <v>12</v>
      </c>
    </row>
    <row r="10001" spans="1:5" ht="30" x14ac:dyDescent="0.25">
      <c r="A10001" s="5" t="s">
        <v>11324</v>
      </c>
      <c r="B10001" s="5" t="s">
        <v>9</v>
      </c>
      <c r="C10001" s="6" t="s">
        <v>11334</v>
      </c>
      <c r="D10001" s="5" t="s">
        <v>11256</v>
      </c>
      <c r="E10001" s="6" t="s">
        <v>12</v>
      </c>
    </row>
    <row r="10002" spans="1:5" ht="30" x14ac:dyDescent="0.25">
      <c r="A10002" s="5" t="s">
        <v>11324</v>
      </c>
      <c r="B10002" s="5" t="s">
        <v>9</v>
      </c>
      <c r="C10002" s="6" t="s">
        <v>11335</v>
      </c>
      <c r="D10002" s="5" t="s">
        <v>11256</v>
      </c>
      <c r="E10002" s="6" t="s">
        <v>12</v>
      </c>
    </row>
    <row r="10003" spans="1:5" ht="30" x14ac:dyDescent="0.25">
      <c r="A10003" s="5" t="s">
        <v>11336</v>
      </c>
      <c r="B10003" s="5" t="s">
        <v>9</v>
      </c>
      <c r="C10003" s="6" t="s">
        <v>11337</v>
      </c>
      <c r="D10003" s="5" t="s">
        <v>11256</v>
      </c>
      <c r="E10003" s="6" t="s">
        <v>12</v>
      </c>
    </row>
    <row r="10004" spans="1:5" ht="30" x14ac:dyDescent="0.25">
      <c r="A10004" s="5" t="s">
        <v>11336</v>
      </c>
      <c r="B10004" s="5" t="s">
        <v>9</v>
      </c>
      <c r="C10004" s="6" t="s">
        <v>11338</v>
      </c>
      <c r="D10004" s="5" t="s">
        <v>11256</v>
      </c>
      <c r="E10004" s="6" t="s">
        <v>12</v>
      </c>
    </row>
    <row r="10005" spans="1:5" ht="30" x14ac:dyDescent="0.25">
      <c r="A10005" s="5" t="s">
        <v>11339</v>
      </c>
      <c r="B10005" s="5" t="s">
        <v>9</v>
      </c>
      <c r="C10005" s="6" t="s">
        <v>11340</v>
      </c>
      <c r="D10005" s="5" t="s">
        <v>11256</v>
      </c>
      <c r="E10005" s="6" t="s">
        <v>12</v>
      </c>
    </row>
    <row r="10006" spans="1:5" ht="30" x14ac:dyDescent="0.25">
      <c r="A10006" s="5" t="s">
        <v>11339</v>
      </c>
      <c r="B10006" s="5" t="s">
        <v>9</v>
      </c>
      <c r="C10006" s="6" t="s">
        <v>11341</v>
      </c>
      <c r="D10006" s="5" t="s">
        <v>11256</v>
      </c>
      <c r="E10006" s="6" t="s">
        <v>12</v>
      </c>
    </row>
    <row r="10007" spans="1:5" ht="30" x14ac:dyDescent="0.25">
      <c r="A10007" s="5" t="s">
        <v>11342</v>
      </c>
      <c r="B10007" s="5" t="s">
        <v>9</v>
      </c>
      <c r="C10007" s="6" t="s">
        <v>11343</v>
      </c>
      <c r="D10007" s="5" t="s">
        <v>11256</v>
      </c>
      <c r="E10007" s="6" t="s">
        <v>12</v>
      </c>
    </row>
    <row r="10008" spans="1:5" ht="30" x14ac:dyDescent="0.25">
      <c r="A10008" s="5" t="s">
        <v>11342</v>
      </c>
      <c r="B10008" s="5" t="s">
        <v>9</v>
      </c>
      <c r="C10008" s="6" t="s">
        <v>11344</v>
      </c>
      <c r="D10008" s="5" t="s">
        <v>11256</v>
      </c>
      <c r="E10008" s="6" t="s">
        <v>12</v>
      </c>
    </row>
    <row r="10009" spans="1:5" ht="30" x14ac:dyDescent="0.25">
      <c r="A10009" s="5" t="s">
        <v>11342</v>
      </c>
      <c r="B10009" s="5" t="s">
        <v>9</v>
      </c>
      <c r="C10009" s="6" t="s">
        <v>11345</v>
      </c>
      <c r="D10009" s="5" t="s">
        <v>11256</v>
      </c>
      <c r="E10009" s="6" t="s">
        <v>12</v>
      </c>
    </row>
    <row r="10010" spans="1:5" ht="30" x14ac:dyDescent="0.25">
      <c r="A10010" s="5" t="s">
        <v>11342</v>
      </c>
      <c r="B10010" s="5" t="s">
        <v>9</v>
      </c>
      <c r="C10010" s="6" t="s">
        <v>11346</v>
      </c>
      <c r="D10010" s="5" t="s">
        <v>11256</v>
      </c>
      <c r="E10010" s="6" t="s">
        <v>12</v>
      </c>
    </row>
    <row r="10011" spans="1:5" ht="30" x14ac:dyDescent="0.25">
      <c r="A10011" s="5" t="s">
        <v>11342</v>
      </c>
      <c r="B10011" s="5" t="s">
        <v>9</v>
      </c>
      <c r="C10011" s="6" t="s">
        <v>11347</v>
      </c>
      <c r="D10011" s="5" t="s">
        <v>11256</v>
      </c>
      <c r="E10011" s="6" t="s">
        <v>12</v>
      </c>
    </row>
    <row r="10012" spans="1:5" ht="30" x14ac:dyDescent="0.25">
      <c r="A10012" s="5" t="s">
        <v>11342</v>
      </c>
      <c r="B10012" s="5" t="s">
        <v>9</v>
      </c>
      <c r="C10012" s="6" t="s">
        <v>11348</v>
      </c>
      <c r="D10012" s="5" t="s">
        <v>11256</v>
      </c>
      <c r="E10012" s="6" t="s">
        <v>12</v>
      </c>
    </row>
    <row r="10013" spans="1:5" ht="30" x14ac:dyDescent="0.25">
      <c r="A10013" s="5" t="s">
        <v>11342</v>
      </c>
      <c r="B10013" s="5" t="s">
        <v>9</v>
      </c>
      <c r="C10013" s="6" t="s">
        <v>11349</v>
      </c>
      <c r="D10013" s="5" t="s">
        <v>11256</v>
      </c>
      <c r="E10013" s="6" t="s">
        <v>12</v>
      </c>
    </row>
    <row r="10014" spans="1:5" ht="30" x14ac:dyDescent="0.25">
      <c r="A10014" s="5" t="s">
        <v>11342</v>
      </c>
      <c r="B10014" s="5" t="s">
        <v>9</v>
      </c>
      <c r="C10014" s="6" t="s">
        <v>11350</v>
      </c>
      <c r="D10014" s="5" t="s">
        <v>11256</v>
      </c>
      <c r="E10014" s="6" t="s">
        <v>12</v>
      </c>
    </row>
    <row r="10015" spans="1:5" ht="30" x14ac:dyDescent="0.25">
      <c r="A10015" s="5" t="s">
        <v>11351</v>
      </c>
      <c r="B10015" s="5" t="s">
        <v>9</v>
      </c>
      <c r="C10015" s="6" t="s">
        <v>11352</v>
      </c>
      <c r="D10015" s="5" t="s">
        <v>11256</v>
      </c>
      <c r="E10015" s="6" t="s">
        <v>12</v>
      </c>
    </row>
    <row r="10016" spans="1:5" ht="30" x14ac:dyDescent="0.25">
      <c r="A10016" s="5" t="s">
        <v>11353</v>
      </c>
      <c r="B10016" s="5" t="s">
        <v>9</v>
      </c>
      <c r="C10016" s="6" t="s">
        <v>11354</v>
      </c>
      <c r="D10016" s="5" t="s">
        <v>11256</v>
      </c>
      <c r="E10016" s="6" t="s">
        <v>12</v>
      </c>
    </row>
    <row r="10017" spans="1:5" ht="30" x14ac:dyDescent="0.25">
      <c r="A10017" s="5" t="s">
        <v>11355</v>
      </c>
      <c r="B10017" s="5" t="s">
        <v>9</v>
      </c>
      <c r="C10017" s="6" t="s">
        <v>11356</v>
      </c>
      <c r="D10017" s="5" t="s">
        <v>11256</v>
      </c>
      <c r="E10017" s="6" t="s">
        <v>12</v>
      </c>
    </row>
    <row r="10018" spans="1:5" ht="30" x14ac:dyDescent="0.25">
      <c r="A10018" s="5" t="s">
        <v>11355</v>
      </c>
      <c r="B10018" s="5" t="s">
        <v>9</v>
      </c>
      <c r="C10018" s="6" t="s">
        <v>11357</v>
      </c>
      <c r="D10018" s="5" t="s">
        <v>11256</v>
      </c>
      <c r="E10018" s="6" t="s">
        <v>12</v>
      </c>
    </row>
    <row r="10019" spans="1:5" ht="30" x14ac:dyDescent="0.25">
      <c r="A10019" s="5" t="s">
        <v>11355</v>
      </c>
      <c r="B10019" s="5" t="s">
        <v>9</v>
      </c>
      <c r="C10019" s="6" t="s">
        <v>11358</v>
      </c>
      <c r="D10019" s="5" t="s">
        <v>11256</v>
      </c>
      <c r="E10019" s="6" t="s">
        <v>12</v>
      </c>
    </row>
    <row r="10020" spans="1:5" ht="30" x14ac:dyDescent="0.25">
      <c r="A10020" s="5" t="s">
        <v>11359</v>
      </c>
      <c r="B10020" s="5" t="s">
        <v>9</v>
      </c>
      <c r="C10020" s="6" t="s">
        <v>11360</v>
      </c>
      <c r="D10020" s="5" t="s">
        <v>11256</v>
      </c>
      <c r="E10020" s="6" t="s">
        <v>12</v>
      </c>
    </row>
    <row r="10021" spans="1:5" ht="30" x14ac:dyDescent="0.25">
      <c r="A10021" s="5" t="s">
        <v>11355</v>
      </c>
      <c r="B10021" s="5" t="s">
        <v>9</v>
      </c>
      <c r="C10021" s="6" t="s">
        <v>11361</v>
      </c>
      <c r="D10021" s="5" t="s">
        <v>11256</v>
      </c>
      <c r="E10021" s="6" t="s">
        <v>12</v>
      </c>
    </row>
    <row r="10022" spans="1:5" ht="30" x14ac:dyDescent="0.25">
      <c r="A10022" s="5" t="s">
        <v>11355</v>
      </c>
      <c r="B10022" s="5" t="s">
        <v>9</v>
      </c>
      <c r="C10022" s="6" t="s">
        <v>11362</v>
      </c>
      <c r="D10022" s="5" t="s">
        <v>11256</v>
      </c>
      <c r="E10022" s="6" t="s">
        <v>12</v>
      </c>
    </row>
    <row r="10023" spans="1:5" ht="30" x14ac:dyDescent="0.25">
      <c r="A10023" s="5" t="s">
        <v>11355</v>
      </c>
      <c r="B10023" s="5" t="s">
        <v>9</v>
      </c>
      <c r="C10023" s="6" t="s">
        <v>11363</v>
      </c>
      <c r="D10023" s="5" t="s">
        <v>11256</v>
      </c>
      <c r="E10023" s="6" t="s">
        <v>12</v>
      </c>
    </row>
    <row r="10024" spans="1:5" ht="30" x14ac:dyDescent="0.25">
      <c r="A10024" s="5" t="s">
        <v>11355</v>
      </c>
      <c r="B10024" s="5" t="s">
        <v>9</v>
      </c>
      <c r="C10024" s="6" t="s">
        <v>11364</v>
      </c>
      <c r="D10024" s="5" t="s">
        <v>11256</v>
      </c>
      <c r="E10024" s="6" t="s">
        <v>12</v>
      </c>
    </row>
    <row r="10025" spans="1:5" ht="30" x14ac:dyDescent="0.25">
      <c r="A10025" s="5" t="s">
        <v>11365</v>
      </c>
      <c r="B10025" s="5" t="s">
        <v>9</v>
      </c>
      <c r="C10025" s="6" t="s">
        <v>11366</v>
      </c>
      <c r="D10025" s="5" t="s">
        <v>11256</v>
      </c>
      <c r="E10025" s="6" t="s">
        <v>12</v>
      </c>
    </row>
    <row r="10026" spans="1:5" ht="30" x14ac:dyDescent="0.25">
      <c r="A10026" s="5" t="s">
        <v>11365</v>
      </c>
      <c r="B10026" s="5" t="s">
        <v>9</v>
      </c>
      <c r="C10026" s="6" t="s">
        <v>11367</v>
      </c>
      <c r="D10026" s="5" t="s">
        <v>11256</v>
      </c>
      <c r="E10026" s="6" t="s">
        <v>12</v>
      </c>
    </row>
    <row r="10027" spans="1:5" ht="30" x14ac:dyDescent="0.25">
      <c r="A10027" s="5" t="s">
        <v>11365</v>
      </c>
      <c r="B10027" s="5" t="s">
        <v>9</v>
      </c>
      <c r="C10027" s="6" t="s">
        <v>11368</v>
      </c>
      <c r="D10027" s="5" t="s">
        <v>11256</v>
      </c>
      <c r="E10027" s="6" t="s">
        <v>12</v>
      </c>
    </row>
    <row r="10028" spans="1:5" ht="30" x14ac:dyDescent="0.25">
      <c r="A10028" s="5" t="s">
        <v>11369</v>
      </c>
      <c r="B10028" s="5" t="s">
        <v>9</v>
      </c>
      <c r="C10028" s="6" t="s">
        <v>11370</v>
      </c>
      <c r="D10028" s="5" t="s">
        <v>11256</v>
      </c>
      <c r="E10028" s="6" t="s">
        <v>12</v>
      </c>
    </row>
    <row r="10029" spans="1:5" ht="30" x14ac:dyDescent="0.25">
      <c r="A10029" s="5" t="s">
        <v>11371</v>
      </c>
      <c r="B10029" s="5" t="s">
        <v>9</v>
      </c>
      <c r="C10029" s="6" t="s">
        <v>11372</v>
      </c>
      <c r="D10029" s="5" t="s">
        <v>11256</v>
      </c>
      <c r="E10029" s="6" t="s">
        <v>12</v>
      </c>
    </row>
    <row r="10030" spans="1:5" ht="30" x14ac:dyDescent="0.25">
      <c r="A10030" s="5" t="s">
        <v>11371</v>
      </c>
      <c r="B10030" s="5" t="s">
        <v>9</v>
      </c>
      <c r="C10030" s="6" t="s">
        <v>11373</v>
      </c>
      <c r="D10030" s="5" t="s">
        <v>11256</v>
      </c>
      <c r="E10030" s="6" t="s">
        <v>12</v>
      </c>
    </row>
    <row r="10031" spans="1:5" ht="30" x14ac:dyDescent="0.25">
      <c r="A10031" s="5" t="s">
        <v>11371</v>
      </c>
      <c r="B10031" s="5" t="s">
        <v>9</v>
      </c>
      <c r="C10031" s="6" t="s">
        <v>11374</v>
      </c>
      <c r="D10031" s="5" t="s">
        <v>11256</v>
      </c>
      <c r="E10031" s="6" t="s">
        <v>12</v>
      </c>
    </row>
    <row r="10032" spans="1:5" ht="30" x14ac:dyDescent="0.25">
      <c r="A10032" s="5" t="s">
        <v>11371</v>
      </c>
      <c r="B10032" s="5" t="s">
        <v>9</v>
      </c>
      <c r="C10032" s="6" t="s">
        <v>11375</v>
      </c>
      <c r="D10032" s="5" t="s">
        <v>11256</v>
      </c>
      <c r="E10032" s="6" t="s">
        <v>12</v>
      </c>
    </row>
    <row r="10033" spans="1:5" ht="30" x14ac:dyDescent="0.25">
      <c r="A10033" s="5" t="s">
        <v>11371</v>
      </c>
      <c r="B10033" s="5" t="s">
        <v>9</v>
      </c>
      <c r="C10033" s="6" t="s">
        <v>11376</v>
      </c>
      <c r="D10033" s="5" t="s">
        <v>11256</v>
      </c>
      <c r="E10033" s="6" t="s">
        <v>12</v>
      </c>
    </row>
    <row r="10034" spans="1:5" ht="30" x14ac:dyDescent="0.25">
      <c r="A10034" s="5" t="s">
        <v>11371</v>
      </c>
      <c r="B10034" s="5" t="s">
        <v>9</v>
      </c>
      <c r="C10034" s="6" t="s">
        <v>11377</v>
      </c>
      <c r="D10034" s="5" t="s">
        <v>11256</v>
      </c>
      <c r="E10034" s="6" t="s">
        <v>12</v>
      </c>
    </row>
    <row r="10035" spans="1:5" ht="30" x14ac:dyDescent="0.25">
      <c r="A10035" s="5" t="s">
        <v>11371</v>
      </c>
      <c r="B10035" s="5" t="s">
        <v>9</v>
      </c>
      <c r="C10035" s="6" t="s">
        <v>11378</v>
      </c>
      <c r="D10035" s="5" t="s">
        <v>11256</v>
      </c>
      <c r="E10035" s="6" t="s">
        <v>12</v>
      </c>
    </row>
    <row r="10036" spans="1:5" ht="30" x14ac:dyDescent="0.25">
      <c r="A10036" s="5" t="s">
        <v>11371</v>
      </c>
      <c r="B10036" s="5" t="s">
        <v>9</v>
      </c>
      <c r="C10036" s="6" t="s">
        <v>11379</v>
      </c>
      <c r="D10036" s="5" t="s">
        <v>11256</v>
      </c>
      <c r="E10036" s="6" t="s">
        <v>12</v>
      </c>
    </row>
    <row r="10037" spans="1:5" ht="30" x14ac:dyDescent="0.25">
      <c r="A10037" s="5" t="s">
        <v>11371</v>
      </c>
      <c r="B10037" s="5" t="s">
        <v>9</v>
      </c>
      <c r="C10037" s="6" t="s">
        <v>11380</v>
      </c>
      <c r="D10037" s="5" t="s">
        <v>11256</v>
      </c>
      <c r="E10037" s="6" t="s">
        <v>12</v>
      </c>
    </row>
    <row r="10038" spans="1:5" ht="30" x14ac:dyDescent="0.25">
      <c r="A10038" s="5" t="s">
        <v>11371</v>
      </c>
      <c r="B10038" s="5" t="s">
        <v>9</v>
      </c>
      <c r="C10038" s="6" t="s">
        <v>11381</v>
      </c>
      <c r="D10038" s="5" t="s">
        <v>11256</v>
      </c>
      <c r="E10038" s="6" t="s">
        <v>12</v>
      </c>
    </row>
    <row r="10039" spans="1:5" ht="30" x14ac:dyDescent="0.25">
      <c r="A10039" s="5" t="s">
        <v>11371</v>
      </c>
      <c r="B10039" s="5" t="s">
        <v>9</v>
      </c>
      <c r="C10039" s="6" t="s">
        <v>11382</v>
      </c>
      <c r="D10039" s="5" t="s">
        <v>11256</v>
      </c>
      <c r="E10039" s="6" t="s">
        <v>12</v>
      </c>
    </row>
    <row r="10040" spans="1:5" ht="30" x14ac:dyDescent="0.25">
      <c r="A10040" s="5" t="s">
        <v>11371</v>
      </c>
      <c r="B10040" s="5" t="s">
        <v>9</v>
      </c>
      <c r="C10040" s="6" t="s">
        <v>11383</v>
      </c>
      <c r="D10040" s="5" t="s">
        <v>11256</v>
      </c>
      <c r="E10040" s="6" t="s">
        <v>12</v>
      </c>
    </row>
    <row r="10041" spans="1:5" ht="30" x14ac:dyDescent="0.25">
      <c r="A10041" s="5" t="s">
        <v>11371</v>
      </c>
      <c r="B10041" s="5" t="s">
        <v>9</v>
      </c>
      <c r="C10041" s="6" t="s">
        <v>11384</v>
      </c>
      <c r="D10041" s="5" t="s">
        <v>11256</v>
      </c>
      <c r="E10041" s="6" t="s">
        <v>12</v>
      </c>
    </row>
    <row r="10042" spans="1:5" ht="30" x14ac:dyDescent="0.25">
      <c r="A10042" s="5" t="s">
        <v>11371</v>
      </c>
      <c r="B10042" s="5" t="s">
        <v>9</v>
      </c>
      <c r="C10042" s="6" t="s">
        <v>11385</v>
      </c>
      <c r="D10042" s="5" t="s">
        <v>11256</v>
      </c>
      <c r="E10042" s="6" t="s">
        <v>12</v>
      </c>
    </row>
    <row r="10043" spans="1:5" ht="30" x14ac:dyDescent="0.25">
      <c r="A10043" s="5" t="s">
        <v>11371</v>
      </c>
      <c r="B10043" s="5" t="s">
        <v>9</v>
      </c>
      <c r="C10043" s="6" t="s">
        <v>11386</v>
      </c>
      <c r="D10043" s="5" t="s">
        <v>11256</v>
      </c>
      <c r="E10043" s="6" t="s">
        <v>12</v>
      </c>
    </row>
    <row r="10044" spans="1:5" ht="30" x14ac:dyDescent="0.25">
      <c r="A10044" s="5" t="s">
        <v>11371</v>
      </c>
      <c r="B10044" s="5" t="s">
        <v>9</v>
      </c>
      <c r="C10044" s="6" t="s">
        <v>11387</v>
      </c>
      <c r="D10044" s="5" t="s">
        <v>11256</v>
      </c>
      <c r="E10044" s="6" t="s">
        <v>12</v>
      </c>
    </row>
    <row r="10045" spans="1:5" ht="30" x14ac:dyDescent="0.25">
      <c r="A10045" s="5" t="s">
        <v>11371</v>
      </c>
      <c r="B10045" s="5" t="s">
        <v>9</v>
      </c>
      <c r="C10045" s="6" t="s">
        <v>11388</v>
      </c>
      <c r="D10045" s="5" t="s">
        <v>11256</v>
      </c>
      <c r="E10045" s="6" t="s">
        <v>12</v>
      </c>
    </row>
    <row r="10046" spans="1:5" ht="30" x14ac:dyDescent="0.25">
      <c r="A10046" s="5" t="s">
        <v>11371</v>
      </c>
      <c r="B10046" s="5" t="s">
        <v>9</v>
      </c>
      <c r="C10046" s="6" t="s">
        <v>11389</v>
      </c>
      <c r="D10046" s="5" t="s">
        <v>11256</v>
      </c>
      <c r="E10046" s="6" t="s">
        <v>12</v>
      </c>
    </row>
    <row r="10047" spans="1:5" ht="30" x14ac:dyDescent="0.25">
      <c r="A10047" s="5" t="s">
        <v>11371</v>
      </c>
      <c r="B10047" s="5" t="s">
        <v>9</v>
      </c>
      <c r="C10047" s="6" t="s">
        <v>11390</v>
      </c>
      <c r="D10047" s="5" t="s">
        <v>11256</v>
      </c>
      <c r="E10047" s="6" t="s">
        <v>12</v>
      </c>
    </row>
    <row r="10048" spans="1:5" ht="30" x14ac:dyDescent="0.25">
      <c r="A10048" s="5" t="s">
        <v>11371</v>
      </c>
      <c r="B10048" s="5" t="s">
        <v>9</v>
      </c>
      <c r="C10048" s="6" t="s">
        <v>11391</v>
      </c>
      <c r="D10048" s="5" t="s">
        <v>11256</v>
      </c>
      <c r="E10048" s="6" t="s">
        <v>12</v>
      </c>
    </row>
    <row r="10049" spans="1:5" ht="30" x14ac:dyDescent="0.25">
      <c r="A10049" s="5" t="s">
        <v>11371</v>
      </c>
      <c r="B10049" s="5" t="s">
        <v>9</v>
      </c>
      <c r="C10049" s="6" t="s">
        <v>11392</v>
      </c>
      <c r="D10049" s="5" t="s">
        <v>11256</v>
      </c>
      <c r="E10049" s="6" t="s">
        <v>12</v>
      </c>
    </row>
    <row r="10050" spans="1:5" ht="30" x14ac:dyDescent="0.25">
      <c r="A10050" s="5" t="s">
        <v>11371</v>
      </c>
      <c r="B10050" s="5" t="s">
        <v>9</v>
      </c>
      <c r="C10050" s="6" t="s">
        <v>11393</v>
      </c>
      <c r="D10050" s="5" t="s">
        <v>11256</v>
      </c>
      <c r="E10050" s="6" t="s">
        <v>12</v>
      </c>
    </row>
    <row r="10051" spans="1:5" ht="30" x14ac:dyDescent="0.25">
      <c r="A10051" s="5" t="s">
        <v>11371</v>
      </c>
      <c r="B10051" s="5" t="s">
        <v>9</v>
      </c>
      <c r="C10051" s="6" t="s">
        <v>11394</v>
      </c>
      <c r="D10051" s="5" t="s">
        <v>11256</v>
      </c>
      <c r="E10051" s="6" t="s">
        <v>12</v>
      </c>
    </row>
    <row r="10052" spans="1:5" ht="30" x14ac:dyDescent="0.25">
      <c r="A10052" s="5" t="s">
        <v>11371</v>
      </c>
      <c r="B10052" s="5" t="s">
        <v>9</v>
      </c>
      <c r="C10052" s="6" t="s">
        <v>11395</v>
      </c>
      <c r="D10052" s="5" t="s">
        <v>11256</v>
      </c>
      <c r="E10052" s="6" t="s">
        <v>12</v>
      </c>
    </row>
    <row r="10053" spans="1:5" ht="30" x14ac:dyDescent="0.25">
      <c r="A10053" s="5" t="s">
        <v>11396</v>
      </c>
      <c r="B10053" s="5" t="s">
        <v>9</v>
      </c>
      <c r="C10053" s="6" t="s">
        <v>11397</v>
      </c>
      <c r="D10053" s="5" t="s">
        <v>11256</v>
      </c>
      <c r="E10053" s="6" t="s">
        <v>12</v>
      </c>
    </row>
    <row r="10054" spans="1:5" ht="30" x14ac:dyDescent="0.25">
      <c r="A10054" s="5" t="s">
        <v>11396</v>
      </c>
      <c r="B10054" s="5" t="s">
        <v>9</v>
      </c>
      <c r="C10054" s="6" t="s">
        <v>11398</v>
      </c>
      <c r="D10054" s="5" t="s">
        <v>11256</v>
      </c>
      <c r="E10054" s="6" t="s">
        <v>12</v>
      </c>
    </row>
    <row r="10055" spans="1:5" ht="30" x14ac:dyDescent="0.25">
      <c r="A10055" s="5" t="s">
        <v>11396</v>
      </c>
      <c r="B10055" s="5" t="s">
        <v>9</v>
      </c>
      <c r="C10055" s="6" t="s">
        <v>11399</v>
      </c>
      <c r="D10055" s="5" t="s">
        <v>11256</v>
      </c>
      <c r="E10055" s="6" t="s">
        <v>12</v>
      </c>
    </row>
    <row r="10056" spans="1:5" ht="30" x14ac:dyDescent="0.25">
      <c r="A10056" s="5" t="s">
        <v>11396</v>
      </c>
      <c r="B10056" s="5" t="s">
        <v>9</v>
      </c>
      <c r="C10056" s="6" t="s">
        <v>11400</v>
      </c>
      <c r="D10056" s="5" t="s">
        <v>11256</v>
      </c>
      <c r="E10056" s="6" t="s">
        <v>12</v>
      </c>
    </row>
    <row r="10057" spans="1:5" ht="30" x14ac:dyDescent="0.25">
      <c r="A10057" s="5" t="s">
        <v>11401</v>
      </c>
      <c r="B10057" s="5" t="s">
        <v>9</v>
      </c>
      <c r="C10057" s="6" t="s">
        <v>11402</v>
      </c>
      <c r="D10057" s="5" t="s">
        <v>11256</v>
      </c>
      <c r="E10057" s="6" t="s">
        <v>12</v>
      </c>
    </row>
    <row r="10058" spans="1:5" ht="30" x14ac:dyDescent="0.25">
      <c r="A10058" s="5" t="s">
        <v>11401</v>
      </c>
      <c r="B10058" s="5" t="s">
        <v>9</v>
      </c>
      <c r="C10058" s="6" t="s">
        <v>11403</v>
      </c>
      <c r="D10058" s="5" t="s">
        <v>11256</v>
      </c>
      <c r="E10058" s="6" t="s">
        <v>12</v>
      </c>
    </row>
    <row r="10059" spans="1:5" ht="30" x14ac:dyDescent="0.25">
      <c r="A10059" s="5" t="s">
        <v>11401</v>
      </c>
      <c r="B10059" s="5" t="s">
        <v>9</v>
      </c>
      <c r="C10059" s="6" t="s">
        <v>11404</v>
      </c>
      <c r="D10059" s="5" t="s">
        <v>11256</v>
      </c>
      <c r="E10059" s="6" t="s">
        <v>12</v>
      </c>
    </row>
    <row r="10060" spans="1:5" ht="30" x14ac:dyDescent="0.25">
      <c r="A10060" s="5" t="s">
        <v>11401</v>
      </c>
      <c r="B10060" s="5" t="s">
        <v>9</v>
      </c>
      <c r="C10060" s="6" t="s">
        <v>11405</v>
      </c>
      <c r="D10060" s="5" t="s">
        <v>11256</v>
      </c>
      <c r="E10060" s="6" t="s">
        <v>12</v>
      </c>
    </row>
    <row r="10061" spans="1:5" ht="30" x14ac:dyDescent="0.25">
      <c r="A10061" s="5" t="s">
        <v>11401</v>
      </c>
      <c r="B10061" s="5" t="s">
        <v>9</v>
      </c>
      <c r="C10061" s="6" t="s">
        <v>11406</v>
      </c>
      <c r="D10061" s="5" t="s">
        <v>11256</v>
      </c>
      <c r="E10061" s="6" t="s">
        <v>12</v>
      </c>
    </row>
    <row r="10062" spans="1:5" ht="30" x14ac:dyDescent="0.25">
      <c r="A10062" s="5" t="s">
        <v>11401</v>
      </c>
      <c r="B10062" s="5" t="s">
        <v>9</v>
      </c>
      <c r="C10062" s="6" t="s">
        <v>11407</v>
      </c>
      <c r="D10062" s="5" t="s">
        <v>11256</v>
      </c>
      <c r="E10062" s="6" t="s">
        <v>12</v>
      </c>
    </row>
    <row r="10063" spans="1:5" ht="30" x14ac:dyDescent="0.25">
      <c r="A10063" s="5" t="s">
        <v>11401</v>
      </c>
      <c r="B10063" s="5" t="s">
        <v>9</v>
      </c>
      <c r="C10063" s="6" t="s">
        <v>11408</v>
      </c>
      <c r="D10063" s="5" t="s">
        <v>11256</v>
      </c>
      <c r="E10063" s="6" t="s">
        <v>12</v>
      </c>
    </row>
    <row r="10064" spans="1:5" ht="30" x14ac:dyDescent="0.25">
      <c r="A10064" s="5" t="s">
        <v>11401</v>
      </c>
      <c r="B10064" s="5" t="s">
        <v>9</v>
      </c>
      <c r="C10064" s="6" t="s">
        <v>11409</v>
      </c>
      <c r="D10064" s="5" t="s">
        <v>11256</v>
      </c>
      <c r="E10064" s="6" t="s">
        <v>12</v>
      </c>
    </row>
    <row r="10065" spans="1:5" ht="30" x14ac:dyDescent="0.25">
      <c r="A10065" s="5" t="s">
        <v>11401</v>
      </c>
      <c r="B10065" s="5" t="s">
        <v>9</v>
      </c>
      <c r="C10065" s="6" t="s">
        <v>11410</v>
      </c>
      <c r="D10065" s="5" t="s">
        <v>11256</v>
      </c>
      <c r="E10065" s="6" t="s">
        <v>12</v>
      </c>
    </row>
    <row r="10066" spans="1:5" ht="30" x14ac:dyDescent="0.25">
      <c r="A10066" s="5" t="s">
        <v>11401</v>
      </c>
      <c r="B10066" s="5" t="s">
        <v>9</v>
      </c>
      <c r="C10066" s="6" t="s">
        <v>11411</v>
      </c>
      <c r="D10066" s="5" t="s">
        <v>11256</v>
      </c>
      <c r="E10066" s="6" t="s">
        <v>12</v>
      </c>
    </row>
    <row r="10067" spans="1:5" ht="30" x14ac:dyDescent="0.25">
      <c r="A10067" s="5" t="s">
        <v>11401</v>
      </c>
      <c r="B10067" s="5" t="s">
        <v>9</v>
      </c>
      <c r="C10067" s="6" t="s">
        <v>11412</v>
      </c>
      <c r="D10067" s="5" t="s">
        <v>11256</v>
      </c>
      <c r="E10067" s="6" t="s">
        <v>12</v>
      </c>
    </row>
    <row r="10068" spans="1:5" ht="30" x14ac:dyDescent="0.25">
      <c r="A10068" s="5" t="s">
        <v>11401</v>
      </c>
      <c r="B10068" s="5" t="s">
        <v>9</v>
      </c>
      <c r="C10068" s="6" t="s">
        <v>11413</v>
      </c>
      <c r="D10068" s="5" t="s">
        <v>11256</v>
      </c>
      <c r="E10068" s="6" t="s">
        <v>12</v>
      </c>
    </row>
    <row r="10069" spans="1:5" ht="30" x14ac:dyDescent="0.25">
      <c r="A10069" s="5" t="s">
        <v>11414</v>
      </c>
      <c r="B10069" s="5" t="s">
        <v>9</v>
      </c>
      <c r="C10069" s="6" t="s">
        <v>11415</v>
      </c>
      <c r="D10069" s="5" t="s">
        <v>11256</v>
      </c>
      <c r="E10069" s="6" t="s">
        <v>12</v>
      </c>
    </row>
    <row r="10070" spans="1:5" ht="30" x14ac:dyDescent="0.25">
      <c r="A10070" s="5" t="s">
        <v>11416</v>
      </c>
      <c r="B10070" s="5" t="s">
        <v>9</v>
      </c>
      <c r="C10070" s="6" t="s">
        <v>11417</v>
      </c>
      <c r="D10070" s="5" t="s">
        <v>11256</v>
      </c>
      <c r="E10070" s="6" t="s">
        <v>12</v>
      </c>
    </row>
    <row r="10071" spans="1:5" ht="30" x14ac:dyDescent="0.25">
      <c r="A10071" s="5" t="s">
        <v>11414</v>
      </c>
      <c r="B10071" s="5" t="s">
        <v>9</v>
      </c>
      <c r="C10071" s="6" t="s">
        <v>11418</v>
      </c>
      <c r="D10071" s="5" t="s">
        <v>11256</v>
      </c>
      <c r="E10071" s="6" t="s">
        <v>12</v>
      </c>
    </row>
    <row r="10072" spans="1:5" x14ac:dyDescent="0.25">
      <c r="A10072" s="5" t="s">
        <v>11419</v>
      </c>
      <c r="B10072" s="5" t="s">
        <v>9</v>
      </c>
      <c r="C10072" s="6">
        <v>52268010001</v>
      </c>
      <c r="D10072" s="5" t="s">
        <v>11420</v>
      </c>
      <c r="E10072" s="6" t="s">
        <v>12</v>
      </c>
    </row>
    <row r="10073" spans="1:5" x14ac:dyDescent="0.25">
      <c r="A10073" s="5" t="s">
        <v>11421</v>
      </c>
      <c r="B10073" s="5" t="s">
        <v>9</v>
      </c>
      <c r="C10073" s="6">
        <v>52268030201</v>
      </c>
      <c r="D10073" s="5" t="s">
        <v>11420</v>
      </c>
      <c r="E10073" s="6" t="s">
        <v>12</v>
      </c>
    </row>
    <row r="10074" spans="1:5" x14ac:dyDescent="0.25">
      <c r="A10074" s="5" t="s">
        <v>11422</v>
      </c>
      <c r="B10074" s="5" t="s">
        <v>9</v>
      </c>
      <c r="C10074" s="6">
        <v>52268001201</v>
      </c>
      <c r="D10074" s="5" t="s">
        <v>11420</v>
      </c>
      <c r="E10074" s="6" t="s">
        <v>12</v>
      </c>
    </row>
    <row r="10075" spans="1:5" x14ac:dyDescent="0.25">
      <c r="A10075" s="5" t="s">
        <v>11423</v>
      </c>
      <c r="B10075" s="5" t="s">
        <v>9</v>
      </c>
      <c r="C10075" s="6">
        <v>52268020101</v>
      </c>
      <c r="D10075" s="5" t="s">
        <v>11420</v>
      </c>
      <c r="E10075" s="6" t="s">
        <v>12</v>
      </c>
    </row>
    <row r="10076" spans="1:5" ht="30" x14ac:dyDescent="0.25">
      <c r="A10076" s="5" t="s">
        <v>11424</v>
      </c>
      <c r="B10076" s="5" t="s">
        <v>2043</v>
      </c>
      <c r="C10076" s="6" t="s">
        <v>11425</v>
      </c>
      <c r="D10076" s="5" t="s">
        <v>11426</v>
      </c>
      <c r="E10076" s="6" t="s">
        <v>12</v>
      </c>
    </row>
    <row r="10077" spans="1:5" ht="30" x14ac:dyDescent="0.25">
      <c r="A10077" s="5" t="s">
        <v>11427</v>
      </c>
      <c r="B10077" s="5" t="s">
        <v>2043</v>
      </c>
      <c r="C10077" s="6" t="s">
        <v>11428</v>
      </c>
      <c r="D10077" s="5" t="s">
        <v>11426</v>
      </c>
      <c r="E10077" s="6" t="s">
        <v>12</v>
      </c>
    </row>
    <row r="10078" spans="1:5" ht="30" x14ac:dyDescent="0.25">
      <c r="A10078" s="5" t="s">
        <v>11429</v>
      </c>
      <c r="B10078" s="5" t="s">
        <v>2043</v>
      </c>
      <c r="C10078" s="6" t="s">
        <v>11430</v>
      </c>
      <c r="D10078" s="5" t="s">
        <v>11426</v>
      </c>
      <c r="E10078" s="6" t="s">
        <v>12</v>
      </c>
    </row>
    <row r="10079" spans="1:5" ht="30" x14ac:dyDescent="0.25">
      <c r="A10079" s="5" t="s">
        <v>11431</v>
      </c>
      <c r="B10079" s="5" t="s">
        <v>2043</v>
      </c>
      <c r="C10079" s="6" t="s">
        <v>11432</v>
      </c>
      <c r="D10079" s="5" t="s">
        <v>11426</v>
      </c>
      <c r="E10079" s="6" t="s">
        <v>12</v>
      </c>
    </row>
    <row r="10080" spans="1:5" ht="30" x14ac:dyDescent="0.25">
      <c r="A10080" s="5" t="s">
        <v>11433</v>
      </c>
      <c r="B10080" s="5" t="s">
        <v>2043</v>
      </c>
      <c r="C10080" s="6" t="s">
        <v>11434</v>
      </c>
      <c r="D10080" s="5" t="s">
        <v>11426</v>
      </c>
      <c r="E10080" s="6" t="s">
        <v>12</v>
      </c>
    </row>
    <row r="10081" spans="1:5" ht="30" x14ac:dyDescent="0.25">
      <c r="A10081" s="5" t="s">
        <v>11435</v>
      </c>
      <c r="B10081" s="5" t="s">
        <v>2043</v>
      </c>
      <c r="C10081" s="6" t="s">
        <v>11436</v>
      </c>
      <c r="D10081" s="5" t="s">
        <v>11426</v>
      </c>
      <c r="E10081" s="6" t="s">
        <v>12</v>
      </c>
    </row>
    <row r="10082" spans="1:5" ht="30" x14ac:dyDescent="0.25">
      <c r="A10082" s="5" t="s">
        <v>11437</v>
      </c>
      <c r="B10082" s="5" t="s">
        <v>2043</v>
      </c>
      <c r="C10082" s="6" t="s">
        <v>11438</v>
      </c>
      <c r="D10082" s="5" t="s">
        <v>11426</v>
      </c>
      <c r="E10082" s="6" t="s">
        <v>12</v>
      </c>
    </row>
    <row r="10083" spans="1:5" ht="30" x14ac:dyDescent="0.25">
      <c r="A10083" s="5" t="s">
        <v>11439</v>
      </c>
      <c r="B10083" s="5" t="s">
        <v>2043</v>
      </c>
      <c r="C10083" s="6" t="s">
        <v>11440</v>
      </c>
      <c r="D10083" s="5" t="s">
        <v>11426</v>
      </c>
      <c r="E10083" s="6" t="s">
        <v>12</v>
      </c>
    </row>
    <row r="10084" spans="1:5" ht="30" x14ac:dyDescent="0.25">
      <c r="A10084" s="5" t="s">
        <v>11441</v>
      </c>
      <c r="B10084" s="5" t="s">
        <v>2043</v>
      </c>
      <c r="C10084" s="6" t="s">
        <v>11442</v>
      </c>
      <c r="D10084" s="5" t="s">
        <v>11426</v>
      </c>
      <c r="E10084" s="6" t="s">
        <v>12</v>
      </c>
    </row>
    <row r="10085" spans="1:5" ht="30" x14ac:dyDescent="0.25">
      <c r="A10085" s="5" t="s">
        <v>11443</v>
      </c>
      <c r="B10085" s="5" t="s">
        <v>2043</v>
      </c>
      <c r="C10085" s="6" t="s">
        <v>11444</v>
      </c>
      <c r="D10085" s="5" t="s">
        <v>11426</v>
      </c>
      <c r="E10085" s="6" t="s">
        <v>12</v>
      </c>
    </row>
    <row r="10086" spans="1:5" ht="30" x14ac:dyDescent="0.25">
      <c r="A10086" s="5" t="s">
        <v>11445</v>
      </c>
      <c r="B10086" s="5" t="s">
        <v>2043</v>
      </c>
      <c r="C10086" s="6" t="s">
        <v>11446</v>
      </c>
      <c r="D10086" s="5" t="s">
        <v>11426</v>
      </c>
      <c r="E10086" s="6" t="s">
        <v>12</v>
      </c>
    </row>
    <row r="10087" spans="1:5" ht="30" x14ac:dyDescent="0.25">
      <c r="A10087" s="5" t="s">
        <v>11447</v>
      </c>
      <c r="B10087" s="5" t="s">
        <v>2043</v>
      </c>
      <c r="C10087" s="6" t="s">
        <v>11448</v>
      </c>
      <c r="D10087" s="5" t="s">
        <v>11426</v>
      </c>
      <c r="E10087" s="6" t="s">
        <v>12</v>
      </c>
    </row>
    <row r="10088" spans="1:5" ht="30" x14ac:dyDescent="0.25">
      <c r="A10088" s="5" t="s">
        <v>11449</v>
      </c>
      <c r="B10088" s="5" t="s">
        <v>2043</v>
      </c>
      <c r="C10088" s="6" t="s">
        <v>11450</v>
      </c>
      <c r="D10088" s="5" t="s">
        <v>11426</v>
      </c>
      <c r="E10088" s="6" t="s">
        <v>12</v>
      </c>
    </row>
    <row r="10089" spans="1:5" ht="30" x14ac:dyDescent="0.25">
      <c r="A10089" s="5" t="s">
        <v>11451</v>
      </c>
      <c r="B10089" s="5" t="s">
        <v>2043</v>
      </c>
      <c r="C10089" s="6" t="s">
        <v>11452</v>
      </c>
      <c r="D10089" s="5" t="s">
        <v>11426</v>
      </c>
      <c r="E10089" s="6" t="s">
        <v>12</v>
      </c>
    </row>
    <row r="10090" spans="1:5" ht="30" x14ac:dyDescent="0.25">
      <c r="A10090" s="5" t="s">
        <v>11453</v>
      </c>
      <c r="B10090" s="5" t="s">
        <v>2043</v>
      </c>
      <c r="C10090" s="6" t="s">
        <v>11454</v>
      </c>
      <c r="D10090" s="5" t="s">
        <v>11426</v>
      </c>
      <c r="E10090" s="6" t="s">
        <v>12</v>
      </c>
    </row>
    <row r="10091" spans="1:5" ht="30" x14ac:dyDescent="0.25">
      <c r="A10091" s="5" t="s">
        <v>11455</v>
      </c>
      <c r="B10091" s="5" t="s">
        <v>2043</v>
      </c>
      <c r="C10091" s="6" t="s">
        <v>11456</v>
      </c>
      <c r="D10091" s="5" t="s">
        <v>11426</v>
      </c>
      <c r="E10091" s="6" t="s">
        <v>12</v>
      </c>
    </row>
    <row r="10092" spans="1:5" ht="30" x14ac:dyDescent="0.25">
      <c r="A10092" s="5" t="s">
        <v>11457</v>
      </c>
      <c r="B10092" s="5" t="s">
        <v>2043</v>
      </c>
      <c r="C10092" s="6" t="s">
        <v>11458</v>
      </c>
      <c r="D10092" s="5" t="s">
        <v>11426</v>
      </c>
      <c r="E10092" s="6" t="s">
        <v>12</v>
      </c>
    </row>
    <row r="10093" spans="1:5" ht="30" x14ac:dyDescent="0.25">
      <c r="A10093" s="5" t="s">
        <v>11459</v>
      </c>
      <c r="B10093" s="5" t="s">
        <v>2043</v>
      </c>
      <c r="C10093" s="6" t="s">
        <v>11460</v>
      </c>
      <c r="D10093" s="5" t="s">
        <v>11426</v>
      </c>
      <c r="E10093" s="6" t="s">
        <v>12</v>
      </c>
    </row>
    <row r="10094" spans="1:5" ht="30" x14ac:dyDescent="0.25">
      <c r="A10094" s="5" t="s">
        <v>11461</v>
      </c>
      <c r="B10094" s="5" t="s">
        <v>2043</v>
      </c>
      <c r="C10094" s="6" t="s">
        <v>11462</v>
      </c>
      <c r="D10094" s="5" t="s">
        <v>11426</v>
      </c>
      <c r="E10094" s="6" t="s">
        <v>12</v>
      </c>
    </row>
    <row r="10095" spans="1:5" ht="30" x14ac:dyDescent="0.25">
      <c r="A10095" s="5" t="s">
        <v>11463</v>
      </c>
      <c r="B10095" s="5" t="s">
        <v>2043</v>
      </c>
      <c r="C10095" s="6" t="s">
        <v>11464</v>
      </c>
      <c r="D10095" s="5" t="s">
        <v>11426</v>
      </c>
      <c r="E10095" s="6" t="s">
        <v>12</v>
      </c>
    </row>
    <row r="10096" spans="1:5" ht="30" x14ac:dyDescent="0.25">
      <c r="A10096" s="5" t="s">
        <v>11465</v>
      </c>
      <c r="B10096" s="5" t="s">
        <v>2043</v>
      </c>
      <c r="C10096" s="6" t="s">
        <v>11466</v>
      </c>
      <c r="D10096" s="5" t="s">
        <v>11426</v>
      </c>
      <c r="E10096" s="6" t="s">
        <v>12</v>
      </c>
    </row>
    <row r="10097" spans="1:5" ht="30" x14ac:dyDescent="0.25">
      <c r="A10097" s="5" t="s">
        <v>11467</v>
      </c>
      <c r="B10097" s="5" t="s">
        <v>2043</v>
      </c>
      <c r="C10097" s="6" t="s">
        <v>11468</v>
      </c>
      <c r="D10097" s="5" t="s">
        <v>11426</v>
      </c>
      <c r="E10097" s="6" t="s">
        <v>12</v>
      </c>
    </row>
    <row r="10098" spans="1:5" ht="30" x14ac:dyDescent="0.25">
      <c r="A10098" s="5" t="s">
        <v>11469</v>
      </c>
      <c r="B10098" s="5" t="s">
        <v>2043</v>
      </c>
      <c r="C10098" s="6" t="s">
        <v>11470</v>
      </c>
      <c r="D10098" s="5" t="s">
        <v>11426</v>
      </c>
      <c r="E10098" s="6" t="s">
        <v>12</v>
      </c>
    </row>
    <row r="10099" spans="1:5" ht="30" x14ac:dyDescent="0.25">
      <c r="A10099" s="5" t="s">
        <v>11471</v>
      </c>
      <c r="B10099" s="5" t="s">
        <v>2043</v>
      </c>
      <c r="C10099" s="6" t="s">
        <v>11472</v>
      </c>
      <c r="D10099" s="5" t="s">
        <v>11426</v>
      </c>
      <c r="E10099" s="6" t="s">
        <v>12</v>
      </c>
    </row>
    <row r="10100" spans="1:5" ht="30" x14ac:dyDescent="0.25">
      <c r="A10100" s="5" t="s">
        <v>11473</v>
      </c>
      <c r="B10100" s="5" t="s">
        <v>2043</v>
      </c>
      <c r="C10100" s="6" t="s">
        <v>11474</v>
      </c>
      <c r="D10100" s="5" t="s">
        <v>11426</v>
      </c>
      <c r="E10100" s="6" t="s">
        <v>12</v>
      </c>
    </row>
    <row r="10101" spans="1:5" ht="30" x14ac:dyDescent="0.25">
      <c r="A10101" s="5" t="s">
        <v>11475</v>
      </c>
      <c r="B10101" s="5" t="s">
        <v>2043</v>
      </c>
      <c r="C10101" s="6" t="s">
        <v>11476</v>
      </c>
      <c r="D10101" s="5" t="s">
        <v>11426</v>
      </c>
      <c r="E10101" s="6" t="s">
        <v>12</v>
      </c>
    </row>
    <row r="10102" spans="1:5" ht="30" x14ac:dyDescent="0.25">
      <c r="A10102" s="5" t="s">
        <v>11477</v>
      </c>
      <c r="B10102" s="5" t="s">
        <v>2043</v>
      </c>
      <c r="C10102" s="6" t="s">
        <v>11478</v>
      </c>
      <c r="D10102" s="5" t="s">
        <v>11426</v>
      </c>
      <c r="E10102" s="6" t="s">
        <v>12</v>
      </c>
    </row>
    <row r="10103" spans="1:5" ht="30" x14ac:dyDescent="0.25">
      <c r="A10103" s="5" t="s">
        <v>11479</v>
      </c>
      <c r="B10103" s="5" t="s">
        <v>2043</v>
      </c>
      <c r="C10103" s="6" t="s">
        <v>11480</v>
      </c>
      <c r="D10103" s="5" t="s">
        <v>11426</v>
      </c>
      <c r="E10103" s="6" t="s">
        <v>12</v>
      </c>
    </row>
    <row r="10104" spans="1:5" ht="30" x14ac:dyDescent="0.25">
      <c r="A10104" s="5" t="s">
        <v>11481</v>
      </c>
      <c r="B10104" s="5" t="s">
        <v>2043</v>
      </c>
      <c r="C10104" s="6" t="s">
        <v>11482</v>
      </c>
      <c r="D10104" s="5" t="s">
        <v>11426</v>
      </c>
      <c r="E10104" s="6" t="s">
        <v>12</v>
      </c>
    </row>
    <row r="10105" spans="1:5" ht="30" x14ac:dyDescent="0.25">
      <c r="A10105" s="5" t="s">
        <v>11483</v>
      </c>
      <c r="B10105" s="5" t="s">
        <v>2043</v>
      </c>
      <c r="C10105" s="6" t="s">
        <v>11484</v>
      </c>
      <c r="D10105" s="5" t="s">
        <v>11426</v>
      </c>
      <c r="E10105" s="6" t="s">
        <v>12</v>
      </c>
    </row>
    <row r="10106" spans="1:5" ht="30" x14ac:dyDescent="0.25">
      <c r="A10106" s="5" t="s">
        <v>11485</v>
      </c>
      <c r="B10106" s="5" t="s">
        <v>2043</v>
      </c>
      <c r="C10106" s="6" t="s">
        <v>11486</v>
      </c>
      <c r="D10106" s="5" t="s">
        <v>11426</v>
      </c>
      <c r="E10106" s="6" t="s">
        <v>12</v>
      </c>
    </row>
    <row r="10107" spans="1:5" ht="30" x14ac:dyDescent="0.25">
      <c r="A10107" s="5" t="s">
        <v>11487</v>
      </c>
      <c r="B10107" s="5" t="s">
        <v>2043</v>
      </c>
      <c r="C10107" s="6" t="s">
        <v>11488</v>
      </c>
      <c r="D10107" s="5" t="s">
        <v>11426</v>
      </c>
      <c r="E10107" s="6" t="s">
        <v>12</v>
      </c>
    </row>
    <row r="10108" spans="1:5" ht="30" x14ac:dyDescent="0.25">
      <c r="A10108" s="5" t="s">
        <v>11489</v>
      </c>
      <c r="B10108" s="5" t="s">
        <v>2043</v>
      </c>
      <c r="C10108" s="6" t="s">
        <v>11490</v>
      </c>
      <c r="D10108" s="5" t="s">
        <v>11426</v>
      </c>
      <c r="E10108" s="6" t="s">
        <v>12</v>
      </c>
    </row>
    <row r="10109" spans="1:5" ht="30" x14ac:dyDescent="0.25">
      <c r="A10109" s="5" t="s">
        <v>11491</v>
      </c>
      <c r="B10109" s="5" t="s">
        <v>2043</v>
      </c>
      <c r="C10109" s="6" t="s">
        <v>11492</v>
      </c>
      <c r="D10109" s="5" t="s">
        <v>11426</v>
      </c>
      <c r="E10109" s="6" t="s">
        <v>12</v>
      </c>
    </row>
    <row r="10110" spans="1:5" ht="30" x14ac:dyDescent="0.25">
      <c r="A10110" s="5" t="s">
        <v>11493</v>
      </c>
      <c r="B10110" s="5" t="s">
        <v>2043</v>
      </c>
      <c r="C10110" s="6" t="s">
        <v>11494</v>
      </c>
      <c r="D10110" s="5" t="s">
        <v>11426</v>
      </c>
      <c r="E10110" s="6" t="s">
        <v>12</v>
      </c>
    </row>
    <row r="10111" spans="1:5" ht="30" x14ac:dyDescent="0.25">
      <c r="A10111" s="5" t="s">
        <v>11495</v>
      </c>
      <c r="B10111" s="5" t="s">
        <v>2043</v>
      </c>
      <c r="C10111" s="6" t="s">
        <v>11496</v>
      </c>
      <c r="D10111" s="5" t="s">
        <v>11426</v>
      </c>
      <c r="E10111" s="6" t="s">
        <v>12</v>
      </c>
    </row>
    <row r="10112" spans="1:5" ht="30" x14ac:dyDescent="0.25">
      <c r="A10112" s="5" t="s">
        <v>11497</v>
      </c>
      <c r="B10112" s="5" t="s">
        <v>2043</v>
      </c>
      <c r="C10112" s="6" t="s">
        <v>11498</v>
      </c>
      <c r="D10112" s="5" t="s">
        <v>11426</v>
      </c>
      <c r="E10112" s="6" t="s">
        <v>12</v>
      </c>
    </row>
    <row r="10113" spans="1:5" ht="30" x14ac:dyDescent="0.25">
      <c r="A10113" s="5" t="s">
        <v>11499</v>
      </c>
      <c r="B10113" s="5" t="s">
        <v>2043</v>
      </c>
      <c r="C10113" s="6" t="s">
        <v>11500</v>
      </c>
      <c r="D10113" s="5" t="s">
        <v>11426</v>
      </c>
      <c r="E10113" s="6" t="s">
        <v>12</v>
      </c>
    </row>
    <row r="10114" spans="1:5" ht="30" x14ac:dyDescent="0.25">
      <c r="A10114" s="5" t="s">
        <v>11501</v>
      </c>
      <c r="B10114" s="5" t="s">
        <v>2043</v>
      </c>
      <c r="C10114" s="6" t="s">
        <v>11502</v>
      </c>
      <c r="D10114" s="5" t="s">
        <v>11426</v>
      </c>
      <c r="E10114" s="6" t="s">
        <v>12</v>
      </c>
    </row>
    <row r="10115" spans="1:5" ht="30" x14ac:dyDescent="0.25">
      <c r="A10115" s="5" t="s">
        <v>11503</v>
      </c>
      <c r="B10115" s="5" t="s">
        <v>2043</v>
      </c>
      <c r="C10115" s="6" t="s">
        <v>11504</v>
      </c>
      <c r="D10115" s="5" t="s">
        <v>11426</v>
      </c>
      <c r="E10115" s="6" t="s">
        <v>12</v>
      </c>
    </row>
    <row r="10116" spans="1:5" ht="30" x14ac:dyDescent="0.25">
      <c r="A10116" s="5" t="s">
        <v>11505</v>
      </c>
      <c r="B10116" s="5" t="s">
        <v>2043</v>
      </c>
      <c r="C10116" s="6" t="s">
        <v>11506</v>
      </c>
      <c r="D10116" s="5" t="s">
        <v>11426</v>
      </c>
      <c r="E10116" s="6" t="s">
        <v>12</v>
      </c>
    </row>
    <row r="10117" spans="1:5" ht="30" x14ac:dyDescent="0.25">
      <c r="A10117" s="5" t="s">
        <v>11507</v>
      </c>
      <c r="B10117" s="5" t="s">
        <v>2043</v>
      </c>
      <c r="C10117" s="6" t="s">
        <v>11508</v>
      </c>
      <c r="D10117" s="5" t="s">
        <v>11426</v>
      </c>
      <c r="E10117" s="6" t="s">
        <v>12</v>
      </c>
    </row>
    <row r="10118" spans="1:5" ht="30" x14ac:dyDescent="0.25">
      <c r="A10118" s="5" t="s">
        <v>11509</v>
      </c>
      <c r="B10118" s="5" t="s">
        <v>2043</v>
      </c>
      <c r="C10118" s="6" t="s">
        <v>11510</v>
      </c>
      <c r="D10118" s="5" t="s">
        <v>11426</v>
      </c>
      <c r="E10118" s="6" t="s">
        <v>12</v>
      </c>
    </row>
    <row r="10119" spans="1:5" ht="30" x14ac:dyDescent="0.25">
      <c r="A10119" s="5" t="s">
        <v>11511</v>
      </c>
      <c r="B10119" s="5" t="s">
        <v>2043</v>
      </c>
      <c r="C10119" s="6" t="s">
        <v>11512</v>
      </c>
      <c r="D10119" s="5" t="s">
        <v>11426</v>
      </c>
      <c r="E10119" s="6" t="s">
        <v>12</v>
      </c>
    </row>
    <row r="10120" spans="1:5" ht="30" x14ac:dyDescent="0.25">
      <c r="A10120" s="5" t="s">
        <v>11513</v>
      </c>
      <c r="B10120" s="5" t="s">
        <v>2043</v>
      </c>
      <c r="C10120" s="6" t="s">
        <v>11514</v>
      </c>
      <c r="D10120" s="5" t="s">
        <v>11426</v>
      </c>
      <c r="E10120" s="6" t="s">
        <v>12</v>
      </c>
    </row>
    <row r="10121" spans="1:5" ht="30" x14ac:dyDescent="0.25">
      <c r="A10121" s="5" t="s">
        <v>11515</v>
      </c>
      <c r="B10121" s="5" t="s">
        <v>2043</v>
      </c>
      <c r="C10121" s="6" t="s">
        <v>11516</v>
      </c>
      <c r="D10121" s="5" t="s">
        <v>11426</v>
      </c>
      <c r="E10121" s="6" t="s">
        <v>12</v>
      </c>
    </row>
    <row r="10122" spans="1:5" ht="30" x14ac:dyDescent="0.25">
      <c r="A10122" s="5" t="s">
        <v>11517</v>
      </c>
      <c r="B10122" s="5" t="s">
        <v>2043</v>
      </c>
      <c r="C10122" s="6" t="s">
        <v>11518</v>
      </c>
      <c r="D10122" s="5" t="s">
        <v>11426</v>
      </c>
      <c r="E10122" s="6" t="s">
        <v>12</v>
      </c>
    </row>
    <row r="10123" spans="1:5" ht="30" x14ac:dyDescent="0.25">
      <c r="A10123" s="5" t="s">
        <v>11519</v>
      </c>
      <c r="B10123" s="5" t="s">
        <v>2043</v>
      </c>
      <c r="C10123" s="6" t="s">
        <v>11520</v>
      </c>
      <c r="D10123" s="5" t="s">
        <v>11426</v>
      </c>
      <c r="E10123" s="6" t="s">
        <v>12</v>
      </c>
    </row>
    <row r="10124" spans="1:5" ht="30" x14ac:dyDescent="0.25">
      <c r="A10124" s="5" t="s">
        <v>11521</v>
      </c>
      <c r="B10124" s="5" t="s">
        <v>2043</v>
      </c>
      <c r="C10124" s="6" t="s">
        <v>11522</v>
      </c>
      <c r="D10124" s="5" t="s">
        <v>11426</v>
      </c>
      <c r="E10124" s="6" t="s">
        <v>12</v>
      </c>
    </row>
    <row r="10125" spans="1:5" ht="30" x14ac:dyDescent="0.25">
      <c r="A10125" s="5" t="s">
        <v>11523</v>
      </c>
      <c r="B10125" s="5" t="s">
        <v>2043</v>
      </c>
      <c r="C10125" s="6" t="s">
        <v>11524</v>
      </c>
      <c r="D10125" s="5" t="s">
        <v>11426</v>
      </c>
      <c r="E10125" s="6" t="s">
        <v>12</v>
      </c>
    </row>
    <row r="10126" spans="1:5" ht="30" x14ac:dyDescent="0.25">
      <c r="A10126" s="5" t="s">
        <v>11525</v>
      </c>
      <c r="B10126" s="5" t="s">
        <v>2043</v>
      </c>
      <c r="C10126" s="6" t="s">
        <v>11526</v>
      </c>
      <c r="D10126" s="5" t="s">
        <v>11426</v>
      </c>
      <c r="E10126" s="6" t="s">
        <v>12</v>
      </c>
    </row>
    <row r="10127" spans="1:5" ht="30" x14ac:dyDescent="0.25">
      <c r="A10127" s="5" t="s">
        <v>11527</v>
      </c>
      <c r="B10127" s="5" t="s">
        <v>2043</v>
      </c>
      <c r="C10127" s="6" t="s">
        <v>11528</v>
      </c>
      <c r="D10127" s="5" t="s">
        <v>11426</v>
      </c>
      <c r="E10127" s="6" t="s">
        <v>12</v>
      </c>
    </row>
    <row r="10128" spans="1:5" ht="30" x14ac:dyDescent="0.25">
      <c r="A10128" s="5" t="s">
        <v>11529</v>
      </c>
      <c r="B10128" s="5" t="s">
        <v>2043</v>
      </c>
      <c r="C10128" s="6" t="s">
        <v>11530</v>
      </c>
      <c r="D10128" s="5" t="s">
        <v>11426</v>
      </c>
      <c r="E10128" s="6" t="s">
        <v>12</v>
      </c>
    </row>
    <row r="10129" spans="1:5" ht="30" x14ac:dyDescent="0.25">
      <c r="A10129" s="5" t="s">
        <v>11531</v>
      </c>
      <c r="B10129" s="5" t="s">
        <v>2043</v>
      </c>
      <c r="C10129" s="6" t="s">
        <v>11532</v>
      </c>
      <c r="D10129" s="5" t="s">
        <v>11426</v>
      </c>
      <c r="E10129" s="6" t="s">
        <v>12</v>
      </c>
    </row>
    <row r="10130" spans="1:5" ht="30" x14ac:dyDescent="0.25">
      <c r="A10130" s="5" t="s">
        <v>11533</v>
      </c>
      <c r="B10130" s="5" t="s">
        <v>2043</v>
      </c>
      <c r="C10130" s="6" t="s">
        <v>11534</v>
      </c>
      <c r="D10130" s="5" t="s">
        <v>11426</v>
      </c>
      <c r="E10130" s="6" t="s">
        <v>12</v>
      </c>
    </row>
    <row r="10131" spans="1:5" ht="30" x14ac:dyDescent="0.25">
      <c r="A10131" s="5" t="s">
        <v>11535</v>
      </c>
      <c r="B10131" s="5" t="s">
        <v>2043</v>
      </c>
      <c r="C10131" s="6" t="s">
        <v>11536</v>
      </c>
      <c r="D10131" s="5" t="s">
        <v>11426</v>
      </c>
      <c r="E10131" s="6" t="s">
        <v>12</v>
      </c>
    </row>
    <row r="10132" spans="1:5" ht="30" x14ac:dyDescent="0.25">
      <c r="A10132" s="5" t="s">
        <v>11537</v>
      </c>
      <c r="B10132" s="5" t="s">
        <v>2043</v>
      </c>
      <c r="C10132" s="6" t="s">
        <v>11538</v>
      </c>
      <c r="D10132" s="5" t="s">
        <v>11426</v>
      </c>
      <c r="E10132" s="6" t="s">
        <v>12</v>
      </c>
    </row>
    <row r="10133" spans="1:5" ht="30" x14ac:dyDescent="0.25">
      <c r="A10133" s="5" t="s">
        <v>11539</v>
      </c>
      <c r="B10133" s="5" t="s">
        <v>2043</v>
      </c>
      <c r="C10133" s="6" t="s">
        <v>11540</v>
      </c>
      <c r="D10133" s="5" t="s">
        <v>11426</v>
      </c>
      <c r="E10133" s="6" t="s">
        <v>12</v>
      </c>
    </row>
    <row r="10134" spans="1:5" ht="30" x14ac:dyDescent="0.25">
      <c r="A10134" s="5" t="s">
        <v>11541</v>
      </c>
      <c r="B10134" s="5" t="s">
        <v>2043</v>
      </c>
      <c r="C10134" s="6" t="s">
        <v>11542</v>
      </c>
      <c r="D10134" s="5" t="s">
        <v>11426</v>
      </c>
      <c r="E10134" s="6" t="s">
        <v>12</v>
      </c>
    </row>
    <row r="10135" spans="1:5" ht="30" x14ac:dyDescent="0.25">
      <c r="A10135" s="5" t="s">
        <v>11543</v>
      </c>
      <c r="B10135" s="5" t="s">
        <v>2043</v>
      </c>
      <c r="C10135" s="6" t="s">
        <v>11544</v>
      </c>
      <c r="D10135" s="5" t="s">
        <v>11426</v>
      </c>
      <c r="E10135" s="6" t="s">
        <v>12</v>
      </c>
    </row>
    <row r="10136" spans="1:5" ht="30" x14ac:dyDescent="0.25">
      <c r="A10136" s="5" t="s">
        <v>11545</v>
      </c>
      <c r="B10136" s="5" t="s">
        <v>2043</v>
      </c>
      <c r="C10136" s="6" t="s">
        <v>11546</v>
      </c>
      <c r="D10136" s="5" t="s">
        <v>11426</v>
      </c>
      <c r="E10136" s="6" t="s">
        <v>12</v>
      </c>
    </row>
    <row r="10137" spans="1:5" ht="30" x14ac:dyDescent="0.25">
      <c r="A10137" s="5" t="s">
        <v>11547</v>
      </c>
      <c r="B10137" s="5" t="s">
        <v>2043</v>
      </c>
      <c r="C10137" s="6" t="s">
        <v>11548</v>
      </c>
      <c r="D10137" s="5" t="s">
        <v>11426</v>
      </c>
      <c r="E10137" s="6" t="s">
        <v>12</v>
      </c>
    </row>
    <row r="10138" spans="1:5" ht="30" x14ac:dyDescent="0.25">
      <c r="A10138" s="5" t="s">
        <v>11549</v>
      </c>
      <c r="B10138" s="5" t="s">
        <v>2043</v>
      </c>
      <c r="C10138" s="6" t="s">
        <v>11550</v>
      </c>
      <c r="D10138" s="5" t="s">
        <v>11426</v>
      </c>
      <c r="E10138" s="6" t="s">
        <v>12</v>
      </c>
    </row>
    <row r="10139" spans="1:5" ht="30" x14ac:dyDescent="0.25">
      <c r="A10139" s="5" t="s">
        <v>11551</v>
      </c>
      <c r="B10139" s="5" t="s">
        <v>2043</v>
      </c>
      <c r="C10139" s="6" t="s">
        <v>11552</v>
      </c>
      <c r="D10139" s="5" t="s">
        <v>11426</v>
      </c>
      <c r="E10139" s="6" t="s">
        <v>12</v>
      </c>
    </row>
    <row r="10140" spans="1:5" ht="30" x14ac:dyDescent="0.25">
      <c r="A10140" s="5" t="s">
        <v>11553</v>
      </c>
      <c r="B10140" s="5" t="s">
        <v>2043</v>
      </c>
      <c r="C10140" s="6" t="s">
        <v>11554</v>
      </c>
      <c r="D10140" s="5" t="s">
        <v>11426</v>
      </c>
      <c r="E10140" s="6" t="s">
        <v>12</v>
      </c>
    </row>
    <row r="10141" spans="1:5" ht="30" x14ac:dyDescent="0.25">
      <c r="A10141" s="5" t="s">
        <v>11555</v>
      </c>
      <c r="B10141" s="5" t="s">
        <v>2043</v>
      </c>
      <c r="C10141" s="6" t="s">
        <v>11556</v>
      </c>
      <c r="D10141" s="5" t="s">
        <v>11426</v>
      </c>
      <c r="E10141" s="6" t="s">
        <v>12</v>
      </c>
    </row>
    <row r="10142" spans="1:5" ht="30" x14ac:dyDescent="0.25">
      <c r="A10142" s="5" t="s">
        <v>11557</v>
      </c>
      <c r="B10142" s="5" t="s">
        <v>2043</v>
      </c>
      <c r="C10142" s="6" t="s">
        <v>11558</v>
      </c>
      <c r="D10142" s="5" t="s">
        <v>11426</v>
      </c>
      <c r="E10142" s="6" t="s">
        <v>12</v>
      </c>
    </row>
    <row r="10143" spans="1:5" ht="30" x14ac:dyDescent="0.25">
      <c r="A10143" s="5" t="s">
        <v>11559</v>
      </c>
      <c r="B10143" s="5" t="s">
        <v>2043</v>
      </c>
      <c r="C10143" s="6" t="s">
        <v>11560</v>
      </c>
      <c r="D10143" s="5" t="s">
        <v>11426</v>
      </c>
      <c r="E10143" s="6" t="s">
        <v>12</v>
      </c>
    </row>
    <row r="10144" spans="1:5" ht="30" x14ac:dyDescent="0.25">
      <c r="A10144" s="5" t="s">
        <v>11561</v>
      </c>
      <c r="B10144" s="5" t="s">
        <v>2043</v>
      </c>
      <c r="C10144" s="6" t="s">
        <v>11562</v>
      </c>
      <c r="D10144" s="5" t="s">
        <v>11426</v>
      </c>
      <c r="E10144" s="6" t="s">
        <v>12</v>
      </c>
    </row>
    <row r="10145" spans="1:5" ht="30" x14ac:dyDescent="0.25">
      <c r="A10145" s="5" t="s">
        <v>11563</v>
      </c>
      <c r="B10145" s="5" t="s">
        <v>2043</v>
      </c>
      <c r="C10145" s="6" t="s">
        <v>11564</v>
      </c>
      <c r="D10145" s="5" t="s">
        <v>11426</v>
      </c>
      <c r="E10145" s="6" t="s">
        <v>12</v>
      </c>
    </row>
    <row r="10146" spans="1:5" ht="30" x14ac:dyDescent="0.25">
      <c r="A10146" s="5" t="s">
        <v>11565</v>
      </c>
      <c r="B10146" s="5" t="s">
        <v>2043</v>
      </c>
      <c r="C10146" s="6" t="s">
        <v>11566</v>
      </c>
      <c r="D10146" s="5" t="s">
        <v>11426</v>
      </c>
      <c r="E10146" s="6" t="s">
        <v>12</v>
      </c>
    </row>
    <row r="10147" spans="1:5" ht="30" x14ac:dyDescent="0.25">
      <c r="A10147" s="5" t="s">
        <v>11567</v>
      </c>
      <c r="B10147" s="5" t="s">
        <v>2043</v>
      </c>
      <c r="C10147" s="6" t="s">
        <v>11568</v>
      </c>
      <c r="D10147" s="5" t="s">
        <v>11426</v>
      </c>
      <c r="E10147" s="6" t="s">
        <v>12</v>
      </c>
    </row>
    <row r="10148" spans="1:5" ht="30" x14ac:dyDescent="0.25">
      <c r="A10148" s="5" t="s">
        <v>11569</v>
      </c>
      <c r="B10148" s="5" t="s">
        <v>2043</v>
      </c>
      <c r="C10148" s="6" t="s">
        <v>11570</v>
      </c>
      <c r="D10148" s="5" t="s">
        <v>11426</v>
      </c>
      <c r="E10148" s="6" t="s">
        <v>12</v>
      </c>
    </row>
    <row r="10149" spans="1:5" ht="30" x14ac:dyDescent="0.25">
      <c r="A10149" s="5" t="s">
        <v>11571</v>
      </c>
      <c r="B10149" s="5" t="s">
        <v>2043</v>
      </c>
      <c r="C10149" s="6" t="s">
        <v>11572</v>
      </c>
      <c r="D10149" s="5" t="s">
        <v>11426</v>
      </c>
      <c r="E10149" s="6" t="s">
        <v>12</v>
      </c>
    </row>
    <row r="10150" spans="1:5" ht="30" x14ac:dyDescent="0.25">
      <c r="A10150" s="5" t="s">
        <v>11573</v>
      </c>
      <c r="B10150" s="5" t="s">
        <v>2043</v>
      </c>
      <c r="C10150" s="6" t="s">
        <v>11574</v>
      </c>
      <c r="D10150" s="5" t="s">
        <v>11426</v>
      </c>
      <c r="E10150" s="6" t="s">
        <v>12</v>
      </c>
    </row>
    <row r="10151" spans="1:5" ht="30" x14ac:dyDescent="0.25">
      <c r="A10151" s="5" t="s">
        <v>11575</v>
      </c>
      <c r="B10151" s="5" t="s">
        <v>2043</v>
      </c>
      <c r="C10151" s="6" t="s">
        <v>11576</v>
      </c>
      <c r="D10151" s="5" t="s">
        <v>11426</v>
      </c>
      <c r="E10151" s="6" t="s">
        <v>12</v>
      </c>
    </row>
    <row r="10152" spans="1:5" ht="30" x14ac:dyDescent="0.25">
      <c r="A10152" s="5" t="s">
        <v>11577</v>
      </c>
      <c r="B10152" s="5" t="s">
        <v>2043</v>
      </c>
      <c r="C10152" s="6" t="s">
        <v>11578</v>
      </c>
      <c r="D10152" s="5" t="s">
        <v>11426</v>
      </c>
      <c r="E10152" s="6" t="s">
        <v>12</v>
      </c>
    </row>
    <row r="10153" spans="1:5" ht="30" x14ac:dyDescent="0.25">
      <c r="A10153" s="5" t="s">
        <v>11579</v>
      </c>
      <c r="B10153" s="5" t="s">
        <v>2043</v>
      </c>
      <c r="C10153" s="6" t="s">
        <v>11580</v>
      </c>
      <c r="D10153" s="5" t="s">
        <v>11426</v>
      </c>
      <c r="E10153" s="6" t="s">
        <v>12</v>
      </c>
    </row>
    <row r="10154" spans="1:5" ht="30" x14ac:dyDescent="0.25">
      <c r="A10154" s="5" t="s">
        <v>11581</v>
      </c>
      <c r="B10154" s="5" t="s">
        <v>2043</v>
      </c>
      <c r="C10154" s="6" t="s">
        <v>11582</v>
      </c>
      <c r="D10154" s="5" t="s">
        <v>11426</v>
      </c>
      <c r="E10154" s="6" t="s">
        <v>12</v>
      </c>
    </row>
    <row r="10155" spans="1:5" ht="30" x14ac:dyDescent="0.25">
      <c r="A10155" s="5" t="s">
        <v>11583</v>
      </c>
      <c r="B10155" s="5" t="s">
        <v>2043</v>
      </c>
      <c r="C10155" s="6" t="s">
        <v>11584</v>
      </c>
      <c r="D10155" s="5" t="s">
        <v>11426</v>
      </c>
      <c r="E10155" s="6" t="s">
        <v>12</v>
      </c>
    </row>
    <row r="10156" spans="1:5" ht="30" x14ac:dyDescent="0.25">
      <c r="A10156" s="5" t="s">
        <v>11585</v>
      </c>
      <c r="B10156" s="5" t="s">
        <v>2043</v>
      </c>
      <c r="C10156" s="6" t="s">
        <v>11586</v>
      </c>
      <c r="D10156" s="5" t="s">
        <v>11426</v>
      </c>
      <c r="E10156" s="6" t="s">
        <v>12</v>
      </c>
    </row>
    <row r="10157" spans="1:5" ht="30" x14ac:dyDescent="0.25">
      <c r="A10157" s="5" t="s">
        <v>11587</v>
      </c>
      <c r="B10157" s="5" t="s">
        <v>2043</v>
      </c>
      <c r="C10157" s="6" t="s">
        <v>11588</v>
      </c>
      <c r="D10157" s="5" t="s">
        <v>11426</v>
      </c>
      <c r="E10157" s="6" t="s">
        <v>12</v>
      </c>
    </row>
    <row r="10158" spans="1:5" ht="30" x14ac:dyDescent="0.25">
      <c r="A10158" s="5" t="s">
        <v>11589</v>
      </c>
      <c r="B10158" s="5" t="s">
        <v>2043</v>
      </c>
      <c r="C10158" s="6" t="s">
        <v>11590</v>
      </c>
      <c r="D10158" s="5" t="s">
        <v>11426</v>
      </c>
      <c r="E10158" s="6" t="s">
        <v>12</v>
      </c>
    </row>
    <row r="10159" spans="1:5" ht="30" x14ac:dyDescent="0.25">
      <c r="A10159" s="5" t="s">
        <v>11591</v>
      </c>
      <c r="B10159" s="5" t="s">
        <v>2043</v>
      </c>
      <c r="C10159" s="6" t="s">
        <v>11592</v>
      </c>
      <c r="D10159" s="5" t="s">
        <v>11426</v>
      </c>
      <c r="E10159" s="6" t="s">
        <v>12</v>
      </c>
    </row>
    <row r="10160" spans="1:5" ht="30" x14ac:dyDescent="0.25">
      <c r="A10160" s="5" t="s">
        <v>11593</v>
      </c>
      <c r="B10160" s="5" t="s">
        <v>2043</v>
      </c>
      <c r="C10160" s="6" t="s">
        <v>11594</v>
      </c>
      <c r="D10160" s="5" t="s">
        <v>11426</v>
      </c>
      <c r="E10160" s="6" t="s">
        <v>12</v>
      </c>
    </row>
    <row r="10161" spans="1:5" ht="30" x14ac:dyDescent="0.25">
      <c r="A10161" s="5" t="s">
        <v>11595</v>
      </c>
      <c r="B10161" s="5" t="s">
        <v>2043</v>
      </c>
      <c r="C10161" s="6" t="s">
        <v>11596</v>
      </c>
      <c r="D10161" s="5" t="s">
        <v>11426</v>
      </c>
      <c r="E10161" s="6" t="s">
        <v>12</v>
      </c>
    </row>
    <row r="10162" spans="1:5" ht="30" x14ac:dyDescent="0.25">
      <c r="A10162" s="5" t="s">
        <v>11597</v>
      </c>
      <c r="B10162" s="5" t="s">
        <v>2043</v>
      </c>
      <c r="C10162" s="6" t="s">
        <v>11598</v>
      </c>
      <c r="D10162" s="5" t="s">
        <v>11426</v>
      </c>
      <c r="E10162" s="6" t="s">
        <v>12</v>
      </c>
    </row>
    <row r="10163" spans="1:5" ht="30" x14ac:dyDescent="0.25">
      <c r="A10163" s="5" t="s">
        <v>11599</v>
      </c>
      <c r="B10163" s="5" t="s">
        <v>2043</v>
      </c>
      <c r="C10163" s="6" t="s">
        <v>11600</v>
      </c>
      <c r="D10163" s="5" t="s">
        <v>11426</v>
      </c>
      <c r="E10163" s="6" t="s">
        <v>12</v>
      </c>
    </row>
    <row r="10164" spans="1:5" ht="30" x14ac:dyDescent="0.25">
      <c r="A10164" s="5" t="s">
        <v>11601</v>
      </c>
      <c r="B10164" s="5" t="s">
        <v>2043</v>
      </c>
      <c r="C10164" s="6" t="s">
        <v>11602</v>
      </c>
      <c r="D10164" s="5" t="s">
        <v>11426</v>
      </c>
      <c r="E10164" s="6" t="s">
        <v>12</v>
      </c>
    </row>
    <row r="10165" spans="1:5" ht="30" x14ac:dyDescent="0.25">
      <c r="A10165" s="5" t="s">
        <v>11603</v>
      </c>
      <c r="B10165" s="5" t="s">
        <v>2043</v>
      </c>
      <c r="C10165" s="6" t="s">
        <v>11604</v>
      </c>
      <c r="D10165" s="5" t="s">
        <v>11426</v>
      </c>
      <c r="E10165" s="6" t="s">
        <v>12</v>
      </c>
    </row>
    <row r="10166" spans="1:5" ht="30" x14ac:dyDescent="0.25">
      <c r="A10166" s="5" t="s">
        <v>11605</v>
      </c>
      <c r="B10166" s="5" t="s">
        <v>2043</v>
      </c>
      <c r="C10166" s="6" t="s">
        <v>11606</v>
      </c>
      <c r="D10166" s="5" t="s">
        <v>11426</v>
      </c>
      <c r="E10166" s="6" t="s">
        <v>12</v>
      </c>
    </row>
    <row r="10167" spans="1:5" ht="30" x14ac:dyDescent="0.25">
      <c r="A10167" s="5" t="s">
        <v>11607</v>
      </c>
      <c r="B10167" s="5" t="s">
        <v>2043</v>
      </c>
      <c r="C10167" s="6" t="s">
        <v>11608</v>
      </c>
      <c r="D10167" s="5" t="s">
        <v>11426</v>
      </c>
      <c r="E10167" s="6" t="s">
        <v>12</v>
      </c>
    </row>
    <row r="10168" spans="1:5" ht="30" x14ac:dyDescent="0.25">
      <c r="A10168" s="5" t="s">
        <v>11609</v>
      </c>
      <c r="B10168" s="5" t="s">
        <v>2043</v>
      </c>
      <c r="C10168" s="6" t="s">
        <v>11610</v>
      </c>
      <c r="D10168" s="5" t="s">
        <v>11426</v>
      </c>
      <c r="E10168" s="6" t="s">
        <v>12</v>
      </c>
    </row>
    <row r="10169" spans="1:5" ht="30" x14ac:dyDescent="0.25">
      <c r="A10169" s="5" t="s">
        <v>11611</v>
      </c>
      <c r="B10169" s="5" t="s">
        <v>2043</v>
      </c>
      <c r="C10169" s="6" t="s">
        <v>11612</v>
      </c>
      <c r="D10169" s="5" t="s">
        <v>11426</v>
      </c>
      <c r="E10169" s="6" t="s">
        <v>12</v>
      </c>
    </row>
    <row r="10170" spans="1:5" ht="30" x14ac:dyDescent="0.25">
      <c r="A10170" s="5" t="s">
        <v>11613</v>
      </c>
      <c r="B10170" s="5" t="s">
        <v>2043</v>
      </c>
      <c r="C10170" s="6" t="s">
        <v>11614</v>
      </c>
      <c r="D10170" s="5" t="s">
        <v>11426</v>
      </c>
      <c r="E10170" s="6" t="s">
        <v>12</v>
      </c>
    </row>
    <row r="10171" spans="1:5" ht="30" x14ac:dyDescent="0.25">
      <c r="A10171" s="5" t="s">
        <v>11615</v>
      </c>
      <c r="B10171" s="5" t="s">
        <v>2043</v>
      </c>
      <c r="C10171" s="6" t="s">
        <v>11616</v>
      </c>
      <c r="D10171" s="5" t="s">
        <v>11426</v>
      </c>
      <c r="E10171" s="6" t="s">
        <v>12</v>
      </c>
    </row>
    <row r="10172" spans="1:5" ht="30" x14ac:dyDescent="0.25">
      <c r="A10172" s="5" t="s">
        <v>11617</v>
      </c>
      <c r="B10172" s="5" t="s">
        <v>2043</v>
      </c>
      <c r="C10172" s="6" t="s">
        <v>11618</v>
      </c>
      <c r="D10172" s="5" t="s">
        <v>11426</v>
      </c>
      <c r="E10172" s="6" t="s">
        <v>12</v>
      </c>
    </row>
    <row r="10173" spans="1:5" ht="30" x14ac:dyDescent="0.25">
      <c r="A10173" s="5" t="s">
        <v>11619</v>
      </c>
      <c r="B10173" s="5" t="s">
        <v>2043</v>
      </c>
      <c r="C10173" s="6" t="s">
        <v>11620</v>
      </c>
      <c r="D10173" s="5" t="s">
        <v>11426</v>
      </c>
      <c r="E10173" s="6" t="s">
        <v>12</v>
      </c>
    </row>
    <row r="10174" spans="1:5" ht="30" x14ac:dyDescent="0.25">
      <c r="A10174" s="5" t="s">
        <v>11621</v>
      </c>
      <c r="B10174" s="5" t="s">
        <v>2043</v>
      </c>
      <c r="C10174" s="6" t="s">
        <v>11622</v>
      </c>
      <c r="D10174" s="5" t="s">
        <v>11426</v>
      </c>
      <c r="E10174" s="6" t="s">
        <v>12</v>
      </c>
    </row>
    <row r="10175" spans="1:5" ht="30" x14ac:dyDescent="0.25">
      <c r="A10175" s="5" t="s">
        <v>11623</v>
      </c>
      <c r="B10175" s="5" t="s">
        <v>2043</v>
      </c>
      <c r="C10175" s="6" t="s">
        <v>11624</v>
      </c>
      <c r="D10175" s="5" t="s">
        <v>11426</v>
      </c>
      <c r="E10175" s="6" t="s">
        <v>12</v>
      </c>
    </row>
    <row r="10176" spans="1:5" ht="30" x14ac:dyDescent="0.25">
      <c r="A10176" s="5" t="s">
        <v>11625</v>
      </c>
      <c r="B10176" s="5" t="s">
        <v>2043</v>
      </c>
      <c r="C10176" s="6" t="s">
        <v>11626</v>
      </c>
      <c r="D10176" s="5" t="s">
        <v>11426</v>
      </c>
      <c r="E10176" s="6" t="s">
        <v>12</v>
      </c>
    </row>
    <row r="10177" spans="1:5" ht="30" x14ac:dyDescent="0.25">
      <c r="A10177" s="5" t="s">
        <v>11627</v>
      </c>
      <c r="B10177" s="5" t="s">
        <v>2043</v>
      </c>
      <c r="C10177" s="6" t="s">
        <v>11628</v>
      </c>
      <c r="D10177" s="5" t="s">
        <v>11426</v>
      </c>
      <c r="E10177" s="6" t="s">
        <v>12</v>
      </c>
    </row>
    <row r="10178" spans="1:5" ht="30" x14ac:dyDescent="0.25">
      <c r="A10178" s="5" t="s">
        <v>11629</v>
      </c>
      <c r="B10178" s="5" t="s">
        <v>2043</v>
      </c>
      <c r="C10178" s="6" t="s">
        <v>11630</v>
      </c>
      <c r="D10178" s="5" t="s">
        <v>11426</v>
      </c>
      <c r="E10178" s="6" t="s">
        <v>12</v>
      </c>
    </row>
    <row r="10179" spans="1:5" ht="30" x14ac:dyDescent="0.25">
      <c r="A10179" s="5" t="s">
        <v>11631</v>
      </c>
      <c r="B10179" s="5" t="s">
        <v>2043</v>
      </c>
      <c r="C10179" s="6" t="s">
        <v>11632</v>
      </c>
      <c r="D10179" s="5" t="s">
        <v>11426</v>
      </c>
      <c r="E10179" s="6" t="s">
        <v>12</v>
      </c>
    </row>
    <row r="10180" spans="1:5" ht="30" x14ac:dyDescent="0.25">
      <c r="A10180" s="5" t="s">
        <v>11633</v>
      </c>
      <c r="B10180" s="5" t="s">
        <v>2043</v>
      </c>
      <c r="C10180" s="6" t="s">
        <v>11634</v>
      </c>
      <c r="D10180" s="5" t="s">
        <v>11426</v>
      </c>
      <c r="E10180" s="6" t="s">
        <v>12</v>
      </c>
    </row>
    <row r="10181" spans="1:5" ht="30" x14ac:dyDescent="0.25">
      <c r="A10181" s="5" t="s">
        <v>11635</v>
      </c>
      <c r="B10181" s="5" t="s">
        <v>2043</v>
      </c>
      <c r="C10181" s="6" t="s">
        <v>11636</v>
      </c>
      <c r="D10181" s="5" t="s">
        <v>11426</v>
      </c>
      <c r="E10181" s="6" t="s">
        <v>12</v>
      </c>
    </row>
    <row r="10182" spans="1:5" ht="30" x14ac:dyDescent="0.25">
      <c r="A10182" s="5" t="s">
        <v>11637</v>
      </c>
      <c r="B10182" s="5" t="s">
        <v>2043</v>
      </c>
      <c r="C10182" s="6" t="s">
        <v>11638</v>
      </c>
      <c r="D10182" s="5" t="s">
        <v>11426</v>
      </c>
      <c r="E10182" s="6" t="s">
        <v>12</v>
      </c>
    </row>
    <row r="10183" spans="1:5" ht="30" x14ac:dyDescent="0.25">
      <c r="A10183" s="5" t="s">
        <v>11639</v>
      </c>
      <c r="B10183" s="5" t="s">
        <v>2043</v>
      </c>
      <c r="C10183" s="6" t="s">
        <v>11640</v>
      </c>
      <c r="D10183" s="5" t="s">
        <v>11426</v>
      </c>
      <c r="E10183" s="6" t="s">
        <v>12</v>
      </c>
    </row>
    <row r="10184" spans="1:5" ht="30" x14ac:dyDescent="0.25">
      <c r="A10184" s="5" t="s">
        <v>11641</v>
      </c>
      <c r="B10184" s="5" t="s">
        <v>2043</v>
      </c>
      <c r="C10184" s="6" t="s">
        <v>11642</v>
      </c>
      <c r="D10184" s="5" t="s">
        <v>11426</v>
      </c>
      <c r="E10184" s="6" t="s">
        <v>12</v>
      </c>
    </row>
    <row r="10185" spans="1:5" ht="30" x14ac:dyDescent="0.25">
      <c r="A10185" s="5" t="s">
        <v>11643</v>
      </c>
      <c r="B10185" s="5" t="s">
        <v>2043</v>
      </c>
      <c r="C10185" s="6" t="s">
        <v>11644</v>
      </c>
      <c r="D10185" s="5" t="s">
        <v>11426</v>
      </c>
      <c r="E10185" s="6" t="s">
        <v>12</v>
      </c>
    </row>
    <row r="10186" spans="1:5" ht="30" x14ac:dyDescent="0.25">
      <c r="A10186" s="5" t="s">
        <v>11645</v>
      </c>
      <c r="B10186" s="5" t="s">
        <v>2043</v>
      </c>
      <c r="C10186" s="6" t="s">
        <v>11646</v>
      </c>
      <c r="D10186" s="5" t="s">
        <v>11426</v>
      </c>
      <c r="E10186" s="6" t="s">
        <v>12</v>
      </c>
    </row>
    <row r="10187" spans="1:5" ht="30" x14ac:dyDescent="0.25">
      <c r="A10187" s="5" t="s">
        <v>11647</v>
      </c>
      <c r="B10187" s="5" t="s">
        <v>2043</v>
      </c>
      <c r="C10187" s="6" t="s">
        <v>11648</v>
      </c>
      <c r="D10187" s="5" t="s">
        <v>11426</v>
      </c>
      <c r="E10187" s="6" t="s">
        <v>12</v>
      </c>
    </row>
    <row r="10188" spans="1:5" ht="30" x14ac:dyDescent="0.25">
      <c r="A10188" s="5" t="s">
        <v>11649</v>
      </c>
      <c r="B10188" s="5" t="s">
        <v>2043</v>
      </c>
      <c r="C10188" s="6" t="s">
        <v>11650</v>
      </c>
      <c r="D10188" s="5" t="s">
        <v>11426</v>
      </c>
      <c r="E10188" s="6" t="s">
        <v>12</v>
      </c>
    </row>
    <row r="10189" spans="1:5" ht="30" x14ac:dyDescent="0.25">
      <c r="A10189" s="5" t="s">
        <v>11651</v>
      </c>
      <c r="B10189" s="5" t="s">
        <v>2043</v>
      </c>
      <c r="C10189" s="6" t="s">
        <v>11652</v>
      </c>
      <c r="D10189" s="5" t="s">
        <v>11426</v>
      </c>
      <c r="E10189" s="6" t="s">
        <v>12</v>
      </c>
    </row>
    <row r="10190" spans="1:5" ht="30" x14ac:dyDescent="0.25">
      <c r="A10190" s="5" t="s">
        <v>11653</v>
      </c>
      <c r="B10190" s="5" t="s">
        <v>2043</v>
      </c>
      <c r="C10190" s="6" t="s">
        <v>11654</v>
      </c>
      <c r="D10190" s="5" t="s">
        <v>11426</v>
      </c>
      <c r="E10190" s="6" t="s">
        <v>12</v>
      </c>
    </row>
    <row r="10191" spans="1:5" ht="30" x14ac:dyDescent="0.25">
      <c r="A10191" s="5" t="s">
        <v>11655</v>
      </c>
      <c r="B10191" s="5" t="s">
        <v>2043</v>
      </c>
      <c r="C10191" s="6" t="s">
        <v>11656</v>
      </c>
      <c r="D10191" s="5" t="s">
        <v>11426</v>
      </c>
      <c r="E10191" s="6" t="s">
        <v>12</v>
      </c>
    </row>
    <row r="10192" spans="1:5" ht="30" x14ac:dyDescent="0.25">
      <c r="A10192" s="5" t="s">
        <v>11657</v>
      </c>
      <c r="B10192" s="5" t="s">
        <v>2043</v>
      </c>
      <c r="C10192" s="6" t="s">
        <v>11658</v>
      </c>
      <c r="D10192" s="5" t="s">
        <v>11426</v>
      </c>
      <c r="E10192" s="6" t="s">
        <v>12</v>
      </c>
    </row>
    <row r="10193" spans="1:5" ht="30" x14ac:dyDescent="0.25">
      <c r="A10193" s="5" t="s">
        <v>11659</v>
      </c>
      <c r="B10193" s="5" t="s">
        <v>2043</v>
      </c>
      <c r="C10193" s="6" t="s">
        <v>11660</v>
      </c>
      <c r="D10193" s="5" t="s">
        <v>11426</v>
      </c>
      <c r="E10193" s="6" t="s">
        <v>12</v>
      </c>
    </row>
    <row r="10194" spans="1:5" ht="30" x14ac:dyDescent="0.25">
      <c r="A10194" s="5" t="s">
        <v>11661</v>
      </c>
      <c r="B10194" s="5" t="s">
        <v>2043</v>
      </c>
      <c r="C10194" s="6" t="s">
        <v>11662</v>
      </c>
      <c r="D10194" s="5" t="s">
        <v>11426</v>
      </c>
      <c r="E10194" s="6" t="s">
        <v>12</v>
      </c>
    </row>
    <row r="10195" spans="1:5" ht="30" x14ac:dyDescent="0.25">
      <c r="A10195" s="5" t="s">
        <v>11663</v>
      </c>
      <c r="B10195" s="5" t="s">
        <v>2043</v>
      </c>
      <c r="C10195" s="6" t="s">
        <v>11664</v>
      </c>
      <c r="D10195" s="5" t="s">
        <v>11426</v>
      </c>
      <c r="E10195" s="6" t="s">
        <v>12</v>
      </c>
    </row>
    <row r="10196" spans="1:5" ht="30" x14ac:dyDescent="0.25">
      <c r="A10196" s="5" t="s">
        <v>11665</v>
      </c>
      <c r="B10196" s="5" t="s">
        <v>2043</v>
      </c>
      <c r="C10196" s="6" t="s">
        <v>11666</v>
      </c>
      <c r="D10196" s="5" t="s">
        <v>11426</v>
      </c>
      <c r="E10196" s="6" t="s">
        <v>12</v>
      </c>
    </row>
    <row r="10197" spans="1:5" ht="30" x14ac:dyDescent="0.25">
      <c r="A10197" s="5" t="s">
        <v>11667</v>
      </c>
      <c r="B10197" s="5" t="s">
        <v>2043</v>
      </c>
      <c r="C10197" s="6" t="s">
        <v>11668</v>
      </c>
      <c r="D10197" s="5" t="s">
        <v>11426</v>
      </c>
      <c r="E10197" s="6" t="s">
        <v>12</v>
      </c>
    </row>
    <row r="10198" spans="1:5" ht="30" x14ac:dyDescent="0.25">
      <c r="A10198" s="5" t="s">
        <v>11669</v>
      </c>
      <c r="B10198" s="5" t="s">
        <v>2043</v>
      </c>
      <c r="C10198" s="6" t="s">
        <v>11670</v>
      </c>
      <c r="D10198" s="5" t="s">
        <v>11426</v>
      </c>
      <c r="E10198" s="6" t="s">
        <v>12</v>
      </c>
    </row>
    <row r="10199" spans="1:5" ht="30" x14ac:dyDescent="0.25">
      <c r="A10199" s="5" t="s">
        <v>11671</v>
      </c>
      <c r="B10199" s="5" t="s">
        <v>2043</v>
      </c>
      <c r="C10199" s="6" t="s">
        <v>11672</v>
      </c>
      <c r="D10199" s="5" t="s">
        <v>11426</v>
      </c>
      <c r="E10199" s="6" t="s">
        <v>12</v>
      </c>
    </row>
    <row r="10200" spans="1:5" ht="30" x14ac:dyDescent="0.25">
      <c r="A10200" s="5" t="s">
        <v>11673</v>
      </c>
      <c r="B10200" s="5" t="s">
        <v>2043</v>
      </c>
      <c r="C10200" s="6" t="s">
        <v>11674</v>
      </c>
      <c r="D10200" s="5" t="s">
        <v>11426</v>
      </c>
      <c r="E10200" s="6" t="s">
        <v>12</v>
      </c>
    </row>
    <row r="10201" spans="1:5" ht="30" x14ac:dyDescent="0.25">
      <c r="A10201" s="5" t="s">
        <v>11675</v>
      </c>
      <c r="B10201" s="5" t="s">
        <v>2043</v>
      </c>
      <c r="C10201" s="6" t="s">
        <v>11676</v>
      </c>
      <c r="D10201" s="5" t="s">
        <v>11426</v>
      </c>
      <c r="E10201" s="6" t="s">
        <v>12</v>
      </c>
    </row>
    <row r="10202" spans="1:5" x14ac:dyDescent="0.25">
      <c r="A10202" s="5" t="s">
        <v>11677</v>
      </c>
      <c r="B10202" s="5" t="s">
        <v>9</v>
      </c>
      <c r="C10202" s="6" t="s">
        <v>11678</v>
      </c>
      <c r="D10202" s="5" t="s">
        <v>11679</v>
      </c>
      <c r="E10202" s="6" t="s">
        <v>12</v>
      </c>
    </row>
    <row r="10203" spans="1:5" x14ac:dyDescent="0.25">
      <c r="A10203" s="5" t="s">
        <v>11677</v>
      </c>
      <c r="B10203" s="5" t="s">
        <v>9</v>
      </c>
      <c r="C10203" s="6" t="s">
        <v>11680</v>
      </c>
      <c r="D10203" s="5" t="s">
        <v>11679</v>
      </c>
      <c r="E10203" s="6" t="s">
        <v>12</v>
      </c>
    </row>
    <row r="10204" spans="1:5" x14ac:dyDescent="0.25">
      <c r="A10204" s="5" t="s">
        <v>11677</v>
      </c>
      <c r="B10204" s="5" t="s">
        <v>9</v>
      </c>
      <c r="C10204" s="6" t="s">
        <v>11681</v>
      </c>
      <c r="D10204" s="5" t="s">
        <v>11679</v>
      </c>
      <c r="E10204" s="6" t="s">
        <v>12</v>
      </c>
    </row>
    <row r="10205" spans="1:5" ht="30" x14ac:dyDescent="0.25">
      <c r="A10205" s="5" t="s">
        <v>11682</v>
      </c>
      <c r="B10205" s="5" t="s">
        <v>9</v>
      </c>
      <c r="C10205" s="6" t="s">
        <v>11683</v>
      </c>
      <c r="D10205" s="5" t="s">
        <v>11684</v>
      </c>
      <c r="E10205" s="6" t="s">
        <v>12</v>
      </c>
    </row>
    <row r="10206" spans="1:5" ht="30" x14ac:dyDescent="0.25">
      <c r="A10206" s="5" t="s">
        <v>11682</v>
      </c>
      <c r="B10206" s="5" t="s">
        <v>9</v>
      </c>
      <c r="C10206" s="6" t="s">
        <v>11685</v>
      </c>
      <c r="D10206" s="5" t="s">
        <v>11684</v>
      </c>
      <c r="E10206" s="6" t="s">
        <v>12</v>
      </c>
    </row>
    <row r="10207" spans="1:5" ht="30" x14ac:dyDescent="0.25">
      <c r="A10207" s="5" t="s">
        <v>11682</v>
      </c>
      <c r="B10207" s="5" t="s">
        <v>9</v>
      </c>
      <c r="C10207" s="6" t="s">
        <v>11686</v>
      </c>
      <c r="D10207" s="5" t="s">
        <v>11684</v>
      </c>
      <c r="E10207" s="6" t="s">
        <v>12</v>
      </c>
    </row>
    <row r="10208" spans="1:5" x14ac:dyDescent="0.25">
      <c r="A10208" s="5" t="s">
        <v>11687</v>
      </c>
      <c r="B10208" s="5" t="s">
        <v>8160</v>
      </c>
      <c r="C10208" s="6" t="s">
        <v>11688</v>
      </c>
      <c r="D10208" s="5" t="s">
        <v>11689</v>
      </c>
      <c r="E10208" s="6" t="s">
        <v>12</v>
      </c>
    </row>
    <row r="10209" spans="1:5" x14ac:dyDescent="0.25">
      <c r="A10209" s="5" t="s">
        <v>11687</v>
      </c>
      <c r="B10209" s="5" t="s">
        <v>8160</v>
      </c>
      <c r="C10209" s="6" t="s">
        <v>11690</v>
      </c>
      <c r="D10209" s="5" t="s">
        <v>11689</v>
      </c>
      <c r="E10209" s="6" t="s">
        <v>12</v>
      </c>
    </row>
    <row r="10210" spans="1:5" x14ac:dyDescent="0.25">
      <c r="A10210" s="5" t="s">
        <v>11687</v>
      </c>
      <c r="B10210" s="5" t="s">
        <v>8160</v>
      </c>
      <c r="C10210" s="6" t="s">
        <v>11691</v>
      </c>
      <c r="D10210" s="5" t="s">
        <v>11689</v>
      </c>
      <c r="E10210" s="6" t="s">
        <v>12</v>
      </c>
    </row>
    <row r="10211" spans="1:5" x14ac:dyDescent="0.25">
      <c r="A10211" s="5" t="s">
        <v>11687</v>
      </c>
      <c r="B10211" s="5" t="s">
        <v>8160</v>
      </c>
      <c r="C10211" s="6" t="s">
        <v>11692</v>
      </c>
      <c r="D10211" s="5" t="s">
        <v>11689</v>
      </c>
      <c r="E10211" s="6" t="s">
        <v>12</v>
      </c>
    </row>
    <row r="10212" spans="1:5" x14ac:dyDescent="0.25">
      <c r="A10212" s="5" t="s">
        <v>11687</v>
      </c>
      <c r="B10212" s="5" t="s">
        <v>8160</v>
      </c>
      <c r="C10212" s="6" t="s">
        <v>11693</v>
      </c>
      <c r="D10212" s="5" t="s">
        <v>11689</v>
      </c>
      <c r="E10212" s="6" t="s">
        <v>12</v>
      </c>
    </row>
    <row r="10213" spans="1:5" x14ac:dyDescent="0.25">
      <c r="A10213" s="5" t="s">
        <v>11687</v>
      </c>
      <c r="B10213" s="5" t="s">
        <v>8160</v>
      </c>
      <c r="C10213" s="6" t="s">
        <v>11694</v>
      </c>
      <c r="D10213" s="5" t="s">
        <v>11689</v>
      </c>
      <c r="E10213" s="6" t="s">
        <v>12</v>
      </c>
    </row>
    <row r="10214" spans="1:5" x14ac:dyDescent="0.25">
      <c r="A10214" s="5" t="s">
        <v>11687</v>
      </c>
      <c r="B10214" s="5" t="s">
        <v>8160</v>
      </c>
      <c r="C10214" s="6" t="s">
        <v>11695</v>
      </c>
      <c r="D10214" s="5" t="s">
        <v>11689</v>
      </c>
      <c r="E10214" s="6" t="s">
        <v>12</v>
      </c>
    </row>
    <row r="10215" spans="1:5" x14ac:dyDescent="0.25">
      <c r="A10215" s="5" t="s">
        <v>11687</v>
      </c>
      <c r="B10215" s="5" t="s">
        <v>8160</v>
      </c>
      <c r="C10215" s="6" t="s">
        <v>11696</v>
      </c>
      <c r="D10215" s="5" t="s">
        <v>11689</v>
      </c>
      <c r="E10215" s="6" t="s">
        <v>12</v>
      </c>
    </row>
    <row r="10216" spans="1:5" x14ac:dyDescent="0.25">
      <c r="A10216" s="5" t="s">
        <v>11687</v>
      </c>
      <c r="B10216" s="5" t="s">
        <v>8160</v>
      </c>
      <c r="C10216" s="6" t="s">
        <v>11697</v>
      </c>
      <c r="D10216" s="5" t="s">
        <v>11689</v>
      </c>
      <c r="E10216" s="6" t="s">
        <v>12</v>
      </c>
    </row>
    <row r="10217" spans="1:5" x14ac:dyDescent="0.25">
      <c r="A10217" s="5" t="s">
        <v>11687</v>
      </c>
      <c r="B10217" s="5" t="s">
        <v>8160</v>
      </c>
      <c r="C10217" s="6" t="s">
        <v>11698</v>
      </c>
      <c r="D10217" s="5" t="s">
        <v>11689</v>
      </c>
      <c r="E10217" s="6" t="s">
        <v>12</v>
      </c>
    </row>
    <row r="10218" spans="1:5" x14ac:dyDescent="0.25">
      <c r="A10218" s="5" t="s">
        <v>11687</v>
      </c>
      <c r="B10218" s="5" t="s">
        <v>8160</v>
      </c>
      <c r="C10218" s="6" t="s">
        <v>11699</v>
      </c>
      <c r="D10218" s="5" t="s">
        <v>11689</v>
      </c>
      <c r="E10218" s="6" t="s">
        <v>12</v>
      </c>
    </row>
    <row r="10219" spans="1:5" x14ac:dyDescent="0.25">
      <c r="A10219" s="5" t="s">
        <v>11687</v>
      </c>
      <c r="B10219" s="5" t="s">
        <v>8160</v>
      </c>
      <c r="C10219" s="6" t="s">
        <v>11700</v>
      </c>
      <c r="D10219" s="5" t="s">
        <v>11689</v>
      </c>
      <c r="E10219" s="6" t="s">
        <v>12</v>
      </c>
    </row>
    <row r="10220" spans="1:5" x14ac:dyDescent="0.25">
      <c r="A10220" s="5" t="s">
        <v>11687</v>
      </c>
      <c r="B10220" s="5" t="s">
        <v>8160</v>
      </c>
      <c r="C10220" s="6" t="s">
        <v>11701</v>
      </c>
      <c r="D10220" s="5" t="s">
        <v>11689</v>
      </c>
      <c r="E10220" s="6" t="s">
        <v>12</v>
      </c>
    </row>
    <row r="10221" spans="1:5" x14ac:dyDescent="0.25">
      <c r="A10221" s="5" t="s">
        <v>11687</v>
      </c>
      <c r="B10221" s="5" t="s">
        <v>8160</v>
      </c>
      <c r="C10221" s="6" t="s">
        <v>11702</v>
      </c>
      <c r="D10221" s="5" t="s">
        <v>11689</v>
      </c>
      <c r="E10221" s="6" t="s">
        <v>12</v>
      </c>
    </row>
    <row r="10222" spans="1:5" x14ac:dyDescent="0.25">
      <c r="A10222" s="5" t="s">
        <v>11703</v>
      </c>
      <c r="B10222" s="5" t="s">
        <v>8160</v>
      </c>
      <c r="C10222" s="6" t="s">
        <v>11704</v>
      </c>
      <c r="D10222" s="5" t="s">
        <v>11689</v>
      </c>
      <c r="E10222" s="6" t="s">
        <v>12</v>
      </c>
    </row>
    <row r="10223" spans="1:5" x14ac:dyDescent="0.25">
      <c r="A10223" s="5" t="s">
        <v>11703</v>
      </c>
      <c r="B10223" s="5" t="s">
        <v>8160</v>
      </c>
      <c r="C10223" s="6" t="s">
        <v>11705</v>
      </c>
      <c r="D10223" s="5" t="s">
        <v>11689</v>
      </c>
      <c r="E10223" s="6" t="s">
        <v>12</v>
      </c>
    </row>
    <row r="10224" spans="1:5" x14ac:dyDescent="0.25">
      <c r="A10224" s="5" t="s">
        <v>11703</v>
      </c>
      <c r="B10224" s="5" t="s">
        <v>8160</v>
      </c>
      <c r="C10224" s="6" t="s">
        <v>11706</v>
      </c>
      <c r="D10224" s="5" t="s">
        <v>11689</v>
      </c>
      <c r="E10224" s="6" t="s">
        <v>12</v>
      </c>
    </row>
    <row r="10225" spans="1:5" x14ac:dyDescent="0.25">
      <c r="A10225" s="5" t="s">
        <v>11703</v>
      </c>
      <c r="B10225" s="5" t="s">
        <v>8160</v>
      </c>
      <c r="C10225" s="6" t="s">
        <v>11707</v>
      </c>
      <c r="D10225" s="5" t="s">
        <v>11689</v>
      </c>
      <c r="E10225" s="6" t="s">
        <v>12</v>
      </c>
    </row>
    <row r="10226" spans="1:5" x14ac:dyDescent="0.25">
      <c r="A10226" s="5" t="s">
        <v>11703</v>
      </c>
      <c r="B10226" s="5" t="s">
        <v>8160</v>
      </c>
      <c r="C10226" s="6" t="s">
        <v>11708</v>
      </c>
      <c r="D10226" s="5" t="s">
        <v>11689</v>
      </c>
      <c r="E10226" s="6" t="s">
        <v>12</v>
      </c>
    </row>
    <row r="10227" spans="1:5" x14ac:dyDescent="0.25">
      <c r="A10227" s="5" t="s">
        <v>11703</v>
      </c>
      <c r="B10227" s="5" t="s">
        <v>8160</v>
      </c>
      <c r="C10227" s="6" t="s">
        <v>11709</v>
      </c>
      <c r="D10227" s="5" t="s">
        <v>11689</v>
      </c>
      <c r="E10227" s="6" t="s">
        <v>12</v>
      </c>
    </row>
    <row r="10228" spans="1:5" x14ac:dyDescent="0.25">
      <c r="A10228" s="5" t="s">
        <v>11703</v>
      </c>
      <c r="B10228" s="5" t="s">
        <v>8160</v>
      </c>
      <c r="C10228" s="6" t="s">
        <v>11710</v>
      </c>
      <c r="D10228" s="5" t="s">
        <v>11689</v>
      </c>
      <c r="E10228" s="6" t="s">
        <v>12</v>
      </c>
    </row>
    <row r="10229" spans="1:5" x14ac:dyDescent="0.25">
      <c r="A10229" s="5" t="s">
        <v>11703</v>
      </c>
      <c r="B10229" s="5" t="s">
        <v>8160</v>
      </c>
      <c r="C10229" s="6" t="s">
        <v>11711</v>
      </c>
      <c r="D10229" s="5" t="s">
        <v>11689</v>
      </c>
      <c r="E10229" s="6" t="s">
        <v>12</v>
      </c>
    </row>
    <row r="10230" spans="1:5" x14ac:dyDescent="0.25">
      <c r="A10230" s="5" t="s">
        <v>11703</v>
      </c>
      <c r="B10230" s="5" t="s">
        <v>8160</v>
      </c>
      <c r="C10230" s="6" t="s">
        <v>11712</v>
      </c>
      <c r="D10230" s="5" t="s">
        <v>11689</v>
      </c>
      <c r="E10230" s="6" t="s">
        <v>12</v>
      </c>
    </row>
    <row r="10231" spans="1:5" x14ac:dyDescent="0.25">
      <c r="A10231" s="5" t="s">
        <v>11703</v>
      </c>
      <c r="B10231" s="5" t="s">
        <v>8160</v>
      </c>
      <c r="C10231" s="6" t="s">
        <v>11713</v>
      </c>
      <c r="D10231" s="5" t="s">
        <v>11689</v>
      </c>
      <c r="E10231" s="6" t="s">
        <v>12</v>
      </c>
    </row>
    <row r="10232" spans="1:5" x14ac:dyDescent="0.25">
      <c r="A10232" s="5" t="s">
        <v>11703</v>
      </c>
      <c r="B10232" s="5" t="s">
        <v>8160</v>
      </c>
      <c r="C10232" s="6" t="s">
        <v>11714</v>
      </c>
      <c r="D10232" s="5" t="s">
        <v>11689</v>
      </c>
      <c r="E10232" s="6" t="s">
        <v>12</v>
      </c>
    </row>
    <row r="10233" spans="1:5" x14ac:dyDescent="0.25">
      <c r="A10233" s="5" t="s">
        <v>11703</v>
      </c>
      <c r="B10233" s="5" t="s">
        <v>8160</v>
      </c>
      <c r="C10233" s="6" t="s">
        <v>11715</v>
      </c>
      <c r="D10233" s="5" t="s">
        <v>11689</v>
      </c>
      <c r="E10233" s="6" t="s">
        <v>12</v>
      </c>
    </row>
    <row r="10234" spans="1:5" x14ac:dyDescent="0.25">
      <c r="A10234" s="5" t="s">
        <v>11703</v>
      </c>
      <c r="B10234" s="5" t="s">
        <v>8160</v>
      </c>
      <c r="C10234" s="6" t="s">
        <v>11716</v>
      </c>
      <c r="D10234" s="5" t="s">
        <v>11689</v>
      </c>
      <c r="E10234" s="6" t="s">
        <v>12</v>
      </c>
    </row>
    <row r="10235" spans="1:5" x14ac:dyDescent="0.25">
      <c r="A10235" s="5" t="s">
        <v>11717</v>
      </c>
      <c r="B10235" s="5" t="s">
        <v>8160</v>
      </c>
      <c r="C10235" s="6" t="s">
        <v>11718</v>
      </c>
      <c r="D10235" s="5" t="s">
        <v>11689</v>
      </c>
      <c r="E10235" s="6" t="s">
        <v>12</v>
      </c>
    </row>
    <row r="10236" spans="1:5" x14ac:dyDescent="0.25">
      <c r="A10236" s="5" t="s">
        <v>11717</v>
      </c>
      <c r="B10236" s="5" t="s">
        <v>8160</v>
      </c>
      <c r="C10236" s="6" t="s">
        <v>11719</v>
      </c>
      <c r="D10236" s="5" t="s">
        <v>11689</v>
      </c>
      <c r="E10236" s="6" t="s">
        <v>12</v>
      </c>
    </row>
    <row r="10237" spans="1:5" x14ac:dyDescent="0.25">
      <c r="A10237" s="5" t="s">
        <v>11720</v>
      </c>
      <c r="B10237" s="5" t="s">
        <v>8160</v>
      </c>
      <c r="C10237" s="6" t="s">
        <v>11721</v>
      </c>
      <c r="D10237" s="5" t="s">
        <v>11689</v>
      </c>
      <c r="E10237" s="6" t="s">
        <v>12</v>
      </c>
    </row>
    <row r="10238" spans="1:5" x14ac:dyDescent="0.25">
      <c r="A10238" s="5" t="s">
        <v>11720</v>
      </c>
      <c r="B10238" s="5" t="s">
        <v>8160</v>
      </c>
      <c r="C10238" s="6" t="s">
        <v>11722</v>
      </c>
      <c r="D10238" s="5" t="s">
        <v>11689</v>
      </c>
      <c r="E10238" s="6" t="s">
        <v>12</v>
      </c>
    </row>
    <row r="10239" spans="1:5" x14ac:dyDescent="0.25">
      <c r="A10239" s="5" t="s">
        <v>11720</v>
      </c>
      <c r="B10239" s="5" t="s">
        <v>8160</v>
      </c>
      <c r="C10239" s="6" t="s">
        <v>11723</v>
      </c>
      <c r="D10239" s="5" t="s">
        <v>11689</v>
      </c>
      <c r="E10239" s="6" t="s">
        <v>12</v>
      </c>
    </row>
    <row r="10240" spans="1:5" x14ac:dyDescent="0.25">
      <c r="A10240" s="5" t="s">
        <v>11720</v>
      </c>
      <c r="B10240" s="5" t="s">
        <v>8160</v>
      </c>
      <c r="C10240" s="6" t="s">
        <v>11724</v>
      </c>
      <c r="D10240" s="5" t="s">
        <v>11689</v>
      </c>
      <c r="E10240" s="6" t="s">
        <v>12</v>
      </c>
    </row>
    <row r="10241" spans="1:5" x14ac:dyDescent="0.25">
      <c r="A10241" s="5" t="s">
        <v>11720</v>
      </c>
      <c r="B10241" s="5" t="s">
        <v>8160</v>
      </c>
      <c r="C10241" s="6" t="s">
        <v>11725</v>
      </c>
      <c r="D10241" s="5" t="s">
        <v>11689</v>
      </c>
      <c r="E10241" s="6" t="s">
        <v>12</v>
      </c>
    </row>
    <row r="10242" spans="1:5" x14ac:dyDescent="0.25">
      <c r="A10242" s="5" t="s">
        <v>11726</v>
      </c>
      <c r="B10242" s="5" t="s">
        <v>8160</v>
      </c>
      <c r="C10242" s="6" t="s">
        <v>11727</v>
      </c>
      <c r="D10242" s="5" t="s">
        <v>11689</v>
      </c>
      <c r="E10242" s="6" t="s">
        <v>12</v>
      </c>
    </row>
    <row r="10243" spans="1:5" x14ac:dyDescent="0.25">
      <c r="A10243" s="5" t="s">
        <v>11726</v>
      </c>
      <c r="B10243" s="5" t="s">
        <v>8160</v>
      </c>
      <c r="C10243" s="6" t="s">
        <v>11728</v>
      </c>
      <c r="D10243" s="5" t="s">
        <v>11689</v>
      </c>
      <c r="E10243" s="6" t="s">
        <v>12</v>
      </c>
    </row>
    <row r="10244" spans="1:5" x14ac:dyDescent="0.25">
      <c r="A10244" s="5" t="s">
        <v>11726</v>
      </c>
      <c r="B10244" s="5" t="s">
        <v>8160</v>
      </c>
      <c r="C10244" s="6" t="s">
        <v>11729</v>
      </c>
      <c r="D10244" s="5" t="s">
        <v>11689</v>
      </c>
      <c r="E10244" s="6" t="s">
        <v>12</v>
      </c>
    </row>
    <row r="10245" spans="1:5" x14ac:dyDescent="0.25">
      <c r="A10245" s="5" t="s">
        <v>11726</v>
      </c>
      <c r="B10245" s="5" t="s">
        <v>8160</v>
      </c>
      <c r="C10245" s="6" t="s">
        <v>11730</v>
      </c>
      <c r="D10245" s="5" t="s">
        <v>11689</v>
      </c>
      <c r="E10245" s="6" t="s">
        <v>12</v>
      </c>
    </row>
    <row r="10246" spans="1:5" x14ac:dyDescent="0.25">
      <c r="A10246" s="5" t="s">
        <v>11726</v>
      </c>
      <c r="B10246" s="5" t="s">
        <v>8160</v>
      </c>
      <c r="C10246" s="6" t="s">
        <v>11731</v>
      </c>
      <c r="D10246" s="5" t="s">
        <v>11689</v>
      </c>
      <c r="E10246" s="6" t="s">
        <v>12</v>
      </c>
    </row>
    <row r="10247" spans="1:5" x14ac:dyDescent="0.25">
      <c r="A10247" s="5" t="s">
        <v>11726</v>
      </c>
      <c r="B10247" s="5" t="s">
        <v>8160</v>
      </c>
      <c r="C10247" s="6" t="s">
        <v>11732</v>
      </c>
      <c r="D10247" s="5" t="s">
        <v>11689</v>
      </c>
      <c r="E10247" s="6" t="s">
        <v>12</v>
      </c>
    </row>
    <row r="10248" spans="1:5" x14ac:dyDescent="0.25">
      <c r="A10248" s="5" t="s">
        <v>11726</v>
      </c>
      <c r="B10248" s="5" t="s">
        <v>8160</v>
      </c>
      <c r="C10248" s="6" t="s">
        <v>11733</v>
      </c>
      <c r="D10248" s="5" t="s">
        <v>11689</v>
      </c>
      <c r="E10248" s="6" t="s">
        <v>12</v>
      </c>
    </row>
    <row r="10249" spans="1:5" x14ac:dyDescent="0.25">
      <c r="A10249" s="5" t="s">
        <v>11726</v>
      </c>
      <c r="B10249" s="5" t="s">
        <v>8160</v>
      </c>
      <c r="C10249" s="6" t="s">
        <v>11734</v>
      </c>
      <c r="D10249" s="5" t="s">
        <v>11689</v>
      </c>
      <c r="E10249" s="6" t="s">
        <v>12</v>
      </c>
    </row>
    <row r="10250" spans="1:5" x14ac:dyDescent="0.25">
      <c r="A10250" s="5" t="s">
        <v>11726</v>
      </c>
      <c r="B10250" s="5" t="s">
        <v>8160</v>
      </c>
      <c r="C10250" s="6" t="s">
        <v>11735</v>
      </c>
      <c r="D10250" s="5" t="s">
        <v>11689</v>
      </c>
      <c r="E10250" s="6" t="s">
        <v>12</v>
      </c>
    </row>
    <row r="10251" spans="1:5" x14ac:dyDescent="0.25">
      <c r="A10251" s="5" t="s">
        <v>11736</v>
      </c>
      <c r="B10251" s="5" t="s">
        <v>8160</v>
      </c>
      <c r="C10251" s="6" t="s">
        <v>11737</v>
      </c>
      <c r="D10251" s="5" t="s">
        <v>11689</v>
      </c>
      <c r="E10251" s="6" t="s">
        <v>12</v>
      </c>
    </row>
    <row r="10252" spans="1:5" x14ac:dyDescent="0.25">
      <c r="A10252" s="5" t="s">
        <v>11736</v>
      </c>
      <c r="B10252" s="5" t="s">
        <v>8160</v>
      </c>
      <c r="C10252" s="6" t="s">
        <v>11738</v>
      </c>
      <c r="D10252" s="5" t="s">
        <v>11689</v>
      </c>
      <c r="E10252" s="6" t="s">
        <v>12</v>
      </c>
    </row>
    <row r="10253" spans="1:5" x14ac:dyDescent="0.25">
      <c r="A10253" s="5" t="s">
        <v>11736</v>
      </c>
      <c r="B10253" s="5" t="s">
        <v>8160</v>
      </c>
      <c r="C10253" s="6" t="s">
        <v>11739</v>
      </c>
      <c r="D10253" s="5" t="s">
        <v>11689</v>
      </c>
      <c r="E10253" s="6" t="s">
        <v>12</v>
      </c>
    </row>
    <row r="10254" spans="1:5" x14ac:dyDescent="0.25">
      <c r="A10254" s="5" t="s">
        <v>11736</v>
      </c>
      <c r="B10254" s="5" t="s">
        <v>8160</v>
      </c>
      <c r="C10254" s="6" t="s">
        <v>11740</v>
      </c>
      <c r="D10254" s="5" t="s">
        <v>11689</v>
      </c>
      <c r="E10254" s="6" t="s">
        <v>12</v>
      </c>
    </row>
    <row r="10255" spans="1:5" x14ac:dyDescent="0.25">
      <c r="A10255" s="5" t="s">
        <v>11736</v>
      </c>
      <c r="B10255" s="5" t="s">
        <v>8160</v>
      </c>
      <c r="C10255" s="6" t="s">
        <v>11741</v>
      </c>
      <c r="D10255" s="5" t="s">
        <v>11689</v>
      </c>
      <c r="E10255" s="6" t="s">
        <v>12</v>
      </c>
    </row>
    <row r="10256" spans="1:5" x14ac:dyDescent="0.25">
      <c r="A10256" s="5" t="s">
        <v>11736</v>
      </c>
      <c r="B10256" s="5" t="s">
        <v>8160</v>
      </c>
      <c r="C10256" s="6" t="s">
        <v>11742</v>
      </c>
      <c r="D10256" s="5" t="s">
        <v>11689</v>
      </c>
      <c r="E10256" s="6" t="s">
        <v>12</v>
      </c>
    </row>
    <row r="10257" spans="1:5" x14ac:dyDescent="0.25">
      <c r="A10257" s="5" t="s">
        <v>11736</v>
      </c>
      <c r="B10257" s="5" t="s">
        <v>8160</v>
      </c>
      <c r="C10257" s="6" t="s">
        <v>11743</v>
      </c>
      <c r="D10257" s="5" t="s">
        <v>11689</v>
      </c>
      <c r="E10257" s="6" t="s">
        <v>12</v>
      </c>
    </row>
    <row r="10258" spans="1:5" x14ac:dyDescent="0.25">
      <c r="A10258" s="5" t="s">
        <v>11736</v>
      </c>
      <c r="B10258" s="5" t="s">
        <v>8160</v>
      </c>
      <c r="C10258" s="6" t="s">
        <v>11744</v>
      </c>
      <c r="D10258" s="5" t="s">
        <v>11689</v>
      </c>
      <c r="E10258" s="6" t="s">
        <v>12</v>
      </c>
    </row>
    <row r="10259" spans="1:5" x14ac:dyDescent="0.25">
      <c r="A10259" s="5" t="s">
        <v>11736</v>
      </c>
      <c r="B10259" s="5" t="s">
        <v>8160</v>
      </c>
      <c r="C10259" s="6" t="s">
        <v>11745</v>
      </c>
      <c r="D10259" s="5" t="s">
        <v>11689</v>
      </c>
      <c r="E10259" s="6" t="s">
        <v>12</v>
      </c>
    </row>
    <row r="10260" spans="1:5" x14ac:dyDescent="0.25">
      <c r="A10260" s="5" t="s">
        <v>11736</v>
      </c>
      <c r="B10260" s="5" t="s">
        <v>8160</v>
      </c>
      <c r="C10260" s="6" t="s">
        <v>11746</v>
      </c>
      <c r="D10260" s="5" t="s">
        <v>11689</v>
      </c>
      <c r="E10260" s="6" t="s">
        <v>12</v>
      </c>
    </row>
    <row r="10261" spans="1:5" x14ac:dyDescent="0.25">
      <c r="A10261" s="5" t="s">
        <v>11736</v>
      </c>
      <c r="B10261" s="5" t="s">
        <v>8160</v>
      </c>
      <c r="C10261" s="6" t="s">
        <v>11747</v>
      </c>
      <c r="D10261" s="5" t="s">
        <v>11689</v>
      </c>
      <c r="E10261" s="6" t="s">
        <v>12</v>
      </c>
    </row>
    <row r="10262" spans="1:5" x14ac:dyDescent="0.25">
      <c r="A10262" s="5" t="s">
        <v>11736</v>
      </c>
      <c r="B10262" s="5" t="s">
        <v>8160</v>
      </c>
      <c r="C10262" s="6" t="s">
        <v>11748</v>
      </c>
      <c r="D10262" s="5" t="s">
        <v>11689</v>
      </c>
      <c r="E10262" s="6" t="s">
        <v>12</v>
      </c>
    </row>
    <row r="10263" spans="1:5" x14ac:dyDescent="0.25">
      <c r="A10263" s="5" t="s">
        <v>11736</v>
      </c>
      <c r="B10263" s="5" t="s">
        <v>8160</v>
      </c>
      <c r="C10263" s="6" t="s">
        <v>11749</v>
      </c>
      <c r="D10263" s="5" t="s">
        <v>11689</v>
      </c>
      <c r="E10263" s="6" t="s">
        <v>12</v>
      </c>
    </row>
    <row r="10264" spans="1:5" x14ac:dyDescent="0.25">
      <c r="A10264" s="5" t="s">
        <v>11736</v>
      </c>
      <c r="B10264" s="5" t="s">
        <v>8160</v>
      </c>
      <c r="C10264" s="6" t="s">
        <v>11750</v>
      </c>
      <c r="D10264" s="5" t="s">
        <v>11689</v>
      </c>
      <c r="E10264" s="6" t="s">
        <v>12</v>
      </c>
    </row>
    <row r="10265" spans="1:5" x14ac:dyDescent="0.25">
      <c r="A10265" s="5" t="s">
        <v>11736</v>
      </c>
      <c r="B10265" s="5" t="s">
        <v>8160</v>
      </c>
      <c r="C10265" s="6" t="s">
        <v>11751</v>
      </c>
      <c r="D10265" s="5" t="s">
        <v>11689</v>
      </c>
      <c r="E10265" s="6" t="s">
        <v>12</v>
      </c>
    </row>
    <row r="10266" spans="1:5" x14ac:dyDescent="0.25">
      <c r="A10266" s="5" t="s">
        <v>11736</v>
      </c>
      <c r="B10266" s="5" t="s">
        <v>8160</v>
      </c>
      <c r="C10266" s="6" t="s">
        <v>11752</v>
      </c>
      <c r="D10266" s="5" t="s">
        <v>11689</v>
      </c>
      <c r="E10266" s="6" t="s">
        <v>12</v>
      </c>
    </row>
    <row r="10267" spans="1:5" x14ac:dyDescent="0.25">
      <c r="A10267" s="5" t="s">
        <v>11736</v>
      </c>
      <c r="B10267" s="5" t="s">
        <v>8160</v>
      </c>
      <c r="C10267" s="6" t="s">
        <v>11753</v>
      </c>
      <c r="D10267" s="5" t="s">
        <v>11689</v>
      </c>
      <c r="E10267" s="6" t="s">
        <v>12</v>
      </c>
    </row>
    <row r="10268" spans="1:5" x14ac:dyDescent="0.25">
      <c r="A10268" s="5" t="s">
        <v>11736</v>
      </c>
      <c r="B10268" s="5" t="s">
        <v>8160</v>
      </c>
      <c r="C10268" s="6" t="s">
        <v>11754</v>
      </c>
      <c r="D10268" s="5" t="s">
        <v>11689</v>
      </c>
      <c r="E10268" s="6" t="s">
        <v>12</v>
      </c>
    </row>
    <row r="10269" spans="1:5" x14ac:dyDescent="0.25">
      <c r="A10269" s="5" t="s">
        <v>11736</v>
      </c>
      <c r="B10269" s="5" t="s">
        <v>8160</v>
      </c>
      <c r="C10269" s="6" t="s">
        <v>11755</v>
      </c>
      <c r="D10269" s="5" t="s">
        <v>11689</v>
      </c>
      <c r="E10269" s="6" t="s">
        <v>12</v>
      </c>
    </row>
    <row r="10270" spans="1:5" x14ac:dyDescent="0.25">
      <c r="A10270" s="5" t="s">
        <v>11736</v>
      </c>
      <c r="B10270" s="5" t="s">
        <v>8160</v>
      </c>
      <c r="C10270" s="6" t="s">
        <v>11756</v>
      </c>
      <c r="D10270" s="5" t="s">
        <v>11689</v>
      </c>
      <c r="E10270" s="6" t="s">
        <v>12</v>
      </c>
    </row>
    <row r="10271" spans="1:5" x14ac:dyDescent="0.25">
      <c r="A10271" s="5" t="s">
        <v>11736</v>
      </c>
      <c r="B10271" s="5" t="s">
        <v>8160</v>
      </c>
      <c r="C10271" s="6" t="s">
        <v>11757</v>
      </c>
      <c r="D10271" s="5" t="s">
        <v>11689</v>
      </c>
      <c r="E10271" s="6" t="s">
        <v>12</v>
      </c>
    </row>
    <row r="10272" spans="1:5" x14ac:dyDescent="0.25">
      <c r="A10272" s="5" t="s">
        <v>11736</v>
      </c>
      <c r="B10272" s="5" t="s">
        <v>8160</v>
      </c>
      <c r="C10272" s="6" t="s">
        <v>11758</v>
      </c>
      <c r="D10272" s="5" t="s">
        <v>11689</v>
      </c>
      <c r="E10272" s="6" t="s">
        <v>12</v>
      </c>
    </row>
    <row r="10273" spans="1:5" x14ac:dyDescent="0.25">
      <c r="A10273" s="5" t="s">
        <v>11736</v>
      </c>
      <c r="B10273" s="5" t="s">
        <v>8160</v>
      </c>
      <c r="C10273" s="6" t="s">
        <v>11759</v>
      </c>
      <c r="D10273" s="5" t="s">
        <v>11689</v>
      </c>
      <c r="E10273" s="6" t="s">
        <v>12</v>
      </c>
    </row>
    <row r="10274" spans="1:5" x14ac:dyDescent="0.25">
      <c r="A10274" s="5" t="s">
        <v>11736</v>
      </c>
      <c r="B10274" s="5" t="s">
        <v>8160</v>
      </c>
      <c r="C10274" s="6" t="s">
        <v>11760</v>
      </c>
      <c r="D10274" s="5" t="s">
        <v>11689</v>
      </c>
      <c r="E10274" s="6" t="s">
        <v>12</v>
      </c>
    </row>
    <row r="10275" spans="1:5" x14ac:dyDescent="0.25">
      <c r="A10275" s="5" t="s">
        <v>11736</v>
      </c>
      <c r="B10275" s="5" t="s">
        <v>8160</v>
      </c>
      <c r="C10275" s="6" t="s">
        <v>11761</v>
      </c>
      <c r="D10275" s="5" t="s">
        <v>11689</v>
      </c>
      <c r="E10275" s="6" t="s">
        <v>12</v>
      </c>
    </row>
    <row r="10276" spans="1:5" x14ac:dyDescent="0.25">
      <c r="A10276" s="5" t="s">
        <v>11736</v>
      </c>
      <c r="B10276" s="5" t="s">
        <v>8160</v>
      </c>
      <c r="C10276" s="6" t="s">
        <v>11762</v>
      </c>
      <c r="D10276" s="5" t="s">
        <v>11689</v>
      </c>
      <c r="E10276" s="6" t="s">
        <v>12</v>
      </c>
    </row>
    <row r="10277" spans="1:5" x14ac:dyDescent="0.25">
      <c r="A10277" s="5" t="s">
        <v>11736</v>
      </c>
      <c r="B10277" s="5" t="s">
        <v>8160</v>
      </c>
      <c r="C10277" s="6" t="s">
        <v>11763</v>
      </c>
      <c r="D10277" s="5" t="s">
        <v>11689</v>
      </c>
      <c r="E10277" s="6" t="s">
        <v>12</v>
      </c>
    </row>
    <row r="10278" spans="1:5" x14ac:dyDescent="0.25">
      <c r="A10278" s="5" t="s">
        <v>11736</v>
      </c>
      <c r="B10278" s="5" t="s">
        <v>8160</v>
      </c>
      <c r="C10278" s="6" t="s">
        <v>11764</v>
      </c>
      <c r="D10278" s="5" t="s">
        <v>11689</v>
      </c>
      <c r="E10278" s="6" t="s">
        <v>12</v>
      </c>
    </row>
    <row r="10279" spans="1:5" x14ac:dyDescent="0.25">
      <c r="A10279" s="5" t="s">
        <v>11736</v>
      </c>
      <c r="B10279" s="5" t="s">
        <v>8160</v>
      </c>
      <c r="C10279" s="6" t="s">
        <v>11765</v>
      </c>
      <c r="D10279" s="5" t="s">
        <v>11689</v>
      </c>
      <c r="E10279" s="6" t="s">
        <v>12</v>
      </c>
    </row>
    <row r="10280" spans="1:5" x14ac:dyDescent="0.25">
      <c r="A10280" s="5" t="s">
        <v>11736</v>
      </c>
      <c r="B10280" s="5" t="s">
        <v>8160</v>
      </c>
      <c r="C10280" s="6" t="s">
        <v>11766</v>
      </c>
      <c r="D10280" s="5" t="s">
        <v>11689</v>
      </c>
      <c r="E10280" s="6" t="s">
        <v>12</v>
      </c>
    </row>
    <row r="10281" spans="1:5" x14ac:dyDescent="0.25">
      <c r="A10281" s="5" t="s">
        <v>11736</v>
      </c>
      <c r="B10281" s="5" t="s">
        <v>8160</v>
      </c>
      <c r="C10281" s="6" t="s">
        <v>11767</v>
      </c>
      <c r="D10281" s="5" t="s">
        <v>11689</v>
      </c>
      <c r="E10281" s="6" t="s">
        <v>12</v>
      </c>
    </row>
    <row r="10282" spans="1:5" x14ac:dyDescent="0.25">
      <c r="A10282" s="5" t="s">
        <v>11736</v>
      </c>
      <c r="B10282" s="5" t="s">
        <v>8160</v>
      </c>
      <c r="C10282" s="6" t="s">
        <v>11768</v>
      </c>
      <c r="D10282" s="5" t="s">
        <v>11689</v>
      </c>
      <c r="E10282" s="6" t="s">
        <v>12</v>
      </c>
    </row>
    <row r="10283" spans="1:5" x14ac:dyDescent="0.25">
      <c r="A10283" s="5" t="s">
        <v>11736</v>
      </c>
      <c r="B10283" s="5" t="s">
        <v>8160</v>
      </c>
      <c r="C10283" s="6" t="s">
        <v>11769</v>
      </c>
      <c r="D10283" s="5" t="s">
        <v>11689</v>
      </c>
      <c r="E10283" s="6" t="s">
        <v>12</v>
      </c>
    </row>
    <row r="10284" spans="1:5" x14ac:dyDescent="0.25">
      <c r="A10284" s="5" t="s">
        <v>11736</v>
      </c>
      <c r="B10284" s="5" t="s">
        <v>8160</v>
      </c>
      <c r="C10284" s="6" t="s">
        <v>11770</v>
      </c>
      <c r="D10284" s="5" t="s">
        <v>11689</v>
      </c>
      <c r="E10284" s="6" t="s">
        <v>12</v>
      </c>
    </row>
    <row r="10285" spans="1:5" x14ac:dyDescent="0.25">
      <c r="A10285" s="5" t="s">
        <v>11736</v>
      </c>
      <c r="B10285" s="5" t="s">
        <v>8160</v>
      </c>
      <c r="C10285" s="6" t="s">
        <v>11771</v>
      </c>
      <c r="D10285" s="5" t="s">
        <v>11689</v>
      </c>
      <c r="E10285" s="6" t="s">
        <v>12</v>
      </c>
    </row>
    <row r="10286" spans="1:5" x14ac:dyDescent="0.25">
      <c r="A10286" s="5" t="s">
        <v>11736</v>
      </c>
      <c r="B10286" s="5" t="s">
        <v>8160</v>
      </c>
      <c r="C10286" s="6" t="s">
        <v>11772</v>
      </c>
      <c r="D10286" s="5" t="s">
        <v>11689</v>
      </c>
      <c r="E10286" s="6" t="s">
        <v>12</v>
      </c>
    </row>
    <row r="10287" spans="1:5" x14ac:dyDescent="0.25">
      <c r="A10287" s="5" t="s">
        <v>11736</v>
      </c>
      <c r="B10287" s="5" t="s">
        <v>8160</v>
      </c>
      <c r="C10287" s="6" t="s">
        <v>11773</v>
      </c>
      <c r="D10287" s="5" t="s">
        <v>11689</v>
      </c>
      <c r="E10287" s="6" t="s">
        <v>12</v>
      </c>
    </row>
    <row r="10288" spans="1:5" x14ac:dyDescent="0.25">
      <c r="A10288" s="5" t="s">
        <v>11736</v>
      </c>
      <c r="B10288" s="5" t="s">
        <v>8160</v>
      </c>
      <c r="C10288" s="6" t="s">
        <v>11774</v>
      </c>
      <c r="D10288" s="5" t="s">
        <v>11689</v>
      </c>
      <c r="E10288" s="6" t="s">
        <v>12</v>
      </c>
    </row>
    <row r="10289" spans="1:5" x14ac:dyDescent="0.25">
      <c r="A10289" s="5" t="s">
        <v>11736</v>
      </c>
      <c r="B10289" s="5" t="s">
        <v>8160</v>
      </c>
      <c r="C10289" s="6" t="s">
        <v>11775</v>
      </c>
      <c r="D10289" s="5" t="s">
        <v>11689</v>
      </c>
      <c r="E10289" s="6" t="s">
        <v>12</v>
      </c>
    </row>
    <row r="10290" spans="1:5" x14ac:dyDescent="0.25">
      <c r="A10290" s="5" t="s">
        <v>11736</v>
      </c>
      <c r="B10290" s="5" t="s">
        <v>8160</v>
      </c>
      <c r="C10290" s="6" t="s">
        <v>11776</v>
      </c>
      <c r="D10290" s="5" t="s">
        <v>11689</v>
      </c>
      <c r="E10290" s="6" t="s">
        <v>12</v>
      </c>
    </row>
    <row r="10291" spans="1:5" x14ac:dyDescent="0.25">
      <c r="A10291" s="5" t="s">
        <v>11736</v>
      </c>
      <c r="B10291" s="5" t="s">
        <v>8160</v>
      </c>
      <c r="C10291" s="6" t="s">
        <v>11777</v>
      </c>
      <c r="D10291" s="5" t="s">
        <v>11689</v>
      </c>
      <c r="E10291" s="6" t="s">
        <v>12</v>
      </c>
    </row>
    <row r="10292" spans="1:5" x14ac:dyDescent="0.25">
      <c r="A10292" s="5" t="s">
        <v>11736</v>
      </c>
      <c r="B10292" s="5" t="s">
        <v>8160</v>
      </c>
      <c r="C10292" s="6" t="s">
        <v>11778</v>
      </c>
      <c r="D10292" s="5" t="s">
        <v>11689</v>
      </c>
      <c r="E10292" s="6" t="s">
        <v>12</v>
      </c>
    </row>
    <row r="10293" spans="1:5" x14ac:dyDescent="0.25">
      <c r="A10293" s="5" t="s">
        <v>11736</v>
      </c>
      <c r="B10293" s="5" t="s">
        <v>8160</v>
      </c>
      <c r="C10293" s="6" t="s">
        <v>11779</v>
      </c>
      <c r="D10293" s="5" t="s">
        <v>11689</v>
      </c>
      <c r="E10293" s="6" t="s">
        <v>12</v>
      </c>
    </row>
    <row r="10294" spans="1:5" x14ac:dyDescent="0.25">
      <c r="A10294" s="5" t="s">
        <v>11736</v>
      </c>
      <c r="B10294" s="5" t="s">
        <v>8160</v>
      </c>
      <c r="C10294" s="6" t="s">
        <v>11780</v>
      </c>
      <c r="D10294" s="5" t="s">
        <v>11689</v>
      </c>
      <c r="E10294" s="6" t="s">
        <v>12</v>
      </c>
    </row>
    <row r="10295" spans="1:5" x14ac:dyDescent="0.25">
      <c r="A10295" s="5" t="s">
        <v>11736</v>
      </c>
      <c r="B10295" s="5" t="s">
        <v>8160</v>
      </c>
      <c r="C10295" s="6" t="s">
        <v>11781</v>
      </c>
      <c r="D10295" s="5" t="s">
        <v>11689</v>
      </c>
      <c r="E10295" s="6" t="s">
        <v>12</v>
      </c>
    </row>
    <row r="10296" spans="1:5" x14ac:dyDescent="0.25">
      <c r="A10296" s="5" t="s">
        <v>11736</v>
      </c>
      <c r="B10296" s="5" t="s">
        <v>8160</v>
      </c>
      <c r="C10296" s="6" t="s">
        <v>11782</v>
      </c>
      <c r="D10296" s="5" t="s">
        <v>11689</v>
      </c>
      <c r="E10296" s="6" t="s">
        <v>12</v>
      </c>
    </row>
    <row r="10297" spans="1:5" x14ac:dyDescent="0.25">
      <c r="A10297" s="5" t="s">
        <v>11736</v>
      </c>
      <c r="B10297" s="5" t="s">
        <v>8160</v>
      </c>
      <c r="C10297" s="6" t="s">
        <v>11783</v>
      </c>
      <c r="D10297" s="5" t="s">
        <v>11689</v>
      </c>
      <c r="E10297" s="6" t="s">
        <v>12</v>
      </c>
    </row>
    <row r="10298" spans="1:5" x14ac:dyDescent="0.25">
      <c r="A10298" s="5" t="s">
        <v>11736</v>
      </c>
      <c r="B10298" s="5" t="s">
        <v>8160</v>
      </c>
      <c r="C10298" s="6" t="s">
        <v>11784</v>
      </c>
      <c r="D10298" s="5" t="s">
        <v>11689</v>
      </c>
      <c r="E10298" s="6" t="s">
        <v>12</v>
      </c>
    </row>
    <row r="10299" spans="1:5" x14ac:dyDescent="0.25">
      <c r="A10299" s="5" t="s">
        <v>11736</v>
      </c>
      <c r="B10299" s="5" t="s">
        <v>8160</v>
      </c>
      <c r="C10299" s="6" t="s">
        <v>11785</v>
      </c>
      <c r="D10299" s="5" t="s">
        <v>11689</v>
      </c>
      <c r="E10299" s="6" t="s">
        <v>12</v>
      </c>
    </row>
    <row r="10300" spans="1:5" x14ac:dyDescent="0.25">
      <c r="A10300" s="5" t="s">
        <v>11736</v>
      </c>
      <c r="B10300" s="5" t="s">
        <v>8160</v>
      </c>
      <c r="C10300" s="6" t="s">
        <v>11786</v>
      </c>
      <c r="D10300" s="5" t="s">
        <v>11689</v>
      </c>
      <c r="E10300" s="6" t="s">
        <v>12</v>
      </c>
    </row>
    <row r="10301" spans="1:5" x14ac:dyDescent="0.25">
      <c r="A10301" s="5" t="s">
        <v>11736</v>
      </c>
      <c r="B10301" s="5" t="s">
        <v>8160</v>
      </c>
      <c r="C10301" s="6" t="s">
        <v>11787</v>
      </c>
      <c r="D10301" s="5" t="s">
        <v>11689</v>
      </c>
      <c r="E10301" s="6" t="s">
        <v>12</v>
      </c>
    </row>
    <row r="10302" spans="1:5" x14ac:dyDescent="0.25">
      <c r="A10302" s="5" t="s">
        <v>11736</v>
      </c>
      <c r="B10302" s="5" t="s">
        <v>8160</v>
      </c>
      <c r="C10302" s="6" t="s">
        <v>11788</v>
      </c>
      <c r="D10302" s="5" t="s">
        <v>11689</v>
      </c>
      <c r="E10302" s="6" t="s">
        <v>12</v>
      </c>
    </row>
    <row r="10303" spans="1:5" x14ac:dyDescent="0.25">
      <c r="A10303" s="5" t="s">
        <v>11736</v>
      </c>
      <c r="B10303" s="5" t="s">
        <v>8160</v>
      </c>
      <c r="C10303" s="6" t="s">
        <v>11789</v>
      </c>
      <c r="D10303" s="5" t="s">
        <v>11689</v>
      </c>
      <c r="E10303" s="6" t="s">
        <v>12</v>
      </c>
    </row>
    <row r="10304" spans="1:5" x14ac:dyDescent="0.25">
      <c r="A10304" s="5" t="s">
        <v>11736</v>
      </c>
      <c r="B10304" s="5" t="s">
        <v>8160</v>
      </c>
      <c r="C10304" s="6" t="s">
        <v>11790</v>
      </c>
      <c r="D10304" s="5" t="s">
        <v>11689</v>
      </c>
      <c r="E10304" s="6" t="s">
        <v>12</v>
      </c>
    </row>
    <row r="10305" spans="1:5" x14ac:dyDescent="0.25">
      <c r="A10305" s="5" t="s">
        <v>11736</v>
      </c>
      <c r="B10305" s="5" t="s">
        <v>8160</v>
      </c>
      <c r="C10305" s="6" t="s">
        <v>11791</v>
      </c>
      <c r="D10305" s="5" t="s">
        <v>11689</v>
      </c>
      <c r="E10305" s="6" t="s">
        <v>12</v>
      </c>
    </row>
    <row r="10306" spans="1:5" x14ac:dyDescent="0.25">
      <c r="A10306" s="5" t="s">
        <v>11736</v>
      </c>
      <c r="B10306" s="5" t="s">
        <v>8160</v>
      </c>
      <c r="C10306" s="6" t="s">
        <v>11792</v>
      </c>
      <c r="D10306" s="5" t="s">
        <v>11689</v>
      </c>
      <c r="E10306" s="6" t="s">
        <v>12</v>
      </c>
    </row>
    <row r="10307" spans="1:5" x14ac:dyDescent="0.25">
      <c r="A10307" s="5" t="s">
        <v>11736</v>
      </c>
      <c r="B10307" s="5" t="s">
        <v>8160</v>
      </c>
      <c r="C10307" s="6" t="s">
        <v>11793</v>
      </c>
      <c r="D10307" s="5" t="s">
        <v>11689</v>
      </c>
      <c r="E10307" s="6" t="s">
        <v>12</v>
      </c>
    </row>
    <row r="10308" spans="1:5" x14ac:dyDescent="0.25">
      <c r="A10308" s="5" t="s">
        <v>11736</v>
      </c>
      <c r="B10308" s="5" t="s">
        <v>8160</v>
      </c>
      <c r="C10308" s="6" t="s">
        <v>11794</v>
      </c>
      <c r="D10308" s="5" t="s">
        <v>11689</v>
      </c>
      <c r="E10308" s="6" t="s">
        <v>12</v>
      </c>
    </row>
    <row r="10309" spans="1:5" x14ac:dyDescent="0.25">
      <c r="A10309" s="5" t="s">
        <v>11736</v>
      </c>
      <c r="B10309" s="5" t="s">
        <v>8160</v>
      </c>
      <c r="C10309" s="6" t="s">
        <v>11795</v>
      </c>
      <c r="D10309" s="5" t="s">
        <v>11689</v>
      </c>
      <c r="E10309" s="6" t="s">
        <v>12</v>
      </c>
    </row>
    <row r="10310" spans="1:5" x14ac:dyDescent="0.25">
      <c r="A10310" s="5" t="s">
        <v>11736</v>
      </c>
      <c r="B10310" s="5" t="s">
        <v>8160</v>
      </c>
      <c r="C10310" s="6" t="s">
        <v>11796</v>
      </c>
      <c r="D10310" s="5" t="s">
        <v>11689</v>
      </c>
      <c r="E10310" s="6" t="s">
        <v>12</v>
      </c>
    </row>
    <row r="10311" spans="1:5" x14ac:dyDescent="0.25">
      <c r="A10311" s="5" t="s">
        <v>11736</v>
      </c>
      <c r="B10311" s="5" t="s">
        <v>8160</v>
      </c>
      <c r="C10311" s="6" t="s">
        <v>11797</v>
      </c>
      <c r="D10311" s="5" t="s">
        <v>11689</v>
      </c>
      <c r="E10311" s="6" t="s">
        <v>12</v>
      </c>
    </row>
    <row r="10312" spans="1:5" x14ac:dyDescent="0.25">
      <c r="A10312" s="5" t="s">
        <v>11736</v>
      </c>
      <c r="B10312" s="5" t="s">
        <v>8160</v>
      </c>
      <c r="C10312" s="6" t="s">
        <v>11798</v>
      </c>
      <c r="D10312" s="5" t="s">
        <v>11689</v>
      </c>
      <c r="E10312" s="6" t="s">
        <v>12</v>
      </c>
    </row>
    <row r="10313" spans="1:5" x14ac:dyDescent="0.25">
      <c r="A10313" s="5" t="s">
        <v>11736</v>
      </c>
      <c r="B10313" s="5" t="s">
        <v>8160</v>
      </c>
      <c r="C10313" s="6" t="s">
        <v>11799</v>
      </c>
      <c r="D10313" s="5" t="s">
        <v>11689</v>
      </c>
      <c r="E10313" s="6" t="s">
        <v>12</v>
      </c>
    </row>
    <row r="10314" spans="1:5" x14ac:dyDescent="0.25">
      <c r="A10314" s="5" t="s">
        <v>11736</v>
      </c>
      <c r="B10314" s="5" t="s">
        <v>8160</v>
      </c>
      <c r="C10314" s="6" t="s">
        <v>11800</v>
      </c>
      <c r="D10314" s="5" t="s">
        <v>11689</v>
      </c>
      <c r="E10314" s="6" t="s">
        <v>12</v>
      </c>
    </row>
    <row r="10315" spans="1:5" x14ac:dyDescent="0.25">
      <c r="A10315" s="5" t="s">
        <v>11802</v>
      </c>
      <c r="B10315" s="5" t="s">
        <v>71</v>
      </c>
      <c r="C10315" s="6" t="s">
        <v>71</v>
      </c>
      <c r="D10315" s="5" t="s">
        <v>11801</v>
      </c>
      <c r="E10315" s="6" t="s">
        <v>12</v>
      </c>
    </row>
    <row r="10316" spans="1:5" x14ac:dyDescent="0.25">
      <c r="A10316" s="5" t="s">
        <v>11803</v>
      </c>
      <c r="B10316" s="5" t="s">
        <v>71</v>
      </c>
      <c r="C10316" s="6" t="s">
        <v>71</v>
      </c>
      <c r="D10316" s="5" t="s">
        <v>11801</v>
      </c>
      <c r="E10316" s="6" t="s">
        <v>12</v>
      </c>
    </row>
    <row r="10317" spans="1:5" x14ac:dyDescent="0.25">
      <c r="A10317" s="5" t="s">
        <v>2162</v>
      </c>
      <c r="B10317" s="5" t="s">
        <v>71</v>
      </c>
      <c r="C10317" s="6" t="s">
        <v>71</v>
      </c>
      <c r="D10317" s="5" t="s">
        <v>11801</v>
      </c>
      <c r="E10317" s="6" t="s">
        <v>12</v>
      </c>
    </row>
    <row r="10318" spans="1:5" x14ac:dyDescent="0.25">
      <c r="A10318" s="5" t="s">
        <v>2162</v>
      </c>
      <c r="B10318" s="5" t="s">
        <v>71</v>
      </c>
      <c r="C10318" s="6" t="s">
        <v>71</v>
      </c>
      <c r="D10318" s="5" t="s">
        <v>11801</v>
      </c>
      <c r="E10318" s="6" t="s">
        <v>12</v>
      </c>
    </row>
    <row r="10319" spans="1:5" x14ac:dyDescent="0.25">
      <c r="A10319" s="5" t="s">
        <v>2162</v>
      </c>
      <c r="B10319" s="5" t="s">
        <v>71</v>
      </c>
      <c r="C10319" s="6" t="s">
        <v>71</v>
      </c>
      <c r="D10319" s="5" t="s">
        <v>11801</v>
      </c>
      <c r="E10319" s="6" t="s">
        <v>12</v>
      </c>
    </row>
    <row r="10320" spans="1:5" x14ac:dyDescent="0.25">
      <c r="A10320" s="5" t="s">
        <v>2162</v>
      </c>
      <c r="B10320" s="5" t="s">
        <v>71</v>
      </c>
      <c r="C10320" s="6" t="s">
        <v>71</v>
      </c>
      <c r="D10320" s="5" t="s">
        <v>11801</v>
      </c>
      <c r="E10320" s="6" t="s">
        <v>12</v>
      </c>
    </row>
    <row r="10321" spans="1:5" x14ac:dyDescent="0.25">
      <c r="A10321" s="5" t="s">
        <v>5314</v>
      </c>
      <c r="B10321" s="5" t="s">
        <v>71</v>
      </c>
      <c r="C10321" s="6" t="s">
        <v>71</v>
      </c>
      <c r="D10321" s="5" t="s">
        <v>11801</v>
      </c>
      <c r="E10321" s="6" t="s">
        <v>12</v>
      </c>
    </row>
    <row r="10322" spans="1:5" x14ac:dyDescent="0.25">
      <c r="A10322" s="5" t="s">
        <v>5344</v>
      </c>
      <c r="B10322" s="5" t="s">
        <v>71</v>
      </c>
      <c r="C10322" s="6" t="s">
        <v>71</v>
      </c>
      <c r="D10322" s="5" t="s">
        <v>11801</v>
      </c>
      <c r="E10322" s="6" t="s">
        <v>12</v>
      </c>
    </row>
    <row r="10323" spans="1:5" x14ac:dyDescent="0.25">
      <c r="A10323" s="5" t="s">
        <v>5344</v>
      </c>
      <c r="B10323" s="5" t="s">
        <v>71</v>
      </c>
      <c r="C10323" s="6" t="s">
        <v>71</v>
      </c>
      <c r="D10323" s="5" t="s">
        <v>11801</v>
      </c>
      <c r="E10323" s="6" t="s">
        <v>12</v>
      </c>
    </row>
    <row r="10324" spans="1:5" x14ac:dyDescent="0.25">
      <c r="A10324" s="5" t="s">
        <v>5344</v>
      </c>
      <c r="B10324" s="5" t="s">
        <v>71</v>
      </c>
      <c r="C10324" s="6" t="s">
        <v>71</v>
      </c>
      <c r="D10324" s="5" t="s">
        <v>11801</v>
      </c>
      <c r="E10324" s="6" t="s">
        <v>12</v>
      </c>
    </row>
    <row r="10325" spans="1:5" x14ac:dyDescent="0.25">
      <c r="A10325" s="5" t="s">
        <v>5344</v>
      </c>
      <c r="B10325" s="5" t="s">
        <v>71</v>
      </c>
      <c r="C10325" s="6" t="s">
        <v>71</v>
      </c>
      <c r="D10325" s="5" t="s">
        <v>11801</v>
      </c>
      <c r="E10325" s="6" t="s">
        <v>12</v>
      </c>
    </row>
    <row r="10326" spans="1:5" x14ac:dyDescent="0.25">
      <c r="A10326" s="5" t="s">
        <v>5344</v>
      </c>
      <c r="B10326" s="5" t="s">
        <v>71</v>
      </c>
      <c r="C10326" s="6" t="s">
        <v>71</v>
      </c>
      <c r="D10326" s="5" t="s">
        <v>11801</v>
      </c>
      <c r="E10326" s="6" t="s">
        <v>12</v>
      </c>
    </row>
    <row r="10327" spans="1:5" x14ac:dyDescent="0.25">
      <c r="A10327" s="5" t="s">
        <v>5344</v>
      </c>
      <c r="B10327" s="5" t="s">
        <v>71</v>
      </c>
      <c r="C10327" s="6" t="s">
        <v>71</v>
      </c>
      <c r="D10327" s="5" t="s">
        <v>11801</v>
      </c>
      <c r="E10327" s="6" t="s">
        <v>12</v>
      </c>
    </row>
    <row r="10328" spans="1:5" x14ac:dyDescent="0.25">
      <c r="A10328" s="5" t="s">
        <v>11804</v>
      </c>
      <c r="B10328" s="5" t="s">
        <v>71</v>
      </c>
      <c r="C10328" s="6" t="s">
        <v>71</v>
      </c>
      <c r="D10328" s="5" t="s">
        <v>11801</v>
      </c>
      <c r="E10328" s="6" t="s">
        <v>12</v>
      </c>
    </row>
    <row r="10329" spans="1:5" x14ac:dyDescent="0.25">
      <c r="A10329" s="5" t="s">
        <v>11804</v>
      </c>
      <c r="B10329" s="5" t="s">
        <v>71</v>
      </c>
      <c r="C10329" s="6" t="s">
        <v>71</v>
      </c>
      <c r="D10329" s="5" t="s">
        <v>11801</v>
      </c>
      <c r="E10329" s="6" t="s">
        <v>12</v>
      </c>
    </row>
    <row r="10330" spans="1:5" x14ac:dyDescent="0.25">
      <c r="A10330" s="5" t="s">
        <v>11804</v>
      </c>
      <c r="B10330" s="5" t="s">
        <v>71</v>
      </c>
      <c r="C10330" s="6" t="s">
        <v>71</v>
      </c>
      <c r="D10330" s="5" t="s">
        <v>11801</v>
      </c>
      <c r="E10330" s="6" t="s">
        <v>12</v>
      </c>
    </row>
    <row r="10331" spans="1:5" x14ac:dyDescent="0.25">
      <c r="A10331" s="5" t="s">
        <v>11804</v>
      </c>
      <c r="B10331" s="5" t="s">
        <v>71</v>
      </c>
      <c r="C10331" s="6" t="s">
        <v>71</v>
      </c>
      <c r="D10331" s="5" t="s">
        <v>11801</v>
      </c>
      <c r="E10331" s="6" t="s">
        <v>12</v>
      </c>
    </row>
    <row r="10332" spans="1:5" x14ac:dyDescent="0.25">
      <c r="A10332" s="5" t="s">
        <v>11804</v>
      </c>
      <c r="B10332" s="5" t="s">
        <v>71</v>
      </c>
      <c r="C10332" s="6" t="s">
        <v>71</v>
      </c>
      <c r="D10332" s="5" t="s">
        <v>11801</v>
      </c>
      <c r="E10332" s="6" t="s">
        <v>12</v>
      </c>
    </row>
    <row r="10333" spans="1:5" x14ac:dyDescent="0.25">
      <c r="A10333" s="5" t="s">
        <v>11804</v>
      </c>
      <c r="B10333" s="5" t="s">
        <v>71</v>
      </c>
      <c r="C10333" s="6" t="s">
        <v>71</v>
      </c>
      <c r="D10333" s="5" t="s">
        <v>11801</v>
      </c>
      <c r="E10333" s="6" t="s">
        <v>12</v>
      </c>
    </row>
    <row r="10334" spans="1:5" x14ac:dyDescent="0.25">
      <c r="A10334" s="5" t="s">
        <v>11804</v>
      </c>
      <c r="B10334" s="5" t="s">
        <v>71</v>
      </c>
      <c r="C10334" s="6" t="s">
        <v>71</v>
      </c>
      <c r="D10334" s="5" t="s">
        <v>11801</v>
      </c>
      <c r="E10334" s="6" t="s">
        <v>12</v>
      </c>
    </row>
    <row r="10335" spans="1:5" x14ac:dyDescent="0.25">
      <c r="A10335" s="5" t="s">
        <v>5358</v>
      </c>
      <c r="B10335" s="5" t="s">
        <v>71</v>
      </c>
      <c r="C10335" s="6" t="s">
        <v>71</v>
      </c>
      <c r="D10335" s="5" t="s">
        <v>11801</v>
      </c>
      <c r="E10335" s="6" t="s">
        <v>12</v>
      </c>
    </row>
    <row r="10336" spans="1:5" x14ac:dyDescent="0.25">
      <c r="A10336" s="5" t="s">
        <v>11805</v>
      </c>
      <c r="B10336" s="5" t="s">
        <v>71</v>
      </c>
      <c r="C10336" s="6" t="s">
        <v>71</v>
      </c>
      <c r="D10336" s="5" t="s">
        <v>11801</v>
      </c>
      <c r="E10336" s="6" t="s">
        <v>12</v>
      </c>
    </row>
    <row r="10337" spans="1:5" x14ac:dyDescent="0.25">
      <c r="A10337" s="5" t="s">
        <v>11805</v>
      </c>
      <c r="B10337" s="5" t="s">
        <v>71</v>
      </c>
      <c r="C10337" s="6" t="s">
        <v>71</v>
      </c>
      <c r="D10337" s="5" t="s">
        <v>11801</v>
      </c>
      <c r="E10337" s="6" t="s">
        <v>12</v>
      </c>
    </row>
    <row r="10338" spans="1:5" x14ac:dyDescent="0.25">
      <c r="A10338" s="5" t="s">
        <v>11805</v>
      </c>
      <c r="B10338" s="5" t="s">
        <v>71</v>
      </c>
      <c r="C10338" s="6" t="s">
        <v>71</v>
      </c>
      <c r="D10338" s="5" t="s">
        <v>11801</v>
      </c>
      <c r="E10338" s="6" t="s">
        <v>12</v>
      </c>
    </row>
    <row r="10339" spans="1:5" x14ac:dyDescent="0.25">
      <c r="A10339" s="5" t="s">
        <v>11805</v>
      </c>
      <c r="B10339" s="5" t="s">
        <v>71</v>
      </c>
      <c r="C10339" s="6" t="s">
        <v>71</v>
      </c>
      <c r="D10339" s="5" t="s">
        <v>11801</v>
      </c>
      <c r="E10339" s="6" t="s">
        <v>12</v>
      </c>
    </row>
    <row r="10340" spans="1:5" x14ac:dyDescent="0.25">
      <c r="A10340" s="5" t="s">
        <v>11805</v>
      </c>
      <c r="B10340" s="5" t="s">
        <v>71</v>
      </c>
      <c r="C10340" s="6" t="s">
        <v>71</v>
      </c>
      <c r="D10340" s="5" t="s">
        <v>11801</v>
      </c>
      <c r="E10340" s="6" t="s">
        <v>12</v>
      </c>
    </row>
    <row r="10341" spans="1:5" x14ac:dyDescent="0.25">
      <c r="A10341" s="5" t="s">
        <v>11805</v>
      </c>
      <c r="B10341" s="5" t="s">
        <v>71</v>
      </c>
      <c r="C10341" s="6" t="s">
        <v>71</v>
      </c>
      <c r="D10341" s="5" t="s">
        <v>11801</v>
      </c>
      <c r="E10341" s="6" t="s">
        <v>12</v>
      </c>
    </row>
    <row r="10342" spans="1:5" x14ac:dyDescent="0.25">
      <c r="A10342" s="5" t="s">
        <v>5374</v>
      </c>
      <c r="B10342" s="5" t="s">
        <v>71</v>
      </c>
      <c r="C10342" s="6" t="s">
        <v>71</v>
      </c>
      <c r="D10342" s="5" t="s">
        <v>11801</v>
      </c>
      <c r="E10342" s="6" t="s">
        <v>12</v>
      </c>
    </row>
    <row r="10343" spans="1:5" x14ac:dyDescent="0.25">
      <c r="A10343" s="5" t="s">
        <v>11806</v>
      </c>
      <c r="B10343" s="5" t="s">
        <v>71</v>
      </c>
      <c r="C10343" s="6" t="s">
        <v>71</v>
      </c>
      <c r="D10343" s="5" t="s">
        <v>11801</v>
      </c>
      <c r="E10343" s="6" t="s">
        <v>12</v>
      </c>
    </row>
    <row r="10344" spans="1:5" x14ac:dyDescent="0.25">
      <c r="A10344" s="5" t="s">
        <v>11807</v>
      </c>
      <c r="B10344" s="5" t="s">
        <v>71</v>
      </c>
      <c r="C10344" s="6" t="s">
        <v>71</v>
      </c>
      <c r="D10344" s="5" t="s">
        <v>11801</v>
      </c>
      <c r="E10344" s="6" t="s">
        <v>12</v>
      </c>
    </row>
    <row r="10345" spans="1:5" x14ac:dyDescent="0.25">
      <c r="A10345" s="5" t="s">
        <v>11807</v>
      </c>
      <c r="B10345" s="5" t="s">
        <v>71</v>
      </c>
      <c r="C10345" s="6" t="s">
        <v>71</v>
      </c>
      <c r="D10345" s="5" t="s">
        <v>11801</v>
      </c>
      <c r="E10345" s="6" t="s">
        <v>12</v>
      </c>
    </row>
    <row r="10346" spans="1:5" x14ac:dyDescent="0.25">
      <c r="A10346" s="5" t="s">
        <v>11807</v>
      </c>
      <c r="B10346" s="5" t="s">
        <v>71</v>
      </c>
      <c r="C10346" s="6" t="s">
        <v>71</v>
      </c>
      <c r="D10346" s="5" t="s">
        <v>11801</v>
      </c>
      <c r="E10346" s="6" t="s">
        <v>12</v>
      </c>
    </row>
    <row r="10347" spans="1:5" x14ac:dyDescent="0.25">
      <c r="A10347" s="5" t="s">
        <v>5292</v>
      </c>
      <c r="B10347" s="5" t="s">
        <v>71</v>
      </c>
      <c r="C10347" s="6" t="s">
        <v>71</v>
      </c>
      <c r="D10347" s="5" t="s">
        <v>11801</v>
      </c>
      <c r="E10347" s="6" t="s">
        <v>12</v>
      </c>
    </row>
    <row r="10348" spans="1:5" x14ac:dyDescent="0.25">
      <c r="A10348" s="5" t="s">
        <v>5292</v>
      </c>
      <c r="B10348" s="5" t="s">
        <v>71</v>
      </c>
      <c r="C10348" s="6" t="s">
        <v>71</v>
      </c>
      <c r="D10348" s="5" t="s">
        <v>11801</v>
      </c>
      <c r="E10348" s="6" t="s">
        <v>12</v>
      </c>
    </row>
    <row r="10349" spans="1:5" x14ac:dyDescent="0.25">
      <c r="A10349" s="5" t="s">
        <v>5292</v>
      </c>
      <c r="B10349" s="5" t="s">
        <v>71</v>
      </c>
      <c r="C10349" s="6" t="s">
        <v>71</v>
      </c>
      <c r="D10349" s="5" t="s">
        <v>11801</v>
      </c>
      <c r="E10349" s="6" t="s">
        <v>12</v>
      </c>
    </row>
    <row r="10350" spans="1:5" x14ac:dyDescent="0.25">
      <c r="A10350" s="5" t="s">
        <v>5292</v>
      </c>
      <c r="B10350" s="5" t="s">
        <v>71</v>
      </c>
      <c r="C10350" s="6" t="s">
        <v>71</v>
      </c>
      <c r="D10350" s="5" t="s">
        <v>11801</v>
      </c>
      <c r="E10350" s="6" t="s">
        <v>12</v>
      </c>
    </row>
    <row r="10351" spans="1:5" x14ac:dyDescent="0.25">
      <c r="A10351" s="5" t="s">
        <v>11808</v>
      </c>
      <c r="B10351" s="5" t="s">
        <v>71</v>
      </c>
      <c r="C10351" s="6" t="s">
        <v>71</v>
      </c>
      <c r="D10351" s="5" t="s">
        <v>11801</v>
      </c>
      <c r="E10351" s="6" t="s">
        <v>12</v>
      </c>
    </row>
    <row r="10352" spans="1:5" x14ac:dyDescent="0.25">
      <c r="A10352" s="5" t="s">
        <v>11809</v>
      </c>
      <c r="B10352" s="5" t="s">
        <v>71</v>
      </c>
      <c r="C10352" s="6" t="s">
        <v>71</v>
      </c>
      <c r="D10352" s="5" t="s">
        <v>11801</v>
      </c>
      <c r="E10352" s="6" t="s">
        <v>12</v>
      </c>
    </row>
    <row r="10353" spans="1:5" x14ac:dyDescent="0.25">
      <c r="A10353" s="5" t="s">
        <v>5478</v>
      </c>
      <c r="B10353" s="5" t="s">
        <v>71</v>
      </c>
      <c r="C10353" s="6" t="s">
        <v>71</v>
      </c>
      <c r="D10353" s="5" t="s">
        <v>11801</v>
      </c>
      <c r="E10353" s="6" t="s">
        <v>12</v>
      </c>
    </row>
    <row r="10354" spans="1:5" x14ac:dyDescent="0.25">
      <c r="A10354" s="5" t="s">
        <v>5478</v>
      </c>
      <c r="B10354" s="5" t="s">
        <v>71</v>
      </c>
      <c r="C10354" s="6" t="s">
        <v>71</v>
      </c>
      <c r="D10354" s="5" t="s">
        <v>11801</v>
      </c>
      <c r="E10354" s="6" t="s">
        <v>12</v>
      </c>
    </row>
    <row r="10355" spans="1:5" x14ac:dyDescent="0.25">
      <c r="A10355" s="5" t="s">
        <v>5478</v>
      </c>
      <c r="B10355" s="5" t="s">
        <v>71</v>
      </c>
      <c r="C10355" s="6" t="s">
        <v>71</v>
      </c>
      <c r="D10355" s="5" t="s">
        <v>11801</v>
      </c>
      <c r="E10355" s="6" t="s">
        <v>12</v>
      </c>
    </row>
    <row r="10356" spans="1:5" x14ac:dyDescent="0.25">
      <c r="A10356" s="5" t="s">
        <v>5523</v>
      </c>
      <c r="B10356" s="5" t="s">
        <v>71</v>
      </c>
      <c r="C10356" s="6" t="s">
        <v>71</v>
      </c>
      <c r="D10356" s="5" t="s">
        <v>11801</v>
      </c>
      <c r="E10356" s="6" t="s">
        <v>12</v>
      </c>
    </row>
    <row r="10357" spans="1:5" x14ac:dyDescent="0.25">
      <c r="A10357" s="5" t="s">
        <v>5523</v>
      </c>
      <c r="B10357" s="5" t="s">
        <v>71</v>
      </c>
      <c r="C10357" s="6" t="s">
        <v>71</v>
      </c>
      <c r="D10357" s="5" t="s">
        <v>11801</v>
      </c>
      <c r="E10357" s="6" t="s">
        <v>12</v>
      </c>
    </row>
    <row r="10358" spans="1:5" x14ac:dyDescent="0.25">
      <c r="A10358" s="5" t="s">
        <v>5523</v>
      </c>
      <c r="B10358" s="5" t="s">
        <v>71</v>
      </c>
      <c r="C10358" s="6" t="s">
        <v>71</v>
      </c>
      <c r="D10358" s="5" t="s">
        <v>11801</v>
      </c>
      <c r="E10358" s="6" t="s">
        <v>12</v>
      </c>
    </row>
    <row r="10359" spans="1:5" x14ac:dyDescent="0.25">
      <c r="A10359" s="5" t="s">
        <v>11810</v>
      </c>
      <c r="B10359" s="5" t="s">
        <v>71</v>
      </c>
      <c r="C10359" s="6" t="s">
        <v>71</v>
      </c>
      <c r="D10359" s="5" t="s">
        <v>11801</v>
      </c>
      <c r="E10359" s="6" t="s">
        <v>12</v>
      </c>
    </row>
    <row r="10360" spans="1:5" x14ac:dyDescent="0.25">
      <c r="A10360" s="5" t="s">
        <v>11810</v>
      </c>
      <c r="B10360" s="5" t="s">
        <v>71</v>
      </c>
      <c r="C10360" s="6" t="s">
        <v>71</v>
      </c>
      <c r="D10360" s="5" t="s">
        <v>11801</v>
      </c>
      <c r="E10360" s="6" t="s">
        <v>12</v>
      </c>
    </row>
    <row r="10361" spans="1:5" x14ac:dyDescent="0.25">
      <c r="A10361" s="5" t="s">
        <v>11810</v>
      </c>
      <c r="B10361" s="5" t="s">
        <v>71</v>
      </c>
      <c r="C10361" s="6" t="s">
        <v>71</v>
      </c>
      <c r="D10361" s="5" t="s">
        <v>11801</v>
      </c>
      <c r="E10361" s="6" t="s">
        <v>12</v>
      </c>
    </row>
    <row r="10362" spans="1:5" x14ac:dyDescent="0.25">
      <c r="A10362" s="5" t="s">
        <v>11810</v>
      </c>
      <c r="B10362" s="5" t="s">
        <v>71</v>
      </c>
      <c r="C10362" s="6" t="s">
        <v>71</v>
      </c>
      <c r="D10362" s="5" t="s">
        <v>11801</v>
      </c>
      <c r="E10362" s="6" t="s">
        <v>12</v>
      </c>
    </row>
    <row r="10363" spans="1:5" x14ac:dyDescent="0.25">
      <c r="A10363" s="5" t="s">
        <v>11810</v>
      </c>
      <c r="B10363" s="5" t="s">
        <v>71</v>
      </c>
      <c r="C10363" s="6" t="s">
        <v>71</v>
      </c>
      <c r="D10363" s="5" t="s">
        <v>11801</v>
      </c>
      <c r="E10363" s="6" t="s">
        <v>12</v>
      </c>
    </row>
    <row r="10364" spans="1:5" x14ac:dyDescent="0.25">
      <c r="A10364" s="5" t="s">
        <v>11810</v>
      </c>
      <c r="B10364" s="5" t="s">
        <v>71</v>
      </c>
      <c r="C10364" s="6" t="s">
        <v>71</v>
      </c>
      <c r="D10364" s="5" t="s">
        <v>11801</v>
      </c>
      <c r="E10364" s="6" t="s">
        <v>12</v>
      </c>
    </row>
    <row r="10365" spans="1:5" x14ac:dyDescent="0.25">
      <c r="A10365" s="5" t="s">
        <v>11811</v>
      </c>
      <c r="B10365" s="5" t="s">
        <v>71</v>
      </c>
      <c r="C10365" s="6" t="s">
        <v>71</v>
      </c>
      <c r="D10365" s="5" t="s">
        <v>11801</v>
      </c>
      <c r="E10365" s="6" t="s">
        <v>12</v>
      </c>
    </row>
    <row r="10366" spans="1:5" x14ac:dyDescent="0.25">
      <c r="A10366" s="5" t="s">
        <v>11811</v>
      </c>
      <c r="B10366" s="5" t="s">
        <v>71</v>
      </c>
      <c r="C10366" s="6" t="s">
        <v>71</v>
      </c>
      <c r="D10366" s="5" t="s">
        <v>11801</v>
      </c>
      <c r="E10366" s="6" t="s">
        <v>12</v>
      </c>
    </row>
    <row r="10367" spans="1:5" x14ac:dyDescent="0.25">
      <c r="A10367" s="5" t="s">
        <v>11812</v>
      </c>
      <c r="B10367" s="5" t="s">
        <v>71</v>
      </c>
      <c r="C10367" s="6" t="s">
        <v>71</v>
      </c>
      <c r="D10367" s="5" t="s">
        <v>11801</v>
      </c>
      <c r="E10367" s="6" t="s">
        <v>12</v>
      </c>
    </row>
    <row r="10368" spans="1:5" x14ac:dyDescent="0.25">
      <c r="A10368" s="5" t="s">
        <v>11813</v>
      </c>
      <c r="B10368" s="5" t="s">
        <v>71</v>
      </c>
      <c r="C10368" s="6" t="s">
        <v>71</v>
      </c>
      <c r="D10368" s="5" t="s">
        <v>11801</v>
      </c>
      <c r="E10368" s="6" t="s">
        <v>12</v>
      </c>
    </row>
    <row r="10369" spans="1:5" x14ac:dyDescent="0.25">
      <c r="A10369" s="5" t="s">
        <v>11813</v>
      </c>
      <c r="B10369" s="5" t="s">
        <v>71</v>
      </c>
      <c r="C10369" s="6" t="s">
        <v>71</v>
      </c>
      <c r="D10369" s="5" t="s">
        <v>11801</v>
      </c>
      <c r="E10369" s="6" t="s">
        <v>12</v>
      </c>
    </row>
    <row r="10370" spans="1:5" x14ac:dyDescent="0.25">
      <c r="A10370" s="5" t="s">
        <v>11813</v>
      </c>
      <c r="B10370" s="5" t="s">
        <v>71</v>
      </c>
      <c r="C10370" s="6" t="s">
        <v>71</v>
      </c>
      <c r="D10370" s="5" t="s">
        <v>11801</v>
      </c>
      <c r="E10370" s="6" t="s">
        <v>12</v>
      </c>
    </row>
    <row r="10371" spans="1:5" x14ac:dyDescent="0.25">
      <c r="A10371" s="5" t="s">
        <v>5553</v>
      </c>
      <c r="B10371" s="5" t="s">
        <v>71</v>
      </c>
      <c r="C10371" s="6" t="s">
        <v>71</v>
      </c>
      <c r="D10371" s="5" t="s">
        <v>11801</v>
      </c>
      <c r="E10371" s="6" t="s">
        <v>12</v>
      </c>
    </row>
    <row r="10372" spans="1:5" x14ac:dyDescent="0.25">
      <c r="A10372" s="5" t="s">
        <v>5553</v>
      </c>
      <c r="B10372" s="5" t="s">
        <v>71</v>
      </c>
      <c r="C10372" s="6" t="s">
        <v>71</v>
      </c>
      <c r="D10372" s="5" t="s">
        <v>11801</v>
      </c>
      <c r="E10372" s="6" t="s">
        <v>12</v>
      </c>
    </row>
    <row r="10373" spans="1:5" x14ac:dyDescent="0.25">
      <c r="A10373" s="5" t="s">
        <v>11814</v>
      </c>
      <c r="B10373" s="5" t="s">
        <v>71</v>
      </c>
      <c r="C10373" s="6" t="s">
        <v>71</v>
      </c>
      <c r="D10373" s="5" t="s">
        <v>11801</v>
      </c>
      <c r="E10373" s="6" t="s">
        <v>12</v>
      </c>
    </row>
    <row r="10374" spans="1:5" x14ac:dyDescent="0.25">
      <c r="A10374" s="5" t="s">
        <v>5563</v>
      </c>
      <c r="B10374" s="5" t="s">
        <v>71</v>
      </c>
      <c r="C10374" s="6" t="s">
        <v>71</v>
      </c>
      <c r="D10374" s="5" t="s">
        <v>11801</v>
      </c>
      <c r="E10374" s="6" t="s">
        <v>12</v>
      </c>
    </row>
    <row r="10375" spans="1:5" x14ac:dyDescent="0.25">
      <c r="A10375" s="5" t="s">
        <v>5563</v>
      </c>
      <c r="B10375" s="5" t="s">
        <v>71</v>
      </c>
      <c r="C10375" s="6" t="s">
        <v>71</v>
      </c>
      <c r="D10375" s="5" t="s">
        <v>11801</v>
      </c>
      <c r="E10375" s="6" t="s">
        <v>12</v>
      </c>
    </row>
    <row r="10376" spans="1:5" x14ac:dyDescent="0.25">
      <c r="A10376" s="5" t="s">
        <v>5563</v>
      </c>
      <c r="B10376" s="5" t="s">
        <v>71</v>
      </c>
      <c r="C10376" s="6" t="s">
        <v>71</v>
      </c>
      <c r="D10376" s="5" t="s">
        <v>11801</v>
      </c>
      <c r="E10376" s="6" t="s">
        <v>12</v>
      </c>
    </row>
    <row r="10377" spans="1:5" x14ac:dyDescent="0.25">
      <c r="A10377" s="5" t="s">
        <v>11815</v>
      </c>
      <c r="B10377" s="5" t="s">
        <v>71</v>
      </c>
      <c r="C10377" s="6" t="s">
        <v>71</v>
      </c>
      <c r="D10377" s="5" t="s">
        <v>11801</v>
      </c>
      <c r="E10377" s="6" t="s">
        <v>12</v>
      </c>
    </row>
    <row r="10378" spans="1:5" x14ac:dyDescent="0.25">
      <c r="A10378" s="5" t="s">
        <v>11816</v>
      </c>
      <c r="B10378" s="5" t="s">
        <v>71</v>
      </c>
      <c r="C10378" s="6" t="s">
        <v>71</v>
      </c>
      <c r="D10378" s="5" t="s">
        <v>11801</v>
      </c>
      <c r="E10378" s="6" t="s">
        <v>12</v>
      </c>
    </row>
    <row r="10379" spans="1:5" x14ac:dyDescent="0.25">
      <c r="A10379" s="5" t="s">
        <v>11816</v>
      </c>
      <c r="B10379" s="5" t="s">
        <v>71</v>
      </c>
      <c r="C10379" s="6" t="s">
        <v>71</v>
      </c>
      <c r="D10379" s="5" t="s">
        <v>11801</v>
      </c>
      <c r="E10379" s="6" t="s">
        <v>12</v>
      </c>
    </row>
    <row r="10380" spans="1:5" x14ac:dyDescent="0.25">
      <c r="A10380" s="5" t="s">
        <v>11816</v>
      </c>
      <c r="B10380" s="5" t="s">
        <v>71</v>
      </c>
      <c r="C10380" s="6" t="s">
        <v>71</v>
      </c>
      <c r="D10380" s="5" t="s">
        <v>11801</v>
      </c>
      <c r="E10380" s="6" t="s">
        <v>12</v>
      </c>
    </row>
    <row r="10381" spans="1:5" x14ac:dyDescent="0.25">
      <c r="A10381" s="5" t="s">
        <v>11816</v>
      </c>
      <c r="B10381" s="5" t="s">
        <v>71</v>
      </c>
      <c r="C10381" s="6" t="s">
        <v>71</v>
      </c>
      <c r="D10381" s="5" t="s">
        <v>11801</v>
      </c>
      <c r="E10381" s="6" t="s">
        <v>12</v>
      </c>
    </row>
    <row r="10382" spans="1:5" x14ac:dyDescent="0.25">
      <c r="A10382" s="5" t="s">
        <v>11816</v>
      </c>
      <c r="B10382" s="5" t="s">
        <v>71</v>
      </c>
      <c r="C10382" s="6" t="s">
        <v>71</v>
      </c>
      <c r="D10382" s="5" t="s">
        <v>11801</v>
      </c>
      <c r="E10382" s="6" t="s">
        <v>12</v>
      </c>
    </row>
    <row r="10383" spans="1:5" x14ac:dyDescent="0.25">
      <c r="A10383" s="5" t="s">
        <v>11816</v>
      </c>
      <c r="B10383" s="5" t="s">
        <v>71</v>
      </c>
      <c r="C10383" s="6" t="s">
        <v>71</v>
      </c>
      <c r="D10383" s="5" t="s">
        <v>11801</v>
      </c>
      <c r="E10383" s="6" t="s">
        <v>12</v>
      </c>
    </row>
    <row r="10384" spans="1:5" x14ac:dyDescent="0.25">
      <c r="A10384" s="5" t="s">
        <v>11817</v>
      </c>
      <c r="B10384" s="5" t="s">
        <v>71</v>
      </c>
      <c r="C10384" s="6" t="s">
        <v>71</v>
      </c>
      <c r="D10384" s="5" t="s">
        <v>11801</v>
      </c>
      <c r="E10384" s="6" t="s">
        <v>12</v>
      </c>
    </row>
    <row r="10385" spans="1:5" x14ac:dyDescent="0.25">
      <c r="A10385" s="5" t="s">
        <v>11817</v>
      </c>
      <c r="B10385" s="5" t="s">
        <v>71</v>
      </c>
      <c r="C10385" s="6" t="s">
        <v>71</v>
      </c>
      <c r="D10385" s="5" t="s">
        <v>11801</v>
      </c>
      <c r="E10385" s="6" t="s">
        <v>12</v>
      </c>
    </row>
    <row r="10386" spans="1:5" x14ac:dyDescent="0.25">
      <c r="A10386" s="5" t="s">
        <v>11817</v>
      </c>
      <c r="B10386" s="5" t="s">
        <v>71</v>
      </c>
      <c r="C10386" s="6" t="s">
        <v>71</v>
      </c>
      <c r="D10386" s="5" t="s">
        <v>11801</v>
      </c>
      <c r="E10386" s="6" t="s">
        <v>12</v>
      </c>
    </row>
    <row r="10387" spans="1:5" x14ac:dyDescent="0.25">
      <c r="A10387" s="5" t="s">
        <v>11817</v>
      </c>
      <c r="B10387" s="5" t="s">
        <v>71</v>
      </c>
      <c r="C10387" s="6" t="s">
        <v>71</v>
      </c>
      <c r="D10387" s="5" t="s">
        <v>11801</v>
      </c>
      <c r="E10387" s="6" t="s">
        <v>12</v>
      </c>
    </row>
    <row r="10388" spans="1:5" x14ac:dyDescent="0.25">
      <c r="A10388" s="5" t="s">
        <v>11817</v>
      </c>
      <c r="B10388" s="5" t="s">
        <v>71</v>
      </c>
      <c r="C10388" s="6" t="s">
        <v>71</v>
      </c>
      <c r="D10388" s="5" t="s">
        <v>11801</v>
      </c>
      <c r="E10388" s="6" t="s">
        <v>12</v>
      </c>
    </row>
    <row r="10389" spans="1:5" x14ac:dyDescent="0.25">
      <c r="A10389" s="5" t="s">
        <v>11817</v>
      </c>
      <c r="B10389" s="5" t="s">
        <v>71</v>
      </c>
      <c r="C10389" s="6" t="s">
        <v>71</v>
      </c>
      <c r="D10389" s="5" t="s">
        <v>11801</v>
      </c>
      <c r="E10389" s="6" t="s">
        <v>12</v>
      </c>
    </row>
    <row r="10390" spans="1:5" x14ac:dyDescent="0.25">
      <c r="A10390" s="5" t="s">
        <v>11818</v>
      </c>
      <c r="B10390" s="5" t="s">
        <v>71</v>
      </c>
      <c r="C10390" s="6" t="s">
        <v>71</v>
      </c>
      <c r="D10390" s="5" t="s">
        <v>11801</v>
      </c>
      <c r="E10390" s="6" t="s">
        <v>12</v>
      </c>
    </row>
    <row r="10391" spans="1:5" x14ac:dyDescent="0.25">
      <c r="A10391" s="5" t="s">
        <v>11818</v>
      </c>
      <c r="B10391" s="5" t="s">
        <v>71</v>
      </c>
      <c r="C10391" s="6" t="s">
        <v>71</v>
      </c>
      <c r="D10391" s="5" t="s">
        <v>11801</v>
      </c>
      <c r="E10391" s="6" t="s">
        <v>12</v>
      </c>
    </row>
    <row r="10392" spans="1:5" x14ac:dyDescent="0.25">
      <c r="A10392" s="5" t="s">
        <v>11818</v>
      </c>
      <c r="B10392" s="5" t="s">
        <v>71</v>
      </c>
      <c r="C10392" s="6" t="s">
        <v>71</v>
      </c>
      <c r="D10392" s="5" t="s">
        <v>11801</v>
      </c>
      <c r="E10392" s="6" t="s">
        <v>12</v>
      </c>
    </row>
    <row r="10393" spans="1:5" x14ac:dyDescent="0.25">
      <c r="A10393" s="5" t="s">
        <v>5600</v>
      </c>
      <c r="B10393" s="5" t="s">
        <v>71</v>
      </c>
      <c r="C10393" s="6" t="s">
        <v>71</v>
      </c>
      <c r="D10393" s="5" t="s">
        <v>11801</v>
      </c>
      <c r="E10393" s="6" t="s">
        <v>12</v>
      </c>
    </row>
    <row r="10394" spans="1:5" x14ac:dyDescent="0.25">
      <c r="A10394" s="5" t="s">
        <v>5600</v>
      </c>
      <c r="B10394" s="5" t="s">
        <v>71</v>
      </c>
      <c r="C10394" s="6" t="s">
        <v>71</v>
      </c>
      <c r="D10394" s="5" t="s">
        <v>11801</v>
      </c>
      <c r="E10394" s="6" t="s">
        <v>12</v>
      </c>
    </row>
    <row r="10395" spans="1:5" x14ac:dyDescent="0.25">
      <c r="A10395" s="5" t="s">
        <v>11819</v>
      </c>
      <c r="B10395" s="5" t="s">
        <v>71</v>
      </c>
      <c r="C10395" s="6" t="s">
        <v>71</v>
      </c>
      <c r="D10395" s="5" t="s">
        <v>11801</v>
      </c>
      <c r="E10395" s="6" t="s">
        <v>12</v>
      </c>
    </row>
    <row r="10396" spans="1:5" x14ac:dyDescent="0.25">
      <c r="A10396" s="5" t="s">
        <v>11819</v>
      </c>
      <c r="B10396" s="5" t="s">
        <v>71</v>
      </c>
      <c r="C10396" s="6" t="s">
        <v>71</v>
      </c>
      <c r="D10396" s="5" t="s">
        <v>11801</v>
      </c>
      <c r="E10396" s="6" t="s">
        <v>12</v>
      </c>
    </row>
    <row r="10397" spans="1:5" x14ac:dyDescent="0.25">
      <c r="A10397" s="5" t="s">
        <v>11819</v>
      </c>
      <c r="B10397" s="5" t="s">
        <v>71</v>
      </c>
      <c r="C10397" s="6" t="s">
        <v>71</v>
      </c>
      <c r="D10397" s="5" t="s">
        <v>11801</v>
      </c>
      <c r="E10397" s="6" t="s">
        <v>12</v>
      </c>
    </row>
    <row r="10398" spans="1:5" x14ac:dyDescent="0.25">
      <c r="A10398" s="5" t="s">
        <v>11819</v>
      </c>
      <c r="B10398" s="5" t="s">
        <v>71</v>
      </c>
      <c r="C10398" s="6" t="s">
        <v>71</v>
      </c>
      <c r="D10398" s="5" t="s">
        <v>11801</v>
      </c>
      <c r="E10398" s="6" t="s">
        <v>12</v>
      </c>
    </row>
    <row r="10399" spans="1:5" x14ac:dyDescent="0.25">
      <c r="A10399" s="5" t="s">
        <v>11819</v>
      </c>
      <c r="B10399" s="5" t="s">
        <v>71</v>
      </c>
      <c r="C10399" s="6" t="s">
        <v>71</v>
      </c>
      <c r="D10399" s="5" t="s">
        <v>11801</v>
      </c>
      <c r="E10399" s="6" t="s">
        <v>12</v>
      </c>
    </row>
    <row r="10400" spans="1:5" x14ac:dyDescent="0.25">
      <c r="A10400" s="5" t="s">
        <v>11820</v>
      </c>
      <c r="B10400" s="5" t="s">
        <v>71</v>
      </c>
      <c r="C10400" s="6" t="s">
        <v>71</v>
      </c>
      <c r="D10400" s="5" t="s">
        <v>11801</v>
      </c>
      <c r="E10400" s="6" t="s">
        <v>12</v>
      </c>
    </row>
    <row r="10401" spans="1:5" x14ac:dyDescent="0.25">
      <c r="A10401" s="5" t="s">
        <v>11820</v>
      </c>
      <c r="B10401" s="5" t="s">
        <v>71</v>
      </c>
      <c r="C10401" s="6" t="s">
        <v>71</v>
      </c>
      <c r="D10401" s="5" t="s">
        <v>11801</v>
      </c>
      <c r="E10401" s="6" t="s">
        <v>12</v>
      </c>
    </row>
    <row r="10402" spans="1:5" x14ac:dyDescent="0.25">
      <c r="A10402" s="5" t="s">
        <v>11821</v>
      </c>
      <c r="B10402" s="5" t="s">
        <v>71</v>
      </c>
      <c r="C10402" s="6" t="s">
        <v>71</v>
      </c>
      <c r="D10402" s="5" t="s">
        <v>11801</v>
      </c>
      <c r="E10402" s="6" t="s">
        <v>12</v>
      </c>
    </row>
    <row r="10403" spans="1:5" x14ac:dyDescent="0.25">
      <c r="A10403" s="5" t="s">
        <v>8050</v>
      </c>
      <c r="B10403" s="5" t="s">
        <v>71</v>
      </c>
      <c r="C10403" s="6" t="s">
        <v>71</v>
      </c>
      <c r="D10403" s="5" t="s">
        <v>11801</v>
      </c>
      <c r="E10403" s="6" t="s">
        <v>12</v>
      </c>
    </row>
    <row r="10404" spans="1:5" x14ac:dyDescent="0.25">
      <c r="A10404" s="5" t="s">
        <v>8050</v>
      </c>
      <c r="B10404" s="5" t="s">
        <v>71</v>
      </c>
      <c r="C10404" s="6" t="s">
        <v>71</v>
      </c>
      <c r="D10404" s="5" t="s">
        <v>11801</v>
      </c>
      <c r="E10404" s="6" t="s">
        <v>12</v>
      </c>
    </row>
    <row r="10405" spans="1:5" x14ac:dyDescent="0.25">
      <c r="A10405" s="5" t="s">
        <v>8050</v>
      </c>
      <c r="B10405" s="5" t="s">
        <v>71</v>
      </c>
      <c r="C10405" s="6" t="s">
        <v>71</v>
      </c>
      <c r="D10405" s="5" t="s">
        <v>11801</v>
      </c>
      <c r="E10405" s="6" t="s">
        <v>12</v>
      </c>
    </row>
    <row r="10406" spans="1:5" x14ac:dyDescent="0.25">
      <c r="A10406" s="5" t="s">
        <v>8050</v>
      </c>
      <c r="B10406" s="5" t="s">
        <v>71</v>
      </c>
      <c r="C10406" s="6" t="s">
        <v>71</v>
      </c>
      <c r="D10406" s="5" t="s">
        <v>11801</v>
      </c>
      <c r="E10406" s="6" t="s">
        <v>12</v>
      </c>
    </row>
    <row r="10407" spans="1:5" x14ac:dyDescent="0.25">
      <c r="A10407" s="5" t="s">
        <v>8050</v>
      </c>
      <c r="B10407" s="5" t="s">
        <v>71</v>
      </c>
      <c r="C10407" s="6" t="s">
        <v>71</v>
      </c>
      <c r="D10407" s="5" t="s">
        <v>11801</v>
      </c>
      <c r="E10407" s="6" t="s">
        <v>12</v>
      </c>
    </row>
    <row r="10408" spans="1:5" x14ac:dyDescent="0.25">
      <c r="A10408" s="5" t="s">
        <v>8050</v>
      </c>
      <c r="B10408" s="5" t="s">
        <v>71</v>
      </c>
      <c r="C10408" s="6" t="s">
        <v>71</v>
      </c>
      <c r="D10408" s="5" t="s">
        <v>11801</v>
      </c>
      <c r="E10408" s="6" t="s">
        <v>12</v>
      </c>
    </row>
    <row r="10409" spans="1:5" x14ac:dyDescent="0.25">
      <c r="A10409" s="5" t="s">
        <v>11822</v>
      </c>
      <c r="B10409" s="5" t="s">
        <v>71</v>
      </c>
      <c r="C10409" s="6" t="s">
        <v>71</v>
      </c>
      <c r="D10409" s="5" t="s">
        <v>11801</v>
      </c>
      <c r="E10409" s="6" t="s">
        <v>12</v>
      </c>
    </row>
    <row r="10410" spans="1:5" x14ac:dyDescent="0.25">
      <c r="A10410" s="5" t="s">
        <v>11822</v>
      </c>
      <c r="B10410" s="5" t="s">
        <v>71</v>
      </c>
      <c r="C10410" s="6" t="s">
        <v>71</v>
      </c>
      <c r="D10410" s="5" t="s">
        <v>11801</v>
      </c>
      <c r="E10410" s="6" t="s">
        <v>12</v>
      </c>
    </row>
    <row r="10411" spans="1:5" x14ac:dyDescent="0.25">
      <c r="A10411" s="5" t="s">
        <v>11822</v>
      </c>
      <c r="B10411" s="5" t="s">
        <v>71</v>
      </c>
      <c r="C10411" s="6" t="s">
        <v>71</v>
      </c>
      <c r="D10411" s="5" t="s">
        <v>11801</v>
      </c>
      <c r="E10411" s="6" t="s">
        <v>12</v>
      </c>
    </row>
    <row r="10412" spans="1:5" x14ac:dyDescent="0.25">
      <c r="A10412" s="5" t="s">
        <v>11822</v>
      </c>
      <c r="B10412" s="5" t="s">
        <v>71</v>
      </c>
      <c r="C10412" s="6" t="s">
        <v>71</v>
      </c>
      <c r="D10412" s="5" t="s">
        <v>11801</v>
      </c>
      <c r="E10412" s="6" t="s">
        <v>12</v>
      </c>
    </row>
    <row r="10413" spans="1:5" x14ac:dyDescent="0.25">
      <c r="A10413" s="5" t="s">
        <v>11822</v>
      </c>
      <c r="B10413" s="5" t="s">
        <v>71</v>
      </c>
      <c r="C10413" s="6" t="s">
        <v>71</v>
      </c>
      <c r="D10413" s="5" t="s">
        <v>11801</v>
      </c>
      <c r="E10413" s="6" t="s">
        <v>12</v>
      </c>
    </row>
    <row r="10414" spans="1:5" x14ac:dyDescent="0.25">
      <c r="A10414" s="5" t="s">
        <v>11822</v>
      </c>
      <c r="B10414" s="5" t="s">
        <v>71</v>
      </c>
      <c r="C10414" s="6" t="s">
        <v>71</v>
      </c>
      <c r="D10414" s="5" t="s">
        <v>11801</v>
      </c>
      <c r="E10414" s="6" t="s">
        <v>12</v>
      </c>
    </row>
    <row r="10415" spans="1:5" x14ac:dyDescent="0.25">
      <c r="A10415" s="5" t="s">
        <v>11823</v>
      </c>
      <c r="B10415" s="5" t="s">
        <v>71</v>
      </c>
      <c r="C10415" s="6" t="s">
        <v>71</v>
      </c>
      <c r="D10415" s="5" t="s">
        <v>11801</v>
      </c>
      <c r="E10415" s="6" t="s">
        <v>12</v>
      </c>
    </row>
    <row r="10416" spans="1:5" x14ac:dyDescent="0.25">
      <c r="A10416" s="5" t="s">
        <v>11823</v>
      </c>
      <c r="B10416" s="5" t="s">
        <v>71</v>
      </c>
      <c r="C10416" s="6" t="s">
        <v>71</v>
      </c>
      <c r="D10416" s="5" t="s">
        <v>11801</v>
      </c>
      <c r="E10416" s="6" t="s">
        <v>12</v>
      </c>
    </row>
    <row r="10417" spans="1:5" x14ac:dyDescent="0.25">
      <c r="A10417" s="5" t="s">
        <v>11823</v>
      </c>
      <c r="B10417" s="5" t="s">
        <v>71</v>
      </c>
      <c r="C10417" s="6" t="s">
        <v>71</v>
      </c>
      <c r="D10417" s="5" t="s">
        <v>11801</v>
      </c>
      <c r="E10417" s="6" t="s">
        <v>12</v>
      </c>
    </row>
    <row r="10418" spans="1:5" x14ac:dyDescent="0.25">
      <c r="A10418" s="5" t="s">
        <v>11823</v>
      </c>
      <c r="B10418" s="5" t="s">
        <v>71</v>
      </c>
      <c r="C10418" s="6" t="s">
        <v>71</v>
      </c>
      <c r="D10418" s="5" t="s">
        <v>11801</v>
      </c>
      <c r="E10418" s="6" t="s">
        <v>12</v>
      </c>
    </row>
    <row r="10419" spans="1:5" x14ac:dyDescent="0.25">
      <c r="A10419" s="5" t="s">
        <v>11824</v>
      </c>
      <c r="B10419" s="5" t="s">
        <v>71</v>
      </c>
      <c r="C10419" s="6" t="s">
        <v>71</v>
      </c>
      <c r="D10419" s="5" t="s">
        <v>11801</v>
      </c>
      <c r="E10419" s="6" t="s">
        <v>12</v>
      </c>
    </row>
    <row r="10420" spans="1:5" x14ac:dyDescent="0.25">
      <c r="A10420" s="5" t="s">
        <v>11824</v>
      </c>
      <c r="B10420" s="5" t="s">
        <v>71</v>
      </c>
      <c r="C10420" s="6" t="s">
        <v>71</v>
      </c>
      <c r="D10420" s="5" t="s">
        <v>11801</v>
      </c>
      <c r="E10420" s="6" t="s">
        <v>12</v>
      </c>
    </row>
    <row r="10421" spans="1:5" x14ac:dyDescent="0.25">
      <c r="A10421" s="5" t="s">
        <v>11825</v>
      </c>
      <c r="B10421" s="5" t="s">
        <v>71</v>
      </c>
      <c r="C10421" s="6" t="s">
        <v>71</v>
      </c>
      <c r="D10421" s="5" t="s">
        <v>11801</v>
      </c>
      <c r="E10421" s="6" t="s">
        <v>12</v>
      </c>
    </row>
    <row r="10422" spans="1:5" x14ac:dyDescent="0.25">
      <c r="A10422" s="5" t="s">
        <v>11825</v>
      </c>
      <c r="B10422" s="5" t="s">
        <v>71</v>
      </c>
      <c r="C10422" s="6" t="s">
        <v>71</v>
      </c>
      <c r="D10422" s="5" t="s">
        <v>11801</v>
      </c>
      <c r="E10422" s="6" t="s">
        <v>12</v>
      </c>
    </row>
    <row r="10423" spans="1:5" x14ac:dyDescent="0.25">
      <c r="A10423" s="5" t="s">
        <v>5689</v>
      </c>
      <c r="B10423" s="5" t="s">
        <v>71</v>
      </c>
      <c r="C10423" s="6" t="s">
        <v>71</v>
      </c>
      <c r="D10423" s="5" t="s">
        <v>11801</v>
      </c>
      <c r="E10423" s="6" t="s">
        <v>12</v>
      </c>
    </row>
    <row r="10424" spans="1:5" x14ac:dyDescent="0.25">
      <c r="A10424" s="5" t="s">
        <v>11826</v>
      </c>
      <c r="B10424" s="5" t="s">
        <v>71</v>
      </c>
      <c r="C10424" s="6" t="s">
        <v>71</v>
      </c>
      <c r="D10424" s="5" t="s">
        <v>11801</v>
      </c>
      <c r="E10424" s="6" t="s">
        <v>12</v>
      </c>
    </row>
    <row r="10425" spans="1:5" x14ac:dyDescent="0.25">
      <c r="A10425" s="5" t="s">
        <v>11826</v>
      </c>
      <c r="B10425" s="5" t="s">
        <v>71</v>
      </c>
      <c r="C10425" s="6" t="s">
        <v>71</v>
      </c>
      <c r="D10425" s="5" t="s">
        <v>11801</v>
      </c>
      <c r="E10425" s="6" t="s">
        <v>12</v>
      </c>
    </row>
    <row r="10426" spans="1:5" x14ac:dyDescent="0.25">
      <c r="A10426" s="5" t="s">
        <v>11826</v>
      </c>
      <c r="B10426" s="5" t="s">
        <v>71</v>
      </c>
      <c r="C10426" s="6" t="s">
        <v>71</v>
      </c>
      <c r="D10426" s="5" t="s">
        <v>11801</v>
      </c>
      <c r="E10426" s="6" t="s">
        <v>12</v>
      </c>
    </row>
    <row r="10427" spans="1:5" x14ac:dyDescent="0.25">
      <c r="A10427" s="5" t="s">
        <v>11826</v>
      </c>
      <c r="B10427" s="5" t="s">
        <v>71</v>
      </c>
      <c r="C10427" s="6" t="s">
        <v>71</v>
      </c>
      <c r="D10427" s="5" t="s">
        <v>11801</v>
      </c>
      <c r="E10427" s="6" t="s">
        <v>12</v>
      </c>
    </row>
    <row r="10428" spans="1:5" x14ac:dyDescent="0.25">
      <c r="A10428" s="5" t="s">
        <v>11826</v>
      </c>
      <c r="B10428" s="5" t="s">
        <v>71</v>
      </c>
      <c r="C10428" s="6" t="s">
        <v>71</v>
      </c>
      <c r="D10428" s="5" t="s">
        <v>11801</v>
      </c>
      <c r="E10428" s="6" t="s">
        <v>12</v>
      </c>
    </row>
    <row r="10429" spans="1:5" x14ac:dyDescent="0.25">
      <c r="A10429" s="5" t="s">
        <v>11826</v>
      </c>
      <c r="B10429" s="5" t="s">
        <v>71</v>
      </c>
      <c r="C10429" s="6" t="s">
        <v>71</v>
      </c>
      <c r="D10429" s="5" t="s">
        <v>11801</v>
      </c>
      <c r="E10429" s="6" t="s">
        <v>12</v>
      </c>
    </row>
    <row r="10430" spans="1:5" x14ac:dyDescent="0.25">
      <c r="A10430" s="5" t="s">
        <v>11827</v>
      </c>
      <c r="B10430" s="5" t="s">
        <v>71</v>
      </c>
      <c r="C10430" s="6" t="s">
        <v>71</v>
      </c>
      <c r="D10430" s="5" t="s">
        <v>11801</v>
      </c>
      <c r="E10430" s="6" t="s">
        <v>12</v>
      </c>
    </row>
    <row r="10431" spans="1:5" x14ac:dyDescent="0.25">
      <c r="A10431" s="5" t="s">
        <v>11828</v>
      </c>
      <c r="B10431" s="5" t="s">
        <v>71</v>
      </c>
      <c r="C10431" s="6" t="s">
        <v>71</v>
      </c>
      <c r="D10431" s="5" t="s">
        <v>11801</v>
      </c>
      <c r="E10431" s="6" t="s">
        <v>12</v>
      </c>
    </row>
    <row r="10432" spans="1:5" x14ac:dyDescent="0.25">
      <c r="A10432" s="5" t="s">
        <v>11828</v>
      </c>
      <c r="B10432" s="5" t="s">
        <v>71</v>
      </c>
      <c r="C10432" s="6" t="s">
        <v>71</v>
      </c>
      <c r="D10432" s="5" t="s">
        <v>11801</v>
      </c>
      <c r="E10432" s="6" t="s">
        <v>12</v>
      </c>
    </row>
    <row r="10433" spans="1:5" x14ac:dyDescent="0.25">
      <c r="A10433" s="5" t="s">
        <v>11828</v>
      </c>
      <c r="B10433" s="5" t="s">
        <v>71</v>
      </c>
      <c r="C10433" s="6" t="s">
        <v>71</v>
      </c>
      <c r="D10433" s="5" t="s">
        <v>11801</v>
      </c>
      <c r="E10433" s="6" t="s">
        <v>12</v>
      </c>
    </row>
    <row r="10434" spans="1:5" x14ac:dyDescent="0.25">
      <c r="A10434" s="5" t="s">
        <v>11828</v>
      </c>
      <c r="B10434" s="5" t="s">
        <v>71</v>
      </c>
      <c r="C10434" s="6" t="s">
        <v>71</v>
      </c>
      <c r="D10434" s="5" t="s">
        <v>11801</v>
      </c>
      <c r="E10434" s="6" t="s">
        <v>12</v>
      </c>
    </row>
    <row r="10435" spans="1:5" x14ac:dyDescent="0.25">
      <c r="A10435" s="5" t="s">
        <v>11828</v>
      </c>
      <c r="B10435" s="5" t="s">
        <v>71</v>
      </c>
      <c r="C10435" s="6" t="s">
        <v>71</v>
      </c>
      <c r="D10435" s="5" t="s">
        <v>11801</v>
      </c>
      <c r="E10435" s="6" t="s">
        <v>12</v>
      </c>
    </row>
    <row r="10436" spans="1:5" x14ac:dyDescent="0.25">
      <c r="A10436" s="5" t="s">
        <v>2403</v>
      </c>
      <c r="B10436" s="5" t="s">
        <v>71</v>
      </c>
      <c r="C10436" s="6" t="s">
        <v>71</v>
      </c>
      <c r="D10436" s="5" t="s">
        <v>11801</v>
      </c>
      <c r="E10436" s="6" t="s">
        <v>12</v>
      </c>
    </row>
    <row r="10437" spans="1:5" x14ac:dyDescent="0.25">
      <c r="A10437" s="5" t="s">
        <v>2403</v>
      </c>
      <c r="B10437" s="5" t="s">
        <v>71</v>
      </c>
      <c r="C10437" s="6" t="s">
        <v>71</v>
      </c>
      <c r="D10437" s="5" t="s">
        <v>11801</v>
      </c>
      <c r="E10437" s="6" t="s">
        <v>12</v>
      </c>
    </row>
    <row r="10438" spans="1:5" x14ac:dyDescent="0.25">
      <c r="A10438" s="5" t="s">
        <v>2403</v>
      </c>
      <c r="B10438" s="5" t="s">
        <v>71</v>
      </c>
      <c r="C10438" s="6" t="s">
        <v>71</v>
      </c>
      <c r="D10438" s="5" t="s">
        <v>11801</v>
      </c>
      <c r="E10438" s="6" t="s">
        <v>12</v>
      </c>
    </row>
    <row r="10439" spans="1:5" x14ac:dyDescent="0.25">
      <c r="A10439" s="5" t="s">
        <v>2403</v>
      </c>
      <c r="B10439" s="5" t="s">
        <v>71</v>
      </c>
      <c r="C10439" s="6" t="s">
        <v>71</v>
      </c>
      <c r="D10439" s="5" t="s">
        <v>11801</v>
      </c>
      <c r="E10439" s="6" t="s">
        <v>12</v>
      </c>
    </row>
    <row r="10440" spans="1:5" x14ac:dyDescent="0.25">
      <c r="A10440" s="5" t="s">
        <v>2403</v>
      </c>
      <c r="B10440" s="5" t="s">
        <v>71</v>
      </c>
      <c r="C10440" s="6" t="s">
        <v>71</v>
      </c>
      <c r="D10440" s="5" t="s">
        <v>11801</v>
      </c>
      <c r="E10440" s="6" t="s">
        <v>12</v>
      </c>
    </row>
    <row r="10441" spans="1:5" x14ac:dyDescent="0.25">
      <c r="A10441" s="5" t="s">
        <v>2403</v>
      </c>
      <c r="B10441" s="5" t="s">
        <v>71</v>
      </c>
      <c r="C10441" s="6" t="s">
        <v>71</v>
      </c>
      <c r="D10441" s="5" t="s">
        <v>11801</v>
      </c>
      <c r="E10441" s="6" t="s">
        <v>12</v>
      </c>
    </row>
    <row r="10442" spans="1:5" x14ac:dyDescent="0.25">
      <c r="A10442" s="5" t="s">
        <v>2403</v>
      </c>
      <c r="B10442" s="5" t="s">
        <v>71</v>
      </c>
      <c r="C10442" s="6" t="s">
        <v>71</v>
      </c>
      <c r="D10442" s="5" t="s">
        <v>11801</v>
      </c>
      <c r="E10442" s="6" t="s">
        <v>12</v>
      </c>
    </row>
    <row r="10443" spans="1:5" x14ac:dyDescent="0.25">
      <c r="A10443" s="5" t="s">
        <v>11829</v>
      </c>
      <c r="B10443" s="5" t="s">
        <v>71</v>
      </c>
      <c r="C10443" s="6" t="s">
        <v>71</v>
      </c>
      <c r="D10443" s="5" t="s">
        <v>11801</v>
      </c>
      <c r="E10443" s="6" t="s">
        <v>12</v>
      </c>
    </row>
    <row r="10444" spans="1:5" x14ac:dyDescent="0.25">
      <c r="A10444" s="5" t="s">
        <v>11830</v>
      </c>
      <c r="B10444" s="5" t="s">
        <v>71</v>
      </c>
      <c r="C10444" s="6" t="s">
        <v>71</v>
      </c>
      <c r="D10444" s="5" t="s">
        <v>11801</v>
      </c>
      <c r="E10444" s="6" t="s">
        <v>12</v>
      </c>
    </row>
    <row r="10445" spans="1:5" x14ac:dyDescent="0.25">
      <c r="A10445" s="5" t="s">
        <v>11831</v>
      </c>
      <c r="B10445" s="5" t="s">
        <v>71</v>
      </c>
      <c r="C10445" s="6" t="s">
        <v>71</v>
      </c>
      <c r="D10445" s="5" t="s">
        <v>11801</v>
      </c>
      <c r="E10445" s="6" t="s">
        <v>12</v>
      </c>
    </row>
    <row r="10446" spans="1:5" x14ac:dyDescent="0.25">
      <c r="A10446" s="5" t="s">
        <v>2409</v>
      </c>
      <c r="B10446" s="5" t="s">
        <v>71</v>
      </c>
      <c r="C10446" s="6" t="s">
        <v>71</v>
      </c>
      <c r="D10446" s="5" t="s">
        <v>11801</v>
      </c>
      <c r="E10446" s="6" t="s">
        <v>12</v>
      </c>
    </row>
    <row r="10447" spans="1:5" x14ac:dyDescent="0.25">
      <c r="A10447" s="5" t="s">
        <v>2409</v>
      </c>
      <c r="B10447" s="5" t="s">
        <v>71</v>
      </c>
      <c r="C10447" s="6" t="s">
        <v>71</v>
      </c>
      <c r="D10447" s="5" t="s">
        <v>11801</v>
      </c>
      <c r="E10447" s="6" t="s">
        <v>12</v>
      </c>
    </row>
    <row r="10448" spans="1:5" x14ac:dyDescent="0.25">
      <c r="A10448" s="5" t="s">
        <v>2409</v>
      </c>
      <c r="B10448" s="5" t="s">
        <v>71</v>
      </c>
      <c r="C10448" s="6" t="s">
        <v>71</v>
      </c>
      <c r="D10448" s="5" t="s">
        <v>11801</v>
      </c>
      <c r="E10448" s="6" t="s">
        <v>12</v>
      </c>
    </row>
    <row r="10449" spans="1:5" x14ac:dyDescent="0.25">
      <c r="A10449" s="5" t="s">
        <v>5742</v>
      </c>
      <c r="B10449" s="5" t="s">
        <v>71</v>
      </c>
      <c r="C10449" s="6" t="s">
        <v>71</v>
      </c>
      <c r="D10449" s="5" t="s">
        <v>11801</v>
      </c>
      <c r="E10449" s="6" t="s">
        <v>12</v>
      </c>
    </row>
    <row r="10450" spans="1:5" x14ac:dyDescent="0.25">
      <c r="A10450" s="5" t="s">
        <v>5742</v>
      </c>
      <c r="B10450" s="5" t="s">
        <v>71</v>
      </c>
      <c r="C10450" s="6" t="s">
        <v>71</v>
      </c>
      <c r="D10450" s="5" t="s">
        <v>11801</v>
      </c>
      <c r="E10450" s="6" t="s">
        <v>12</v>
      </c>
    </row>
    <row r="10451" spans="1:5" x14ac:dyDescent="0.25">
      <c r="A10451" s="5" t="s">
        <v>8098</v>
      </c>
      <c r="B10451" s="5" t="s">
        <v>71</v>
      </c>
      <c r="C10451" s="6" t="s">
        <v>71</v>
      </c>
      <c r="D10451" s="5" t="s">
        <v>11801</v>
      </c>
      <c r="E10451" s="6" t="s">
        <v>12</v>
      </c>
    </row>
    <row r="10452" spans="1:5" x14ac:dyDescent="0.25">
      <c r="A10452" s="5" t="s">
        <v>8098</v>
      </c>
      <c r="B10452" s="5" t="s">
        <v>71</v>
      </c>
      <c r="C10452" s="6" t="s">
        <v>71</v>
      </c>
      <c r="D10452" s="5" t="s">
        <v>11801</v>
      </c>
      <c r="E10452" s="6" t="s">
        <v>12</v>
      </c>
    </row>
    <row r="10453" spans="1:5" x14ac:dyDescent="0.25">
      <c r="A10453" s="5" t="s">
        <v>8098</v>
      </c>
      <c r="B10453" s="5" t="s">
        <v>71</v>
      </c>
      <c r="C10453" s="6" t="s">
        <v>71</v>
      </c>
      <c r="D10453" s="5" t="s">
        <v>11801</v>
      </c>
      <c r="E10453" s="6" t="s">
        <v>12</v>
      </c>
    </row>
    <row r="10454" spans="1:5" x14ac:dyDescent="0.25">
      <c r="A10454" s="5" t="s">
        <v>8098</v>
      </c>
      <c r="B10454" s="5" t="s">
        <v>71</v>
      </c>
      <c r="C10454" s="6" t="s">
        <v>71</v>
      </c>
      <c r="D10454" s="5" t="s">
        <v>11801</v>
      </c>
      <c r="E10454" s="6" t="s">
        <v>12</v>
      </c>
    </row>
    <row r="10455" spans="1:5" x14ac:dyDescent="0.25">
      <c r="A10455" s="5" t="s">
        <v>11832</v>
      </c>
      <c r="B10455" s="5" t="s">
        <v>71</v>
      </c>
      <c r="C10455" s="6" t="s">
        <v>71</v>
      </c>
      <c r="D10455" s="5" t="s">
        <v>11801</v>
      </c>
      <c r="E10455" s="6" t="s">
        <v>12</v>
      </c>
    </row>
    <row r="10456" spans="1:5" x14ac:dyDescent="0.25">
      <c r="A10456" s="5" t="s">
        <v>11832</v>
      </c>
      <c r="B10456" s="5" t="s">
        <v>71</v>
      </c>
      <c r="C10456" s="6" t="s">
        <v>71</v>
      </c>
      <c r="D10456" s="5" t="s">
        <v>11801</v>
      </c>
      <c r="E10456" s="6" t="s">
        <v>12</v>
      </c>
    </row>
    <row r="10457" spans="1:5" x14ac:dyDescent="0.25">
      <c r="A10457" s="5" t="s">
        <v>11833</v>
      </c>
      <c r="B10457" s="5" t="s">
        <v>71</v>
      </c>
      <c r="C10457" s="6" t="s">
        <v>71</v>
      </c>
      <c r="D10457" s="5" t="s">
        <v>11801</v>
      </c>
      <c r="E10457" s="6" t="s">
        <v>12</v>
      </c>
    </row>
    <row r="10458" spans="1:5" x14ac:dyDescent="0.25">
      <c r="A10458" s="5" t="s">
        <v>11833</v>
      </c>
      <c r="B10458" s="5" t="s">
        <v>71</v>
      </c>
      <c r="C10458" s="6" t="s">
        <v>71</v>
      </c>
      <c r="D10458" s="5" t="s">
        <v>11801</v>
      </c>
      <c r="E10458" s="6" t="s">
        <v>12</v>
      </c>
    </row>
    <row r="10459" spans="1:5" x14ac:dyDescent="0.25">
      <c r="A10459" s="5" t="s">
        <v>11833</v>
      </c>
      <c r="B10459" s="5" t="s">
        <v>71</v>
      </c>
      <c r="C10459" s="6" t="s">
        <v>71</v>
      </c>
      <c r="D10459" s="5" t="s">
        <v>11801</v>
      </c>
      <c r="E10459" s="6" t="s">
        <v>12</v>
      </c>
    </row>
    <row r="10460" spans="1:5" x14ac:dyDescent="0.25">
      <c r="A10460" s="5" t="s">
        <v>11833</v>
      </c>
      <c r="B10460" s="5" t="s">
        <v>71</v>
      </c>
      <c r="C10460" s="6" t="s">
        <v>71</v>
      </c>
      <c r="D10460" s="5" t="s">
        <v>11801</v>
      </c>
      <c r="E10460" s="6" t="s">
        <v>12</v>
      </c>
    </row>
    <row r="10461" spans="1:5" x14ac:dyDescent="0.25">
      <c r="A10461" s="5" t="s">
        <v>11833</v>
      </c>
      <c r="B10461" s="5" t="s">
        <v>71</v>
      </c>
      <c r="C10461" s="6" t="s">
        <v>71</v>
      </c>
      <c r="D10461" s="5" t="s">
        <v>11801</v>
      </c>
      <c r="E10461" s="6" t="s">
        <v>12</v>
      </c>
    </row>
    <row r="10462" spans="1:5" x14ac:dyDescent="0.25">
      <c r="A10462" s="5" t="s">
        <v>11833</v>
      </c>
      <c r="B10462" s="5" t="s">
        <v>71</v>
      </c>
      <c r="C10462" s="6" t="s">
        <v>71</v>
      </c>
      <c r="D10462" s="5" t="s">
        <v>11801</v>
      </c>
      <c r="E10462" s="6" t="s">
        <v>12</v>
      </c>
    </row>
    <row r="10463" spans="1:5" x14ac:dyDescent="0.25">
      <c r="A10463" s="5" t="s">
        <v>11833</v>
      </c>
      <c r="B10463" s="5" t="s">
        <v>71</v>
      </c>
      <c r="C10463" s="6" t="s">
        <v>71</v>
      </c>
      <c r="D10463" s="5" t="s">
        <v>11801</v>
      </c>
      <c r="E10463" s="6" t="s">
        <v>12</v>
      </c>
    </row>
    <row r="10464" spans="1:5" x14ac:dyDescent="0.25">
      <c r="A10464" s="5" t="s">
        <v>11833</v>
      </c>
      <c r="B10464" s="5" t="s">
        <v>71</v>
      </c>
      <c r="C10464" s="6" t="s">
        <v>71</v>
      </c>
      <c r="D10464" s="5" t="s">
        <v>11801</v>
      </c>
      <c r="E10464" s="6" t="s">
        <v>12</v>
      </c>
    </row>
    <row r="10465" spans="1:5" x14ac:dyDescent="0.25">
      <c r="A10465" s="5" t="s">
        <v>5770</v>
      </c>
      <c r="B10465" s="5" t="s">
        <v>71</v>
      </c>
      <c r="C10465" s="6" t="s">
        <v>71</v>
      </c>
      <c r="D10465" s="5" t="s">
        <v>11801</v>
      </c>
      <c r="E10465" s="6" t="s">
        <v>12</v>
      </c>
    </row>
    <row r="10466" spans="1:5" x14ac:dyDescent="0.25">
      <c r="A10466" s="5" t="s">
        <v>11834</v>
      </c>
      <c r="B10466" s="5" t="s">
        <v>71</v>
      </c>
      <c r="C10466" s="6" t="s">
        <v>71</v>
      </c>
      <c r="D10466" s="5" t="s">
        <v>11801</v>
      </c>
      <c r="E10466" s="6" t="s">
        <v>12</v>
      </c>
    </row>
    <row r="10467" spans="1:5" x14ac:dyDescent="0.25">
      <c r="A10467" s="5" t="s">
        <v>11834</v>
      </c>
      <c r="B10467" s="5" t="s">
        <v>71</v>
      </c>
      <c r="C10467" s="6" t="s">
        <v>71</v>
      </c>
      <c r="D10467" s="5" t="s">
        <v>11801</v>
      </c>
      <c r="E10467" s="6" t="s">
        <v>12</v>
      </c>
    </row>
    <row r="10468" spans="1:5" x14ac:dyDescent="0.25">
      <c r="A10468" s="5" t="s">
        <v>11835</v>
      </c>
      <c r="B10468" s="5" t="s">
        <v>71</v>
      </c>
      <c r="C10468" s="6" t="s">
        <v>71</v>
      </c>
      <c r="D10468" s="5" t="s">
        <v>11801</v>
      </c>
      <c r="E10468" s="6" t="s">
        <v>12</v>
      </c>
    </row>
    <row r="10469" spans="1:5" x14ac:dyDescent="0.25">
      <c r="A10469" s="5" t="s">
        <v>11835</v>
      </c>
      <c r="B10469" s="5" t="s">
        <v>71</v>
      </c>
      <c r="C10469" s="6" t="s">
        <v>71</v>
      </c>
      <c r="D10469" s="5" t="s">
        <v>11801</v>
      </c>
      <c r="E10469" s="6" t="s">
        <v>12</v>
      </c>
    </row>
    <row r="10470" spans="1:5" x14ac:dyDescent="0.25">
      <c r="A10470" s="5" t="s">
        <v>11835</v>
      </c>
      <c r="B10470" s="5" t="s">
        <v>71</v>
      </c>
      <c r="C10470" s="6" t="s">
        <v>71</v>
      </c>
      <c r="D10470" s="5" t="s">
        <v>11801</v>
      </c>
      <c r="E10470" s="6" t="s">
        <v>12</v>
      </c>
    </row>
    <row r="10471" spans="1:5" x14ac:dyDescent="0.25">
      <c r="A10471" s="5" t="s">
        <v>11835</v>
      </c>
      <c r="B10471" s="5" t="s">
        <v>71</v>
      </c>
      <c r="C10471" s="6" t="s">
        <v>71</v>
      </c>
      <c r="D10471" s="5" t="s">
        <v>11801</v>
      </c>
      <c r="E10471" s="6" t="s">
        <v>12</v>
      </c>
    </row>
    <row r="10472" spans="1:5" x14ac:dyDescent="0.25">
      <c r="A10472" s="5" t="s">
        <v>4057</v>
      </c>
      <c r="B10472" s="5" t="s">
        <v>71</v>
      </c>
      <c r="C10472" s="6" t="s">
        <v>71</v>
      </c>
      <c r="D10472" s="5" t="s">
        <v>11801</v>
      </c>
      <c r="E10472" s="6" t="s">
        <v>12</v>
      </c>
    </row>
    <row r="10473" spans="1:5" x14ac:dyDescent="0.25">
      <c r="A10473" s="5" t="s">
        <v>4057</v>
      </c>
      <c r="B10473" s="5" t="s">
        <v>71</v>
      </c>
      <c r="C10473" s="6" t="s">
        <v>71</v>
      </c>
      <c r="D10473" s="5" t="s">
        <v>11801</v>
      </c>
      <c r="E10473" s="6" t="s">
        <v>12</v>
      </c>
    </row>
    <row r="10474" spans="1:5" x14ac:dyDescent="0.25">
      <c r="A10474" s="5" t="s">
        <v>4057</v>
      </c>
      <c r="B10474" s="5" t="s">
        <v>71</v>
      </c>
      <c r="C10474" s="6" t="s">
        <v>71</v>
      </c>
      <c r="D10474" s="5" t="s">
        <v>11801</v>
      </c>
      <c r="E10474" s="6" t="s">
        <v>12</v>
      </c>
    </row>
    <row r="10475" spans="1:5" x14ac:dyDescent="0.25">
      <c r="A10475" s="5" t="s">
        <v>11836</v>
      </c>
      <c r="B10475" s="5" t="s">
        <v>71</v>
      </c>
      <c r="C10475" s="6" t="s">
        <v>71</v>
      </c>
      <c r="D10475" s="5" t="s">
        <v>11801</v>
      </c>
      <c r="E10475" s="6" t="s">
        <v>12</v>
      </c>
    </row>
    <row r="10476" spans="1:5" x14ac:dyDescent="0.25">
      <c r="A10476" s="5" t="s">
        <v>11836</v>
      </c>
      <c r="B10476" s="5" t="s">
        <v>71</v>
      </c>
      <c r="C10476" s="6" t="s">
        <v>71</v>
      </c>
      <c r="D10476" s="5" t="s">
        <v>11801</v>
      </c>
      <c r="E10476" s="6" t="s">
        <v>12</v>
      </c>
    </row>
    <row r="10477" spans="1:5" x14ac:dyDescent="0.25">
      <c r="A10477" s="5" t="s">
        <v>11836</v>
      </c>
      <c r="B10477" s="5" t="s">
        <v>71</v>
      </c>
      <c r="C10477" s="6" t="s">
        <v>71</v>
      </c>
      <c r="D10477" s="5" t="s">
        <v>11801</v>
      </c>
      <c r="E10477" s="6" t="s">
        <v>12</v>
      </c>
    </row>
    <row r="10478" spans="1:5" x14ac:dyDescent="0.25">
      <c r="A10478" s="5" t="s">
        <v>3960</v>
      </c>
      <c r="B10478" s="5" t="s">
        <v>71</v>
      </c>
      <c r="C10478" s="6" t="s">
        <v>71</v>
      </c>
      <c r="D10478" s="5" t="s">
        <v>11801</v>
      </c>
      <c r="E10478" s="6" t="s">
        <v>12</v>
      </c>
    </row>
    <row r="10479" spans="1:5" x14ac:dyDescent="0.25">
      <c r="A10479" s="5" t="s">
        <v>3960</v>
      </c>
      <c r="B10479" s="5" t="s">
        <v>71</v>
      </c>
      <c r="C10479" s="6" t="s">
        <v>71</v>
      </c>
      <c r="D10479" s="5" t="s">
        <v>11801</v>
      </c>
      <c r="E10479" s="6" t="s">
        <v>12</v>
      </c>
    </row>
    <row r="10480" spans="1:5" x14ac:dyDescent="0.25">
      <c r="A10480" s="5" t="s">
        <v>3960</v>
      </c>
      <c r="B10480" s="5" t="s">
        <v>71</v>
      </c>
      <c r="C10480" s="6" t="s">
        <v>71</v>
      </c>
      <c r="D10480" s="5" t="s">
        <v>11801</v>
      </c>
      <c r="E10480" s="6" t="s">
        <v>12</v>
      </c>
    </row>
    <row r="10481" spans="1:5" x14ac:dyDescent="0.25">
      <c r="A10481" s="5" t="s">
        <v>3960</v>
      </c>
      <c r="B10481" s="5" t="s">
        <v>71</v>
      </c>
      <c r="C10481" s="6" t="s">
        <v>71</v>
      </c>
      <c r="D10481" s="5" t="s">
        <v>11801</v>
      </c>
      <c r="E10481" s="6" t="s">
        <v>12</v>
      </c>
    </row>
    <row r="10482" spans="1:5" x14ac:dyDescent="0.25">
      <c r="A10482" s="5" t="s">
        <v>11837</v>
      </c>
      <c r="B10482" s="5" t="s">
        <v>71</v>
      </c>
      <c r="C10482" s="6" t="s">
        <v>71</v>
      </c>
      <c r="D10482" s="5" t="s">
        <v>11801</v>
      </c>
      <c r="E10482" s="6" t="s">
        <v>12</v>
      </c>
    </row>
    <row r="10483" spans="1:5" x14ac:dyDescent="0.25">
      <c r="A10483" s="5" t="s">
        <v>11837</v>
      </c>
      <c r="B10483" s="5" t="s">
        <v>71</v>
      </c>
      <c r="C10483" s="6" t="s">
        <v>71</v>
      </c>
      <c r="D10483" s="5" t="s">
        <v>11801</v>
      </c>
      <c r="E10483" s="6" t="s">
        <v>12</v>
      </c>
    </row>
    <row r="10484" spans="1:5" x14ac:dyDescent="0.25">
      <c r="A10484" s="5" t="s">
        <v>11837</v>
      </c>
      <c r="B10484" s="5" t="s">
        <v>71</v>
      </c>
      <c r="C10484" s="6" t="s">
        <v>71</v>
      </c>
      <c r="D10484" s="5" t="s">
        <v>11801</v>
      </c>
      <c r="E10484" s="6" t="s">
        <v>12</v>
      </c>
    </row>
    <row r="10485" spans="1:5" x14ac:dyDescent="0.25">
      <c r="A10485" s="5" t="s">
        <v>11837</v>
      </c>
      <c r="B10485" s="5" t="s">
        <v>71</v>
      </c>
      <c r="C10485" s="6" t="s">
        <v>71</v>
      </c>
      <c r="D10485" s="5" t="s">
        <v>11801</v>
      </c>
      <c r="E10485" s="6" t="s">
        <v>12</v>
      </c>
    </row>
    <row r="10486" spans="1:5" x14ac:dyDescent="0.25">
      <c r="A10486" s="5" t="s">
        <v>11837</v>
      </c>
      <c r="B10486" s="5" t="s">
        <v>71</v>
      </c>
      <c r="C10486" s="6" t="s">
        <v>71</v>
      </c>
      <c r="D10486" s="5" t="s">
        <v>11801</v>
      </c>
      <c r="E10486" s="6" t="s">
        <v>12</v>
      </c>
    </row>
    <row r="10487" spans="1:5" x14ac:dyDescent="0.25">
      <c r="A10487" s="5" t="s">
        <v>11837</v>
      </c>
      <c r="B10487" s="5" t="s">
        <v>71</v>
      </c>
      <c r="C10487" s="6" t="s">
        <v>71</v>
      </c>
      <c r="D10487" s="5" t="s">
        <v>11801</v>
      </c>
      <c r="E10487" s="6" t="s">
        <v>12</v>
      </c>
    </row>
    <row r="10488" spans="1:5" x14ac:dyDescent="0.25">
      <c r="A10488" s="5" t="s">
        <v>11837</v>
      </c>
      <c r="B10488" s="5" t="s">
        <v>71</v>
      </c>
      <c r="C10488" s="6" t="s">
        <v>71</v>
      </c>
      <c r="D10488" s="5" t="s">
        <v>11801</v>
      </c>
      <c r="E10488" s="6" t="s">
        <v>12</v>
      </c>
    </row>
    <row r="10489" spans="1:5" x14ac:dyDescent="0.25">
      <c r="A10489" s="5" t="s">
        <v>11837</v>
      </c>
      <c r="B10489" s="5" t="s">
        <v>71</v>
      </c>
      <c r="C10489" s="6" t="s">
        <v>71</v>
      </c>
      <c r="D10489" s="5" t="s">
        <v>11801</v>
      </c>
      <c r="E10489" s="6" t="s">
        <v>12</v>
      </c>
    </row>
    <row r="10490" spans="1:5" x14ac:dyDescent="0.25">
      <c r="A10490" s="5" t="s">
        <v>11837</v>
      </c>
      <c r="B10490" s="5" t="s">
        <v>71</v>
      </c>
      <c r="C10490" s="6" t="s">
        <v>71</v>
      </c>
      <c r="D10490" s="5" t="s">
        <v>11801</v>
      </c>
      <c r="E10490" s="6" t="s">
        <v>12</v>
      </c>
    </row>
    <row r="10491" spans="1:5" x14ac:dyDescent="0.25">
      <c r="A10491" s="5" t="s">
        <v>11837</v>
      </c>
      <c r="B10491" s="5" t="s">
        <v>71</v>
      </c>
      <c r="C10491" s="6" t="s">
        <v>71</v>
      </c>
      <c r="D10491" s="5" t="s">
        <v>11801</v>
      </c>
      <c r="E10491" s="6" t="s">
        <v>12</v>
      </c>
    </row>
    <row r="10492" spans="1:5" x14ac:dyDescent="0.25">
      <c r="A10492" s="5" t="s">
        <v>11837</v>
      </c>
      <c r="B10492" s="5" t="s">
        <v>71</v>
      </c>
      <c r="C10492" s="6" t="s">
        <v>71</v>
      </c>
      <c r="D10492" s="5" t="s">
        <v>11801</v>
      </c>
      <c r="E10492" s="6" t="s">
        <v>12</v>
      </c>
    </row>
    <row r="10493" spans="1:5" x14ac:dyDescent="0.25">
      <c r="A10493" s="5" t="s">
        <v>11838</v>
      </c>
      <c r="B10493" s="5" t="s">
        <v>71</v>
      </c>
      <c r="C10493" s="6" t="s">
        <v>71</v>
      </c>
      <c r="D10493" s="5" t="s">
        <v>11801</v>
      </c>
      <c r="E10493" s="6" t="s">
        <v>12</v>
      </c>
    </row>
    <row r="10494" spans="1:5" x14ac:dyDescent="0.25">
      <c r="A10494" s="5" t="s">
        <v>11838</v>
      </c>
      <c r="B10494" s="5" t="s">
        <v>71</v>
      </c>
      <c r="C10494" s="6" t="s">
        <v>71</v>
      </c>
      <c r="D10494" s="5" t="s">
        <v>11801</v>
      </c>
      <c r="E10494" s="6" t="s">
        <v>12</v>
      </c>
    </row>
    <row r="10495" spans="1:5" x14ac:dyDescent="0.25">
      <c r="A10495" s="5" t="s">
        <v>11838</v>
      </c>
      <c r="B10495" s="5" t="s">
        <v>71</v>
      </c>
      <c r="C10495" s="6" t="s">
        <v>71</v>
      </c>
      <c r="D10495" s="5" t="s">
        <v>11801</v>
      </c>
      <c r="E10495" s="6" t="s">
        <v>12</v>
      </c>
    </row>
    <row r="10496" spans="1:5" x14ac:dyDescent="0.25">
      <c r="A10496" s="5" t="s">
        <v>11839</v>
      </c>
      <c r="B10496" s="5" t="s">
        <v>71</v>
      </c>
      <c r="C10496" s="6" t="s">
        <v>71</v>
      </c>
      <c r="D10496" s="5" t="s">
        <v>11801</v>
      </c>
      <c r="E10496" s="6" t="s">
        <v>12</v>
      </c>
    </row>
    <row r="10497" spans="1:5" x14ac:dyDescent="0.25">
      <c r="A10497" s="5" t="s">
        <v>11839</v>
      </c>
      <c r="B10497" s="5" t="s">
        <v>71</v>
      </c>
      <c r="C10497" s="6" t="s">
        <v>71</v>
      </c>
      <c r="D10497" s="5" t="s">
        <v>11801</v>
      </c>
      <c r="E10497" s="6" t="s">
        <v>12</v>
      </c>
    </row>
    <row r="10498" spans="1:5" x14ac:dyDescent="0.25">
      <c r="A10498" s="5" t="s">
        <v>11839</v>
      </c>
      <c r="B10498" s="5" t="s">
        <v>71</v>
      </c>
      <c r="C10498" s="6" t="s">
        <v>71</v>
      </c>
      <c r="D10498" s="5" t="s">
        <v>11801</v>
      </c>
      <c r="E10498" s="6" t="s">
        <v>12</v>
      </c>
    </row>
    <row r="10499" spans="1:5" x14ac:dyDescent="0.25">
      <c r="A10499" s="5" t="s">
        <v>11839</v>
      </c>
      <c r="B10499" s="5" t="s">
        <v>71</v>
      </c>
      <c r="C10499" s="6" t="s">
        <v>71</v>
      </c>
      <c r="D10499" s="5" t="s">
        <v>11801</v>
      </c>
      <c r="E10499" s="6" t="s">
        <v>12</v>
      </c>
    </row>
    <row r="10500" spans="1:5" x14ac:dyDescent="0.25">
      <c r="A10500" s="5" t="s">
        <v>11840</v>
      </c>
      <c r="B10500" s="5" t="s">
        <v>71</v>
      </c>
      <c r="C10500" s="6" t="s">
        <v>71</v>
      </c>
      <c r="D10500" s="5" t="s">
        <v>11801</v>
      </c>
      <c r="E10500" s="6" t="s">
        <v>12</v>
      </c>
    </row>
    <row r="10501" spans="1:5" x14ac:dyDescent="0.25">
      <c r="A10501" s="5" t="s">
        <v>11840</v>
      </c>
      <c r="B10501" s="5" t="s">
        <v>71</v>
      </c>
      <c r="C10501" s="6" t="s">
        <v>71</v>
      </c>
      <c r="D10501" s="5" t="s">
        <v>11801</v>
      </c>
      <c r="E10501" s="6" t="s">
        <v>12</v>
      </c>
    </row>
    <row r="10502" spans="1:5" x14ac:dyDescent="0.25">
      <c r="A10502" s="5" t="s">
        <v>11840</v>
      </c>
      <c r="B10502" s="5" t="s">
        <v>71</v>
      </c>
      <c r="C10502" s="6" t="s">
        <v>71</v>
      </c>
      <c r="D10502" s="5" t="s">
        <v>11801</v>
      </c>
      <c r="E10502" s="6" t="s">
        <v>12</v>
      </c>
    </row>
    <row r="10503" spans="1:5" x14ac:dyDescent="0.25">
      <c r="A10503" s="5" t="s">
        <v>11840</v>
      </c>
      <c r="B10503" s="5" t="s">
        <v>71</v>
      </c>
      <c r="C10503" s="6" t="s">
        <v>71</v>
      </c>
      <c r="D10503" s="5" t="s">
        <v>11801</v>
      </c>
      <c r="E10503" s="6" t="s">
        <v>12</v>
      </c>
    </row>
    <row r="10504" spans="1:5" x14ac:dyDescent="0.25">
      <c r="A10504" s="5" t="s">
        <v>11840</v>
      </c>
      <c r="B10504" s="5" t="s">
        <v>71</v>
      </c>
      <c r="C10504" s="6" t="s">
        <v>71</v>
      </c>
      <c r="D10504" s="5" t="s">
        <v>11801</v>
      </c>
      <c r="E10504" s="6" t="s">
        <v>12</v>
      </c>
    </row>
    <row r="10505" spans="1:5" x14ac:dyDescent="0.25">
      <c r="A10505" s="5" t="s">
        <v>11840</v>
      </c>
      <c r="B10505" s="5" t="s">
        <v>71</v>
      </c>
      <c r="C10505" s="6" t="s">
        <v>71</v>
      </c>
      <c r="D10505" s="5" t="s">
        <v>11801</v>
      </c>
      <c r="E10505" s="6" t="s">
        <v>12</v>
      </c>
    </row>
    <row r="10506" spans="1:5" x14ac:dyDescent="0.25">
      <c r="A10506" s="5" t="s">
        <v>11840</v>
      </c>
      <c r="B10506" s="5" t="s">
        <v>71</v>
      </c>
      <c r="C10506" s="6" t="s">
        <v>71</v>
      </c>
      <c r="D10506" s="5" t="s">
        <v>11801</v>
      </c>
      <c r="E10506" s="6" t="s">
        <v>12</v>
      </c>
    </row>
    <row r="10507" spans="1:5" x14ac:dyDescent="0.25">
      <c r="A10507" s="5" t="s">
        <v>11841</v>
      </c>
      <c r="B10507" s="5" t="s">
        <v>71</v>
      </c>
      <c r="C10507" s="6" t="s">
        <v>71</v>
      </c>
      <c r="D10507" s="5" t="s">
        <v>11801</v>
      </c>
      <c r="E10507" s="6" t="s">
        <v>12</v>
      </c>
    </row>
    <row r="10508" spans="1:5" x14ac:dyDescent="0.25">
      <c r="A10508" s="5" t="s">
        <v>3848</v>
      </c>
      <c r="B10508" s="5" t="s">
        <v>71</v>
      </c>
      <c r="C10508" s="6" t="s">
        <v>71</v>
      </c>
      <c r="D10508" s="5" t="s">
        <v>11801</v>
      </c>
      <c r="E10508" s="6" t="s">
        <v>12</v>
      </c>
    </row>
    <row r="10509" spans="1:5" x14ac:dyDescent="0.25">
      <c r="A10509" s="5" t="s">
        <v>11842</v>
      </c>
      <c r="B10509" s="5" t="s">
        <v>71</v>
      </c>
      <c r="C10509" s="6" t="s">
        <v>71</v>
      </c>
      <c r="D10509" s="5" t="s">
        <v>11801</v>
      </c>
      <c r="E10509" s="6" t="s">
        <v>12</v>
      </c>
    </row>
    <row r="10510" spans="1:5" x14ac:dyDescent="0.25">
      <c r="A10510" s="5" t="s">
        <v>11843</v>
      </c>
      <c r="B10510" s="5" t="s">
        <v>71</v>
      </c>
      <c r="C10510" s="6" t="s">
        <v>71</v>
      </c>
      <c r="D10510" s="5" t="s">
        <v>11801</v>
      </c>
      <c r="E10510" s="6" t="s">
        <v>12</v>
      </c>
    </row>
    <row r="10511" spans="1:5" x14ac:dyDescent="0.25">
      <c r="A10511" s="5" t="s">
        <v>11843</v>
      </c>
      <c r="B10511" s="5" t="s">
        <v>71</v>
      </c>
      <c r="C10511" s="6" t="s">
        <v>71</v>
      </c>
      <c r="D10511" s="5" t="s">
        <v>11801</v>
      </c>
      <c r="E10511" s="6" t="s">
        <v>12</v>
      </c>
    </row>
    <row r="10512" spans="1:5" x14ac:dyDescent="0.25">
      <c r="A10512" s="5" t="s">
        <v>11843</v>
      </c>
      <c r="B10512" s="5" t="s">
        <v>71</v>
      </c>
      <c r="C10512" s="6" t="s">
        <v>71</v>
      </c>
      <c r="D10512" s="5" t="s">
        <v>11801</v>
      </c>
      <c r="E10512" s="6" t="s">
        <v>12</v>
      </c>
    </row>
    <row r="10513" spans="1:5" x14ac:dyDescent="0.25">
      <c r="A10513" s="5" t="s">
        <v>11844</v>
      </c>
      <c r="B10513" s="5" t="s">
        <v>71</v>
      </c>
      <c r="C10513" s="6" t="s">
        <v>71</v>
      </c>
      <c r="D10513" s="5" t="s">
        <v>11801</v>
      </c>
      <c r="E10513" s="6" t="s">
        <v>12</v>
      </c>
    </row>
    <row r="10514" spans="1:5" x14ac:dyDescent="0.25">
      <c r="A10514" s="5" t="s">
        <v>11844</v>
      </c>
      <c r="B10514" s="5" t="s">
        <v>71</v>
      </c>
      <c r="C10514" s="6" t="s">
        <v>71</v>
      </c>
      <c r="D10514" s="5" t="s">
        <v>11801</v>
      </c>
      <c r="E10514" s="6" t="s">
        <v>12</v>
      </c>
    </row>
    <row r="10515" spans="1:5" x14ac:dyDescent="0.25">
      <c r="A10515" s="5" t="s">
        <v>11844</v>
      </c>
      <c r="B10515" s="5" t="s">
        <v>71</v>
      </c>
      <c r="C10515" s="6" t="s">
        <v>71</v>
      </c>
      <c r="D10515" s="5" t="s">
        <v>11801</v>
      </c>
      <c r="E10515" s="6" t="s">
        <v>12</v>
      </c>
    </row>
    <row r="10516" spans="1:5" x14ac:dyDescent="0.25">
      <c r="A10516" s="5" t="s">
        <v>11844</v>
      </c>
      <c r="B10516" s="5" t="s">
        <v>71</v>
      </c>
      <c r="C10516" s="6" t="s">
        <v>71</v>
      </c>
      <c r="D10516" s="5" t="s">
        <v>11801</v>
      </c>
      <c r="E10516" s="6" t="s">
        <v>12</v>
      </c>
    </row>
    <row r="10517" spans="1:5" x14ac:dyDescent="0.25">
      <c r="A10517" s="5" t="s">
        <v>11844</v>
      </c>
      <c r="B10517" s="5" t="s">
        <v>71</v>
      </c>
      <c r="C10517" s="6" t="s">
        <v>71</v>
      </c>
      <c r="D10517" s="5" t="s">
        <v>11801</v>
      </c>
      <c r="E10517" s="6" t="s">
        <v>12</v>
      </c>
    </row>
    <row r="10518" spans="1:5" x14ac:dyDescent="0.25">
      <c r="A10518" s="5" t="s">
        <v>11844</v>
      </c>
      <c r="B10518" s="5" t="s">
        <v>71</v>
      </c>
      <c r="C10518" s="6" t="s">
        <v>71</v>
      </c>
      <c r="D10518" s="5" t="s">
        <v>11801</v>
      </c>
      <c r="E10518" s="6" t="s">
        <v>12</v>
      </c>
    </row>
    <row r="10519" spans="1:5" x14ac:dyDescent="0.25">
      <c r="A10519" s="5" t="s">
        <v>11844</v>
      </c>
      <c r="B10519" s="5" t="s">
        <v>71</v>
      </c>
      <c r="C10519" s="6" t="s">
        <v>71</v>
      </c>
      <c r="D10519" s="5" t="s">
        <v>11801</v>
      </c>
      <c r="E10519" s="6" t="s">
        <v>12</v>
      </c>
    </row>
    <row r="10520" spans="1:5" x14ac:dyDescent="0.25">
      <c r="A10520" s="5" t="s">
        <v>11845</v>
      </c>
      <c r="B10520" s="5" t="s">
        <v>71</v>
      </c>
      <c r="C10520" s="6" t="s">
        <v>71</v>
      </c>
      <c r="D10520" s="5" t="s">
        <v>11801</v>
      </c>
      <c r="E10520" s="6" t="s">
        <v>12</v>
      </c>
    </row>
    <row r="10521" spans="1:5" x14ac:dyDescent="0.25">
      <c r="A10521" s="5" t="s">
        <v>11845</v>
      </c>
      <c r="B10521" s="5" t="s">
        <v>71</v>
      </c>
      <c r="C10521" s="6" t="s">
        <v>71</v>
      </c>
      <c r="D10521" s="5" t="s">
        <v>11801</v>
      </c>
      <c r="E10521" s="6" t="s">
        <v>12</v>
      </c>
    </row>
    <row r="10522" spans="1:5" x14ac:dyDescent="0.25">
      <c r="A10522" s="5" t="s">
        <v>11845</v>
      </c>
      <c r="B10522" s="5" t="s">
        <v>71</v>
      </c>
      <c r="C10522" s="6" t="s">
        <v>71</v>
      </c>
      <c r="D10522" s="5" t="s">
        <v>11801</v>
      </c>
      <c r="E10522" s="6" t="s">
        <v>12</v>
      </c>
    </row>
    <row r="10523" spans="1:5" x14ac:dyDescent="0.25">
      <c r="A10523" s="5" t="s">
        <v>11845</v>
      </c>
      <c r="B10523" s="5" t="s">
        <v>71</v>
      </c>
      <c r="C10523" s="6" t="s">
        <v>71</v>
      </c>
      <c r="D10523" s="5" t="s">
        <v>11801</v>
      </c>
      <c r="E10523" s="6" t="s">
        <v>12</v>
      </c>
    </row>
    <row r="10524" spans="1:5" x14ac:dyDescent="0.25">
      <c r="A10524" s="5" t="s">
        <v>11846</v>
      </c>
      <c r="B10524" s="5" t="s">
        <v>71</v>
      </c>
      <c r="C10524" s="6" t="s">
        <v>71</v>
      </c>
      <c r="D10524" s="5" t="s">
        <v>11801</v>
      </c>
      <c r="E10524" s="6" t="s">
        <v>12</v>
      </c>
    </row>
    <row r="10525" spans="1:5" x14ac:dyDescent="0.25">
      <c r="A10525" s="5" t="s">
        <v>11846</v>
      </c>
      <c r="B10525" s="5" t="s">
        <v>71</v>
      </c>
      <c r="C10525" s="6" t="s">
        <v>71</v>
      </c>
      <c r="D10525" s="5" t="s">
        <v>11801</v>
      </c>
      <c r="E10525" s="6" t="s">
        <v>12</v>
      </c>
    </row>
    <row r="10526" spans="1:5" x14ac:dyDescent="0.25">
      <c r="A10526" s="5" t="s">
        <v>11847</v>
      </c>
      <c r="B10526" s="5" t="s">
        <v>71</v>
      </c>
      <c r="C10526" s="6" t="s">
        <v>71</v>
      </c>
      <c r="D10526" s="5" t="s">
        <v>11801</v>
      </c>
      <c r="E10526" s="6" t="s">
        <v>12</v>
      </c>
    </row>
    <row r="10527" spans="1:5" x14ac:dyDescent="0.25">
      <c r="A10527" s="5" t="s">
        <v>11847</v>
      </c>
      <c r="B10527" s="5" t="s">
        <v>71</v>
      </c>
      <c r="C10527" s="6" t="s">
        <v>71</v>
      </c>
      <c r="D10527" s="5" t="s">
        <v>11801</v>
      </c>
      <c r="E10527" s="6" t="s">
        <v>12</v>
      </c>
    </row>
    <row r="10528" spans="1:5" x14ac:dyDescent="0.25">
      <c r="A10528" s="5" t="s">
        <v>11847</v>
      </c>
      <c r="B10528" s="5" t="s">
        <v>71</v>
      </c>
      <c r="C10528" s="6" t="s">
        <v>71</v>
      </c>
      <c r="D10528" s="5" t="s">
        <v>11801</v>
      </c>
      <c r="E10528" s="6" t="s">
        <v>12</v>
      </c>
    </row>
    <row r="10529" spans="1:5" x14ac:dyDescent="0.25">
      <c r="A10529" s="5" t="s">
        <v>5969</v>
      </c>
      <c r="B10529" s="5" t="s">
        <v>71</v>
      </c>
      <c r="C10529" s="6" t="s">
        <v>71</v>
      </c>
      <c r="D10529" s="5" t="s">
        <v>11801</v>
      </c>
      <c r="E10529" s="6" t="s">
        <v>12</v>
      </c>
    </row>
    <row r="10530" spans="1:5" x14ac:dyDescent="0.25">
      <c r="A10530" s="5" t="s">
        <v>5969</v>
      </c>
      <c r="B10530" s="5" t="s">
        <v>71</v>
      </c>
      <c r="C10530" s="6" t="s">
        <v>71</v>
      </c>
      <c r="D10530" s="5" t="s">
        <v>11801</v>
      </c>
      <c r="E10530" s="6" t="s">
        <v>12</v>
      </c>
    </row>
    <row r="10531" spans="1:5" x14ac:dyDescent="0.25">
      <c r="A10531" s="5" t="s">
        <v>5969</v>
      </c>
      <c r="B10531" s="5" t="s">
        <v>71</v>
      </c>
      <c r="C10531" s="6" t="s">
        <v>71</v>
      </c>
      <c r="D10531" s="5" t="s">
        <v>11801</v>
      </c>
      <c r="E10531" s="6" t="s">
        <v>12</v>
      </c>
    </row>
    <row r="10532" spans="1:5" x14ac:dyDescent="0.25">
      <c r="A10532" s="5" t="s">
        <v>5969</v>
      </c>
      <c r="B10532" s="5" t="s">
        <v>71</v>
      </c>
      <c r="C10532" s="6" t="s">
        <v>71</v>
      </c>
      <c r="D10532" s="5" t="s">
        <v>11801</v>
      </c>
      <c r="E10532" s="6" t="s">
        <v>12</v>
      </c>
    </row>
    <row r="10533" spans="1:5" x14ac:dyDescent="0.25">
      <c r="A10533" s="5" t="s">
        <v>5969</v>
      </c>
      <c r="B10533" s="5" t="s">
        <v>71</v>
      </c>
      <c r="C10533" s="6" t="s">
        <v>71</v>
      </c>
      <c r="D10533" s="5" t="s">
        <v>11801</v>
      </c>
      <c r="E10533" s="6" t="s">
        <v>12</v>
      </c>
    </row>
    <row r="10534" spans="1:5" x14ac:dyDescent="0.25">
      <c r="A10534" s="5" t="s">
        <v>5969</v>
      </c>
      <c r="B10534" s="5" t="s">
        <v>71</v>
      </c>
      <c r="C10534" s="6" t="s">
        <v>71</v>
      </c>
      <c r="D10534" s="5" t="s">
        <v>11801</v>
      </c>
      <c r="E10534" s="6" t="s">
        <v>12</v>
      </c>
    </row>
    <row r="10535" spans="1:5" x14ac:dyDescent="0.25">
      <c r="A10535" s="5" t="s">
        <v>5969</v>
      </c>
      <c r="B10535" s="5" t="s">
        <v>71</v>
      </c>
      <c r="C10535" s="6" t="s">
        <v>71</v>
      </c>
      <c r="D10535" s="5" t="s">
        <v>11801</v>
      </c>
      <c r="E10535" s="6" t="s">
        <v>12</v>
      </c>
    </row>
    <row r="10536" spans="1:5" x14ac:dyDescent="0.25">
      <c r="A10536" s="5" t="s">
        <v>5969</v>
      </c>
      <c r="B10536" s="5" t="s">
        <v>71</v>
      </c>
      <c r="C10536" s="6" t="s">
        <v>71</v>
      </c>
      <c r="D10536" s="5" t="s">
        <v>11801</v>
      </c>
      <c r="E10536" s="6" t="s">
        <v>12</v>
      </c>
    </row>
    <row r="10537" spans="1:5" x14ac:dyDescent="0.25">
      <c r="A10537" s="5" t="s">
        <v>11848</v>
      </c>
      <c r="B10537" s="5" t="s">
        <v>71</v>
      </c>
      <c r="C10537" s="6" t="s">
        <v>71</v>
      </c>
      <c r="D10537" s="5" t="s">
        <v>11801</v>
      </c>
      <c r="E10537" s="6" t="s">
        <v>12</v>
      </c>
    </row>
    <row r="10538" spans="1:5" x14ac:dyDescent="0.25">
      <c r="A10538" s="5" t="s">
        <v>11848</v>
      </c>
      <c r="B10538" s="5" t="s">
        <v>71</v>
      </c>
      <c r="C10538" s="6" t="s">
        <v>71</v>
      </c>
      <c r="D10538" s="5" t="s">
        <v>11801</v>
      </c>
      <c r="E10538" s="6" t="s">
        <v>12</v>
      </c>
    </row>
    <row r="10539" spans="1:5" x14ac:dyDescent="0.25">
      <c r="A10539" s="5" t="s">
        <v>11848</v>
      </c>
      <c r="B10539" s="5" t="s">
        <v>71</v>
      </c>
      <c r="C10539" s="6" t="s">
        <v>71</v>
      </c>
      <c r="D10539" s="5" t="s">
        <v>11801</v>
      </c>
      <c r="E10539" s="6" t="s">
        <v>12</v>
      </c>
    </row>
    <row r="10540" spans="1:5" x14ac:dyDescent="0.25">
      <c r="A10540" s="5" t="s">
        <v>11849</v>
      </c>
      <c r="B10540" s="5" t="s">
        <v>71</v>
      </c>
      <c r="C10540" s="6" t="s">
        <v>71</v>
      </c>
      <c r="D10540" s="5" t="s">
        <v>11801</v>
      </c>
      <c r="E10540" s="6" t="s">
        <v>12</v>
      </c>
    </row>
    <row r="10541" spans="1:5" x14ac:dyDescent="0.25">
      <c r="A10541" s="5" t="s">
        <v>11849</v>
      </c>
      <c r="B10541" s="5" t="s">
        <v>71</v>
      </c>
      <c r="C10541" s="6" t="s">
        <v>71</v>
      </c>
      <c r="D10541" s="5" t="s">
        <v>11801</v>
      </c>
      <c r="E10541" s="6" t="s">
        <v>12</v>
      </c>
    </row>
    <row r="10542" spans="1:5" x14ac:dyDescent="0.25">
      <c r="A10542" s="5" t="s">
        <v>11849</v>
      </c>
      <c r="B10542" s="5" t="s">
        <v>71</v>
      </c>
      <c r="C10542" s="6" t="s">
        <v>71</v>
      </c>
      <c r="D10542" s="5" t="s">
        <v>11801</v>
      </c>
      <c r="E10542" s="6" t="s">
        <v>12</v>
      </c>
    </row>
    <row r="10543" spans="1:5" x14ac:dyDescent="0.25">
      <c r="A10543" s="5" t="s">
        <v>11849</v>
      </c>
      <c r="B10543" s="5" t="s">
        <v>71</v>
      </c>
      <c r="C10543" s="6" t="s">
        <v>71</v>
      </c>
      <c r="D10543" s="5" t="s">
        <v>11801</v>
      </c>
      <c r="E10543" s="6" t="s">
        <v>12</v>
      </c>
    </row>
    <row r="10544" spans="1:5" x14ac:dyDescent="0.25">
      <c r="A10544" s="5" t="s">
        <v>6023</v>
      </c>
      <c r="B10544" s="5" t="s">
        <v>71</v>
      </c>
      <c r="C10544" s="6" t="s">
        <v>71</v>
      </c>
      <c r="D10544" s="5" t="s">
        <v>11801</v>
      </c>
      <c r="E10544" s="6" t="s">
        <v>12</v>
      </c>
    </row>
    <row r="10545" spans="1:5" x14ac:dyDescent="0.25">
      <c r="A10545" s="5" t="s">
        <v>11850</v>
      </c>
      <c r="B10545" s="5" t="s">
        <v>71</v>
      </c>
      <c r="C10545" s="6" t="s">
        <v>71</v>
      </c>
      <c r="D10545" s="5" t="s">
        <v>11801</v>
      </c>
      <c r="E10545" s="6" t="s">
        <v>12</v>
      </c>
    </row>
    <row r="10546" spans="1:5" x14ac:dyDescent="0.25">
      <c r="A10546" s="5" t="s">
        <v>11850</v>
      </c>
      <c r="B10546" s="5" t="s">
        <v>71</v>
      </c>
      <c r="C10546" s="6" t="s">
        <v>71</v>
      </c>
      <c r="D10546" s="5" t="s">
        <v>11801</v>
      </c>
      <c r="E10546" s="6" t="s">
        <v>12</v>
      </c>
    </row>
    <row r="10547" spans="1:5" x14ac:dyDescent="0.25">
      <c r="A10547" s="5" t="s">
        <v>11850</v>
      </c>
      <c r="B10547" s="5" t="s">
        <v>71</v>
      </c>
      <c r="C10547" s="6" t="s">
        <v>71</v>
      </c>
      <c r="D10547" s="5" t="s">
        <v>11801</v>
      </c>
      <c r="E10547" s="6" t="s">
        <v>12</v>
      </c>
    </row>
    <row r="10548" spans="1:5" x14ac:dyDescent="0.25">
      <c r="A10548" s="5" t="s">
        <v>11850</v>
      </c>
      <c r="B10548" s="5" t="s">
        <v>71</v>
      </c>
      <c r="C10548" s="6" t="s">
        <v>71</v>
      </c>
      <c r="D10548" s="5" t="s">
        <v>11801</v>
      </c>
      <c r="E10548" s="6" t="s">
        <v>12</v>
      </c>
    </row>
    <row r="10549" spans="1:5" x14ac:dyDescent="0.25">
      <c r="A10549" s="5" t="s">
        <v>11851</v>
      </c>
      <c r="B10549" s="5" t="s">
        <v>71</v>
      </c>
      <c r="C10549" s="6" t="s">
        <v>71</v>
      </c>
      <c r="D10549" s="5" t="s">
        <v>11801</v>
      </c>
      <c r="E10549" s="6" t="s">
        <v>12</v>
      </c>
    </row>
    <row r="10550" spans="1:5" x14ac:dyDescent="0.25">
      <c r="A10550" s="5" t="s">
        <v>11851</v>
      </c>
      <c r="B10550" s="5" t="s">
        <v>71</v>
      </c>
      <c r="C10550" s="6" t="s">
        <v>71</v>
      </c>
      <c r="D10550" s="5" t="s">
        <v>11801</v>
      </c>
      <c r="E10550" s="6" t="s">
        <v>12</v>
      </c>
    </row>
    <row r="10551" spans="1:5" x14ac:dyDescent="0.25">
      <c r="A10551" s="5" t="s">
        <v>11852</v>
      </c>
      <c r="B10551" s="5" t="s">
        <v>71</v>
      </c>
      <c r="C10551" s="6" t="s">
        <v>71</v>
      </c>
      <c r="D10551" s="5" t="s">
        <v>11801</v>
      </c>
      <c r="E10551" s="6" t="s">
        <v>12</v>
      </c>
    </row>
    <row r="10552" spans="1:5" x14ac:dyDescent="0.25">
      <c r="A10552" s="5" t="s">
        <v>11852</v>
      </c>
      <c r="B10552" s="5" t="s">
        <v>71</v>
      </c>
      <c r="C10552" s="6" t="s">
        <v>71</v>
      </c>
      <c r="D10552" s="5" t="s">
        <v>11801</v>
      </c>
      <c r="E10552" s="6" t="s">
        <v>12</v>
      </c>
    </row>
    <row r="10553" spans="1:5" x14ac:dyDescent="0.25">
      <c r="A10553" s="5" t="s">
        <v>11852</v>
      </c>
      <c r="B10553" s="5" t="s">
        <v>71</v>
      </c>
      <c r="C10553" s="6" t="s">
        <v>71</v>
      </c>
      <c r="D10553" s="5" t="s">
        <v>11801</v>
      </c>
      <c r="E10553" s="6" t="s">
        <v>12</v>
      </c>
    </row>
    <row r="10554" spans="1:5" x14ac:dyDescent="0.25">
      <c r="A10554" s="5" t="s">
        <v>11852</v>
      </c>
      <c r="B10554" s="5" t="s">
        <v>71</v>
      </c>
      <c r="C10554" s="6" t="s">
        <v>71</v>
      </c>
      <c r="D10554" s="5" t="s">
        <v>11801</v>
      </c>
      <c r="E10554" s="6" t="s">
        <v>12</v>
      </c>
    </row>
    <row r="10555" spans="1:5" x14ac:dyDescent="0.25">
      <c r="A10555" s="5" t="s">
        <v>11852</v>
      </c>
      <c r="B10555" s="5" t="s">
        <v>71</v>
      </c>
      <c r="C10555" s="6" t="s">
        <v>71</v>
      </c>
      <c r="D10555" s="5" t="s">
        <v>11801</v>
      </c>
      <c r="E10555" s="6" t="s">
        <v>12</v>
      </c>
    </row>
    <row r="10556" spans="1:5" x14ac:dyDescent="0.25">
      <c r="A10556" s="5" t="s">
        <v>11852</v>
      </c>
      <c r="B10556" s="5" t="s">
        <v>71</v>
      </c>
      <c r="C10556" s="6" t="s">
        <v>71</v>
      </c>
      <c r="D10556" s="5" t="s">
        <v>11801</v>
      </c>
      <c r="E10556" s="6" t="s">
        <v>12</v>
      </c>
    </row>
    <row r="10557" spans="1:5" x14ac:dyDescent="0.25">
      <c r="A10557" s="5" t="s">
        <v>11852</v>
      </c>
      <c r="B10557" s="5" t="s">
        <v>71</v>
      </c>
      <c r="C10557" s="6" t="s">
        <v>71</v>
      </c>
      <c r="D10557" s="5" t="s">
        <v>11801</v>
      </c>
      <c r="E10557" s="6" t="s">
        <v>12</v>
      </c>
    </row>
    <row r="10558" spans="1:5" x14ac:dyDescent="0.25">
      <c r="A10558" s="5" t="s">
        <v>11852</v>
      </c>
      <c r="B10558" s="5" t="s">
        <v>71</v>
      </c>
      <c r="C10558" s="6" t="s">
        <v>71</v>
      </c>
      <c r="D10558" s="5" t="s">
        <v>11801</v>
      </c>
      <c r="E10558" s="6" t="s">
        <v>12</v>
      </c>
    </row>
    <row r="10559" spans="1:5" x14ac:dyDescent="0.25">
      <c r="A10559" s="5" t="s">
        <v>11852</v>
      </c>
      <c r="B10559" s="5" t="s">
        <v>71</v>
      </c>
      <c r="C10559" s="6" t="s">
        <v>71</v>
      </c>
      <c r="D10559" s="5" t="s">
        <v>11801</v>
      </c>
      <c r="E10559" s="6" t="s">
        <v>12</v>
      </c>
    </row>
    <row r="10560" spans="1:5" x14ac:dyDescent="0.25">
      <c r="A10560" s="5" t="s">
        <v>11853</v>
      </c>
      <c r="B10560" s="5" t="s">
        <v>71</v>
      </c>
      <c r="C10560" s="6" t="s">
        <v>71</v>
      </c>
      <c r="D10560" s="5" t="s">
        <v>11801</v>
      </c>
      <c r="E10560" s="6" t="s">
        <v>12</v>
      </c>
    </row>
    <row r="10561" spans="1:5" x14ac:dyDescent="0.25">
      <c r="A10561" s="5" t="s">
        <v>11853</v>
      </c>
      <c r="B10561" s="5" t="s">
        <v>71</v>
      </c>
      <c r="C10561" s="6" t="s">
        <v>71</v>
      </c>
      <c r="D10561" s="5" t="s">
        <v>11801</v>
      </c>
      <c r="E10561" s="6" t="s">
        <v>12</v>
      </c>
    </row>
    <row r="10562" spans="1:5" x14ac:dyDescent="0.25">
      <c r="A10562" s="5" t="s">
        <v>11853</v>
      </c>
      <c r="B10562" s="5" t="s">
        <v>71</v>
      </c>
      <c r="C10562" s="6" t="s">
        <v>71</v>
      </c>
      <c r="D10562" s="5" t="s">
        <v>11801</v>
      </c>
      <c r="E10562" s="6" t="s">
        <v>12</v>
      </c>
    </row>
    <row r="10563" spans="1:5" x14ac:dyDescent="0.25">
      <c r="A10563" s="5" t="s">
        <v>11853</v>
      </c>
      <c r="B10563" s="5" t="s">
        <v>71</v>
      </c>
      <c r="C10563" s="6" t="s">
        <v>71</v>
      </c>
      <c r="D10563" s="5" t="s">
        <v>11801</v>
      </c>
      <c r="E10563" s="6" t="s">
        <v>12</v>
      </c>
    </row>
    <row r="10564" spans="1:5" x14ac:dyDescent="0.25">
      <c r="A10564" s="5" t="s">
        <v>11853</v>
      </c>
      <c r="B10564" s="5" t="s">
        <v>71</v>
      </c>
      <c r="C10564" s="6" t="s">
        <v>71</v>
      </c>
      <c r="D10564" s="5" t="s">
        <v>11801</v>
      </c>
      <c r="E10564" s="6" t="s">
        <v>12</v>
      </c>
    </row>
    <row r="10565" spans="1:5" x14ac:dyDescent="0.25">
      <c r="A10565" s="5" t="s">
        <v>11853</v>
      </c>
      <c r="B10565" s="5" t="s">
        <v>71</v>
      </c>
      <c r="C10565" s="6" t="s">
        <v>71</v>
      </c>
      <c r="D10565" s="5" t="s">
        <v>11801</v>
      </c>
      <c r="E10565" s="6" t="s">
        <v>12</v>
      </c>
    </row>
    <row r="10566" spans="1:5" x14ac:dyDescent="0.25">
      <c r="A10566" s="5" t="s">
        <v>11853</v>
      </c>
      <c r="B10566" s="5" t="s">
        <v>71</v>
      </c>
      <c r="C10566" s="6" t="s">
        <v>71</v>
      </c>
      <c r="D10566" s="5" t="s">
        <v>11801</v>
      </c>
      <c r="E10566" s="6" t="s">
        <v>12</v>
      </c>
    </row>
    <row r="10567" spans="1:5" x14ac:dyDescent="0.25">
      <c r="A10567" s="5" t="s">
        <v>6048</v>
      </c>
      <c r="B10567" s="5" t="s">
        <v>71</v>
      </c>
      <c r="C10567" s="6" t="s">
        <v>71</v>
      </c>
      <c r="D10567" s="5" t="s">
        <v>11801</v>
      </c>
      <c r="E10567" s="6" t="s">
        <v>12</v>
      </c>
    </row>
    <row r="10568" spans="1:5" x14ac:dyDescent="0.25">
      <c r="A10568" s="5" t="s">
        <v>6048</v>
      </c>
      <c r="B10568" s="5" t="s">
        <v>71</v>
      </c>
      <c r="C10568" s="6" t="s">
        <v>71</v>
      </c>
      <c r="D10568" s="5" t="s">
        <v>11801</v>
      </c>
      <c r="E10568" s="6" t="s">
        <v>12</v>
      </c>
    </row>
    <row r="10569" spans="1:5" x14ac:dyDescent="0.25">
      <c r="A10569" s="5" t="s">
        <v>6048</v>
      </c>
      <c r="B10569" s="5" t="s">
        <v>71</v>
      </c>
      <c r="C10569" s="6" t="s">
        <v>71</v>
      </c>
      <c r="D10569" s="5" t="s">
        <v>11801</v>
      </c>
      <c r="E10569" s="6" t="s">
        <v>12</v>
      </c>
    </row>
    <row r="10570" spans="1:5" x14ac:dyDescent="0.25">
      <c r="A10570" s="5" t="s">
        <v>11854</v>
      </c>
      <c r="B10570" s="5" t="s">
        <v>71</v>
      </c>
      <c r="C10570" s="6" t="s">
        <v>71</v>
      </c>
      <c r="D10570" s="5" t="s">
        <v>11801</v>
      </c>
      <c r="E10570" s="6" t="s">
        <v>12</v>
      </c>
    </row>
    <row r="10571" spans="1:5" x14ac:dyDescent="0.25">
      <c r="A10571" s="5" t="s">
        <v>11855</v>
      </c>
      <c r="B10571" s="5" t="s">
        <v>71</v>
      </c>
      <c r="C10571" s="6" t="s">
        <v>71</v>
      </c>
      <c r="D10571" s="5" t="s">
        <v>11801</v>
      </c>
      <c r="E10571" s="6" t="s">
        <v>12</v>
      </c>
    </row>
    <row r="10572" spans="1:5" x14ac:dyDescent="0.25">
      <c r="A10572" s="5" t="s">
        <v>11856</v>
      </c>
      <c r="B10572" s="5" t="s">
        <v>71</v>
      </c>
      <c r="C10572" s="6" t="s">
        <v>71</v>
      </c>
      <c r="D10572" s="5" t="s">
        <v>11801</v>
      </c>
      <c r="E10572" s="6" t="s">
        <v>12</v>
      </c>
    </row>
    <row r="10573" spans="1:5" x14ac:dyDescent="0.25">
      <c r="A10573" s="5" t="s">
        <v>6073</v>
      </c>
      <c r="B10573" s="5" t="s">
        <v>71</v>
      </c>
      <c r="C10573" s="6" t="s">
        <v>71</v>
      </c>
      <c r="D10573" s="5" t="s">
        <v>11801</v>
      </c>
      <c r="E10573" s="6" t="s">
        <v>12</v>
      </c>
    </row>
    <row r="10574" spans="1:5" x14ac:dyDescent="0.25">
      <c r="A10574" s="5" t="s">
        <v>6073</v>
      </c>
      <c r="B10574" s="5" t="s">
        <v>71</v>
      </c>
      <c r="C10574" s="6" t="s">
        <v>71</v>
      </c>
      <c r="D10574" s="5" t="s">
        <v>11801</v>
      </c>
      <c r="E10574" s="6" t="s">
        <v>12</v>
      </c>
    </row>
    <row r="10575" spans="1:5" x14ac:dyDescent="0.25">
      <c r="A10575" s="5" t="s">
        <v>6073</v>
      </c>
      <c r="B10575" s="5" t="s">
        <v>71</v>
      </c>
      <c r="C10575" s="6" t="s">
        <v>71</v>
      </c>
      <c r="D10575" s="5" t="s">
        <v>11801</v>
      </c>
      <c r="E10575" s="6" t="s">
        <v>12</v>
      </c>
    </row>
    <row r="10576" spans="1:5" x14ac:dyDescent="0.25">
      <c r="A10576" s="5" t="s">
        <v>6073</v>
      </c>
      <c r="B10576" s="5" t="s">
        <v>71</v>
      </c>
      <c r="C10576" s="6" t="s">
        <v>71</v>
      </c>
      <c r="D10576" s="5" t="s">
        <v>11801</v>
      </c>
      <c r="E10576" s="6" t="s">
        <v>12</v>
      </c>
    </row>
    <row r="10577" spans="1:5" x14ac:dyDescent="0.25">
      <c r="A10577" s="5" t="s">
        <v>6073</v>
      </c>
      <c r="B10577" s="5" t="s">
        <v>71</v>
      </c>
      <c r="C10577" s="6" t="s">
        <v>71</v>
      </c>
      <c r="D10577" s="5" t="s">
        <v>11801</v>
      </c>
      <c r="E10577" s="6" t="s">
        <v>12</v>
      </c>
    </row>
    <row r="10578" spans="1:5" x14ac:dyDescent="0.25">
      <c r="A10578" s="5" t="s">
        <v>11857</v>
      </c>
      <c r="B10578" s="5" t="s">
        <v>71</v>
      </c>
      <c r="C10578" s="6" t="s">
        <v>71</v>
      </c>
      <c r="D10578" s="5" t="s">
        <v>11801</v>
      </c>
      <c r="E10578" s="6" t="s">
        <v>12</v>
      </c>
    </row>
    <row r="10579" spans="1:5" x14ac:dyDescent="0.25">
      <c r="A10579" s="5" t="s">
        <v>8318</v>
      </c>
      <c r="B10579" s="5" t="s">
        <v>71</v>
      </c>
      <c r="C10579" s="6" t="s">
        <v>71</v>
      </c>
      <c r="D10579" s="5" t="s">
        <v>11801</v>
      </c>
      <c r="E10579" s="6" t="s">
        <v>12</v>
      </c>
    </row>
    <row r="10580" spans="1:5" x14ac:dyDescent="0.25">
      <c r="A10580" s="5" t="s">
        <v>8318</v>
      </c>
      <c r="B10580" s="5" t="s">
        <v>71</v>
      </c>
      <c r="C10580" s="6" t="s">
        <v>71</v>
      </c>
      <c r="D10580" s="5" t="s">
        <v>11801</v>
      </c>
      <c r="E10580" s="6" t="s">
        <v>12</v>
      </c>
    </row>
    <row r="10581" spans="1:5" x14ac:dyDescent="0.25">
      <c r="A10581" s="5" t="s">
        <v>11858</v>
      </c>
      <c r="B10581" s="5" t="s">
        <v>71</v>
      </c>
      <c r="C10581" s="6" t="s">
        <v>71</v>
      </c>
      <c r="D10581" s="5" t="s">
        <v>11801</v>
      </c>
      <c r="E10581" s="6" t="s">
        <v>12</v>
      </c>
    </row>
    <row r="10582" spans="1:5" x14ac:dyDescent="0.25">
      <c r="A10582" s="5" t="s">
        <v>11858</v>
      </c>
      <c r="B10582" s="5" t="s">
        <v>71</v>
      </c>
      <c r="C10582" s="6" t="s">
        <v>71</v>
      </c>
      <c r="D10582" s="5" t="s">
        <v>11801</v>
      </c>
      <c r="E10582" s="6" t="s">
        <v>12</v>
      </c>
    </row>
    <row r="10583" spans="1:5" x14ac:dyDescent="0.25">
      <c r="A10583" s="5" t="s">
        <v>11859</v>
      </c>
      <c r="B10583" s="5" t="s">
        <v>71</v>
      </c>
      <c r="C10583" s="6" t="s">
        <v>71</v>
      </c>
      <c r="D10583" s="5" t="s">
        <v>11801</v>
      </c>
      <c r="E10583" s="6" t="s">
        <v>12</v>
      </c>
    </row>
    <row r="10584" spans="1:5" x14ac:dyDescent="0.25">
      <c r="A10584" s="5" t="s">
        <v>11860</v>
      </c>
      <c r="B10584" s="5" t="s">
        <v>71</v>
      </c>
      <c r="C10584" s="6" t="s">
        <v>71</v>
      </c>
      <c r="D10584" s="5" t="s">
        <v>11801</v>
      </c>
      <c r="E10584" s="6" t="s">
        <v>12</v>
      </c>
    </row>
    <row r="10585" spans="1:5" x14ac:dyDescent="0.25">
      <c r="A10585" s="5" t="s">
        <v>11860</v>
      </c>
      <c r="B10585" s="5" t="s">
        <v>71</v>
      </c>
      <c r="C10585" s="6" t="s">
        <v>71</v>
      </c>
      <c r="D10585" s="5" t="s">
        <v>11801</v>
      </c>
      <c r="E10585" s="6" t="s">
        <v>12</v>
      </c>
    </row>
    <row r="10586" spans="1:5" x14ac:dyDescent="0.25">
      <c r="A10586" s="5" t="s">
        <v>11860</v>
      </c>
      <c r="B10586" s="5" t="s">
        <v>71</v>
      </c>
      <c r="C10586" s="6" t="s">
        <v>71</v>
      </c>
      <c r="D10586" s="5" t="s">
        <v>11801</v>
      </c>
      <c r="E10586" s="6" t="s">
        <v>12</v>
      </c>
    </row>
    <row r="10587" spans="1:5" x14ac:dyDescent="0.25">
      <c r="A10587" s="5" t="s">
        <v>11860</v>
      </c>
      <c r="B10587" s="5" t="s">
        <v>71</v>
      </c>
      <c r="C10587" s="6" t="s">
        <v>71</v>
      </c>
      <c r="D10587" s="5" t="s">
        <v>11801</v>
      </c>
      <c r="E10587" s="6" t="s">
        <v>12</v>
      </c>
    </row>
    <row r="10588" spans="1:5" x14ac:dyDescent="0.25">
      <c r="A10588" s="5" t="s">
        <v>11861</v>
      </c>
      <c r="B10588" s="5" t="s">
        <v>71</v>
      </c>
      <c r="C10588" s="6" t="s">
        <v>71</v>
      </c>
      <c r="D10588" s="5" t="s">
        <v>11801</v>
      </c>
      <c r="E10588" s="6" t="s">
        <v>12</v>
      </c>
    </row>
    <row r="10589" spans="1:5" x14ac:dyDescent="0.25">
      <c r="A10589" s="5" t="s">
        <v>11861</v>
      </c>
      <c r="B10589" s="5" t="s">
        <v>71</v>
      </c>
      <c r="C10589" s="6" t="s">
        <v>71</v>
      </c>
      <c r="D10589" s="5" t="s">
        <v>11801</v>
      </c>
      <c r="E10589" s="6" t="s">
        <v>12</v>
      </c>
    </row>
    <row r="10590" spans="1:5" x14ac:dyDescent="0.25">
      <c r="A10590" s="5" t="s">
        <v>11861</v>
      </c>
      <c r="B10590" s="5" t="s">
        <v>71</v>
      </c>
      <c r="C10590" s="6" t="s">
        <v>71</v>
      </c>
      <c r="D10590" s="5" t="s">
        <v>11801</v>
      </c>
      <c r="E10590" s="6" t="s">
        <v>12</v>
      </c>
    </row>
    <row r="10591" spans="1:5" x14ac:dyDescent="0.25">
      <c r="A10591" s="5" t="s">
        <v>11861</v>
      </c>
      <c r="B10591" s="5" t="s">
        <v>71</v>
      </c>
      <c r="C10591" s="6" t="s">
        <v>71</v>
      </c>
      <c r="D10591" s="5" t="s">
        <v>11801</v>
      </c>
      <c r="E10591" s="6" t="s">
        <v>12</v>
      </c>
    </row>
    <row r="10592" spans="1:5" x14ac:dyDescent="0.25">
      <c r="A10592" s="5" t="s">
        <v>11862</v>
      </c>
      <c r="B10592" s="5" t="s">
        <v>71</v>
      </c>
      <c r="C10592" s="6" t="s">
        <v>71</v>
      </c>
      <c r="D10592" s="5" t="s">
        <v>11801</v>
      </c>
      <c r="E10592" s="6" t="s">
        <v>12</v>
      </c>
    </row>
    <row r="10593" spans="1:5" x14ac:dyDescent="0.25">
      <c r="A10593" s="5" t="s">
        <v>6138</v>
      </c>
      <c r="B10593" s="5" t="s">
        <v>71</v>
      </c>
      <c r="C10593" s="6" t="s">
        <v>71</v>
      </c>
      <c r="D10593" s="5" t="s">
        <v>11801</v>
      </c>
      <c r="E10593" s="6" t="s">
        <v>12</v>
      </c>
    </row>
    <row r="10594" spans="1:5" x14ac:dyDescent="0.25">
      <c r="A10594" s="5" t="s">
        <v>6138</v>
      </c>
      <c r="B10594" s="5" t="s">
        <v>71</v>
      </c>
      <c r="C10594" s="6" t="s">
        <v>71</v>
      </c>
      <c r="D10594" s="5" t="s">
        <v>11801</v>
      </c>
      <c r="E10594" s="6" t="s">
        <v>12</v>
      </c>
    </row>
    <row r="10595" spans="1:5" x14ac:dyDescent="0.25">
      <c r="A10595" s="5" t="s">
        <v>6138</v>
      </c>
      <c r="B10595" s="5" t="s">
        <v>71</v>
      </c>
      <c r="C10595" s="6" t="s">
        <v>71</v>
      </c>
      <c r="D10595" s="5" t="s">
        <v>11801</v>
      </c>
      <c r="E10595" s="6" t="s">
        <v>12</v>
      </c>
    </row>
    <row r="10596" spans="1:5" x14ac:dyDescent="0.25">
      <c r="A10596" s="5" t="s">
        <v>6138</v>
      </c>
      <c r="B10596" s="5" t="s">
        <v>71</v>
      </c>
      <c r="C10596" s="6" t="s">
        <v>71</v>
      </c>
      <c r="D10596" s="5" t="s">
        <v>11801</v>
      </c>
      <c r="E10596" s="6" t="s">
        <v>12</v>
      </c>
    </row>
    <row r="10597" spans="1:5" x14ac:dyDescent="0.25">
      <c r="A10597" s="5" t="s">
        <v>11863</v>
      </c>
      <c r="B10597" s="5" t="s">
        <v>71</v>
      </c>
      <c r="C10597" s="6" t="s">
        <v>71</v>
      </c>
      <c r="D10597" s="5" t="s">
        <v>11801</v>
      </c>
      <c r="E10597" s="6" t="s">
        <v>12</v>
      </c>
    </row>
    <row r="10598" spans="1:5" x14ac:dyDescent="0.25">
      <c r="A10598" s="5" t="s">
        <v>11863</v>
      </c>
      <c r="B10598" s="5" t="s">
        <v>71</v>
      </c>
      <c r="C10598" s="6" t="s">
        <v>71</v>
      </c>
      <c r="D10598" s="5" t="s">
        <v>11801</v>
      </c>
      <c r="E10598" s="6" t="s">
        <v>12</v>
      </c>
    </row>
    <row r="10599" spans="1:5" x14ac:dyDescent="0.25">
      <c r="A10599" s="5" t="s">
        <v>11863</v>
      </c>
      <c r="B10599" s="5" t="s">
        <v>71</v>
      </c>
      <c r="C10599" s="6" t="s">
        <v>71</v>
      </c>
      <c r="D10599" s="5" t="s">
        <v>11801</v>
      </c>
      <c r="E10599" s="6" t="s">
        <v>12</v>
      </c>
    </row>
    <row r="10600" spans="1:5" x14ac:dyDescent="0.25">
      <c r="A10600" s="5" t="s">
        <v>11863</v>
      </c>
      <c r="B10600" s="5" t="s">
        <v>71</v>
      </c>
      <c r="C10600" s="6" t="s">
        <v>71</v>
      </c>
      <c r="D10600" s="5" t="s">
        <v>11801</v>
      </c>
      <c r="E10600" s="6" t="s">
        <v>12</v>
      </c>
    </row>
    <row r="10601" spans="1:5" x14ac:dyDescent="0.25">
      <c r="A10601" s="5" t="s">
        <v>11863</v>
      </c>
      <c r="B10601" s="5" t="s">
        <v>71</v>
      </c>
      <c r="C10601" s="6" t="s">
        <v>71</v>
      </c>
      <c r="D10601" s="5" t="s">
        <v>11801</v>
      </c>
      <c r="E10601" s="6" t="s">
        <v>12</v>
      </c>
    </row>
    <row r="10602" spans="1:5" x14ac:dyDescent="0.25">
      <c r="A10602" s="5" t="s">
        <v>11863</v>
      </c>
      <c r="B10602" s="5" t="s">
        <v>71</v>
      </c>
      <c r="C10602" s="6" t="s">
        <v>71</v>
      </c>
      <c r="D10602" s="5" t="s">
        <v>11801</v>
      </c>
      <c r="E10602" s="6" t="s">
        <v>12</v>
      </c>
    </row>
    <row r="10603" spans="1:5" x14ac:dyDescent="0.25">
      <c r="A10603" s="5" t="s">
        <v>11864</v>
      </c>
      <c r="B10603" s="5" t="s">
        <v>71</v>
      </c>
      <c r="C10603" s="6" t="s">
        <v>71</v>
      </c>
      <c r="D10603" s="5" t="s">
        <v>11801</v>
      </c>
      <c r="E10603" s="6" t="s">
        <v>12</v>
      </c>
    </row>
    <row r="10604" spans="1:5" x14ac:dyDescent="0.25">
      <c r="A10604" s="5" t="s">
        <v>11864</v>
      </c>
      <c r="B10604" s="5" t="s">
        <v>71</v>
      </c>
      <c r="C10604" s="6" t="s">
        <v>71</v>
      </c>
      <c r="D10604" s="5" t="s">
        <v>11801</v>
      </c>
      <c r="E10604" s="6" t="s">
        <v>12</v>
      </c>
    </row>
    <row r="10605" spans="1:5" x14ac:dyDescent="0.25">
      <c r="A10605" s="5" t="s">
        <v>11864</v>
      </c>
      <c r="B10605" s="5" t="s">
        <v>71</v>
      </c>
      <c r="C10605" s="6" t="s">
        <v>71</v>
      </c>
      <c r="D10605" s="5" t="s">
        <v>11801</v>
      </c>
      <c r="E10605" s="6" t="s">
        <v>12</v>
      </c>
    </row>
    <row r="10606" spans="1:5" x14ac:dyDescent="0.25">
      <c r="A10606" s="5" t="s">
        <v>11864</v>
      </c>
      <c r="B10606" s="5" t="s">
        <v>71</v>
      </c>
      <c r="C10606" s="6" t="s">
        <v>71</v>
      </c>
      <c r="D10606" s="5" t="s">
        <v>11801</v>
      </c>
      <c r="E10606" s="6" t="s">
        <v>12</v>
      </c>
    </row>
    <row r="10607" spans="1:5" x14ac:dyDescent="0.25">
      <c r="A10607" s="5" t="s">
        <v>11864</v>
      </c>
      <c r="B10607" s="5" t="s">
        <v>71</v>
      </c>
      <c r="C10607" s="6" t="s">
        <v>71</v>
      </c>
      <c r="D10607" s="5" t="s">
        <v>11801</v>
      </c>
      <c r="E10607" s="6" t="s">
        <v>12</v>
      </c>
    </row>
    <row r="10608" spans="1:5" x14ac:dyDescent="0.25">
      <c r="A10608" s="5" t="s">
        <v>11864</v>
      </c>
      <c r="B10608" s="5" t="s">
        <v>71</v>
      </c>
      <c r="C10608" s="6" t="s">
        <v>71</v>
      </c>
      <c r="D10608" s="5" t="s">
        <v>11801</v>
      </c>
      <c r="E10608" s="6" t="s">
        <v>12</v>
      </c>
    </row>
    <row r="10609" spans="1:5" x14ac:dyDescent="0.25">
      <c r="A10609" s="5" t="s">
        <v>11864</v>
      </c>
      <c r="B10609" s="5" t="s">
        <v>71</v>
      </c>
      <c r="C10609" s="6" t="s">
        <v>71</v>
      </c>
      <c r="D10609" s="5" t="s">
        <v>11801</v>
      </c>
      <c r="E10609" s="6" t="s">
        <v>12</v>
      </c>
    </row>
    <row r="10610" spans="1:5" x14ac:dyDescent="0.25">
      <c r="A10610" s="5" t="s">
        <v>11864</v>
      </c>
      <c r="B10610" s="5" t="s">
        <v>71</v>
      </c>
      <c r="C10610" s="6" t="s">
        <v>71</v>
      </c>
      <c r="D10610" s="5" t="s">
        <v>11801</v>
      </c>
      <c r="E10610" s="6" t="s">
        <v>12</v>
      </c>
    </row>
    <row r="10611" spans="1:5" x14ac:dyDescent="0.25">
      <c r="A10611" s="5" t="s">
        <v>6143</v>
      </c>
      <c r="B10611" s="5" t="s">
        <v>71</v>
      </c>
      <c r="C10611" s="6" t="s">
        <v>71</v>
      </c>
      <c r="D10611" s="5" t="s">
        <v>11801</v>
      </c>
      <c r="E10611" s="6" t="s">
        <v>12</v>
      </c>
    </row>
    <row r="10612" spans="1:5" x14ac:dyDescent="0.25">
      <c r="A10612" s="5" t="s">
        <v>11865</v>
      </c>
      <c r="B10612" s="5" t="s">
        <v>71</v>
      </c>
      <c r="C10612" s="6" t="s">
        <v>71</v>
      </c>
      <c r="D10612" s="5" t="s">
        <v>11801</v>
      </c>
      <c r="E10612" s="6" t="s">
        <v>12</v>
      </c>
    </row>
    <row r="10613" spans="1:5" x14ac:dyDescent="0.25">
      <c r="A10613" s="5" t="s">
        <v>11865</v>
      </c>
      <c r="B10613" s="5" t="s">
        <v>71</v>
      </c>
      <c r="C10613" s="6" t="s">
        <v>71</v>
      </c>
      <c r="D10613" s="5" t="s">
        <v>11801</v>
      </c>
      <c r="E10613" s="6" t="s">
        <v>12</v>
      </c>
    </row>
    <row r="10614" spans="1:5" x14ac:dyDescent="0.25">
      <c r="A10614" s="5" t="s">
        <v>11866</v>
      </c>
      <c r="B10614" s="5" t="s">
        <v>71</v>
      </c>
      <c r="C10614" s="6" t="s">
        <v>71</v>
      </c>
      <c r="D10614" s="5" t="s">
        <v>11801</v>
      </c>
      <c r="E10614" s="6" t="s">
        <v>12</v>
      </c>
    </row>
    <row r="10615" spans="1:5" x14ac:dyDescent="0.25">
      <c r="A10615" s="5" t="s">
        <v>11867</v>
      </c>
      <c r="B10615" s="5" t="s">
        <v>71</v>
      </c>
      <c r="C10615" s="6" t="s">
        <v>71</v>
      </c>
      <c r="D10615" s="5" t="s">
        <v>11801</v>
      </c>
      <c r="E10615" s="6" t="s">
        <v>12</v>
      </c>
    </row>
    <row r="10616" spans="1:5" x14ac:dyDescent="0.25">
      <c r="A10616" s="5" t="s">
        <v>11867</v>
      </c>
      <c r="B10616" s="5" t="s">
        <v>71</v>
      </c>
      <c r="C10616" s="6" t="s">
        <v>71</v>
      </c>
      <c r="D10616" s="5" t="s">
        <v>11801</v>
      </c>
      <c r="E10616" s="6" t="s">
        <v>12</v>
      </c>
    </row>
    <row r="10617" spans="1:5" x14ac:dyDescent="0.25">
      <c r="A10617" s="5" t="s">
        <v>11868</v>
      </c>
      <c r="B10617" s="5" t="s">
        <v>71</v>
      </c>
      <c r="C10617" s="6" t="s">
        <v>71</v>
      </c>
      <c r="D10617" s="5" t="s">
        <v>11801</v>
      </c>
      <c r="E10617" s="6" t="s">
        <v>12</v>
      </c>
    </row>
    <row r="10618" spans="1:5" x14ac:dyDescent="0.25">
      <c r="A10618" s="5" t="s">
        <v>11869</v>
      </c>
      <c r="B10618" s="5" t="s">
        <v>71</v>
      </c>
      <c r="C10618" s="6" t="s">
        <v>71</v>
      </c>
      <c r="D10618" s="5" t="s">
        <v>11801</v>
      </c>
      <c r="E10618" s="6" t="s">
        <v>12</v>
      </c>
    </row>
    <row r="10619" spans="1:5" x14ac:dyDescent="0.25">
      <c r="A10619" s="5" t="s">
        <v>11869</v>
      </c>
      <c r="B10619" s="5" t="s">
        <v>71</v>
      </c>
      <c r="C10619" s="6" t="s">
        <v>71</v>
      </c>
      <c r="D10619" s="5" t="s">
        <v>11801</v>
      </c>
      <c r="E10619" s="6" t="s">
        <v>12</v>
      </c>
    </row>
    <row r="10620" spans="1:5" x14ac:dyDescent="0.25">
      <c r="A10620" s="5" t="s">
        <v>11869</v>
      </c>
      <c r="B10620" s="5" t="s">
        <v>71</v>
      </c>
      <c r="C10620" s="6" t="s">
        <v>71</v>
      </c>
      <c r="D10620" s="5" t="s">
        <v>11801</v>
      </c>
      <c r="E10620" s="6" t="s">
        <v>12</v>
      </c>
    </row>
    <row r="10621" spans="1:5" x14ac:dyDescent="0.25">
      <c r="A10621" s="5" t="s">
        <v>11870</v>
      </c>
      <c r="B10621" s="5" t="s">
        <v>71</v>
      </c>
      <c r="C10621" s="6" t="s">
        <v>71</v>
      </c>
      <c r="D10621" s="5" t="s">
        <v>11801</v>
      </c>
      <c r="E10621" s="6" t="s">
        <v>12</v>
      </c>
    </row>
    <row r="10622" spans="1:5" x14ac:dyDescent="0.25">
      <c r="A10622" s="5" t="s">
        <v>11870</v>
      </c>
      <c r="B10622" s="5" t="s">
        <v>71</v>
      </c>
      <c r="C10622" s="6" t="s">
        <v>71</v>
      </c>
      <c r="D10622" s="5" t="s">
        <v>11801</v>
      </c>
      <c r="E10622" s="6" t="s">
        <v>12</v>
      </c>
    </row>
    <row r="10623" spans="1:5" x14ac:dyDescent="0.25">
      <c r="A10623" s="5" t="s">
        <v>11870</v>
      </c>
      <c r="B10623" s="5" t="s">
        <v>71</v>
      </c>
      <c r="C10623" s="6" t="s">
        <v>71</v>
      </c>
      <c r="D10623" s="5" t="s">
        <v>11801</v>
      </c>
      <c r="E10623" s="6" t="s">
        <v>12</v>
      </c>
    </row>
    <row r="10624" spans="1:5" x14ac:dyDescent="0.25">
      <c r="A10624" s="5" t="s">
        <v>11870</v>
      </c>
      <c r="B10624" s="5" t="s">
        <v>71</v>
      </c>
      <c r="C10624" s="6" t="s">
        <v>71</v>
      </c>
      <c r="D10624" s="5" t="s">
        <v>11801</v>
      </c>
      <c r="E10624" s="6" t="s">
        <v>12</v>
      </c>
    </row>
    <row r="10625" spans="1:5" x14ac:dyDescent="0.25">
      <c r="A10625" s="5" t="s">
        <v>11871</v>
      </c>
      <c r="B10625" s="5" t="s">
        <v>71</v>
      </c>
      <c r="C10625" s="6" t="s">
        <v>71</v>
      </c>
      <c r="D10625" s="5" t="s">
        <v>11801</v>
      </c>
      <c r="E10625" s="6" t="s">
        <v>12</v>
      </c>
    </row>
    <row r="10626" spans="1:5" x14ac:dyDescent="0.25">
      <c r="A10626" s="5" t="s">
        <v>11871</v>
      </c>
      <c r="B10626" s="5" t="s">
        <v>71</v>
      </c>
      <c r="C10626" s="6" t="s">
        <v>71</v>
      </c>
      <c r="D10626" s="5" t="s">
        <v>11801</v>
      </c>
      <c r="E10626" s="6" t="s">
        <v>12</v>
      </c>
    </row>
    <row r="10627" spans="1:5" x14ac:dyDescent="0.25">
      <c r="A10627" s="5" t="s">
        <v>11872</v>
      </c>
      <c r="B10627" s="5" t="s">
        <v>71</v>
      </c>
      <c r="C10627" s="6" t="s">
        <v>71</v>
      </c>
      <c r="D10627" s="5" t="s">
        <v>11801</v>
      </c>
      <c r="E10627" s="6" t="s">
        <v>12</v>
      </c>
    </row>
    <row r="10628" spans="1:5" x14ac:dyDescent="0.25">
      <c r="A10628" s="5" t="s">
        <v>11872</v>
      </c>
      <c r="B10628" s="5" t="s">
        <v>71</v>
      </c>
      <c r="C10628" s="6" t="s">
        <v>71</v>
      </c>
      <c r="D10628" s="5" t="s">
        <v>11801</v>
      </c>
      <c r="E10628" s="6" t="s">
        <v>12</v>
      </c>
    </row>
    <row r="10629" spans="1:5" x14ac:dyDescent="0.25">
      <c r="A10629" s="5" t="s">
        <v>11873</v>
      </c>
      <c r="B10629" s="5" t="s">
        <v>71</v>
      </c>
      <c r="C10629" s="6" t="s">
        <v>71</v>
      </c>
      <c r="D10629" s="5" t="s">
        <v>11801</v>
      </c>
      <c r="E10629" s="6" t="s">
        <v>12</v>
      </c>
    </row>
    <row r="10630" spans="1:5" x14ac:dyDescent="0.25">
      <c r="A10630" s="5" t="s">
        <v>11873</v>
      </c>
      <c r="B10630" s="5" t="s">
        <v>71</v>
      </c>
      <c r="C10630" s="6" t="s">
        <v>71</v>
      </c>
      <c r="D10630" s="5" t="s">
        <v>11801</v>
      </c>
      <c r="E10630" s="6" t="s">
        <v>12</v>
      </c>
    </row>
    <row r="10631" spans="1:5" x14ac:dyDescent="0.25">
      <c r="A10631" s="5" t="s">
        <v>11874</v>
      </c>
      <c r="B10631" s="5" t="s">
        <v>71</v>
      </c>
      <c r="C10631" s="6" t="s">
        <v>71</v>
      </c>
      <c r="D10631" s="5" t="s">
        <v>11801</v>
      </c>
      <c r="E10631" s="6" t="s">
        <v>12</v>
      </c>
    </row>
    <row r="10632" spans="1:5" x14ac:dyDescent="0.25">
      <c r="A10632" s="5" t="s">
        <v>11874</v>
      </c>
      <c r="B10632" s="5" t="s">
        <v>71</v>
      </c>
      <c r="C10632" s="6" t="s">
        <v>71</v>
      </c>
      <c r="D10632" s="5" t="s">
        <v>11801</v>
      </c>
      <c r="E10632" s="6" t="s">
        <v>12</v>
      </c>
    </row>
    <row r="10633" spans="1:5" x14ac:dyDescent="0.25">
      <c r="A10633" s="5" t="s">
        <v>11875</v>
      </c>
      <c r="B10633" s="5" t="s">
        <v>71</v>
      </c>
      <c r="C10633" s="6" t="s">
        <v>71</v>
      </c>
      <c r="D10633" s="5" t="s">
        <v>11801</v>
      </c>
      <c r="E10633" s="6" t="s">
        <v>12</v>
      </c>
    </row>
    <row r="10634" spans="1:5" x14ac:dyDescent="0.25">
      <c r="A10634" s="5" t="s">
        <v>11875</v>
      </c>
      <c r="B10634" s="5" t="s">
        <v>71</v>
      </c>
      <c r="C10634" s="6" t="s">
        <v>71</v>
      </c>
      <c r="D10634" s="5" t="s">
        <v>11801</v>
      </c>
      <c r="E10634" s="6" t="s">
        <v>12</v>
      </c>
    </row>
    <row r="10635" spans="1:5" x14ac:dyDescent="0.25">
      <c r="A10635" s="5" t="s">
        <v>11875</v>
      </c>
      <c r="B10635" s="5" t="s">
        <v>71</v>
      </c>
      <c r="C10635" s="6" t="s">
        <v>71</v>
      </c>
      <c r="D10635" s="5" t="s">
        <v>11801</v>
      </c>
      <c r="E10635" s="6" t="s">
        <v>12</v>
      </c>
    </row>
    <row r="10636" spans="1:5" x14ac:dyDescent="0.25">
      <c r="A10636" s="5" t="s">
        <v>11876</v>
      </c>
      <c r="B10636" s="5" t="s">
        <v>71</v>
      </c>
      <c r="C10636" s="6" t="s">
        <v>71</v>
      </c>
      <c r="D10636" s="5" t="s">
        <v>11801</v>
      </c>
      <c r="E10636" s="6" t="s">
        <v>12</v>
      </c>
    </row>
    <row r="10637" spans="1:5" x14ac:dyDescent="0.25">
      <c r="A10637" s="5" t="s">
        <v>11876</v>
      </c>
      <c r="B10637" s="5" t="s">
        <v>71</v>
      </c>
      <c r="C10637" s="6" t="s">
        <v>71</v>
      </c>
      <c r="D10637" s="5" t="s">
        <v>11801</v>
      </c>
      <c r="E10637" s="6" t="s">
        <v>12</v>
      </c>
    </row>
    <row r="10638" spans="1:5" x14ac:dyDescent="0.25">
      <c r="A10638" s="5" t="s">
        <v>10453</v>
      </c>
      <c r="B10638" s="5" t="s">
        <v>71</v>
      </c>
      <c r="C10638" s="6" t="s">
        <v>71</v>
      </c>
      <c r="D10638" s="5" t="s">
        <v>11801</v>
      </c>
      <c r="E10638" s="6" t="s">
        <v>12</v>
      </c>
    </row>
    <row r="10639" spans="1:5" x14ac:dyDescent="0.25">
      <c r="A10639" s="5" t="s">
        <v>10453</v>
      </c>
      <c r="B10639" s="5" t="s">
        <v>71</v>
      </c>
      <c r="C10639" s="6" t="s">
        <v>71</v>
      </c>
      <c r="D10639" s="5" t="s">
        <v>11801</v>
      </c>
      <c r="E10639" s="6" t="s">
        <v>12</v>
      </c>
    </row>
    <row r="10640" spans="1:5" x14ac:dyDescent="0.25">
      <c r="A10640" s="5" t="s">
        <v>11877</v>
      </c>
      <c r="B10640" s="5" t="s">
        <v>71</v>
      </c>
      <c r="C10640" s="6" t="s">
        <v>71</v>
      </c>
      <c r="D10640" s="5" t="s">
        <v>11801</v>
      </c>
      <c r="E10640" s="6" t="s">
        <v>12</v>
      </c>
    </row>
    <row r="10641" spans="1:5" x14ac:dyDescent="0.25">
      <c r="A10641" s="5" t="s">
        <v>11877</v>
      </c>
      <c r="B10641" s="5" t="s">
        <v>71</v>
      </c>
      <c r="C10641" s="6" t="s">
        <v>71</v>
      </c>
      <c r="D10641" s="5" t="s">
        <v>11801</v>
      </c>
      <c r="E10641" s="6" t="s">
        <v>12</v>
      </c>
    </row>
    <row r="10642" spans="1:5" x14ac:dyDescent="0.25">
      <c r="A10642" s="5" t="s">
        <v>11878</v>
      </c>
      <c r="B10642" s="5" t="s">
        <v>71</v>
      </c>
      <c r="C10642" s="6" t="s">
        <v>71</v>
      </c>
      <c r="D10642" s="5" t="s">
        <v>11801</v>
      </c>
      <c r="E10642" s="6" t="s">
        <v>12</v>
      </c>
    </row>
    <row r="10643" spans="1:5" x14ac:dyDescent="0.25">
      <c r="A10643" s="5" t="s">
        <v>11878</v>
      </c>
      <c r="B10643" s="5" t="s">
        <v>71</v>
      </c>
      <c r="C10643" s="6" t="s">
        <v>71</v>
      </c>
      <c r="D10643" s="5" t="s">
        <v>11801</v>
      </c>
      <c r="E10643" s="6" t="s">
        <v>12</v>
      </c>
    </row>
    <row r="10644" spans="1:5" x14ac:dyDescent="0.25">
      <c r="A10644" s="5" t="s">
        <v>11878</v>
      </c>
      <c r="B10644" s="5" t="s">
        <v>71</v>
      </c>
      <c r="C10644" s="6" t="s">
        <v>71</v>
      </c>
      <c r="D10644" s="5" t="s">
        <v>11801</v>
      </c>
      <c r="E10644" s="6" t="s">
        <v>12</v>
      </c>
    </row>
    <row r="10645" spans="1:5" x14ac:dyDescent="0.25">
      <c r="A10645" s="5" t="s">
        <v>11879</v>
      </c>
      <c r="B10645" s="5" t="s">
        <v>71</v>
      </c>
      <c r="C10645" s="6" t="s">
        <v>71</v>
      </c>
      <c r="D10645" s="5" t="s">
        <v>11801</v>
      </c>
      <c r="E10645" s="6" t="s">
        <v>12</v>
      </c>
    </row>
    <row r="10646" spans="1:5" x14ac:dyDescent="0.25">
      <c r="A10646" s="5" t="s">
        <v>11880</v>
      </c>
      <c r="B10646" s="5" t="s">
        <v>2043</v>
      </c>
      <c r="C10646" s="6">
        <v>8881579121</v>
      </c>
      <c r="D10646" s="5" t="s">
        <v>11881</v>
      </c>
      <c r="E10646" s="6" t="s">
        <v>192</v>
      </c>
    </row>
    <row r="10647" spans="1:5" x14ac:dyDescent="0.25">
      <c r="A10647" s="5" t="s">
        <v>11882</v>
      </c>
      <c r="B10647" s="5" t="s">
        <v>2043</v>
      </c>
      <c r="C10647" s="6">
        <v>8881570123</v>
      </c>
      <c r="D10647" s="5" t="s">
        <v>11881</v>
      </c>
      <c r="E10647" s="6" t="s">
        <v>192</v>
      </c>
    </row>
    <row r="10648" spans="1:5" x14ac:dyDescent="0.25">
      <c r="A10648" s="5" t="s">
        <v>11883</v>
      </c>
      <c r="B10648" s="5" t="s">
        <v>2043</v>
      </c>
      <c r="C10648" s="6">
        <v>8881579123</v>
      </c>
      <c r="D10648" s="5" t="s">
        <v>11881</v>
      </c>
      <c r="E10648" s="6" t="s">
        <v>192</v>
      </c>
    </row>
    <row r="10649" spans="1:5" x14ac:dyDescent="0.25">
      <c r="A10649" s="5" t="s">
        <v>11884</v>
      </c>
      <c r="B10649" s="5" t="s">
        <v>2043</v>
      </c>
      <c r="C10649" s="6">
        <v>8881570121</v>
      </c>
      <c r="D10649" s="5" t="s">
        <v>11881</v>
      </c>
      <c r="E10649" s="6" t="s">
        <v>192</v>
      </c>
    </row>
    <row r="10650" spans="1:5" x14ac:dyDescent="0.25">
      <c r="A10650" s="5" t="s">
        <v>11885</v>
      </c>
      <c r="B10650" s="5" t="s">
        <v>2043</v>
      </c>
      <c r="C10650" s="6">
        <v>8881570300</v>
      </c>
      <c r="D10650" s="5" t="s">
        <v>11881</v>
      </c>
      <c r="E10650" s="6" t="s">
        <v>192</v>
      </c>
    </row>
    <row r="10651" spans="1:5" x14ac:dyDescent="0.25">
      <c r="A10651" s="5" t="s">
        <v>11886</v>
      </c>
      <c r="B10651" s="5" t="s">
        <v>2043</v>
      </c>
      <c r="C10651" s="6">
        <v>8881570125</v>
      </c>
      <c r="D10651" s="5" t="s">
        <v>11881</v>
      </c>
      <c r="E10651" s="6" t="s">
        <v>192</v>
      </c>
    </row>
    <row r="10652" spans="1:5" x14ac:dyDescent="0.25">
      <c r="A10652" s="5" t="s">
        <v>11887</v>
      </c>
      <c r="B10652" s="5" t="s">
        <v>2043</v>
      </c>
      <c r="C10652" s="6">
        <v>17474300201</v>
      </c>
      <c r="D10652" s="5" t="s">
        <v>11881</v>
      </c>
      <c r="E10652" s="6" t="s">
        <v>192</v>
      </c>
    </row>
    <row r="10653" spans="1:5" x14ac:dyDescent="0.25">
      <c r="A10653" s="5" t="s">
        <v>11888</v>
      </c>
      <c r="B10653" s="5" t="s">
        <v>2043</v>
      </c>
      <c r="C10653" s="6">
        <v>8881579125</v>
      </c>
      <c r="D10653" s="5" t="s">
        <v>11881</v>
      </c>
      <c r="E10653" s="6" t="s">
        <v>192</v>
      </c>
    </row>
    <row r="10654" spans="1:5" x14ac:dyDescent="0.25">
      <c r="A10654" s="5" t="s">
        <v>11889</v>
      </c>
      <c r="B10654" s="5" t="s">
        <v>2043</v>
      </c>
      <c r="C10654" s="6">
        <v>8881501236</v>
      </c>
      <c r="D10654" s="5" t="s">
        <v>11881</v>
      </c>
      <c r="E10654" s="6" t="s">
        <v>192</v>
      </c>
    </row>
    <row r="10655" spans="1:5" x14ac:dyDescent="0.25">
      <c r="A10655" s="5" t="s">
        <v>11890</v>
      </c>
      <c r="B10655" s="5" t="s">
        <v>2043</v>
      </c>
      <c r="C10655" s="6">
        <v>2280022</v>
      </c>
      <c r="D10655" s="5" t="s">
        <v>11881</v>
      </c>
      <c r="E10655" s="6" t="s">
        <v>192</v>
      </c>
    </row>
    <row r="10656" spans="1:5" x14ac:dyDescent="0.25">
      <c r="A10656" s="5" t="s">
        <v>11891</v>
      </c>
      <c r="B10656" s="5" t="s">
        <v>2043</v>
      </c>
      <c r="C10656" s="6">
        <v>11076228006</v>
      </c>
      <c r="D10656" s="5" t="s">
        <v>11881</v>
      </c>
      <c r="E10656" s="6" t="s">
        <v>192</v>
      </c>
    </row>
    <row r="10657" spans="1:5" x14ac:dyDescent="0.25">
      <c r="A10657" s="5" t="s">
        <v>11892</v>
      </c>
      <c r="B10657" s="5" t="s">
        <v>2043</v>
      </c>
      <c r="C10657" s="6">
        <v>6208510</v>
      </c>
      <c r="D10657" s="5" t="s">
        <v>11881</v>
      </c>
      <c r="E10657" s="6" t="s">
        <v>192</v>
      </c>
    </row>
    <row r="10658" spans="1:5" x14ac:dyDescent="0.25">
      <c r="A10658" s="5" t="s">
        <v>11893</v>
      </c>
      <c r="B10658" s="5" t="s">
        <v>2043</v>
      </c>
      <c r="C10658" s="6">
        <v>45155003</v>
      </c>
      <c r="D10658" s="5" t="s">
        <v>11881</v>
      </c>
      <c r="E10658" s="6" t="s">
        <v>192</v>
      </c>
    </row>
    <row r="10659" spans="1:5" x14ac:dyDescent="0.25">
      <c r="A10659" s="5" t="s">
        <v>11894</v>
      </c>
      <c r="B10659" s="5" t="s">
        <v>2043</v>
      </c>
      <c r="C10659" s="6">
        <v>8881250172</v>
      </c>
      <c r="D10659" s="5" t="s">
        <v>11881</v>
      </c>
      <c r="E10659" s="6" t="s">
        <v>192</v>
      </c>
    </row>
    <row r="10660" spans="1:5" x14ac:dyDescent="0.25">
      <c r="A10660" s="5" t="s">
        <v>11895</v>
      </c>
      <c r="B10660" s="5" t="s">
        <v>2043</v>
      </c>
      <c r="C10660" s="6">
        <v>8881250016</v>
      </c>
      <c r="D10660" s="5" t="s">
        <v>11881</v>
      </c>
      <c r="E10660" s="6" t="s">
        <v>192</v>
      </c>
    </row>
    <row r="10661" spans="1:5" x14ac:dyDescent="0.25">
      <c r="A10661" s="5" t="s">
        <v>11896</v>
      </c>
      <c r="B10661" s="5" t="s">
        <v>2043</v>
      </c>
      <c r="C10661" s="6">
        <v>8881250073</v>
      </c>
      <c r="D10661" s="5" t="s">
        <v>11881</v>
      </c>
      <c r="E10661" s="6" t="s">
        <v>192</v>
      </c>
    </row>
    <row r="10662" spans="1:5" x14ac:dyDescent="0.25">
      <c r="A10662" s="5" t="s">
        <v>11897</v>
      </c>
      <c r="B10662" s="5" t="s">
        <v>2043</v>
      </c>
      <c r="C10662" s="6">
        <v>8881250024</v>
      </c>
      <c r="D10662" s="5" t="s">
        <v>11881</v>
      </c>
      <c r="E10662" s="6" t="s">
        <v>192</v>
      </c>
    </row>
    <row r="10663" spans="1:5" x14ac:dyDescent="0.25">
      <c r="A10663" s="5" t="s">
        <v>11898</v>
      </c>
      <c r="B10663" s="5" t="s">
        <v>2043</v>
      </c>
      <c r="C10663" s="6">
        <v>8881250081</v>
      </c>
      <c r="D10663" s="5" t="s">
        <v>11881</v>
      </c>
      <c r="E10663" s="6" t="s">
        <v>192</v>
      </c>
    </row>
    <row r="10664" spans="1:5" x14ac:dyDescent="0.25">
      <c r="A10664" s="5" t="s">
        <v>11899</v>
      </c>
      <c r="B10664" s="5" t="s">
        <v>2043</v>
      </c>
      <c r="C10664" s="6">
        <v>8881250040</v>
      </c>
      <c r="D10664" s="5" t="s">
        <v>11881</v>
      </c>
      <c r="E10664" s="6" t="s">
        <v>192</v>
      </c>
    </row>
    <row r="10665" spans="1:5" x14ac:dyDescent="0.25">
      <c r="A10665" s="5" t="s">
        <v>11900</v>
      </c>
      <c r="B10665" s="5" t="s">
        <v>2043</v>
      </c>
      <c r="C10665" s="6">
        <v>8881200060</v>
      </c>
      <c r="D10665" s="5" t="s">
        <v>11881</v>
      </c>
      <c r="E10665" s="6" t="s">
        <v>192</v>
      </c>
    </row>
    <row r="10666" spans="1:5" x14ac:dyDescent="0.25">
      <c r="A10666" s="5" t="s">
        <v>11901</v>
      </c>
      <c r="B10666" s="5" t="s">
        <v>2043</v>
      </c>
      <c r="C10666" s="6">
        <v>11070360181</v>
      </c>
      <c r="D10666" s="5" t="s">
        <v>11881</v>
      </c>
      <c r="E10666" s="6" t="s">
        <v>192</v>
      </c>
    </row>
    <row r="10667" spans="1:5" x14ac:dyDescent="0.25">
      <c r="A10667" s="5" t="s">
        <v>11902</v>
      </c>
      <c r="B10667" s="5" t="s">
        <v>2043</v>
      </c>
      <c r="C10667" s="6">
        <v>11070636022</v>
      </c>
      <c r="D10667" s="5" t="s">
        <v>11881</v>
      </c>
      <c r="E10667" s="6" t="s">
        <v>192</v>
      </c>
    </row>
    <row r="10668" spans="1:5" x14ac:dyDescent="0.25">
      <c r="A10668" s="5" t="s">
        <v>11903</v>
      </c>
      <c r="B10668" s="5" t="s">
        <v>2043</v>
      </c>
      <c r="C10668" s="6">
        <v>11070636023</v>
      </c>
      <c r="D10668" s="5" t="s">
        <v>11881</v>
      </c>
      <c r="E10668" s="6" t="s">
        <v>192</v>
      </c>
    </row>
    <row r="10669" spans="1:5" x14ac:dyDescent="0.25">
      <c r="A10669" s="5" t="s">
        <v>11904</v>
      </c>
      <c r="B10669" s="5" t="s">
        <v>2043</v>
      </c>
      <c r="C10669" s="6">
        <v>11070636025</v>
      </c>
      <c r="D10669" s="5" t="s">
        <v>11881</v>
      </c>
      <c r="E10669" s="6" t="s">
        <v>192</v>
      </c>
    </row>
    <row r="10670" spans="1:5" x14ac:dyDescent="0.25">
      <c r="A10670" s="5" t="s">
        <v>11905</v>
      </c>
      <c r="B10670" s="5" t="s">
        <v>2043</v>
      </c>
      <c r="C10670" s="6">
        <v>8881200052</v>
      </c>
      <c r="D10670" s="5" t="s">
        <v>11881</v>
      </c>
      <c r="E10670" s="6" t="s">
        <v>192</v>
      </c>
    </row>
    <row r="10671" spans="1:5" x14ac:dyDescent="0.25">
      <c r="A10671" s="5" t="s">
        <v>11906</v>
      </c>
      <c r="B10671" s="5" t="s">
        <v>2043</v>
      </c>
      <c r="C10671" s="6">
        <v>88812050206</v>
      </c>
      <c r="D10671" s="5" t="s">
        <v>11881</v>
      </c>
      <c r="E10671" s="6" t="s">
        <v>192</v>
      </c>
    </row>
    <row r="10672" spans="1:5" x14ac:dyDescent="0.25">
      <c r="A10672" s="5" t="s">
        <v>11907</v>
      </c>
      <c r="B10672" s="5" t="s">
        <v>2043</v>
      </c>
      <c r="C10672" s="6">
        <v>11888025112</v>
      </c>
      <c r="D10672" s="5" t="s">
        <v>11881</v>
      </c>
      <c r="E10672" s="6" t="s">
        <v>192</v>
      </c>
    </row>
    <row r="10673" spans="1:5" x14ac:dyDescent="0.25">
      <c r="A10673" s="5" t="s">
        <v>11908</v>
      </c>
      <c r="B10673" s="5" t="s">
        <v>2043</v>
      </c>
      <c r="C10673" s="6">
        <v>88812050222</v>
      </c>
      <c r="D10673" s="5" t="s">
        <v>11881</v>
      </c>
      <c r="E10673" s="6" t="s">
        <v>192</v>
      </c>
    </row>
    <row r="10674" spans="1:5" x14ac:dyDescent="0.25">
      <c r="A10674" s="5" t="s">
        <v>11909</v>
      </c>
      <c r="B10674" s="5" t="s">
        <v>2043</v>
      </c>
      <c r="C10674" s="6">
        <v>88812000508</v>
      </c>
      <c r="D10674" s="5" t="s">
        <v>11881</v>
      </c>
      <c r="E10674" s="6" t="s">
        <v>192</v>
      </c>
    </row>
    <row r="10675" spans="1:5" x14ac:dyDescent="0.25">
      <c r="A10675" s="5" t="s">
        <v>11910</v>
      </c>
      <c r="B10675" s="5" t="s">
        <v>2043</v>
      </c>
      <c r="C10675" s="6">
        <v>11888021100</v>
      </c>
      <c r="D10675" s="5" t="s">
        <v>11881</v>
      </c>
      <c r="E10675" s="6" t="s">
        <v>192</v>
      </c>
    </row>
    <row r="10676" spans="1:5" x14ac:dyDescent="0.25">
      <c r="A10676" s="5" t="s">
        <v>11911</v>
      </c>
      <c r="B10676" s="5" t="s">
        <v>2043</v>
      </c>
      <c r="C10676" s="6">
        <v>11888025100</v>
      </c>
      <c r="D10676" s="5" t="s">
        <v>11881</v>
      </c>
      <c r="E10676" s="6" t="s">
        <v>192</v>
      </c>
    </row>
    <row r="10677" spans="1:5" x14ac:dyDescent="0.25">
      <c r="A10677" s="5" t="s">
        <v>11912</v>
      </c>
      <c r="B10677" s="5" t="s">
        <v>2043</v>
      </c>
      <c r="C10677" s="6">
        <v>11888027012</v>
      </c>
      <c r="D10677" s="5" t="s">
        <v>11881</v>
      </c>
      <c r="E10677" s="6" t="s">
        <v>192</v>
      </c>
    </row>
    <row r="10678" spans="1:5" x14ac:dyDescent="0.25">
      <c r="A10678" s="5" t="s">
        <v>11913</v>
      </c>
      <c r="B10678" s="5" t="s">
        <v>2043</v>
      </c>
      <c r="C10678" s="6">
        <v>11888030340</v>
      </c>
      <c r="D10678" s="5" t="s">
        <v>11881</v>
      </c>
      <c r="E10678" s="6" t="s">
        <v>192</v>
      </c>
    </row>
    <row r="10679" spans="1:5" x14ac:dyDescent="0.25">
      <c r="A10679" s="5" t="s">
        <v>11914</v>
      </c>
      <c r="B10679" s="5" t="s">
        <v>2043</v>
      </c>
      <c r="C10679" s="6">
        <v>8881500014</v>
      </c>
      <c r="D10679" s="5" t="s">
        <v>11881</v>
      </c>
      <c r="E10679" s="6" t="s">
        <v>192</v>
      </c>
    </row>
    <row r="10680" spans="1:5" x14ac:dyDescent="0.25">
      <c r="A10680" s="5" t="s">
        <v>11915</v>
      </c>
      <c r="B10680" s="5" t="s">
        <v>2043</v>
      </c>
      <c r="C10680" s="6">
        <v>8881511110</v>
      </c>
      <c r="D10680" s="5" t="s">
        <v>11881</v>
      </c>
      <c r="E10680" s="6" t="s">
        <v>192</v>
      </c>
    </row>
    <row r="10681" spans="1:5" x14ac:dyDescent="0.25">
      <c r="A10681" s="5" t="s">
        <v>11916</v>
      </c>
      <c r="B10681" s="5" t="s">
        <v>2043</v>
      </c>
      <c r="C10681" s="6">
        <v>8881601358</v>
      </c>
      <c r="D10681" s="5" t="s">
        <v>11881</v>
      </c>
      <c r="E10681" s="6" t="s">
        <v>192</v>
      </c>
    </row>
    <row r="10682" spans="1:5" x14ac:dyDescent="0.25">
      <c r="A10682" s="5" t="s">
        <v>11917</v>
      </c>
      <c r="B10682" s="5" t="s">
        <v>2043</v>
      </c>
      <c r="C10682" s="6">
        <v>8881511136</v>
      </c>
      <c r="D10682" s="5" t="s">
        <v>11881</v>
      </c>
      <c r="E10682" s="6" t="s">
        <v>192</v>
      </c>
    </row>
    <row r="10683" spans="1:5" x14ac:dyDescent="0.25">
      <c r="A10683" s="5" t="s">
        <v>11918</v>
      </c>
      <c r="B10683" s="5" t="s">
        <v>2043</v>
      </c>
      <c r="C10683" s="6">
        <v>8881601101</v>
      </c>
      <c r="D10683" s="5" t="s">
        <v>11881</v>
      </c>
      <c r="E10683" s="6" t="s">
        <v>192</v>
      </c>
    </row>
    <row r="10684" spans="1:5" x14ac:dyDescent="0.25">
      <c r="A10684" s="5" t="s">
        <v>11919</v>
      </c>
      <c r="B10684" s="5" t="s">
        <v>2043</v>
      </c>
      <c r="C10684" s="6">
        <v>8881511336</v>
      </c>
      <c r="D10684" s="5" t="s">
        <v>11881</v>
      </c>
      <c r="E10684" s="6" t="s">
        <v>192</v>
      </c>
    </row>
    <row r="10685" spans="1:5" x14ac:dyDescent="0.25">
      <c r="A10685" s="5" t="s">
        <v>11920</v>
      </c>
      <c r="B10685" s="5" t="s">
        <v>2043</v>
      </c>
      <c r="C10685" s="6">
        <v>8881511344</v>
      </c>
      <c r="D10685" s="5" t="s">
        <v>11881</v>
      </c>
      <c r="E10685" s="6" t="s">
        <v>192</v>
      </c>
    </row>
    <row r="10686" spans="1:5" x14ac:dyDescent="0.25">
      <c r="A10686" s="5" t="s">
        <v>11921</v>
      </c>
      <c r="B10686" s="5" t="s">
        <v>2043</v>
      </c>
      <c r="C10686" s="6">
        <v>8881600700</v>
      </c>
      <c r="D10686" s="5" t="s">
        <v>11881</v>
      </c>
      <c r="E10686" s="6" t="s">
        <v>192</v>
      </c>
    </row>
    <row r="10687" spans="1:5" x14ac:dyDescent="0.25">
      <c r="A10687" s="5" t="s">
        <v>11922</v>
      </c>
      <c r="B10687" s="5" t="s">
        <v>2043</v>
      </c>
      <c r="C10687" s="6">
        <v>8881601600</v>
      </c>
      <c r="D10687" s="5" t="s">
        <v>11881</v>
      </c>
      <c r="E10687" s="6" t="s">
        <v>192</v>
      </c>
    </row>
    <row r="10688" spans="1:5" x14ac:dyDescent="0.25">
      <c r="A10688" s="5" t="s">
        <v>11923</v>
      </c>
      <c r="B10688" s="5" t="s">
        <v>2043</v>
      </c>
      <c r="C10688" s="6">
        <v>8881600350</v>
      </c>
      <c r="D10688" s="5" t="s">
        <v>11881</v>
      </c>
      <c r="E10688" s="6" t="s">
        <v>192</v>
      </c>
    </row>
    <row r="10689" spans="1:5" x14ac:dyDescent="0.25">
      <c r="A10689" s="5" t="s">
        <v>11924</v>
      </c>
      <c r="B10689" s="5" t="s">
        <v>2043</v>
      </c>
      <c r="C10689" s="6">
        <v>8881600004</v>
      </c>
      <c r="D10689" s="5" t="s">
        <v>11881</v>
      </c>
      <c r="E10689" s="6" t="s">
        <v>192</v>
      </c>
    </row>
    <row r="10690" spans="1:5" x14ac:dyDescent="0.25">
      <c r="A10690" s="5" t="s">
        <v>11925</v>
      </c>
      <c r="B10690" s="5" t="s">
        <v>2043</v>
      </c>
      <c r="C10690" s="6">
        <v>8881600145</v>
      </c>
      <c r="D10690" s="5" t="s">
        <v>11881</v>
      </c>
      <c r="E10690" s="6" t="s">
        <v>192</v>
      </c>
    </row>
    <row r="10691" spans="1:5" x14ac:dyDescent="0.25">
      <c r="A10691" s="5" t="s">
        <v>11926</v>
      </c>
      <c r="B10691" s="5" t="s">
        <v>2043</v>
      </c>
      <c r="C10691" s="6">
        <v>88816000800</v>
      </c>
      <c r="D10691" s="5" t="s">
        <v>11881</v>
      </c>
      <c r="E10691" s="6" t="s">
        <v>192</v>
      </c>
    </row>
    <row r="10692" spans="1:5" x14ac:dyDescent="0.25">
      <c r="A10692" s="5" t="s">
        <v>11927</v>
      </c>
      <c r="B10692" s="5" t="s">
        <v>2043</v>
      </c>
      <c r="C10692" s="6">
        <v>8881501160</v>
      </c>
      <c r="D10692" s="5" t="s">
        <v>11881</v>
      </c>
      <c r="E10692" s="6" t="s">
        <v>192</v>
      </c>
    </row>
    <row r="10693" spans="1:5" x14ac:dyDescent="0.25">
      <c r="A10693" s="5" t="s">
        <v>11928</v>
      </c>
      <c r="B10693" s="5" t="s">
        <v>2043</v>
      </c>
      <c r="C10693" s="6">
        <v>8881501368</v>
      </c>
      <c r="D10693" s="5" t="s">
        <v>11881</v>
      </c>
      <c r="E10693" s="6" t="s">
        <v>192</v>
      </c>
    </row>
    <row r="10694" spans="1:5" x14ac:dyDescent="0.25">
      <c r="A10694" s="5" t="s">
        <v>11929</v>
      </c>
      <c r="B10694" s="5" t="s">
        <v>2043</v>
      </c>
      <c r="C10694" s="6">
        <v>8881513256</v>
      </c>
      <c r="D10694" s="5" t="s">
        <v>11881</v>
      </c>
      <c r="E10694" s="6" t="s">
        <v>192</v>
      </c>
    </row>
    <row r="10695" spans="1:5" x14ac:dyDescent="0.25">
      <c r="A10695" s="5" t="s">
        <v>11930</v>
      </c>
      <c r="B10695" s="5" t="s">
        <v>2043</v>
      </c>
      <c r="C10695" s="6">
        <v>8881511201</v>
      </c>
      <c r="D10695" s="5" t="s">
        <v>11881</v>
      </c>
      <c r="E10695" s="6" t="s">
        <v>192</v>
      </c>
    </row>
    <row r="10696" spans="1:5" x14ac:dyDescent="0.25">
      <c r="A10696" s="5" t="s">
        <v>11931</v>
      </c>
      <c r="B10696" s="5" t="s">
        <v>2043</v>
      </c>
      <c r="C10696" s="6">
        <v>8881892910</v>
      </c>
      <c r="D10696" s="5" t="s">
        <v>11881</v>
      </c>
      <c r="E10696" s="6" t="s">
        <v>192</v>
      </c>
    </row>
    <row r="10697" spans="1:5" x14ac:dyDescent="0.25">
      <c r="A10697" s="5" t="s">
        <v>11932</v>
      </c>
      <c r="B10697" s="5" t="s">
        <v>2043</v>
      </c>
      <c r="C10697" s="6">
        <v>8881892950</v>
      </c>
      <c r="D10697" s="5" t="s">
        <v>11881</v>
      </c>
      <c r="E10697" s="6" t="s">
        <v>192</v>
      </c>
    </row>
    <row r="10698" spans="1:5" x14ac:dyDescent="0.25">
      <c r="A10698" s="5" t="s">
        <v>11933</v>
      </c>
      <c r="B10698" s="5" t="s">
        <v>2043</v>
      </c>
      <c r="C10698" s="6">
        <v>8881511235</v>
      </c>
      <c r="D10698" s="5" t="s">
        <v>11881</v>
      </c>
      <c r="E10698" s="6" t="s">
        <v>192</v>
      </c>
    </row>
    <row r="10699" spans="1:5" x14ac:dyDescent="0.25">
      <c r="A10699" s="5" t="s">
        <v>11934</v>
      </c>
      <c r="B10699" s="5" t="s">
        <v>2043</v>
      </c>
      <c r="C10699" s="6">
        <v>88815013512</v>
      </c>
      <c r="D10699" s="5" t="s">
        <v>11881</v>
      </c>
      <c r="E10699" s="6" t="s">
        <v>192</v>
      </c>
    </row>
    <row r="10700" spans="1:5" x14ac:dyDescent="0.25">
      <c r="A10700" s="5" t="s">
        <v>11935</v>
      </c>
      <c r="B10700" s="5" t="s">
        <v>2043</v>
      </c>
      <c r="C10700" s="6">
        <v>88815013231</v>
      </c>
      <c r="D10700" s="5" t="s">
        <v>11881</v>
      </c>
      <c r="E10700" s="6" t="s">
        <v>192</v>
      </c>
    </row>
    <row r="10701" spans="1:5" x14ac:dyDescent="0.25">
      <c r="A10701" s="5" t="s">
        <v>11936</v>
      </c>
      <c r="B10701" s="5" t="s">
        <v>2043</v>
      </c>
      <c r="C10701" s="6">
        <v>11803022100</v>
      </c>
      <c r="D10701" s="5" t="s">
        <v>11881</v>
      </c>
      <c r="E10701" s="6" t="s">
        <v>192</v>
      </c>
    </row>
    <row r="10702" spans="1:5" x14ac:dyDescent="0.25">
      <c r="A10702" s="5" t="s">
        <v>11937</v>
      </c>
      <c r="B10702" s="5" t="s">
        <v>2043</v>
      </c>
      <c r="C10702" s="6">
        <v>11803022112</v>
      </c>
      <c r="D10702" s="5" t="s">
        <v>11881</v>
      </c>
      <c r="E10702" s="6" t="s">
        <v>192</v>
      </c>
    </row>
    <row r="10703" spans="1:5" x14ac:dyDescent="0.25">
      <c r="A10703" s="5" t="s">
        <v>11938</v>
      </c>
      <c r="B10703" s="5" t="s">
        <v>2043</v>
      </c>
      <c r="C10703" s="6">
        <v>11803023100</v>
      </c>
      <c r="D10703" s="5" t="s">
        <v>11881</v>
      </c>
      <c r="E10703" s="6" t="s">
        <v>192</v>
      </c>
    </row>
    <row r="10704" spans="1:5" x14ac:dyDescent="0.25">
      <c r="A10704" s="5" t="s">
        <v>11939</v>
      </c>
      <c r="B10704" s="5" t="s">
        <v>2043</v>
      </c>
      <c r="C10704" s="6">
        <v>11803025100</v>
      </c>
      <c r="D10704" s="5" t="s">
        <v>11881</v>
      </c>
      <c r="E10704" s="6" t="s">
        <v>192</v>
      </c>
    </row>
    <row r="10705" spans="1:5" x14ac:dyDescent="0.25">
      <c r="A10705" s="5" t="s">
        <v>11940</v>
      </c>
      <c r="B10705" s="5" t="s">
        <v>2043</v>
      </c>
      <c r="C10705" s="6">
        <v>11803025114</v>
      </c>
      <c r="D10705" s="5" t="s">
        <v>11881</v>
      </c>
      <c r="E10705" s="6" t="s">
        <v>192</v>
      </c>
    </row>
    <row r="10706" spans="1:5" x14ac:dyDescent="0.25">
      <c r="A10706" s="5" t="s">
        <v>11934</v>
      </c>
      <c r="B10706" s="5" t="s">
        <v>2043</v>
      </c>
      <c r="C10706" s="6">
        <v>11803025058</v>
      </c>
      <c r="D10706" s="5" t="s">
        <v>11881</v>
      </c>
      <c r="E10706" s="6" t="s">
        <v>192</v>
      </c>
    </row>
    <row r="10707" spans="1:5" x14ac:dyDescent="0.25">
      <c r="A10707" s="5" t="s">
        <v>11941</v>
      </c>
      <c r="B10707" s="5" t="s">
        <v>833</v>
      </c>
      <c r="C10707" s="6" t="s">
        <v>11942</v>
      </c>
      <c r="D10707" s="5" t="s">
        <v>11881</v>
      </c>
      <c r="E10707" s="6" t="s">
        <v>192</v>
      </c>
    </row>
    <row r="10708" spans="1:5" x14ac:dyDescent="0.25">
      <c r="A10708" s="5" t="s">
        <v>11943</v>
      </c>
      <c r="B10708" s="5" t="s">
        <v>833</v>
      </c>
      <c r="C10708" s="6" t="s">
        <v>11944</v>
      </c>
      <c r="D10708" s="5" t="s">
        <v>11881</v>
      </c>
      <c r="E10708" s="6" t="s">
        <v>192</v>
      </c>
    </row>
    <row r="10709" spans="1:5" x14ac:dyDescent="0.25">
      <c r="A10709" s="5" t="s">
        <v>11945</v>
      </c>
      <c r="B10709" s="5" t="s">
        <v>833</v>
      </c>
      <c r="C10709" s="6" t="s">
        <v>11946</v>
      </c>
      <c r="D10709" s="5" t="s">
        <v>11881</v>
      </c>
      <c r="E10709" s="6" t="s">
        <v>192</v>
      </c>
    </row>
    <row r="10710" spans="1:5" x14ac:dyDescent="0.25">
      <c r="A10710" s="5" t="s">
        <v>11947</v>
      </c>
      <c r="B10710" s="5" t="s">
        <v>833</v>
      </c>
      <c r="C10710" s="6" t="s">
        <v>11948</v>
      </c>
      <c r="D10710" s="5" t="s">
        <v>11881</v>
      </c>
      <c r="E10710" s="6" t="s">
        <v>192</v>
      </c>
    </row>
    <row r="10711" spans="1:5" x14ac:dyDescent="0.25">
      <c r="A10711" s="5" t="s">
        <v>11949</v>
      </c>
      <c r="B10711" s="5" t="s">
        <v>833</v>
      </c>
      <c r="C10711" s="6" t="s">
        <v>11950</v>
      </c>
      <c r="D10711" s="5" t="s">
        <v>11881</v>
      </c>
      <c r="E10711" s="6" t="s">
        <v>192</v>
      </c>
    </row>
    <row r="10712" spans="1:5" x14ac:dyDescent="0.25">
      <c r="A10712" s="5" t="s">
        <v>11951</v>
      </c>
      <c r="B10712" s="5" t="s">
        <v>833</v>
      </c>
      <c r="C10712" s="6" t="s">
        <v>11952</v>
      </c>
      <c r="D10712" s="5" t="s">
        <v>11881</v>
      </c>
      <c r="E10712" s="6" t="s">
        <v>192</v>
      </c>
    </row>
    <row r="10713" spans="1:5" x14ac:dyDescent="0.25">
      <c r="A10713" s="5" t="s">
        <v>11953</v>
      </c>
      <c r="B10713" s="5" t="s">
        <v>833</v>
      </c>
      <c r="C10713" s="6" t="s">
        <v>11954</v>
      </c>
      <c r="D10713" s="5" t="s">
        <v>11881</v>
      </c>
      <c r="E10713" s="6" t="s">
        <v>192</v>
      </c>
    </row>
    <row r="10714" spans="1:5" x14ac:dyDescent="0.25">
      <c r="A10714" s="5" t="s">
        <v>11955</v>
      </c>
      <c r="B10714" s="5" t="s">
        <v>833</v>
      </c>
      <c r="C10714" s="6" t="s">
        <v>11956</v>
      </c>
      <c r="D10714" s="5" t="s">
        <v>11881</v>
      </c>
      <c r="E10714" s="6" t="s">
        <v>192</v>
      </c>
    </row>
    <row r="10715" spans="1:5" x14ac:dyDescent="0.25">
      <c r="A10715" s="5" t="s">
        <v>11957</v>
      </c>
      <c r="B10715" s="5" t="s">
        <v>833</v>
      </c>
      <c r="C10715" s="6" t="s">
        <v>11958</v>
      </c>
      <c r="D10715" s="5" t="s">
        <v>11881</v>
      </c>
      <c r="E10715" s="6" t="s">
        <v>192</v>
      </c>
    </row>
    <row r="10716" spans="1:5" x14ac:dyDescent="0.25">
      <c r="A10716" s="5" t="s">
        <v>11959</v>
      </c>
      <c r="B10716" s="5" t="s">
        <v>833</v>
      </c>
      <c r="C10716" s="6" t="s">
        <v>11960</v>
      </c>
      <c r="D10716" s="5" t="s">
        <v>11881</v>
      </c>
      <c r="E10716" s="6" t="s">
        <v>192</v>
      </c>
    </row>
    <row r="10717" spans="1:5" x14ac:dyDescent="0.25">
      <c r="A10717" s="5" t="s">
        <v>11961</v>
      </c>
      <c r="B10717" s="5" t="s">
        <v>833</v>
      </c>
      <c r="C10717" s="6" t="s">
        <v>11962</v>
      </c>
      <c r="D10717" s="5" t="s">
        <v>11881</v>
      </c>
      <c r="E10717" s="6" t="s">
        <v>192</v>
      </c>
    </row>
    <row r="10718" spans="1:5" x14ac:dyDescent="0.25">
      <c r="A10718" s="5" t="s">
        <v>11963</v>
      </c>
      <c r="B10718" s="5" t="s">
        <v>833</v>
      </c>
      <c r="C10718" s="6" t="s">
        <v>11964</v>
      </c>
      <c r="D10718" s="5" t="s">
        <v>11881</v>
      </c>
      <c r="E10718" s="6" t="s">
        <v>192</v>
      </c>
    </row>
    <row r="10719" spans="1:5" x14ac:dyDescent="0.25">
      <c r="A10719" s="5" t="s">
        <v>11965</v>
      </c>
      <c r="B10719" s="5" t="s">
        <v>833</v>
      </c>
      <c r="C10719" s="6" t="s">
        <v>11966</v>
      </c>
      <c r="D10719" s="5" t="s">
        <v>11881</v>
      </c>
      <c r="E10719" s="6" t="s">
        <v>192</v>
      </c>
    </row>
    <row r="10720" spans="1:5" x14ac:dyDescent="0.25">
      <c r="A10720" s="5" t="s">
        <v>11967</v>
      </c>
      <c r="B10720" s="5" t="s">
        <v>833</v>
      </c>
      <c r="C10720" s="6" t="s">
        <v>11968</v>
      </c>
      <c r="D10720" s="5" t="s">
        <v>11881</v>
      </c>
      <c r="E10720" s="6" t="s">
        <v>192</v>
      </c>
    </row>
    <row r="10721" spans="1:5" x14ac:dyDescent="0.25">
      <c r="A10721" s="5" t="s">
        <v>11969</v>
      </c>
      <c r="B10721" s="5" t="s">
        <v>833</v>
      </c>
      <c r="C10721" s="6" t="s">
        <v>11970</v>
      </c>
      <c r="D10721" s="5" t="s">
        <v>11881</v>
      </c>
      <c r="E10721" s="6" t="s">
        <v>192</v>
      </c>
    </row>
    <row r="10722" spans="1:5" x14ac:dyDescent="0.25">
      <c r="A10722" s="5" t="s">
        <v>11971</v>
      </c>
      <c r="B10722" s="5" t="s">
        <v>833</v>
      </c>
      <c r="C10722" s="6" t="s">
        <v>11972</v>
      </c>
      <c r="D10722" s="5" t="s">
        <v>11881</v>
      </c>
      <c r="E10722" s="6" t="s">
        <v>192</v>
      </c>
    </row>
    <row r="10723" spans="1:5" x14ac:dyDescent="0.25">
      <c r="A10723" s="5" t="s">
        <v>11973</v>
      </c>
      <c r="B10723" s="5" t="s">
        <v>833</v>
      </c>
      <c r="C10723" s="6" t="s">
        <v>11974</v>
      </c>
      <c r="D10723" s="5" t="s">
        <v>11881</v>
      </c>
      <c r="E10723" s="6" t="s">
        <v>192</v>
      </c>
    </row>
    <row r="10724" spans="1:5" x14ac:dyDescent="0.25">
      <c r="A10724" s="5" t="s">
        <v>11975</v>
      </c>
      <c r="B10724" s="5" t="s">
        <v>833</v>
      </c>
      <c r="C10724" s="6" t="s">
        <v>11976</v>
      </c>
      <c r="D10724" s="5" t="s">
        <v>11881</v>
      </c>
      <c r="E10724" s="6" t="s">
        <v>192</v>
      </c>
    </row>
    <row r="10725" spans="1:5" x14ac:dyDescent="0.25">
      <c r="A10725" s="5" t="s">
        <v>11977</v>
      </c>
      <c r="B10725" s="5" t="s">
        <v>833</v>
      </c>
      <c r="C10725" s="6" t="s">
        <v>11978</v>
      </c>
      <c r="D10725" s="5" t="s">
        <v>11881</v>
      </c>
      <c r="E10725" s="6" t="s">
        <v>192</v>
      </c>
    </row>
    <row r="10726" spans="1:5" x14ac:dyDescent="0.25">
      <c r="A10726" s="5" t="s">
        <v>11979</v>
      </c>
      <c r="B10726" s="5" t="s">
        <v>833</v>
      </c>
      <c r="C10726" s="6" t="s">
        <v>11980</v>
      </c>
      <c r="D10726" s="5" t="s">
        <v>11881</v>
      </c>
      <c r="E10726" s="6" t="s">
        <v>192</v>
      </c>
    </row>
    <row r="10727" spans="1:5" x14ac:dyDescent="0.25">
      <c r="A10727" s="5" t="s">
        <v>11981</v>
      </c>
      <c r="B10727" s="5" t="s">
        <v>833</v>
      </c>
      <c r="C10727" s="6" t="s">
        <v>11982</v>
      </c>
      <c r="D10727" s="5" t="s">
        <v>11881</v>
      </c>
      <c r="E10727" s="6" t="s">
        <v>192</v>
      </c>
    </row>
    <row r="10728" spans="1:5" x14ac:dyDescent="0.25">
      <c r="A10728" s="5" t="s">
        <v>11983</v>
      </c>
      <c r="B10728" s="5" t="s">
        <v>833</v>
      </c>
      <c r="C10728" s="6" t="s">
        <v>11984</v>
      </c>
      <c r="D10728" s="5" t="s">
        <v>11881</v>
      </c>
      <c r="E10728" s="6" t="s">
        <v>192</v>
      </c>
    </row>
    <row r="10729" spans="1:5" x14ac:dyDescent="0.25">
      <c r="A10729" s="5" t="s">
        <v>11985</v>
      </c>
      <c r="B10729" s="5" t="s">
        <v>833</v>
      </c>
      <c r="C10729" s="6" t="s">
        <v>11986</v>
      </c>
      <c r="D10729" s="5" t="s">
        <v>11881</v>
      </c>
      <c r="E10729" s="6" t="s">
        <v>192</v>
      </c>
    </row>
    <row r="10730" spans="1:5" x14ac:dyDescent="0.25">
      <c r="A10730" s="5" t="s">
        <v>11987</v>
      </c>
      <c r="B10730" s="5" t="s">
        <v>833</v>
      </c>
      <c r="C10730" s="6" t="s">
        <v>11988</v>
      </c>
      <c r="D10730" s="5" t="s">
        <v>11881</v>
      </c>
      <c r="E10730" s="6" t="s">
        <v>192</v>
      </c>
    </row>
    <row r="10731" spans="1:5" x14ac:dyDescent="0.25">
      <c r="A10731" s="5" t="s">
        <v>11989</v>
      </c>
      <c r="B10731" s="5" t="s">
        <v>833</v>
      </c>
      <c r="C10731" s="6" t="s">
        <v>11990</v>
      </c>
      <c r="D10731" s="5" t="s">
        <v>11881</v>
      </c>
      <c r="E10731" s="6" t="s">
        <v>192</v>
      </c>
    </row>
    <row r="10732" spans="1:5" x14ac:dyDescent="0.25">
      <c r="A10732" s="5" t="s">
        <v>11991</v>
      </c>
      <c r="B10732" s="5" t="s">
        <v>833</v>
      </c>
      <c r="C10732" s="6" t="s">
        <v>11992</v>
      </c>
      <c r="D10732" s="5" t="s">
        <v>11881</v>
      </c>
      <c r="E10732" s="6" t="s">
        <v>192</v>
      </c>
    </row>
    <row r="10733" spans="1:5" x14ac:dyDescent="0.25">
      <c r="A10733" s="5" t="s">
        <v>11993</v>
      </c>
      <c r="B10733" s="5" t="s">
        <v>833</v>
      </c>
      <c r="C10733" s="6" t="s">
        <v>11994</v>
      </c>
      <c r="D10733" s="5" t="s">
        <v>11881</v>
      </c>
      <c r="E10733" s="6" t="s">
        <v>192</v>
      </c>
    </row>
    <row r="10734" spans="1:5" x14ac:dyDescent="0.25">
      <c r="A10734" s="5" t="s">
        <v>11995</v>
      </c>
      <c r="B10734" s="5" t="s">
        <v>833</v>
      </c>
      <c r="C10734" s="6" t="s">
        <v>11996</v>
      </c>
      <c r="D10734" s="5" t="s">
        <v>11881</v>
      </c>
      <c r="E10734" s="6" t="s">
        <v>192</v>
      </c>
    </row>
    <row r="10735" spans="1:5" x14ac:dyDescent="0.25">
      <c r="A10735" s="5" t="s">
        <v>11997</v>
      </c>
      <c r="B10735" s="5" t="s">
        <v>833</v>
      </c>
      <c r="C10735" s="6" t="s">
        <v>11998</v>
      </c>
      <c r="D10735" s="5" t="s">
        <v>11881</v>
      </c>
      <c r="E10735" s="6" t="s">
        <v>192</v>
      </c>
    </row>
    <row r="10736" spans="1:5" x14ac:dyDescent="0.25">
      <c r="A10736" s="5" t="s">
        <v>11999</v>
      </c>
      <c r="B10736" s="5" t="s">
        <v>833</v>
      </c>
      <c r="C10736" s="6" t="s">
        <v>12000</v>
      </c>
      <c r="D10736" s="5" t="s">
        <v>11881</v>
      </c>
      <c r="E10736" s="6" t="s">
        <v>192</v>
      </c>
    </row>
    <row r="10737" spans="1:5" x14ac:dyDescent="0.25">
      <c r="A10737" s="5" t="s">
        <v>12001</v>
      </c>
      <c r="B10737" s="5" t="s">
        <v>833</v>
      </c>
      <c r="C10737" s="6" t="s">
        <v>12002</v>
      </c>
      <c r="D10737" s="5" t="s">
        <v>11881</v>
      </c>
      <c r="E10737" s="6" t="s">
        <v>192</v>
      </c>
    </row>
    <row r="10738" spans="1:5" x14ac:dyDescent="0.25">
      <c r="A10738" s="5" t="s">
        <v>12003</v>
      </c>
      <c r="B10738" s="5" t="s">
        <v>833</v>
      </c>
      <c r="C10738" s="6" t="s">
        <v>12004</v>
      </c>
      <c r="D10738" s="5" t="s">
        <v>11881</v>
      </c>
      <c r="E10738" s="6" t="s">
        <v>192</v>
      </c>
    </row>
    <row r="10739" spans="1:5" x14ac:dyDescent="0.25">
      <c r="A10739" s="5" t="s">
        <v>12005</v>
      </c>
      <c r="B10739" s="5" t="s">
        <v>833</v>
      </c>
      <c r="C10739" s="6" t="s">
        <v>12006</v>
      </c>
      <c r="D10739" s="5" t="s">
        <v>11881</v>
      </c>
      <c r="E10739" s="6" t="s">
        <v>192</v>
      </c>
    </row>
    <row r="10740" spans="1:5" x14ac:dyDescent="0.25">
      <c r="A10740" s="5" t="s">
        <v>12007</v>
      </c>
      <c r="B10740" s="5" t="s">
        <v>833</v>
      </c>
      <c r="C10740" s="6" t="s">
        <v>12008</v>
      </c>
      <c r="D10740" s="5" t="s">
        <v>11881</v>
      </c>
      <c r="E10740" s="6" t="s">
        <v>192</v>
      </c>
    </row>
    <row r="10741" spans="1:5" x14ac:dyDescent="0.25">
      <c r="A10741" s="5" t="s">
        <v>12009</v>
      </c>
      <c r="B10741" s="5" t="s">
        <v>833</v>
      </c>
      <c r="C10741" s="6" t="s">
        <v>12010</v>
      </c>
      <c r="D10741" s="5" t="s">
        <v>11881</v>
      </c>
      <c r="E10741" s="6" t="s">
        <v>192</v>
      </c>
    </row>
    <row r="10742" spans="1:5" x14ac:dyDescent="0.25">
      <c r="A10742" s="5" t="s">
        <v>12011</v>
      </c>
      <c r="B10742" s="5" t="s">
        <v>833</v>
      </c>
      <c r="C10742" s="6" t="s">
        <v>12012</v>
      </c>
      <c r="D10742" s="5" t="s">
        <v>11881</v>
      </c>
      <c r="E10742" s="6" t="s">
        <v>192</v>
      </c>
    </row>
    <row r="10743" spans="1:5" x14ac:dyDescent="0.25">
      <c r="A10743" s="5" t="s">
        <v>12013</v>
      </c>
      <c r="B10743" s="5" t="s">
        <v>833</v>
      </c>
      <c r="C10743" s="6" t="s">
        <v>12014</v>
      </c>
      <c r="D10743" s="5" t="s">
        <v>11881</v>
      </c>
      <c r="E10743" s="6" t="s">
        <v>192</v>
      </c>
    </row>
    <row r="10744" spans="1:5" x14ac:dyDescent="0.25">
      <c r="A10744" s="5" t="s">
        <v>12015</v>
      </c>
      <c r="B10744" s="5" t="s">
        <v>833</v>
      </c>
      <c r="C10744" s="6" t="s">
        <v>12016</v>
      </c>
      <c r="D10744" s="5" t="s">
        <v>11881</v>
      </c>
      <c r="E10744" s="6" t="s">
        <v>192</v>
      </c>
    </row>
    <row r="10745" spans="1:5" x14ac:dyDescent="0.25">
      <c r="A10745" s="5" t="s">
        <v>12017</v>
      </c>
      <c r="B10745" s="5" t="s">
        <v>833</v>
      </c>
      <c r="C10745" s="6" t="s">
        <v>12018</v>
      </c>
      <c r="D10745" s="5" t="s">
        <v>11881</v>
      </c>
      <c r="E10745" s="6" t="s">
        <v>192</v>
      </c>
    </row>
    <row r="10746" spans="1:5" x14ac:dyDescent="0.25">
      <c r="A10746" s="5" t="s">
        <v>12019</v>
      </c>
      <c r="B10746" s="5" t="s">
        <v>833</v>
      </c>
      <c r="C10746" s="6" t="s">
        <v>12020</v>
      </c>
      <c r="D10746" s="5" t="s">
        <v>11881</v>
      </c>
      <c r="E10746" s="6" t="s">
        <v>192</v>
      </c>
    </row>
    <row r="10747" spans="1:5" x14ac:dyDescent="0.25">
      <c r="A10747" s="5" t="s">
        <v>12021</v>
      </c>
      <c r="B10747" s="5" t="s">
        <v>833</v>
      </c>
      <c r="C10747" s="6" t="s">
        <v>12022</v>
      </c>
      <c r="D10747" s="5" t="s">
        <v>11881</v>
      </c>
      <c r="E10747" s="6" t="s">
        <v>192</v>
      </c>
    </row>
    <row r="10748" spans="1:5" x14ac:dyDescent="0.25">
      <c r="A10748" s="5" t="s">
        <v>12023</v>
      </c>
      <c r="B10748" s="5" t="s">
        <v>833</v>
      </c>
      <c r="C10748" s="6" t="s">
        <v>12024</v>
      </c>
      <c r="D10748" s="5" t="s">
        <v>11881</v>
      </c>
      <c r="E10748" s="6" t="s">
        <v>192</v>
      </c>
    </row>
    <row r="10749" spans="1:5" x14ac:dyDescent="0.25">
      <c r="A10749" s="5" t="s">
        <v>12025</v>
      </c>
      <c r="B10749" s="5" t="s">
        <v>833</v>
      </c>
      <c r="C10749" s="6" t="s">
        <v>12026</v>
      </c>
      <c r="D10749" s="5" t="s">
        <v>11881</v>
      </c>
      <c r="E10749" s="6" t="s">
        <v>192</v>
      </c>
    </row>
    <row r="10750" spans="1:5" x14ac:dyDescent="0.25">
      <c r="A10750" s="5" t="s">
        <v>12027</v>
      </c>
      <c r="B10750" s="5" t="s">
        <v>833</v>
      </c>
      <c r="C10750" s="6" t="s">
        <v>12028</v>
      </c>
      <c r="D10750" s="5" t="s">
        <v>11881</v>
      </c>
      <c r="E10750" s="6" t="s">
        <v>192</v>
      </c>
    </row>
    <row r="10751" spans="1:5" x14ac:dyDescent="0.25">
      <c r="A10751" s="5" t="s">
        <v>12029</v>
      </c>
      <c r="B10751" s="5" t="s">
        <v>833</v>
      </c>
      <c r="C10751" s="6" t="s">
        <v>12030</v>
      </c>
      <c r="D10751" s="5" t="s">
        <v>11881</v>
      </c>
      <c r="E10751" s="6" t="s">
        <v>192</v>
      </c>
    </row>
    <row r="10752" spans="1:5" x14ac:dyDescent="0.25">
      <c r="A10752" s="5" t="s">
        <v>12031</v>
      </c>
      <c r="B10752" s="5" t="s">
        <v>833</v>
      </c>
      <c r="C10752" s="6" t="s">
        <v>12032</v>
      </c>
      <c r="D10752" s="5" t="s">
        <v>11881</v>
      </c>
      <c r="E10752" s="6" t="s">
        <v>192</v>
      </c>
    </row>
    <row r="10753" spans="1:5" x14ac:dyDescent="0.25">
      <c r="A10753" s="5" t="s">
        <v>12033</v>
      </c>
      <c r="B10753" s="5" t="s">
        <v>833</v>
      </c>
      <c r="C10753" s="6" t="s">
        <v>12034</v>
      </c>
      <c r="D10753" s="5" t="s">
        <v>11881</v>
      </c>
      <c r="E10753" s="6" t="s">
        <v>192</v>
      </c>
    </row>
    <row r="10754" spans="1:5" x14ac:dyDescent="0.25">
      <c r="A10754" s="5" t="s">
        <v>12035</v>
      </c>
      <c r="B10754" s="5" t="s">
        <v>833</v>
      </c>
      <c r="C10754" s="6" t="s">
        <v>12036</v>
      </c>
      <c r="D10754" s="5" t="s">
        <v>11881</v>
      </c>
      <c r="E10754" s="6" t="s">
        <v>192</v>
      </c>
    </row>
    <row r="10755" spans="1:5" x14ac:dyDescent="0.25">
      <c r="A10755" s="5" t="s">
        <v>12037</v>
      </c>
      <c r="B10755" s="5" t="s">
        <v>833</v>
      </c>
      <c r="C10755" s="6" t="s">
        <v>12038</v>
      </c>
      <c r="D10755" s="5" t="s">
        <v>11881</v>
      </c>
      <c r="E10755" s="6" t="s">
        <v>192</v>
      </c>
    </row>
    <row r="10756" spans="1:5" x14ac:dyDescent="0.25">
      <c r="A10756" s="5" t="s">
        <v>12039</v>
      </c>
      <c r="B10756" s="5" t="s">
        <v>833</v>
      </c>
      <c r="C10756" s="6" t="s">
        <v>12040</v>
      </c>
      <c r="D10756" s="5" t="s">
        <v>11881</v>
      </c>
      <c r="E10756" s="6" t="s">
        <v>192</v>
      </c>
    </row>
    <row r="10757" spans="1:5" x14ac:dyDescent="0.25">
      <c r="A10757" s="5" t="s">
        <v>12041</v>
      </c>
      <c r="B10757" s="5" t="s">
        <v>833</v>
      </c>
      <c r="C10757" s="6" t="s">
        <v>12042</v>
      </c>
      <c r="D10757" s="5" t="s">
        <v>11881</v>
      </c>
      <c r="E10757" s="6" t="s">
        <v>192</v>
      </c>
    </row>
    <row r="10758" spans="1:5" x14ac:dyDescent="0.25">
      <c r="A10758" s="5" t="s">
        <v>12043</v>
      </c>
      <c r="B10758" s="5" t="s">
        <v>833</v>
      </c>
      <c r="C10758" s="6" t="s">
        <v>12044</v>
      </c>
      <c r="D10758" s="5" t="s">
        <v>11881</v>
      </c>
      <c r="E10758" s="6" t="s">
        <v>192</v>
      </c>
    </row>
    <row r="10759" spans="1:5" x14ac:dyDescent="0.25">
      <c r="A10759" s="5" t="s">
        <v>12045</v>
      </c>
      <c r="B10759" s="5" t="s">
        <v>833</v>
      </c>
      <c r="C10759" s="6" t="s">
        <v>12046</v>
      </c>
      <c r="D10759" s="5" t="s">
        <v>11881</v>
      </c>
      <c r="E10759" s="6" t="s">
        <v>192</v>
      </c>
    </row>
    <row r="10760" spans="1:5" x14ac:dyDescent="0.25">
      <c r="A10760" s="5" t="s">
        <v>12047</v>
      </c>
      <c r="B10760" s="5" t="s">
        <v>833</v>
      </c>
      <c r="C10760" s="6" t="s">
        <v>12048</v>
      </c>
      <c r="D10760" s="5" t="s">
        <v>11881</v>
      </c>
      <c r="E10760" s="6" t="s">
        <v>192</v>
      </c>
    </row>
    <row r="10761" spans="1:5" x14ac:dyDescent="0.25">
      <c r="A10761" s="5" t="s">
        <v>12049</v>
      </c>
      <c r="B10761" s="5" t="s">
        <v>833</v>
      </c>
      <c r="C10761" s="6" t="s">
        <v>12050</v>
      </c>
      <c r="D10761" s="5" t="s">
        <v>11881</v>
      </c>
      <c r="E10761" s="6" t="s">
        <v>192</v>
      </c>
    </row>
    <row r="10762" spans="1:5" x14ac:dyDescent="0.25">
      <c r="A10762" s="5" t="s">
        <v>12051</v>
      </c>
      <c r="B10762" s="5" t="s">
        <v>833</v>
      </c>
      <c r="C10762" s="6" t="s">
        <v>12052</v>
      </c>
      <c r="D10762" s="5" t="s">
        <v>11881</v>
      </c>
      <c r="E10762" s="6" t="s">
        <v>192</v>
      </c>
    </row>
    <row r="10763" spans="1:5" x14ac:dyDescent="0.25">
      <c r="A10763" s="5" t="s">
        <v>12053</v>
      </c>
      <c r="B10763" s="5" t="s">
        <v>833</v>
      </c>
      <c r="C10763" s="6" t="s">
        <v>12054</v>
      </c>
      <c r="D10763" s="5" t="s">
        <v>11881</v>
      </c>
      <c r="E10763" s="6" t="s">
        <v>192</v>
      </c>
    </row>
    <row r="10764" spans="1:5" x14ac:dyDescent="0.25">
      <c r="A10764" s="5" t="s">
        <v>12055</v>
      </c>
      <c r="B10764" s="5" t="s">
        <v>833</v>
      </c>
      <c r="C10764" s="6" t="s">
        <v>12056</v>
      </c>
      <c r="D10764" s="5" t="s">
        <v>11881</v>
      </c>
      <c r="E10764" s="6" t="s">
        <v>192</v>
      </c>
    </row>
    <row r="10765" spans="1:5" x14ac:dyDescent="0.25">
      <c r="A10765" s="5" t="s">
        <v>12057</v>
      </c>
      <c r="B10765" s="5" t="s">
        <v>833</v>
      </c>
      <c r="C10765" s="6" t="s">
        <v>12058</v>
      </c>
      <c r="D10765" s="5" t="s">
        <v>11881</v>
      </c>
      <c r="E10765" s="6" t="s">
        <v>192</v>
      </c>
    </row>
    <row r="10766" spans="1:5" x14ac:dyDescent="0.25">
      <c r="A10766" s="5" t="s">
        <v>12059</v>
      </c>
      <c r="B10766" s="5" t="s">
        <v>833</v>
      </c>
      <c r="C10766" s="6" t="s">
        <v>12060</v>
      </c>
      <c r="D10766" s="5" t="s">
        <v>11881</v>
      </c>
      <c r="E10766" s="6" t="s">
        <v>192</v>
      </c>
    </row>
    <row r="10767" spans="1:5" x14ac:dyDescent="0.25">
      <c r="A10767" s="5" t="s">
        <v>12061</v>
      </c>
      <c r="B10767" s="5" t="s">
        <v>833</v>
      </c>
      <c r="C10767" s="6" t="s">
        <v>12062</v>
      </c>
      <c r="D10767" s="5" t="s">
        <v>11881</v>
      </c>
      <c r="E10767" s="6" t="s">
        <v>192</v>
      </c>
    </row>
    <row r="10768" spans="1:5" x14ac:dyDescent="0.25">
      <c r="A10768" s="5" t="s">
        <v>12063</v>
      </c>
      <c r="B10768" s="5" t="s">
        <v>833</v>
      </c>
      <c r="C10768" s="6" t="s">
        <v>12064</v>
      </c>
      <c r="D10768" s="5" t="s">
        <v>11881</v>
      </c>
      <c r="E10768" s="6" t="s">
        <v>192</v>
      </c>
    </row>
    <row r="10769" spans="1:5" x14ac:dyDescent="0.25">
      <c r="A10769" s="5" t="s">
        <v>12065</v>
      </c>
      <c r="B10769" s="5" t="s">
        <v>833</v>
      </c>
      <c r="C10769" s="6" t="s">
        <v>12066</v>
      </c>
      <c r="D10769" s="5" t="s">
        <v>11881</v>
      </c>
      <c r="E10769" s="6" t="s">
        <v>192</v>
      </c>
    </row>
    <row r="10770" spans="1:5" x14ac:dyDescent="0.25">
      <c r="A10770" s="5" t="s">
        <v>12067</v>
      </c>
      <c r="B10770" s="5" t="s">
        <v>833</v>
      </c>
      <c r="C10770" s="6" t="s">
        <v>12068</v>
      </c>
      <c r="D10770" s="5" t="s">
        <v>11881</v>
      </c>
      <c r="E10770" s="6" t="s">
        <v>192</v>
      </c>
    </row>
    <row r="10771" spans="1:5" x14ac:dyDescent="0.25">
      <c r="A10771" s="5" t="s">
        <v>12069</v>
      </c>
      <c r="B10771" s="5" t="s">
        <v>833</v>
      </c>
      <c r="C10771" s="6" t="s">
        <v>12070</v>
      </c>
      <c r="D10771" s="5" t="s">
        <v>11881</v>
      </c>
      <c r="E10771" s="6" t="s">
        <v>192</v>
      </c>
    </row>
    <row r="10772" spans="1:5" x14ac:dyDescent="0.25">
      <c r="A10772" s="5" t="s">
        <v>12071</v>
      </c>
      <c r="B10772" s="5" t="s">
        <v>833</v>
      </c>
      <c r="C10772" s="6" t="s">
        <v>12072</v>
      </c>
      <c r="D10772" s="5" t="s">
        <v>11881</v>
      </c>
      <c r="E10772" s="6" t="s">
        <v>192</v>
      </c>
    </row>
    <row r="10773" spans="1:5" x14ac:dyDescent="0.25">
      <c r="A10773" s="5" t="s">
        <v>12073</v>
      </c>
      <c r="B10773" s="5" t="s">
        <v>833</v>
      </c>
      <c r="C10773" s="6" t="s">
        <v>12074</v>
      </c>
      <c r="D10773" s="5" t="s">
        <v>11881</v>
      </c>
      <c r="E10773" s="6" t="s">
        <v>192</v>
      </c>
    </row>
    <row r="10774" spans="1:5" x14ac:dyDescent="0.25">
      <c r="A10774" s="5" t="s">
        <v>12075</v>
      </c>
      <c r="B10774" s="5" t="s">
        <v>833</v>
      </c>
      <c r="C10774" s="6" t="s">
        <v>12076</v>
      </c>
      <c r="D10774" s="5" t="s">
        <v>11881</v>
      </c>
      <c r="E10774" s="6" t="s">
        <v>192</v>
      </c>
    </row>
    <row r="10775" spans="1:5" x14ac:dyDescent="0.25">
      <c r="A10775" s="5" t="s">
        <v>12077</v>
      </c>
      <c r="B10775" s="5" t="s">
        <v>833</v>
      </c>
      <c r="C10775" s="6" t="s">
        <v>12078</v>
      </c>
      <c r="D10775" s="5" t="s">
        <v>11881</v>
      </c>
      <c r="E10775" s="6" t="s">
        <v>192</v>
      </c>
    </row>
    <row r="10776" spans="1:5" x14ac:dyDescent="0.25">
      <c r="A10776" s="5" t="s">
        <v>12079</v>
      </c>
      <c r="B10776" s="5" t="s">
        <v>833</v>
      </c>
      <c r="C10776" s="6" t="s">
        <v>12080</v>
      </c>
      <c r="D10776" s="5" t="s">
        <v>11881</v>
      </c>
      <c r="E10776" s="6" t="s">
        <v>192</v>
      </c>
    </row>
    <row r="10777" spans="1:5" x14ac:dyDescent="0.25">
      <c r="A10777" s="5" t="s">
        <v>12081</v>
      </c>
      <c r="B10777" s="5" t="s">
        <v>833</v>
      </c>
      <c r="C10777" s="6" t="s">
        <v>12082</v>
      </c>
      <c r="D10777" s="5" t="s">
        <v>11881</v>
      </c>
      <c r="E10777" s="6" t="s">
        <v>192</v>
      </c>
    </row>
    <row r="10778" spans="1:5" x14ac:dyDescent="0.25">
      <c r="A10778" s="5" t="s">
        <v>12083</v>
      </c>
      <c r="B10778" s="5" t="s">
        <v>833</v>
      </c>
      <c r="C10778" s="6" t="s">
        <v>12084</v>
      </c>
      <c r="D10778" s="5" t="s">
        <v>11881</v>
      </c>
      <c r="E10778" s="6" t="s">
        <v>192</v>
      </c>
    </row>
    <row r="10779" spans="1:5" x14ac:dyDescent="0.25">
      <c r="A10779" s="5" t="s">
        <v>12085</v>
      </c>
      <c r="B10779" s="5" t="s">
        <v>833</v>
      </c>
      <c r="C10779" s="6" t="s">
        <v>12086</v>
      </c>
      <c r="D10779" s="5" t="s">
        <v>11881</v>
      </c>
      <c r="E10779" s="6" t="s">
        <v>192</v>
      </c>
    </row>
    <row r="10780" spans="1:5" x14ac:dyDescent="0.25">
      <c r="A10780" s="5" t="s">
        <v>12087</v>
      </c>
      <c r="B10780" s="5" t="s">
        <v>833</v>
      </c>
      <c r="C10780" s="6" t="s">
        <v>12088</v>
      </c>
      <c r="D10780" s="5" t="s">
        <v>11881</v>
      </c>
      <c r="E10780" s="6" t="s">
        <v>192</v>
      </c>
    </row>
    <row r="10781" spans="1:5" x14ac:dyDescent="0.25">
      <c r="A10781" s="5" t="s">
        <v>12089</v>
      </c>
      <c r="B10781" s="5" t="s">
        <v>833</v>
      </c>
      <c r="C10781" s="6" t="s">
        <v>12090</v>
      </c>
      <c r="D10781" s="5" t="s">
        <v>11881</v>
      </c>
      <c r="E10781" s="6" t="s">
        <v>192</v>
      </c>
    </row>
    <row r="10782" spans="1:5" x14ac:dyDescent="0.25">
      <c r="A10782" s="5" t="s">
        <v>12091</v>
      </c>
      <c r="B10782" s="5" t="s">
        <v>833</v>
      </c>
      <c r="C10782" s="6" t="s">
        <v>12092</v>
      </c>
      <c r="D10782" s="5" t="s">
        <v>11881</v>
      </c>
      <c r="E10782" s="6" t="s">
        <v>192</v>
      </c>
    </row>
    <row r="10783" spans="1:5" x14ac:dyDescent="0.25">
      <c r="A10783" s="5" t="s">
        <v>12093</v>
      </c>
      <c r="B10783" s="5" t="s">
        <v>833</v>
      </c>
      <c r="C10783" s="6" t="s">
        <v>12094</v>
      </c>
      <c r="D10783" s="5" t="s">
        <v>11881</v>
      </c>
      <c r="E10783" s="6" t="s">
        <v>192</v>
      </c>
    </row>
    <row r="10784" spans="1:5" x14ac:dyDescent="0.25">
      <c r="A10784" s="5" t="s">
        <v>12095</v>
      </c>
      <c r="B10784" s="5" t="s">
        <v>833</v>
      </c>
      <c r="C10784" s="6" t="s">
        <v>12096</v>
      </c>
      <c r="D10784" s="5" t="s">
        <v>11881</v>
      </c>
      <c r="E10784" s="6" t="s">
        <v>192</v>
      </c>
    </row>
    <row r="10785" spans="1:5" x14ac:dyDescent="0.25">
      <c r="A10785" s="5" t="s">
        <v>12097</v>
      </c>
      <c r="B10785" s="5" t="s">
        <v>833</v>
      </c>
      <c r="C10785" s="6" t="s">
        <v>12098</v>
      </c>
      <c r="D10785" s="5" t="s">
        <v>11881</v>
      </c>
      <c r="E10785" s="6" t="s">
        <v>192</v>
      </c>
    </row>
    <row r="10786" spans="1:5" x14ac:dyDescent="0.25">
      <c r="A10786" s="5" t="s">
        <v>12099</v>
      </c>
      <c r="B10786" s="5" t="s">
        <v>833</v>
      </c>
      <c r="C10786" s="6" t="s">
        <v>12100</v>
      </c>
      <c r="D10786" s="5" t="s">
        <v>11881</v>
      </c>
      <c r="E10786" s="6" t="s">
        <v>192</v>
      </c>
    </row>
    <row r="10787" spans="1:5" x14ac:dyDescent="0.25">
      <c r="A10787" s="5" t="s">
        <v>12101</v>
      </c>
      <c r="B10787" s="5" t="s">
        <v>833</v>
      </c>
      <c r="C10787" s="6" t="s">
        <v>12102</v>
      </c>
      <c r="D10787" s="5" t="s">
        <v>11881</v>
      </c>
      <c r="E10787" s="6" t="s">
        <v>192</v>
      </c>
    </row>
    <row r="10788" spans="1:5" x14ac:dyDescent="0.25">
      <c r="A10788" s="5" t="s">
        <v>12103</v>
      </c>
      <c r="B10788" s="5" t="s">
        <v>833</v>
      </c>
      <c r="C10788" s="6" t="s">
        <v>12104</v>
      </c>
      <c r="D10788" s="5" t="s">
        <v>11881</v>
      </c>
      <c r="E10788" s="6" t="s">
        <v>192</v>
      </c>
    </row>
    <row r="10789" spans="1:5" x14ac:dyDescent="0.25">
      <c r="A10789" s="5" t="s">
        <v>12105</v>
      </c>
      <c r="B10789" s="5" t="s">
        <v>833</v>
      </c>
      <c r="C10789" s="6" t="s">
        <v>12106</v>
      </c>
      <c r="D10789" s="5" t="s">
        <v>11881</v>
      </c>
      <c r="E10789" s="6" t="s">
        <v>192</v>
      </c>
    </row>
    <row r="10790" spans="1:5" x14ac:dyDescent="0.25">
      <c r="A10790" s="5" t="s">
        <v>12107</v>
      </c>
      <c r="B10790" s="5" t="s">
        <v>833</v>
      </c>
      <c r="C10790" s="6" t="s">
        <v>12108</v>
      </c>
      <c r="D10790" s="5" t="s">
        <v>11881</v>
      </c>
      <c r="E10790" s="6" t="s">
        <v>192</v>
      </c>
    </row>
    <row r="10791" spans="1:5" x14ac:dyDescent="0.25">
      <c r="A10791" s="5" t="s">
        <v>12109</v>
      </c>
      <c r="B10791" s="5" t="s">
        <v>833</v>
      </c>
      <c r="C10791" s="6" t="s">
        <v>12110</v>
      </c>
      <c r="D10791" s="5" t="s">
        <v>11881</v>
      </c>
      <c r="E10791" s="6" t="s">
        <v>192</v>
      </c>
    </row>
    <row r="10792" spans="1:5" x14ac:dyDescent="0.25">
      <c r="A10792" s="5" t="s">
        <v>12111</v>
      </c>
      <c r="B10792" s="5" t="s">
        <v>833</v>
      </c>
      <c r="C10792" s="6" t="s">
        <v>12112</v>
      </c>
      <c r="D10792" s="5" t="s">
        <v>11881</v>
      </c>
      <c r="E10792" s="6" t="s">
        <v>192</v>
      </c>
    </row>
    <row r="10793" spans="1:5" x14ac:dyDescent="0.25">
      <c r="A10793" s="5" t="s">
        <v>12113</v>
      </c>
      <c r="B10793" s="5" t="s">
        <v>833</v>
      </c>
      <c r="C10793" s="6" t="s">
        <v>12114</v>
      </c>
      <c r="D10793" s="5" t="s">
        <v>11881</v>
      </c>
      <c r="E10793" s="6" t="s">
        <v>192</v>
      </c>
    </row>
    <row r="10794" spans="1:5" x14ac:dyDescent="0.25">
      <c r="A10794" s="5" t="s">
        <v>12115</v>
      </c>
      <c r="B10794" s="5" t="s">
        <v>833</v>
      </c>
      <c r="C10794" s="6" t="s">
        <v>12116</v>
      </c>
      <c r="D10794" s="5" t="s">
        <v>11881</v>
      </c>
      <c r="E10794" s="6" t="s">
        <v>192</v>
      </c>
    </row>
    <row r="10795" spans="1:5" x14ac:dyDescent="0.25">
      <c r="A10795" s="5" t="s">
        <v>12117</v>
      </c>
      <c r="B10795" s="5" t="s">
        <v>833</v>
      </c>
      <c r="C10795" s="6" t="s">
        <v>12118</v>
      </c>
      <c r="D10795" s="5" t="s">
        <v>11881</v>
      </c>
      <c r="E10795" s="6" t="s">
        <v>192</v>
      </c>
    </row>
    <row r="10796" spans="1:5" x14ac:dyDescent="0.25">
      <c r="A10796" s="5" t="s">
        <v>12119</v>
      </c>
      <c r="B10796" s="5" t="s">
        <v>833</v>
      </c>
      <c r="C10796" s="6" t="s">
        <v>12120</v>
      </c>
      <c r="D10796" s="5" t="s">
        <v>11881</v>
      </c>
      <c r="E10796" s="6" t="s">
        <v>192</v>
      </c>
    </row>
    <row r="10797" spans="1:5" x14ac:dyDescent="0.25">
      <c r="A10797" s="5" t="s">
        <v>12121</v>
      </c>
      <c r="B10797" s="5" t="s">
        <v>833</v>
      </c>
      <c r="C10797" s="6" t="s">
        <v>12122</v>
      </c>
      <c r="D10797" s="5" t="s">
        <v>11881</v>
      </c>
      <c r="E10797" s="6" t="s">
        <v>192</v>
      </c>
    </row>
    <row r="10798" spans="1:5" x14ac:dyDescent="0.25">
      <c r="A10798" s="5" t="s">
        <v>12123</v>
      </c>
      <c r="B10798" s="5" t="s">
        <v>833</v>
      </c>
      <c r="C10798" s="6" t="s">
        <v>12124</v>
      </c>
      <c r="D10798" s="5" t="s">
        <v>11881</v>
      </c>
      <c r="E10798" s="6" t="s">
        <v>192</v>
      </c>
    </row>
    <row r="10799" spans="1:5" x14ac:dyDescent="0.25">
      <c r="A10799" s="5" t="s">
        <v>12125</v>
      </c>
      <c r="B10799" s="5" t="s">
        <v>833</v>
      </c>
      <c r="C10799" s="6" t="s">
        <v>12126</v>
      </c>
      <c r="D10799" s="5" t="s">
        <v>11881</v>
      </c>
      <c r="E10799" s="6" t="s">
        <v>192</v>
      </c>
    </row>
    <row r="10800" spans="1:5" x14ac:dyDescent="0.25">
      <c r="A10800" s="5" t="s">
        <v>12127</v>
      </c>
      <c r="B10800" s="5" t="s">
        <v>833</v>
      </c>
      <c r="C10800" s="6" t="s">
        <v>12128</v>
      </c>
      <c r="D10800" s="5" t="s">
        <v>11881</v>
      </c>
      <c r="E10800" s="6" t="s">
        <v>192</v>
      </c>
    </row>
    <row r="10801" spans="1:5" x14ac:dyDescent="0.25">
      <c r="A10801" s="5" t="s">
        <v>12129</v>
      </c>
      <c r="B10801" s="5" t="s">
        <v>833</v>
      </c>
      <c r="C10801" s="6" t="s">
        <v>12130</v>
      </c>
      <c r="D10801" s="5" t="s">
        <v>11881</v>
      </c>
      <c r="E10801" s="6" t="s">
        <v>192</v>
      </c>
    </row>
    <row r="10802" spans="1:5" x14ac:dyDescent="0.25">
      <c r="A10802" s="5" t="s">
        <v>12131</v>
      </c>
      <c r="B10802" s="5" t="s">
        <v>833</v>
      </c>
      <c r="C10802" s="6" t="s">
        <v>12132</v>
      </c>
      <c r="D10802" s="5" t="s">
        <v>11881</v>
      </c>
      <c r="E10802" s="6" t="s">
        <v>192</v>
      </c>
    </row>
    <row r="10803" spans="1:5" x14ac:dyDescent="0.25">
      <c r="A10803" s="5" t="s">
        <v>12133</v>
      </c>
      <c r="B10803" s="5" t="s">
        <v>833</v>
      </c>
      <c r="C10803" s="6" t="s">
        <v>12134</v>
      </c>
      <c r="D10803" s="5" t="s">
        <v>11881</v>
      </c>
      <c r="E10803" s="6" t="s">
        <v>192</v>
      </c>
    </row>
    <row r="10804" spans="1:5" x14ac:dyDescent="0.25">
      <c r="A10804" s="5" t="s">
        <v>12135</v>
      </c>
      <c r="B10804" s="5" t="s">
        <v>833</v>
      </c>
      <c r="C10804" s="6" t="s">
        <v>12136</v>
      </c>
      <c r="D10804" s="5" t="s">
        <v>11881</v>
      </c>
      <c r="E10804" s="6" t="s">
        <v>192</v>
      </c>
    </row>
    <row r="10805" spans="1:5" x14ac:dyDescent="0.25">
      <c r="A10805" s="5" t="s">
        <v>12137</v>
      </c>
      <c r="B10805" s="5" t="s">
        <v>833</v>
      </c>
      <c r="C10805" s="6" t="s">
        <v>12138</v>
      </c>
      <c r="D10805" s="5" t="s">
        <v>11881</v>
      </c>
      <c r="E10805" s="6" t="s">
        <v>192</v>
      </c>
    </row>
    <row r="10806" spans="1:5" x14ac:dyDescent="0.25">
      <c r="A10806" s="5" t="s">
        <v>12139</v>
      </c>
      <c r="B10806" s="5" t="s">
        <v>833</v>
      </c>
      <c r="C10806" s="6" t="s">
        <v>12140</v>
      </c>
      <c r="D10806" s="5" t="s">
        <v>11881</v>
      </c>
      <c r="E10806" s="6" t="s">
        <v>192</v>
      </c>
    </row>
    <row r="10807" spans="1:5" x14ac:dyDescent="0.25">
      <c r="A10807" s="5" t="s">
        <v>12141</v>
      </c>
      <c r="B10807" s="5" t="s">
        <v>833</v>
      </c>
      <c r="C10807" s="6" t="s">
        <v>12142</v>
      </c>
      <c r="D10807" s="5" t="s">
        <v>11881</v>
      </c>
      <c r="E10807" s="6" t="s">
        <v>192</v>
      </c>
    </row>
    <row r="10808" spans="1:5" x14ac:dyDescent="0.25">
      <c r="A10808" s="5" t="s">
        <v>12143</v>
      </c>
      <c r="B10808" s="5" t="s">
        <v>833</v>
      </c>
      <c r="C10808" s="6" t="s">
        <v>12144</v>
      </c>
      <c r="D10808" s="5" t="s">
        <v>11881</v>
      </c>
      <c r="E10808" s="6" t="s">
        <v>192</v>
      </c>
    </row>
    <row r="10809" spans="1:5" x14ac:dyDescent="0.25">
      <c r="A10809" s="5" t="s">
        <v>12145</v>
      </c>
      <c r="B10809" s="5" t="s">
        <v>833</v>
      </c>
      <c r="C10809" s="6" t="s">
        <v>12146</v>
      </c>
      <c r="D10809" s="5" t="s">
        <v>11881</v>
      </c>
      <c r="E10809" s="6" t="s">
        <v>192</v>
      </c>
    </row>
    <row r="10810" spans="1:5" x14ac:dyDescent="0.25">
      <c r="A10810" s="5" t="s">
        <v>12147</v>
      </c>
      <c r="B10810" s="5" t="s">
        <v>833</v>
      </c>
      <c r="C10810" s="6" t="s">
        <v>12148</v>
      </c>
      <c r="D10810" s="5" t="s">
        <v>11881</v>
      </c>
      <c r="E10810" s="6" t="s">
        <v>192</v>
      </c>
    </row>
    <row r="10811" spans="1:5" x14ac:dyDescent="0.25">
      <c r="A10811" s="5" t="s">
        <v>12149</v>
      </c>
      <c r="B10811" s="5" t="s">
        <v>833</v>
      </c>
      <c r="C10811" s="6" t="s">
        <v>12150</v>
      </c>
      <c r="D10811" s="5" t="s">
        <v>11881</v>
      </c>
      <c r="E10811" s="6" t="s">
        <v>192</v>
      </c>
    </row>
    <row r="10812" spans="1:5" x14ac:dyDescent="0.25">
      <c r="A10812" s="5" t="s">
        <v>12151</v>
      </c>
      <c r="B10812" s="5" t="s">
        <v>833</v>
      </c>
      <c r="C10812" s="6" t="s">
        <v>12152</v>
      </c>
      <c r="D10812" s="5" t="s">
        <v>11881</v>
      </c>
      <c r="E10812" s="6" t="s">
        <v>192</v>
      </c>
    </row>
    <row r="10813" spans="1:5" x14ac:dyDescent="0.25">
      <c r="A10813" s="5" t="s">
        <v>12153</v>
      </c>
      <c r="B10813" s="5" t="s">
        <v>833</v>
      </c>
      <c r="C10813" s="6" t="s">
        <v>12154</v>
      </c>
      <c r="D10813" s="5" t="s">
        <v>11881</v>
      </c>
      <c r="E10813" s="6" t="s">
        <v>192</v>
      </c>
    </row>
    <row r="10814" spans="1:5" x14ac:dyDescent="0.25">
      <c r="A10814" s="5" t="s">
        <v>12155</v>
      </c>
      <c r="B10814" s="5" t="s">
        <v>833</v>
      </c>
      <c r="C10814" s="6" t="s">
        <v>12156</v>
      </c>
      <c r="D10814" s="5" t="s">
        <v>11881</v>
      </c>
      <c r="E10814" s="6" t="s">
        <v>192</v>
      </c>
    </row>
    <row r="10815" spans="1:5" x14ac:dyDescent="0.25">
      <c r="A10815" s="5" t="s">
        <v>12157</v>
      </c>
      <c r="B10815" s="5" t="s">
        <v>833</v>
      </c>
      <c r="C10815" s="6" t="s">
        <v>12158</v>
      </c>
      <c r="D10815" s="5" t="s">
        <v>11881</v>
      </c>
      <c r="E10815" s="6" t="s">
        <v>192</v>
      </c>
    </row>
    <row r="10816" spans="1:5" x14ac:dyDescent="0.25">
      <c r="A10816" s="5" t="s">
        <v>12159</v>
      </c>
      <c r="B10816" s="5" t="s">
        <v>833</v>
      </c>
      <c r="C10816" s="6" t="s">
        <v>12160</v>
      </c>
      <c r="D10816" s="5" t="s">
        <v>11881</v>
      </c>
      <c r="E10816" s="6" t="s">
        <v>192</v>
      </c>
    </row>
    <row r="10817" spans="1:5" x14ac:dyDescent="0.25">
      <c r="A10817" s="5" t="s">
        <v>12161</v>
      </c>
      <c r="B10817" s="5" t="s">
        <v>833</v>
      </c>
      <c r="C10817" s="6" t="s">
        <v>12162</v>
      </c>
      <c r="D10817" s="5" t="s">
        <v>11881</v>
      </c>
      <c r="E10817" s="6" t="s">
        <v>192</v>
      </c>
    </row>
    <row r="10818" spans="1:5" x14ac:dyDescent="0.25">
      <c r="A10818" s="5" t="s">
        <v>12163</v>
      </c>
      <c r="B10818" s="5" t="s">
        <v>833</v>
      </c>
      <c r="C10818" s="6" t="s">
        <v>12164</v>
      </c>
      <c r="D10818" s="5" t="s">
        <v>11881</v>
      </c>
      <c r="E10818" s="6" t="s">
        <v>192</v>
      </c>
    </row>
    <row r="10819" spans="1:5" x14ac:dyDescent="0.25">
      <c r="A10819" s="5" t="s">
        <v>12165</v>
      </c>
      <c r="B10819" s="5" t="s">
        <v>833</v>
      </c>
      <c r="C10819" s="6" t="s">
        <v>12166</v>
      </c>
      <c r="D10819" s="5" t="s">
        <v>11881</v>
      </c>
      <c r="E10819" s="6" t="s">
        <v>192</v>
      </c>
    </row>
    <row r="10820" spans="1:5" x14ac:dyDescent="0.25">
      <c r="A10820" s="5" t="s">
        <v>12167</v>
      </c>
      <c r="B10820" s="5" t="s">
        <v>833</v>
      </c>
      <c r="C10820" s="6" t="s">
        <v>12168</v>
      </c>
      <c r="D10820" s="5" t="s">
        <v>11881</v>
      </c>
      <c r="E10820" s="6" t="s">
        <v>192</v>
      </c>
    </row>
    <row r="10821" spans="1:5" x14ac:dyDescent="0.25">
      <c r="A10821" s="5" t="s">
        <v>12169</v>
      </c>
      <c r="B10821" s="5" t="s">
        <v>833</v>
      </c>
      <c r="C10821" s="6" t="s">
        <v>12170</v>
      </c>
      <c r="D10821" s="5" t="s">
        <v>11881</v>
      </c>
      <c r="E10821" s="6" t="s">
        <v>192</v>
      </c>
    </row>
    <row r="10822" spans="1:5" x14ac:dyDescent="0.25">
      <c r="A10822" s="5" t="s">
        <v>12171</v>
      </c>
      <c r="B10822" s="5" t="s">
        <v>833</v>
      </c>
      <c r="C10822" s="6" t="s">
        <v>12172</v>
      </c>
      <c r="D10822" s="5" t="s">
        <v>11881</v>
      </c>
      <c r="E10822" s="6" t="s">
        <v>192</v>
      </c>
    </row>
    <row r="10823" spans="1:5" x14ac:dyDescent="0.25">
      <c r="A10823" s="5" t="s">
        <v>12173</v>
      </c>
      <c r="B10823" s="5" t="s">
        <v>833</v>
      </c>
      <c r="C10823" s="6" t="s">
        <v>12174</v>
      </c>
      <c r="D10823" s="5" t="s">
        <v>11881</v>
      </c>
      <c r="E10823" s="6" t="s">
        <v>192</v>
      </c>
    </row>
    <row r="10824" spans="1:5" x14ac:dyDescent="0.25">
      <c r="A10824" s="5" t="s">
        <v>12175</v>
      </c>
      <c r="B10824" s="5" t="s">
        <v>833</v>
      </c>
      <c r="C10824" s="6" t="s">
        <v>12176</v>
      </c>
      <c r="D10824" s="5" t="s">
        <v>11881</v>
      </c>
      <c r="E10824" s="6" t="s">
        <v>192</v>
      </c>
    </row>
    <row r="10825" spans="1:5" x14ac:dyDescent="0.25">
      <c r="A10825" s="5" t="s">
        <v>12177</v>
      </c>
      <c r="B10825" s="5" t="s">
        <v>833</v>
      </c>
      <c r="C10825" s="6" t="s">
        <v>12178</v>
      </c>
      <c r="D10825" s="5" t="s">
        <v>11881</v>
      </c>
      <c r="E10825" s="6" t="s">
        <v>192</v>
      </c>
    </row>
    <row r="10826" spans="1:5" x14ac:dyDescent="0.25">
      <c r="A10826" s="5" t="s">
        <v>12179</v>
      </c>
      <c r="B10826" s="5" t="s">
        <v>833</v>
      </c>
      <c r="C10826" s="6" t="s">
        <v>12180</v>
      </c>
      <c r="D10826" s="5" t="s">
        <v>11881</v>
      </c>
      <c r="E10826" s="6" t="s">
        <v>192</v>
      </c>
    </row>
    <row r="10827" spans="1:5" x14ac:dyDescent="0.25">
      <c r="A10827" s="5" t="s">
        <v>12181</v>
      </c>
      <c r="B10827" s="5" t="s">
        <v>833</v>
      </c>
      <c r="C10827" s="6" t="s">
        <v>12182</v>
      </c>
      <c r="D10827" s="5" t="s">
        <v>11881</v>
      </c>
      <c r="E10827" s="6" t="s">
        <v>192</v>
      </c>
    </row>
    <row r="10828" spans="1:5" x14ac:dyDescent="0.25">
      <c r="A10828" s="5" t="s">
        <v>12183</v>
      </c>
      <c r="B10828" s="5" t="s">
        <v>833</v>
      </c>
      <c r="C10828" s="6" t="s">
        <v>12184</v>
      </c>
      <c r="D10828" s="5" t="s">
        <v>11881</v>
      </c>
      <c r="E10828" s="6" t="s">
        <v>192</v>
      </c>
    </row>
    <row r="10829" spans="1:5" x14ac:dyDescent="0.25">
      <c r="A10829" s="5" t="s">
        <v>12185</v>
      </c>
      <c r="B10829" s="5" t="s">
        <v>833</v>
      </c>
      <c r="C10829" s="6" t="s">
        <v>12186</v>
      </c>
      <c r="D10829" s="5" t="s">
        <v>11881</v>
      </c>
      <c r="E10829" s="6" t="s">
        <v>192</v>
      </c>
    </row>
    <row r="10830" spans="1:5" x14ac:dyDescent="0.25">
      <c r="A10830" s="5" t="s">
        <v>12187</v>
      </c>
      <c r="B10830" s="5" t="s">
        <v>833</v>
      </c>
      <c r="C10830" s="6" t="s">
        <v>12188</v>
      </c>
      <c r="D10830" s="5" t="s">
        <v>11881</v>
      </c>
      <c r="E10830" s="6" t="s">
        <v>192</v>
      </c>
    </row>
    <row r="10831" spans="1:5" x14ac:dyDescent="0.25">
      <c r="A10831" s="5" t="s">
        <v>12189</v>
      </c>
      <c r="B10831" s="5" t="s">
        <v>833</v>
      </c>
      <c r="C10831" s="6" t="s">
        <v>12190</v>
      </c>
      <c r="D10831" s="5" t="s">
        <v>11881</v>
      </c>
      <c r="E10831" s="6" t="s">
        <v>192</v>
      </c>
    </row>
    <row r="10832" spans="1:5" x14ac:dyDescent="0.25">
      <c r="A10832" s="5" t="s">
        <v>12191</v>
      </c>
      <c r="B10832" s="5" t="s">
        <v>833</v>
      </c>
      <c r="C10832" s="6" t="s">
        <v>12192</v>
      </c>
      <c r="D10832" s="5" t="s">
        <v>11881</v>
      </c>
      <c r="E10832" s="6" t="s">
        <v>192</v>
      </c>
    </row>
    <row r="10833" spans="1:5" x14ac:dyDescent="0.25">
      <c r="A10833" s="5" t="s">
        <v>12193</v>
      </c>
      <c r="B10833" s="5" t="s">
        <v>833</v>
      </c>
      <c r="C10833" s="6" t="s">
        <v>12194</v>
      </c>
      <c r="D10833" s="5" t="s">
        <v>11881</v>
      </c>
      <c r="E10833" s="6" t="s">
        <v>192</v>
      </c>
    </row>
    <row r="10834" spans="1:5" x14ac:dyDescent="0.25">
      <c r="A10834" s="5" t="s">
        <v>12195</v>
      </c>
      <c r="B10834" s="5" t="s">
        <v>833</v>
      </c>
      <c r="C10834" s="6" t="s">
        <v>12196</v>
      </c>
      <c r="D10834" s="5" t="s">
        <v>11881</v>
      </c>
      <c r="E10834" s="6" t="s">
        <v>192</v>
      </c>
    </row>
    <row r="10835" spans="1:5" x14ac:dyDescent="0.25">
      <c r="A10835" s="5" t="s">
        <v>12197</v>
      </c>
      <c r="B10835" s="5" t="s">
        <v>833</v>
      </c>
      <c r="C10835" s="6" t="s">
        <v>12198</v>
      </c>
      <c r="D10835" s="5" t="s">
        <v>11881</v>
      </c>
      <c r="E10835" s="6" t="s">
        <v>192</v>
      </c>
    </row>
    <row r="10836" spans="1:5" x14ac:dyDescent="0.25">
      <c r="A10836" s="5" t="s">
        <v>12199</v>
      </c>
      <c r="B10836" s="5" t="s">
        <v>833</v>
      </c>
      <c r="C10836" s="6" t="s">
        <v>12200</v>
      </c>
      <c r="D10836" s="5" t="s">
        <v>11881</v>
      </c>
      <c r="E10836" s="6" t="s">
        <v>192</v>
      </c>
    </row>
    <row r="10837" spans="1:5" x14ac:dyDescent="0.25">
      <c r="A10837" s="5" t="s">
        <v>12201</v>
      </c>
      <c r="B10837" s="5" t="s">
        <v>833</v>
      </c>
      <c r="C10837" s="6" t="s">
        <v>12202</v>
      </c>
      <c r="D10837" s="5" t="s">
        <v>11881</v>
      </c>
      <c r="E10837" s="6" t="s">
        <v>192</v>
      </c>
    </row>
    <row r="10838" spans="1:5" x14ac:dyDescent="0.25">
      <c r="A10838" s="5" t="s">
        <v>12199</v>
      </c>
      <c r="B10838" s="5" t="s">
        <v>833</v>
      </c>
      <c r="C10838" s="6" t="s">
        <v>12203</v>
      </c>
      <c r="D10838" s="5" t="s">
        <v>11881</v>
      </c>
      <c r="E10838" s="6" t="s">
        <v>192</v>
      </c>
    </row>
    <row r="10839" spans="1:5" x14ac:dyDescent="0.25">
      <c r="A10839" s="5" t="s">
        <v>12201</v>
      </c>
      <c r="B10839" s="5" t="s">
        <v>833</v>
      </c>
      <c r="C10839" s="6" t="s">
        <v>12204</v>
      </c>
      <c r="D10839" s="5" t="s">
        <v>11881</v>
      </c>
      <c r="E10839" s="6" t="s">
        <v>192</v>
      </c>
    </row>
    <row r="10840" spans="1:5" x14ac:dyDescent="0.25">
      <c r="A10840" s="5" t="s">
        <v>12205</v>
      </c>
      <c r="B10840" s="5" t="s">
        <v>833</v>
      </c>
      <c r="C10840" s="6" t="s">
        <v>12206</v>
      </c>
      <c r="D10840" s="5" t="s">
        <v>11881</v>
      </c>
      <c r="E10840" s="6" t="s">
        <v>192</v>
      </c>
    </row>
    <row r="10841" spans="1:5" x14ac:dyDescent="0.25">
      <c r="A10841" s="5" t="s">
        <v>12207</v>
      </c>
      <c r="B10841" s="5" t="s">
        <v>833</v>
      </c>
      <c r="C10841" s="6" t="s">
        <v>12208</v>
      </c>
      <c r="D10841" s="5" t="s">
        <v>11881</v>
      </c>
      <c r="E10841" s="6" t="s">
        <v>192</v>
      </c>
    </row>
    <row r="10842" spans="1:5" x14ac:dyDescent="0.25">
      <c r="A10842" s="5" t="s">
        <v>12209</v>
      </c>
      <c r="B10842" s="5" t="s">
        <v>833</v>
      </c>
      <c r="C10842" s="6" t="s">
        <v>12210</v>
      </c>
      <c r="D10842" s="5" t="s">
        <v>11881</v>
      </c>
      <c r="E10842" s="6" t="s">
        <v>192</v>
      </c>
    </row>
    <row r="10843" spans="1:5" x14ac:dyDescent="0.25">
      <c r="A10843" s="5" t="s">
        <v>12211</v>
      </c>
      <c r="B10843" s="5" t="s">
        <v>833</v>
      </c>
      <c r="C10843" s="6" t="s">
        <v>12212</v>
      </c>
      <c r="D10843" s="5" t="s">
        <v>11881</v>
      </c>
      <c r="E10843" s="6" t="s">
        <v>192</v>
      </c>
    </row>
    <row r="10844" spans="1:5" x14ac:dyDescent="0.25">
      <c r="A10844" s="5" t="s">
        <v>12213</v>
      </c>
      <c r="B10844" s="5" t="s">
        <v>833</v>
      </c>
      <c r="C10844" s="6" t="s">
        <v>12214</v>
      </c>
      <c r="D10844" s="5" t="s">
        <v>11881</v>
      </c>
      <c r="E10844" s="6" t="s">
        <v>192</v>
      </c>
    </row>
    <row r="10845" spans="1:5" x14ac:dyDescent="0.25">
      <c r="A10845" s="5" t="s">
        <v>12215</v>
      </c>
      <c r="B10845" s="5" t="s">
        <v>833</v>
      </c>
      <c r="C10845" s="6" t="s">
        <v>12216</v>
      </c>
      <c r="D10845" s="5" t="s">
        <v>11881</v>
      </c>
      <c r="E10845" s="6" t="s">
        <v>192</v>
      </c>
    </row>
    <row r="10846" spans="1:5" x14ac:dyDescent="0.25">
      <c r="A10846" s="5" t="s">
        <v>12217</v>
      </c>
      <c r="B10846" s="5" t="s">
        <v>833</v>
      </c>
      <c r="C10846" s="6" t="s">
        <v>12218</v>
      </c>
      <c r="D10846" s="5" t="s">
        <v>11881</v>
      </c>
      <c r="E10846" s="6" t="s">
        <v>192</v>
      </c>
    </row>
    <row r="10847" spans="1:5" x14ac:dyDescent="0.25">
      <c r="A10847" s="5" t="s">
        <v>12219</v>
      </c>
      <c r="B10847" s="5" t="s">
        <v>833</v>
      </c>
      <c r="C10847" s="6" t="s">
        <v>12220</v>
      </c>
      <c r="D10847" s="5" t="s">
        <v>11881</v>
      </c>
      <c r="E10847" s="6" t="s">
        <v>192</v>
      </c>
    </row>
    <row r="10848" spans="1:5" x14ac:dyDescent="0.25">
      <c r="A10848" s="5" t="s">
        <v>12221</v>
      </c>
      <c r="B10848" s="5" t="s">
        <v>833</v>
      </c>
      <c r="C10848" s="6" t="s">
        <v>12222</v>
      </c>
      <c r="D10848" s="5" t="s">
        <v>11881</v>
      </c>
      <c r="E10848" s="6" t="s">
        <v>192</v>
      </c>
    </row>
    <row r="10849" spans="1:5" x14ac:dyDescent="0.25">
      <c r="A10849" s="5" t="s">
        <v>12223</v>
      </c>
      <c r="B10849" s="5" t="s">
        <v>833</v>
      </c>
      <c r="C10849" s="6" t="s">
        <v>12224</v>
      </c>
      <c r="D10849" s="5" t="s">
        <v>11881</v>
      </c>
      <c r="E10849" s="6" t="s">
        <v>192</v>
      </c>
    </row>
    <row r="10850" spans="1:5" x14ac:dyDescent="0.25">
      <c r="A10850" s="5" t="s">
        <v>12225</v>
      </c>
      <c r="B10850" s="5" t="s">
        <v>833</v>
      </c>
      <c r="C10850" s="6" t="s">
        <v>12226</v>
      </c>
      <c r="D10850" s="5" t="s">
        <v>11881</v>
      </c>
      <c r="E10850" s="6" t="s">
        <v>192</v>
      </c>
    </row>
    <row r="10851" spans="1:5" x14ac:dyDescent="0.25">
      <c r="A10851" s="5" t="s">
        <v>12227</v>
      </c>
      <c r="B10851" s="5" t="s">
        <v>833</v>
      </c>
      <c r="C10851" s="6" t="s">
        <v>12228</v>
      </c>
      <c r="D10851" s="5" t="s">
        <v>11881</v>
      </c>
      <c r="E10851" s="6" t="s">
        <v>192</v>
      </c>
    </row>
    <row r="10852" spans="1:5" x14ac:dyDescent="0.25">
      <c r="A10852" s="5" t="s">
        <v>12229</v>
      </c>
      <c r="B10852" s="5" t="s">
        <v>833</v>
      </c>
      <c r="C10852" s="6" t="s">
        <v>12230</v>
      </c>
      <c r="D10852" s="5" t="s">
        <v>11881</v>
      </c>
      <c r="E10852" s="6" t="s">
        <v>192</v>
      </c>
    </row>
    <row r="10853" spans="1:5" x14ac:dyDescent="0.25">
      <c r="A10853" s="5" t="s">
        <v>12231</v>
      </c>
      <c r="B10853" s="5" t="s">
        <v>833</v>
      </c>
      <c r="C10853" s="6" t="s">
        <v>12232</v>
      </c>
      <c r="D10853" s="5" t="s">
        <v>11881</v>
      </c>
      <c r="E10853" s="6" t="s">
        <v>192</v>
      </c>
    </row>
    <row r="10854" spans="1:5" x14ac:dyDescent="0.25">
      <c r="A10854" s="5" t="s">
        <v>12233</v>
      </c>
      <c r="B10854" s="5" t="s">
        <v>833</v>
      </c>
      <c r="C10854" s="6" t="s">
        <v>12234</v>
      </c>
      <c r="D10854" s="5" t="s">
        <v>11881</v>
      </c>
      <c r="E10854" s="6" t="s">
        <v>192</v>
      </c>
    </row>
    <row r="10855" spans="1:5" x14ac:dyDescent="0.25">
      <c r="A10855" s="5" t="s">
        <v>12235</v>
      </c>
      <c r="B10855" s="5" t="s">
        <v>833</v>
      </c>
      <c r="C10855" s="6" t="s">
        <v>12236</v>
      </c>
      <c r="D10855" s="5" t="s">
        <v>11881</v>
      </c>
      <c r="E10855" s="6" t="s">
        <v>192</v>
      </c>
    </row>
    <row r="10856" spans="1:5" x14ac:dyDescent="0.25">
      <c r="A10856" s="5" t="s">
        <v>12237</v>
      </c>
      <c r="B10856" s="5" t="s">
        <v>833</v>
      </c>
      <c r="C10856" s="6" t="s">
        <v>12238</v>
      </c>
      <c r="D10856" s="5" t="s">
        <v>11881</v>
      </c>
      <c r="E10856" s="6" t="s">
        <v>192</v>
      </c>
    </row>
    <row r="10857" spans="1:5" x14ac:dyDescent="0.25">
      <c r="A10857" s="5" t="s">
        <v>12239</v>
      </c>
      <c r="B10857" s="5" t="s">
        <v>833</v>
      </c>
      <c r="C10857" s="6" t="s">
        <v>12240</v>
      </c>
      <c r="D10857" s="5" t="s">
        <v>11881</v>
      </c>
      <c r="E10857" s="6" t="s">
        <v>192</v>
      </c>
    </row>
    <row r="10858" spans="1:5" x14ac:dyDescent="0.25">
      <c r="A10858" s="5" t="s">
        <v>12241</v>
      </c>
      <c r="B10858" s="5" t="s">
        <v>833</v>
      </c>
      <c r="C10858" s="6" t="s">
        <v>12242</v>
      </c>
      <c r="D10858" s="5" t="s">
        <v>11881</v>
      </c>
      <c r="E10858" s="6" t="s">
        <v>192</v>
      </c>
    </row>
    <row r="10859" spans="1:5" x14ac:dyDescent="0.25">
      <c r="A10859" s="5" t="s">
        <v>12243</v>
      </c>
      <c r="B10859" s="5" t="s">
        <v>833</v>
      </c>
      <c r="C10859" s="6" t="s">
        <v>12244</v>
      </c>
      <c r="D10859" s="5" t="s">
        <v>11881</v>
      </c>
      <c r="E10859" s="6" t="s">
        <v>192</v>
      </c>
    </row>
    <row r="10860" spans="1:5" x14ac:dyDescent="0.25">
      <c r="A10860" s="5" t="s">
        <v>12245</v>
      </c>
      <c r="B10860" s="5" t="s">
        <v>833</v>
      </c>
      <c r="C10860" s="6" t="s">
        <v>12246</v>
      </c>
      <c r="D10860" s="5" t="s">
        <v>11881</v>
      </c>
      <c r="E10860" s="6" t="s">
        <v>192</v>
      </c>
    </row>
    <row r="10861" spans="1:5" x14ac:dyDescent="0.25">
      <c r="A10861" s="5" t="s">
        <v>12247</v>
      </c>
      <c r="B10861" s="5" t="s">
        <v>833</v>
      </c>
      <c r="C10861" s="6" t="s">
        <v>12248</v>
      </c>
      <c r="D10861" s="5" t="s">
        <v>11881</v>
      </c>
      <c r="E10861" s="6" t="s">
        <v>192</v>
      </c>
    </row>
    <row r="10862" spans="1:5" x14ac:dyDescent="0.25">
      <c r="A10862" s="5" t="s">
        <v>12249</v>
      </c>
      <c r="B10862" s="5" t="s">
        <v>833</v>
      </c>
      <c r="C10862" s="6" t="s">
        <v>12250</v>
      </c>
      <c r="D10862" s="5" t="s">
        <v>11881</v>
      </c>
      <c r="E10862" s="6" t="s">
        <v>192</v>
      </c>
    </row>
    <row r="10863" spans="1:5" x14ac:dyDescent="0.25">
      <c r="A10863" s="5" t="s">
        <v>12251</v>
      </c>
      <c r="B10863" s="5" t="s">
        <v>833</v>
      </c>
      <c r="C10863" s="6" t="s">
        <v>12252</v>
      </c>
      <c r="D10863" s="5" t="s">
        <v>11881</v>
      </c>
      <c r="E10863" s="6" t="s">
        <v>192</v>
      </c>
    </row>
    <row r="10864" spans="1:5" x14ac:dyDescent="0.25">
      <c r="A10864" s="5" t="s">
        <v>12253</v>
      </c>
      <c r="B10864" s="5" t="s">
        <v>833</v>
      </c>
      <c r="C10864" s="6" t="s">
        <v>12254</v>
      </c>
      <c r="D10864" s="5" t="s">
        <v>11881</v>
      </c>
      <c r="E10864" s="6" t="s">
        <v>192</v>
      </c>
    </row>
    <row r="10865" spans="1:5" x14ac:dyDescent="0.25">
      <c r="A10865" s="5" t="s">
        <v>12255</v>
      </c>
      <c r="B10865" s="5" t="s">
        <v>833</v>
      </c>
      <c r="C10865" s="6" t="s">
        <v>12256</v>
      </c>
      <c r="D10865" s="5" t="s">
        <v>11881</v>
      </c>
      <c r="E10865" s="6" t="s">
        <v>192</v>
      </c>
    </row>
    <row r="10866" spans="1:5" x14ac:dyDescent="0.25">
      <c r="A10866" s="5" t="s">
        <v>12257</v>
      </c>
      <c r="B10866" s="5" t="s">
        <v>833</v>
      </c>
      <c r="C10866" s="6" t="s">
        <v>12258</v>
      </c>
      <c r="D10866" s="5" t="s">
        <v>11881</v>
      </c>
      <c r="E10866" s="6" t="s">
        <v>192</v>
      </c>
    </row>
    <row r="10867" spans="1:5" x14ac:dyDescent="0.25">
      <c r="A10867" s="5" t="s">
        <v>12259</v>
      </c>
      <c r="B10867" s="5" t="s">
        <v>833</v>
      </c>
      <c r="C10867" s="6" t="s">
        <v>12260</v>
      </c>
      <c r="D10867" s="5" t="s">
        <v>11881</v>
      </c>
      <c r="E10867" s="6" t="s">
        <v>192</v>
      </c>
    </row>
    <row r="10868" spans="1:5" x14ac:dyDescent="0.25">
      <c r="A10868" s="5" t="s">
        <v>12261</v>
      </c>
      <c r="B10868" s="5" t="s">
        <v>833</v>
      </c>
      <c r="C10868" s="6" t="s">
        <v>12262</v>
      </c>
      <c r="D10868" s="5" t="s">
        <v>11881</v>
      </c>
      <c r="E10868" s="6" t="s">
        <v>192</v>
      </c>
    </row>
    <row r="10869" spans="1:5" x14ac:dyDescent="0.25">
      <c r="A10869" s="5" t="s">
        <v>12263</v>
      </c>
      <c r="B10869" s="5" t="s">
        <v>833</v>
      </c>
      <c r="C10869" s="6" t="s">
        <v>12264</v>
      </c>
      <c r="D10869" s="5" t="s">
        <v>11881</v>
      </c>
      <c r="E10869" s="6" t="s">
        <v>192</v>
      </c>
    </row>
    <row r="10870" spans="1:5" x14ac:dyDescent="0.25">
      <c r="A10870" s="5" t="s">
        <v>12265</v>
      </c>
      <c r="B10870" s="5" t="s">
        <v>833</v>
      </c>
      <c r="C10870" s="6" t="s">
        <v>12266</v>
      </c>
      <c r="D10870" s="5" t="s">
        <v>11881</v>
      </c>
      <c r="E10870" s="6" t="s">
        <v>192</v>
      </c>
    </row>
    <row r="10871" spans="1:5" x14ac:dyDescent="0.25">
      <c r="A10871" s="5" t="s">
        <v>12267</v>
      </c>
      <c r="B10871" s="5" t="s">
        <v>833</v>
      </c>
      <c r="C10871" s="6" t="s">
        <v>12268</v>
      </c>
      <c r="D10871" s="5" t="s">
        <v>11881</v>
      </c>
      <c r="E10871" s="6" t="s">
        <v>192</v>
      </c>
    </row>
    <row r="10872" spans="1:5" x14ac:dyDescent="0.25">
      <c r="A10872" s="5" t="s">
        <v>12269</v>
      </c>
      <c r="B10872" s="5" t="s">
        <v>833</v>
      </c>
      <c r="C10872" s="6" t="s">
        <v>12270</v>
      </c>
      <c r="D10872" s="5" t="s">
        <v>11881</v>
      </c>
      <c r="E10872" s="6" t="s">
        <v>192</v>
      </c>
    </row>
    <row r="10873" spans="1:5" x14ac:dyDescent="0.25">
      <c r="A10873" s="5" t="s">
        <v>12271</v>
      </c>
      <c r="B10873" s="5" t="s">
        <v>833</v>
      </c>
      <c r="C10873" s="6" t="s">
        <v>12272</v>
      </c>
      <c r="D10873" s="5" t="s">
        <v>11881</v>
      </c>
      <c r="E10873" s="6" t="s">
        <v>192</v>
      </c>
    </row>
    <row r="10874" spans="1:5" x14ac:dyDescent="0.25">
      <c r="A10874" s="5" t="s">
        <v>12273</v>
      </c>
      <c r="B10874" s="5" t="s">
        <v>833</v>
      </c>
      <c r="C10874" s="6" t="s">
        <v>12274</v>
      </c>
      <c r="D10874" s="5" t="s">
        <v>11881</v>
      </c>
      <c r="E10874" s="6" t="s">
        <v>192</v>
      </c>
    </row>
    <row r="10875" spans="1:5" x14ac:dyDescent="0.25">
      <c r="A10875" s="5" t="s">
        <v>12275</v>
      </c>
      <c r="B10875" s="5" t="s">
        <v>833</v>
      </c>
      <c r="C10875" s="6" t="s">
        <v>12276</v>
      </c>
      <c r="D10875" s="5" t="s">
        <v>11881</v>
      </c>
      <c r="E10875" s="6" t="s">
        <v>192</v>
      </c>
    </row>
    <row r="10876" spans="1:5" x14ac:dyDescent="0.25">
      <c r="A10876" s="5" t="s">
        <v>12277</v>
      </c>
      <c r="B10876" s="5" t="s">
        <v>833</v>
      </c>
      <c r="C10876" s="6" t="s">
        <v>12278</v>
      </c>
      <c r="D10876" s="5" t="s">
        <v>11881</v>
      </c>
      <c r="E10876" s="6" t="s">
        <v>192</v>
      </c>
    </row>
    <row r="10877" spans="1:5" x14ac:dyDescent="0.25">
      <c r="A10877" s="5" t="s">
        <v>12279</v>
      </c>
      <c r="B10877" s="5" t="s">
        <v>833</v>
      </c>
      <c r="C10877" s="6" t="s">
        <v>12280</v>
      </c>
      <c r="D10877" s="5" t="s">
        <v>11881</v>
      </c>
      <c r="E10877" s="6" t="s">
        <v>192</v>
      </c>
    </row>
    <row r="10878" spans="1:5" x14ac:dyDescent="0.25">
      <c r="A10878" s="5" t="s">
        <v>12281</v>
      </c>
      <c r="B10878" s="5" t="s">
        <v>833</v>
      </c>
      <c r="C10878" s="6" t="s">
        <v>12282</v>
      </c>
      <c r="D10878" s="5" t="s">
        <v>11881</v>
      </c>
      <c r="E10878" s="6" t="s">
        <v>192</v>
      </c>
    </row>
    <row r="10879" spans="1:5" x14ac:dyDescent="0.25">
      <c r="A10879" s="5" t="s">
        <v>12283</v>
      </c>
      <c r="B10879" s="5" t="s">
        <v>833</v>
      </c>
      <c r="C10879" s="6" t="s">
        <v>12284</v>
      </c>
      <c r="D10879" s="5" t="s">
        <v>11881</v>
      </c>
      <c r="E10879" s="6" t="s">
        <v>192</v>
      </c>
    </row>
    <row r="10880" spans="1:5" x14ac:dyDescent="0.25">
      <c r="A10880" s="5" t="s">
        <v>12285</v>
      </c>
      <c r="B10880" s="5" t="s">
        <v>833</v>
      </c>
      <c r="C10880" s="6" t="s">
        <v>12286</v>
      </c>
      <c r="D10880" s="5" t="s">
        <v>11881</v>
      </c>
      <c r="E10880" s="6" t="s">
        <v>192</v>
      </c>
    </row>
    <row r="10881" spans="1:5" x14ac:dyDescent="0.25">
      <c r="A10881" s="5" t="s">
        <v>12287</v>
      </c>
      <c r="B10881" s="5" t="s">
        <v>833</v>
      </c>
      <c r="C10881" s="6" t="s">
        <v>12288</v>
      </c>
      <c r="D10881" s="5" t="s">
        <v>11881</v>
      </c>
      <c r="E10881" s="6" t="s">
        <v>192</v>
      </c>
    </row>
    <row r="10882" spans="1:5" x14ac:dyDescent="0.25">
      <c r="A10882" s="5" t="s">
        <v>12289</v>
      </c>
      <c r="B10882" s="5" t="s">
        <v>833</v>
      </c>
      <c r="C10882" s="6" t="s">
        <v>12290</v>
      </c>
      <c r="D10882" s="5" t="s">
        <v>11881</v>
      </c>
      <c r="E10882" s="6" t="s">
        <v>192</v>
      </c>
    </row>
    <row r="10883" spans="1:5" x14ac:dyDescent="0.25">
      <c r="A10883" s="5" t="s">
        <v>12291</v>
      </c>
      <c r="B10883" s="5" t="s">
        <v>833</v>
      </c>
      <c r="C10883" s="6" t="s">
        <v>12292</v>
      </c>
      <c r="D10883" s="5" t="s">
        <v>11881</v>
      </c>
      <c r="E10883" s="6" t="s">
        <v>192</v>
      </c>
    </row>
    <row r="10884" spans="1:5" x14ac:dyDescent="0.25">
      <c r="A10884" s="5" t="s">
        <v>12293</v>
      </c>
      <c r="B10884" s="5" t="s">
        <v>833</v>
      </c>
      <c r="C10884" s="6" t="s">
        <v>12294</v>
      </c>
      <c r="D10884" s="5" t="s">
        <v>11881</v>
      </c>
      <c r="E10884" s="6" t="s">
        <v>192</v>
      </c>
    </row>
    <row r="10885" spans="1:5" x14ac:dyDescent="0.25">
      <c r="A10885" s="5" t="s">
        <v>12295</v>
      </c>
      <c r="B10885" s="5" t="s">
        <v>833</v>
      </c>
      <c r="C10885" s="6" t="s">
        <v>12296</v>
      </c>
      <c r="D10885" s="5" t="s">
        <v>11881</v>
      </c>
      <c r="E10885" s="6" t="s">
        <v>192</v>
      </c>
    </row>
    <row r="10886" spans="1:5" x14ac:dyDescent="0.25">
      <c r="A10886" s="5" t="s">
        <v>12297</v>
      </c>
      <c r="B10886" s="5" t="s">
        <v>833</v>
      </c>
      <c r="C10886" s="6" t="s">
        <v>12298</v>
      </c>
      <c r="D10886" s="5" t="s">
        <v>11881</v>
      </c>
      <c r="E10886" s="6" t="s">
        <v>192</v>
      </c>
    </row>
    <row r="10887" spans="1:5" x14ac:dyDescent="0.25">
      <c r="A10887" s="5" t="s">
        <v>12299</v>
      </c>
      <c r="B10887" s="5" t="s">
        <v>833</v>
      </c>
      <c r="C10887" s="6" t="s">
        <v>12300</v>
      </c>
      <c r="D10887" s="5" t="s">
        <v>11881</v>
      </c>
      <c r="E10887" s="6" t="s">
        <v>192</v>
      </c>
    </row>
    <row r="10888" spans="1:5" x14ac:dyDescent="0.25">
      <c r="A10888" s="5" t="s">
        <v>12301</v>
      </c>
      <c r="B10888" s="5" t="s">
        <v>833</v>
      </c>
      <c r="C10888" s="6" t="s">
        <v>12302</v>
      </c>
      <c r="D10888" s="5" t="s">
        <v>11881</v>
      </c>
      <c r="E10888" s="6" t="s">
        <v>192</v>
      </c>
    </row>
    <row r="10889" spans="1:5" x14ac:dyDescent="0.25">
      <c r="A10889" s="5" t="s">
        <v>12303</v>
      </c>
      <c r="B10889" s="5" t="s">
        <v>833</v>
      </c>
      <c r="C10889" s="6" t="s">
        <v>12304</v>
      </c>
      <c r="D10889" s="5" t="s">
        <v>11881</v>
      </c>
      <c r="E10889" s="6" t="s">
        <v>192</v>
      </c>
    </row>
    <row r="10890" spans="1:5" x14ac:dyDescent="0.25">
      <c r="A10890" s="5" t="s">
        <v>12305</v>
      </c>
      <c r="B10890" s="5" t="s">
        <v>833</v>
      </c>
      <c r="C10890" s="6" t="s">
        <v>12306</v>
      </c>
      <c r="D10890" s="5" t="s">
        <v>11881</v>
      </c>
      <c r="E10890" s="6" t="s">
        <v>192</v>
      </c>
    </row>
    <row r="10891" spans="1:5" x14ac:dyDescent="0.25">
      <c r="A10891" s="5" t="s">
        <v>12307</v>
      </c>
      <c r="B10891" s="5" t="s">
        <v>833</v>
      </c>
      <c r="C10891" s="6" t="s">
        <v>12308</v>
      </c>
      <c r="D10891" s="5" t="s">
        <v>11881</v>
      </c>
      <c r="E10891" s="6" t="s">
        <v>192</v>
      </c>
    </row>
    <row r="10892" spans="1:5" x14ac:dyDescent="0.25">
      <c r="A10892" s="5" t="s">
        <v>12309</v>
      </c>
      <c r="B10892" s="5" t="s">
        <v>833</v>
      </c>
      <c r="C10892" s="6" t="s">
        <v>12310</v>
      </c>
      <c r="D10892" s="5" t="s">
        <v>11881</v>
      </c>
      <c r="E10892" s="6" t="s">
        <v>192</v>
      </c>
    </row>
    <row r="10893" spans="1:5" x14ac:dyDescent="0.25">
      <c r="A10893" s="5" t="s">
        <v>12311</v>
      </c>
      <c r="B10893" s="5" t="s">
        <v>833</v>
      </c>
      <c r="C10893" s="6" t="s">
        <v>12312</v>
      </c>
      <c r="D10893" s="5" t="s">
        <v>11881</v>
      </c>
      <c r="E10893" s="6" t="s">
        <v>192</v>
      </c>
    </row>
    <row r="10894" spans="1:5" x14ac:dyDescent="0.25">
      <c r="A10894" s="5" t="s">
        <v>12313</v>
      </c>
      <c r="B10894" s="5" t="s">
        <v>833</v>
      </c>
      <c r="C10894" s="6" t="s">
        <v>12314</v>
      </c>
      <c r="D10894" s="5" t="s">
        <v>11881</v>
      </c>
      <c r="E10894" s="6" t="s">
        <v>192</v>
      </c>
    </row>
    <row r="10895" spans="1:5" x14ac:dyDescent="0.25">
      <c r="A10895" s="5" t="s">
        <v>12315</v>
      </c>
      <c r="B10895" s="5" t="s">
        <v>833</v>
      </c>
      <c r="C10895" s="6" t="s">
        <v>12316</v>
      </c>
      <c r="D10895" s="5" t="s">
        <v>11881</v>
      </c>
      <c r="E10895" s="6" t="s">
        <v>192</v>
      </c>
    </row>
    <row r="10896" spans="1:5" x14ac:dyDescent="0.25">
      <c r="A10896" s="5" t="s">
        <v>12317</v>
      </c>
      <c r="B10896" s="5" t="s">
        <v>833</v>
      </c>
      <c r="C10896" s="6" t="s">
        <v>12318</v>
      </c>
      <c r="D10896" s="5" t="s">
        <v>11881</v>
      </c>
      <c r="E10896" s="6" t="s">
        <v>192</v>
      </c>
    </row>
    <row r="10897" spans="1:5" x14ac:dyDescent="0.25">
      <c r="A10897" s="5" t="s">
        <v>12319</v>
      </c>
      <c r="B10897" s="5" t="s">
        <v>833</v>
      </c>
      <c r="C10897" s="6" t="s">
        <v>12320</v>
      </c>
      <c r="D10897" s="5" t="s">
        <v>11881</v>
      </c>
      <c r="E10897" s="6" t="s">
        <v>192</v>
      </c>
    </row>
    <row r="10898" spans="1:5" x14ac:dyDescent="0.25">
      <c r="A10898" s="5" t="s">
        <v>12321</v>
      </c>
      <c r="B10898" s="5" t="s">
        <v>833</v>
      </c>
      <c r="C10898" s="6" t="s">
        <v>12322</v>
      </c>
      <c r="D10898" s="5" t="s">
        <v>11881</v>
      </c>
      <c r="E10898" s="6" t="s">
        <v>192</v>
      </c>
    </row>
    <row r="10899" spans="1:5" x14ac:dyDescent="0.25">
      <c r="A10899" s="5" t="s">
        <v>12323</v>
      </c>
      <c r="B10899" s="5" t="s">
        <v>833</v>
      </c>
      <c r="C10899" s="6" t="s">
        <v>12324</v>
      </c>
      <c r="D10899" s="5" t="s">
        <v>11881</v>
      </c>
      <c r="E10899" s="6" t="s">
        <v>192</v>
      </c>
    </row>
    <row r="10900" spans="1:5" x14ac:dyDescent="0.25">
      <c r="A10900" s="5" t="s">
        <v>12325</v>
      </c>
      <c r="B10900" s="5" t="s">
        <v>833</v>
      </c>
      <c r="C10900" s="6" t="s">
        <v>12326</v>
      </c>
      <c r="D10900" s="5" t="s">
        <v>11881</v>
      </c>
      <c r="E10900" s="6" t="s">
        <v>192</v>
      </c>
    </row>
    <row r="10901" spans="1:5" x14ac:dyDescent="0.25">
      <c r="A10901" s="5" t="s">
        <v>12327</v>
      </c>
      <c r="B10901" s="5" t="s">
        <v>833</v>
      </c>
      <c r="C10901" s="6" t="s">
        <v>12328</v>
      </c>
      <c r="D10901" s="5" t="s">
        <v>11881</v>
      </c>
      <c r="E10901" s="6" t="s">
        <v>192</v>
      </c>
    </row>
    <row r="10902" spans="1:5" x14ac:dyDescent="0.25">
      <c r="A10902" s="5" t="s">
        <v>12329</v>
      </c>
      <c r="B10902" s="5" t="s">
        <v>833</v>
      </c>
      <c r="C10902" s="6" t="s">
        <v>12330</v>
      </c>
      <c r="D10902" s="5" t="s">
        <v>11881</v>
      </c>
      <c r="E10902" s="6" t="s">
        <v>192</v>
      </c>
    </row>
    <row r="10903" spans="1:5" x14ac:dyDescent="0.25">
      <c r="A10903" s="5" t="s">
        <v>12331</v>
      </c>
      <c r="B10903" s="5" t="s">
        <v>833</v>
      </c>
      <c r="C10903" s="6" t="s">
        <v>12332</v>
      </c>
      <c r="D10903" s="5" t="s">
        <v>11881</v>
      </c>
      <c r="E10903" s="6" t="s">
        <v>192</v>
      </c>
    </row>
    <row r="10904" spans="1:5" x14ac:dyDescent="0.25">
      <c r="A10904" s="5" t="s">
        <v>12333</v>
      </c>
      <c r="B10904" s="5" t="s">
        <v>833</v>
      </c>
      <c r="C10904" s="6" t="s">
        <v>12334</v>
      </c>
      <c r="D10904" s="5" t="s">
        <v>11881</v>
      </c>
      <c r="E10904" s="6" t="s">
        <v>192</v>
      </c>
    </row>
    <row r="10905" spans="1:5" x14ac:dyDescent="0.25">
      <c r="A10905" s="5" t="s">
        <v>12335</v>
      </c>
      <c r="B10905" s="5" t="s">
        <v>833</v>
      </c>
      <c r="C10905" s="6" t="s">
        <v>12336</v>
      </c>
      <c r="D10905" s="5" t="s">
        <v>11881</v>
      </c>
      <c r="E10905" s="6" t="s">
        <v>192</v>
      </c>
    </row>
    <row r="10906" spans="1:5" x14ac:dyDescent="0.25">
      <c r="A10906" s="5" t="s">
        <v>12337</v>
      </c>
      <c r="B10906" s="5" t="s">
        <v>833</v>
      </c>
      <c r="C10906" s="6" t="s">
        <v>12338</v>
      </c>
      <c r="D10906" s="5" t="s">
        <v>11881</v>
      </c>
      <c r="E10906" s="6" t="s">
        <v>192</v>
      </c>
    </row>
    <row r="10907" spans="1:5" x14ac:dyDescent="0.25">
      <c r="A10907" s="5" t="s">
        <v>12339</v>
      </c>
      <c r="B10907" s="5" t="s">
        <v>833</v>
      </c>
      <c r="C10907" s="6" t="s">
        <v>12340</v>
      </c>
      <c r="D10907" s="5" t="s">
        <v>11881</v>
      </c>
      <c r="E10907" s="6" t="s">
        <v>192</v>
      </c>
    </row>
    <row r="10908" spans="1:5" x14ac:dyDescent="0.25">
      <c r="A10908" s="5" t="s">
        <v>12341</v>
      </c>
      <c r="B10908" s="5" t="s">
        <v>833</v>
      </c>
      <c r="C10908" s="6" t="s">
        <v>12342</v>
      </c>
      <c r="D10908" s="5" t="s">
        <v>11881</v>
      </c>
      <c r="E10908" s="6" t="s">
        <v>192</v>
      </c>
    </row>
    <row r="10909" spans="1:5" x14ac:dyDescent="0.25">
      <c r="A10909" s="5" t="s">
        <v>12343</v>
      </c>
      <c r="B10909" s="5" t="s">
        <v>833</v>
      </c>
      <c r="C10909" s="6" t="s">
        <v>12344</v>
      </c>
      <c r="D10909" s="5" t="s">
        <v>11881</v>
      </c>
      <c r="E10909" s="6" t="s">
        <v>192</v>
      </c>
    </row>
    <row r="10910" spans="1:5" x14ac:dyDescent="0.25">
      <c r="A10910" s="5" t="s">
        <v>12345</v>
      </c>
      <c r="B10910" s="5" t="s">
        <v>833</v>
      </c>
      <c r="C10910" s="6" t="s">
        <v>12346</v>
      </c>
      <c r="D10910" s="5" t="s">
        <v>11881</v>
      </c>
      <c r="E10910" s="6" t="s">
        <v>192</v>
      </c>
    </row>
    <row r="10911" spans="1:5" x14ac:dyDescent="0.25">
      <c r="A10911" s="5" t="s">
        <v>12347</v>
      </c>
      <c r="B10911" s="5" t="s">
        <v>833</v>
      </c>
      <c r="C10911" s="6" t="s">
        <v>12348</v>
      </c>
      <c r="D10911" s="5" t="s">
        <v>11881</v>
      </c>
      <c r="E10911" s="6" t="s">
        <v>192</v>
      </c>
    </row>
    <row r="10912" spans="1:5" x14ac:dyDescent="0.25">
      <c r="A10912" s="5" t="s">
        <v>12349</v>
      </c>
      <c r="B10912" s="5" t="s">
        <v>833</v>
      </c>
      <c r="C10912" s="6" t="s">
        <v>12350</v>
      </c>
      <c r="D10912" s="5" t="s">
        <v>11881</v>
      </c>
      <c r="E10912" s="6" t="s">
        <v>192</v>
      </c>
    </row>
    <row r="10913" spans="1:5" x14ac:dyDescent="0.25">
      <c r="A10913" s="5" t="s">
        <v>12351</v>
      </c>
      <c r="B10913" s="5" t="s">
        <v>833</v>
      </c>
      <c r="C10913" s="6" t="s">
        <v>12352</v>
      </c>
      <c r="D10913" s="5" t="s">
        <v>11881</v>
      </c>
      <c r="E10913" s="6" t="s">
        <v>192</v>
      </c>
    </row>
    <row r="10914" spans="1:5" x14ac:dyDescent="0.25">
      <c r="A10914" s="5" t="s">
        <v>12353</v>
      </c>
      <c r="B10914" s="5" t="s">
        <v>833</v>
      </c>
      <c r="C10914" s="6" t="s">
        <v>12354</v>
      </c>
      <c r="D10914" s="5" t="s">
        <v>11881</v>
      </c>
      <c r="E10914" s="6" t="s">
        <v>192</v>
      </c>
    </row>
    <row r="10915" spans="1:5" x14ac:dyDescent="0.25">
      <c r="A10915" s="5" t="s">
        <v>12355</v>
      </c>
      <c r="B10915" s="5" t="s">
        <v>833</v>
      </c>
      <c r="C10915" s="6" t="s">
        <v>12356</v>
      </c>
      <c r="D10915" s="5" t="s">
        <v>11881</v>
      </c>
      <c r="E10915" s="6" t="s">
        <v>192</v>
      </c>
    </row>
    <row r="10916" spans="1:5" x14ac:dyDescent="0.25">
      <c r="A10916" s="5" t="s">
        <v>12357</v>
      </c>
      <c r="B10916" s="5" t="s">
        <v>833</v>
      </c>
      <c r="C10916" s="6" t="s">
        <v>12358</v>
      </c>
      <c r="D10916" s="5" t="s">
        <v>11881</v>
      </c>
      <c r="E10916" s="6" t="s">
        <v>192</v>
      </c>
    </row>
    <row r="10917" spans="1:5" x14ac:dyDescent="0.25">
      <c r="A10917" s="5" t="s">
        <v>12359</v>
      </c>
      <c r="B10917" s="5" t="s">
        <v>833</v>
      </c>
      <c r="C10917" s="6" t="s">
        <v>12360</v>
      </c>
      <c r="D10917" s="5" t="s">
        <v>11881</v>
      </c>
      <c r="E10917" s="6" t="s">
        <v>192</v>
      </c>
    </row>
    <row r="10918" spans="1:5" x14ac:dyDescent="0.25">
      <c r="A10918" s="5" t="s">
        <v>12361</v>
      </c>
      <c r="B10918" s="5" t="s">
        <v>833</v>
      </c>
      <c r="C10918" s="6" t="s">
        <v>12362</v>
      </c>
      <c r="D10918" s="5" t="s">
        <v>11881</v>
      </c>
      <c r="E10918" s="6" t="s">
        <v>192</v>
      </c>
    </row>
    <row r="10919" spans="1:5" x14ac:dyDescent="0.25">
      <c r="A10919" s="5" t="s">
        <v>12363</v>
      </c>
      <c r="B10919" s="5" t="s">
        <v>833</v>
      </c>
      <c r="C10919" s="6" t="s">
        <v>12364</v>
      </c>
      <c r="D10919" s="5" t="s">
        <v>11881</v>
      </c>
      <c r="E10919" s="6" t="s">
        <v>192</v>
      </c>
    </row>
    <row r="10920" spans="1:5" x14ac:dyDescent="0.25">
      <c r="A10920" s="5" t="s">
        <v>12365</v>
      </c>
      <c r="B10920" s="5" t="s">
        <v>833</v>
      </c>
      <c r="C10920" s="6" t="s">
        <v>12366</v>
      </c>
      <c r="D10920" s="5" t="s">
        <v>11881</v>
      </c>
      <c r="E10920" s="6" t="s">
        <v>192</v>
      </c>
    </row>
    <row r="10921" spans="1:5" x14ac:dyDescent="0.25">
      <c r="A10921" s="5" t="s">
        <v>12367</v>
      </c>
      <c r="B10921" s="5" t="s">
        <v>833</v>
      </c>
      <c r="C10921" s="6" t="s">
        <v>12368</v>
      </c>
      <c r="D10921" s="5" t="s">
        <v>11881</v>
      </c>
      <c r="E10921" s="6" t="s">
        <v>192</v>
      </c>
    </row>
    <row r="10922" spans="1:5" x14ac:dyDescent="0.25">
      <c r="A10922" s="5" t="s">
        <v>12369</v>
      </c>
      <c r="B10922" s="5" t="s">
        <v>833</v>
      </c>
      <c r="C10922" s="6" t="s">
        <v>12370</v>
      </c>
      <c r="D10922" s="5" t="s">
        <v>11881</v>
      </c>
      <c r="E10922" s="6" t="s">
        <v>192</v>
      </c>
    </row>
    <row r="10923" spans="1:5" x14ac:dyDescent="0.25">
      <c r="A10923" s="5" t="s">
        <v>12371</v>
      </c>
      <c r="B10923" s="5" t="s">
        <v>833</v>
      </c>
      <c r="C10923" s="6" t="s">
        <v>12372</v>
      </c>
      <c r="D10923" s="5" t="s">
        <v>11881</v>
      </c>
      <c r="E10923" s="6" t="s">
        <v>192</v>
      </c>
    </row>
    <row r="10924" spans="1:5" x14ac:dyDescent="0.25">
      <c r="A10924" s="5" t="s">
        <v>12373</v>
      </c>
      <c r="B10924" s="5" t="s">
        <v>833</v>
      </c>
      <c r="C10924" s="6" t="s">
        <v>12374</v>
      </c>
      <c r="D10924" s="5" t="s">
        <v>11881</v>
      </c>
      <c r="E10924" s="6" t="s">
        <v>192</v>
      </c>
    </row>
    <row r="10925" spans="1:5" x14ac:dyDescent="0.25">
      <c r="A10925" s="5" t="s">
        <v>12375</v>
      </c>
      <c r="B10925" s="5" t="s">
        <v>833</v>
      </c>
      <c r="C10925" s="6" t="s">
        <v>12376</v>
      </c>
      <c r="D10925" s="5" t="s">
        <v>11881</v>
      </c>
      <c r="E10925" s="6" t="s">
        <v>192</v>
      </c>
    </row>
    <row r="10926" spans="1:5" x14ac:dyDescent="0.25">
      <c r="A10926" s="5" t="s">
        <v>12377</v>
      </c>
      <c r="B10926" s="5" t="s">
        <v>833</v>
      </c>
      <c r="C10926" s="6" t="s">
        <v>12378</v>
      </c>
      <c r="D10926" s="5" t="s">
        <v>11881</v>
      </c>
      <c r="E10926" s="6" t="s">
        <v>192</v>
      </c>
    </row>
    <row r="10927" spans="1:5" x14ac:dyDescent="0.25">
      <c r="A10927" s="5" t="s">
        <v>12379</v>
      </c>
      <c r="B10927" s="5" t="s">
        <v>833</v>
      </c>
      <c r="C10927" s="6" t="s">
        <v>12380</v>
      </c>
      <c r="D10927" s="5" t="s">
        <v>11881</v>
      </c>
      <c r="E10927" s="6" t="s">
        <v>192</v>
      </c>
    </row>
    <row r="10928" spans="1:5" x14ac:dyDescent="0.25">
      <c r="A10928" s="5" t="s">
        <v>12381</v>
      </c>
      <c r="B10928" s="5" t="s">
        <v>833</v>
      </c>
      <c r="C10928" s="6" t="s">
        <v>12382</v>
      </c>
      <c r="D10928" s="5" t="s">
        <v>11881</v>
      </c>
      <c r="E10928" s="6" t="s">
        <v>192</v>
      </c>
    </row>
    <row r="10929" spans="1:5" x14ac:dyDescent="0.25">
      <c r="A10929" s="5" t="s">
        <v>12383</v>
      </c>
      <c r="B10929" s="5" t="s">
        <v>833</v>
      </c>
      <c r="C10929" s="6" t="s">
        <v>12384</v>
      </c>
      <c r="D10929" s="5" t="s">
        <v>11881</v>
      </c>
      <c r="E10929" s="6" t="s">
        <v>192</v>
      </c>
    </row>
    <row r="10930" spans="1:5" x14ac:dyDescent="0.25">
      <c r="A10930" s="5" t="s">
        <v>12385</v>
      </c>
      <c r="B10930" s="5" t="s">
        <v>833</v>
      </c>
      <c r="C10930" s="6" t="s">
        <v>12386</v>
      </c>
      <c r="D10930" s="5" t="s">
        <v>11881</v>
      </c>
      <c r="E10930" s="6" t="s">
        <v>192</v>
      </c>
    </row>
    <row r="10931" spans="1:5" x14ac:dyDescent="0.25">
      <c r="A10931" s="5" t="s">
        <v>12387</v>
      </c>
      <c r="B10931" s="5" t="s">
        <v>833</v>
      </c>
      <c r="C10931" s="6" t="s">
        <v>12388</v>
      </c>
      <c r="D10931" s="5" t="s">
        <v>11881</v>
      </c>
      <c r="E10931" s="6" t="s">
        <v>192</v>
      </c>
    </row>
    <row r="10932" spans="1:5" x14ac:dyDescent="0.25">
      <c r="A10932" s="5" t="s">
        <v>12389</v>
      </c>
      <c r="B10932" s="5" t="s">
        <v>833</v>
      </c>
      <c r="C10932" s="6" t="s">
        <v>12390</v>
      </c>
      <c r="D10932" s="5" t="s">
        <v>11881</v>
      </c>
      <c r="E10932" s="6" t="s">
        <v>192</v>
      </c>
    </row>
    <row r="10933" spans="1:5" x14ac:dyDescent="0.25">
      <c r="A10933" s="5" t="s">
        <v>12391</v>
      </c>
      <c r="B10933" s="5" t="s">
        <v>833</v>
      </c>
      <c r="C10933" s="6" t="s">
        <v>12392</v>
      </c>
      <c r="D10933" s="5" t="s">
        <v>11881</v>
      </c>
      <c r="E10933" s="6" t="s">
        <v>192</v>
      </c>
    </row>
    <row r="10934" spans="1:5" x14ac:dyDescent="0.25">
      <c r="A10934" s="5" t="s">
        <v>12393</v>
      </c>
      <c r="B10934" s="5" t="s">
        <v>833</v>
      </c>
      <c r="C10934" s="6" t="s">
        <v>12394</v>
      </c>
      <c r="D10934" s="5" t="s">
        <v>11881</v>
      </c>
      <c r="E10934" s="6" t="s">
        <v>192</v>
      </c>
    </row>
    <row r="10935" spans="1:5" x14ac:dyDescent="0.25">
      <c r="A10935" s="5" t="s">
        <v>12395</v>
      </c>
      <c r="B10935" s="5" t="s">
        <v>833</v>
      </c>
      <c r="C10935" s="6" t="s">
        <v>12396</v>
      </c>
      <c r="D10935" s="5" t="s">
        <v>11881</v>
      </c>
      <c r="E10935" s="6" t="s">
        <v>192</v>
      </c>
    </row>
    <row r="10936" spans="1:5" x14ac:dyDescent="0.25">
      <c r="A10936" s="5" t="s">
        <v>12397</v>
      </c>
      <c r="B10936" s="5" t="s">
        <v>833</v>
      </c>
      <c r="C10936" s="6" t="s">
        <v>12398</v>
      </c>
      <c r="D10936" s="5" t="s">
        <v>11881</v>
      </c>
      <c r="E10936" s="6" t="s">
        <v>192</v>
      </c>
    </row>
    <row r="10937" spans="1:5" x14ac:dyDescent="0.25">
      <c r="A10937" s="5" t="s">
        <v>12399</v>
      </c>
      <c r="B10937" s="5" t="s">
        <v>833</v>
      </c>
      <c r="C10937" s="6" t="s">
        <v>12400</v>
      </c>
      <c r="D10937" s="5" t="s">
        <v>11881</v>
      </c>
      <c r="E10937" s="6" t="s">
        <v>192</v>
      </c>
    </row>
    <row r="10938" spans="1:5" x14ac:dyDescent="0.25">
      <c r="A10938" s="5" t="s">
        <v>12401</v>
      </c>
      <c r="B10938" s="5" t="s">
        <v>833</v>
      </c>
      <c r="C10938" s="6" t="s">
        <v>12402</v>
      </c>
      <c r="D10938" s="5" t="s">
        <v>11881</v>
      </c>
      <c r="E10938" s="6" t="s">
        <v>192</v>
      </c>
    </row>
    <row r="10939" spans="1:5" x14ac:dyDescent="0.25">
      <c r="A10939" s="5" t="s">
        <v>12403</v>
      </c>
      <c r="B10939" s="5" t="s">
        <v>833</v>
      </c>
      <c r="C10939" s="6" t="s">
        <v>12404</v>
      </c>
      <c r="D10939" s="5" t="s">
        <v>11881</v>
      </c>
      <c r="E10939" s="6" t="s">
        <v>192</v>
      </c>
    </row>
    <row r="10940" spans="1:5" x14ac:dyDescent="0.25">
      <c r="A10940" s="5" t="s">
        <v>12405</v>
      </c>
      <c r="B10940" s="5" t="s">
        <v>833</v>
      </c>
      <c r="C10940" s="6" t="s">
        <v>12406</v>
      </c>
      <c r="D10940" s="5" t="s">
        <v>11881</v>
      </c>
      <c r="E10940" s="6" t="s">
        <v>192</v>
      </c>
    </row>
    <row r="10941" spans="1:5" x14ac:dyDescent="0.25">
      <c r="A10941" s="5" t="s">
        <v>12407</v>
      </c>
      <c r="B10941" s="5" t="s">
        <v>833</v>
      </c>
      <c r="C10941" s="6" t="s">
        <v>12408</v>
      </c>
      <c r="D10941" s="5" t="s">
        <v>11881</v>
      </c>
      <c r="E10941" s="6" t="s">
        <v>192</v>
      </c>
    </row>
    <row r="10942" spans="1:5" x14ac:dyDescent="0.25">
      <c r="A10942" s="5" t="s">
        <v>12409</v>
      </c>
      <c r="B10942" s="5" t="s">
        <v>833</v>
      </c>
      <c r="C10942" s="6" t="s">
        <v>12410</v>
      </c>
      <c r="D10942" s="5" t="s">
        <v>11881</v>
      </c>
      <c r="E10942" s="6" t="s">
        <v>192</v>
      </c>
    </row>
    <row r="10943" spans="1:5" x14ac:dyDescent="0.25">
      <c r="A10943" s="5" t="s">
        <v>12411</v>
      </c>
      <c r="B10943" s="5" t="s">
        <v>833</v>
      </c>
      <c r="C10943" s="6" t="s">
        <v>12412</v>
      </c>
      <c r="D10943" s="5" t="s">
        <v>11881</v>
      </c>
      <c r="E10943" s="6" t="s">
        <v>192</v>
      </c>
    </row>
    <row r="10944" spans="1:5" x14ac:dyDescent="0.25">
      <c r="A10944" s="5" t="s">
        <v>12413</v>
      </c>
      <c r="B10944" s="5" t="s">
        <v>833</v>
      </c>
      <c r="C10944" s="6" t="s">
        <v>12414</v>
      </c>
      <c r="D10944" s="5" t="s">
        <v>11881</v>
      </c>
      <c r="E10944" s="6" t="s">
        <v>192</v>
      </c>
    </row>
    <row r="10945" spans="1:5" x14ac:dyDescent="0.25">
      <c r="A10945" s="5" t="s">
        <v>12415</v>
      </c>
      <c r="B10945" s="5" t="s">
        <v>833</v>
      </c>
      <c r="C10945" s="6" t="s">
        <v>12416</v>
      </c>
      <c r="D10945" s="5" t="s">
        <v>11881</v>
      </c>
      <c r="E10945" s="6" t="s">
        <v>192</v>
      </c>
    </row>
    <row r="10946" spans="1:5" x14ac:dyDescent="0.25">
      <c r="A10946" s="5" t="s">
        <v>12417</v>
      </c>
      <c r="B10946" s="5" t="s">
        <v>833</v>
      </c>
      <c r="C10946" s="6" t="s">
        <v>12418</v>
      </c>
      <c r="D10946" s="5" t="s">
        <v>11881</v>
      </c>
      <c r="E10946" s="6" t="s">
        <v>192</v>
      </c>
    </row>
    <row r="10947" spans="1:5" x14ac:dyDescent="0.25">
      <c r="A10947" s="5" t="s">
        <v>12419</v>
      </c>
      <c r="B10947" s="5" t="s">
        <v>833</v>
      </c>
      <c r="C10947" s="6" t="s">
        <v>12420</v>
      </c>
      <c r="D10947" s="5" t="s">
        <v>11881</v>
      </c>
      <c r="E10947" s="6" t="s">
        <v>192</v>
      </c>
    </row>
    <row r="10948" spans="1:5" x14ac:dyDescent="0.25">
      <c r="A10948" s="5" t="s">
        <v>12421</v>
      </c>
      <c r="B10948" s="5" t="s">
        <v>833</v>
      </c>
      <c r="C10948" s="6" t="s">
        <v>12422</v>
      </c>
      <c r="D10948" s="5" t="s">
        <v>11881</v>
      </c>
      <c r="E10948" s="6" t="s">
        <v>192</v>
      </c>
    </row>
    <row r="10949" spans="1:5" x14ac:dyDescent="0.25">
      <c r="A10949" s="5" t="s">
        <v>12423</v>
      </c>
      <c r="B10949" s="5" t="s">
        <v>833</v>
      </c>
      <c r="C10949" s="6" t="s">
        <v>12424</v>
      </c>
      <c r="D10949" s="5" t="s">
        <v>11881</v>
      </c>
      <c r="E10949" s="6" t="s">
        <v>192</v>
      </c>
    </row>
    <row r="10950" spans="1:5" x14ac:dyDescent="0.25">
      <c r="A10950" s="5" t="s">
        <v>12425</v>
      </c>
      <c r="B10950" s="5" t="s">
        <v>833</v>
      </c>
      <c r="C10950" s="6" t="s">
        <v>12426</v>
      </c>
      <c r="D10950" s="5" t="s">
        <v>11881</v>
      </c>
      <c r="E10950" s="6" t="s">
        <v>192</v>
      </c>
    </row>
    <row r="10951" spans="1:5" x14ac:dyDescent="0.25">
      <c r="A10951" s="5" t="s">
        <v>12427</v>
      </c>
      <c r="B10951" s="5" t="s">
        <v>833</v>
      </c>
      <c r="C10951" s="6" t="s">
        <v>12428</v>
      </c>
      <c r="D10951" s="5" t="s">
        <v>11881</v>
      </c>
      <c r="E10951" s="6" t="s">
        <v>192</v>
      </c>
    </row>
    <row r="10952" spans="1:5" x14ac:dyDescent="0.25">
      <c r="A10952" s="5" t="s">
        <v>12429</v>
      </c>
      <c r="B10952" s="5" t="s">
        <v>833</v>
      </c>
      <c r="C10952" s="6" t="s">
        <v>12430</v>
      </c>
      <c r="D10952" s="5" t="s">
        <v>11881</v>
      </c>
      <c r="E10952" s="6" t="s">
        <v>192</v>
      </c>
    </row>
    <row r="10953" spans="1:5" x14ac:dyDescent="0.25">
      <c r="A10953" s="5" t="s">
        <v>12431</v>
      </c>
      <c r="B10953" s="5" t="s">
        <v>833</v>
      </c>
      <c r="C10953" s="6" t="s">
        <v>12432</v>
      </c>
      <c r="D10953" s="5" t="s">
        <v>11881</v>
      </c>
      <c r="E10953" s="6" t="s">
        <v>192</v>
      </c>
    </row>
    <row r="10954" spans="1:5" x14ac:dyDescent="0.25">
      <c r="A10954" s="5" t="s">
        <v>12433</v>
      </c>
      <c r="B10954" s="5" t="s">
        <v>833</v>
      </c>
      <c r="C10954" s="6" t="s">
        <v>12434</v>
      </c>
      <c r="D10954" s="5" t="s">
        <v>11881</v>
      </c>
      <c r="E10954" s="6" t="s">
        <v>192</v>
      </c>
    </row>
    <row r="10955" spans="1:5" x14ac:dyDescent="0.25">
      <c r="A10955" s="5" t="s">
        <v>12435</v>
      </c>
      <c r="B10955" s="5" t="s">
        <v>833</v>
      </c>
      <c r="C10955" s="6" t="s">
        <v>12436</v>
      </c>
      <c r="D10955" s="5" t="s">
        <v>11881</v>
      </c>
      <c r="E10955" s="6" t="s">
        <v>192</v>
      </c>
    </row>
    <row r="10956" spans="1:5" x14ac:dyDescent="0.25">
      <c r="A10956" s="5" t="s">
        <v>12437</v>
      </c>
      <c r="B10956" s="5" t="s">
        <v>833</v>
      </c>
      <c r="C10956" s="6" t="s">
        <v>12438</v>
      </c>
      <c r="D10956" s="5" t="s">
        <v>11881</v>
      </c>
      <c r="E10956" s="6" t="s">
        <v>192</v>
      </c>
    </row>
    <row r="10957" spans="1:5" x14ac:dyDescent="0.25">
      <c r="A10957" s="5" t="s">
        <v>12439</v>
      </c>
      <c r="B10957" s="5" t="s">
        <v>833</v>
      </c>
      <c r="C10957" s="6" t="s">
        <v>12440</v>
      </c>
      <c r="D10957" s="5" t="s">
        <v>11881</v>
      </c>
      <c r="E10957" s="6" t="s">
        <v>192</v>
      </c>
    </row>
    <row r="10958" spans="1:5" x14ac:dyDescent="0.25">
      <c r="A10958" s="5" t="s">
        <v>12441</v>
      </c>
      <c r="B10958" s="5" t="s">
        <v>833</v>
      </c>
      <c r="C10958" s="6" t="s">
        <v>12442</v>
      </c>
      <c r="D10958" s="5" t="s">
        <v>11881</v>
      </c>
      <c r="E10958" s="6" t="s">
        <v>192</v>
      </c>
    </row>
    <row r="10959" spans="1:5" x14ac:dyDescent="0.25">
      <c r="A10959" s="5" t="s">
        <v>12443</v>
      </c>
      <c r="B10959" s="5" t="s">
        <v>833</v>
      </c>
      <c r="C10959" s="6" t="s">
        <v>12444</v>
      </c>
      <c r="D10959" s="5" t="s">
        <v>11881</v>
      </c>
      <c r="E10959" s="6" t="s">
        <v>192</v>
      </c>
    </row>
    <row r="10960" spans="1:5" x14ac:dyDescent="0.25">
      <c r="A10960" s="5" t="s">
        <v>12445</v>
      </c>
      <c r="B10960" s="5" t="s">
        <v>833</v>
      </c>
      <c r="C10960" s="6" t="s">
        <v>12446</v>
      </c>
      <c r="D10960" s="5" t="s">
        <v>11881</v>
      </c>
      <c r="E10960" s="6" t="s">
        <v>192</v>
      </c>
    </row>
    <row r="10961" spans="1:5" x14ac:dyDescent="0.25">
      <c r="A10961" s="5" t="s">
        <v>12447</v>
      </c>
      <c r="B10961" s="5" t="s">
        <v>833</v>
      </c>
      <c r="C10961" s="6" t="s">
        <v>12448</v>
      </c>
      <c r="D10961" s="5" t="s">
        <v>11881</v>
      </c>
      <c r="E10961" s="6" t="s">
        <v>192</v>
      </c>
    </row>
    <row r="10962" spans="1:5" x14ac:dyDescent="0.25">
      <c r="A10962" s="5" t="s">
        <v>12449</v>
      </c>
      <c r="B10962" s="5" t="s">
        <v>833</v>
      </c>
      <c r="C10962" s="6" t="s">
        <v>12450</v>
      </c>
      <c r="D10962" s="5" t="s">
        <v>11881</v>
      </c>
      <c r="E10962" s="6" t="s">
        <v>192</v>
      </c>
    </row>
    <row r="10963" spans="1:5" x14ac:dyDescent="0.25">
      <c r="A10963" s="5" t="s">
        <v>12451</v>
      </c>
      <c r="B10963" s="5" t="s">
        <v>833</v>
      </c>
      <c r="C10963" s="6" t="s">
        <v>12452</v>
      </c>
      <c r="D10963" s="5" t="s">
        <v>11881</v>
      </c>
      <c r="E10963" s="6" t="s">
        <v>192</v>
      </c>
    </row>
    <row r="10964" spans="1:5" x14ac:dyDescent="0.25">
      <c r="A10964" s="5" t="s">
        <v>12453</v>
      </c>
      <c r="B10964" s="5" t="s">
        <v>833</v>
      </c>
      <c r="C10964" s="6" t="s">
        <v>12454</v>
      </c>
      <c r="D10964" s="5" t="s">
        <v>11881</v>
      </c>
      <c r="E10964" s="6" t="s">
        <v>192</v>
      </c>
    </row>
    <row r="10965" spans="1:5" x14ac:dyDescent="0.25">
      <c r="A10965" s="5" t="s">
        <v>12455</v>
      </c>
      <c r="B10965" s="5" t="s">
        <v>833</v>
      </c>
      <c r="C10965" s="6" t="s">
        <v>12456</v>
      </c>
      <c r="D10965" s="5" t="s">
        <v>11881</v>
      </c>
      <c r="E10965" s="6" t="s">
        <v>192</v>
      </c>
    </row>
    <row r="10966" spans="1:5" x14ac:dyDescent="0.25">
      <c r="A10966" s="5" t="s">
        <v>12457</v>
      </c>
      <c r="B10966" s="5" t="s">
        <v>833</v>
      </c>
      <c r="C10966" s="6" t="s">
        <v>12458</v>
      </c>
      <c r="D10966" s="5" t="s">
        <v>11881</v>
      </c>
      <c r="E10966" s="6" t="s">
        <v>192</v>
      </c>
    </row>
    <row r="10967" spans="1:5" x14ac:dyDescent="0.25">
      <c r="A10967" s="5" t="s">
        <v>12459</v>
      </c>
      <c r="B10967" s="5" t="s">
        <v>833</v>
      </c>
      <c r="C10967" s="6" t="s">
        <v>12460</v>
      </c>
      <c r="D10967" s="5" t="s">
        <v>11881</v>
      </c>
      <c r="E10967" s="6" t="s">
        <v>192</v>
      </c>
    </row>
    <row r="10968" spans="1:5" x14ac:dyDescent="0.25">
      <c r="A10968" s="5" t="s">
        <v>12461</v>
      </c>
      <c r="B10968" s="5" t="s">
        <v>833</v>
      </c>
      <c r="C10968" s="6" t="s">
        <v>12462</v>
      </c>
      <c r="D10968" s="5" t="s">
        <v>11881</v>
      </c>
      <c r="E10968" s="6" t="s">
        <v>192</v>
      </c>
    </row>
    <row r="10969" spans="1:5" x14ac:dyDescent="0.25">
      <c r="A10969" s="5" t="s">
        <v>12463</v>
      </c>
      <c r="B10969" s="5" t="s">
        <v>833</v>
      </c>
      <c r="C10969" s="6" t="s">
        <v>12464</v>
      </c>
      <c r="D10969" s="5" t="s">
        <v>11881</v>
      </c>
      <c r="E10969" s="6" t="s">
        <v>192</v>
      </c>
    </row>
    <row r="10970" spans="1:5" x14ac:dyDescent="0.25">
      <c r="A10970" s="5" t="s">
        <v>12465</v>
      </c>
      <c r="B10970" s="5" t="s">
        <v>833</v>
      </c>
      <c r="C10970" s="6" t="s">
        <v>12466</v>
      </c>
      <c r="D10970" s="5" t="s">
        <v>11881</v>
      </c>
      <c r="E10970" s="6" t="s">
        <v>192</v>
      </c>
    </row>
    <row r="10971" spans="1:5" x14ac:dyDescent="0.25">
      <c r="A10971" s="5" t="s">
        <v>12467</v>
      </c>
      <c r="B10971" s="5" t="s">
        <v>833</v>
      </c>
      <c r="C10971" s="6" t="s">
        <v>12468</v>
      </c>
      <c r="D10971" s="5" t="s">
        <v>11881</v>
      </c>
      <c r="E10971" s="6" t="s">
        <v>192</v>
      </c>
    </row>
    <row r="10972" spans="1:5" x14ac:dyDescent="0.25">
      <c r="A10972" s="5" t="s">
        <v>12469</v>
      </c>
      <c r="B10972" s="5" t="s">
        <v>833</v>
      </c>
      <c r="C10972" s="6" t="s">
        <v>12470</v>
      </c>
      <c r="D10972" s="5" t="s">
        <v>11881</v>
      </c>
      <c r="E10972" s="6" t="s">
        <v>192</v>
      </c>
    </row>
    <row r="10973" spans="1:5" x14ac:dyDescent="0.25">
      <c r="A10973" s="5" t="s">
        <v>12471</v>
      </c>
      <c r="B10973" s="5" t="s">
        <v>833</v>
      </c>
      <c r="C10973" s="6" t="s">
        <v>12472</v>
      </c>
      <c r="D10973" s="5" t="s">
        <v>11881</v>
      </c>
      <c r="E10973" s="6" t="s">
        <v>192</v>
      </c>
    </row>
    <row r="10974" spans="1:5" x14ac:dyDescent="0.25">
      <c r="A10974" s="5" t="s">
        <v>12473</v>
      </c>
      <c r="B10974" s="5" t="s">
        <v>833</v>
      </c>
      <c r="C10974" s="6" t="s">
        <v>12474</v>
      </c>
      <c r="D10974" s="5" t="s">
        <v>11881</v>
      </c>
      <c r="E10974" s="6" t="s">
        <v>192</v>
      </c>
    </row>
    <row r="10975" spans="1:5" x14ac:dyDescent="0.25">
      <c r="A10975" s="5" t="s">
        <v>12475</v>
      </c>
      <c r="B10975" s="5" t="s">
        <v>833</v>
      </c>
      <c r="C10975" s="6" t="s">
        <v>12476</v>
      </c>
      <c r="D10975" s="5" t="s">
        <v>11881</v>
      </c>
      <c r="E10975" s="6" t="s">
        <v>192</v>
      </c>
    </row>
    <row r="10976" spans="1:5" x14ac:dyDescent="0.25">
      <c r="A10976" s="5" t="s">
        <v>12477</v>
      </c>
      <c r="B10976" s="5" t="s">
        <v>833</v>
      </c>
      <c r="C10976" s="6" t="s">
        <v>12478</v>
      </c>
      <c r="D10976" s="5" t="s">
        <v>11881</v>
      </c>
      <c r="E10976" s="6" t="s">
        <v>192</v>
      </c>
    </row>
    <row r="10977" spans="1:5" x14ac:dyDescent="0.25">
      <c r="A10977" s="5" t="s">
        <v>12479</v>
      </c>
      <c r="B10977" s="5" t="s">
        <v>833</v>
      </c>
      <c r="C10977" s="6" t="s">
        <v>12480</v>
      </c>
      <c r="D10977" s="5" t="s">
        <v>11881</v>
      </c>
      <c r="E10977" s="6" t="s">
        <v>192</v>
      </c>
    </row>
    <row r="10978" spans="1:5" x14ac:dyDescent="0.25">
      <c r="A10978" s="5" t="s">
        <v>12481</v>
      </c>
      <c r="B10978" s="5" t="s">
        <v>833</v>
      </c>
      <c r="C10978" s="6" t="s">
        <v>12482</v>
      </c>
      <c r="D10978" s="5" t="s">
        <v>11881</v>
      </c>
      <c r="E10978" s="6" t="s">
        <v>192</v>
      </c>
    </row>
    <row r="10979" spans="1:5" x14ac:dyDescent="0.25">
      <c r="A10979" s="5" t="s">
        <v>12483</v>
      </c>
      <c r="B10979" s="5" t="s">
        <v>833</v>
      </c>
      <c r="C10979" s="6" t="s">
        <v>12484</v>
      </c>
      <c r="D10979" s="5" t="s">
        <v>11881</v>
      </c>
      <c r="E10979" s="6" t="s">
        <v>192</v>
      </c>
    </row>
    <row r="10980" spans="1:5" x14ac:dyDescent="0.25">
      <c r="A10980" s="5" t="s">
        <v>12485</v>
      </c>
      <c r="B10980" s="5" t="s">
        <v>833</v>
      </c>
      <c r="C10980" s="6" t="s">
        <v>12486</v>
      </c>
      <c r="D10980" s="5" t="s">
        <v>11881</v>
      </c>
      <c r="E10980" s="6" t="s">
        <v>192</v>
      </c>
    </row>
    <row r="10981" spans="1:5" x14ac:dyDescent="0.25">
      <c r="A10981" s="5" t="s">
        <v>12487</v>
      </c>
      <c r="B10981" s="5" t="s">
        <v>833</v>
      </c>
      <c r="C10981" s="6" t="s">
        <v>12488</v>
      </c>
      <c r="D10981" s="5" t="s">
        <v>11881</v>
      </c>
      <c r="E10981" s="6" t="s">
        <v>192</v>
      </c>
    </row>
    <row r="10982" spans="1:5" x14ac:dyDescent="0.25">
      <c r="A10982" s="5" t="s">
        <v>12489</v>
      </c>
      <c r="B10982" s="5" t="s">
        <v>833</v>
      </c>
      <c r="C10982" s="6" t="s">
        <v>12490</v>
      </c>
      <c r="D10982" s="5" t="s">
        <v>11881</v>
      </c>
      <c r="E10982" s="6" t="s">
        <v>192</v>
      </c>
    </row>
    <row r="10983" spans="1:5" x14ac:dyDescent="0.25">
      <c r="A10983" s="5" t="s">
        <v>12491</v>
      </c>
      <c r="B10983" s="5" t="s">
        <v>833</v>
      </c>
      <c r="C10983" s="6" t="s">
        <v>12492</v>
      </c>
      <c r="D10983" s="5" t="s">
        <v>11881</v>
      </c>
      <c r="E10983" s="6" t="s">
        <v>192</v>
      </c>
    </row>
    <row r="10984" spans="1:5" x14ac:dyDescent="0.25">
      <c r="A10984" s="5" t="s">
        <v>12493</v>
      </c>
      <c r="B10984" s="5" t="s">
        <v>833</v>
      </c>
      <c r="C10984" s="6" t="s">
        <v>12494</v>
      </c>
      <c r="D10984" s="5" t="s">
        <v>11881</v>
      </c>
      <c r="E10984" s="6" t="s">
        <v>192</v>
      </c>
    </row>
    <row r="10985" spans="1:5" x14ac:dyDescent="0.25">
      <c r="A10985" s="5" t="s">
        <v>12495</v>
      </c>
      <c r="B10985" s="5" t="s">
        <v>833</v>
      </c>
      <c r="C10985" s="6" t="s">
        <v>12496</v>
      </c>
      <c r="D10985" s="5" t="s">
        <v>11881</v>
      </c>
      <c r="E10985" s="6" t="s">
        <v>192</v>
      </c>
    </row>
    <row r="10986" spans="1:5" x14ac:dyDescent="0.25">
      <c r="A10986" s="5" t="s">
        <v>12497</v>
      </c>
      <c r="B10986" s="5" t="s">
        <v>833</v>
      </c>
      <c r="C10986" s="6" t="s">
        <v>12498</v>
      </c>
      <c r="D10986" s="5" t="s">
        <v>11881</v>
      </c>
      <c r="E10986" s="6" t="s">
        <v>192</v>
      </c>
    </row>
    <row r="10987" spans="1:5" x14ac:dyDescent="0.25">
      <c r="A10987" s="5" t="s">
        <v>12499</v>
      </c>
      <c r="B10987" s="5" t="s">
        <v>833</v>
      </c>
      <c r="C10987" s="6" t="s">
        <v>12500</v>
      </c>
      <c r="D10987" s="5" t="s">
        <v>11881</v>
      </c>
      <c r="E10987" s="6" t="s">
        <v>192</v>
      </c>
    </row>
    <row r="10988" spans="1:5" x14ac:dyDescent="0.25">
      <c r="A10988" s="5" t="s">
        <v>12501</v>
      </c>
      <c r="B10988" s="5" t="s">
        <v>833</v>
      </c>
      <c r="C10988" s="6" t="s">
        <v>12502</v>
      </c>
      <c r="D10988" s="5" t="s">
        <v>11881</v>
      </c>
      <c r="E10988" s="6" t="s">
        <v>192</v>
      </c>
    </row>
    <row r="10989" spans="1:5" x14ac:dyDescent="0.25">
      <c r="A10989" s="5" t="s">
        <v>12503</v>
      </c>
      <c r="B10989" s="5" t="s">
        <v>833</v>
      </c>
      <c r="C10989" s="6" t="s">
        <v>12504</v>
      </c>
      <c r="D10989" s="5" t="s">
        <v>11881</v>
      </c>
      <c r="E10989" s="6" t="s">
        <v>192</v>
      </c>
    </row>
    <row r="10990" spans="1:5" x14ac:dyDescent="0.25">
      <c r="A10990" s="5" t="s">
        <v>12505</v>
      </c>
      <c r="B10990" s="5" t="s">
        <v>833</v>
      </c>
      <c r="C10990" s="6" t="s">
        <v>12506</v>
      </c>
      <c r="D10990" s="5" t="s">
        <v>11881</v>
      </c>
      <c r="E10990" s="6" t="s">
        <v>192</v>
      </c>
    </row>
    <row r="10991" spans="1:5" x14ac:dyDescent="0.25">
      <c r="A10991" s="5" t="s">
        <v>12507</v>
      </c>
      <c r="B10991" s="5" t="s">
        <v>833</v>
      </c>
      <c r="C10991" s="6" t="s">
        <v>12508</v>
      </c>
      <c r="D10991" s="5" t="s">
        <v>11881</v>
      </c>
      <c r="E10991" s="6" t="s">
        <v>192</v>
      </c>
    </row>
    <row r="10992" spans="1:5" x14ac:dyDescent="0.25">
      <c r="A10992" s="5" t="s">
        <v>12509</v>
      </c>
      <c r="B10992" s="5" t="s">
        <v>833</v>
      </c>
      <c r="C10992" s="6" t="s">
        <v>12510</v>
      </c>
      <c r="D10992" s="5" t="s">
        <v>11881</v>
      </c>
      <c r="E10992" s="6" t="s">
        <v>192</v>
      </c>
    </row>
    <row r="10993" spans="1:5" x14ac:dyDescent="0.25">
      <c r="A10993" s="5" t="s">
        <v>12511</v>
      </c>
      <c r="B10993" s="5" t="s">
        <v>833</v>
      </c>
      <c r="C10993" s="6" t="s">
        <v>12512</v>
      </c>
      <c r="D10993" s="5" t="s">
        <v>11881</v>
      </c>
      <c r="E10993" s="6" t="s">
        <v>192</v>
      </c>
    </row>
    <row r="10994" spans="1:5" x14ac:dyDescent="0.25">
      <c r="A10994" s="5" t="s">
        <v>12513</v>
      </c>
      <c r="B10994" s="5" t="s">
        <v>833</v>
      </c>
      <c r="C10994" s="6" t="s">
        <v>12514</v>
      </c>
      <c r="D10994" s="5" t="s">
        <v>11881</v>
      </c>
      <c r="E10994" s="6" t="s">
        <v>192</v>
      </c>
    </row>
    <row r="10995" spans="1:5" x14ac:dyDescent="0.25">
      <c r="A10995" s="5" t="s">
        <v>12515</v>
      </c>
      <c r="B10995" s="5" t="s">
        <v>833</v>
      </c>
      <c r="C10995" s="6" t="s">
        <v>12516</v>
      </c>
      <c r="D10995" s="5" t="s">
        <v>11881</v>
      </c>
      <c r="E10995" s="6" t="s">
        <v>192</v>
      </c>
    </row>
    <row r="10996" spans="1:5" x14ac:dyDescent="0.25">
      <c r="A10996" s="5" t="s">
        <v>12517</v>
      </c>
      <c r="B10996" s="5" t="s">
        <v>833</v>
      </c>
      <c r="C10996" s="6" t="s">
        <v>12518</v>
      </c>
      <c r="D10996" s="5" t="s">
        <v>11881</v>
      </c>
      <c r="E10996" s="6" t="s">
        <v>192</v>
      </c>
    </row>
    <row r="10997" spans="1:5" x14ac:dyDescent="0.25">
      <c r="A10997" s="5" t="s">
        <v>12519</v>
      </c>
      <c r="B10997" s="5" t="s">
        <v>833</v>
      </c>
      <c r="C10997" s="6" t="s">
        <v>12520</v>
      </c>
      <c r="D10997" s="5" t="s">
        <v>11881</v>
      </c>
      <c r="E10997" s="6" t="s">
        <v>192</v>
      </c>
    </row>
    <row r="10998" spans="1:5" x14ac:dyDescent="0.25">
      <c r="A10998" s="5" t="s">
        <v>12521</v>
      </c>
      <c r="B10998" s="5" t="s">
        <v>833</v>
      </c>
      <c r="C10998" s="6" t="s">
        <v>12522</v>
      </c>
      <c r="D10998" s="5" t="s">
        <v>11881</v>
      </c>
      <c r="E10998" s="6" t="s">
        <v>192</v>
      </c>
    </row>
    <row r="10999" spans="1:5" x14ac:dyDescent="0.25">
      <c r="A10999" s="5" t="s">
        <v>12523</v>
      </c>
      <c r="B10999" s="5" t="s">
        <v>833</v>
      </c>
      <c r="C10999" s="6" t="s">
        <v>12524</v>
      </c>
      <c r="D10999" s="5" t="s">
        <v>11881</v>
      </c>
      <c r="E10999" s="6" t="s">
        <v>192</v>
      </c>
    </row>
    <row r="11000" spans="1:5" x14ac:dyDescent="0.25">
      <c r="A11000" s="5" t="s">
        <v>12525</v>
      </c>
      <c r="B11000" s="5" t="s">
        <v>833</v>
      </c>
      <c r="C11000" s="6" t="s">
        <v>12526</v>
      </c>
      <c r="D11000" s="5" t="s">
        <v>11881</v>
      </c>
      <c r="E11000" s="6" t="s">
        <v>192</v>
      </c>
    </row>
    <row r="11001" spans="1:5" x14ac:dyDescent="0.25">
      <c r="A11001" s="5" t="s">
        <v>12527</v>
      </c>
      <c r="B11001" s="5" t="s">
        <v>833</v>
      </c>
      <c r="C11001" s="6" t="s">
        <v>12528</v>
      </c>
      <c r="D11001" s="5" t="s">
        <v>11881</v>
      </c>
      <c r="E11001" s="6" t="s">
        <v>192</v>
      </c>
    </row>
    <row r="11002" spans="1:5" x14ac:dyDescent="0.25">
      <c r="A11002" s="5" t="s">
        <v>12529</v>
      </c>
      <c r="B11002" s="5" t="s">
        <v>833</v>
      </c>
      <c r="C11002" s="6" t="s">
        <v>12530</v>
      </c>
      <c r="D11002" s="5" t="s">
        <v>11881</v>
      </c>
      <c r="E11002" s="6" t="s">
        <v>192</v>
      </c>
    </row>
    <row r="11003" spans="1:5" x14ac:dyDescent="0.25">
      <c r="A11003" s="5" t="s">
        <v>12531</v>
      </c>
      <c r="B11003" s="5" t="s">
        <v>833</v>
      </c>
      <c r="C11003" s="6" t="s">
        <v>12532</v>
      </c>
      <c r="D11003" s="5" t="s">
        <v>11881</v>
      </c>
      <c r="E11003" s="6" t="s">
        <v>192</v>
      </c>
    </row>
    <row r="11004" spans="1:5" x14ac:dyDescent="0.25">
      <c r="A11004" s="5" t="s">
        <v>12533</v>
      </c>
      <c r="B11004" s="5" t="s">
        <v>833</v>
      </c>
      <c r="C11004" s="6" t="s">
        <v>12534</v>
      </c>
      <c r="D11004" s="5" t="s">
        <v>11881</v>
      </c>
      <c r="E11004" s="6" t="s">
        <v>192</v>
      </c>
    </row>
    <row r="11005" spans="1:5" x14ac:dyDescent="0.25">
      <c r="A11005" s="5" t="s">
        <v>12535</v>
      </c>
      <c r="B11005" s="5" t="s">
        <v>833</v>
      </c>
      <c r="C11005" s="6" t="s">
        <v>12536</v>
      </c>
      <c r="D11005" s="5" t="s">
        <v>11881</v>
      </c>
      <c r="E11005" s="6" t="s">
        <v>192</v>
      </c>
    </row>
    <row r="11006" spans="1:5" x14ac:dyDescent="0.25">
      <c r="A11006" s="5" t="s">
        <v>12537</v>
      </c>
      <c r="B11006" s="5" t="s">
        <v>833</v>
      </c>
      <c r="C11006" s="6" t="s">
        <v>12538</v>
      </c>
      <c r="D11006" s="5" t="s">
        <v>11881</v>
      </c>
      <c r="E11006" s="6" t="s">
        <v>192</v>
      </c>
    </row>
    <row r="11007" spans="1:5" x14ac:dyDescent="0.25">
      <c r="A11007" s="5" t="s">
        <v>12539</v>
      </c>
      <c r="B11007" s="5" t="s">
        <v>833</v>
      </c>
      <c r="C11007" s="6" t="s">
        <v>12540</v>
      </c>
      <c r="D11007" s="5" t="s">
        <v>11881</v>
      </c>
      <c r="E11007" s="6" t="s">
        <v>192</v>
      </c>
    </row>
    <row r="11008" spans="1:5" x14ac:dyDescent="0.25">
      <c r="A11008" s="5" t="s">
        <v>12541</v>
      </c>
      <c r="B11008" s="5" t="s">
        <v>833</v>
      </c>
      <c r="C11008" s="6" t="s">
        <v>12542</v>
      </c>
      <c r="D11008" s="5" t="s">
        <v>11881</v>
      </c>
      <c r="E11008" s="6" t="s">
        <v>192</v>
      </c>
    </row>
    <row r="11009" spans="1:5" x14ac:dyDescent="0.25">
      <c r="A11009" s="5" t="s">
        <v>12543</v>
      </c>
      <c r="B11009" s="5" t="s">
        <v>833</v>
      </c>
      <c r="C11009" s="6" t="s">
        <v>12544</v>
      </c>
      <c r="D11009" s="5" t="s">
        <v>11881</v>
      </c>
      <c r="E11009" s="6" t="s">
        <v>192</v>
      </c>
    </row>
    <row r="11010" spans="1:5" x14ac:dyDescent="0.25">
      <c r="A11010" s="5" t="s">
        <v>12545</v>
      </c>
      <c r="B11010" s="5" t="s">
        <v>833</v>
      </c>
      <c r="C11010" s="6" t="s">
        <v>12546</v>
      </c>
      <c r="D11010" s="5" t="s">
        <v>11881</v>
      </c>
      <c r="E11010" s="6" t="s">
        <v>192</v>
      </c>
    </row>
    <row r="11011" spans="1:5" x14ac:dyDescent="0.25">
      <c r="A11011" s="5" t="s">
        <v>12547</v>
      </c>
      <c r="B11011" s="5" t="s">
        <v>833</v>
      </c>
      <c r="C11011" s="6" t="s">
        <v>12548</v>
      </c>
      <c r="D11011" s="5" t="s">
        <v>11881</v>
      </c>
      <c r="E11011" s="6" t="s">
        <v>192</v>
      </c>
    </row>
    <row r="11012" spans="1:5" x14ac:dyDescent="0.25">
      <c r="A11012" s="5" t="s">
        <v>12549</v>
      </c>
      <c r="B11012" s="5" t="s">
        <v>833</v>
      </c>
      <c r="C11012" s="6" t="s">
        <v>12550</v>
      </c>
      <c r="D11012" s="5" t="s">
        <v>11881</v>
      </c>
      <c r="E11012" s="6" t="s">
        <v>192</v>
      </c>
    </row>
    <row r="11013" spans="1:5" x14ac:dyDescent="0.25">
      <c r="A11013" s="5" t="s">
        <v>12551</v>
      </c>
      <c r="B11013" s="5" t="s">
        <v>833</v>
      </c>
      <c r="C11013" s="6" t="s">
        <v>12552</v>
      </c>
      <c r="D11013" s="5" t="s">
        <v>11881</v>
      </c>
      <c r="E11013" s="6" t="s">
        <v>192</v>
      </c>
    </row>
    <row r="11014" spans="1:5" x14ac:dyDescent="0.25">
      <c r="A11014" s="5" t="s">
        <v>12553</v>
      </c>
      <c r="B11014" s="5" t="s">
        <v>833</v>
      </c>
      <c r="C11014" s="6" t="s">
        <v>12554</v>
      </c>
      <c r="D11014" s="5" t="s">
        <v>11881</v>
      </c>
      <c r="E11014" s="6" t="s">
        <v>192</v>
      </c>
    </row>
    <row r="11015" spans="1:5" x14ac:dyDescent="0.25">
      <c r="A11015" s="5" t="s">
        <v>12555</v>
      </c>
      <c r="B11015" s="5" t="s">
        <v>833</v>
      </c>
      <c r="C11015" s="6" t="s">
        <v>12556</v>
      </c>
      <c r="D11015" s="5" t="s">
        <v>11881</v>
      </c>
      <c r="E11015" s="6" t="s">
        <v>192</v>
      </c>
    </row>
    <row r="11016" spans="1:5" x14ac:dyDescent="0.25">
      <c r="A11016" s="5" t="s">
        <v>12557</v>
      </c>
      <c r="B11016" s="5" t="s">
        <v>833</v>
      </c>
      <c r="C11016" s="6" t="s">
        <v>12558</v>
      </c>
      <c r="D11016" s="5" t="s">
        <v>11881</v>
      </c>
      <c r="E11016" s="6" t="s">
        <v>192</v>
      </c>
    </row>
    <row r="11017" spans="1:5" x14ac:dyDescent="0.25">
      <c r="A11017" s="5" t="s">
        <v>12559</v>
      </c>
      <c r="B11017" s="5" t="s">
        <v>833</v>
      </c>
      <c r="C11017" s="6" t="s">
        <v>12560</v>
      </c>
      <c r="D11017" s="5" t="s">
        <v>11881</v>
      </c>
      <c r="E11017" s="6" t="s">
        <v>192</v>
      </c>
    </row>
    <row r="11018" spans="1:5" x14ac:dyDescent="0.25">
      <c r="A11018" s="5" t="s">
        <v>12561</v>
      </c>
      <c r="B11018" s="5" t="s">
        <v>833</v>
      </c>
      <c r="C11018" s="6" t="s">
        <v>12562</v>
      </c>
      <c r="D11018" s="5" t="s">
        <v>11881</v>
      </c>
      <c r="E11018" s="6" t="s">
        <v>192</v>
      </c>
    </row>
    <row r="11019" spans="1:5" x14ac:dyDescent="0.25">
      <c r="A11019" s="5" t="s">
        <v>12563</v>
      </c>
      <c r="B11019" s="5" t="s">
        <v>833</v>
      </c>
      <c r="C11019" s="6" t="s">
        <v>12564</v>
      </c>
      <c r="D11019" s="5" t="s">
        <v>11881</v>
      </c>
      <c r="E11019" s="6" t="s">
        <v>192</v>
      </c>
    </row>
    <row r="11020" spans="1:5" x14ac:dyDescent="0.25">
      <c r="A11020" s="5" t="s">
        <v>12565</v>
      </c>
      <c r="B11020" s="5" t="s">
        <v>833</v>
      </c>
      <c r="C11020" s="6" t="s">
        <v>12566</v>
      </c>
      <c r="D11020" s="5" t="s">
        <v>11881</v>
      </c>
      <c r="E11020" s="6" t="s">
        <v>192</v>
      </c>
    </row>
    <row r="11021" spans="1:5" x14ac:dyDescent="0.25">
      <c r="A11021" s="5" t="s">
        <v>12553</v>
      </c>
      <c r="B11021" s="5" t="s">
        <v>833</v>
      </c>
      <c r="C11021" s="6" t="s">
        <v>12567</v>
      </c>
      <c r="D11021" s="5" t="s">
        <v>11881</v>
      </c>
      <c r="E11021" s="6" t="s">
        <v>192</v>
      </c>
    </row>
    <row r="11022" spans="1:5" x14ac:dyDescent="0.25">
      <c r="A11022" s="5" t="s">
        <v>12568</v>
      </c>
      <c r="B11022" s="5" t="s">
        <v>833</v>
      </c>
      <c r="C11022" s="6" t="s">
        <v>12569</v>
      </c>
      <c r="D11022" s="5" t="s">
        <v>11881</v>
      </c>
      <c r="E11022" s="6" t="s">
        <v>192</v>
      </c>
    </row>
    <row r="11023" spans="1:5" x14ac:dyDescent="0.25">
      <c r="A11023" s="5" t="s">
        <v>12570</v>
      </c>
      <c r="B11023" s="5" t="s">
        <v>833</v>
      </c>
      <c r="C11023" s="6" t="s">
        <v>12571</v>
      </c>
      <c r="D11023" s="5" t="s">
        <v>11881</v>
      </c>
      <c r="E11023" s="6" t="s">
        <v>192</v>
      </c>
    </row>
    <row r="11024" spans="1:5" x14ac:dyDescent="0.25">
      <c r="A11024" s="5" t="s">
        <v>12572</v>
      </c>
      <c r="B11024" s="5" t="s">
        <v>833</v>
      </c>
      <c r="C11024" s="6" t="s">
        <v>12573</v>
      </c>
      <c r="D11024" s="5" t="s">
        <v>11881</v>
      </c>
      <c r="E11024" s="6" t="s">
        <v>192</v>
      </c>
    </row>
    <row r="11025" spans="1:5" x14ac:dyDescent="0.25">
      <c r="A11025" s="5" t="s">
        <v>12574</v>
      </c>
      <c r="B11025" s="5" t="s">
        <v>833</v>
      </c>
      <c r="C11025" s="6" t="s">
        <v>12575</v>
      </c>
      <c r="D11025" s="5" t="s">
        <v>11881</v>
      </c>
      <c r="E11025" s="6" t="s">
        <v>192</v>
      </c>
    </row>
    <row r="11026" spans="1:5" x14ac:dyDescent="0.25">
      <c r="A11026" s="5" t="s">
        <v>12576</v>
      </c>
      <c r="B11026" s="5" t="s">
        <v>833</v>
      </c>
      <c r="C11026" s="6" t="s">
        <v>12577</v>
      </c>
      <c r="D11026" s="5" t="s">
        <v>11881</v>
      </c>
      <c r="E11026" s="6" t="s">
        <v>192</v>
      </c>
    </row>
    <row r="11027" spans="1:5" x14ac:dyDescent="0.25">
      <c r="A11027" s="5" t="s">
        <v>12578</v>
      </c>
      <c r="B11027" s="5" t="s">
        <v>833</v>
      </c>
      <c r="C11027" s="6" t="s">
        <v>12579</v>
      </c>
      <c r="D11027" s="5" t="s">
        <v>11881</v>
      </c>
      <c r="E11027" s="6" t="s">
        <v>192</v>
      </c>
    </row>
    <row r="11028" spans="1:5" x14ac:dyDescent="0.25">
      <c r="A11028" s="5" t="s">
        <v>12580</v>
      </c>
      <c r="B11028" s="5" t="s">
        <v>833</v>
      </c>
      <c r="C11028" s="6" t="s">
        <v>12581</v>
      </c>
      <c r="D11028" s="5" t="s">
        <v>11881</v>
      </c>
      <c r="E11028" s="6" t="s">
        <v>192</v>
      </c>
    </row>
    <row r="11029" spans="1:5" x14ac:dyDescent="0.25">
      <c r="A11029" s="5" t="s">
        <v>12582</v>
      </c>
      <c r="B11029" s="5" t="s">
        <v>833</v>
      </c>
      <c r="C11029" s="6" t="s">
        <v>12583</v>
      </c>
      <c r="D11029" s="5" t="s">
        <v>11881</v>
      </c>
      <c r="E11029" s="6" t="s">
        <v>192</v>
      </c>
    </row>
    <row r="11030" spans="1:5" x14ac:dyDescent="0.25">
      <c r="A11030" s="5" t="s">
        <v>12584</v>
      </c>
      <c r="B11030" s="5" t="s">
        <v>833</v>
      </c>
      <c r="C11030" s="6" t="s">
        <v>12585</v>
      </c>
      <c r="D11030" s="5" t="s">
        <v>11881</v>
      </c>
      <c r="E11030" s="6" t="s">
        <v>192</v>
      </c>
    </row>
    <row r="11031" spans="1:5" x14ac:dyDescent="0.25">
      <c r="A11031" s="5" t="s">
        <v>12586</v>
      </c>
      <c r="B11031" s="5" t="s">
        <v>833</v>
      </c>
      <c r="C11031" s="6" t="s">
        <v>12587</v>
      </c>
      <c r="D11031" s="5" t="s">
        <v>11881</v>
      </c>
      <c r="E11031" s="6" t="s">
        <v>192</v>
      </c>
    </row>
    <row r="11032" spans="1:5" x14ac:dyDescent="0.25">
      <c r="A11032" s="5" t="s">
        <v>12588</v>
      </c>
      <c r="B11032" s="5" t="s">
        <v>833</v>
      </c>
      <c r="C11032" s="6" t="s">
        <v>12589</v>
      </c>
      <c r="D11032" s="5" t="s">
        <v>11881</v>
      </c>
      <c r="E11032" s="6" t="s">
        <v>192</v>
      </c>
    </row>
    <row r="11033" spans="1:5" x14ac:dyDescent="0.25">
      <c r="A11033" s="5" t="s">
        <v>12590</v>
      </c>
      <c r="B11033" s="5" t="s">
        <v>833</v>
      </c>
      <c r="C11033" s="6" t="s">
        <v>12591</v>
      </c>
      <c r="D11033" s="5" t="s">
        <v>11881</v>
      </c>
      <c r="E11033" s="6" t="s">
        <v>192</v>
      </c>
    </row>
    <row r="11034" spans="1:5" x14ac:dyDescent="0.25">
      <c r="A11034" s="5" t="s">
        <v>12592</v>
      </c>
      <c r="B11034" s="5" t="s">
        <v>833</v>
      </c>
      <c r="C11034" s="6" t="s">
        <v>12593</v>
      </c>
      <c r="D11034" s="5" t="s">
        <v>11881</v>
      </c>
      <c r="E11034" s="6" t="s">
        <v>192</v>
      </c>
    </row>
    <row r="11035" spans="1:5" x14ac:dyDescent="0.25">
      <c r="A11035" s="5" t="s">
        <v>12594</v>
      </c>
      <c r="B11035" s="5" t="s">
        <v>833</v>
      </c>
      <c r="C11035" s="6" t="s">
        <v>12595</v>
      </c>
      <c r="D11035" s="5" t="s">
        <v>11881</v>
      </c>
      <c r="E11035" s="6" t="s">
        <v>192</v>
      </c>
    </row>
    <row r="11036" spans="1:5" x14ac:dyDescent="0.25">
      <c r="A11036" s="5" t="s">
        <v>12596</v>
      </c>
      <c r="B11036" s="5" t="s">
        <v>833</v>
      </c>
      <c r="C11036" s="6" t="s">
        <v>12597</v>
      </c>
      <c r="D11036" s="5" t="s">
        <v>11881</v>
      </c>
      <c r="E11036" s="6" t="s">
        <v>192</v>
      </c>
    </row>
    <row r="11037" spans="1:5" x14ac:dyDescent="0.25">
      <c r="A11037" s="5" t="s">
        <v>12598</v>
      </c>
      <c r="B11037" s="5" t="s">
        <v>833</v>
      </c>
      <c r="C11037" s="6" t="s">
        <v>12599</v>
      </c>
      <c r="D11037" s="5" t="s">
        <v>11881</v>
      </c>
      <c r="E11037" s="6" t="s">
        <v>192</v>
      </c>
    </row>
    <row r="11038" spans="1:5" x14ac:dyDescent="0.25">
      <c r="A11038" s="5" t="s">
        <v>12600</v>
      </c>
      <c r="B11038" s="5" t="s">
        <v>833</v>
      </c>
      <c r="C11038" s="6" t="s">
        <v>12601</v>
      </c>
      <c r="D11038" s="5" t="s">
        <v>11881</v>
      </c>
      <c r="E11038" s="6" t="s">
        <v>192</v>
      </c>
    </row>
    <row r="11039" spans="1:5" x14ac:dyDescent="0.25">
      <c r="A11039" s="5" t="s">
        <v>12602</v>
      </c>
      <c r="B11039" s="5" t="s">
        <v>833</v>
      </c>
      <c r="C11039" s="6" t="s">
        <v>12603</v>
      </c>
      <c r="D11039" s="5" t="s">
        <v>11881</v>
      </c>
      <c r="E11039" s="6" t="s">
        <v>192</v>
      </c>
    </row>
    <row r="11040" spans="1:5" x14ac:dyDescent="0.25">
      <c r="A11040" s="5" t="s">
        <v>12604</v>
      </c>
      <c r="B11040" s="5" t="s">
        <v>833</v>
      </c>
      <c r="C11040" s="6" t="s">
        <v>12605</v>
      </c>
      <c r="D11040" s="5" t="s">
        <v>11881</v>
      </c>
      <c r="E11040" s="6" t="s">
        <v>192</v>
      </c>
    </row>
    <row r="11041" spans="1:5" x14ac:dyDescent="0.25">
      <c r="A11041" s="5" t="s">
        <v>12606</v>
      </c>
      <c r="B11041" s="5" t="s">
        <v>833</v>
      </c>
      <c r="C11041" s="6" t="s">
        <v>12607</v>
      </c>
      <c r="D11041" s="5" t="s">
        <v>11881</v>
      </c>
      <c r="E11041" s="6" t="s">
        <v>192</v>
      </c>
    </row>
    <row r="11042" spans="1:5" x14ac:dyDescent="0.25">
      <c r="A11042" s="5" t="s">
        <v>12608</v>
      </c>
      <c r="B11042" s="5" t="s">
        <v>833</v>
      </c>
      <c r="C11042" s="6" t="s">
        <v>12609</v>
      </c>
      <c r="D11042" s="5" t="s">
        <v>11881</v>
      </c>
      <c r="E11042" s="6" t="s">
        <v>192</v>
      </c>
    </row>
    <row r="11043" spans="1:5" x14ac:dyDescent="0.25">
      <c r="A11043" s="5" t="s">
        <v>12610</v>
      </c>
      <c r="B11043" s="5" t="s">
        <v>833</v>
      </c>
      <c r="C11043" s="6" t="s">
        <v>12611</v>
      </c>
      <c r="D11043" s="5" t="s">
        <v>11881</v>
      </c>
      <c r="E11043" s="6" t="s">
        <v>192</v>
      </c>
    </row>
    <row r="11044" spans="1:5" x14ac:dyDescent="0.25">
      <c r="A11044" s="5" t="s">
        <v>12612</v>
      </c>
      <c r="B11044" s="5" t="s">
        <v>833</v>
      </c>
      <c r="C11044" s="6">
        <v>1186000444</v>
      </c>
      <c r="D11044" s="5" t="s">
        <v>11881</v>
      </c>
      <c r="E11044" s="6" t="s">
        <v>192</v>
      </c>
    </row>
    <row r="11045" spans="1:5" x14ac:dyDescent="0.25">
      <c r="A11045" s="5" t="s">
        <v>12613</v>
      </c>
      <c r="B11045" s="5" t="s">
        <v>833</v>
      </c>
      <c r="C11045" s="6">
        <v>1188100777</v>
      </c>
      <c r="D11045" s="5" t="s">
        <v>11881</v>
      </c>
      <c r="E11045" s="6" t="s">
        <v>192</v>
      </c>
    </row>
    <row r="11046" spans="1:5" x14ac:dyDescent="0.25">
      <c r="A11046" s="5" t="s">
        <v>12614</v>
      </c>
      <c r="B11046" s="5" t="s">
        <v>833</v>
      </c>
      <c r="C11046" s="6">
        <v>1188820100</v>
      </c>
      <c r="D11046" s="5" t="s">
        <v>11881</v>
      </c>
      <c r="E11046" s="6" t="s">
        <v>192</v>
      </c>
    </row>
    <row r="11047" spans="1:5" x14ac:dyDescent="0.25">
      <c r="A11047" s="5" t="s">
        <v>12615</v>
      </c>
      <c r="B11047" s="5" t="s">
        <v>833</v>
      </c>
      <c r="C11047" s="6">
        <v>1188825058</v>
      </c>
      <c r="D11047" s="5" t="s">
        <v>11881</v>
      </c>
      <c r="E11047" s="6" t="s">
        <v>192</v>
      </c>
    </row>
    <row r="11048" spans="1:5" x14ac:dyDescent="0.25">
      <c r="A11048" s="5" t="s">
        <v>12616</v>
      </c>
      <c r="B11048" s="5" t="s">
        <v>833</v>
      </c>
      <c r="C11048" s="6">
        <v>8881501210</v>
      </c>
      <c r="D11048" s="5" t="s">
        <v>11881</v>
      </c>
      <c r="E11048" s="6" t="s">
        <v>192</v>
      </c>
    </row>
    <row r="11049" spans="1:5" x14ac:dyDescent="0.25">
      <c r="A11049" s="5" t="s">
        <v>12617</v>
      </c>
      <c r="B11049" s="5" t="s">
        <v>833</v>
      </c>
      <c r="C11049" s="6">
        <v>8881511144</v>
      </c>
      <c r="D11049" s="5" t="s">
        <v>11881</v>
      </c>
      <c r="E11049" s="6" t="s">
        <v>192</v>
      </c>
    </row>
    <row r="11050" spans="1:5" x14ac:dyDescent="0.25">
      <c r="A11050" s="5" t="s">
        <v>12618</v>
      </c>
      <c r="B11050" s="5" t="s">
        <v>833</v>
      </c>
      <c r="C11050" s="6">
        <v>8881511310</v>
      </c>
      <c r="D11050" s="5" t="s">
        <v>11881</v>
      </c>
      <c r="E11050" s="6" t="s">
        <v>192</v>
      </c>
    </row>
    <row r="11051" spans="1:5" x14ac:dyDescent="0.25">
      <c r="A11051" s="5" t="s">
        <v>12619</v>
      </c>
      <c r="B11051" s="5" t="s">
        <v>833</v>
      </c>
      <c r="C11051" s="6">
        <v>8881600800</v>
      </c>
      <c r="D11051" s="5" t="s">
        <v>11881</v>
      </c>
      <c r="E11051" s="6" t="s">
        <v>192</v>
      </c>
    </row>
    <row r="11052" spans="1:5" x14ac:dyDescent="0.25">
      <c r="A11052" s="5" t="s">
        <v>12620</v>
      </c>
      <c r="B11052" s="5" t="s">
        <v>833</v>
      </c>
      <c r="C11052" s="6">
        <v>8881850010</v>
      </c>
      <c r="D11052" s="5" t="s">
        <v>11881</v>
      </c>
      <c r="E11052" s="6" t="s">
        <v>192</v>
      </c>
    </row>
    <row r="11053" spans="1:5" x14ac:dyDescent="0.25">
      <c r="A11053" s="5" t="s">
        <v>12621</v>
      </c>
      <c r="B11053" s="5" t="s">
        <v>833</v>
      </c>
      <c r="C11053" s="6">
        <v>8881850110</v>
      </c>
      <c r="D11053" s="5" t="s">
        <v>11881</v>
      </c>
      <c r="E11053" s="6" t="s">
        <v>192</v>
      </c>
    </row>
    <row r="11054" spans="1:5" x14ac:dyDescent="0.25">
      <c r="A11054" s="5" t="s">
        <v>12622</v>
      </c>
      <c r="B11054" s="5" t="s">
        <v>833</v>
      </c>
      <c r="C11054" s="6">
        <v>8881850210</v>
      </c>
      <c r="D11054" s="5" t="s">
        <v>11881</v>
      </c>
      <c r="E11054" s="6" t="s">
        <v>192</v>
      </c>
    </row>
    <row r="11055" spans="1:5" x14ac:dyDescent="0.25">
      <c r="A11055" s="5" t="s">
        <v>12623</v>
      </c>
      <c r="B11055" s="5" t="s">
        <v>833</v>
      </c>
      <c r="C11055" s="6">
        <v>8881850310</v>
      </c>
      <c r="D11055" s="5" t="s">
        <v>11881</v>
      </c>
      <c r="E11055" s="6" t="s">
        <v>192</v>
      </c>
    </row>
    <row r="11056" spans="1:5" x14ac:dyDescent="0.25">
      <c r="A11056" s="5" t="s">
        <v>12624</v>
      </c>
      <c r="B11056" s="5" t="s">
        <v>833</v>
      </c>
      <c r="C11056" s="6">
        <v>8881850358</v>
      </c>
      <c r="D11056" s="5" t="s">
        <v>11881</v>
      </c>
      <c r="E11056" s="6" t="s">
        <v>192</v>
      </c>
    </row>
    <row r="11057" spans="1:5" x14ac:dyDescent="0.25">
      <c r="A11057" s="5" t="s">
        <v>12625</v>
      </c>
      <c r="B11057" s="5" t="s">
        <v>833</v>
      </c>
      <c r="C11057" s="6">
        <v>8881850558</v>
      </c>
      <c r="D11057" s="5" t="s">
        <v>11881</v>
      </c>
      <c r="E11057" s="6" t="s">
        <v>192</v>
      </c>
    </row>
    <row r="11058" spans="1:5" x14ac:dyDescent="0.25">
      <c r="A11058" s="5" t="s">
        <v>12626</v>
      </c>
      <c r="B11058" s="5" t="s">
        <v>833</v>
      </c>
      <c r="C11058" s="6">
        <v>8881850810</v>
      </c>
      <c r="D11058" s="5" t="s">
        <v>11881</v>
      </c>
      <c r="E11058" s="6" t="s">
        <v>192</v>
      </c>
    </row>
    <row r="11059" spans="1:5" x14ac:dyDescent="0.25">
      <c r="A11059" s="5" t="s">
        <v>12627</v>
      </c>
      <c r="B11059" s="5" t="s">
        <v>833</v>
      </c>
      <c r="C11059" s="6">
        <v>8881850815</v>
      </c>
      <c r="D11059" s="5" t="s">
        <v>11881</v>
      </c>
      <c r="E11059" s="6" t="s">
        <v>192</v>
      </c>
    </row>
    <row r="11060" spans="1:5" x14ac:dyDescent="0.25">
      <c r="A11060" s="5" t="s">
        <v>12628</v>
      </c>
      <c r="B11060" s="5" t="s">
        <v>833</v>
      </c>
      <c r="C11060" s="6">
        <v>8881850115</v>
      </c>
      <c r="D11060" s="5" t="s">
        <v>11881</v>
      </c>
      <c r="E11060" s="6" t="s">
        <v>192</v>
      </c>
    </row>
    <row r="11061" spans="1:5" x14ac:dyDescent="0.25">
      <c r="A11061" s="5" t="s">
        <v>12629</v>
      </c>
      <c r="B11061" s="5" t="s">
        <v>833</v>
      </c>
      <c r="C11061" s="6">
        <v>8881850515</v>
      </c>
      <c r="D11061" s="5" t="s">
        <v>11881</v>
      </c>
      <c r="E11061" s="6" t="s">
        <v>192</v>
      </c>
    </row>
    <row r="11062" spans="1:5" x14ac:dyDescent="0.25">
      <c r="A11062" s="5" t="s">
        <v>12630</v>
      </c>
      <c r="B11062" s="5" t="s">
        <v>833</v>
      </c>
      <c r="C11062" s="6">
        <v>8881501384</v>
      </c>
      <c r="D11062" s="5" t="s">
        <v>11881</v>
      </c>
      <c r="E11062" s="6" t="s">
        <v>192</v>
      </c>
    </row>
    <row r="11063" spans="1:5" x14ac:dyDescent="0.25">
      <c r="A11063" s="5" t="s">
        <v>12631</v>
      </c>
      <c r="B11063" s="5" t="s">
        <v>2043</v>
      </c>
      <c r="C11063" s="6">
        <v>70199001590</v>
      </c>
      <c r="D11063" s="5" t="s">
        <v>12632</v>
      </c>
      <c r="E11063" s="6" t="s">
        <v>12</v>
      </c>
    </row>
    <row r="11064" spans="1:5" x14ac:dyDescent="0.25">
      <c r="A11064" s="5" t="s">
        <v>12633</v>
      </c>
      <c r="B11064" s="5" t="s">
        <v>2043</v>
      </c>
      <c r="C11064" s="6">
        <v>70199001690</v>
      </c>
      <c r="D11064" s="5" t="s">
        <v>12632</v>
      </c>
      <c r="E11064" s="6" t="s">
        <v>12</v>
      </c>
    </row>
    <row r="11065" spans="1:5" x14ac:dyDescent="0.25">
      <c r="A11065" s="5" t="s">
        <v>12634</v>
      </c>
      <c r="B11065" s="5" t="s">
        <v>2043</v>
      </c>
      <c r="C11065" s="6">
        <v>70199001730</v>
      </c>
      <c r="D11065" s="5" t="s">
        <v>12632</v>
      </c>
      <c r="E11065" s="6" t="s">
        <v>12</v>
      </c>
    </row>
    <row r="11066" spans="1:5" x14ac:dyDescent="0.25">
      <c r="A11066" s="5" t="s">
        <v>12635</v>
      </c>
      <c r="B11066" s="5" t="s">
        <v>2043</v>
      </c>
      <c r="C11066" s="6">
        <v>70199001401</v>
      </c>
      <c r="D11066" s="5" t="s">
        <v>12632</v>
      </c>
      <c r="E11066" s="6" t="s">
        <v>12</v>
      </c>
    </row>
    <row r="11067" spans="1:5" x14ac:dyDescent="0.25">
      <c r="A11067" s="5" t="s">
        <v>12636</v>
      </c>
      <c r="B11067" s="5" t="s">
        <v>2043</v>
      </c>
      <c r="C11067" s="6">
        <v>70199001801</v>
      </c>
      <c r="D11067" s="5" t="s">
        <v>12632</v>
      </c>
      <c r="E11067" s="6" t="s">
        <v>12</v>
      </c>
    </row>
    <row r="11068" spans="1:5" x14ac:dyDescent="0.25">
      <c r="A11068" s="5" t="s">
        <v>12637</v>
      </c>
      <c r="B11068" s="5" t="s">
        <v>2043</v>
      </c>
      <c r="C11068" s="6">
        <v>70199000401</v>
      </c>
      <c r="D11068" s="5" t="s">
        <v>12632</v>
      </c>
      <c r="E11068" s="6" t="s">
        <v>12</v>
      </c>
    </row>
    <row r="11069" spans="1:5" x14ac:dyDescent="0.25">
      <c r="A11069" s="5" t="s">
        <v>12638</v>
      </c>
      <c r="B11069" s="5" t="s">
        <v>2043</v>
      </c>
      <c r="C11069" s="6">
        <v>70199000632</v>
      </c>
      <c r="D11069" s="5" t="s">
        <v>12632</v>
      </c>
      <c r="E11069" s="6" t="s">
        <v>12</v>
      </c>
    </row>
    <row r="11070" spans="1:5" x14ac:dyDescent="0.25">
      <c r="A11070" s="5" t="s">
        <v>12639</v>
      </c>
      <c r="B11070" s="5" t="s">
        <v>2043</v>
      </c>
      <c r="C11070" s="6">
        <v>70199002611</v>
      </c>
      <c r="D11070" s="5" t="s">
        <v>12632</v>
      </c>
      <c r="E11070" s="6" t="s">
        <v>192</v>
      </c>
    </row>
    <row r="11071" spans="1:5" x14ac:dyDescent="0.25">
      <c r="A11071" s="5" t="s">
        <v>12640</v>
      </c>
      <c r="B11071" s="5" t="s">
        <v>9</v>
      </c>
      <c r="C11071" s="6" t="s">
        <v>12641</v>
      </c>
      <c r="D11071" s="5" t="s">
        <v>12642</v>
      </c>
      <c r="E11071" s="6" t="s">
        <v>12</v>
      </c>
    </row>
    <row r="11072" spans="1:5" x14ac:dyDescent="0.25">
      <c r="A11072" s="5" t="s">
        <v>12640</v>
      </c>
      <c r="B11072" s="5" t="s">
        <v>9</v>
      </c>
      <c r="C11072" s="6" t="s">
        <v>12643</v>
      </c>
      <c r="D11072" s="5" t="s">
        <v>12642</v>
      </c>
      <c r="E11072" s="6" t="s">
        <v>12</v>
      </c>
    </row>
    <row r="11073" spans="1:5" x14ac:dyDescent="0.25">
      <c r="A11073" s="5" t="s">
        <v>12640</v>
      </c>
      <c r="B11073" s="5" t="s">
        <v>9</v>
      </c>
      <c r="C11073" s="6" t="s">
        <v>12644</v>
      </c>
      <c r="D11073" s="5" t="s">
        <v>12642</v>
      </c>
      <c r="E11073" s="6" t="s">
        <v>12</v>
      </c>
    </row>
    <row r="11074" spans="1:5" x14ac:dyDescent="0.25">
      <c r="A11074" s="5" t="s">
        <v>12645</v>
      </c>
      <c r="B11074" s="5" t="s">
        <v>9</v>
      </c>
      <c r="C11074" s="6" t="s">
        <v>12646</v>
      </c>
      <c r="D11074" s="5" t="s">
        <v>12647</v>
      </c>
      <c r="E11074" s="6" t="s">
        <v>12</v>
      </c>
    </row>
    <row r="11075" spans="1:5" x14ac:dyDescent="0.25">
      <c r="A11075" s="5" t="s">
        <v>12645</v>
      </c>
      <c r="B11075" s="5" t="s">
        <v>9</v>
      </c>
      <c r="C11075" s="6" t="s">
        <v>12648</v>
      </c>
      <c r="D11075" s="5" t="s">
        <v>12647</v>
      </c>
      <c r="E11075" s="6" t="s">
        <v>12</v>
      </c>
    </row>
    <row r="11076" spans="1:5" x14ac:dyDescent="0.25">
      <c r="A11076" s="5" t="s">
        <v>12649</v>
      </c>
      <c r="B11076" s="5" t="s">
        <v>9</v>
      </c>
      <c r="C11076" s="6" t="s">
        <v>12650</v>
      </c>
      <c r="D11076" s="5" t="s">
        <v>12647</v>
      </c>
      <c r="E11076" s="6" t="s">
        <v>12</v>
      </c>
    </row>
    <row r="11077" spans="1:5" x14ac:dyDescent="0.25">
      <c r="A11077" s="5" t="s">
        <v>12651</v>
      </c>
      <c r="B11077" s="5" t="s">
        <v>9</v>
      </c>
      <c r="C11077" s="6" t="s">
        <v>12652</v>
      </c>
      <c r="D11077" s="5" t="s">
        <v>12647</v>
      </c>
      <c r="E11077" s="6" t="s">
        <v>12</v>
      </c>
    </row>
    <row r="11078" spans="1:5" x14ac:dyDescent="0.25">
      <c r="A11078" s="5" t="s">
        <v>12653</v>
      </c>
      <c r="B11078" s="5" t="s">
        <v>9</v>
      </c>
      <c r="C11078" s="6" t="s">
        <v>12654</v>
      </c>
      <c r="D11078" s="5" t="s">
        <v>12647</v>
      </c>
      <c r="E11078" s="6" t="s">
        <v>12</v>
      </c>
    </row>
    <row r="11079" spans="1:5" x14ac:dyDescent="0.25">
      <c r="A11079" s="5" t="s">
        <v>12653</v>
      </c>
      <c r="B11079" s="5" t="s">
        <v>9</v>
      </c>
      <c r="C11079" s="6" t="s">
        <v>12655</v>
      </c>
      <c r="D11079" s="5" t="s">
        <v>12647</v>
      </c>
      <c r="E11079" s="6" t="s">
        <v>12</v>
      </c>
    </row>
    <row r="11080" spans="1:5" x14ac:dyDescent="0.25">
      <c r="A11080" s="5" t="s">
        <v>12653</v>
      </c>
      <c r="B11080" s="5" t="s">
        <v>9</v>
      </c>
      <c r="C11080" s="6" t="s">
        <v>12656</v>
      </c>
      <c r="D11080" s="5" t="s">
        <v>12647</v>
      </c>
      <c r="E11080" s="6" t="s">
        <v>12</v>
      </c>
    </row>
    <row r="11081" spans="1:5" x14ac:dyDescent="0.25">
      <c r="A11081" s="5" t="s">
        <v>12653</v>
      </c>
      <c r="B11081" s="5" t="s">
        <v>9</v>
      </c>
      <c r="C11081" s="6" t="s">
        <v>12657</v>
      </c>
      <c r="D11081" s="5" t="s">
        <v>12647</v>
      </c>
      <c r="E11081" s="6" t="s">
        <v>12</v>
      </c>
    </row>
    <row r="11082" spans="1:5" x14ac:dyDescent="0.25">
      <c r="A11082" s="5" t="s">
        <v>12658</v>
      </c>
      <c r="B11082" s="5" t="s">
        <v>9</v>
      </c>
      <c r="C11082" s="6" t="s">
        <v>12659</v>
      </c>
      <c r="D11082" s="5" t="s">
        <v>12647</v>
      </c>
      <c r="E11082" s="6" t="s">
        <v>12</v>
      </c>
    </row>
    <row r="11083" spans="1:5" x14ac:dyDescent="0.25">
      <c r="A11083" s="5" t="s">
        <v>12658</v>
      </c>
      <c r="B11083" s="5" t="s">
        <v>9</v>
      </c>
      <c r="C11083" s="6" t="s">
        <v>12660</v>
      </c>
      <c r="D11083" s="5" t="s">
        <v>12647</v>
      </c>
      <c r="E11083" s="6" t="s">
        <v>12</v>
      </c>
    </row>
    <row r="11084" spans="1:5" x14ac:dyDescent="0.25">
      <c r="A11084" s="5" t="s">
        <v>12658</v>
      </c>
      <c r="B11084" s="5" t="s">
        <v>9</v>
      </c>
      <c r="C11084" s="6" t="s">
        <v>12661</v>
      </c>
      <c r="D11084" s="5" t="s">
        <v>12647</v>
      </c>
      <c r="E11084" s="6" t="s">
        <v>12</v>
      </c>
    </row>
    <row r="11085" spans="1:5" x14ac:dyDescent="0.25">
      <c r="A11085" s="5" t="s">
        <v>12658</v>
      </c>
      <c r="B11085" s="5" t="s">
        <v>9</v>
      </c>
      <c r="C11085" s="6" t="s">
        <v>12662</v>
      </c>
      <c r="D11085" s="5" t="s">
        <v>12647</v>
      </c>
      <c r="E11085" s="6" t="s">
        <v>12</v>
      </c>
    </row>
    <row r="11086" spans="1:5" x14ac:dyDescent="0.25">
      <c r="A11086" s="5" t="s">
        <v>12658</v>
      </c>
      <c r="B11086" s="5" t="s">
        <v>9</v>
      </c>
      <c r="C11086" s="6" t="s">
        <v>12663</v>
      </c>
      <c r="D11086" s="5" t="s">
        <v>12647</v>
      </c>
      <c r="E11086" s="6" t="s">
        <v>12</v>
      </c>
    </row>
    <row r="11087" spans="1:5" x14ac:dyDescent="0.25">
      <c r="A11087" s="5" t="s">
        <v>12658</v>
      </c>
      <c r="B11087" s="5" t="s">
        <v>9</v>
      </c>
      <c r="C11087" s="6" t="s">
        <v>12664</v>
      </c>
      <c r="D11087" s="5" t="s">
        <v>12647</v>
      </c>
      <c r="E11087" s="6" t="s">
        <v>12</v>
      </c>
    </row>
    <row r="11088" spans="1:5" x14ac:dyDescent="0.25">
      <c r="A11088" s="5" t="s">
        <v>12658</v>
      </c>
      <c r="B11088" s="5" t="s">
        <v>9</v>
      </c>
      <c r="C11088" s="6" t="s">
        <v>12665</v>
      </c>
      <c r="D11088" s="5" t="s">
        <v>12647</v>
      </c>
      <c r="E11088" s="6" t="s">
        <v>12</v>
      </c>
    </row>
    <row r="11089" spans="1:5" x14ac:dyDescent="0.25">
      <c r="A11089" s="5" t="s">
        <v>12658</v>
      </c>
      <c r="B11089" s="5" t="s">
        <v>9</v>
      </c>
      <c r="C11089" s="6" t="s">
        <v>12666</v>
      </c>
      <c r="D11089" s="5" t="s">
        <v>12647</v>
      </c>
      <c r="E11089" s="6" t="s">
        <v>12</v>
      </c>
    </row>
    <row r="11090" spans="1:5" x14ac:dyDescent="0.25">
      <c r="A11090" s="5" t="s">
        <v>12667</v>
      </c>
      <c r="B11090" s="5" t="s">
        <v>9</v>
      </c>
      <c r="C11090" s="6" t="s">
        <v>12668</v>
      </c>
      <c r="D11090" s="5" t="s">
        <v>12647</v>
      </c>
      <c r="E11090" s="6" t="s">
        <v>12</v>
      </c>
    </row>
    <row r="11091" spans="1:5" x14ac:dyDescent="0.25">
      <c r="A11091" s="5" t="s">
        <v>12667</v>
      </c>
      <c r="B11091" s="5" t="s">
        <v>9</v>
      </c>
      <c r="C11091" s="6" t="s">
        <v>12669</v>
      </c>
      <c r="D11091" s="5" t="s">
        <v>12647</v>
      </c>
      <c r="E11091" s="6" t="s">
        <v>12</v>
      </c>
    </row>
    <row r="11092" spans="1:5" x14ac:dyDescent="0.25">
      <c r="A11092" s="5" t="s">
        <v>12670</v>
      </c>
      <c r="B11092" s="5" t="s">
        <v>9</v>
      </c>
      <c r="C11092" s="6" t="s">
        <v>12671</v>
      </c>
      <c r="D11092" s="5" t="s">
        <v>12647</v>
      </c>
      <c r="E11092" s="6" t="s">
        <v>12</v>
      </c>
    </row>
    <row r="11093" spans="1:5" x14ac:dyDescent="0.25">
      <c r="A11093" s="5" t="s">
        <v>12670</v>
      </c>
      <c r="B11093" s="5" t="s">
        <v>9</v>
      </c>
      <c r="C11093" s="6" t="s">
        <v>12672</v>
      </c>
      <c r="D11093" s="5" t="s">
        <v>12647</v>
      </c>
      <c r="E11093" s="6" t="s">
        <v>12</v>
      </c>
    </row>
    <row r="11094" spans="1:5" x14ac:dyDescent="0.25">
      <c r="A11094" s="5" t="s">
        <v>12670</v>
      </c>
      <c r="B11094" s="5" t="s">
        <v>9</v>
      </c>
      <c r="C11094" s="6" t="s">
        <v>12673</v>
      </c>
      <c r="D11094" s="5" t="s">
        <v>12647</v>
      </c>
      <c r="E11094" s="6" t="s">
        <v>12</v>
      </c>
    </row>
    <row r="11095" spans="1:5" x14ac:dyDescent="0.25">
      <c r="A11095" s="5" t="s">
        <v>12670</v>
      </c>
      <c r="B11095" s="5" t="s">
        <v>9</v>
      </c>
      <c r="C11095" s="6" t="s">
        <v>12674</v>
      </c>
      <c r="D11095" s="5" t="s">
        <v>12647</v>
      </c>
      <c r="E11095" s="6" t="s">
        <v>12</v>
      </c>
    </row>
    <row r="11096" spans="1:5" x14ac:dyDescent="0.25">
      <c r="A11096" s="5" t="s">
        <v>12670</v>
      </c>
      <c r="B11096" s="5" t="s">
        <v>9</v>
      </c>
      <c r="C11096" s="6" t="s">
        <v>12675</v>
      </c>
      <c r="D11096" s="5" t="s">
        <v>12647</v>
      </c>
      <c r="E11096" s="6" t="s">
        <v>12</v>
      </c>
    </row>
    <row r="11097" spans="1:5" x14ac:dyDescent="0.25">
      <c r="A11097" s="5" t="s">
        <v>12670</v>
      </c>
      <c r="B11097" s="5" t="s">
        <v>9</v>
      </c>
      <c r="C11097" s="6" t="s">
        <v>12676</v>
      </c>
      <c r="D11097" s="5" t="s">
        <v>12647</v>
      </c>
      <c r="E11097" s="6" t="s">
        <v>12</v>
      </c>
    </row>
    <row r="11098" spans="1:5" x14ac:dyDescent="0.25">
      <c r="A11098" s="5" t="s">
        <v>12670</v>
      </c>
      <c r="B11098" s="5" t="s">
        <v>9</v>
      </c>
      <c r="C11098" s="6" t="s">
        <v>12677</v>
      </c>
      <c r="D11098" s="5" t="s">
        <v>12647</v>
      </c>
      <c r="E11098" s="6" t="s">
        <v>12</v>
      </c>
    </row>
    <row r="11099" spans="1:5" x14ac:dyDescent="0.25">
      <c r="A11099" s="5" t="s">
        <v>12670</v>
      </c>
      <c r="B11099" s="5" t="s">
        <v>9</v>
      </c>
      <c r="C11099" s="6" t="s">
        <v>12678</v>
      </c>
      <c r="D11099" s="5" t="s">
        <v>12647</v>
      </c>
      <c r="E11099" s="6" t="s">
        <v>12</v>
      </c>
    </row>
    <row r="11100" spans="1:5" x14ac:dyDescent="0.25">
      <c r="A11100" s="5" t="s">
        <v>12670</v>
      </c>
      <c r="B11100" s="5" t="s">
        <v>9</v>
      </c>
      <c r="C11100" s="6" t="s">
        <v>12679</v>
      </c>
      <c r="D11100" s="5" t="s">
        <v>12647</v>
      </c>
      <c r="E11100" s="6" t="s">
        <v>12</v>
      </c>
    </row>
    <row r="11101" spans="1:5" x14ac:dyDescent="0.25">
      <c r="A11101" s="5" t="s">
        <v>12670</v>
      </c>
      <c r="B11101" s="5" t="s">
        <v>9</v>
      </c>
      <c r="C11101" s="6" t="s">
        <v>12680</v>
      </c>
      <c r="D11101" s="5" t="s">
        <v>12647</v>
      </c>
      <c r="E11101" s="6" t="s">
        <v>12</v>
      </c>
    </row>
    <row r="11102" spans="1:5" x14ac:dyDescent="0.25">
      <c r="A11102" s="5" t="s">
        <v>12670</v>
      </c>
      <c r="B11102" s="5" t="s">
        <v>9</v>
      </c>
      <c r="C11102" s="6" t="s">
        <v>12681</v>
      </c>
      <c r="D11102" s="5" t="s">
        <v>12647</v>
      </c>
      <c r="E11102" s="6" t="s">
        <v>12</v>
      </c>
    </row>
    <row r="11103" spans="1:5" x14ac:dyDescent="0.25">
      <c r="A11103" s="5" t="s">
        <v>12670</v>
      </c>
      <c r="B11103" s="5" t="s">
        <v>9</v>
      </c>
      <c r="C11103" s="6" t="s">
        <v>12682</v>
      </c>
      <c r="D11103" s="5" t="s">
        <v>12647</v>
      </c>
      <c r="E11103" s="6" t="s">
        <v>12</v>
      </c>
    </row>
    <row r="11104" spans="1:5" x14ac:dyDescent="0.25">
      <c r="A11104" s="5" t="s">
        <v>12683</v>
      </c>
      <c r="B11104" s="5" t="s">
        <v>9</v>
      </c>
      <c r="C11104" s="6" t="s">
        <v>12684</v>
      </c>
      <c r="D11104" s="5" t="s">
        <v>12647</v>
      </c>
      <c r="E11104" s="6" t="s">
        <v>12</v>
      </c>
    </row>
    <row r="11105" spans="1:5" x14ac:dyDescent="0.25">
      <c r="A11105" s="5" t="s">
        <v>12683</v>
      </c>
      <c r="B11105" s="5" t="s">
        <v>9</v>
      </c>
      <c r="C11105" s="6" t="s">
        <v>12685</v>
      </c>
      <c r="D11105" s="5" t="s">
        <v>12647</v>
      </c>
      <c r="E11105" s="6" t="s">
        <v>12</v>
      </c>
    </row>
    <row r="11106" spans="1:5" x14ac:dyDescent="0.25">
      <c r="A11106" s="5" t="s">
        <v>12683</v>
      </c>
      <c r="B11106" s="5" t="s">
        <v>9</v>
      </c>
      <c r="C11106" s="6" t="s">
        <v>12686</v>
      </c>
      <c r="D11106" s="5" t="s">
        <v>12647</v>
      </c>
      <c r="E11106" s="6" t="s">
        <v>12</v>
      </c>
    </row>
    <row r="11107" spans="1:5" x14ac:dyDescent="0.25">
      <c r="A11107" s="5" t="s">
        <v>12683</v>
      </c>
      <c r="B11107" s="5" t="s">
        <v>9</v>
      </c>
      <c r="C11107" s="6" t="s">
        <v>12687</v>
      </c>
      <c r="D11107" s="5" t="s">
        <v>12647</v>
      </c>
      <c r="E11107" s="6" t="s">
        <v>12</v>
      </c>
    </row>
    <row r="11108" spans="1:5" x14ac:dyDescent="0.25">
      <c r="A11108" s="5" t="s">
        <v>12683</v>
      </c>
      <c r="B11108" s="5" t="s">
        <v>9</v>
      </c>
      <c r="C11108" s="6" t="s">
        <v>12688</v>
      </c>
      <c r="D11108" s="5" t="s">
        <v>12647</v>
      </c>
      <c r="E11108" s="6" t="s">
        <v>12</v>
      </c>
    </row>
    <row r="11109" spans="1:5" x14ac:dyDescent="0.25">
      <c r="A11109" s="5" t="s">
        <v>12683</v>
      </c>
      <c r="B11109" s="5" t="s">
        <v>9</v>
      </c>
      <c r="C11109" s="6" t="s">
        <v>12689</v>
      </c>
      <c r="D11109" s="5" t="s">
        <v>12647</v>
      </c>
      <c r="E11109" s="6" t="s">
        <v>12</v>
      </c>
    </row>
    <row r="11110" spans="1:5" x14ac:dyDescent="0.25">
      <c r="A11110" s="5" t="s">
        <v>12683</v>
      </c>
      <c r="B11110" s="5" t="s">
        <v>9</v>
      </c>
      <c r="C11110" s="6" t="s">
        <v>12690</v>
      </c>
      <c r="D11110" s="5" t="s">
        <v>12647</v>
      </c>
      <c r="E11110" s="6" t="s">
        <v>12</v>
      </c>
    </row>
    <row r="11111" spans="1:5" x14ac:dyDescent="0.25">
      <c r="A11111" s="5" t="s">
        <v>12683</v>
      </c>
      <c r="B11111" s="5" t="s">
        <v>9</v>
      </c>
      <c r="C11111" s="6" t="s">
        <v>12691</v>
      </c>
      <c r="D11111" s="5" t="s">
        <v>12647</v>
      </c>
      <c r="E11111" s="6" t="s">
        <v>12</v>
      </c>
    </row>
    <row r="11112" spans="1:5" x14ac:dyDescent="0.25">
      <c r="A11112" s="5" t="s">
        <v>12683</v>
      </c>
      <c r="B11112" s="5" t="s">
        <v>9</v>
      </c>
      <c r="C11112" s="6" t="s">
        <v>12692</v>
      </c>
      <c r="D11112" s="5" t="s">
        <v>12647</v>
      </c>
      <c r="E11112" s="6" t="s">
        <v>12</v>
      </c>
    </row>
    <row r="11113" spans="1:5" x14ac:dyDescent="0.25">
      <c r="A11113" s="5" t="s">
        <v>12683</v>
      </c>
      <c r="B11113" s="5" t="s">
        <v>9</v>
      </c>
      <c r="C11113" s="6" t="s">
        <v>12693</v>
      </c>
      <c r="D11113" s="5" t="s">
        <v>12647</v>
      </c>
      <c r="E11113" s="6" t="s">
        <v>12</v>
      </c>
    </row>
    <row r="11114" spans="1:5" x14ac:dyDescent="0.25">
      <c r="A11114" s="5" t="s">
        <v>12694</v>
      </c>
      <c r="B11114" s="5" t="s">
        <v>9</v>
      </c>
      <c r="C11114" s="6" t="s">
        <v>12695</v>
      </c>
      <c r="D11114" s="5" t="s">
        <v>12647</v>
      </c>
      <c r="E11114" s="6" t="s">
        <v>12</v>
      </c>
    </row>
    <row r="11115" spans="1:5" x14ac:dyDescent="0.25">
      <c r="A11115" s="5" t="s">
        <v>12696</v>
      </c>
      <c r="B11115" s="5" t="s">
        <v>9</v>
      </c>
      <c r="C11115" s="6" t="s">
        <v>12697</v>
      </c>
      <c r="D11115" s="5" t="s">
        <v>12647</v>
      </c>
      <c r="E11115" s="6" t="s">
        <v>12</v>
      </c>
    </row>
    <row r="11116" spans="1:5" x14ac:dyDescent="0.25">
      <c r="A11116" s="5" t="s">
        <v>12696</v>
      </c>
      <c r="B11116" s="5" t="s">
        <v>9</v>
      </c>
      <c r="C11116" s="6" t="s">
        <v>12698</v>
      </c>
      <c r="D11116" s="5" t="s">
        <v>12647</v>
      </c>
      <c r="E11116" s="6" t="s">
        <v>12</v>
      </c>
    </row>
    <row r="11117" spans="1:5" x14ac:dyDescent="0.25">
      <c r="A11117" s="5" t="s">
        <v>12696</v>
      </c>
      <c r="B11117" s="5" t="s">
        <v>9</v>
      </c>
      <c r="C11117" s="6" t="s">
        <v>12699</v>
      </c>
      <c r="D11117" s="5" t="s">
        <v>12647</v>
      </c>
      <c r="E11117" s="6" t="s">
        <v>12</v>
      </c>
    </row>
    <row r="11118" spans="1:5" x14ac:dyDescent="0.25">
      <c r="A11118" s="5" t="s">
        <v>12696</v>
      </c>
      <c r="B11118" s="5" t="s">
        <v>9</v>
      </c>
      <c r="C11118" s="6" t="s">
        <v>12700</v>
      </c>
      <c r="D11118" s="5" t="s">
        <v>12647</v>
      </c>
      <c r="E11118" s="6" t="s">
        <v>12</v>
      </c>
    </row>
    <row r="11119" spans="1:5" x14ac:dyDescent="0.25">
      <c r="A11119" s="5" t="s">
        <v>12696</v>
      </c>
      <c r="B11119" s="5" t="s">
        <v>9</v>
      </c>
      <c r="C11119" s="6" t="s">
        <v>12701</v>
      </c>
      <c r="D11119" s="5" t="s">
        <v>12647</v>
      </c>
      <c r="E11119" s="6" t="s">
        <v>12</v>
      </c>
    </row>
    <row r="11120" spans="1:5" x14ac:dyDescent="0.25">
      <c r="A11120" s="5" t="s">
        <v>12696</v>
      </c>
      <c r="B11120" s="5" t="s">
        <v>9</v>
      </c>
      <c r="C11120" s="6" t="s">
        <v>12702</v>
      </c>
      <c r="D11120" s="5" t="s">
        <v>12647</v>
      </c>
      <c r="E11120" s="6" t="s">
        <v>12</v>
      </c>
    </row>
    <row r="11121" spans="1:5" x14ac:dyDescent="0.25">
      <c r="A11121" s="5" t="s">
        <v>12653</v>
      </c>
      <c r="B11121" s="5" t="s">
        <v>9</v>
      </c>
      <c r="C11121" s="6" t="s">
        <v>12654</v>
      </c>
      <c r="D11121" s="5" t="s">
        <v>12647</v>
      </c>
      <c r="E11121" s="6" t="s">
        <v>12</v>
      </c>
    </row>
    <row r="11122" spans="1:5" x14ac:dyDescent="0.25">
      <c r="A11122" s="5" t="s">
        <v>12653</v>
      </c>
      <c r="B11122" s="5" t="s">
        <v>9</v>
      </c>
      <c r="C11122" s="6" t="s">
        <v>12655</v>
      </c>
      <c r="D11122" s="5" t="s">
        <v>12647</v>
      </c>
      <c r="E11122" s="6" t="s">
        <v>12</v>
      </c>
    </row>
    <row r="11123" spans="1:5" x14ac:dyDescent="0.25">
      <c r="A11123" s="5" t="s">
        <v>12653</v>
      </c>
      <c r="B11123" s="5" t="s">
        <v>9</v>
      </c>
      <c r="C11123" s="6" t="s">
        <v>12656</v>
      </c>
      <c r="D11123" s="5" t="s">
        <v>12647</v>
      </c>
      <c r="E11123" s="6" t="s">
        <v>12</v>
      </c>
    </row>
    <row r="11124" spans="1:5" x14ac:dyDescent="0.25">
      <c r="A11124" s="5" t="s">
        <v>12653</v>
      </c>
      <c r="B11124" s="5" t="s">
        <v>9</v>
      </c>
      <c r="C11124" s="6" t="s">
        <v>12657</v>
      </c>
      <c r="D11124" s="5" t="s">
        <v>12647</v>
      </c>
      <c r="E11124" s="6" t="s">
        <v>12</v>
      </c>
    </row>
    <row r="11125" spans="1:5" x14ac:dyDescent="0.25">
      <c r="A11125" s="5" t="s">
        <v>12703</v>
      </c>
      <c r="B11125" s="5" t="s">
        <v>9</v>
      </c>
      <c r="C11125" s="6" t="s">
        <v>12704</v>
      </c>
      <c r="D11125" s="5" t="s">
        <v>12647</v>
      </c>
      <c r="E11125" s="6" t="s">
        <v>12</v>
      </c>
    </row>
    <row r="11126" spans="1:5" x14ac:dyDescent="0.25">
      <c r="A11126" s="5" t="s">
        <v>12703</v>
      </c>
      <c r="B11126" s="5" t="s">
        <v>9</v>
      </c>
      <c r="C11126" s="6" t="s">
        <v>12705</v>
      </c>
      <c r="D11126" s="5" t="s">
        <v>12647</v>
      </c>
      <c r="E11126" s="6" t="s">
        <v>12</v>
      </c>
    </row>
    <row r="11127" spans="1:5" x14ac:dyDescent="0.25">
      <c r="A11127" s="5" t="s">
        <v>12703</v>
      </c>
      <c r="B11127" s="5" t="s">
        <v>9</v>
      </c>
      <c r="C11127" s="6" t="s">
        <v>12706</v>
      </c>
      <c r="D11127" s="5" t="s">
        <v>12647</v>
      </c>
      <c r="E11127" s="6" t="s">
        <v>12</v>
      </c>
    </row>
    <row r="11128" spans="1:5" x14ac:dyDescent="0.25">
      <c r="A11128" s="5" t="s">
        <v>12707</v>
      </c>
      <c r="B11128" s="5" t="s">
        <v>9</v>
      </c>
      <c r="C11128" s="6" t="s">
        <v>12708</v>
      </c>
      <c r="D11128" s="5" t="s">
        <v>12709</v>
      </c>
      <c r="E11128" s="6" t="s">
        <v>12</v>
      </c>
    </row>
    <row r="11129" spans="1:5" x14ac:dyDescent="0.25">
      <c r="A11129" s="5" t="s">
        <v>12710</v>
      </c>
      <c r="B11129" s="5" t="s">
        <v>9</v>
      </c>
      <c r="C11129" s="6" t="s">
        <v>12711</v>
      </c>
      <c r="D11129" s="5" t="s">
        <v>12709</v>
      </c>
      <c r="E11129" s="6" t="s">
        <v>12</v>
      </c>
    </row>
    <row r="11130" spans="1:5" x14ac:dyDescent="0.25">
      <c r="A11130" s="5" t="s">
        <v>12712</v>
      </c>
      <c r="B11130" s="5" t="s">
        <v>9</v>
      </c>
      <c r="C11130" s="6" t="s">
        <v>12713</v>
      </c>
      <c r="D11130" s="5" t="s">
        <v>12709</v>
      </c>
      <c r="E11130" s="6" t="s">
        <v>12</v>
      </c>
    </row>
    <row r="11131" spans="1:5" x14ac:dyDescent="0.25">
      <c r="A11131" s="5" t="s">
        <v>12714</v>
      </c>
      <c r="B11131" s="5" t="s">
        <v>9</v>
      </c>
      <c r="C11131" s="6" t="s">
        <v>12715</v>
      </c>
      <c r="D11131" s="5" t="s">
        <v>12709</v>
      </c>
      <c r="E11131" s="6" t="s">
        <v>12</v>
      </c>
    </row>
    <row r="11132" spans="1:5" x14ac:dyDescent="0.25">
      <c r="A11132" s="5" t="s">
        <v>12716</v>
      </c>
      <c r="B11132" s="5" t="s">
        <v>9</v>
      </c>
      <c r="C11132" s="6" t="s">
        <v>12717</v>
      </c>
      <c r="D11132" s="5" t="s">
        <v>12709</v>
      </c>
      <c r="E11132" s="6" t="s">
        <v>192</v>
      </c>
    </row>
    <row r="11133" spans="1:5" x14ac:dyDescent="0.25">
      <c r="A11133" s="5" t="s">
        <v>12718</v>
      </c>
      <c r="B11133" s="5" t="s">
        <v>9</v>
      </c>
      <c r="C11133" s="6" t="s">
        <v>12719</v>
      </c>
      <c r="D11133" s="5" t="s">
        <v>12709</v>
      </c>
      <c r="E11133" s="6" t="s">
        <v>192</v>
      </c>
    </row>
    <row r="11134" spans="1:5" x14ac:dyDescent="0.25">
      <c r="A11134" s="5" t="s">
        <v>12720</v>
      </c>
      <c r="B11134" s="5" t="s">
        <v>9</v>
      </c>
      <c r="C11134" s="6" t="s">
        <v>12721</v>
      </c>
      <c r="D11134" s="5" t="s">
        <v>12709</v>
      </c>
      <c r="E11134" s="6" t="s">
        <v>192</v>
      </c>
    </row>
    <row r="11135" spans="1:5" x14ac:dyDescent="0.25">
      <c r="A11135" s="5" t="s">
        <v>12722</v>
      </c>
      <c r="B11135" s="5" t="s">
        <v>9</v>
      </c>
      <c r="C11135" s="6" t="s">
        <v>12723</v>
      </c>
      <c r="D11135" s="5" t="s">
        <v>12709</v>
      </c>
      <c r="E11135" s="6" t="s">
        <v>192</v>
      </c>
    </row>
    <row r="11136" spans="1:5" x14ac:dyDescent="0.25">
      <c r="A11136" s="5" t="s">
        <v>12724</v>
      </c>
      <c r="B11136" s="5" t="s">
        <v>9</v>
      </c>
      <c r="C11136" s="6" t="s">
        <v>12725</v>
      </c>
      <c r="D11136" s="5" t="s">
        <v>12709</v>
      </c>
      <c r="E11136" s="6" t="s">
        <v>192</v>
      </c>
    </row>
    <row r="11137" spans="1:5" x14ac:dyDescent="0.25">
      <c r="A11137" s="5" t="s">
        <v>12726</v>
      </c>
      <c r="B11137" s="5" t="s">
        <v>9</v>
      </c>
      <c r="C11137" s="6" t="s">
        <v>12727</v>
      </c>
      <c r="D11137" s="5" t="s">
        <v>12709</v>
      </c>
      <c r="E11137" s="6" t="s">
        <v>192</v>
      </c>
    </row>
    <row r="11138" spans="1:5" x14ac:dyDescent="0.25">
      <c r="A11138" s="5" t="s">
        <v>12728</v>
      </c>
      <c r="B11138" s="5" t="s">
        <v>9</v>
      </c>
      <c r="C11138" s="6" t="s">
        <v>12729</v>
      </c>
      <c r="D11138" s="5" t="s">
        <v>12709</v>
      </c>
      <c r="E11138" s="6" t="s">
        <v>192</v>
      </c>
    </row>
    <row r="11139" spans="1:5" x14ac:dyDescent="0.25">
      <c r="A11139" s="5" t="s">
        <v>12730</v>
      </c>
      <c r="B11139" s="5" t="s">
        <v>9</v>
      </c>
      <c r="C11139" s="6" t="s">
        <v>12731</v>
      </c>
      <c r="D11139" s="5" t="s">
        <v>12709</v>
      </c>
      <c r="E11139" s="6" t="s">
        <v>192</v>
      </c>
    </row>
    <row r="11140" spans="1:5" x14ac:dyDescent="0.25">
      <c r="A11140" s="5" t="s">
        <v>12732</v>
      </c>
      <c r="B11140" s="5" t="s">
        <v>9</v>
      </c>
      <c r="C11140" s="6" t="s">
        <v>12733</v>
      </c>
      <c r="D11140" s="5" t="s">
        <v>12709</v>
      </c>
      <c r="E11140" s="6" t="s">
        <v>192</v>
      </c>
    </row>
    <row r="11141" spans="1:5" x14ac:dyDescent="0.25">
      <c r="A11141" s="5" t="s">
        <v>12734</v>
      </c>
      <c r="B11141" s="5" t="s">
        <v>9</v>
      </c>
      <c r="C11141" s="6" t="s">
        <v>12735</v>
      </c>
      <c r="D11141" s="5" t="s">
        <v>12709</v>
      </c>
      <c r="E11141" s="6" t="s">
        <v>192</v>
      </c>
    </row>
    <row r="11142" spans="1:5" x14ac:dyDescent="0.25">
      <c r="A11142" s="5" t="s">
        <v>12736</v>
      </c>
      <c r="B11142" s="5" t="s">
        <v>9</v>
      </c>
      <c r="C11142" s="6" t="s">
        <v>12737</v>
      </c>
      <c r="D11142" s="5" t="s">
        <v>12709</v>
      </c>
      <c r="E11142" s="6" t="s">
        <v>192</v>
      </c>
    </row>
    <row r="11143" spans="1:5" x14ac:dyDescent="0.25">
      <c r="A11143" s="5" t="s">
        <v>12738</v>
      </c>
      <c r="B11143" s="5" t="s">
        <v>9</v>
      </c>
      <c r="C11143" s="6" t="s">
        <v>12739</v>
      </c>
      <c r="D11143" s="5" t="s">
        <v>12709</v>
      </c>
      <c r="E11143" s="6" t="s">
        <v>192</v>
      </c>
    </row>
    <row r="11144" spans="1:5" x14ac:dyDescent="0.25">
      <c r="A11144" s="5" t="s">
        <v>12740</v>
      </c>
      <c r="B11144" s="5" t="s">
        <v>9</v>
      </c>
      <c r="C11144" s="6" t="s">
        <v>12741</v>
      </c>
      <c r="D11144" s="5" t="s">
        <v>12709</v>
      </c>
      <c r="E11144" s="6" t="s">
        <v>192</v>
      </c>
    </row>
    <row r="11145" spans="1:5" x14ac:dyDescent="0.25">
      <c r="A11145" s="5" t="s">
        <v>12742</v>
      </c>
      <c r="B11145" s="5" t="s">
        <v>9</v>
      </c>
      <c r="C11145" s="6" t="s">
        <v>12743</v>
      </c>
      <c r="D11145" s="5" t="s">
        <v>12709</v>
      </c>
      <c r="E11145" s="6" t="s">
        <v>192</v>
      </c>
    </row>
    <row r="11146" spans="1:5" x14ac:dyDescent="0.25">
      <c r="A11146" s="5" t="s">
        <v>12744</v>
      </c>
      <c r="B11146" s="5" t="s">
        <v>9</v>
      </c>
      <c r="C11146" s="6" t="s">
        <v>12745</v>
      </c>
      <c r="D11146" s="5" t="s">
        <v>12709</v>
      </c>
      <c r="E11146" s="6" t="s">
        <v>192</v>
      </c>
    </row>
    <row r="11147" spans="1:5" x14ac:dyDescent="0.25">
      <c r="A11147" s="5" t="s">
        <v>12746</v>
      </c>
      <c r="B11147" s="5" t="s">
        <v>9</v>
      </c>
      <c r="C11147" s="6" t="s">
        <v>12747</v>
      </c>
      <c r="D11147" s="5" t="s">
        <v>12709</v>
      </c>
      <c r="E11147" s="6" t="s">
        <v>192</v>
      </c>
    </row>
    <row r="11148" spans="1:5" x14ac:dyDescent="0.25">
      <c r="A11148" s="5" t="s">
        <v>12748</v>
      </c>
      <c r="B11148" s="5" t="s">
        <v>9</v>
      </c>
      <c r="C11148" s="6" t="s">
        <v>12749</v>
      </c>
      <c r="D11148" s="5" t="s">
        <v>12709</v>
      </c>
      <c r="E11148" s="6" t="s">
        <v>192</v>
      </c>
    </row>
    <row r="11149" spans="1:5" x14ac:dyDescent="0.25">
      <c r="A11149" s="5" t="s">
        <v>12750</v>
      </c>
      <c r="B11149" s="5" t="s">
        <v>9</v>
      </c>
      <c r="C11149" s="6" t="s">
        <v>12751</v>
      </c>
      <c r="D11149" s="5" t="s">
        <v>12709</v>
      </c>
      <c r="E11149" s="6" t="s">
        <v>192</v>
      </c>
    </row>
    <row r="11150" spans="1:5" x14ac:dyDescent="0.25">
      <c r="A11150" s="5" t="s">
        <v>12752</v>
      </c>
      <c r="B11150" s="5" t="s">
        <v>9</v>
      </c>
      <c r="C11150" s="6" t="s">
        <v>12753</v>
      </c>
      <c r="D11150" s="5" t="s">
        <v>12754</v>
      </c>
      <c r="E11150" s="6" t="s">
        <v>12</v>
      </c>
    </row>
    <row r="11151" spans="1:5" x14ac:dyDescent="0.25">
      <c r="A11151" s="5" t="s">
        <v>12755</v>
      </c>
      <c r="B11151" s="5" t="s">
        <v>9</v>
      </c>
      <c r="C11151" s="6" t="s">
        <v>12756</v>
      </c>
      <c r="D11151" s="5" t="s">
        <v>12754</v>
      </c>
      <c r="E11151" s="6" t="s">
        <v>12</v>
      </c>
    </row>
    <row r="11152" spans="1:5" x14ac:dyDescent="0.25">
      <c r="A11152" s="5" t="s">
        <v>12755</v>
      </c>
      <c r="B11152" s="5" t="s">
        <v>9</v>
      </c>
      <c r="C11152" s="6" t="s">
        <v>12757</v>
      </c>
      <c r="D11152" s="5" t="s">
        <v>12754</v>
      </c>
      <c r="E11152" s="6" t="s">
        <v>12</v>
      </c>
    </row>
    <row r="11153" spans="1:5" x14ac:dyDescent="0.25">
      <c r="A11153" s="5" t="s">
        <v>12758</v>
      </c>
      <c r="B11153" s="5" t="s">
        <v>9</v>
      </c>
      <c r="C11153" s="6" t="s">
        <v>12759</v>
      </c>
      <c r="D11153" s="5" t="s">
        <v>12754</v>
      </c>
      <c r="E11153" s="6" t="s">
        <v>12</v>
      </c>
    </row>
    <row r="11154" spans="1:5" x14ac:dyDescent="0.25">
      <c r="A11154" s="5" t="s">
        <v>12760</v>
      </c>
      <c r="B11154" s="5" t="s">
        <v>9</v>
      </c>
      <c r="C11154" s="6" t="s">
        <v>12761</v>
      </c>
      <c r="D11154" s="5" t="s">
        <v>12754</v>
      </c>
      <c r="E11154" s="6" t="s">
        <v>12</v>
      </c>
    </row>
    <row r="11155" spans="1:5" x14ac:dyDescent="0.25">
      <c r="A11155" s="5" t="s">
        <v>12760</v>
      </c>
      <c r="B11155" s="5" t="s">
        <v>9</v>
      </c>
      <c r="C11155" s="6" t="s">
        <v>12762</v>
      </c>
      <c r="D11155" s="5" t="s">
        <v>12754</v>
      </c>
      <c r="E11155" s="6" t="s">
        <v>12</v>
      </c>
    </row>
    <row r="11156" spans="1:5" x14ac:dyDescent="0.25">
      <c r="A11156" s="5" t="s">
        <v>12760</v>
      </c>
      <c r="B11156" s="5" t="s">
        <v>9</v>
      </c>
      <c r="C11156" s="6" t="s">
        <v>12763</v>
      </c>
      <c r="D11156" s="5" t="s">
        <v>12754</v>
      </c>
      <c r="E11156" s="6" t="s">
        <v>12</v>
      </c>
    </row>
    <row r="11157" spans="1:5" x14ac:dyDescent="0.25">
      <c r="A11157" s="5" t="s">
        <v>12764</v>
      </c>
      <c r="B11157" s="5" t="s">
        <v>9</v>
      </c>
      <c r="C11157" s="6" t="s">
        <v>12765</v>
      </c>
      <c r="D11157" s="5" t="s">
        <v>12754</v>
      </c>
      <c r="E11157" s="6" t="s">
        <v>12</v>
      </c>
    </row>
    <row r="11158" spans="1:5" x14ac:dyDescent="0.25">
      <c r="A11158" s="5" t="s">
        <v>12766</v>
      </c>
      <c r="B11158" s="5" t="s">
        <v>9</v>
      </c>
      <c r="C11158" s="6" t="s">
        <v>12767</v>
      </c>
      <c r="D11158" s="5" t="s">
        <v>12754</v>
      </c>
      <c r="E11158" s="6" t="s">
        <v>12</v>
      </c>
    </row>
    <row r="11159" spans="1:5" x14ac:dyDescent="0.25">
      <c r="A11159" s="5" t="s">
        <v>12766</v>
      </c>
      <c r="B11159" s="5" t="s">
        <v>9</v>
      </c>
      <c r="C11159" s="6" t="s">
        <v>12768</v>
      </c>
      <c r="D11159" s="5" t="s">
        <v>12754</v>
      </c>
      <c r="E11159" s="6" t="s">
        <v>12</v>
      </c>
    </row>
    <row r="11160" spans="1:5" x14ac:dyDescent="0.25">
      <c r="A11160" s="5" t="s">
        <v>12766</v>
      </c>
      <c r="B11160" s="5" t="s">
        <v>9</v>
      </c>
      <c r="C11160" s="6" t="s">
        <v>12769</v>
      </c>
      <c r="D11160" s="5" t="s">
        <v>12754</v>
      </c>
      <c r="E11160" s="6" t="s">
        <v>12</v>
      </c>
    </row>
    <row r="11161" spans="1:5" x14ac:dyDescent="0.25">
      <c r="A11161" s="5" t="s">
        <v>12766</v>
      </c>
      <c r="B11161" s="5" t="s">
        <v>9</v>
      </c>
      <c r="C11161" s="6" t="s">
        <v>12770</v>
      </c>
      <c r="D11161" s="5" t="s">
        <v>12754</v>
      </c>
      <c r="E11161" s="6" t="s">
        <v>12</v>
      </c>
    </row>
    <row r="11162" spans="1:5" x14ac:dyDescent="0.25">
      <c r="A11162" s="5" t="s">
        <v>12766</v>
      </c>
      <c r="B11162" s="5" t="s">
        <v>9</v>
      </c>
      <c r="C11162" s="6" t="s">
        <v>12771</v>
      </c>
      <c r="D11162" s="5" t="s">
        <v>12754</v>
      </c>
      <c r="E11162" s="6" t="s">
        <v>12</v>
      </c>
    </row>
    <row r="11163" spans="1:5" x14ac:dyDescent="0.25">
      <c r="A11163" s="5" t="s">
        <v>12766</v>
      </c>
      <c r="B11163" s="5" t="s">
        <v>9</v>
      </c>
      <c r="C11163" s="6" t="s">
        <v>12772</v>
      </c>
      <c r="D11163" s="5" t="s">
        <v>12754</v>
      </c>
      <c r="E11163" s="6" t="s">
        <v>12</v>
      </c>
    </row>
    <row r="11164" spans="1:5" x14ac:dyDescent="0.25">
      <c r="A11164" s="5" t="s">
        <v>12766</v>
      </c>
      <c r="B11164" s="5" t="s">
        <v>9</v>
      </c>
      <c r="C11164" s="6" t="s">
        <v>12773</v>
      </c>
      <c r="D11164" s="5" t="s">
        <v>12754</v>
      </c>
      <c r="E11164" s="6" t="s">
        <v>12</v>
      </c>
    </row>
    <row r="11165" spans="1:5" x14ac:dyDescent="0.25">
      <c r="A11165" s="5" t="s">
        <v>12766</v>
      </c>
      <c r="B11165" s="5" t="s">
        <v>9</v>
      </c>
      <c r="C11165" s="6" t="s">
        <v>12774</v>
      </c>
      <c r="D11165" s="5" t="s">
        <v>12754</v>
      </c>
      <c r="E11165" s="6" t="s">
        <v>12</v>
      </c>
    </row>
    <row r="11166" spans="1:5" x14ac:dyDescent="0.25">
      <c r="A11166" s="5" t="s">
        <v>12766</v>
      </c>
      <c r="B11166" s="5" t="s">
        <v>9</v>
      </c>
      <c r="C11166" s="6" t="s">
        <v>12775</v>
      </c>
      <c r="D11166" s="5" t="s">
        <v>12754</v>
      </c>
      <c r="E11166" s="6" t="s">
        <v>12</v>
      </c>
    </row>
    <row r="11167" spans="1:5" x14ac:dyDescent="0.25">
      <c r="A11167" s="5" t="s">
        <v>12766</v>
      </c>
      <c r="B11167" s="5" t="s">
        <v>9</v>
      </c>
      <c r="C11167" s="6" t="s">
        <v>12776</v>
      </c>
      <c r="D11167" s="5" t="s">
        <v>12754</v>
      </c>
      <c r="E11167" s="6" t="s">
        <v>12</v>
      </c>
    </row>
    <row r="11168" spans="1:5" x14ac:dyDescent="0.25">
      <c r="A11168" s="5" t="s">
        <v>12766</v>
      </c>
      <c r="B11168" s="5" t="s">
        <v>9</v>
      </c>
      <c r="C11168" s="6" t="s">
        <v>12777</v>
      </c>
      <c r="D11168" s="5" t="s">
        <v>12754</v>
      </c>
      <c r="E11168" s="6" t="s">
        <v>12</v>
      </c>
    </row>
    <row r="11169" spans="1:5" x14ac:dyDescent="0.25">
      <c r="A11169" s="5" t="s">
        <v>12766</v>
      </c>
      <c r="B11169" s="5" t="s">
        <v>9</v>
      </c>
      <c r="C11169" s="6" t="s">
        <v>12778</v>
      </c>
      <c r="D11169" s="5" t="s">
        <v>12754</v>
      </c>
      <c r="E11169" s="6" t="s">
        <v>12</v>
      </c>
    </row>
    <row r="11170" spans="1:5" x14ac:dyDescent="0.25">
      <c r="A11170" s="5" t="s">
        <v>12766</v>
      </c>
      <c r="B11170" s="5" t="s">
        <v>9</v>
      </c>
      <c r="C11170" s="6" t="s">
        <v>12779</v>
      </c>
      <c r="D11170" s="5" t="s">
        <v>12754</v>
      </c>
      <c r="E11170" s="6" t="s">
        <v>12</v>
      </c>
    </row>
    <row r="11171" spans="1:5" x14ac:dyDescent="0.25">
      <c r="A11171" s="5" t="s">
        <v>12766</v>
      </c>
      <c r="B11171" s="5" t="s">
        <v>9</v>
      </c>
      <c r="C11171" s="6" t="s">
        <v>12780</v>
      </c>
      <c r="D11171" s="5" t="s">
        <v>12754</v>
      </c>
      <c r="E11171" s="6" t="s">
        <v>12</v>
      </c>
    </row>
    <row r="11172" spans="1:5" x14ac:dyDescent="0.25">
      <c r="A11172" s="5" t="s">
        <v>12766</v>
      </c>
      <c r="B11172" s="5" t="s">
        <v>9</v>
      </c>
      <c r="C11172" s="6" t="s">
        <v>12781</v>
      </c>
      <c r="D11172" s="5" t="s">
        <v>12754</v>
      </c>
      <c r="E11172" s="6" t="s">
        <v>12</v>
      </c>
    </row>
    <row r="11173" spans="1:5" x14ac:dyDescent="0.25">
      <c r="A11173" s="5" t="s">
        <v>12766</v>
      </c>
      <c r="B11173" s="5" t="s">
        <v>9</v>
      </c>
      <c r="C11173" s="6" t="s">
        <v>12782</v>
      </c>
      <c r="D11173" s="5" t="s">
        <v>12754</v>
      </c>
      <c r="E11173" s="6" t="s">
        <v>12</v>
      </c>
    </row>
    <row r="11174" spans="1:5" x14ac:dyDescent="0.25">
      <c r="A11174" s="5" t="s">
        <v>12766</v>
      </c>
      <c r="B11174" s="5" t="s">
        <v>9</v>
      </c>
      <c r="C11174" s="6" t="s">
        <v>12783</v>
      </c>
      <c r="D11174" s="5" t="s">
        <v>12754</v>
      </c>
      <c r="E11174" s="6" t="s">
        <v>12</v>
      </c>
    </row>
    <row r="11175" spans="1:5" x14ac:dyDescent="0.25">
      <c r="A11175" s="5" t="s">
        <v>12766</v>
      </c>
      <c r="B11175" s="5" t="s">
        <v>9</v>
      </c>
      <c r="C11175" s="6" t="s">
        <v>12784</v>
      </c>
      <c r="D11175" s="5" t="s">
        <v>12754</v>
      </c>
      <c r="E11175" s="6" t="s">
        <v>12</v>
      </c>
    </row>
    <row r="11176" spans="1:5" x14ac:dyDescent="0.25">
      <c r="A11176" s="5" t="s">
        <v>12785</v>
      </c>
      <c r="B11176" s="5" t="s">
        <v>9</v>
      </c>
      <c r="C11176" s="6" t="s">
        <v>12786</v>
      </c>
      <c r="D11176" s="5" t="s">
        <v>12754</v>
      </c>
      <c r="E11176" s="6" t="s">
        <v>12</v>
      </c>
    </row>
    <row r="11177" spans="1:5" x14ac:dyDescent="0.25">
      <c r="A11177" s="5" t="s">
        <v>12785</v>
      </c>
      <c r="B11177" s="5" t="s">
        <v>9</v>
      </c>
      <c r="C11177" s="6" t="s">
        <v>12787</v>
      </c>
      <c r="D11177" s="5" t="s">
        <v>12754</v>
      </c>
      <c r="E11177" s="6" t="s">
        <v>12</v>
      </c>
    </row>
    <row r="11178" spans="1:5" x14ac:dyDescent="0.25">
      <c r="A11178" s="5" t="s">
        <v>12785</v>
      </c>
      <c r="B11178" s="5" t="s">
        <v>9</v>
      </c>
      <c r="C11178" s="6" t="s">
        <v>12788</v>
      </c>
      <c r="D11178" s="5" t="s">
        <v>12754</v>
      </c>
      <c r="E11178" s="6" t="s">
        <v>12</v>
      </c>
    </row>
    <row r="11179" spans="1:5" x14ac:dyDescent="0.25">
      <c r="A11179" s="5" t="s">
        <v>12785</v>
      </c>
      <c r="B11179" s="5" t="s">
        <v>9</v>
      </c>
      <c r="C11179" s="6" t="s">
        <v>12789</v>
      </c>
      <c r="D11179" s="5" t="s">
        <v>12754</v>
      </c>
      <c r="E11179" s="6" t="s">
        <v>12</v>
      </c>
    </row>
    <row r="11180" spans="1:5" x14ac:dyDescent="0.25">
      <c r="A11180" s="5" t="s">
        <v>12785</v>
      </c>
      <c r="B11180" s="5" t="s">
        <v>9</v>
      </c>
      <c r="C11180" s="6" t="s">
        <v>12790</v>
      </c>
      <c r="D11180" s="5" t="s">
        <v>12754</v>
      </c>
      <c r="E11180" s="6" t="s">
        <v>12</v>
      </c>
    </row>
    <row r="11181" spans="1:5" x14ac:dyDescent="0.25">
      <c r="A11181" s="5" t="s">
        <v>12791</v>
      </c>
      <c r="B11181" s="5" t="s">
        <v>9</v>
      </c>
      <c r="C11181" s="6" t="s">
        <v>12792</v>
      </c>
      <c r="D11181" s="5" t="s">
        <v>12754</v>
      </c>
      <c r="E11181" s="6" t="s">
        <v>12</v>
      </c>
    </row>
    <row r="11182" spans="1:5" x14ac:dyDescent="0.25">
      <c r="A11182" s="5" t="s">
        <v>12791</v>
      </c>
      <c r="B11182" s="5" t="s">
        <v>9</v>
      </c>
      <c r="C11182" s="6" t="s">
        <v>12793</v>
      </c>
      <c r="D11182" s="5" t="s">
        <v>12754</v>
      </c>
      <c r="E11182" s="6" t="s">
        <v>12</v>
      </c>
    </row>
    <row r="11183" spans="1:5" x14ac:dyDescent="0.25">
      <c r="A11183" s="5" t="s">
        <v>12791</v>
      </c>
      <c r="B11183" s="5" t="s">
        <v>9</v>
      </c>
      <c r="C11183" s="6" t="s">
        <v>12794</v>
      </c>
      <c r="D11183" s="5" t="s">
        <v>12754</v>
      </c>
      <c r="E11183" s="6" t="s">
        <v>12</v>
      </c>
    </row>
    <row r="11184" spans="1:5" x14ac:dyDescent="0.25">
      <c r="A11184" s="5" t="s">
        <v>12791</v>
      </c>
      <c r="B11184" s="5" t="s">
        <v>9</v>
      </c>
      <c r="C11184" s="6" t="s">
        <v>12795</v>
      </c>
      <c r="D11184" s="5" t="s">
        <v>12754</v>
      </c>
      <c r="E11184" s="6" t="s">
        <v>12</v>
      </c>
    </row>
    <row r="11185" spans="1:5" x14ac:dyDescent="0.25">
      <c r="A11185" s="5" t="s">
        <v>12791</v>
      </c>
      <c r="B11185" s="5" t="s">
        <v>9</v>
      </c>
      <c r="C11185" s="6" t="s">
        <v>12796</v>
      </c>
      <c r="D11185" s="5" t="s">
        <v>12754</v>
      </c>
      <c r="E11185" s="6" t="s">
        <v>12</v>
      </c>
    </row>
    <row r="11186" spans="1:5" x14ac:dyDescent="0.25">
      <c r="A11186" s="5" t="s">
        <v>12797</v>
      </c>
      <c r="B11186" s="5" t="s">
        <v>9</v>
      </c>
      <c r="C11186" s="6" t="s">
        <v>12798</v>
      </c>
      <c r="D11186" s="5" t="s">
        <v>12754</v>
      </c>
      <c r="E11186" s="6" t="s">
        <v>12</v>
      </c>
    </row>
    <row r="11187" spans="1:5" x14ac:dyDescent="0.25">
      <c r="A11187" s="5" t="s">
        <v>12799</v>
      </c>
      <c r="B11187" s="5" t="s">
        <v>9</v>
      </c>
      <c r="C11187" s="6" t="s">
        <v>12800</v>
      </c>
      <c r="D11187" s="5" t="s">
        <v>12754</v>
      </c>
      <c r="E11187" s="6" t="s">
        <v>12</v>
      </c>
    </row>
    <row r="11188" spans="1:5" x14ac:dyDescent="0.25">
      <c r="A11188" s="5" t="s">
        <v>12801</v>
      </c>
      <c r="B11188" s="5" t="s">
        <v>9</v>
      </c>
      <c r="C11188" s="6" t="s">
        <v>12802</v>
      </c>
      <c r="D11188" s="5" t="s">
        <v>12754</v>
      </c>
      <c r="E11188" s="6" t="s">
        <v>12</v>
      </c>
    </row>
    <row r="11189" spans="1:5" x14ac:dyDescent="0.25">
      <c r="A11189" s="5" t="s">
        <v>12803</v>
      </c>
      <c r="B11189" s="5" t="s">
        <v>9</v>
      </c>
      <c r="C11189" s="6" t="s">
        <v>12804</v>
      </c>
      <c r="D11189" s="5" t="s">
        <v>12754</v>
      </c>
      <c r="E11189" s="6" t="s">
        <v>12</v>
      </c>
    </row>
    <row r="11190" spans="1:5" x14ac:dyDescent="0.25">
      <c r="A11190" s="5" t="s">
        <v>12803</v>
      </c>
      <c r="B11190" s="5" t="s">
        <v>9</v>
      </c>
      <c r="C11190" s="6" t="s">
        <v>12805</v>
      </c>
      <c r="D11190" s="5" t="s">
        <v>12754</v>
      </c>
      <c r="E11190" s="6" t="s">
        <v>12</v>
      </c>
    </row>
    <row r="11191" spans="1:5" x14ac:dyDescent="0.25">
      <c r="A11191" s="5" t="s">
        <v>12803</v>
      </c>
      <c r="B11191" s="5" t="s">
        <v>9</v>
      </c>
      <c r="C11191" s="6" t="s">
        <v>12806</v>
      </c>
      <c r="D11191" s="5" t="s">
        <v>12754</v>
      </c>
      <c r="E11191" s="6" t="s">
        <v>12</v>
      </c>
    </row>
    <row r="11192" spans="1:5" x14ac:dyDescent="0.25">
      <c r="A11192" s="5" t="s">
        <v>12803</v>
      </c>
      <c r="B11192" s="5" t="s">
        <v>9</v>
      </c>
      <c r="C11192" s="6" t="s">
        <v>12807</v>
      </c>
      <c r="D11192" s="5" t="s">
        <v>12754</v>
      </c>
      <c r="E11192" s="6" t="s">
        <v>12</v>
      </c>
    </row>
    <row r="11193" spans="1:5" x14ac:dyDescent="0.25">
      <c r="A11193" s="5" t="s">
        <v>12808</v>
      </c>
      <c r="B11193" s="5" t="s">
        <v>9</v>
      </c>
      <c r="C11193" s="6" t="s">
        <v>12809</v>
      </c>
      <c r="D11193" s="5" t="s">
        <v>12754</v>
      </c>
      <c r="E11193" s="6" t="s">
        <v>12</v>
      </c>
    </row>
    <row r="11194" spans="1:5" x14ac:dyDescent="0.25">
      <c r="A11194" s="5" t="s">
        <v>12810</v>
      </c>
      <c r="B11194" s="5" t="s">
        <v>9</v>
      </c>
      <c r="C11194" s="6" t="s">
        <v>12811</v>
      </c>
      <c r="D11194" s="5" t="s">
        <v>12754</v>
      </c>
      <c r="E11194" s="6" t="s">
        <v>12</v>
      </c>
    </row>
    <row r="11195" spans="1:5" x14ac:dyDescent="0.25">
      <c r="A11195" s="5" t="s">
        <v>12812</v>
      </c>
      <c r="B11195" s="5" t="s">
        <v>9</v>
      </c>
      <c r="C11195" s="6" t="s">
        <v>12813</v>
      </c>
      <c r="D11195" s="5" t="s">
        <v>12754</v>
      </c>
      <c r="E11195" s="6" t="s">
        <v>12</v>
      </c>
    </row>
    <row r="11196" spans="1:5" x14ac:dyDescent="0.25">
      <c r="A11196" s="5" t="s">
        <v>12812</v>
      </c>
      <c r="B11196" s="5" t="s">
        <v>9</v>
      </c>
      <c r="C11196" s="6" t="s">
        <v>12814</v>
      </c>
      <c r="D11196" s="5" t="s">
        <v>12754</v>
      </c>
      <c r="E11196" s="6" t="s">
        <v>12</v>
      </c>
    </row>
    <row r="11197" spans="1:5" x14ac:dyDescent="0.25">
      <c r="A11197" s="5" t="s">
        <v>12812</v>
      </c>
      <c r="B11197" s="5" t="s">
        <v>9</v>
      </c>
      <c r="C11197" s="6" t="s">
        <v>12815</v>
      </c>
      <c r="D11197" s="5" t="s">
        <v>12754</v>
      </c>
      <c r="E11197" s="6" t="s">
        <v>12</v>
      </c>
    </row>
    <row r="11198" spans="1:5" x14ac:dyDescent="0.25">
      <c r="A11198" s="5" t="s">
        <v>12816</v>
      </c>
      <c r="B11198" s="5" t="s">
        <v>9</v>
      </c>
      <c r="C11198" s="6" t="s">
        <v>12817</v>
      </c>
      <c r="D11198" s="5" t="s">
        <v>12754</v>
      </c>
      <c r="E11198" s="6" t="s">
        <v>12</v>
      </c>
    </row>
    <row r="11199" spans="1:5" x14ac:dyDescent="0.25">
      <c r="A11199" s="5" t="s">
        <v>12818</v>
      </c>
      <c r="B11199" s="5" t="s">
        <v>9</v>
      </c>
      <c r="C11199" s="6" t="s">
        <v>12819</v>
      </c>
      <c r="D11199" s="5" t="s">
        <v>12754</v>
      </c>
      <c r="E11199" s="6" t="s">
        <v>12</v>
      </c>
    </row>
    <row r="11200" spans="1:5" x14ac:dyDescent="0.25">
      <c r="A11200" s="5" t="s">
        <v>12820</v>
      </c>
      <c r="B11200" s="5" t="s">
        <v>9</v>
      </c>
      <c r="C11200" s="6" t="s">
        <v>12821</v>
      </c>
      <c r="D11200" s="5" t="s">
        <v>12754</v>
      </c>
      <c r="E11200" s="6" t="s">
        <v>12</v>
      </c>
    </row>
    <row r="11201" spans="1:5" x14ac:dyDescent="0.25">
      <c r="A11201" s="5" t="s">
        <v>12822</v>
      </c>
      <c r="B11201" s="5" t="s">
        <v>9</v>
      </c>
      <c r="C11201" s="6" t="s">
        <v>12823</v>
      </c>
      <c r="D11201" s="5" t="s">
        <v>12754</v>
      </c>
      <c r="E11201" s="6" t="s">
        <v>12</v>
      </c>
    </row>
    <row r="11202" spans="1:5" x14ac:dyDescent="0.25">
      <c r="A11202" s="5" t="s">
        <v>12824</v>
      </c>
      <c r="B11202" s="5" t="s">
        <v>9</v>
      </c>
      <c r="C11202" s="6" t="s">
        <v>12825</v>
      </c>
      <c r="D11202" s="5" t="s">
        <v>12754</v>
      </c>
      <c r="E11202" s="6" t="s">
        <v>12</v>
      </c>
    </row>
    <row r="11203" spans="1:5" x14ac:dyDescent="0.25">
      <c r="A11203" s="5" t="s">
        <v>12824</v>
      </c>
      <c r="B11203" s="5" t="s">
        <v>9</v>
      </c>
      <c r="C11203" s="6" t="s">
        <v>12826</v>
      </c>
      <c r="D11203" s="5" t="s">
        <v>12754</v>
      </c>
      <c r="E11203" s="6" t="s">
        <v>12</v>
      </c>
    </row>
    <row r="11204" spans="1:5" x14ac:dyDescent="0.25">
      <c r="A11204" s="5" t="s">
        <v>12824</v>
      </c>
      <c r="B11204" s="5" t="s">
        <v>9</v>
      </c>
      <c r="C11204" s="6" t="s">
        <v>12827</v>
      </c>
      <c r="D11204" s="5" t="s">
        <v>12754</v>
      </c>
      <c r="E11204" s="6" t="s">
        <v>12</v>
      </c>
    </row>
    <row r="11205" spans="1:5" x14ac:dyDescent="0.25">
      <c r="A11205" s="5" t="s">
        <v>12824</v>
      </c>
      <c r="B11205" s="5" t="s">
        <v>9</v>
      </c>
      <c r="C11205" s="6" t="s">
        <v>12828</v>
      </c>
      <c r="D11205" s="5" t="s">
        <v>12754</v>
      </c>
      <c r="E11205" s="6" t="s">
        <v>12</v>
      </c>
    </row>
    <row r="11206" spans="1:5" x14ac:dyDescent="0.25">
      <c r="A11206" s="5" t="s">
        <v>12829</v>
      </c>
      <c r="B11206" s="5" t="s">
        <v>9</v>
      </c>
      <c r="C11206" s="6" t="s">
        <v>12830</v>
      </c>
      <c r="D11206" s="5" t="s">
        <v>12754</v>
      </c>
      <c r="E11206" s="6" t="s">
        <v>12</v>
      </c>
    </row>
    <row r="11207" spans="1:5" x14ac:dyDescent="0.25">
      <c r="A11207" s="5" t="s">
        <v>12831</v>
      </c>
      <c r="B11207" s="5" t="s">
        <v>9</v>
      </c>
      <c r="C11207" s="6" t="s">
        <v>12832</v>
      </c>
      <c r="D11207" s="5" t="s">
        <v>12754</v>
      </c>
      <c r="E11207" s="6" t="s">
        <v>12</v>
      </c>
    </row>
    <row r="11208" spans="1:5" x14ac:dyDescent="0.25">
      <c r="A11208" s="5" t="s">
        <v>12833</v>
      </c>
      <c r="B11208" s="5" t="s">
        <v>9</v>
      </c>
      <c r="C11208" s="6" t="s">
        <v>12834</v>
      </c>
      <c r="D11208" s="5" t="s">
        <v>12754</v>
      </c>
      <c r="E11208" s="6" t="s">
        <v>12</v>
      </c>
    </row>
    <row r="11209" spans="1:5" x14ac:dyDescent="0.25">
      <c r="A11209" s="5" t="s">
        <v>12835</v>
      </c>
      <c r="B11209" s="5" t="s">
        <v>9</v>
      </c>
      <c r="C11209" s="6" t="s">
        <v>12836</v>
      </c>
      <c r="D11209" s="5" t="s">
        <v>12754</v>
      </c>
      <c r="E11209" s="6" t="s">
        <v>12</v>
      </c>
    </row>
    <row r="11210" spans="1:5" x14ac:dyDescent="0.25">
      <c r="A11210" s="5" t="s">
        <v>12835</v>
      </c>
      <c r="B11210" s="5" t="s">
        <v>9</v>
      </c>
      <c r="C11210" s="6" t="s">
        <v>12837</v>
      </c>
      <c r="D11210" s="5" t="s">
        <v>12754</v>
      </c>
      <c r="E11210" s="6" t="s">
        <v>12</v>
      </c>
    </row>
    <row r="11211" spans="1:5" x14ac:dyDescent="0.25">
      <c r="A11211" s="5" t="s">
        <v>12835</v>
      </c>
      <c r="B11211" s="5" t="s">
        <v>9</v>
      </c>
      <c r="C11211" s="6" t="s">
        <v>12838</v>
      </c>
      <c r="D11211" s="5" t="s">
        <v>12754</v>
      </c>
      <c r="E11211" s="6" t="s">
        <v>12</v>
      </c>
    </row>
    <row r="11212" spans="1:5" x14ac:dyDescent="0.25">
      <c r="A11212" s="5" t="s">
        <v>12835</v>
      </c>
      <c r="B11212" s="5" t="s">
        <v>9</v>
      </c>
      <c r="C11212" s="6" t="s">
        <v>12839</v>
      </c>
      <c r="D11212" s="5" t="s">
        <v>12754</v>
      </c>
      <c r="E11212" s="6" t="s">
        <v>12</v>
      </c>
    </row>
    <row r="11213" spans="1:5" x14ac:dyDescent="0.25">
      <c r="A11213" s="5" t="s">
        <v>12835</v>
      </c>
      <c r="B11213" s="5" t="s">
        <v>9</v>
      </c>
      <c r="C11213" s="6" t="s">
        <v>12840</v>
      </c>
      <c r="D11213" s="5" t="s">
        <v>12754</v>
      </c>
      <c r="E11213" s="6" t="s">
        <v>12</v>
      </c>
    </row>
    <row r="11214" spans="1:5" x14ac:dyDescent="0.25">
      <c r="A11214" s="5" t="s">
        <v>12835</v>
      </c>
      <c r="B11214" s="5" t="s">
        <v>9</v>
      </c>
      <c r="C11214" s="6" t="s">
        <v>12841</v>
      </c>
      <c r="D11214" s="5" t="s">
        <v>12754</v>
      </c>
      <c r="E11214" s="6" t="s">
        <v>12</v>
      </c>
    </row>
    <row r="11215" spans="1:5" x14ac:dyDescent="0.25">
      <c r="A11215" s="5" t="s">
        <v>12842</v>
      </c>
      <c r="B11215" s="5" t="s">
        <v>9</v>
      </c>
      <c r="C11215" s="6" t="s">
        <v>12843</v>
      </c>
      <c r="D11215" s="5" t="s">
        <v>12754</v>
      </c>
      <c r="E11215" s="6" t="s">
        <v>12</v>
      </c>
    </row>
    <row r="11216" spans="1:5" x14ac:dyDescent="0.25">
      <c r="A11216" s="5" t="s">
        <v>12844</v>
      </c>
      <c r="B11216" s="5" t="s">
        <v>9</v>
      </c>
      <c r="C11216" s="6" t="s">
        <v>12845</v>
      </c>
      <c r="D11216" s="5" t="s">
        <v>12754</v>
      </c>
      <c r="E11216" s="6" t="s">
        <v>12</v>
      </c>
    </row>
    <row r="11217" spans="1:5" x14ac:dyDescent="0.25">
      <c r="A11217" s="5" t="s">
        <v>12846</v>
      </c>
      <c r="B11217" s="5" t="s">
        <v>9</v>
      </c>
      <c r="C11217" s="6" t="s">
        <v>12847</v>
      </c>
      <c r="D11217" s="5" t="s">
        <v>12754</v>
      </c>
      <c r="E11217" s="6" t="s">
        <v>12</v>
      </c>
    </row>
    <row r="11218" spans="1:5" x14ac:dyDescent="0.25">
      <c r="A11218" s="5" t="s">
        <v>12848</v>
      </c>
      <c r="B11218" s="5" t="s">
        <v>9</v>
      </c>
      <c r="C11218" s="6" t="s">
        <v>12849</v>
      </c>
      <c r="D11218" s="5" t="s">
        <v>12754</v>
      </c>
      <c r="E11218" s="6" t="s">
        <v>12</v>
      </c>
    </row>
    <row r="11219" spans="1:5" x14ac:dyDescent="0.25">
      <c r="A11219" s="5" t="s">
        <v>12850</v>
      </c>
      <c r="B11219" s="5" t="s">
        <v>9</v>
      </c>
      <c r="C11219" s="6" t="s">
        <v>12851</v>
      </c>
      <c r="D11219" s="5" t="s">
        <v>12754</v>
      </c>
      <c r="E11219" s="6" t="s">
        <v>12</v>
      </c>
    </row>
    <row r="11220" spans="1:5" x14ac:dyDescent="0.25">
      <c r="A11220" s="5" t="s">
        <v>12852</v>
      </c>
      <c r="B11220" s="5" t="s">
        <v>9</v>
      </c>
      <c r="C11220" s="6" t="s">
        <v>12853</v>
      </c>
      <c r="D11220" s="5" t="s">
        <v>12754</v>
      </c>
      <c r="E11220" s="6" t="s">
        <v>12</v>
      </c>
    </row>
    <row r="11221" spans="1:5" x14ac:dyDescent="0.25">
      <c r="A11221" s="5" t="s">
        <v>12854</v>
      </c>
      <c r="B11221" s="5" t="s">
        <v>9</v>
      </c>
      <c r="C11221" s="6" t="s">
        <v>12855</v>
      </c>
      <c r="D11221" s="5" t="s">
        <v>12754</v>
      </c>
      <c r="E11221" s="6" t="s">
        <v>12</v>
      </c>
    </row>
    <row r="11222" spans="1:5" x14ac:dyDescent="0.25">
      <c r="A11222" s="5" t="s">
        <v>12854</v>
      </c>
      <c r="B11222" s="5" t="s">
        <v>9</v>
      </c>
      <c r="C11222" s="6" t="s">
        <v>12856</v>
      </c>
      <c r="D11222" s="5" t="s">
        <v>12754</v>
      </c>
      <c r="E11222" s="6" t="s">
        <v>12</v>
      </c>
    </row>
    <row r="11223" spans="1:5" x14ac:dyDescent="0.25">
      <c r="A11223" s="5" t="s">
        <v>12857</v>
      </c>
      <c r="B11223" s="5" t="s">
        <v>9</v>
      </c>
      <c r="C11223" s="6" t="s">
        <v>12858</v>
      </c>
      <c r="D11223" s="5" t="s">
        <v>12754</v>
      </c>
      <c r="E11223" s="6" t="s">
        <v>12</v>
      </c>
    </row>
    <row r="11224" spans="1:5" x14ac:dyDescent="0.25">
      <c r="A11224" s="5" t="s">
        <v>12857</v>
      </c>
      <c r="B11224" s="5" t="s">
        <v>9</v>
      </c>
      <c r="C11224" s="6" t="s">
        <v>12859</v>
      </c>
      <c r="D11224" s="5" t="s">
        <v>12754</v>
      </c>
      <c r="E11224" s="6" t="s">
        <v>12</v>
      </c>
    </row>
    <row r="11225" spans="1:5" x14ac:dyDescent="0.25">
      <c r="A11225" s="5" t="s">
        <v>12860</v>
      </c>
      <c r="B11225" s="5" t="s">
        <v>9</v>
      </c>
      <c r="C11225" s="6" t="s">
        <v>12861</v>
      </c>
      <c r="D11225" s="5" t="s">
        <v>12754</v>
      </c>
      <c r="E11225" s="6" t="s">
        <v>12</v>
      </c>
    </row>
    <row r="11226" spans="1:5" x14ac:dyDescent="0.25">
      <c r="A11226" s="5" t="s">
        <v>12860</v>
      </c>
      <c r="B11226" s="5" t="s">
        <v>9</v>
      </c>
      <c r="C11226" s="6" t="s">
        <v>12862</v>
      </c>
      <c r="D11226" s="5" t="s">
        <v>12754</v>
      </c>
      <c r="E11226" s="6" t="s">
        <v>12</v>
      </c>
    </row>
    <row r="11227" spans="1:5" x14ac:dyDescent="0.25">
      <c r="A11227" s="5" t="s">
        <v>12863</v>
      </c>
      <c r="B11227" s="5" t="s">
        <v>9</v>
      </c>
      <c r="C11227" s="6" t="s">
        <v>12864</v>
      </c>
      <c r="D11227" s="5" t="s">
        <v>12754</v>
      </c>
      <c r="E11227" s="6" t="s">
        <v>12</v>
      </c>
    </row>
    <row r="11228" spans="1:5" x14ac:dyDescent="0.25">
      <c r="A11228" s="5" t="s">
        <v>12865</v>
      </c>
      <c r="B11228" s="5" t="s">
        <v>9</v>
      </c>
      <c r="C11228" s="6" t="s">
        <v>12866</v>
      </c>
      <c r="D11228" s="5" t="s">
        <v>12754</v>
      </c>
      <c r="E11228" s="6" t="s">
        <v>12</v>
      </c>
    </row>
    <row r="11229" spans="1:5" x14ac:dyDescent="0.25">
      <c r="A11229" s="5" t="s">
        <v>12867</v>
      </c>
      <c r="B11229" s="5" t="s">
        <v>9</v>
      </c>
      <c r="C11229" s="6" t="s">
        <v>12868</v>
      </c>
      <c r="D11229" s="5" t="s">
        <v>12754</v>
      </c>
      <c r="E11229" s="6" t="s">
        <v>12</v>
      </c>
    </row>
    <row r="11230" spans="1:5" x14ac:dyDescent="0.25">
      <c r="A11230" s="5" t="s">
        <v>12869</v>
      </c>
      <c r="B11230" s="5" t="s">
        <v>9</v>
      </c>
      <c r="C11230" s="6" t="s">
        <v>12870</v>
      </c>
      <c r="D11230" s="5" t="s">
        <v>12754</v>
      </c>
      <c r="E11230" s="6" t="s">
        <v>12</v>
      </c>
    </row>
    <row r="11231" spans="1:5" x14ac:dyDescent="0.25">
      <c r="A11231" s="5" t="s">
        <v>12871</v>
      </c>
      <c r="B11231" s="5" t="s">
        <v>9</v>
      </c>
      <c r="C11231" s="6" t="s">
        <v>12872</v>
      </c>
      <c r="D11231" s="5" t="s">
        <v>12754</v>
      </c>
      <c r="E11231" s="6" t="s">
        <v>12</v>
      </c>
    </row>
    <row r="11232" spans="1:5" x14ac:dyDescent="0.25">
      <c r="A11232" s="5" t="s">
        <v>12873</v>
      </c>
      <c r="B11232" s="5" t="s">
        <v>9</v>
      </c>
      <c r="C11232" s="6" t="s">
        <v>12874</v>
      </c>
      <c r="D11232" s="5" t="s">
        <v>12754</v>
      </c>
      <c r="E11232" s="6" t="s">
        <v>12</v>
      </c>
    </row>
    <row r="11233" spans="1:5" x14ac:dyDescent="0.25">
      <c r="A11233" s="5" t="s">
        <v>12875</v>
      </c>
      <c r="B11233" s="5" t="s">
        <v>9</v>
      </c>
      <c r="C11233" s="6" t="s">
        <v>12876</v>
      </c>
      <c r="D11233" s="5" t="s">
        <v>12754</v>
      </c>
      <c r="E11233" s="6" t="s">
        <v>12</v>
      </c>
    </row>
    <row r="11234" spans="1:5" x14ac:dyDescent="0.25">
      <c r="A11234" s="5" t="s">
        <v>12877</v>
      </c>
      <c r="B11234" s="5" t="s">
        <v>9</v>
      </c>
      <c r="C11234" s="6" t="s">
        <v>12878</v>
      </c>
      <c r="D11234" s="5" t="s">
        <v>12754</v>
      </c>
      <c r="E11234" s="6" t="s">
        <v>12</v>
      </c>
    </row>
    <row r="11235" spans="1:5" x14ac:dyDescent="0.25">
      <c r="A11235" s="5" t="s">
        <v>12879</v>
      </c>
      <c r="B11235" s="5" t="s">
        <v>9</v>
      </c>
      <c r="C11235" s="6" t="s">
        <v>12880</v>
      </c>
      <c r="D11235" s="5" t="s">
        <v>12754</v>
      </c>
      <c r="E11235" s="6" t="s">
        <v>12</v>
      </c>
    </row>
    <row r="11236" spans="1:5" x14ac:dyDescent="0.25">
      <c r="A11236" s="5" t="s">
        <v>12881</v>
      </c>
      <c r="B11236" s="5" t="s">
        <v>9</v>
      </c>
      <c r="C11236" s="6" t="s">
        <v>12882</v>
      </c>
      <c r="D11236" s="5" t="s">
        <v>12754</v>
      </c>
      <c r="E11236" s="6" t="s">
        <v>12</v>
      </c>
    </row>
    <row r="11237" spans="1:5" x14ac:dyDescent="0.25">
      <c r="A11237" s="5" t="s">
        <v>12883</v>
      </c>
      <c r="B11237" s="5" t="s">
        <v>9</v>
      </c>
      <c r="C11237" s="6" t="s">
        <v>12884</v>
      </c>
      <c r="D11237" s="5" t="s">
        <v>12754</v>
      </c>
      <c r="E11237" s="6" t="s">
        <v>12</v>
      </c>
    </row>
    <row r="11238" spans="1:5" x14ac:dyDescent="0.25">
      <c r="A11238" s="5" t="s">
        <v>12885</v>
      </c>
      <c r="B11238" s="5" t="s">
        <v>9</v>
      </c>
      <c r="C11238" s="6" t="s">
        <v>12886</v>
      </c>
      <c r="D11238" s="5" t="s">
        <v>12754</v>
      </c>
      <c r="E11238" s="6" t="s">
        <v>12</v>
      </c>
    </row>
    <row r="11239" spans="1:5" x14ac:dyDescent="0.25">
      <c r="A11239" s="5" t="s">
        <v>12887</v>
      </c>
      <c r="B11239" s="5" t="s">
        <v>9</v>
      </c>
      <c r="C11239" s="6" t="s">
        <v>12888</v>
      </c>
      <c r="D11239" s="5" t="s">
        <v>12754</v>
      </c>
      <c r="E11239" s="6" t="s">
        <v>12</v>
      </c>
    </row>
    <row r="11240" spans="1:5" x14ac:dyDescent="0.25">
      <c r="A11240" s="5" t="s">
        <v>12887</v>
      </c>
      <c r="B11240" s="5" t="s">
        <v>9</v>
      </c>
      <c r="C11240" s="6" t="s">
        <v>12889</v>
      </c>
      <c r="D11240" s="5" t="s">
        <v>12754</v>
      </c>
      <c r="E11240" s="6" t="s">
        <v>12</v>
      </c>
    </row>
    <row r="11241" spans="1:5" x14ac:dyDescent="0.25">
      <c r="A11241" s="5" t="s">
        <v>12890</v>
      </c>
      <c r="B11241" s="5" t="s">
        <v>9</v>
      </c>
      <c r="C11241" s="6" t="s">
        <v>12891</v>
      </c>
      <c r="D11241" s="5" t="s">
        <v>12754</v>
      </c>
      <c r="E11241" s="6" t="s">
        <v>12</v>
      </c>
    </row>
    <row r="11242" spans="1:5" x14ac:dyDescent="0.25">
      <c r="A11242" s="5" t="s">
        <v>12892</v>
      </c>
      <c r="B11242" s="5" t="s">
        <v>9</v>
      </c>
      <c r="C11242" s="6" t="s">
        <v>12893</v>
      </c>
      <c r="D11242" s="5" t="s">
        <v>12754</v>
      </c>
      <c r="E11242" s="6" t="s">
        <v>12</v>
      </c>
    </row>
    <row r="11243" spans="1:5" x14ac:dyDescent="0.25">
      <c r="A11243" s="5" t="s">
        <v>12894</v>
      </c>
      <c r="B11243" s="5" t="s">
        <v>9</v>
      </c>
      <c r="C11243" s="6" t="s">
        <v>12895</v>
      </c>
      <c r="D11243" s="5" t="s">
        <v>12754</v>
      </c>
      <c r="E11243" s="6" t="s">
        <v>12</v>
      </c>
    </row>
    <row r="11244" spans="1:5" x14ac:dyDescent="0.25">
      <c r="A11244" s="5" t="s">
        <v>12896</v>
      </c>
      <c r="B11244" s="5" t="s">
        <v>9</v>
      </c>
      <c r="C11244" s="6" t="s">
        <v>12897</v>
      </c>
      <c r="D11244" s="5" t="s">
        <v>12754</v>
      </c>
      <c r="E11244" s="6" t="s">
        <v>12</v>
      </c>
    </row>
    <row r="11245" spans="1:5" x14ac:dyDescent="0.25">
      <c r="A11245" s="5" t="s">
        <v>12898</v>
      </c>
      <c r="B11245" s="5" t="s">
        <v>9</v>
      </c>
      <c r="C11245" s="6" t="s">
        <v>12899</v>
      </c>
      <c r="D11245" s="5" t="s">
        <v>12754</v>
      </c>
      <c r="E11245" s="6" t="s">
        <v>12</v>
      </c>
    </row>
    <row r="11246" spans="1:5" x14ac:dyDescent="0.25">
      <c r="A11246" s="5" t="s">
        <v>12900</v>
      </c>
      <c r="B11246" s="5" t="s">
        <v>9</v>
      </c>
      <c r="C11246" s="6" t="s">
        <v>12901</v>
      </c>
      <c r="D11246" s="5" t="s">
        <v>12754</v>
      </c>
      <c r="E11246" s="6" t="s">
        <v>12</v>
      </c>
    </row>
    <row r="11247" spans="1:5" x14ac:dyDescent="0.25">
      <c r="A11247" s="5" t="s">
        <v>12902</v>
      </c>
      <c r="B11247" s="5" t="s">
        <v>9</v>
      </c>
      <c r="C11247" s="6" t="s">
        <v>12903</v>
      </c>
      <c r="D11247" s="5" t="s">
        <v>12754</v>
      </c>
      <c r="E11247" s="6" t="s">
        <v>12</v>
      </c>
    </row>
    <row r="11248" spans="1:5" x14ac:dyDescent="0.25">
      <c r="A11248" s="5" t="s">
        <v>12904</v>
      </c>
      <c r="B11248" s="5" t="s">
        <v>9</v>
      </c>
      <c r="C11248" s="6" t="s">
        <v>12905</v>
      </c>
      <c r="D11248" s="5" t="s">
        <v>12754</v>
      </c>
      <c r="E11248" s="6" t="s">
        <v>12</v>
      </c>
    </row>
    <row r="11249" spans="1:5" x14ac:dyDescent="0.25">
      <c r="A11249" s="5" t="s">
        <v>12906</v>
      </c>
      <c r="B11249" s="5" t="s">
        <v>9</v>
      </c>
      <c r="C11249" s="6" t="s">
        <v>12907</v>
      </c>
      <c r="D11249" s="5" t="s">
        <v>12754</v>
      </c>
      <c r="E11249" s="6" t="s">
        <v>12</v>
      </c>
    </row>
    <row r="11250" spans="1:5" x14ac:dyDescent="0.25">
      <c r="A11250" s="5" t="s">
        <v>12908</v>
      </c>
      <c r="B11250" s="5" t="s">
        <v>9</v>
      </c>
      <c r="C11250" s="6" t="s">
        <v>12909</v>
      </c>
      <c r="D11250" s="5" t="s">
        <v>12754</v>
      </c>
      <c r="E11250" s="6" t="s">
        <v>12</v>
      </c>
    </row>
    <row r="11251" spans="1:5" x14ac:dyDescent="0.25">
      <c r="A11251" s="5" t="s">
        <v>12910</v>
      </c>
      <c r="B11251" s="5" t="s">
        <v>9</v>
      </c>
      <c r="C11251" s="6" t="s">
        <v>12911</v>
      </c>
      <c r="D11251" s="5" t="s">
        <v>12754</v>
      </c>
      <c r="E11251" s="6" t="s">
        <v>12</v>
      </c>
    </row>
    <row r="11252" spans="1:5" x14ac:dyDescent="0.25">
      <c r="A11252" s="5" t="s">
        <v>12910</v>
      </c>
      <c r="B11252" s="5" t="s">
        <v>9</v>
      </c>
      <c r="C11252" s="6" t="s">
        <v>12912</v>
      </c>
      <c r="D11252" s="5" t="s">
        <v>12754</v>
      </c>
      <c r="E11252" s="6" t="s">
        <v>12</v>
      </c>
    </row>
    <row r="11253" spans="1:5" x14ac:dyDescent="0.25">
      <c r="A11253" s="5" t="s">
        <v>12910</v>
      </c>
      <c r="B11253" s="5" t="s">
        <v>9</v>
      </c>
      <c r="C11253" s="6" t="s">
        <v>12913</v>
      </c>
      <c r="D11253" s="5" t="s">
        <v>12754</v>
      </c>
      <c r="E11253" s="6" t="s">
        <v>12</v>
      </c>
    </row>
    <row r="11254" spans="1:5" x14ac:dyDescent="0.25">
      <c r="A11254" s="5" t="s">
        <v>12910</v>
      </c>
      <c r="B11254" s="5" t="s">
        <v>9</v>
      </c>
      <c r="C11254" s="6" t="s">
        <v>12914</v>
      </c>
      <c r="D11254" s="5" t="s">
        <v>12754</v>
      </c>
      <c r="E11254" s="6" t="s">
        <v>12</v>
      </c>
    </row>
    <row r="11255" spans="1:5" x14ac:dyDescent="0.25">
      <c r="A11255" s="5" t="s">
        <v>12915</v>
      </c>
      <c r="B11255" s="5" t="s">
        <v>9</v>
      </c>
      <c r="C11255" s="6" t="s">
        <v>12916</v>
      </c>
      <c r="D11255" s="5" t="s">
        <v>12754</v>
      </c>
      <c r="E11255" s="6" t="s">
        <v>12</v>
      </c>
    </row>
    <row r="11256" spans="1:5" x14ac:dyDescent="0.25">
      <c r="A11256" s="5" t="s">
        <v>12915</v>
      </c>
      <c r="B11256" s="5" t="s">
        <v>9</v>
      </c>
      <c r="C11256" s="6" t="s">
        <v>12917</v>
      </c>
      <c r="D11256" s="5" t="s">
        <v>12754</v>
      </c>
      <c r="E11256" s="6" t="s">
        <v>12</v>
      </c>
    </row>
    <row r="11257" spans="1:5" x14ac:dyDescent="0.25">
      <c r="A11257" s="5" t="s">
        <v>12918</v>
      </c>
      <c r="B11257" s="5" t="s">
        <v>9</v>
      </c>
      <c r="C11257" s="6" t="s">
        <v>12919</v>
      </c>
      <c r="D11257" s="5" t="s">
        <v>12754</v>
      </c>
      <c r="E11257" s="6" t="s">
        <v>12</v>
      </c>
    </row>
    <row r="11258" spans="1:5" x14ac:dyDescent="0.25">
      <c r="A11258" s="5" t="s">
        <v>12920</v>
      </c>
      <c r="B11258" s="5" t="s">
        <v>9</v>
      </c>
      <c r="C11258" s="6" t="s">
        <v>12921</v>
      </c>
      <c r="D11258" s="5" t="s">
        <v>12754</v>
      </c>
      <c r="E11258" s="6" t="s">
        <v>12</v>
      </c>
    </row>
    <row r="11259" spans="1:5" x14ac:dyDescent="0.25">
      <c r="A11259" s="5" t="s">
        <v>12922</v>
      </c>
      <c r="B11259" s="5" t="s">
        <v>9</v>
      </c>
      <c r="C11259" s="6" t="s">
        <v>12923</v>
      </c>
      <c r="D11259" s="5" t="s">
        <v>12754</v>
      </c>
      <c r="E11259" s="6" t="s">
        <v>12</v>
      </c>
    </row>
    <row r="11260" spans="1:5" x14ac:dyDescent="0.25">
      <c r="A11260" s="5" t="s">
        <v>12924</v>
      </c>
      <c r="B11260" s="5" t="s">
        <v>9</v>
      </c>
      <c r="C11260" s="6" t="s">
        <v>12925</v>
      </c>
      <c r="D11260" s="5" t="s">
        <v>12754</v>
      </c>
      <c r="E11260" s="6" t="s">
        <v>12</v>
      </c>
    </row>
    <row r="11261" spans="1:5" x14ac:dyDescent="0.25">
      <c r="A11261" s="5" t="s">
        <v>12926</v>
      </c>
      <c r="B11261" s="5" t="s">
        <v>9</v>
      </c>
      <c r="C11261" s="6" t="s">
        <v>12927</v>
      </c>
      <c r="D11261" s="5" t="s">
        <v>12754</v>
      </c>
      <c r="E11261" s="6" t="s">
        <v>12</v>
      </c>
    </row>
    <row r="11262" spans="1:5" x14ac:dyDescent="0.25">
      <c r="A11262" s="5" t="s">
        <v>12928</v>
      </c>
      <c r="B11262" s="5" t="s">
        <v>9</v>
      </c>
      <c r="C11262" s="6" t="s">
        <v>12929</v>
      </c>
      <c r="D11262" s="5" t="s">
        <v>12754</v>
      </c>
      <c r="E11262" s="6" t="s">
        <v>12</v>
      </c>
    </row>
    <row r="11263" spans="1:5" x14ac:dyDescent="0.25">
      <c r="A11263" s="5" t="s">
        <v>12930</v>
      </c>
      <c r="B11263" s="5" t="s">
        <v>9</v>
      </c>
      <c r="C11263" s="6" t="s">
        <v>12931</v>
      </c>
      <c r="D11263" s="5" t="s">
        <v>12754</v>
      </c>
      <c r="E11263" s="6" t="s">
        <v>12</v>
      </c>
    </row>
    <row r="11264" spans="1:5" x14ac:dyDescent="0.25">
      <c r="A11264" s="5" t="s">
        <v>12932</v>
      </c>
      <c r="B11264" s="5" t="s">
        <v>9</v>
      </c>
      <c r="C11264" s="6" t="s">
        <v>12933</v>
      </c>
      <c r="D11264" s="5" t="s">
        <v>12754</v>
      </c>
      <c r="E11264" s="6" t="s">
        <v>12</v>
      </c>
    </row>
    <row r="11265" spans="1:5" x14ac:dyDescent="0.25">
      <c r="A11265" s="5" t="s">
        <v>12934</v>
      </c>
      <c r="B11265" s="5" t="s">
        <v>9</v>
      </c>
      <c r="C11265" s="6" t="s">
        <v>12935</v>
      </c>
      <c r="D11265" s="5" t="s">
        <v>12754</v>
      </c>
      <c r="E11265" s="6" t="s">
        <v>12</v>
      </c>
    </row>
    <row r="11266" spans="1:5" x14ac:dyDescent="0.25">
      <c r="A11266" s="5" t="s">
        <v>12934</v>
      </c>
      <c r="B11266" s="5" t="s">
        <v>9</v>
      </c>
      <c r="C11266" s="6" t="s">
        <v>12936</v>
      </c>
      <c r="D11266" s="5" t="s">
        <v>12754</v>
      </c>
      <c r="E11266" s="6" t="s">
        <v>12</v>
      </c>
    </row>
    <row r="11267" spans="1:5" x14ac:dyDescent="0.25">
      <c r="A11267" s="5" t="s">
        <v>12937</v>
      </c>
      <c r="B11267" s="5" t="s">
        <v>9</v>
      </c>
      <c r="C11267" s="6" t="s">
        <v>12938</v>
      </c>
      <c r="D11267" s="5" t="s">
        <v>12754</v>
      </c>
      <c r="E11267" s="6" t="s">
        <v>12</v>
      </c>
    </row>
    <row r="11268" spans="1:5" x14ac:dyDescent="0.25">
      <c r="A11268" s="5" t="s">
        <v>12939</v>
      </c>
      <c r="B11268" s="5" t="s">
        <v>9</v>
      </c>
      <c r="C11268" s="6" t="s">
        <v>12940</v>
      </c>
      <c r="D11268" s="5" t="s">
        <v>12754</v>
      </c>
      <c r="E11268" s="6" t="s">
        <v>12</v>
      </c>
    </row>
    <row r="11269" spans="1:5" x14ac:dyDescent="0.25">
      <c r="A11269" s="5" t="s">
        <v>12941</v>
      </c>
      <c r="B11269" s="5" t="s">
        <v>9</v>
      </c>
      <c r="C11269" s="6" t="s">
        <v>12942</v>
      </c>
      <c r="D11269" s="5" t="s">
        <v>12754</v>
      </c>
      <c r="E11269" s="6" t="s">
        <v>12</v>
      </c>
    </row>
    <row r="11270" spans="1:5" x14ac:dyDescent="0.25">
      <c r="A11270" s="5" t="s">
        <v>12943</v>
      </c>
      <c r="B11270" s="5" t="s">
        <v>9</v>
      </c>
      <c r="C11270" s="6" t="s">
        <v>12944</v>
      </c>
      <c r="D11270" s="5" t="s">
        <v>12754</v>
      </c>
      <c r="E11270" s="6" t="s">
        <v>12</v>
      </c>
    </row>
    <row r="11271" spans="1:5" x14ac:dyDescent="0.25">
      <c r="A11271" s="5" t="s">
        <v>12945</v>
      </c>
      <c r="B11271" s="5" t="s">
        <v>9</v>
      </c>
      <c r="C11271" s="6" t="s">
        <v>12946</v>
      </c>
      <c r="D11271" s="5" t="s">
        <v>12754</v>
      </c>
      <c r="E11271" s="6" t="s">
        <v>12</v>
      </c>
    </row>
    <row r="11272" spans="1:5" x14ac:dyDescent="0.25">
      <c r="A11272" s="5" t="s">
        <v>12947</v>
      </c>
      <c r="B11272" s="5" t="s">
        <v>9</v>
      </c>
      <c r="C11272" s="6" t="s">
        <v>12948</v>
      </c>
      <c r="D11272" s="5" t="s">
        <v>12754</v>
      </c>
      <c r="E11272" s="6" t="s">
        <v>12</v>
      </c>
    </row>
    <row r="11273" spans="1:5" x14ac:dyDescent="0.25">
      <c r="A11273" s="5" t="s">
        <v>12949</v>
      </c>
      <c r="B11273" s="5" t="s">
        <v>9</v>
      </c>
      <c r="C11273" s="6" t="s">
        <v>12950</v>
      </c>
      <c r="D11273" s="5" t="s">
        <v>12754</v>
      </c>
      <c r="E11273" s="6" t="s">
        <v>12</v>
      </c>
    </row>
    <row r="11274" spans="1:5" x14ac:dyDescent="0.25">
      <c r="A11274" s="5" t="s">
        <v>12951</v>
      </c>
      <c r="B11274" s="5" t="s">
        <v>9</v>
      </c>
      <c r="C11274" s="6" t="s">
        <v>12952</v>
      </c>
      <c r="D11274" s="5" t="s">
        <v>12754</v>
      </c>
      <c r="E11274" s="6" t="s">
        <v>12</v>
      </c>
    </row>
    <row r="11275" spans="1:5" x14ac:dyDescent="0.25">
      <c r="A11275" s="5" t="s">
        <v>12953</v>
      </c>
      <c r="B11275" s="5" t="s">
        <v>9</v>
      </c>
      <c r="C11275" s="6" t="s">
        <v>12954</v>
      </c>
      <c r="D11275" s="5" t="s">
        <v>12754</v>
      </c>
      <c r="E11275" s="6" t="s">
        <v>12</v>
      </c>
    </row>
    <row r="11276" spans="1:5" x14ac:dyDescent="0.25">
      <c r="A11276" s="5" t="s">
        <v>12955</v>
      </c>
      <c r="B11276" s="5" t="s">
        <v>9</v>
      </c>
      <c r="C11276" s="6" t="s">
        <v>12956</v>
      </c>
      <c r="D11276" s="5" t="s">
        <v>12754</v>
      </c>
      <c r="E11276" s="6" t="s">
        <v>12</v>
      </c>
    </row>
    <row r="11277" spans="1:5" x14ac:dyDescent="0.25">
      <c r="A11277" s="5" t="s">
        <v>12957</v>
      </c>
      <c r="B11277" s="5" t="s">
        <v>9</v>
      </c>
      <c r="C11277" s="6" t="s">
        <v>12958</v>
      </c>
      <c r="D11277" s="5" t="s">
        <v>12754</v>
      </c>
      <c r="E11277" s="6" t="s">
        <v>12</v>
      </c>
    </row>
    <row r="11278" spans="1:5" x14ac:dyDescent="0.25">
      <c r="A11278" s="5" t="s">
        <v>12959</v>
      </c>
      <c r="B11278" s="5" t="s">
        <v>9</v>
      </c>
      <c r="C11278" s="6" t="s">
        <v>12960</v>
      </c>
      <c r="D11278" s="5" t="s">
        <v>12754</v>
      </c>
      <c r="E11278" s="6" t="s">
        <v>12</v>
      </c>
    </row>
    <row r="11279" spans="1:5" x14ac:dyDescent="0.25">
      <c r="A11279" s="5" t="s">
        <v>12961</v>
      </c>
      <c r="B11279" s="5" t="s">
        <v>9</v>
      </c>
      <c r="C11279" s="6" t="s">
        <v>12962</v>
      </c>
      <c r="D11279" s="5" t="s">
        <v>12754</v>
      </c>
      <c r="E11279" s="6" t="s">
        <v>12</v>
      </c>
    </row>
    <row r="11280" spans="1:5" x14ac:dyDescent="0.25">
      <c r="A11280" s="5" t="s">
        <v>12963</v>
      </c>
      <c r="B11280" s="5" t="s">
        <v>9</v>
      </c>
      <c r="C11280" s="6" t="s">
        <v>12964</v>
      </c>
      <c r="D11280" s="5" t="s">
        <v>12754</v>
      </c>
      <c r="E11280" s="6" t="s">
        <v>12</v>
      </c>
    </row>
    <row r="11281" spans="1:5" x14ac:dyDescent="0.25">
      <c r="A11281" s="5" t="s">
        <v>12965</v>
      </c>
      <c r="B11281" s="5" t="s">
        <v>9</v>
      </c>
      <c r="C11281" s="6" t="s">
        <v>12966</v>
      </c>
      <c r="D11281" s="5" t="s">
        <v>12754</v>
      </c>
      <c r="E11281" s="6" t="s">
        <v>12</v>
      </c>
    </row>
    <row r="11282" spans="1:5" x14ac:dyDescent="0.25">
      <c r="A11282" s="5" t="s">
        <v>12967</v>
      </c>
      <c r="B11282" s="5" t="s">
        <v>9</v>
      </c>
      <c r="C11282" s="6" t="s">
        <v>12968</v>
      </c>
      <c r="D11282" s="5" t="s">
        <v>12754</v>
      </c>
      <c r="E11282" s="6" t="s">
        <v>12</v>
      </c>
    </row>
    <row r="11283" spans="1:5" x14ac:dyDescent="0.25">
      <c r="A11283" s="5" t="s">
        <v>12969</v>
      </c>
      <c r="B11283" s="5" t="s">
        <v>9</v>
      </c>
      <c r="C11283" s="6" t="s">
        <v>12970</v>
      </c>
      <c r="D11283" s="5" t="s">
        <v>12754</v>
      </c>
      <c r="E11283" s="6" t="s">
        <v>12</v>
      </c>
    </row>
    <row r="11284" spans="1:5" x14ac:dyDescent="0.25">
      <c r="A11284" s="5" t="s">
        <v>12971</v>
      </c>
      <c r="B11284" s="5" t="s">
        <v>9</v>
      </c>
      <c r="C11284" s="6" t="s">
        <v>12972</v>
      </c>
      <c r="D11284" s="5" t="s">
        <v>12754</v>
      </c>
      <c r="E11284" s="6" t="s">
        <v>12</v>
      </c>
    </row>
    <row r="11285" spans="1:5" x14ac:dyDescent="0.25">
      <c r="A11285" s="5" t="s">
        <v>12973</v>
      </c>
      <c r="B11285" s="5" t="s">
        <v>9</v>
      </c>
      <c r="C11285" s="6" t="s">
        <v>12974</v>
      </c>
      <c r="D11285" s="5" t="s">
        <v>12754</v>
      </c>
      <c r="E11285" s="6" t="s">
        <v>12</v>
      </c>
    </row>
    <row r="11286" spans="1:5" x14ac:dyDescent="0.25">
      <c r="A11286" s="5" t="s">
        <v>12975</v>
      </c>
      <c r="B11286" s="5" t="s">
        <v>9</v>
      </c>
      <c r="C11286" s="6" t="s">
        <v>12976</v>
      </c>
      <c r="D11286" s="5" t="s">
        <v>12754</v>
      </c>
      <c r="E11286" s="6" t="s">
        <v>12</v>
      </c>
    </row>
    <row r="11287" spans="1:5" x14ac:dyDescent="0.25">
      <c r="A11287" s="5" t="s">
        <v>12977</v>
      </c>
      <c r="B11287" s="5" t="s">
        <v>9</v>
      </c>
      <c r="C11287" s="6" t="s">
        <v>12978</v>
      </c>
      <c r="D11287" s="5" t="s">
        <v>12754</v>
      </c>
      <c r="E11287" s="6" t="s">
        <v>12</v>
      </c>
    </row>
    <row r="11288" spans="1:5" x14ac:dyDescent="0.25">
      <c r="A11288" s="5" t="s">
        <v>12979</v>
      </c>
      <c r="B11288" s="5" t="s">
        <v>9</v>
      </c>
      <c r="C11288" s="6" t="s">
        <v>12980</v>
      </c>
      <c r="D11288" s="5" t="s">
        <v>12754</v>
      </c>
      <c r="E11288" s="6" t="s">
        <v>12</v>
      </c>
    </row>
    <row r="11289" spans="1:5" x14ac:dyDescent="0.25">
      <c r="A11289" s="5" t="s">
        <v>12981</v>
      </c>
      <c r="B11289" s="5" t="s">
        <v>9</v>
      </c>
      <c r="C11289" s="6" t="s">
        <v>12982</v>
      </c>
      <c r="D11289" s="5" t="s">
        <v>12754</v>
      </c>
      <c r="E11289" s="6" t="s">
        <v>12</v>
      </c>
    </row>
    <row r="11290" spans="1:5" x14ac:dyDescent="0.25">
      <c r="A11290" s="5" t="s">
        <v>12983</v>
      </c>
      <c r="B11290" s="5" t="s">
        <v>9</v>
      </c>
      <c r="C11290" s="6" t="s">
        <v>12984</v>
      </c>
      <c r="D11290" s="5" t="s">
        <v>12754</v>
      </c>
      <c r="E11290" s="6" t="s">
        <v>12</v>
      </c>
    </row>
    <row r="11291" spans="1:5" x14ac:dyDescent="0.25">
      <c r="A11291" s="5" t="s">
        <v>12985</v>
      </c>
      <c r="B11291" s="5" t="s">
        <v>9</v>
      </c>
      <c r="C11291" s="6" t="s">
        <v>12986</v>
      </c>
      <c r="D11291" s="5" t="s">
        <v>12754</v>
      </c>
      <c r="E11291" s="6" t="s">
        <v>12</v>
      </c>
    </row>
    <row r="11292" spans="1:5" x14ac:dyDescent="0.25">
      <c r="A11292" s="5" t="s">
        <v>12987</v>
      </c>
      <c r="B11292" s="5" t="s">
        <v>9</v>
      </c>
      <c r="C11292" s="6" t="s">
        <v>7827</v>
      </c>
      <c r="D11292" s="5" t="s">
        <v>12754</v>
      </c>
      <c r="E11292" s="6" t="s">
        <v>12</v>
      </c>
    </row>
    <row r="11293" spans="1:5" x14ac:dyDescent="0.25">
      <c r="A11293" s="5" t="s">
        <v>12987</v>
      </c>
      <c r="B11293" s="5" t="s">
        <v>9</v>
      </c>
      <c r="C11293" s="6" t="s">
        <v>7829</v>
      </c>
      <c r="D11293" s="5" t="s">
        <v>12754</v>
      </c>
      <c r="E11293" s="6" t="s">
        <v>12</v>
      </c>
    </row>
    <row r="11294" spans="1:5" x14ac:dyDescent="0.25">
      <c r="A11294" s="5" t="s">
        <v>12987</v>
      </c>
      <c r="B11294" s="5" t="s">
        <v>9</v>
      </c>
      <c r="C11294" s="6" t="s">
        <v>7828</v>
      </c>
      <c r="D11294" s="5" t="s">
        <v>12754</v>
      </c>
      <c r="E11294" s="6" t="s">
        <v>12</v>
      </c>
    </row>
    <row r="11295" spans="1:5" x14ac:dyDescent="0.25">
      <c r="A11295" s="5" t="s">
        <v>12987</v>
      </c>
      <c r="B11295" s="5" t="s">
        <v>9</v>
      </c>
      <c r="C11295" s="6" t="s">
        <v>7823</v>
      </c>
      <c r="D11295" s="5" t="s">
        <v>12754</v>
      </c>
      <c r="E11295" s="6" t="s">
        <v>12</v>
      </c>
    </row>
    <row r="11296" spans="1:5" x14ac:dyDescent="0.25">
      <c r="A11296" s="5" t="s">
        <v>12987</v>
      </c>
      <c r="B11296" s="5" t="s">
        <v>9</v>
      </c>
      <c r="C11296" s="6" t="s">
        <v>7830</v>
      </c>
      <c r="D11296" s="5" t="s">
        <v>12754</v>
      </c>
      <c r="E11296" s="6" t="s">
        <v>12</v>
      </c>
    </row>
    <row r="11297" spans="1:5" x14ac:dyDescent="0.25">
      <c r="A11297" s="5" t="s">
        <v>12987</v>
      </c>
      <c r="B11297" s="5" t="s">
        <v>9</v>
      </c>
      <c r="C11297" s="6" t="s">
        <v>7825</v>
      </c>
      <c r="D11297" s="5" t="s">
        <v>12754</v>
      </c>
      <c r="E11297" s="6" t="s">
        <v>12</v>
      </c>
    </row>
    <row r="11298" spans="1:5" ht="30" x14ac:dyDescent="0.25">
      <c r="A11298" s="5" t="s">
        <v>12988</v>
      </c>
      <c r="B11298" s="5" t="s">
        <v>2043</v>
      </c>
      <c r="C11298" s="6">
        <v>10122051001</v>
      </c>
      <c r="D11298" s="5" t="s">
        <v>12989</v>
      </c>
      <c r="E11298" s="6" t="s">
        <v>12</v>
      </c>
    </row>
    <row r="11299" spans="1:5" ht="30" x14ac:dyDescent="0.25">
      <c r="A11299" s="5" t="s">
        <v>12988</v>
      </c>
      <c r="B11299" s="5" t="s">
        <v>2043</v>
      </c>
      <c r="C11299" s="6">
        <v>10122051003</v>
      </c>
      <c r="D11299" s="5" t="s">
        <v>12989</v>
      </c>
      <c r="E11299" s="6" t="s">
        <v>12</v>
      </c>
    </row>
    <row r="11300" spans="1:5" ht="30" x14ac:dyDescent="0.25">
      <c r="A11300" s="5" t="s">
        <v>12990</v>
      </c>
      <c r="B11300" s="5" t="s">
        <v>2043</v>
      </c>
      <c r="C11300" s="6">
        <v>10122050201</v>
      </c>
      <c r="D11300" s="5" t="s">
        <v>12989</v>
      </c>
      <c r="E11300" s="6" t="s">
        <v>12</v>
      </c>
    </row>
    <row r="11301" spans="1:5" ht="30" x14ac:dyDescent="0.25">
      <c r="A11301" s="5" t="s">
        <v>12991</v>
      </c>
      <c r="B11301" s="5" t="s">
        <v>2043</v>
      </c>
      <c r="C11301" s="6">
        <v>10122062010</v>
      </c>
      <c r="D11301" s="5" t="s">
        <v>12989</v>
      </c>
      <c r="E11301" s="6" t="s">
        <v>12</v>
      </c>
    </row>
    <row r="11302" spans="1:5" ht="30" x14ac:dyDescent="0.25">
      <c r="A11302" s="5" t="s">
        <v>12992</v>
      </c>
      <c r="B11302" s="5" t="s">
        <v>2043</v>
      </c>
      <c r="C11302" s="6">
        <v>10122061010</v>
      </c>
      <c r="D11302" s="5" t="s">
        <v>12989</v>
      </c>
      <c r="E11302" s="6" t="s">
        <v>12</v>
      </c>
    </row>
    <row r="11303" spans="1:5" ht="30" x14ac:dyDescent="0.25">
      <c r="A11303" s="5" t="s">
        <v>12992</v>
      </c>
      <c r="B11303" s="5" t="s">
        <v>2043</v>
      </c>
      <c r="C11303" s="6">
        <v>10122061110</v>
      </c>
      <c r="D11303" s="5" t="s">
        <v>12989</v>
      </c>
      <c r="E11303" s="6" t="s">
        <v>12</v>
      </c>
    </row>
    <row r="11304" spans="1:5" ht="30" x14ac:dyDescent="0.25">
      <c r="A11304" s="5" t="s">
        <v>12993</v>
      </c>
      <c r="B11304" s="5" t="s">
        <v>2043</v>
      </c>
      <c r="C11304" s="6">
        <v>10122014301</v>
      </c>
      <c r="D11304" s="5" t="s">
        <v>12989</v>
      </c>
      <c r="E11304" s="6" t="s">
        <v>12</v>
      </c>
    </row>
    <row r="11305" spans="1:5" ht="30" x14ac:dyDescent="0.25">
      <c r="A11305" s="5" t="s">
        <v>12993</v>
      </c>
      <c r="B11305" s="5" t="s">
        <v>2043</v>
      </c>
      <c r="C11305" s="6">
        <v>10122014102</v>
      </c>
      <c r="D11305" s="5" t="s">
        <v>12989</v>
      </c>
      <c r="E11305" s="6" t="s">
        <v>12</v>
      </c>
    </row>
    <row r="11306" spans="1:5" ht="30" x14ac:dyDescent="0.25">
      <c r="A11306" s="5" t="s">
        <v>12994</v>
      </c>
      <c r="B11306" s="5" t="s">
        <v>2043</v>
      </c>
      <c r="C11306" s="6">
        <v>10122082028</v>
      </c>
      <c r="D11306" s="5" t="s">
        <v>12989</v>
      </c>
      <c r="E11306" s="6" t="s">
        <v>12</v>
      </c>
    </row>
    <row r="11307" spans="1:5" ht="30" x14ac:dyDescent="0.25">
      <c r="A11307" s="5" t="s">
        <v>12995</v>
      </c>
      <c r="B11307" s="5" t="s">
        <v>2043</v>
      </c>
      <c r="C11307" s="6">
        <v>10122010010</v>
      </c>
      <c r="D11307" s="5" t="s">
        <v>12989</v>
      </c>
      <c r="E11307" s="6" t="s">
        <v>12</v>
      </c>
    </row>
    <row r="11308" spans="1:5" ht="30" x14ac:dyDescent="0.25">
      <c r="A11308" s="5" t="s">
        <v>12995</v>
      </c>
      <c r="B11308" s="5" t="s">
        <v>2043</v>
      </c>
      <c r="C11308" s="6">
        <v>10122010305</v>
      </c>
      <c r="D11308" s="5" t="s">
        <v>12989</v>
      </c>
      <c r="E11308" s="6" t="s">
        <v>12</v>
      </c>
    </row>
    <row r="11309" spans="1:5" ht="30" x14ac:dyDescent="0.25">
      <c r="A11309" s="5" t="s">
        <v>12995</v>
      </c>
      <c r="B11309" s="5" t="s">
        <v>2043</v>
      </c>
      <c r="C11309" s="6">
        <v>10122010150</v>
      </c>
      <c r="D11309" s="5" t="s">
        <v>12989</v>
      </c>
      <c r="E11309" s="6" t="s">
        <v>12</v>
      </c>
    </row>
    <row r="11310" spans="1:5" ht="30" x14ac:dyDescent="0.25">
      <c r="A11310" s="5" t="s">
        <v>12996</v>
      </c>
      <c r="B11310" s="5" t="s">
        <v>2043</v>
      </c>
      <c r="C11310" s="6">
        <v>10122090112</v>
      </c>
      <c r="D11310" s="5" t="s">
        <v>12989</v>
      </c>
      <c r="E11310" s="6" t="s">
        <v>12</v>
      </c>
    </row>
    <row r="11311" spans="1:5" ht="30" x14ac:dyDescent="0.25">
      <c r="A11311" s="5" t="s">
        <v>12995</v>
      </c>
      <c r="B11311" s="5" t="s">
        <v>2043</v>
      </c>
      <c r="C11311" s="6">
        <v>10122010401</v>
      </c>
      <c r="D11311" s="5" t="s">
        <v>12989</v>
      </c>
      <c r="E11311" s="6" t="s">
        <v>12</v>
      </c>
    </row>
    <row r="11312" spans="1:5" ht="30" x14ac:dyDescent="0.25">
      <c r="A11312" s="5" t="s">
        <v>12994</v>
      </c>
      <c r="B11312" s="5" t="s">
        <v>2043</v>
      </c>
      <c r="C11312" s="6">
        <v>10122082056</v>
      </c>
      <c r="D11312" s="5" t="s">
        <v>12989</v>
      </c>
      <c r="E11312" s="6" t="s">
        <v>12</v>
      </c>
    </row>
    <row r="11313" spans="1:5" ht="30" x14ac:dyDescent="0.25">
      <c r="A11313" s="5" t="s">
        <v>12997</v>
      </c>
      <c r="B11313" s="5" t="s">
        <v>2043</v>
      </c>
      <c r="C11313" s="6">
        <v>10122021256</v>
      </c>
      <c r="D11313" s="5" t="s">
        <v>12989</v>
      </c>
      <c r="E11313" s="6" t="s">
        <v>12</v>
      </c>
    </row>
    <row r="11314" spans="1:5" x14ac:dyDescent="0.25">
      <c r="A11314" s="5" t="s">
        <v>12998</v>
      </c>
      <c r="B11314" s="5" t="s">
        <v>2043</v>
      </c>
      <c r="C11314" s="6" t="s">
        <v>12999</v>
      </c>
      <c r="D11314" s="5" t="s">
        <v>13000</v>
      </c>
      <c r="E11314" s="6" t="s">
        <v>12</v>
      </c>
    </row>
    <row r="11315" spans="1:5" x14ac:dyDescent="0.25">
      <c r="A11315" s="5" t="s">
        <v>13001</v>
      </c>
      <c r="B11315" s="5" t="s">
        <v>2043</v>
      </c>
      <c r="C11315" s="6" t="s">
        <v>13002</v>
      </c>
      <c r="D11315" s="5" t="s">
        <v>13000</v>
      </c>
      <c r="E11315" s="6" t="s">
        <v>12</v>
      </c>
    </row>
    <row r="11316" spans="1:5" x14ac:dyDescent="0.25">
      <c r="A11316" s="5" t="s">
        <v>13003</v>
      </c>
      <c r="B11316" s="5" t="s">
        <v>2043</v>
      </c>
      <c r="C11316" s="6" t="s">
        <v>13004</v>
      </c>
      <c r="D11316" s="5" t="s">
        <v>13000</v>
      </c>
      <c r="E11316" s="6" t="s">
        <v>12</v>
      </c>
    </row>
    <row r="11317" spans="1:5" x14ac:dyDescent="0.25">
      <c r="A11317" s="5" t="s">
        <v>13005</v>
      </c>
      <c r="B11317" s="5" t="s">
        <v>2043</v>
      </c>
      <c r="C11317" s="6" t="s">
        <v>13006</v>
      </c>
      <c r="D11317" s="5" t="s">
        <v>13000</v>
      </c>
      <c r="E11317" s="6" t="s">
        <v>12</v>
      </c>
    </row>
    <row r="11318" spans="1:5" x14ac:dyDescent="0.25">
      <c r="A11318" s="5" t="s">
        <v>13007</v>
      </c>
      <c r="B11318" s="5" t="s">
        <v>2043</v>
      </c>
      <c r="C11318" s="6" t="s">
        <v>13008</v>
      </c>
      <c r="D11318" s="5" t="s">
        <v>13000</v>
      </c>
      <c r="E11318" s="6" t="s">
        <v>12</v>
      </c>
    </row>
    <row r="11319" spans="1:5" x14ac:dyDescent="0.25">
      <c r="A11319" s="5" t="s">
        <v>13009</v>
      </c>
      <c r="B11319" s="5" t="s">
        <v>2043</v>
      </c>
      <c r="C11319" s="6" t="s">
        <v>13010</v>
      </c>
      <c r="D11319" s="5" t="s">
        <v>13000</v>
      </c>
      <c r="E11319" s="6" t="s">
        <v>12</v>
      </c>
    </row>
    <row r="11320" spans="1:5" x14ac:dyDescent="0.25">
      <c r="A11320" s="5" t="s">
        <v>13011</v>
      </c>
      <c r="B11320" s="5" t="s">
        <v>2043</v>
      </c>
      <c r="C11320" s="6" t="s">
        <v>13012</v>
      </c>
      <c r="D11320" s="5" t="s">
        <v>13000</v>
      </c>
      <c r="E11320" s="6" t="s">
        <v>12</v>
      </c>
    </row>
    <row r="11321" spans="1:5" x14ac:dyDescent="0.25">
      <c r="A11321" s="5" t="s">
        <v>13013</v>
      </c>
      <c r="B11321" s="5" t="s">
        <v>2043</v>
      </c>
      <c r="C11321" s="6" t="s">
        <v>13014</v>
      </c>
      <c r="D11321" s="5" t="s">
        <v>13000</v>
      </c>
      <c r="E11321" s="6" t="s">
        <v>12</v>
      </c>
    </row>
    <row r="11322" spans="1:5" x14ac:dyDescent="0.25">
      <c r="A11322" s="5" t="s">
        <v>13015</v>
      </c>
      <c r="B11322" s="5" t="s">
        <v>2043</v>
      </c>
      <c r="C11322" s="6" t="s">
        <v>13016</v>
      </c>
      <c r="D11322" s="5" t="s">
        <v>13000</v>
      </c>
      <c r="E11322" s="6" t="s">
        <v>12</v>
      </c>
    </row>
    <row r="11323" spans="1:5" x14ac:dyDescent="0.25">
      <c r="A11323" s="5" t="s">
        <v>13017</v>
      </c>
      <c r="B11323" s="5" t="s">
        <v>2043</v>
      </c>
      <c r="C11323" s="6" t="s">
        <v>13018</v>
      </c>
      <c r="D11323" s="5" t="s">
        <v>13000</v>
      </c>
      <c r="E11323" s="6" t="s">
        <v>12</v>
      </c>
    </row>
    <row r="11324" spans="1:5" x14ac:dyDescent="0.25">
      <c r="A11324" s="5" t="s">
        <v>13019</v>
      </c>
      <c r="B11324" s="5" t="s">
        <v>2043</v>
      </c>
      <c r="C11324" s="6" t="s">
        <v>13020</v>
      </c>
      <c r="D11324" s="5" t="s">
        <v>13000</v>
      </c>
      <c r="E11324" s="6" t="s">
        <v>12</v>
      </c>
    </row>
    <row r="11325" spans="1:5" x14ac:dyDescent="0.25">
      <c r="A11325" s="5" t="s">
        <v>13021</v>
      </c>
      <c r="B11325" s="5" t="s">
        <v>2043</v>
      </c>
      <c r="C11325" s="6" t="s">
        <v>13022</v>
      </c>
      <c r="D11325" s="5" t="s">
        <v>13000</v>
      </c>
      <c r="E11325" s="6" t="s">
        <v>12</v>
      </c>
    </row>
    <row r="11326" spans="1:5" x14ac:dyDescent="0.25">
      <c r="A11326" s="5" t="s">
        <v>13023</v>
      </c>
      <c r="B11326" s="5" t="s">
        <v>2043</v>
      </c>
      <c r="C11326" s="6" t="s">
        <v>13024</v>
      </c>
      <c r="D11326" s="5" t="s">
        <v>13000</v>
      </c>
      <c r="E11326" s="6" t="s">
        <v>12</v>
      </c>
    </row>
    <row r="11327" spans="1:5" x14ac:dyDescent="0.25">
      <c r="A11327" s="5" t="s">
        <v>13025</v>
      </c>
      <c r="B11327" s="5" t="s">
        <v>2043</v>
      </c>
      <c r="C11327" s="6" t="s">
        <v>13026</v>
      </c>
      <c r="D11327" s="5" t="s">
        <v>13000</v>
      </c>
      <c r="E11327" s="6" t="s">
        <v>12</v>
      </c>
    </row>
    <row r="11328" spans="1:5" x14ac:dyDescent="0.25">
      <c r="A11328" s="5" t="s">
        <v>13027</v>
      </c>
      <c r="B11328" s="5" t="s">
        <v>2043</v>
      </c>
      <c r="C11328" s="6" t="s">
        <v>13028</v>
      </c>
      <c r="D11328" s="5" t="s">
        <v>13000</v>
      </c>
      <c r="E11328" s="6" t="s">
        <v>12</v>
      </c>
    </row>
    <row r="11329" spans="1:5" x14ac:dyDescent="0.25">
      <c r="A11329" s="5" t="s">
        <v>13029</v>
      </c>
      <c r="B11329" s="5" t="s">
        <v>2043</v>
      </c>
      <c r="C11329" s="6" t="s">
        <v>13030</v>
      </c>
      <c r="D11329" s="5" t="s">
        <v>13000</v>
      </c>
      <c r="E11329" s="6" t="s">
        <v>12</v>
      </c>
    </row>
    <row r="11330" spans="1:5" x14ac:dyDescent="0.25">
      <c r="A11330" s="5" t="s">
        <v>13031</v>
      </c>
      <c r="B11330" s="5" t="s">
        <v>2043</v>
      </c>
      <c r="C11330" s="6" t="s">
        <v>13032</v>
      </c>
      <c r="D11330" s="5" t="s">
        <v>13000</v>
      </c>
      <c r="E11330" s="6" t="s">
        <v>12</v>
      </c>
    </row>
    <row r="11331" spans="1:5" x14ac:dyDescent="0.25">
      <c r="A11331" s="5" t="s">
        <v>13033</v>
      </c>
      <c r="B11331" s="5" t="s">
        <v>2043</v>
      </c>
      <c r="C11331" s="6" t="s">
        <v>13034</v>
      </c>
      <c r="D11331" s="5" t="s">
        <v>13000</v>
      </c>
      <c r="E11331" s="6" t="s">
        <v>12</v>
      </c>
    </row>
    <row r="11332" spans="1:5" x14ac:dyDescent="0.25">
      <c r="A11332" s="5" t="s">
        <v>13035</v>
      </c>
      <c r="B11332" s="5" t="s">
        <v>2043</v>
      </c>
      <c r="C11332" s="6" t="s">
        <v>13036</v>
      </c>
      <c r="D11332" s="5" t="s">
        <v>13000</v>
      </c>
      <c r="E11332" s="6" t="s">
        <v>12</v>
      </c>
    </row>
    <row r="11333" spans="1:5" x14ac:dyDescent="0.25">
      <c r="A11333" s="5" t="s">
        <v>13037</v>
      </c>
      <c r="B11333" s="5" t="s">
        <v>2043</v>
      </c>
      <c r="C11333" s="6" t="s">
        <v>13038</v>
      </c>
      <c r="D11333" s="5" t="s">
        <v>13000</v>
      </c>
      <c r="E11333" s="6" t="s">
        <v>12</v>
      </c>
    </row>
    <row r="11334" spans="1:5" x14ac:dyDescent="0.25">
      <c r="A11334" s="5" t="s">
        <v>13039</v>
      </c>
      <c r="B11334" s="5" t="s">
        <v>2043</v>
      </c>
      <c r="C11334" s="6" t="s">
        <v>13040</v>
      </c>
      <c r="D11334" s="5" t="s">
        <v>13000</v>
      </c>
      <c r="E11334" s="6" t="s">
        <v>12</v>
      </c>
    </row>
    <row r="11335" spans="1:5" x14ac:dyDescent="0.25">
      <c r="A11335" s="5" t="s">
        <v>13041</v>
      </c>
      <c r="B11335" s="5" t="s">
        <v>2043</v>
      </c>
      <c r="C11335" s="6" t="s">
        <v>13042</v>
      </c>
      <c r="D11335" s="5" t="s">
        <v>13000</v>
      </c>
      <c r="E11335" s="6" t="s">
        <v>12</v>
      </c>
    </row>
    <row r="11336" spans="1:5" x14ac:dyDescent="0.25">
      <c r="A11336" s="5" t="s">
        <v>13043</v>
      </c>
      <c r="B11336" s="5" t="s">
        <v>2043</v>
      </c>
      <c r="C11336" s="6" t="s">
        <v>13044</v>
      </c>
      <c r="D11336" s="5" t="s">
        <v>13000</v>
      </c>
      <c r="E11336" s="6" t="s">
        <v>12</v>
      </c>
    </row>
    <row r="11337" spans="1:5" x14ac:dyDescent="0.25">
      <c r="A11337" s="5" t="s">
        <v>13045</v>
      </c>
      <c r="B11337" s="5" t="s">
        <v>2043</v>
      </c>
      <c r="C11337" s="6" t="s">
        <v>13046</v>
      </c>
      <c r="D11337" s="5" t="s">
        <v>13000</v>
      </c>
      <c r="E11337" s="6" t="s">
        <v>12</v>
      </c>
    </row>
    <row r="11338" spans="1:5" x14ac:dyDescent="0.25">
      <c r="A11338" s="5" t="s">
        <v>13047</v>
      </c>
      <c r="B11338" s="5" t="s">
        <v>2043</v>
      </c>
      <c r="C11338" s="6" t="s">
        <v>13048</v>
      </c>
      <c r="D11338" s="5" t="s">
        <v>13000</v>
      </c>
      <c r="E11338" s="6" t="s">
        <v>12</v>
      </c>
    </row>
    <row r="11339" spans="1:5" x14ac:dyDescent="0.25">
      <c r="A11339" s="5" t="s">
        <v>13049</v>
      </c>
      <c r="B11339" s="5" t="s">
        <v>2043</v>
      </c>
      <c r="C11339" s="6" t="s">
        <v>13050</v>
      </c>
      <c r="D11339" s="5" t="s">
        <v>13000</v>
      </c>
      <c r="E11339" s="6" t="s">
        <v>12</v>
      </c>
    </row>
    <row r="11340" spans="1:5" x14ac:dyDescent="0.25">
      <c r="A11340" s="5" t="s">
        <v>13051</v>
      </c>
      <c r="B11340" s="5" t="s">
        <v>9</v>
      </c>
      <c r="C11340" s="6" t="s">
        <v>13052</v>
      </c>
      <c r="D11340" s="5" t="s">
        <v>13053</v>
      </c>
      <c r="E11340" s="6" t="s">
        <v>12</v>
      </c>
    </row>
    <row r="11341" spans="1:5" x14ac:dyDescent="0.25">
      <c r="A11341" s="5" t="s">
        <v>13051</v>
      </c>
      <c r="B11341" s="5" t="s">
        <v>9</v>
      </c>
      <c r="C11341" s="6" t="s">
        <v>13054</v>
      </c>
      <c r="D11341" s="5" t="s">
        <v>13053</v>
      </c>
      <c r="E11341" s="6" t="s">
        <v>12</v>
      </c>
    </row>
    <row r="11342" spans="1:5" x14ac:dyDescent="0.25">
      <c r="A11342" s="5" t="s">
        <v>13051</v>
      </c>
      <c r="B11342" s="5" t="s">
        <v>9</v>
      </c>
      <c r="C11342" s="6" t="s">
        <v>13055</v>
      </c>
      <c r="D11342" s="5" t="s">
        <v>13053</v>
      </c>
      <c r="E11342" s="6" t="s">
        <v>12</v>
      </c>
    </row>
    <row r="11343" spans="1:5" x14ac:dyDescent="0.25">
      <c r="A11343" s="5" t="s">
        <v>13056</v>
      </c>
      <c r="B11343" s="5" t="s">
        <v>9</v>
      </c>
      <c r="C11343" s="6" t="s">
        <v>13057</v>
      </c>
      <c r="D11343" s="5" t="s">
        <v>13053</v>
      </c>
      <c r="E11343" s="6" t="s">
        <v>12</v>
      </c>
    </row>
    <row r="11344" spans="1:5" x14ac:dyDescent="0.25">
      <c r="A11344" s="5" t="s">
        <v>13056</v>
      </c>
      <c r="B11344" s="5" t="s">
        <v>9</v>
      </c>
      <c r="C11344" s="6" t="s">
        <v>13058</v>
      </c>
      <c r="D11344" s="5" t="s">
        <v>13053</v>
      </c>
      <c r="E11344" s="6" t="s">
        <v>12</v>
      </c>
    </row>
    <row r="11345" spans="1:5" x14ac:dyDescent="0.25">
      <c r="A11345" s="5" t="s">
        <v>13059</v>
      </c>
      <c r="B11345" s="5" t="s">
        <v>9</v>
      </c>
      <c r="C11345" s="6" t="s">
        <v>13060</v>
      </c>
      <c r="D11345" s="5" t="s">
        <v>13053</v>
      </c>
      <c r="E11345" s="6" t="s">
        <v>12</v>
      </c>
    </row>
    <row r="11346" spans="1:5" x14ac:dyDescent="0.25">
      <c r="A11346" s="5" t="s">
        <v>13061</v>
      </c>
      <c r="B11346" s="5" t="s">
        <v>9</v>
      </c>
      <c r="C11346" s="6" t="s">
        <v>13062</v>
      </c>
      <c r="D11346" s="5" t="s">
        <v>13053</v>
      </c>
      <c r="E11346" s="6" t="s">
        <v>12</v>
      </c>
    </row>
    <row r="11347" spans="1:5" x14ac:dyDescent="0.25">
      <c r="A11347" s="5" t="s">
        <v>13063</v>
      </c>
      <c r="B11347" s="5" t="s">
        <v>9</v>
      </c>
      <c r="C11347" s="6" t="s">
        <v>13064</v>
      </c>
      <c r="D11347" s="5" t="s">
        <v>13053</v>
      </c>
      <c r="E11347" s="6" t="s">
        <v>12</v>
      </c>
    </row>
    <row r="11348" spans="1:5" x14ac:dyDescent="0.25">
      <c r="A11348" s="5" t="s">
        <v>13065</v>
      </c>
      <c r="B11348" s="5" t="s">
        <v>9</v>
      </c>
      <c r="C11348" s="6" t="s">
        <v>13066</v>
      </c>
      <c r="D11348" s="5" t="s">
        <v>13053</v>
      </c>
      <c r="E11348" s="6" t="s">
        <v>12</v>
      </c>
    </row>
    <row r="11349" spans="1:5" x14ac:dyDescent="0.25">
      <c r="A11349" s="5" t="s">
        <v>13067</v>
      </c>
      <c r="B11349" s="5" t="s">
        <v>9</v>
      </c>
      <c r="C11349" s="6" t="s">
        <v>13068</v>
      </c>
      <c r="D11349" s="5" t="s">
        <v>13053</v>
      </c>
      <c r="E11349" s="6" t="s">
        <v>12</v>
      </c>
    </row>
    <row r="11350" spans="1:5" x14ac:dyDescent="0.25">
      <c r="A11350" s="5" t="s">
        <v>13069</v>
      </c>
      <c r="B11350" s="5" t="s">
        <v>9</v>
      </c>
      <c r="C11350" s="6" t="s">
        <v>13070</v>
      </c>
      <c r="D11350" s="5" t="s">
        <v>13053</v>
      </c>
      <c r="E11350" s="6" t="s">
        <v>12</v>
      </c>
    </row>
    <row r="11351" spans="1:5" x14ac:dyDescent="0.25">
      <c r="A11351" s="5" t="s">
        <v>13071</v>
      </c>
      <c r="B11351" s="5" t="s">
        <v>9</v>
      </c>
      <c r="C11351" s="6" t="s">
        <v>13072</v>
      </c>
      <c r="D11351" s="5" t="s">
        <v>13053</v>
      </c>
      <c r="E11351" s="6" t="s">
        <v>12</v>
      </c>
    </row>
    <row r="11352" spans="1:5" x14ac:dyDescent="0.25">
      <c r="A11352" s="5" t="s">
        <v>13073</v>
      </c>
      <c r="B11352" s="5" t="s">
        <v>9</v>
      </c>
      <c r="C11352" s="6" t="s">
        <v>13074</v>
      </c>
      <c r="D11352" s="5" t="s">
        <v>13053</v>
      </c>
      <c r="E11352" s="6" t="s">
        <v>12</v>
      </c>
    </row>
    <row r="11353" spans="1:5" x14ac:dyDescent="0.25">
      <c r="A11353" s="5" t="s">
        <v>13075</v>
      </c>
      <c r="B11353" s="5" t="s">
        <v>9</v>
      </c>
      <c r="C11353" s="6" t="s">
        <v>13076</v>
      </c>
      <c r="D11353" s="5" t="s">
        <v>13053</v>
      </c>
      <c r="E11353" s="6" t="s">
        <v>12</v>
      </c>
    </row>
    <row r="11354" spans="1:5" x14ac:dyDescent="0.25">
      <c r="A11354" s="5" t="s">
        <v>13077</v>
      </c>
      <c r="B11354" s="5" t="s">
        <v>9</v>
      </c>
      <c r="C11354" s="6" t="s">
        <v>13078</v>
      </c>
      <c r="D11354" s="5" t="s">
        <v>13053</v>
      </c>
      <c r="E11354" s="6" t="s">
        <v>12</v>
      </c>
    </row>
    <row r="11355" spans="1:5" x14ac:dyDescent="0.25">
      <c r="A11355" s="5" t="s">
        <v>13079</v>
      </c>
      <c r="B11355" s="5" t="s">
        <v>2043</v>
      </c>
      <c r="C11355" s="6" t="s">
        <v>13080</v>
      </c>
      <c r="D11355" s="5" t="s">
        <v>13081</v>
      </c>
      <c r="E11355" s="6" t="s">
        <v>2103</v>
      </c>
    </row>
    <row r="11356" spans="1:5" x14ac:dyDescent="0.25">
      <c r="A11356" s="5" t="s">
        <v>13082</v>
      </c>
      <c r="B11356" s="5" t="s">
        <v>2043</v>
      </c>
      <c r="C11356" s="6" t="s">
        <v>13083</v>
      </c>
      <c r="D11356" s="5" t="s">
        <v>13081</v>
      </c>
      <c r="E11356" s="6" t="s">
        <v>2103</v>
      </c>
    </row>
    <row r="11357" spans="1:5" x14ac:dyDescent="0.25">
      <c r="A11357" s="5" t="s">
        <v>13084</v>
      </c>
      <c r="B11357" s="5" t="s">
        <v>2043</v>
      </c>
      <c r="C11357" s="6" t="s">
        <v>13085</v>
      </c>
      <c r="D11357" s="5" t="s">
        <v>13081</v>
      </c>
      <c r="E11357" s="6" t="s">
        <v>2103</v>
      </c>
    </row>
    <row r="11358" spans="1:5" x14ac:dyDescent="0.25">
      <c r="A11358" s="5" t="s">
        <v>13086</v>
      </c>
      <c r="B11358" s="5" t="s">
        <v>2043</v>
      </c>
      <c r="C11358" s="6" t="s">
        <v>13087</v>
      </c>
      <c r="D11358" s="5" t="s">
        <v>13081</v>
      </c>
      <c r="E11358" s="6" t="s">
        <v>2103</v>
      </c>
    </row>
    <row r="11359" spans="1:5" x14ac:dyDescent="0.25">
      <c r="A11359" s="5" t="s">
        <v>13088</v>
      </c>
      <c r="B11359" s="5" t="s">
        <v>2043</v>
      </c>
      <c r="C11359" s="6" t="s">
        <v>13089</v>
      </c>
      <c r="D11359" s="5" t="s">
        <v>13081</v>
      </c>
      <c r="E11359" s="6" t="s">
        <v>2103</v>
      </c>
    </row>
    <row r="11360" spans="1:5" x14ac:dyDescent="0.25">
      <c r="A11360" s="5" t="s">
        <v>13090</v>
      </c>
      <c r="B11360" s="5" t="s">
        <v>2043</v>
      </c>
      <c r="C11360" s="6" t="s">
        <v>13091</v>
      </c>
      <c r="D11360" s="5" t="s">
        <v>13081</v>
      </c>
      <c r="E11360" s="6" t="s">
        <v>2103</v>
      </c>
    </row>
    <row r="11361" spans="1:5" x14ac:dyDescent="0.25">
      <c r="A11361" s="5" t="s">
        <v>13092</v>
      </c>
      <c r="B11361" s="5" t="s">
        <v>2043</v>
      </c>
      <c r="C11361" s="6" t="s">
        <v>13093</v>
      </c>
      <c r="D11361" s="5" t="s">
        <v>13081</v>
      </c>
      <c r="E11361" s="6" t="s">
        <v>2103</v>
      </c>
    </row>
    <row r="11362" spans="1:5" x14ac:dyDescent="0.25">
      <c r="A11362" s="5" t="s">
        <v>13094</v>
      </c>
      <c r="B11362" s="5" t="s">
        <v>2043</v>
      </c>
      <c r="C11362" s="6" t="s">
        <v>13095</v>
      </c>
      <c r="D11362" s="5" t="s">
        <v>13081</v>
      </c>
      <c r="E11362" s="6" t="s">
        <v>2103</v>
      </c>
    </row>
    <row r="11363" spans="1:5" x14ac:dyDescent="0.25">
      <c r="A11363" s="5" t="s">
        <v>13096</v>
      </c>
      <c r="B11363" s="5" t="s">
        <v>2043</v>
      </c>
      <c r="C11363" s="6" t="s">
        <v>13097</v>
      </c>
      <c r="D11363" s="5" t="s">
        <v>13081</v>
      </c>
      <c r="E11363" s="6" t="s">
        <v>2103</v>
      </c>
    </row>
    <row r="11364" spans="1:5" x14ac:dyDescent="0.25">
      <c r="A11364" s="5" t="s">
        <v>13098</v>
      </c>
      <c r="B11364" s="5" t="s">
        <v>2043</v>
      </c>
      <c r="C11364" s="6" t="s">
        <v>13099</v>
      </c>
      <c r="D11364" s="5" t="s">
        <v>13081</v>
      </c>
      <c r="E11364" s="6" t="s">
        <v>2103</v>
      </c>
    </row>
    <row r="11365" spans="1:5" x14ac:dyDescent="0.25">
      <c r="A11365" s="5" t="s">
        <v>13100</v>
      </c>
      <c r="B11365" s="5" t="s">
        <v>2043</v>
      </c>
      <c r="C11365" s="6" t="s">
        <v>13101</v>
      </c>
      <c r="D11365" s="5" t="s">
        <v>13081</v>
      </c>
      <c r="E11365" s="6" t="s">
        <v>2103</v>
      </c>
    </row>
    <row r="11366" spans="1:5" x14ac:dyDescent="0.25">
      <c r="A11366" s="5" t="s">
        <v>13102</v>
      </c>
      <c r="B11366" s="5" t="s">
        <v>2043</v>
      </c>
      <c r="C11366" s="6" t="s">
        <v>13103</v>
      </c>
      <c r="D11366" s="5" t="s">
        <v>13081</v>
      </c>
      <c r="E11366" s="6" t="s">
        <v>2103</v>
      </c>
    </row>
    <row r="11367" spans="1:5" x14ac:dyDescent="0.25">
      <c r="A11367" s="5" t="s">
        <v>13104</v>
      </c>
      <c r="B11367" s="5" t="s">
        <v>2043</v>
      </c>
      <c r="C11367" s="6" t="s">
        <v>13105</v>
      </c>
      <c r="D11367" s="5" t="s">
        <v>13081</v>
      </c>
      <c r="E11367" s="6" t="s">
        <v>2103</v>
      </c>
    </row>
    <row r="11368" spans="1:5" x14ac:dyDescent="0.25">
      <c r="A11368" s="5" t="s">
        <v>13106</v>
      </c>
      <c r="B11368" s="5" t="s">
        <v>2043</v>
      </c>
      <c r="C11368" s="6" t="s">
        <v>13107</v>
      </c>
      <c r="D11368" s="5" t="s">
        <v>13081</v>
      </c>
      <c r="E11368" s="6" t="s">
        <v>2103</v>
      </c>
    </row>
    <row r="11369" spans="1:5" x14ac:dyDescent="0.25">
      <c r="A11369" s="5" t="s">
        <v>13108</v>
      </c>
      <c r="B11369" s="5" t="s">
        <v>2043</v>
      </c>
      <c r="C11369" s="6" t="s">
        <v>13109</v>
      </c>
      <c r="D11369" s="5" t="s">
        <v>13081</v>
      </c>
      <c r="E11369" s="6" t="s">
        <v>2103</v>
      </c>
    </row>
    <row r="11370" spans="1:5" x14ac:dyDescent="0.25">
      <c r="A11370" s="5" t="s">
        <v>13110</v>
      </c>
      <c r="B11370" s="5" t="s">
        <v>2043</v>
      </c>
      <c r="C11370" s="6" t="s">
        <v>13111</v>
      </c>
      <c r="D11370" s="5" t="s">
        <v>13081</v>
      </c>
      <c r="E11370" s="6" t="s">
        <v>2103</v>
      </c>
    </row>
    <row r="11371" spans="1:5" x14ac:dyDescent="0.25">
      <c r="A11371" s="5" t="s">
        <v>13112</v>
      </c>
      <c r="B11371" s="5" t="s">
        <v>2043</v>
      </c>
      <c r="C11371" s="6" t="s">
        <v>13113</v>
      </c>
      <c r="D11371" s="5" t="s">
        <v>13081</v>
      </c>
      <c r="E11371" s="6" t="s">
        <v>2103</v>
      </c>
    </row>
    <row r="11372" spans="1:5" x14ac:dyDescent="0.25">
      <c r="A11372" s="5" t="s">
        <v>13114</v>
      </c>
      <c r="B11372" s="5" t="s">
        <v>2043</v>
      </c>
      <c r="C11372" s="6" t="s">
        <v>13115</v>
      </c>
      <c r="D11372" s="5" t="s">
        <v>13081</v>
      </c>
      <c r="E11372" s="6" t="s">
        <v>2103</v>
      </c>
    </row>
    <row r="11373" spans="1:5" x14ac:dyDescent="0.25">
      <c r="A11373" s="5" t="s">
        <v>13116</v>
      </c>
      <c r="B11373" s="5" t="s">
        <v>2043</v>
      </c>
      <c r="C11373" s="6" t="s">
        <v>13117</v>
      </c>
      <c r="D11373" s="5" t="s">
        <v>13081</v>
      </c>
      <c r="E11373" s="6" t="s">
        <v>2103</v>
      </c>
    </row>
    <row r="11374" spans="1:5" x14ac:dyDescent="0.25">
      <c r="A11374" s="5" t="s">
        <v>13118</v>
      </c>
      <c r="B11374" s="5" t="s">
        <v>2043</v>
      </c>
      <c r="C11374" s="6" t="s">
        <v>13119</v>
      </c>
      <c r="D11374" s="5" t="s">
        <v>13081</v>
      </c>
      <c r="E11374" s="6" t="s">
        <v>2103</v>
      </c>
    </row>
    <row r="11375" spans="1:5" x14ac:dyDescent="0.25">
      <c r="A11375" s="5" t="s">
        <v>13120</v>
      </c>
      <c r="B11375" s="5" t="s">
        <v>2043</v>
      </c>
      <c r="C11375" s="6" t="s">
        <v>13121</v>
      </c>
      <c r="D11375" s="5" t="s">
        <v>13081</v>
      </c>
      <c r="E11375" s="6" t="s">
        <v>2103</v>
      </c>
    </row>
    <row r="11376" spans="1:5" x14ac:dyDescent="0.25">
      <c r="A11376" s="5" t="s">
        <v>13122</v>
      </c>
      <c r="B11376" s="5" t="s">
        <v>2043</v>
      </c>
      <c r="C11376" s="6" t="s">
        <v>13123</v>
      </c>
      <c r="D11376" s="5" t="s">
        <v>13081</v>
      </c>
      <c r="E11376" s="6" t="s">
        <v>2103</v>
      </c>
    </row>
    <row r="11377" spans="1:5" x14ac:dyDescent="0.25">
      <c r="A11377" s="5" t="s">
        <v>13124</v>
      </c>
      <c r="B11377" s="5" t="s">
        <v>2043</v>
      </c>
      <c r="C11377" s="6" t="s">
        <v>13125</v>
      </c>
      <c r="D11377" s="5" t="s">
        <v>13081</v>
      </c>
      <c r="E11377" s="6" t="s">
        <v>2103</v>
      </c>
    </row>
    <row r="11378" spans="1:5" x14ac:dyDescent="0.25">
      <c r="A11378" s="5" t="s">
        <v>13126</v>
      </c>
      <c r="B11378" s="5" t="s">
        <v>2043</v>
      </c>
      <c r="C11378" s="6" t="s">
        <v>13127</v>
      </c>
      <c r="D11378" s="5" t="s">
        <v>13081</v>
      </c>
      <c r="E11378" s="6" t="s">
        <v>2103</v>
      </c>
    </row>
    <row r="11379" spans="1:5" x14ac:dyDescent="0.25">
      <c r="A11379" s="5" t="s">
        <v>13128</v>
      </c>
      <c r="B11379" s="5" t="s">
        <v>2043</v>
      </c>
      <c r="C11379" s="6" t="s">
        <v>13129</v>
      </c>
      <c r="D11379" s="5" t="s">
        <v>13081</v>
      </c>
      <c r="E11379" s="6" t="s">
        <v>2103</v>
      </c>
    </row>
    <row r="11380" spans="1:5" x14ac:dyDescent="0.25">
      <c r="A11380" s="5" t="s">
        <v>13130</v>
      </c>
      <c r="B11380" s="5" t="s">
        <v>2043</v>
      </c>
      <c r="C11380" s="6" t="s">
        <v>13131</v>
      </c>
      <c r="D11380" s="5" t="s">
        <v>13081</v>
      </c>
      <c r="E11380" s="6" t="s">
        <v>2103</v>
      </c>
    </row>
    <row r="11381" spans="1:5" x14ac:dyDescent="0.25">
      <c r="A11381" s="5" t="s">
        <v>13132</v>
      </c>
      <c r="B11381" s="5" t="s">
        <v>2043</v>
      </c>
      <c r="C11381" s="6" t="s">
        <v>13133</v>
      </c>
      <c r="D11381" s="5" t="s">
        <v>13081</v>
      </c>
      <c r="E11381" s="6" t="s">
        <v>2103</v>
      </c>
    </row>
    <row r="11382" spans="1:5" x14ac:dyDescent="0.25">
      <c r="A11382" s="5" t="s">
        <v>13134</v>
      </c>
      <c r="B11382" s="5" t="s">
        <v>2043</v>
      </c>
      <c r="C11382" s="6" t="s">
        <v>13135</v>
      </c>
      <c r="D11382" s="5" t="s">
        <v>13081</v>
      </c>
      <c r="E11382" s="6" t="s">
        <v>2103</v>
      </c>
    </row>
    <row r="11383" spans="1:5" x14ac:dyDescent="0.25">
      <c r="A11383" s="5" t="s">
        <v>13136</v>
      </c>
      <c r="B11383" s="5" t="s">
        <v>2043</v>
      </c>
      <c r="C11383" s="6" t="s">
        <v>13137</v>
      </c>
      <c r="D11383" s="5" t="s">
        <v>13081</v>
      </c>
      <c r="E11383" s="6" t="s">
        <v>2103</v>
      </c>
    </row>
    <row r="11384" spans="1:5" x14ac:dyDescent="0.25">
      <c r="A11384" s="5" t="s">
        <v>13138</v>
      </c>
      <c r="B11384" s="5" t="s">
        <v>2043</v>
      </c>
      <c r="C11384" s="6" t="s">
        <v>13139</v>
      </c>
      <c r="D11384" s="5" t="s">
        <v>13081</v>
      </c>
      <c r="E11384" s="6" t="s">
        <v>2103</v>
      </c>
    </row>
    <row r="11385" spans="1:5" x14ac:dyDescent="0.25">
      <c r="A11385" s="5" t="s">
        <v>13140</v>
      </c>
      <c r="B11385" s="5" t="s">
        <v>2043</v>
      </c>
      <c r="C11385" s="6" t="s">
        <v>13141</v>
      </c>
      <c r="D11385" s="5" t="s">
        <v>13081</v>
      </c>
      <c r="E11385" s="6" t="s">
        <v>2103</v>
      </c>
    </row>
    <row r="11386" spans="1:5" x14ac:dyDescent="0.25">
      <c r="A11386" s="5" t="s">
        <v>13142</v>
      </c>
      <c r="B11386" s="5" t="s">
        <v>2043</v>
      </c>
      <c r="C11386" s="6" t="s">
        <v>13143</v>
      </c>
      <c r="D11386" s="5" t="s">
        <v>13081</v>
      </c>
      <c r="E11386" s="6" t="s">
        <v>2103</v>
      </c>
    </row>
    <row r="11387" spans="1:5" x14ac:dyDescent="0.25">
      <c r="A11387" s="5" t="s">
        <v>13144</v>
      </c>
      <c r="B11387" s="5" t="s">
        <v>2043</v>
      </c>
      <c r="C11387" s="6" t="s">
        <v>13145</v>
      </c>
      <c r="D11387" s="5" t="s">
        <v>13081</v>
      </c>
      <c r="E11387" s="6" t="s">
        <v>2103</v>
      </c>
    </row>
    <row r="11388" spans="1:5" x14ac:dyDescent="0.25">
      <c r="A11388" s="5" t="s">
        <v>13146</v>
      </c>
      <c r="B11388" s="5" t="s">
        <v>2043</v>
      </c>
      <c r="C11388" s="6" t="s">
        <v>13147</v>
      </c>
      <c r="D11388" s="5" t="s">
        <v>13081</v>
      </c>
      <c r="E11388" s="6" t="s">
        <v>2103</v>
      </c>
    </row>
    <row r="11389" spans="1:5" x14ac:dyDescent="0.25">
      <c r="A11389" s="5" t="s">
        <v>13148</v>
      </c>
      <c r="B11389" s="5" t="s">
        <v>2043</v>
      </c>
      <c r="C11389" s="6" t="s">
        <v>13149</v>
      </c>
      <c r="D11389" s="5" t="s">
        <v>13081</v>
      </c>
      <c r="E11389" s="6" t="s">
        <v>2103</v>
      </c>
    </row>
    <row r="11390" spans="1:5" x14ac:dyDescent="0.25">
      <c r="A11390" s="5" t="s">
        <v>13150</v>
      </c>
      <c r="B11390" s="5" t="s">
        <v>2043</v>
      </c>
      <c r="C11390" s="6" t="s">
        <v>13151</v>
      </c>
      <c r="D11390" s="5" t="s">
        <v>13081</v>
      </c>
      <c r="E11390" s="6" t="s">
        <v>2103</v>
      </c>
    </row>
    <row r="11391" spans="1:5" x14ac:dyDescent="0.25">
      <c r="A11391" s="5" t="s">
        <v>13152</v>
      </c>
      <c r="B11391" s="5" t="s">
        <v>2043</v>
      </c>
      <c r="C11391" s="6" t="s">
        <v>13153</v>
      </c>
      <c r="D11391" s="5" t="s">
        <v>13081</v>
      </c>
      <c r="E11391" s="6" t="s">
        <v>2103</v>
      </c>
    </row>
    <row r="11392" spans="1:5" x14ac:dyDescent="0.25">
      <c r="A11392" s="5" t="s">
        <v>13154</v>
      </c>
      <c r="B11392" s="5" t="s">
        <v>2043</v>
      </c>
      <c r="C11392" s="6" t="s">
        <v>13155</v>
      </c>
      <c r="D11392" s="5" t="s">
        <v>13081</v>
      </c>
      <c r="E11392" s="6" t="s">
        <v>2103</v>
      </c>
    </row>
    <row r="11393" spans="1:5" x14ac:dyDescent="0.25">
      <c r="A11393" s="5" t="s">
        <v>13156</v>
      </c>
      <c r="B11393" s="5" t="s">
        <v>2043</v>
      </c>
      <c r="C11393" s="6" t="s">
        <v>13157</v>
      </c>
      <c r="D11393" s="5" t="s">
        <v>13081</v>
      </c>
      <c r="E11393" s="6" t="s">
        <v>2103</v>
      </c>
    </row>
    <row r="11394" spans="1:5" x14ac:dyDescent="0.25">
      <c r="A11394" s="5" t="s">
        <v>13158</v>
      </c>
      <c r="B11394" s="5" t="s">
        <v>2043</v>
      </c>
      <c r="C11394" s="6" t="s">
        <v>13159</v>
      </c>
      <c r="D11394" s="5" t="s">
        <v>13081</v>
      </c>
      <c r="E11394" s="6" t="s">
        <v>2103</v>
      </c>
    </row>
    <row r="11395" spans="1:5" x14ac:dyDescent="0.25">
      <c r="A11395" s="5" t="s">
        <v>13160</v>
      </c>
      <c r="B11395" s="5" t="s">
        <v>2043</v>
      </c>
      <c r="C11395" s="6" t="s">
        <v>13161</v>
      </c>
      <c r="D11395" s="5" t="s">
        <v>13081</v>
      </c>
      <c r="E11395" s="6" t="s">
        <v>2103</v>
      </c>
    </row>
    <row r="11396" spans="1:5" x14ac:dyDescent="0.25">
      <c r="A11396" s="5" t="s">
        <v>13162</v>
      </c>
      <c r="B11396" s="5" t="s">
        <v>2043</v>
      </c>
      <c r="C11396" s="6" t="s">
        <v>13163</v>
      </c>
      <c r="D11396" s="5" t="s">
        <v>13081</v>
      </c>
      <c r="E11396" s="6" t="s">
        <v>2103</v>
      </c>
    </row>
    <row r="11397" spans="1:5" x14ac:dyDescent="0.25">
      <c r="A11397" s="5" t="s">
        <v>13164</v>
      </c>
      <c r="B11397" s="5" t="s">
        <v>2043</v>
      </c>
      <c r="C11397" s="6" t="s">
        <v>13165</v>
      </c>
      <c r="D11397" s="5" t="s">
        <v>13081</v>
      </c>
      <c r="E11397" s="6" t="s">
        <v>2103</v>
      </c>
    </row>
    <row r="11398" spans="1:5" x14ac:dyDescent="0.25">
      <c r="A11398" s="5" t="s">
        <v>13166</v>
      </c>
      <c r="B11398" s="5" t="s">
        <v>2043</v>
      </c>
      <c r="C11398" s="6" t="s">
        <v>13167</v>
      </c>
      <c r="D11398" s="5" t="s">
        <v>13081</v>
      </c>
      <c r="E11398" s="6" t="s">
        <v>2103</v>
      </c>
    </row>
    <row r="11399" spans="1:5" x14ac:dyDescent="0.25">
      <c r="A11399" s="5" t="s">
        <v>13168</v>
      </c>
      <c r="B11399" s="5" t="s">
        <v>2043</v>
      </c>
      <c r="C11399" s="6" t="s">
        <v>13169</v>
      </c>
      <c r="D11399" s="5" t="s">
        <v>13081</v>
      </c>
      <c r="E11399" s="6" t="s">
        <v>2103</v>
      </c>
    </row>
    <row r="11400" spans="1:5" x14ac:dyDescent="0.25">
      <c r="A11400" s="5" t="s">
        <v>13170</v>
      </c>
      <c r="B11400" s="5" t="s">
        <v>2043</v>
      </c>
      <c r="C11400" s="6" t="s">
        <v>13171</v>
      </c>
      <c r="D11400" s="5" t="s">
        <v>13081</v>
      </c>
      <c r="E11400" s="6" t="s">
        <v>2103</v>
      </c>
    </row>
    <row r="11401" spans="1:5" x14ac:dyDescent="0.25">
      <c r="A11401" s="5" t="s">
        <v>13172</v>
      </c>
      <c r="B11401" s="5" t="s">
        <v>2043</v>
      </c>
      <c r="C11401" s="6" t="s">
        <v>13173</v>
      </c>
      <c r="D11401" s="5" t="s">
        <v>13081</v>
      </c>
      <c r="E11401" s="6" t="s">
        <v>2103</v>
      </c>
    </row>
    <row r="11402" spans="1:5" x14ac:dyDescent="0.25">
      <c r="A11402" s="5" t="s">
        <v>13174</v>
      </c>
      <c r="B11402" s="5" t="s">
        <v>2043</v>
      </c>
      <c r="C11402" s="6" t="s">
        <v>13175</v>
      </c>
      <c r="D11402" s="5" t="s">
        <v>13081</v>
      </c>
      <c r="E11402" s="6" t="s">
        <v>2103</v>
      </c>
    </row>
    <row r="11403" spans="1:5" x14ac:dyDescent="0.25">
      <c r="A11403" s="5" t="s">
        <v>13176</v>
      </c>
      <c r="B11403" s="5" t="s">
        <v>2043</v>
      </c>
      <c r="C11403" s="6" t="s">
        <v>13177</v>
      </c>
      <c r="D11403" s="5" t="s">
        <v>13081</v>
      </c>
      <c r="E11403" s="6" t="s">
        <v>2103</v>
      </c>
    </row>
    <row r="11404" spans="1:5" x14ac:dyDescent="0.25">
      <c r="A11404" s="5" t="s">
        <v>13178</v>
      </c>
      <c r="B11404" s="5" t="s">
        <v>2043</v>
      </c>
      <c r="C11404" s="6" t="s">
        <v>13179</v>
      </c>
      <c r="D11404" s="5" t="s">
        <v>13081</v>
      </c>
      <c r="E11404" s="6" t="s">
        <v>2103</v>
      </c>
    </row>
    <row r="11405" spans="1:5" x14ac:dyDescent="0.25">
      <c r="A11405" s="5" t="s">
        <v>13180</v>
      </c>
      <c r="B11405" s="5" t="s">
        <v>2043</v>
      </c>
      <c r="C11405" s="6" t="s">
        <v>13181</v>
      </c>
      <c r="D11405" s="5" t="s">
        <v>13081</v>
      </c>
      <c r="E11405" s="6" t="s">
        <v>2103</v>
      </c>
    </row>
    <row r="11406" spans="1:5" x14ac:dyDescent="0.25">
      <c r="A11406" s="5" t="s">
        <v>13182</v>
      </c>
      <c r="B11406" s="5" t="s">
        <v>2043</v>
      </c>
      <c r="C11406" s="6" t="s">
        <v>13183</v>
      </c>
      <c r="D11406" s="5" t="s">
        <v>13081</v>
      </c>
      <c r="E11406" s="6" t="s">
        <v>2103</v>
      </c>
    </row>
    <row r="11407" spans="1:5" x14ac:dyDescent="0.25">
      <c r="A11407" s="5" t="s">
        <v>13184</v>
      </c>
      <c r="B11407" s="5" t="s">
        <v>2043</v>
      </c>
      <c r="C11407" s="6" t="s">
        <v>13185</v>
      </c>
      <c r="D11407" s="5" t="s">
        <v>13081</v>
      </c>
      <c r="E11407" s="6" t="s">
        <v>2103</v>
      </c>
    </row>
    <row r="11408" spans="1:5" x14ac:dyDescent="0.25">
      <c r="A11408" s="5" t="s">
        <v>13186</v>
      </c>
      <c r="B11408" s="5" t="s">
        <v>2043</v>
      </c>
      <c r="C11408" s="6" t="s">
        <v>13187</v>
      </c>
      <c r="D11408" s="5" t="s">
        <v>13081</v>
      </c>
      <c r="E11408" s="6" t="s">
        <v>2103</v>
      </c>
    </row>
    <row r="11409" spans="1:5" x14ac:dyDescent="0.25">
      <c r="A11409" s="5" t="s">
        <v>13188</v>
      </c>
      <c r="B11409" s="5" t="s">
        <v>2043</v>
      </c>
      <c r="C11409" s="6" t="s">
        <v>13189</v>
      </c>
      <c r="D11409" s="5" t="s">
        <v>13081</v>
      </c>
      <c r="E11409" s="6" t="s">
        <v>2103</v>
      </c>
    </row>
    <row r="11410" spans="1:5" x14ac:dyDescent="0.25">
      <c r="A11410" s="5" t="s">
        <v>13190</v>
      </c>
      <c r="B11410" s="5" t="s">
        <v>2043</v>
      </c>
      <c r="C11410" s="6" t="s">
        <v>13191</v>
      </c>
      <c r="D11410" s="5" t="s">
        <v>13081</v>
      </c>
      <c r="E11410" s="6" t="s">
        <v>2103</v>
      </c>
    </row>
    <row r="11411" spans="1:5" x14ac:dyDescent="0.25">
      <c r="A11411" s="5" t="s">
        <v>13192</v>
      </c>
      <c r="B11411" s="5" t="s">
        <v>2043</v>
      </c>
      <c r="C11411" s="6" t="s">
        <v>13193</v>
      </c>
      <c r="D11411" s="5" t="s">
        <v>13081</v>
      </c>
      <c r="E11411" s="6" t="s">
        <v>2103</v>
      </c>
    </row>
    <row r="11412" spans="1:5" x14ac:dyDescent="0.25">
      <c r="A11412" s="5" t="s">
        <v>13194</v>
      </c>
      <c r="B11412" s="5" t="s">
        <v>2043</v>
      </c>
      <c r="C11412" s="6" t="s">
        <v>13195</v>
      </c>
      <c r="D11412" s="5" t="s">
        <v>13081</v>
      </c>
      <c r="E11412" s="6" t="s">
        <v>2103</v>
      </c>
    </row>
    <row r="11413" spans="1:5" x14ac:dyDescent="0.25">
      <c r="A11413" s="5" t="s">
        <v>13196</v>
      </c>
      <c r="B11413" s="5" t="s">
        <v>2043</v>
      </c>
      <c r="C11413" s="6" t="s">
        <v>13197</v>
      </c>
      <c r="D11413" s="5" t="s">
        <v>13081</v>
      </c>
      <c r="E11413" s="6" t="s">
        <v>2103</v>
      </c>
    </row>
    <row r="11414" spans="1:5" x14ac:dyDescent="0.25">
      <c r="A11414" s="5" t="s">
        <v>13198</v>
      </c>
      <c r="B11414" s="5" t="s">
        <v>2043</v>
      </c>
      <c r="C11414" s="6" t="s">
        <v>13199</v>
      </c>
      <c r="D11414" s="5" t="s">
        <v>13081</v>
      </c>
      <c r="E11414" s="6" t="s">
        <v>2103</v>
      </c>
    </row>
    <row r="11415" spans="1:5" x14ac:dyDescent="0.25">
      <c r="A11415" s="5" t="s">
        <v>13200</v>
      </c>
      <c r="B11415" s="5" t="s">
        <v>2043</v>
      </c>
      <c r="C11415" s="6" t="s">
        <v>13201</v>
      </c>
      <c r="D11415" s="5" t="s">
        <v>13081</v>
      </c>
      <c r="E11415" s="6" t="s">
        <v>2103</v>
      </c>
    </row>
    <row r="11416" spans="1:5" x14ac:dyDescent="0.25">
      <c r="A11416" s="5" t="s">
        <v>13202</v>
      </c>
      <c r="B11416" s="5" t="s">
        <v>2043</v>
      </c>
      <c r="C11416" s="6" t="s">
        <v>13203</v>
      </c>
      <c r="D11416" s="5" t="s">
        <v>13081</v>
      </c>
      <c r="E11416" s="6" t="s">
        <v>2103</v>
      </c>
    </row>
    <row r="11417" spans="1:5" x14ac:dyDescent="0.25">
      <c r="A11417" s="5" t="s">
        <v>13204</v>
      </c>
      <c r="B11417" s="5" t="s">
        <v>2043</v>
      </c>
      <c r="C11417" s="6" t="s">
        <v>13205</v>
      </c>
      <c r="D11417" s="5" t="s">
        <v>13081</v>
      </c>
      <c r="E11417" s="6" t="s">
        <v>2103</v>
      </c>
    </row>
    <row r="11418" spans="1:5" x14ac:dyDescent="0.25">
      <c r="A11418" s="5" t="s">
        <v>13204</v>
      </c>
      <c r="B11418" s="5" t="s">
        <v>2043</v>
      </c>
      <c r="C11418" s="6" t="s">
        <v>13206</v>
      </c>
      <c r="D11418" s="5" t="s">
        <v>13081</v>
      </c>
      <c r="E11418" s="6" t="s">
        <v>2103</v>
      </c>
    </row>
    <row r="11419" spans="1:5" x14ac:dyDescent="0.25">
      <c r="A11419" s="5" t="s">
        <v>13207</v>
      </c>
      <c r="B11419" s="5" t="s">
        <v>2043</v>
      </c>
      <c r="C11419" s="6" t="s">
        <v>13208</v>
      </c>
      <c r="D11419" s="5" t="s">
        <v>13081</v>
      </c>
      <c r="E11419" s="6" t="s">
        <v>2103</v>
      </c>
    </row>
    <row r="11420" spans="1:5" x14ac:dyDescent="0.25">
      <c r="A11420" s="5" t="s">
        <v>13209</v>
      </c>
      <c r="B11420" s="5" t="s">
        <v>2043</v>
      </c>
      <c r="C11420" s="6" t="s">
        <v>13210</v>
      </c>
      <c r="D11420" s="5" t="s">
        <v>13081</v>
      </c>
      <c r="E11420" s="6" t="s">
        <v>2103</v>
      </c>
    </row>
    <row r="11421" spans="1:5" x14ac:dyDescent="0.25">
      <c r="A11421" s="5" t="s">
        <v>13211</v>
      </c>
      <c r="B11421" s="5" t="s">
        <v>2043</v>
      </c>
      <c r="C11421" s="6" t="s">
        <v>13212</v>
      </c>
      <c r="D11421" s="5" t="s">
        <v>13081</v>
      </c>
      <c r="E11421" s="6" t="s">
        <v>2103</v>
      </c>
    </row>
    <row r="11422" spans="1:5" x14ac:dyDescent="0.25">
      <c r="A11422" s="5" t="s">
        <v>13213</v>
      </c>
      <c r="B11422" s="5" t="s">
        <v>2043</v>
      </c>
      <c r="C11422" s="6" t="s">
        <v>13214</v>
      </c>
      <c r="D11422" s="5" t="s">
        <v>13081</v>
      </c>
      <c r="E11422" s="6" t="s">
        <v>2103</v>
      </c>
    </row>
    <row r="11423" spans="1:5" x14ac:dyDescent="0.25">
      <c r="A11423" s="5" t="s">
        <v>13215</v>
      </c>
      <c r="B11423" s="5" t="s">
        <v>2043</v>
      </c>
      <c r="C11423" s="6" t="s">
        <v>13216</v>
      </c>
      <c r="D11423" s="5" t="s">
        <v>13081</v>
      </c>
      <c r="E11423" s="6" t="s">
        <v>2103</v>
      </c>
    </row>
    <row r="11424" spans="1:5" x14ac:dyDescent="0.25">
      <c r="A11424" s="5" t="s">
        <v>13217</v>
      </c>
      <c r="B11424" s="5" t="s">
        <v>2043</v>
      </c>
      <c r="C11424" s="6" t="s">
        <v>13218</v>
      </c>
      <c r="D11424" s="5" t="s">
        <v>13081</v>
      </c>
      <c r="E11424" s="6" t="s">
        <v>2103</v>
      </c>
    </row>
    <row r="11425" spans="1:5" x14ac:dyDescent="0.25">
      <c r="A11425" s="5" t="s">
        <v>13219</v>
      </c>
      <c r="B11425" s="5" t="s">
        <v>2043</v>
      </c>
      <c r="C11425" s="6" t="s">
        <v>13220</v>
      </c>
      <c r="D11425" s="5" t="s">
        <v>13081</v>
      </c>
      <c r="E11425" s="6" t="s">
        <v>2103</v>
      </c>
    </row>
    <row r="11426" spans="1:5" x14ac:dyDescent="0.25">
      <c r="A11426" s="5" t="s">
        <v>13221</v>
      </c>
      <c r="B11426" s="5" t="s">
        <v>2043</v>
      </c>
      <c r="C11426" s="6" t="s">
        <v>13222</v>
      </c>
      <c r="D11426" s="5" t="s">
        <v>13081</v>
      </c>
      <c r="E11426" s="6" t="s">
        <v>2103</v>
      </c>
    </row>
    <row r="11427" spans="1:5" x14ac:dyDescent="0.25">
      <c r="A11427" s="5" t="s">
        <v>13223</v>
      </c>
      <c r="B11427" s="5" t="s">
        <v>2043</v>
      </c>
      <c r="C11427" s="6" t="s">
        <v>13224</v>
      </c>
      <c r="D11427" s="5" t="s">
        <v>13081</v>
      </c>
      <c r="E11427" s="6" t="s">
        <v>2103</v>
      </c>
    </row>
    <row r="11428" spans="1:5" x14ac:dyDescent="0.25">
      <c r="A11428" s="5" t="s">
        <v>13225</v>
      </c>
      <c r="B11428" s="5" t="s">
        <v>2043</v>
      </c>
      <c r="C11428" s="6" t="s">
        <v>13226</v>
      </c>
      <c r="D11428" s="5" t="s">
        <v>13081</v>
      </c>
      <c r="E11428" s="6" t="s">
        <v>2103</v>
      </c>
    </row>
    <row r="11429" spans="1:5" x14ac:dyDescent="0.25">
      <c r="A11429" s="5" t="s">
        <v>13227</v>
      </c>
      <c r="B11429" s="5" t="s">
        <v>2043</v>
      </c>
      <c r="C11429" s="6" t="s">
        <v>13228</v>
      </c>
      <c r="D11429" s="5" t="s">
        <v>13081</v>
      </c>
      <c r="E11429" s="6" t="s">
        <v>2103</v>
      </c>
    </row>
    <row r="11430" spans="1:5" x14ac:dyDescent="0.25">
      <c r="A11430" s="5" t="s">
        <v>13229</v>
      </c>
      <c r="B11430" s="5" t="s">
        <v>2043</v>
      </c>
      <c r="C11430" s="6" t="s">
        <v>13230</v>
      </c>
      <c r="D11430" s="5" t="s">
        <v>13081</v>
      </c>
      <c r="E11430" s="6" t="s">
        <v>2103</v>
      </c>
    </row>
    <row r="11431" spans="1:5" x14ac:dyDescent="0.25">
      <c r="A11431" s="5" t="s">
        <v>13231</v>
      </c>
      <c r="B11431" s="5" t="s">
        <v>2043</v>
      </c>
      <c r="C11431" s="6" t="s">
        <v>13232</v>
      </c>
      <c r="D11431" s="5" t="s">
        <v>13081</v>
      </c>
      <c r="E11431" s="6" t="s">
        <v>2103</v>
      </c>
    </row>
    <row r="11432" spans="1:5" x14ac:dyDescent="0.25">
      <c r="A11432" s="5" t="s">
        <v>13233</v>
      </c>
      <c r="B11432" s="5" t="s">
        <v>2043</v>
      </c>
      <c r="C11432" s="6" t="s">
        <v>13234</v>
      </c>
      <c r="D11432" s="5" t="s">
        <v>13081</v>
      </c>
      <c r="E11432" s="6" t="s">
        <v>2103</v>
      </c>
    </row>
    <row r="11433" spans="1:5" x14ac:dyDescent="0.25">
      <c r="A11433" s="5" t="s">
        <v>13235</v>
      </c>
      <c r="B11433" s="5" t="s">
        <v>2043</v>
      </c>
      <c r="C11433" s="6" t="s">
        <v>13236</v>
      </c>
      <c r="D11433" s="5" t="s">
        <v>13081</v>
      </c>
      <c r="E11433" s="6" t="s">
        <v>2103</v>
      </c>
    </row>
    <row r="11434" spans="1:5" x14ac:dyDescent="0.25">
      <c r="A11434" s="5" t="s">
        <v>13237</v>
      </c>
      <c r="B11434" s="5" t="s">
        <v>2043</v>
      </c>
      <c r="C11434" s="6" t="s">
        <v>13238</v>
      </c>
      <c r="D11434" s="5" t="s">
        <v>13081</v>
      </c>
      <c r="E11434" s="6" t="s">
        <v>2103</v>
      </c>
    </row>
    <row r="11435" spans="1:5" x14ac:dyDescent="0.25">
      <c r="A11435" s="5" t="s">
        <v>13239</v>
      </c>
      <c r="B11435" s="5" t="s">
        <v>2043</v>
      </c>
      <c r="C11435" s="6" t="s">
        <v>13240</v>
      </c>
      <c r="D11435" s="5" t="s">
        <v>13081</v>
      </c>
      <c r="E11435" s="6" t="s">
        <v>2103</v>
      </c>
    </row>
    <row r="11436" spans="1:5" x14ac:dyDescent="0.25">
      <c r="A11436" s="5" t="s">
        <v>13241</v>
      </c>
      <c r="B11436" s="5" t="s">
        <v>2043</v>
      </c>
      <c r="C11436" s="6" t="s">
        <v>13242</v>
      </c>
      <c r="D11436" s="5" t="s">
        <v>13081</v>
      </c>
      <c r="E11436" s="6" t="s">
        <v>2103</v>
      </c>
    </row>
    <row r="11437" spans="1:5" x14ac:dyDescent="0.25">
      <c r="A11437" s="5" t="s">
        <v>13243</v>
      </c>
      <c r="B11437" s="5" t="s">
        <v>2043</v>
      </c>
      <c r="C11437" s="6" t="s">
        <v>13244</v>
      </c>
      <c r="D11437" s="5" t="s">
        <v>13081</v>
      </c>
      <c r="E11437" s="6" t="s">
        <v>2103</v>
      </c>
    </row>
    <row r="11438" spans="1:5" x14ac:dyDescent="0.25">
      <c r="A11438" s="5" t="s">
        <v>13245</v>
      </c>
      <c r="B11438" s="5" t="s">
        <v>2043</v>
      </c>
      <c r="C11438" s="6" t="s">
        <v>13246</v>
      </c>
      <c r="D11438" s="5" t="s">
        <v>13081</v>
      </c>
      <c r="E11438" s="6" t="s">
        <v>2103</v>
      </c>
    </row>
    <row r="11439" spans="1:5" x14ac:dyDescent="0.25">
      <c r="A11439" s="5" t="s">
        <v>13247</v>
      </c>
      <c r="B11439" s="5" t="s">
        <v>2043</v>
      </c>
      <c r="C11439" s="6" t="s">
        <v>13248</v>
      </c>
      <c r="D11439" s="5" t="s">
        <v>13081</v>
      </c>
      <c r="E11439" s="6" t="s">
        <v>2103</v>
      </c>
    </row>
    <row r="11440" spans="1:5" x14ac:dyDescent="0.25">
      <c r="A11440" s="5" t="s">
        <v>13249</v>
      </c>
      <c r="B11440" s="5" t="s">
        <v>2043</v>
      </c>
      <c r="C11440" s="6" t="s">
        <v>13250</v>
      </c>
      <c r="D11440" s="5" t="s">
        <v>13081</v>
      </c>
      <c r="E11440" s="6" t="s">
        <v>2103</v>
      </c>
    </row>
    <row r="11441" spans="1:5" x14ac:dyDescent="0.25">
      <c r="A11441" s="5" t="s">
        <v>13251</v>
      </c>
      <c r="B11441" s="5" t="s">
        <v>2043</v>
      </c>
      <c r="C11441" s="6" t="s">
        <v>13252</v>
      </c>
      <c r="D11441" s="5" t="s">
        <v>13081</v>
      </c>
      <c r="E11441" s="6" t="s">
        <v>2103</v>
      </c>
    </row>
    <row r="11442" spans="1:5" x14ac:dyDescent="0.25">
      <c r="A11442" s="5" t="s">
        <v>13253</v>
      </c>
      <c r="B11442" s="5" t="s">
        <v>2043</v>
      </c>
      <c r="C11442" s="6" t="s">
        <v>13254</v>
      </c>
      <c r="D11442" s="5" t="s">
        <v>13081</v>
      </c>
      <c r="E11442" s="6" t="s">
        <v>2103</v>
      </c>
    </row>
    <row r="11443" spans="1:5" x14ac:dyDescent="0.25">
      <c r="A11443" s="5" t="s">
        <v>13255</v>
      </c>
      <c r="B11443" s="5" t="s">
        <v>2043</v>
      </c>
      <c r="C11443" s="6" t="s">
        <v>13256</v>
      </c>
      <c r="D11443" s="5" t="s">
        <v>13081</v>
      </c>
      <c r="E11443" s="6" t="s">
        <v>2103</v>
      </c>
    </row>
    <row r="11444" spans="1:5" x14ac:dyDescent="0.25">
      <c r="A11444" s="5" t="s">
        <v>13257</v>
      </c>
      <c r="B11444" s="5" t="s">
        <v>2043</v>
      </c>
      <c r="C11444" s="6" t="s">
        <v>13258</v>
      </c>
      <c r="D11444" s="5" t="s">
        <v>13081</v>
      </c>
      <c r="E11444" s="6" t="s">
        <v>2103</v>
      </c>
    </row>
    <row r="11445" spans="1:5" x14ac:dyDescent="0.25">
      <c r="A11445" s="5" t="s">
        <v>13259</v>
      </c>
      <c r="B11445" s="5" t="s">
        <v>2043</v>
      </c>
      <c r="C11445" s="6" t="s">
        <v>13260</v>
      </c>
      <c r="D11445" s="5" t="s">
        <v>13081</v>
      </c>
      <c r="E11445" s="6" t="s">
        <v>2103</v>
      </c>
    </row>
    <row r="11446" spans="1:5" x14ac:dyDescent="0.25">
      <c r="A11446" s="5" t="s">
        <v>13261</v>
      </c>
      <c r="B11446" s="5" t="s">
        <v>2043</v>
      </c>
      <c r="C11446" s="6" t="s">
        <v>13262</v>
      </c>
      <c r="D11446" s="5" t="s">
        <v>13081</v>
      </c>
      <c r="E11446" s="6" t="s">
        <v>2103</v>
      </c>
    </row>
    <row r="11447" spans="1:5" x14ac:dyDescent="0.25">
      <c r="A11447" s="5" t="s">
        <v>13263</v>
      </c>
      <c r="B11447" s="5" t="s">
        <v>2043</v>
      </c>
      <c r="C11447" s="6" t="s">
        <v>13264</v>
      </c>
      <c r="D11447" s="5" t="s">
        <v>13081</v>
      </c>
      <c r="E11447" s="6" t="s">
        <v>2103</v>
      </c>
    </row>
    <row r="11448" spans="1:5" x14ac:dyDescent="0.25">
      <c r="A11448" s="5" t="s">
        <v>13265</v>
      </c>
      <c r="B11448" s="5" t="s">
        <v>2043</v>
      </c>
      <c r="C11448" s="6" t="s">
        <v>13266</v>
      </c>
      <c r="D11448" s="5" t="s">
        <v>13081</v>
      </c>
      <c r="E11448" s="6" t="s">
        <v>2103</v>
      </c>
    </row>
    <row r="11449" spans="1:5" x14ac:dyDescent="0.25">
      <c r="A11449" s="5" t="s">
        <v>13267</v>
      </c>
      <c r="B11449" s="5" t="s">
        <v>2043</v>
      </c>
      <c r="C11449" s="6" t="s">
        <v>13268</v>
      </c>
      <c r="D11449" s="5" t="s">
        <v>13081</v>
      </c>
      <c r="E11449" s="6" t="s">
        <v>2103</v>
      </c>
    </row>
    <row r="11450" spans="1:5" x14ac:dyDescent="0.25">
      <c r="A11450" s="5" t="s">
        <v>13269</v>
      </c>
      <c r="B11450" s="5" t="s">
        <v>2043</v>
      </c>
      <c r="C11450" s="6" t="s">
        <v>13270</v>
      </c>
      <c r="D11450" s="5" t="s">
        <v>13081</v>
      </c>
      <c r="E11450" s="6" t="s">
        <v>2103</v>
      </c>
    </row>
    <row r="11451" spans="1:5" x14ac:dyDescent="0.25">
      <c r="A11451" s="5" t="s">
        <v>13271</v>
      </c>
      <c r="B11451" s="5" t="s">
        <v>2043</v>
      </c>
      <c r="C11451" s="6" t="s">
        <v>13272</v>
      </c>
      <c r="D11451" s="5" t="s">
        <v>13081</v>
      </c>
      <c r="E11451" s="6" t="s">
        <v>2103</v>
      </c>
    </row>
    <row r="11452" spans="1:5" x14ac:dyDescent="0.25">
      <c r="A11452" s="5" t="s">
        <v>13273</v>
      </c>
      <c r="B11452" s="5" t="s">
        <v>2043</v>
      </c>
      <c r="C11452" s="6" t="s">
        <v>13274</v>
      </c>
      <c r="D11452" s="5" t="s">
        <v>13081</v>
      </c>
      <c r="E11452" s="6" t="s">
        <v>2103</v>
      </c>
    </row>
    <row r="11453" spans="1:5" x14ac:dyDescent="0.25">
      <c r="A11453" s="5" t="s">
        <v>13275</v>
      </c>
      <c r="B11453" s="5" t="s">
        <v>2043</v>
      </c>
      <c r="C11453" s="6" t="s">
        <v>13276</v>
      </c>
      <c r="D11453" s="5" t="s">
        <v>13081</v>
      </c>
      <c r="E11453" s="6" t="s">
        <v>2103</v>
      </c>
    </row>
    <row r="11454" spans="1:5" x14ac:dyDescent="0.25">
      <c r="A11454" s="5" t="s">
        <v>13277</v>
      </c>
      <c r="B11454" s="5" t="s">
        <v>2043</v>
      </c>
      <c r="C11454" s="6" t="s">
        <v>13278</v>
      </c>
      <c r="D11454" s="5" t="s">
        <v>13081</v>
      </c>
      <c r="E11454" s="6" t="s">
        <v>2103</v>
      </c>
    </row>
    <row r="11455" spans="1:5" x14ac:dyDescent="0.25">
      <c r="A11455" s="5" t="s">
        <v>13279</v>
      </c>
      <c r="B11455" s="5" t="s">
        <v>2043</v>
      </c>
      <c r="C11455" s="6" t="s">
        <v>13280</v>
      </c>
      <c r="D11455" s="5" t="s">
        <v>13081</v>
      </c>
      <c r="E11455" s="6" t="s">
        <v>2103</v>
      </c>
    </row>
    <row r="11456" spans="1:5" x14ac:dyDescent="0.25">
      <c r="A11456" s="5" t="s">
        <v>13281</v>
      </c>
      <c r="B11456" s="5" t="s">
        <v>2043</v>
      </c>
      <c r="C11456" s="6" t="s">
        <v>13282</v>
      </c>
      <c r="D11456" s="5" t="s">
        <v>13081</v>
      </c>
      <c r="E11456" s="6" t="s">
        <v>2103</v>
      </c>
    </row>
    <row r="11457" spans="1:5" x14ac:dyDescent="0.25">
      <c r="A11457" s="5" t="s">
        <v>13283</v>
      </c>
      <c r="B11457" s="5" t="s">
        <v>2043</v>
      </c>
      <c r="C11457" s="6" t="s">
        <v>13284</v>
      </c>
      <c r="D11457" s="5" t="s">
        <v>13081</v>
      </c>
      <c r="E11457" s="6" t="s">
        <v>2103</v>
      </c>
    </row>
    <row r="11458" spans="1:5" x14ac:dyDescent="0.25">
      <c r="A11458" s="5" t="s">
        <v>13285</v>
      </c>
      <c r="B11458" s="5" t="s">
        <v>2043</v>
      </c>
      <c r="C11458" s="6" t="s">
        <v>13286</v>
      </c>
      <c r="D11458" s="5" t="s">
        <v>13081</v>
      </c>
      <c r="E11458" s="6" t="s">
        <v>2103</v>
      </c>
    </row>
    <row r="11459" spans="1:5" x14ac:dyDescent="0.25">
      <c r="A11459" s="5" t="s">
        <v>13287</v>
      </c>
      <c r="B11459" s="5" t="s">
        <v>2043</v>
      </c>
      <c r="C11459" s="6" t="s">
        <v>13288</v>
      </c>
      <c r="D11459" s="5" t="s">
        <v>13081</v>
      </c>
      <c r="E11459" s="6" t="s">
        <v>2103</v>
      </c>
    </row>
    <row r="11460" spans="1:5" x14ac:dyDescent="0.25">
      <c r="A11460" s="5" t="s">
        <v>13289</v>
      </c>
      <c r="B11460" s="5" t="s">
        <v>2043</v>
      </c>
      <c r="C11460" s="6" t="s">
        <v>13290</v>
      </c>
      <c r="D11460" s="5" t="s">
        <v>13081</v>
      </c>
      <c r="E11460" s="6" t="s">
        <v>2103</v>
      </c>
    </row>
    <row r="11461" spans="1:5" x14ac:dyDescent="0.25">
      <c r="A11461" s="5" t="s">
        <v>13291</v>
      </c>
      <c r="B11461" s="5" t="s">
        <v>2043</v>
      </c>
      <c r="C11461" s="6" t="s">
        <v>13292</v>
      </c>
      <c r="D11461" s="5" t="s">
        <v>13081</v>
      </c>
      <c r="E11461" s="6" t="s">
        <v>2103</v>
      </c>
    </row>
    <row r="11462" spans="1:5" x14ac:dyDescent="0.25">
      <c r="A11462" s="5" t="s">
        <v>13293</v>
      </c>
      <c r="B11462" s="5" t="s">
        <v>2043</v>
      </c>
      <c r="C11462" s="6" t="s">
        <v>13294</v>
      </c>
      <c r="D11462" s="5" t="s">
        <v>13081</v>
      </c>
      <c r="E11462" s="6" t="s">
        <v>2103</v>
      </c>
    </row>
    <row r="11463" spans="1:5" x14ac:dyDescent="0.25">
      <c r="A11463" s="5" t="s">
        <v>13295</v>
      </c>
      <c r="B11463" s="5" t="s">
        <v>2043</v>
      </c>
      <c r="C11463" s="6" t="s">
        <v>13296</v>
      </c>
      <c r="D11463" s="5" t="s">
        <v>13081</v>
      </c>
      <c r="E11463" s="6" t="s">
        <v>2103</v>
      </c>
    </row>
    <row r="11464" spans="1:5" x14ac:dyDescent="0.25">
      <c r="A11464" s="5" t="s">
        <v>13297</v>
      </c>
      <c r="B11464" s="5" t="s">
        <v>2043</v>
      </c>
      <c r="C11464" s="6" t="s">
        <v>13298</v>
      </c>
      <c r="D11464" s="5" t="s">
        <v>13081</v>
      </c>
      <c r="E11464" s="6" t="s">
        <v>2103</v>
      </c>
    </row>
    <row r="11465" spans="1:5" x14ac:dyDescent="0.25">
      <c r="A11465" s="5" t="s">
        <v>13299</v>
      </c>
      <c r="B11465" s="5" t="s">
        <v>2043</v>
      </c>
      <c r="C11465" s="6" t="s">
        <v>13300</v>
      </c>
      <c r="D11465" s="5" t="s">
        <v>13081</v>
      </c>
      <c r="E11465" s="6" t="s">
        <v>2103</v>
      </c>
    </row>
    <row r="11466" spans="1:5" x14ac:dyDescent="0.25">
      <c r="A11466" s="5" t="s">
        <v>13301</v>
      </c>
      <c r="B11466" s="5" t="s">
        <v>2043</v>
      </c>
      <c r="C11466" s="6" t="s">
        <v>13302</v>
      </c>
      <c r="D11466" s="5" t="s">
        <v>13081</v>
      </c>
      <c r="E11466" s="6" t="s">
        <v>2103</v>
      </c>
    </row>
    <row r="11467" spans="1:5" x14ac:dyDescent="0.25">
      <c r="A11467" s="5" t="s">
        <v>13303</v>
      </c>
      <c r="B11467" s="5" t="s">
        <v>2043</v>
      </c>
      <c r="C11467" s="6" t="s">
        <v>13304</v>
      </c>
      <c r="D11467" s="5" t="s">
        <v>13081</v>
      </c>
      <c r="E11467" s="6" t="s">
        <v>2103</v>
      </c>
    </row>
    <row r="11468" spans="1:5" x14ac:dyDescent="0.25">
      <c r="A11468" s="5" t="s">
        <v>13305</v>
      </c>
      <c r="B11468" s="5" t="s">
        <v>2043</v>
      </c>
      <c r="C11468" s="6" t="s">
        <v>13306</v>
      </c>
      <c r="D11468" s="5" t="s">
        <v>13081</v>
      </c>
      <c r="E11468" s="6" t="s">
        <v>2103</v>
      </c>
    </row>
    <row r="11469" spans="1:5" x14ac:dyDescent="0.25">
      <c r="A11469" s="5" t="s">
        <v>13307</v>
      </c>
      <c r="B11469" s="5" t="s">
        <v>2043</v>
      </c>
      <c r="C11469" s="6" t="s">
        <v>13308</v>
      </c>
      <c r="D11469" s="5" t="s">
        <v>13081</v>
      </c>
      <c r="E11469" s="6" t="s">
        <v>2103</v>
      </c>
    </row>
    <row r="11470" spans="1:5" x14ac:dyDescent="0.25">
      <c r="A11470" s="5" t="s">
        <v>13309</v>
      </c>
      <c r="B11470" s="5" t="s">
        <v>2043</v>
      </c>
      <c r="C11470" s="6" t="s">
        <v>13310</v>
      </c>
      <c r="D11470" s="5" t="s">
        <v>13081</v>
      </c>
      <c r="E11470" s="6" t="s">
        <v>2103</v>
      </c>
    </row>
    <row r="11471" spans="1:5" x14ac:dyDescent="0.25">
      <c r="A11471" s="5" t="s">
        <v>13311</v>
      </c>
      <c r="B11471" s="5" t="s">
        <v>2043</v>
      </c>
      <c r="C11471" s="6" t="s">
        <v>13312</v>
      </c>
      <c r="D11471" s="5" t="s">
        <v>13081</v>
      </c>
      <c r="E11471" s="6" t="s">
        <v>2103</v>
      </c>
    </row>
    <row r="11472" spans="1:5" x14ac:dyDescent="0.25">
      <c r="A11472" s="5" t="s">
        <v>13313</v>
      </c>
      <c r="B11472" s="5" t="s">
        <v>2043</v>
      </c>
      <c r="C11472" s="6" t="s">
        <v>13314</v>
      </c>
      <c r="D11472" s="5" t="s">
        <v>13081</v>
      </c>
      <c r="E11472" s="6" t="s">
        <v>2103</v>
      </c>
    </row>
    <row r="11473" spans="1:5" x14ac:dyDescent="0.25">
      <c r="A11473" s="5" t="s">
        <v>13315</v>
      </c>
      <c r="B11473" s="5" t="s">
        <v>2043</v>
      </c>
      <c r="C11473" s="6" t="s">
        <v>13316</v>
      </c>
      <c r="D11473" s="5" t="s">
        <v>13081</v>
      </c>
      <c r="E11473" s="6" t="s">
        <v>2103</v>
      </c>
    </row>
    <row r="11474" spans="1:5" x14ac:dyDescent="0.25">
      <c r="A11474" s="5" t="s">
        <v>13317</v>
      </c>
      <c r="B11474" s="5" t="s">
        <v>2043</v>
      </c>
      <c r="C11474" s="6" t="s">
        <v>13318</v>
      </c>
      <c r="D11474" s="5" t="s">
        <v>13081</v>
      </c>
      <c r="E11474" s="6" t="s">
        <v>2103</v>
      </c>
    </row>
    <row r="11475" spans="1:5" x14ac:dyDescent="0.25">
      <c r="A11475" s="5" t="s">
        <v>13319</v>
      </c>
      <c r="B11475" s="5" t="s">
        <v>2043</v>
      </c>
      <c r="C11475" s="6" t="s">
        <v>13320</v>
      </c>
      <c r="D11475" s="5" t="s">
        <v>13081</v>
      </c>
      <c r="E11475" s="6" t="s">
        <v>2103</v>
      </c>
    </row>
    <row r="11476" spans="1:5" x14ac:dyDescent="0.25">
      <c r="A11476" s="5" t="s">
        <v>13321</v>
      </c>
      <c r="B11476" s="5" t="s">
        <v>2043</v>
      </c>
      <c r="C11476" s="6" t="s">
        <v>13322</v>
      </c>
      <c r="D11476" s="5" t="s">
        <v>13081</v>
      </c>
      <c r="E11476" s="6" t="s">
        <v>2103</v>
      </c>
    </row>
    <row r="11477" spans="1:5" x14ac:dyDescent="0.25">
      <c r="A11477" s="5" t="s">
        <v>13323</v>
      </c>
      <c r="B11477" s="5" t="s">
        <v>2043</v>
      </c>
      <c r="C11477" s="6" t="s">
        <v>13324</v>
      </c>
      <c r="D11477" s="5" t="s">
        <v>13081</v>
      </c>
      <c r="E11477" s="6" t="s">
        <v>2103</v>
      </c>
    </row>
    <row r="11478" spans="1:5" x14ac:dyDescent="0.25">
      <c r="A11478" s="5" t="s">
        <v>13325</v>
      </c>
      <c r="B11478" s="5" t="s">
        <v>2043</v>
      </c>
      <c r="C11478" s="6" t="s">
        <v>13326</v>
      </c>
      <c r="D11478" s="5" t="s">
        <v>13081</v>
      </c>
      <c r="E11478" s="6" t="s">
        <v>2103</v>
      </c>
    </row>
    <row r="11479" spans="1:5" x14ac:dyDescent="0.25">
      <c r="A11479" s="5" t="s">
        <v>13327</v>
      </c>
      <c r="B11479" s="5" t="s">
        <v>2043</v>
      </c>
      <c r="C11479" s="6" t="s">
        <v>13328</v>
      </c>
      <c r="D11479" s="5" t="s">
        <v>13081</v>
      </c>
      <c r="E11479" s="6" t="s">
        <v>2103</v>
      </c>
    </row>
    <row r="11480" spans="1:5" x14ac:dyDescent="0.25">
      <c r="A11480" s="5" t="s">
        <v>13329</v>
      </c>
      <c r="B11480" s="5" t="s">
        <v>2043</v>
      </c>
      <c r="C11480" s="6" t="s">
        <v>13330</v>
      </c>
      <c r="D11480" s="5" t="s">
        <v>13081</v>
      </c>
      <c r="E11480" s="6" t="s">
        <v>2103</v>
      </c>
    </row>
    <row r="11481" spans="1:5" x14ac:dyDescent="0.25">
      <c r="A11481" s="5" t="s">
        <v>13329</v>
      </c>
      <c r="B11481" s="5" t="s">
        <v>2043</v>
      </c>
      <c r="C11481" s="6" t="s">
        <v>13330</v>
      </c>
      <c r="D11481" s="5" t="s">
        <v>13081</v>
      </c>
      <c r="E11481" s="6" t="s">
        <v>2103</v>
      </c>
    </row>
    <row r="11482" spans="1:5" x14ac:dyDescent="0.25">
      <c r="A11482" s="5" t="s">
        <v>13331</v>
      </c>
      <c r="B11482" s="5" t="s">
        <v>2043</v>
      </c>
      <c r="C11482" s="6" t="s">
        <v>13332</v>
      </c>
      <c r="D11482" s="5" t="s">
        <v>13081</v>
      </c>
      <c r="E11482" s="6" t="s">
        <v>2103</v>
      </c>
    </row>
    <row r="11483" spans="1:5" x14ac:dyDescent="0.25">
      <c r="A11483" s="5" t="s">
        <v>13331</v>
      </c>
      <c r="B11483" s="5" t="s">
        <v>2043</v>
      </c>
      <c r="C11483" s="6" t="s">
        <v>13332</v>
      </c>
      <c r="D11483" s="5" t="s">
        <v>13081</v>
      </c>
      <c r="E11483" s="6" t="s">
        <v>2103</v>
      </c>
    </row>
    <row r="11484" spans="1:5" x14ac:dyDescent="0.25">
      <c r="A11484" s="5" t="s">
        <v>13333</v>
      </c>
      <c r="B11484" s="5" t="s">
        <v>2043</v>
      </c>
      <c r="C11484" s="6" t="s">
        <v>13334</v>
      </c>
      <c r="D11484" s="5" t="s">
        <v>13081</v>
      </c>
      <c r="E11484" s="6" t="s">
        <v>2103</v>
      </c>
    </row>
    <row r="11485" spans="1:5" x14ac:dyDescent="0.25">
      <c r="A11485" s="5" t="s">
        <v>13333</v>
      </c>
      <c r="B11485" s="5" t="s">
        <v>2043</v>
      </c>
      <c r="C11485" s="6" t="s">
        <v>13334</v>
      </c>
      <c r="D11485" s="5" t="s">
        <v>13081</v>
      </c>
      <c r="E11485" s="6" t="s">
        <v>2103</v>
      </c>
    </row>
    <row r="11486" spans="1:5" x14ac:dyDescent="0.25">
      <c r="A11486" s="5" t="s">
        <v>13335</v>
      </c>
      <c r="B11486" s="5" t="s">
        <v>2043</v>
      </c>
      <c r="C11486" s="6" t="s">
        <v>13336</v>
      </c>
      <c r="D11486" s="5" t="s">
        <v>13081</v>
      </c>
      <c r="E11486" s="6" t="s">
        <v>2103</v>
      </c>
    </row>
    <row r="11487" spans="1:5" x14ac:dyDescent="0.25">
      <c r="A11487" s="5" t="s">
        <v>13337</v>
      </c>
      <c r="B11487" s="5" t="s">
        <v>2043</v>
      </c>
      <c r="C11487" s="6" t="s">
        <v>13338</v>
      </c>
      <c r="D11487" s="5" t="s">
        <v>13081</v>
      </c>
      <c r="E11487" s="6" t="s">
        <v>2103</v>
      </c>
    </row>
    <row r="11488" spans="1:5" x14ac:dyDescent="0.25">
      <c r="A11488" s="5" t="s">
        <v>13337</v>
      </c>
      <c r="B11488" s="5" t="s">
        <v>2043</v>
      </c>
      <c r="C11488" s="6" t="s">
        <v>13338</v>
      </c>
      <c r="D11488" s="5" t="s">
        <v>13081</v>
      </c>
      <c r="E11488" s="6" t="s">
        <v>2103</v>
      </c>
    </row>
    <row r="11489" spans="1:5" x14ac:dyDescent="0.25">
      <c r="A11489" s="5" t="s">
        <v>13339</v>
      </c>
      <c r="B11489" s="5" t="s">
        <v>2043</v>
      </c>
      <c r="C11489" s="6" t="s">
        <v>13340</v>
      </c>
      <c r="D11489" s="5" t="s">
        <v>13081</v>
      </c>
      <c r="E11489" s="6" t="s">
        <v>2103</v>
      </c>
    </row>
    <row r="11490" spans="1:5" x14ac:dyDescent="0.25">
      <c r="A11490" s="5" t="s">
        <v>13341</v>
      </c>
      <c r="B11490" s="5" t="s">
        <v>2043</v>
      </c>
      <c r="C11490" s="6" t="s">
        <v>13342</v>
      </c>
      <c r="D11490" s="5" t="s">
        <v>13081</v>
      </c>
      <c r="E11490" s="6" t="s">
        <v>2103</v>
      </c>
    </row>
    <row r="11491" spans="1:5" x14ac:dyDescent="0.25">
      <c r="A11491" s="5" t="s">
        <v>13341</v>
      </c>
      <c r="B11491" s="5" t="s">
        <v>2043</v>
      </c>
      <c r="C11491" s="6" t="s">
        <v>13342</v>
      </c>
      <c r="D11491" s="5" t="s">
        <v>13081</v>
      </c>
      <c r="E11491" s="6" t="s">
        <v>2103</v>
      </c>
    </row>
    <row r="11492" spans="1:5" x14ac:dyDescent="0.25">
      <c r="A11492" s="5" t="s">
        <v>13343</v>
      </c>
      <c r="B11492" s="5" t="s">
        <v>2043</v>
      </c>
      <c r="C11492" s="6" t="s">
        <v>13344</v>
      </c>
      <c r="D11492" s="5" t="s">
        <v>13081</v>
      </c>
      <c r="E11492" s="6" t="s">
        <v>2103</v>
      </c>
    </row>
    <row r="11493" spans="1:5" x14ac:dyDescent="0.25">
      <c r="A11493" s="5" t="s">
        <v>13343</v>
      </c>
      <c r="B11493" s="5" t="s">
        <v>2043</v>
      </c>
      <c r="C11493" s="6" t="s">
        <v>13344</v>
      </c>
      <c r="D11493" s="5" t="s">
        <v>13081</v>
      </c>
      <c r="E11493" s="6" t="s">
        <v>2103</v>
      </c>
    </row>
    <row r="11494" spans="1:5" x14ac:dyDescent="0.25">
      <c r="A11494" s="5" t="s">
        <v>13345</v>
      </c>
      <c r="B11494" s="5" t="s">
        <v>2043</v>
      </c>
      <c r="C11494" s="6" t="s">
        <v>13346</v>
      </c>
      <c r="D11494" s="5" t="s">
        <v>13081</v>
      </c>
      <c r="E11494" s="6" t="s">
        <v>2103</v>
      </c>
    </row>
    <row r="11495" spans="1:5" x14ac:dyDescent="0.25">
      <c r="A11495" s="5" t="s">
        <v>13345</v>
      </c>
      <c r="B11495" s="5" t="s">
        <v>2043</v>
      </c>
      <c r="C11495" s="6" t="s">
        <v>13346</v>
      </c>
      <c r="D11495" s="5" t="s">
        <v>13081</v>
      </c>
      <c r="E11495" s="6" t="s">
        <v>2103</v>
      </c>
    </row>
    <row r="11496" spans="1:5" x14ac:dyDescent="0.25">
      <c r="A11496" s="5" t="s">
        <v>13347</v>
      </c>
      <c r="B11496" s="5" t="s">
        <v>2043</v>
      </c>
      <c r="C11496" s="6" t="s">
        <v>13348</v>
      </c>
      <c r="D11496" s="5" t="s">
        <v>13081</v>
      </c>
      <c r="E11496" s="6" t="s">
        <v>2103</v>
      </c>
    </row>
    <row r="11497" spans="1:5" x14ac:dyDescent="0.25">
      <c r="A11497" s="5" t="s">
        <v>13347</v>
      </c>
      <c r="B11497" s="5" t="s">
        <v>2043</v>
      </c>
      <c r="C11497" s="6" t="s">
        <v>13348</v>
      </c>
      <c r="D11497" s="5" t="s">
        <v>13081</v>
      </c>
      <c r="E11497" s="6" t="s">
        <v>2103</v>
      </c>
    </row>
    <row r="11498" spans="1:5" x14ac:dyDescent="0.25">
      <c r="A11498" s="5" t="s">
        <v>13349</v>
      </c>
      <c r="B11498" s="5" t="s">
        <v>2043</v>
      </c>
      <c r="C11498" s="6" t="s">
        <v>13350</v>
      </c>
      <c r="D11498" s="5" t="s">
        <v>13081</v>
      </c>
      <c r="E11498" s="6" t="s">
        <v>2103</v>
      </c>
    </row>
    <row r="11499" spans="1:5" x14ac:dyDescent="0.25">
      <c r="A11499" s="5" t="s">
        <v>13349</v>
      </c>
      <c r="B11499" s="5" t="s">
        <v>2043</v>
      </c>
      <c r="C11499" s="6" t="s">
        <v>13350</v>
      </c>
      <c r="D11499" s="5" t="s">
        <v>13081</v>
      </c>
      <c r="E11499" s="6" t="s">
        <v>2103</v>
      </c>
    </row>
    <row r="11500" spans="1:5" x14ac:dyDescent="0.25">
      <c r="A11500" s="5" t="s">
        <v>13351</v>
      </c>
      <c r="B11500" s="5" t="s">
        <v>2043</v>
      </c>
      <c r="C11500" s="6" t="s">
        <v>13352</v>
      </c>
      <c r="D11500" s="5" t="s">
        <v>13081</v>
      </c>
      <c r="E11500" s="6" t="s">
        <v>2103</v>
      </c>
    </row>
    <row r="11501" spans="1:5" x14ac:dyDescent="0.25">
      <c r="A11501" s="5" t="s">
        <v>13351</v>
      </c>
      <c r="B11501" s="5" t="s">
        <v>2043</v>
      </c>
      <c r="C11501" s="6" t="s">
        <v>13352</v>
      </c>
      <c r="D11501" s="5" t="s">
        <v>13081</v>
      </c>
      <c r="E11501" s="6" t="s">
        <v>2103</v>
      </c>
    </row>
    <row r="11502" spans="1:5" x14ac:dyDescent="0.25">
      <c r="A11502" s="5" t="s">
        <v>13353</v>
      </c>
      <c r="B11502" s="5" t="s">
        <v>2043</v>
      </c>
      <c r="C11502" s="6" t="s">
        <v>13354</v>
      </c>
      <c r="D11502" s="5" t="s">
        <v>13081</v>
      </c>
      <c r="E11502" s="6" t="s">
        <v>2103</v>
      </c>
    </row>
    <row r="11503" spans="1:5" x14ac:dyDescent="0.25">
      <c r="A11503" s="5" t="s">
        <v>13353</v>
      </c>
      <c r="B11503" s="5" t="s">
        <v>2043</v>
      </c>
      <c r="C11503" s="6" t="s">
        <v>13354</v>
      </c>
      <c r="D11503" s="5" t="s">
        <v>13081</v>
      </c>
      <c r="E11503" s="6" t="s">
        <v>2103</v>
      </c>
    </row>
    <row r="11504" spans="1:5" x14ac:dyDescent="0.25">
      <c r="A11504" s="5" t="s">
        <v>13355</v>
      </c>
      <c r="B11504" s="5" t="s">
        <v>2043</v>
      </c>
      <c r="C11504" s="6" t="s">
        <v>13356</v>
      </c>
      <c r="D11504" s="5" t="s">
        <v>13081</v>
      </c>
      <c r="E11504" s="6" t="s">
        <v>2103</v>
      </c>
    </row>
    <row r="11505" spans="1:5" x14ac:dyDescent="0.25">
      <c r="A11505" s="5" t="s">
        <v>13355</v>
      </c>
      <c r="B11505" s="5" t="s">
        <v>2043</v>
      </c>
      <c r="C11505" s="6" t="s">
        <v>13356</v>
      </c>
      <c r="D11505" s="5" t="s">
        <v>13081</v>
      </c>
      <c r="E11505" s="6" t="s">
        <v>2103</v>
      </c>
    </row>
    <row r="11506" spans="1:5" x14ac:dyDescent="0.25">
      <c r="A11506" s="5" t="s">
        <v>13357</v>
      </c>
      <c r="B11506" s="5" t="s">
        <v>2043</v>
      </c>
      <c r="C11506" s="6" t="s">
        <v>13358</v>
      </c>
      <c r="D11506" s="5" t="s">
        <v>13081</v>
      </c>
      <c r="E11506" s="6" t="s">
        <v>2103</v>
      </c>
    </row>
    <row r="11507" spans="1:5" x14ac:dyDescent="0.25">
      <c r="A11507" s="5" t="s">
        <v>13357</v>
      </c>
      <c r="B11507" s="5" t="s">
        <v>2043</v>
      </c>
      <c r="C11507" s="6" t="s">
        <v>13358</v>
      </c>
      <c r="D11507" s="5" t="s">
        <v>13081</v>
      </c>
      <c r="E11507" s="6" t="s">
        <v>2103</v>
      </c>
    </row>
    <row r="11508" spans="1:5" x14ac:dyDescent="0.25">
      <c r="A11508" s="5" t="s">
        <v>13359</v>
      </c>
      <c r="B11508" s="5" t="s">
        <v>2043</v>
      </c>
      <c r="C11508" s="6" t="s">
        <v>13360</v>
      </c>
      <c r="D11508" s="5" t="s">
        <v>13081</v>
      </c>
      <c r="E11508" s="6" t="s">
        <v>2103</v>
      </c>
    </row>
    <row r="11509" spans="1:5" x14ac:dyDescent="0.25">
      <c r="A11509" s="5" t="s">
        <v>13361</v>
      </c>
      <c r="B11509" s="5" t="s">
        <v>2043</v>
      </c>
      <c r="C11509" s="6" t="s">
        <v>13362</v>
      </c>
      <c r="D11509" s="5" t="s">
        <v>13081</v>
      </c>
      <c r="E11509" s="6" t="s">
        <v>2103</v>
      </c>
    </row>
    <row r="11510" spans="1:5" x14ac:dyDescent="0.25">
      <c r="A11510" s="5" t="s">
        <v>13363</v>
      </c>
      <c r="B11510" s="5" t="s">
        <v>2043</v>
      </c>
      <c r="C11510" s="6" t="s">
        <v>13364</v>
      </c>
      <c r="D11510" s="5" t="s">
        <v>13081</v>
      </c>
      <c r="E11510" s="6" t="s">
        <v>2103</v>
      </c>
    </row>
    <row r="11511" spans="1:5" x14ac:dyDescent="0.25">
      <c r="A11511" s="5" t="s">
        <v>13365</v>
      </c>
      <c r="B11511" s="5" t="s">
        <v>2043</v>
      </c>
      <c r="C11511" s="6" t="s">
        <v>13366</v>
      </c>
      <c r="D11511" s="5" t="s">
        <v>13081</v>
      </c>
      <c r="E11511" s="6" t="s">
        <v>2103</v>
      </c>
    </row>
    <row r="11512" spans="1:5" x14ac:dyDescent="0.25">
      <c r="A11512" s="5" t="s">
        <v>13365</v>
      </c>
      <c r="B11512" s="5" t="s">
        <v>2043</v>
      </c>
      <c r="C11512" s="6" t="s">
        <v>13366</v>
      </c>
      <c r="D11512" s="5" t="s">
        <v>13081</v>
      </c>
      <c r="E11512" s="6" t="s">
        <v>2103</v>
      </c>
    </row>
    <row r="11513" spans="1:5" x14ac:dyDescent="0.25">
      <c r="A11513" s="5" t="s">
        <v>13367</v>
      </c>
      <c r="B11513" s="5" t="s">
        <v>2043</v>
      </c>
      <c r="C11513" s="6" t="s">
        <v>13368</v>
      </c>
      <c r="D11513" s="5" t="s">
        <v>13081</v>
      </c>
      <c r="E11513" s="6" t="s">
        <v>2103</v>
      </c>
    </row>
    <row r="11514" spans="1:5" x14ac:dyDescent="0.25">
      <c r="A11514" s="5" t="s">
        <v>13367</v>
      </c>
      <c r="B11514" s="5" t="s">
        <v>2043</v>
      </c>
      <c r="C11514" s="6" t="s">
        <v>13368</v>
      </c>
      <c r="D11514" s="5" t="s">
        <v>13081</v>
      </c>
      <c r="E11514" s="6" t="s">
        <v>2103</v>
      </c>
    </row>
    <row r="11515" spans="1:5" x14ac:dyDescent="0.25">
      <c r="A11515" s="5" t="s">
        <v>13369</v>
      </c>
      <c r="B11515" s="5" t="s">
        <v>2043</v>
      </c>
      <c r="C11515" s="6" t="s">
        <v>13370</v>
      </c>
      <c r="D11515" s="5" t="s">
        <v>13081</v>
      </c>
      <c r="E11515" s="6" t="s">
        <v>2103</v>
      </c>
    </row>
    <row r="11516" spans="1:5" x14ac:dyDescent="0.25">
      <c r="A11516" s="5" t="s">
        <v>13369</v>
      </c>
      <c r="B11516" s="5" t="s">
        <v>2043</v>
      </c>
      <c r="C11516" s="6" t="s">
        <v>13370</v>
      </c>
      <c r="D11516" s="5" t="s">
        <v>13081</v>
      </c>
      <c r="E11516" s="6" t="s">
        <v>2103</v>
      </c>
    </row>
    <row r="11517" spans="1:5" x14ac:dyDescent="0.25">
      <c r="A11517" s="5" t="s">
        <v>13371</v>
      </c>
      <c r="B11517" s="5" t="s">
        <v>2043</v>
      </c>
      <c r="C11517" s="6" t="s">
        <v>13372</v>
      </c>
      <c r="D11517" s="5" t="s">
        <v>13081</v>
      </c>
      <c r="E11517" s="6" t="s">
        <v>2103</v>
      </c>
    </row>
    <row r="11518" spans="1:5" x14ac:dyDescent="0.25">
      <c r="A11518" s="5" t="s">
        <v>13371</v>
      </c>
      <c r="B11518" s="5" t="s">
        <v>2043</v>
      </c>
      <c r="C11518" s="6" t="s">
        <v>13372</v>
      </c>
      <c r="D11518" s="5" t="s">
        <v>13081</v>
      </c>
      <c r="E11518" s="6" t="s">
        <v>2103</v>
      </c>
    </row>
    <row r="11519" spans="1:5" x14ac:dyDescent="0.25">
      <c r="A11519" s="5" t="s">
        <v>13373</v>
      </c>
      <c r="B11519" s="5" t="s">
        <v>2043</v>
      </c>
      <c r="C11519" s="6" t="s">
        <v>13374</v>
      </c>
      <c r="D11519" s="5" t="s">
        <v>13081</v>
      </c>
      <c r="E11519" s="6" t="s">
        <v>2103</v>
      </c>
    </row>
    <row r="11520" spans="1:5" x14ac:dyDescent="0.25">
      <c r="A11520" s="5" t="s">
        <v>13373</v>
      </c>
      <c r="B11520" s="5" t="s">
        <v>2043</v>
      </c>
      <c r="C11520" s="6" t="s">
        <v>13374</v>
      </c>
      <c r="D11520" s="5" t="s">
        <v>13081</v>
      </c>
      <c r="E11520" s="6" t="s">
        <v>2103</v>
      </c>
    </row>
    <row r="11521" spans="1:5" x14ac:dyDescent="0.25">
      <c r="A11521" s="5" t="s">
        <v>13375</v>
      </c>
      <c r="B11521" s="5" t="s">
        <v>2043</v>
      </c>
      <c r="C11521" s="6" t="s">
        <v>13376</v>
      </c>
      <c r="D11521" s="5" t="s">
        <v>13081</v>
      </c>
      <c r="E11521" s="6" t="s">
        <v>2103</v>
      </c>
    </row>
    <row r="11522" spans="1:5" x14ac:dyDescent="0.25">
      <c r="A11522" s="5" t="s">
        <v>13375</v>
      </c>
      <c r="B11522" s="5" t="s">
        <v>2043</v>
      </c>
      <c r="C11522" s="6" t="s">
        <v>13376</v>
      </c>
      <c r="D11522" s="5" t="s">
        <v>13081</v>
      </c>
      <c r="E11522" s="6" t="s">
        <v>2103</v>
      </c>
    </row>
    <row r="11523" spans="1:5" x14ac:dyDescent="0.25">
      <c r="A11523" s="5" t="s">
        <v>13377</v>
      </c>
      <c r="B11523" s="5" t="s">
        <v>2043</v>
      </c>
      <c r="C11523" s="6" t="s">
        <v>13378</v>
      </c>
      <c r="D11523" s="5" t="s">
        <v>13081</v>
      </c>
      <c r="E11523" s="6" t="s">
        <v>2103</v>
      </c>
    </row>
    <row r="11524" spans="1:5" x14ac:dyDescent="0.25">
      <c r="A11524" s="5" t="s">
        <v>13377</v>
      </c>
      <c r="B11524" s="5" t="s">
        <v>2043</v>
      </c>
      <c r="C11524" s="6" t="s">
        <v>13378</v>
      </c>
      <c r="D11524" s="5" t="s">
        <v>13081</v>
      </c>
      <c r="E11524" s="6" t="s">
        <v>2103</v>
      </c>
    </row>
    <row r="11525" spans="1:5" x14ac:dyDescent="0.25">
      <c r="A11525" s="5" t="s">
        <v>13379</v>
      </c>
      <c r="B11525" s="5" t="s">
        <v>2043</v>
      </c>
      <c r="C11525" s="6" t="s">
        <v>13380</v>
      </c>
      <c r="D11525" s="5" t="s">
        <v>13081</v>
      </c>
      <c r="E11525" s="6" t="s">
        <v>2103</v>
      </c>
    </row>
    <row r="11526" spans="1:5" x14ac:dyDescent="0.25">
      <c r="A11526" s="5" t="s">
        <v>13379</v>
      </c>
      <c r="B11526" s="5" t="s">
        <v>2043</v>
      </c>
      <c r="C11526" s="6" t="s">
        <v>13380</v>
      </c>
      <c r="D11526" s="5" t="s">
        <v>13081</v>
      </c>
      <c r="E11526" s="6" t="s">
        <v>2103</v>
      </c>
    </row>
    <row r="11527" spans="1:5" x14ac:dyDescent="0.25">
      <c r="A11527" s="5" t="s">
        <v>13381</v>
      </c>
      <c r="B11527" s="5" t="s">
        <v>2043</v>
      </c>
      <c r="C11527" s="6" t="s">
        <v>13382</v>
      </c>
      <c r="D11527" s="5" t="s">
        <v>13081</v>
      </c>
      <c r="E11527" s="6" t="s">
        <v>2103</v>
      </c>
    </row>
    <row r="11528" spans="1:5" x14ac:dyDescent="0.25">
      <c r="A11528" s="5" t="s">
        <v>13381</v>
      </c>
      <c r="B11528" s="5" t="s">
        <v>2043</v>
      </c>
      <c r="C11528" s="6" t="s">
        <v>13382</v>
      </c>
      <c r="D11528" s="5" t="s">
        <v>13081</v>
      </c>
      <c r="E11528" s="6" t="s">
        <v>2103</v>
      </c>
    </row>
    <row r="11529" spans="1:5" x14ac:dyDescent="0.25">
      <c r="A11529" s="5" t="s">
        <v>13383</v>
      </c>
      <c r="B11529" s="5" t="s">
        <v>2043</v>
      </c>
      <c r="C11529" s="6" t="s">
        <v>13384</v>
      </c>
      <c r="D11529" s="5" t="s">
        <v>13081</v>
      </c>
      <c r="E11529" s="6" t="s">
        <v>2103</v>
      </c>
    </row>
    <row r="11530" spans="1:5" x14ac:dyDescent="0.25">
      <c r="A11530" s="5" t="s">
        <v>13383</v>
      </c>
      <c r="B11530" s="5" t="s">
        <v>2043</v>
      </c>
      <c r="C11530" s="6" t="s">
        <v>13384</v>
      </c>
      <c r="D11530" s="5" t="s">
        <v>13081</v>
      </c>
      <c r="E11530" s="6" t="s">
        <v>2103</v>
      </c>
    </row>
    <row r="11531" spans="1:5" x14ac:dyDescent="0.25">
      <c r="A11531" s="5" t="s">
        <v>13385</v>
      </c>
      <c r="B11531" s="5" t="s">
        <v>2043</v>
      </c>
      <c r="C11531" s="6" t="s">
        <v>13386</v>
      </c>
      <c r="D11531" s="5" t="s">
        <v>13081</v>
      </c>
      <c r="E11531" s="6" t="s">
        <v>2103</v>
      </c>
    </row>
    <row r="11532" spans="1:5" x14ac:dyDescent="0.25">
      <c r="A11532" s="5" t="s">
        <v>13385</v>
      </c>
      <c r="B11532" s="5" t="s">
        <v>2043</v>
      </c>
      <c r="C11532" s="6" t="s">
        <v>13386</v>
      </c>
      <c r="D11532" s="5" t="s">
        <v>13081</v>
      </c>
      <c r="E11532" s="6" t="s">
        <v>2103</v>
      </c>
    </row>
    <row r="11533" spans="1:5" x14ac:dyDescent="0.25">
      <c r="A11533" s="5" t="s">
        <v>13387</v>
      </c>
      <c r="B11533" s="5" t="s">
        <v>2043</v>
      </c>
      <c r="C11533" s="6" t="s">
        <v>13388</v>
      </c>
      <c r="D11533" s="5" t="s">
        <v>13081</v>
      </c>
      <c r="E11533" s="6" t="s">
        <v>2103</v>
      </c>
    </row>
    <row r="11534" spans="1:5" x14ac:dyDescent="0.25">
      <c r="A11534" s="5" t="s">
        <v>13387</v>
      </c>
      <c r="B11534" s="5" t="s">
        <v>2043</v>
      </c>
      <c r="C11534" s="6" t="s">
        <v>13388</v>
      </c>
      <c r="D11534" s="5" t="s">
        <v>13081</v>
      </c>
      <c r="E11534" s="6" t="s">
        <v>2103</v>
      </c>
    </row>
    <row r="11535" spans="1:5" x14ac:dyDescent="0.25">
      <c r="A11535" s="5" t="s">
        <v>13389</v>
      </c>
      <c r="B11535" s="5" t="s">
        <v>2043</v>
      </c>
      <c r="C11535" s="6" t="s">
        <v>13390</v>
      </c>
      <c r="D11535" s="5" t="s">
        <v>13081</v>
      </c>
      <c r="E11535" s="6" t="s">
        <v>2103</v>
      </c>
    </row>
    <row r="11536" spans="1:5" x14ac:dyDescent="0.25">
      <c r="A11536" s="5" t="s">
        <v>13389</v>
      </c>
      <c r="B11536" s="5" t="s">
        <v>2043</v>
      </c>
      <c r="C11536" s="6" t="s">
        <v>13390</v>
      </c>
      <c r="D11536" s="5" t="s">
        <v>13081</v>
      </c>
      <c r="E11536" s="6" t="s">
        <v>2103</v>
      </c>
    </row>
    <row r="11537" spans="1:5" x14ac:dyDescent="0.25">
      <c r="A11537" s="5" t="s">
        <v>13391</v>
      </c>
      <c r="B11537" s="5" t="s">
        <v>2043</v>
      </c>
      <c r="C11537" s="6" t="s">
        <v>13392</v>
      </c>
      <c r="D11537" s="5" t="s">
        <v>13081</v>
      </c>
      <c r="E11537" s="6" t="s">
        <v>2103</v>
      </c>
    </row>
    <row r="11538" spans="1:5" x14ac:dyDescent="0.25">
      <c r="A11538" s="5" t="s">
        <v>13391</v>
      </c>
      <c r="B11538" s="5" t="s">
        <v>2043</v>
      </c>
      <c r="C11538" s="6" t="s">
        <v>13392</v>
      </c>
      <c r="D11538" s="5" t="s">
        <v>13081</v>
      </c>
      <c r="E11538" s="6" t="s">
        <v>2103</v>
      </c>
    </row>
    <row r="11539" spans="1:5" x14ac:dyDescent="0.25">
      <c r="A11539" s="5" t="s">
        <v>13393</v>
      </c>
      <c r="B11539" s="5" t="s">
        <v>2043</v>
      </c>
      <c r="C11539" s="6" t="s">
        <v>13394</v>
      </c>
      <c r="D11539" s="5" t="s">
        <v>13081</v>
      </c>
      <c r="E11539" s="6" t="s">
        <v>2103</v>
      </c>
    </row>
    <row r="11540" spans="1:5" x14ac:dyDescent="0.25">
      <c r="A11540" s="5" t="s">
        <v>13393</v>
      </c>
      <c r="B11540" s="5" t="s">
        <v>2043</v>
      </c>
      <c r="C11540" s="6" t="s">
        <v>13394</v>
      </c>
      <c r="D11540" s="5" t="s">
        <v>13081</v>
      </c>
      <c r="E11540" s="6" t="s">
        <v>2103</v>
      </c>
    </row>
    <row r="11541" spans="1:5" x14ac:dyDescent="0.25">
      <c r="A11541" s="5" t="s">
        <v>13395</v>
      </c>
      <c r="B11541" s="5" t="s">
        <v>2043</v>
      </c>
      <c r="C11541" s="6" t="s">
        <v>13396</v>
      </c>
      <c r="D11541" s="5" t="s">
        <v>13081</v>
      </c>
      <c r="E11541" s="6" t="s">
        <v>2103</v>
      </c>
    </row>
    <row r="11542" spans="1:5" x14ac:dyDescent="0.25">
      <c r="A11542" s="5" t="s">
        <v>13395</v>
      </c>
      <c r="B11542" s="5" t="s">
        <v>2043</v>
      </c>
      <c r="C11542" s="6" t="s">
        <v>13396</v>
      </c>
      <c r="D11542" s="5" t="s">
        <v>13081</v>
      </c>
      <c r="E11542" s="6" t="s">
        <v>2103</v>
      </c>
    </row>
    <row r="11543" spans="1:5" x14ac:dyDescent="0.25">
      <c r="A11543" s="5" t="s">
        <v>13397</v>
      </c>
      <c r="B11543" s="5" t="s">
        <v>2043</v>
      </c>
      <c r="C11543" s="6" t="s">
        <v>13398</v>
      </c>
      <c r="D11543" s="5" t="s">
        <v>13081</v>
      </c>
      <c r="E11543" s="6" t="s">
        <v>2103</v>
      </c>
    </row>
    <row r="11544" spans="1:5" x14ac:dyDescent="0.25">
      <c r="A11544" s="5" t="s">
        <v>13397</v>
      </c>
      <c r="B11544" s="5" t="s">
        <v>2043</v>
      </c>
      <c r="C11544" s="6" t="s">
        <v>13398</v>
      </c>
      <c r="D11544" s="5" t="s">
        <v>13081</v>
      </c>
      <c r="E11544" s="6" t="s">
        <v>2103</v>
      </c>
    </row>
    <row r="11545" spans="1:5" x14ac:dyDescent="0.25">
      <c r="A11545" s="5" t="s">
        <v>13399</v>
      </c>
      <c r="B11545" s="5" t="s">
        <v>2043</v>
      </c>
      <c r="C11545" s="6" t="s">
        <v>13400</v>
      </c>
      <c r="D11545" s="5" t="s">
        <v>13081</v>
      </c>
      <c r="E11545" s="6" t="s">
        <v>2103</v>
      </c>
    </row>
    <row r="11546" spans="1:5" x14ac:dyDescent="0.25">
      <c r="A11546" s="5" t="s">
        <v>13399</v>
      </c>
      <c r="B11546" s="5" t="s">
        <v>2043</v>
      </c>
      <c r="C11546" s="6" t="s">
        <v>13400</v>
      </c>
      <c r="D11546" s="5" t="s">
        <v>13081</v>
      </c>
      <c r="E11546" s="6" t="s">
        <v>2103</v>
      </c>
    </row>
    <row r="11547" spans="1:5" x14ac:dyDescent="0.25">
      <c r="A11547" s="5" t="s">
        <v>13401</v>
      </c>
      <c r="B11547" s="5" t="s">
        <v>2043</v>
      </c>
      <c r="C11547" s="6" t="s">
        <v>13402</v>
      </c>
      <c r="D11547" s="5" t="s">
        <v>13081</v>
      </c>
      <c r="E11547" s="6" t="s">
        <v>2103</v>
      </c>
    </row>
    <row r="11548" spans="1:5" x14ac:dyDescent="0.25">
      <c r="A11548" s="5" t="s">
        <v>13401</v>
      </c>
      <c r="B11548" s="5" t="s">
        <v>2043</v>
      </c>
      <c r="C11548" s="6" t="s">
        <v>13402</v>
      </c>
      <c r="D11548" s="5" t="s">
        <v>13081</v>
      </c>
      <c r="E11548" s="6" t="s">
        <v>2103</v>
      </c>
    </row>
    <row r="11549" spans="1:5" x14ac:dyDescent="0.25">
      <c r="A11549" s="5" t="s">
        <v>13403</v>
      </c>
      <c r="B11549" s="5" t="s">
        <v>2043</v>
      </c>
      <c r="C11549" s="6" t="s">
        <v>13404</v>
      </c>
      <c r="D11549" s="5" t="s">
        <v>13081</v>
      </c>
      <c r="E11549" s="6" t="s">
        <v>2103</v>
      </c>
    </row>
    <row r="11550" spans="1:5" x14ac:dyDescent="0.25">
      <c r="A11550" s="5" t="s">
        <v>13403</v>
      </c>
      <c r="B11550" s="5" t="s">
        <v>2043</v>
      </c>
      <c r="C11550" s="6" t="s">
        <v>13404</v>
      </c>
      <c r="D11550" s="5" t="s">
        <v>13081</v>
      </c>
      <c r="E11550" s="6" t="s">
        <v>2103</v>
      </c>
    </row>
    <row r="11551" spans="1:5" x14ac:dyDescent="0.25">
      <c r="A11551" s="5" t="s">
        <v>13405</v>
      </c>
      <c r="B11551" s="5" t="s">
        <v>2043</v>
      </c>
      <c r="C11551" s="6" t="s">
        <v>13406</v>
      </c>
      <c r="D11551" s="5" t="s">
        <v>13081</v>
      </c>
      <c r="E11551" s="6" t="s">
        <v>2103</v>
      </c>
    </row>
    <row r="11552" spans="1:5" x14ac:dyDescent="0.25">
      <c r="A11552" s="5" t="s">
        <v>13407</v>
      </c>
      <c r="B11552" s="5" t="s">
        <v>2043</v>
      </c>
      <c r="C11552" s="6" t="s">
        <v>13408</v>
      </c>
      <c r="D11552" s="5" t="s">
        <v>13081</v>
      </c>
      <c r="E11552" s="6" t="s">
        <v>2103</v>
      </c>
    </row>
    <row r="11553" spans="1:5" x14ac:dyDescent="0.25">
      <c r="A11553" s="5" t="s">
        <v>13409</v>
      </c>
      <c r="B11553" s="5" t="s">
        <v>2043</v>
      </c>
      <c r="C11553" s="6" t="s">
        <v>13410</v>
      </c>
      <c r="D11553" s="5" t="s">
        <v>13081</v>
      </c>
      <c r="E11553" s="6" t="s">
        <v>2103</v>
      </c>
    </row>
    <row r="11554" spans="1:5" x14ac:dyDescent="0.25">
      <c r="A11554" s="5" t="s">
        <v>13409</v>
      </c>
      <c r="B11554" s="5" t="s">
        <v>2043</v>
      </c>
      <c r="C11554" s="6" t="s">
        <v>13410</v>
      </c>
      <c r="D11554" s="5" t="s">
        <v>13081</v>
      </c>
      <c r="E11554" s="6" t="s">
        <v>2103</v>
      </c>
    </row>
    <row r="11555" spans="1:5" x14ac:dyDescent="0.25">
      <c r="A11555" s="5" t="s">
        <v>13411</v>
      </c>
      <c r="B11555" s="5" t="s">
        <v>2043</v>
      </c>
      <c r="C11555" s="6" t="s">
        <v>13412</v>
      </c>
      <c r="D11555" s="5" t="s">
        <v>13081</v>
      </c>
      <c r="E11555" s="6" t="s">
        <v>2103</v>
      </c>
    </row>
    <row r="11556" spans="1:5" x14ac:dyDescent="0.25">
      <c r="A11556" s="5" t="s">
        <v>13411</v>
      </c>
      <c r="B11556" s="5" t="s">
        <v>2043</v>
      </c>
      <c r="C11556" s="6" t="s">
        <v>13412</v>
      </c>
      <c r="D11556" s="5" t="s">
        <v>13081</v>
      </c>
      <c r="E11556" s="6" t="s">
        <v>2103</v>
      </c>
    </row>
    <row r="11557" spans="1:5" x14ac:dyDescent="0.25">
      <c r="A11557" s="5" t="s">
        <v>13413</v>
      </c>
      <c r="B11557" s="5" t="s">
        <v>2043</v>
      </c>
      <c r="C11557" s="6" t="s">
        <v>13414</v>
      </c>
      <c r="D11557" s="5" t="s">
        <v>13081</v>
      </c>
      <c r="E11557" s="6" t="s">
        <v>2103</v>
      </c>
    </row>
    <row r="11558" spans="1:5" x14ac:dyDescent="0.25">
      <c r="A11558" s="5" t="s">
        <v>13413</v>
      </c>
      <c r="B11558" s="5" t="s">
        <v>2043</v>
      </c>
      <c r="C11558" s="6" t="s">
        <v>13414</v>
      </c>
      <c r="D11558" s="5" t="s">
        <v>13081</v>
      </c>
      <c r="E11558" s="6" t="s">
        <v>2103</v>
      </c>
    </row>
    <row r="11559" spans="1:5" x14ac:dyDescent="0.25">
      <c r="A11559" s="5" t="s">
        <v>13415</v>
      </c>
      <c r="B11559" s="5" t="s">
        <v>2043</v>
      </c>
      <c r="C11559" s="6" t="s">
        <v>13416</v>
      </c>
      <c r="D11559" s="5" t="s">
        <v>13081</v>
      </c>
      <c r="E11559" s="6" t="s">
        <v>2103</v>
      </c>
    </row>
    <row r="11560" spans="1:5" x14ac:dyDescent="0.25">
      <c r="A11560" s="5" t="s">
        <v>13415</v>
      </c>
      <c r="B11560" s="5" t="s">
        <v>2043</v>
      </c>
      <c r="C11560" s="6" t="s">
        <v>13416</v>
      </c>
      <c r="D11560" s="5" t="s">
        <v>13081</v>
      </c>
      <c r="E11560" s="6" t="s">
        <v>2103</v>
      </c>
    </row>
    <row r="11561" spans="1:5" x14ac:dyDescent="0.25">
      <c r="A11561" s="5" t="s">
        <v>13417</v>
      </c>
      <c r="B11561" s="5" t="s">
        <v>2043</v>
      </c>
      <c r="C11561" s="6" t="s">
        <v>13418</v>
      </c>
      <c r="D11561" s="5" t="s">
        <v>13081</v>
      </c>
      <c r="E11561" s="6" t="s">
        <v>2103</v>
      </c>
    </row>
    <row r="11562" spans="1:5" x14ac:dyDescent="0.25">
      <c r="A11562" s="5" t="s">
        <v>13417</v>
      </c>
      <c r="B11562" s="5" t="s">
        <v>2043</v>
      </c>
      <c r="C11562" s="6" t="s">
        <v>13418</v>
      </c>
      <c r="D11562" s="5" t="s">
        <v>13081</v>
      </c>
      <c r="E11562" s="6" t="s">
        <v>2103</v>
      </c>
    </row>
    <row r="11563" spans="1:5" x14ac:dyDescent="0.25">
      <c r="A11563" s="5" t="s">
        <v>13419</v>
      </c>
      <c r="B11563" s="5" t="s">
        <v>2043</v>
      </c>
      <c r="C11563" s="6" t="s">
        <v>13420</v>
      </c>
      <c r="D11563" s="5" t="s">
        <v>13081</v>
      </c>
      <c r="E11563" s="6" t="s">
        <v>2103</v>
      </c>
    </row>
    <row r="11564" spans="1:5" x14ac:dyDescent="0.25">
      <c r="A11564" s="5" t="s">
        <v>13419</v>
      </c>
      <c r="B11564" s="5" t="s">
        <v>2043</v>
      </c>
      <c r="C11564" s="6" t="s">
        <v>13420</v>
      </c>
      <c r="D11564" s="5" t="s">
        <v>13081</v>
      </c>
      <c r="E11564" s="6" t="s">
        <v>2103</v>
      </c>
    </row>
    <row r="11565" spans="1:5" x14ac:dyDescent="0.25">
      <c r="A11565" s="5" t="s">
        <v>13421</v>
      </c>
      <c r="B11565" s="5" t="s">
        <v>2043</v>
      </c>
      <c r="C11565" s="6" t="s">
        <v>13422</v>
      </c>
      <c r="D11565" s="5" t="s">
        <v>13081</v>
      </c>
      <c r="E11565" s="6" t="s">
        <v>2103</v>
      </c>
    </row>
    <row r="11566" spans="1:5" x14ac:dyDescent="0.25">
      <c r="A11566" s="5" t="s">
        <v>13421</v>
      </c>
      <c r="B11566" s="5" t="s">
        <v>2043</v>
      </c>
      <c r="C11566" s="6" t="s">
        <v>13422</v>
      </c>
      <c r="D11566" s="5" t="s">
        <v>13081</v>
      </c>
      <c r="E11566" s="6" t="s">
        <v>2103</v>
      </c>
    </row>
    <row r="11567" spans="1:5" x14ac:dyDescent="0.25">
      <c r="A11567" s="5" t="s">
        <v>13423</v>
      </c>
      <c r="B11567" s="5" t="s">
        <v>2043</v>
      </c>
      <c r="C11567" s="6" t="s">
        <v>13424</v>
      </c>
      <c r="D11567" s="5" t="s">
        <v>13081</v>
      </c>
      <c r="E11567" s="6" t="s">
        <v>2103</v>
      </c>
    </row>
    <row r="11568" spans="1:5" x14ac:dyDescent="0.25">
      <c r="A11568" s="5" t="s">
        <v>13423</v>
      </c>
      <c r="B11568" s="5" t="s">
        <v>2043</v>
      </c>
      <c r="C11568" s="6" t="s">
        <v>13424</v>
      </c>
      <c r="D11568" s="5" t="s">
        <v>13081</v>
      </c>
      <c r="E11568" s="6" t="s">
        <v>2103</v>
      </c>
    </row>
    <row r="11569" spans="1:5" x14ac:dyDescent="0.25">
      <c r="A11569" s="5" t="s">
        <v>13425</v>
      </c>
      <c r="B11569" s="5" t="s">
        <v>2043</v>
      </c>
      <c r="C11569" s="6" t="s">
        <v>13426</v>
      </c>
      <c r="D11569" s="5" t="s">
        <v>13081</v>
      </c>
      <c r="E11569" s="6" t="s">
        <v>2103</v>
      </c>
    </row>
    <row r="11570" spans="1:5" x14ac:dyDescent="0.25">
      <c r="A11570" s="5" t="s">
        <v>13425</v>
      </c>
      <c r="B11570" s="5" t="s">
        <v>2043</v>
      </c>
      <c r="C11570" s="6" t="s">
        <v>13426</v>
      </c>
      <c r="D11570" s="5" t="s">
        <v>13081</v>
      </c>
      <c r="E11570" s="6" t="s">
        <v>2103</v>
      </c>
    </row>
    <row r="11571" spans="1:5" x14ac:dyDescent="0.25">
      <c r="A11571" s="5" t="s">
        <v>13427</v>
      </c>
      <c r="B11571" s="5" t="s">
        <v>2043</v>
      </c>
      <c r="C11571" s="6" t="s">
        <v>13428</v>
      </c>
      <c r="D11571" s="5" t="s">
        <v>13081</v>
      </c>
      <c r="E11571" s="6" t="s">
        <v>2103</v>
      </c>
    </row>
    <row r="11572" spans="1:5" x14ac:dyDescent="0.25">
      <c r="A11572" s="5" t="s">
        <v>13427</v>
      </c>
      <c r="B11572" s="5" t="s">
        <v>2043</v>
      </c>
      <c r="C11572" s="6" t="s">
        <v>13428</v>
      </c>
      <c r="D11572" s="5" t="s">
        <v>13081</v>
      </c>
      <c r="E11572" s="6" t="s">
        <v>2103</v>
      </c>
    </row>
    <row r="11573" spans="1:5" x14ac:dyDescent="0.25">
      <c r="A11573" s="5" t="s">
        <v>13429</v>
      </c>
      <c r="B11573" s="5" t="s">
        <v>2043</v>
      </c>
      <c r="C11573" s="6" t="s">
        <v>13430</v>
      </c>
      <c r="D11573" s="5" t="s">
        <v>13081</v>
      </c>
      <c r="E11573" s="6" t="s">
        <v>2103</v>
      </c>
    </row>
    <row r="11574" spans="1:5" x14ac:dyDescent="0.25">
      <c r="A11574" s="5" t="s">
        <v>13429</v>
      </c>
      <c r="B11574" s="5" t="s">
        <v>2043</v>
      </c>
      <c r="C11574" s="6" t="s">
        <v>13430</v>
      </c>
      <c r="D11574" s="5" t="s">
        <v>13081</v>
      </c>
      <c r="E11574" s="6" t="s">
        <v>2103</v>
      </c>
    </row>
    <row r="11575" spans="1:5" x14ac:dyDescent="0.25">
      <c r="A11575" s="5" t="s">
        <v>13431</v>
      </c>
      <c r="B11575" s="5" t="s">
        <v>2043</v>
      </c>
      <c r="C11575" s="6" t="s">
        <v>13432</v>
      </c>
      <c r="D11575" s="5" t="s">
        <v>13081</v>
      </c>
      <c r="E11575" s="6" t="s">
        <v>2103</v>
      </c>
    </row>
    <row r="11576" spans="1:5" x14ac:dyDescent="0.25">
      <c r="A11576" s="5" t="s">
        <v>13431</v>
      </c>
      <c r="B11576" s="5" t="s">
        <v>2043</v>
      </c>
      <c r="C11576" s="6" t="s">
        <v>13432</v>
      </c>
      <c r="D11576" s="5" t="s">
        <v>13081</v>
      </c>
      <c r="E11576" s="6" t="s">
        <v>2103</v>
      </c>
    </row>
    <row r="11577" spans="1:5" x14ac:dyDescent="0.25">
      <c r="A11577" s="5" t="s">
        <v>13433</v>
      </c>
      <c r="B11577" s="5" t="s">
        <v>2043</v>
      </c>
      <c r="C11577" s="6" t="s">
        <v>13434</v>
      </c>
      <c r="D11577" s="5" t="s">
        <v>13081</v>
      </c>
      <c r="E11577" s="6" t="s">
        <v>2103</v>
      </c>
    </row>
    <row r="11578" spans="1:5" x14ac:dyDescent="0.25">
      <c r="A11578" s="5" t="s">
        <v>13433</v>
      </c>
      <c r="B11578" s="5" t="s">
        <v>2043</v>
      </c>
      <c r="C11578" s="6" t="s">
        <v>13434</v>
      </c>
      <c r="D11578" s="5" t="s">
        <v>13081</v>
      </c>
      <c r="E11578" s="6" t="s">
        <v>2103</v>
      </c>
    </row>
    <row r="11579" spans="1:5" x14ac:dyDescent="0.25">
      <c r="A11579" s="5" t="s">
        <v>13435</v>
      </c>
      <c r="B11579" s="5" t="s">
        <v>2043</v>
      </c>
      <c r="C11579" s="6" t="s">
        <v>13436</v>
      </c>
      <c r="D11579" s="5" t="s">
        <v>13081</v>
      </c>
      <c r="E11579" s="6" t="s">
        <v>2103</v>
      </c>
    </row>
    <row r="11580" spans="1:5" x14ac:dyDescent="0.25">
      <c r="A11580" s="5" t="s">
        <v>13435</v>
      </c>
      <c r="B11580" s="5" t="s">
        <v>2043</v>
      </c>
      <c r="C11580" s="6" t="s">
        <v>13436</v>
      </c>
      <c r="D11580" s="5" t="s">
        <v>13081</v>
      </c>
      <c r="E11580" s="6" t="s">
        <v>2103</v>
      </c>
    </row>
    <row r="11581" spans="1:5" x14ac:dyDescent="0.25">
      <c r="A11581" s="5" t="s">
        <v>13437</v>
      </c>
      <c r="B11581" s="5" t="s">
        <v>2043</v>
      </c>
      <c r="C11581" s="6" t="s">
        <v>13438</v>
      </c>
      <c r="D11581" s="5" t="s">
        <v>13081</v>
      </c>
      <c r="E11581" s="6" t="s">
        <v>2103</v>
      </c>
    </row>
    <row r="11582" spans="1:5" x14ac:dyDescent="0.25">
      <c r="A11582" s="5" t="s">
        <v>13437</v>
      </c>
      <c r="B11582" s="5" t="s">
        <v>2043</v>
      </c>
      <c r="C11582" s="6" t="s">
        <v>13438</v>
      </c>
      <c r="D11582" s="5" t="s">
        <v>13081</v>
      </c>
      <c r="E11582" s="6" t="s">
        <v>2103</v>
      </c>
    </row>
    <row r="11583" spans="1:5" x14ac:dyDescent="0.25">
      <c r="A11583" s="5" t="s">
        <v>13439</v>
      </c>
      <c r="B11583" s="5" t="s">
        <v>2043</v>
      </c>
      <c r="C11583" s="6" t="s">
        <v>13440</v>
      </c>
      <c r="D11583" s="5" t="s">
        <v>13081</v>
      </c>
      <c r="E11583" s="6" t="s">
        <v>2103</v>
      </c>
    </row>
    <row r="11584" spans="1:5" x14ac:dyDescent="0.25">
      <c r="A11584" s="5" t="s">
        <v>13439</v>
      </c>
      <c r="B11584" s="5" t="s">
        <v>2043</v>
      </c>
      <c r="C11584" s="6" t="s">
        <v>13440</v>
      </c>
      <c r="D11584" s="5" t="s">
        <v>13081</v>
      </c>
      <c r="E11584" s="6" t="s">
        <v>2103</v>
      </c>
    </row>
    <row r="11585" spans="1:5" x14ac:dyDescent="0.25">
      <c r="A11585" s="5" t="s">
        <v>13441</v>
      </c>
      <c r="B11585" s="5" t="s">
        <v>2043</v>
      </c>
      <c r="C11585" s="6" t="s">
        <v>13442</v>
      </c>
      <c r="D11585" s="5" t="s">
        <v>13081</v>
      </c>
      <c r="E11585" s="6" t="s">
        <v>2103</v>
      </c>
    </row>
    <row r="11586" spans="1:5" x14ac:dyDescent="0.25">
      <c r="A11586" s="5" t="s">
        <v>13441</v>
      </c>
      <c r="B11586" s="5" t="s">
        <v>2043</v>
      </c>
      <c r="C11586" s="6" t="s">
        <v>13442</v>
      </c>
      <c r="D11586" s="5" t="s">
        <v>13081</v>
      </c>
      <c r="E11586" s="6" t="s">
        <v>2103</v>
      </c>
    </row>
    <row r="11587" spans="1:5" x14ac:dyDescent="0.25">
      <c r="A11587" s="5" t="s">
        <v>13443</v>
      </c>
      <c r="B11587" s="5" t="s">
        <v>2043</v>
      </c>
      <c r="C11587" s="6" t="s">
        <v>13444</v>
      </c>
      <c r="D11587" s="5" t="s">
        <v>13081</v>
      </c>
      <c r="E11587" s="6" t="s">
        <v>2103</v>
      </c>
    </row>
    <row r="11588" spans="1:5" x14ac:dyDescent="0.25">
      <c r="A11588" s="5" t="s">
        <v>13443</v>
      </c>
      <c r="B11588" s="5" t="s">
        <v>2043</v>
      </c>
      <c r="C11588" s="6" t="s">
        <v>13444</v>
      </c>
      <c r="D11588" s="5" t="s">
        <v>13081</v>
      </c>
      <c r="E11588" s="6" t="s">
        <v>2103</v>
      </c>
    </row>
    <row r="11589" spans="1:5" x14ac:dyDescent="0.25">
      <c r="A11589" s="5" t="s">
        <v>13445</v>
      </c>
      <c r="B11589" s="5" t="s">
        <v>2043</v>
      </c>
      <c r="C11589" s="6" t="s">
        <v>13446</v>
      </c>
      <c r="D11589" s="5" t="s">
        <v>13081</v>
      </c>
      <c r="E11589" s="6" t="s">
        <v>2103</v>
      </c>
    </row>
    <row r="11590" spans="1:5" x14ac:dyDescent="0.25">
      <c r="A11590" s="5" t="s">
        <v>13445</v>
      </c>
      <c r="B11590" s="5" t="s">
        <v>2043</v>
      </c>
      <c r="C11590" s="6" t="s">
        <v>13446</v>
      </c>
      <c r="D11590" s="5" t="s">
        <v>13081</v>
      </c>
      <c r="E11590" s="6" t="s">
        <v>2103</v>
      </c>
    </row>
    <row r="11591" spans="1:5" x14ac:dyDescent="0.25">
      <c r="A11591" s="5" t="s">
        <v>13447</v>
      </c>
      <c r="B11591" s="5" t="s">
        <v>2043</v>
      </c>
      <c r="C11591" s="6" t="s">
        <v>13448</v>
      </c>
      <c r="D11591" s="5" t="s">
        <v>13081</v>
      </c>
      <c r="E11591" s="6" t="s">
        <v>2103</v>
      </c>
    </row>
    <row r="11592" spans="1:5" x14ac:dyDescent="0.25">
      <c r="A11592" s="5" t="s">
        <v>13447</v>
      </c>
      <c r="B11592" s="5" t="s">
        <v>2043</v>
      </c>
      <c r="C11592" s="6" t="s">
        <v>13448</v>
      </c>
      <c r="D11592" s="5" t="s">
        <v>13081</v>
      </c>
      <c r="E11592" s="6" t="s">
        <v>2103</v>
      </c>
    </row>
    <row r="11593" spans="1:5" x14ac:dyDescent="0.25">
      <c r="A11593" s="5" t="s">
        <v>13449</v>
      </c>
      <c r="B11593" s="5" t="s">
        <v>2043</v>
      </c>
      <c r="C11593" s="6" t="s">
        <v>13450</v>
      </c>
      <c r="D11593" s="5" t="s">
        <v>13081</v>
      </c>
      <c r="E11593" s="6" t="s">
        <v>2103</v>
      </c>
    </row>
    <row r="11594" spans="1:5" x14ac:dyDescent="0.25">
      <c r="A11594" s="5" t="s">
        <v>13449</v>
      </c>
      <c r="B11594" s="5" t="s">
        <v>2043</v>
      </c>
      <c r="C11594" s="6" t="s">
        <v>13450</v>
      </c>
      <c r="D11594" s="5" t="s">
        <v>13081</v>
      </c>
      <c r="E11594" s="6" t="s">
        <v>2103</v>
      </c>
    </row>
    <row r="11595" spans="1:5" x14ac:dyDescent="0.25">
      <c r="A11595" s="5" t="s">
        <v>13451</v>
      </c>
      <c r="B11595" s="5" t="s">
        <v>2043</v>
      </c>
      <c r="C11595" s="6" t="s">
        <v>13452</v>
      </c>
      <c r="D11595" s="5" t="s">
        <v>13081</v>
      </c>
      <c r="E11595" s="6" t="s">
        <v>2103</v>
      </c>
    </row>
    <row r="11596" spans="1:5" x14ac:dyDescent="0.25">
      <c r="A11596" s="5" t="s">
        <v>13451</v>
      </c>
      <c r="B11596" s="5" t="s">
        <v>2043</v>
      </c>
      <c r="C11596" s="6" t="s">
        <v>13452</v>
      </c>
      <c r="D11596" s="5" t="s">
        <v>13081</v>
      </c>
      <c r="E11596" s="6" t="s">
        <v>2103</v>
      </c>
    </row>
    <row r="11597" spans="1:5" x14ac:dyDescent="0.25">
      <c r="A11597" s="5" t="s">
        <v>13453</v>
      </c>
      <c r="B11597" s="5" t="s">
        <v>2043</v>
      </c>
      <c r="C11597" s="6" t="s">
        <v>13454</v>
      </c>
      <c r="D11597" s="5" t="s">
        <v>13081</v>
      </c>
      <c r="E11597" s="6" t="s">
        <v>2103</v>
      </c>
    </row>
    <row r="11598" spans="1:5" x14ac:dyDescent="0.25">
      <c r="A11598" s="5" t="s">
        <v>13453</v>
      </c>
      <c r="B11598" s="5" t="s">
        <v>2043</v>
      </c>
      <c r="C11598" s="6" t="s">
        <v>13454</v>
      </c>
      <c r="D11598" s="5" t="s">
        <v>13081</v>
      </c>
      <c r="E11598" s="6" t="s">
        <v>2103</v>
      </c>
    </row>
    <row r="11599" spans="1:5" x14ac:dyDescent="0.25">
      <c r="A11599" s="5" t="s">
        <v>13455</v>
      </c>
      <c r="B11599" s="5" t="s">
        <v>2043</v>
      </c>
      <c r="C11599" s="6" t="s">
        <v>13456</v>
      </c>
      <c r="D11599" s="5" t="s">
        <v>13081</v>
      </c>
      <c r="E11599" s="6" t="s">
        <v>2103</v>
      </c>
    </row>
    <row r="11600" spans="1:5" x14ac:dyDescent="0.25">
      <c r="A11600" s="5" t="s">
        <v>13455</v>
      </c>
      <c r="B11600" s="5" t="s">
        <v>2043</v>
      </c>
      <c r="C11600" s="6" t="s">
        <v>13456</v>
      </c>
      <c r="D11600" s="5" t="s">
        <v>13081</v>
      </c>
      <c r="E11600" s="6" t="s">
        <v>2103</v>
      </c>
    </row>
    <row r="11601" spans="1:5" x14ac:dyDescent="0.25">
      <c r="A11601" s="5" t="s">
        <v>13457</v>
      </c>
      <c r="B11601" s="5" t="s">
        <v>2043</v>
      </c>
      <c r="C11601" s="6" t="s">
        <v>13458</v>
      </c>
      <c r="D11601" s="5" t="s">
        <v>13081</v>
      </c>
      <c r="E11601" s="6" t="s">
        <v>2103</v>
      </c>
    </row>
    <row r="11602" spans="1:5" x14ac:dyDescent="0.25">
      <c r="A11602" s="5" t="s">
        <v>13457</v>
      </c>
      <c r="B11602" s="5" t="s">
        <v>2043</v>
      </c>
      <c r="C11602" s="6" t="s">
        <v>13458</v>
      </c>
      <c r="D11602" s="5" t="s">
        <v>13081</v>
      </c>
      <c r="E11602" s="6" t="s">
        <v>2103</v>
      </c>
    </row>
    <row r="11603" spans="1:5" x14ac:dyDescent="0.25">
      <c r="A11603" s="5" t="s">
        <v>13459</v>
      </c>
      <c r="B11603" s="5" t="s">
        <v>2043</v>
      </c>
      <c r="C11603" s="6" t="s">
        <v>13460</v>
      </c>
      <c r="D11603" s="5" t="s">
        <v>13081</v>
      </c>
      <c r="E11603" s="6" t="s">
        <v>2103</v>
      </c>
    </row>
    <row r="11604" spans="1:5" x14ac:dyDescent="0.25">
      <c r="A11604" s="5" t="s">
        <v>13459</v>
      </c>
      <c r="B11604" s="5" t="s">
        <v>2043</v>
      </c>
      <c r="C11604" s="6" t="s">
        <v>13460</v>
      </c>
      <c r="D11604" s="5" t="s">
        <v>13081</v>
      </c>
      <c r="E11604" s="6" t="s">
        <v>2103</v>
      </c>
    </row>
    <row r="11605" spans="1:5" x14ac:dyDescent="0.25">
      <c r="A11605" s="5" t="s">
        <v>13461</v>
      </c>
      <c r="B11605" s="5" t="s">
        <v>2043</v>
      </c>
      <c r="C11605" s="6" t="s">
        <v>13462</v>
      </c>
      <c r="D11605" s="5" t="s">
        <v>13081</v>
      </c>
      <c r="E11605" s="6" t="s">
        <v>2103</v>
      </c>
    </row>
    <row r="11606" spans="1:5" x14ac:dyDescent="0.25">
      <c r="A11606" s="5" t="s">
        <v>13461</v>
      </c>
      <c r="B11606" s="5" t="s">
        <v>2043</v>
      </c>
      <c r="C11606" s="6" t="s">
        <v>13462</v>
      </c>
      <c r="D11606" s="5" t="s">
        <v>13081</v>
      </c>
      <c r="E11606" s="6" t="s">
        <v>2103</v>
      </c>
    </row>
    <row r="11607" spans="1:5" x14ac:dyDescent="0.25">
      <c r="A11607" s="5" t="s">
        <v>13463</v>
      </c>
      <c r="B11607" s="5" t="s">
        <v>2043</v>
      </c>
      <c r="C11607" s="6" t="s">
        <v>13464</v>
      </c>
      <c r="D11607" s="5" t="s">
        <v>13081</v>
      </c>
      <c r="E11607" s="6" t="s">
        <v>2103</v>
      </c>
    </row>
    <row r="11608" spans="1:5" x14ac:dyDescent="0.25">
      <c r="A11608" s="5" t="s">
        <v>13463</v>
      </c>
      <c r="B11608" s="5" t="s">
        <v>2043</v>
      </c>
      <c r="C11608" s="6" t="s">
        <v>13464</v>
      </c>
      <c r="D11608" s="5" t="s">
        <v>13081</v>
      </c>
      <c r="E11608" s="6" t="s">
        <v>2103</v>
      </c>
    </row>
    <row r="11609" spans="1:5" x14ac:dyDescent="0.25">
      <c r="A11609" s="5" t="s">
        <v>13465</v>
      </c>
      <c r="B11609" s="5" t="s">
        <v>2043</v>
      </c>
      <c r="C11609" s="6" t="s">
        <v>13466</v>
      </c>
      <c r="D11609" s="5" t="s">
        <v>13081</v>
      </c>
      <c r="E11609" s="6" t="s">
        <v>2103</v>
      </c>
    </row>
    <row r="11610" spans="1:5" x14ac:dyDescent="0.25">
      <c r="A11610" s="5" t="s">
        <v>13465</v>
      </c>
      <c r="B11610" s="5" t="s">
        <v>2043</v>
      </c>
      <c r="C11610" s="6" t="s">
        <v>13466</v>
      </c>
      <c r="D11610" s="5" t="s">
        <v>13081</v>
      </c>
      <c r="E11610" s="6" t="s">
        <v>2103</v>
      </c>
    </row>
    <row r="11611" spans="1:5" x14ac:dyDescent="0.25">
      <c r="A11611" s="5" t="s">
        <v>13467</v>
      </c>
      <c r="B11611" s="5" t="s">
        <v>2043</v>
      </c>
      <c r="C11611" s="6" t="s">
        <v>13468</v>
      </c>
      <c r="D11611" s="5" t="s">
        <v>13081</v>
      </c>
      <c r="E11611" s="6" t="s">
        <v>2103</v>
      </c>
    </row>
    <row r="11612" spans="1:5" x14ac:dyDescent="0.25">
      <c r="A11612" s="5" t="s">
        <v>13467</v>
      </c>
      <c r="B11612" s="5" t="s">
        <v>2043</v>
      </c>
      <c r="C11612" s="6" t="s">
        <v>13468</v>
      </c>
      <c r="D11612" s="5" t="s">
        <v>13081</v>
      </c>
      <c r="E11612" s="6" t="s">
        <v>2103</v>
      </c>
    </row>
    <row r="11613" spans="1:5" x14ac:dyDescent="0.25">
      <c r="A11613" s="5" t="s">
        <v>13469</v>
      </c>
      <c r="B11613" s="5" t="s">
        <v>2043</v>
      </c>
      <c r="C11613" s="6" t="s">
        <v>13470</v>
      </c>
      <c r="D11613" s="5" t="s">
        <v>13081</v>
      </c>
      <c r="E11613" s="6" t="s">
        <v>2103</v>
      </c>
    </row>
    <row r="11614" spans="1:5" x14ac:dyDescent="0.25">
      <c r="A11614" s="5" t="s">
        <v>13469</v>
      </c>
      <c r="B11614" s="5" t="s">
        <v>2043</v>
      </c>
      <c r="C11614" s="6" t="s">
        <v>13470</v>
      </c>
      <c r="D11614" s="5" t="s">
        <v>13081</v>
      </c>
      <c r="E11614" s="6" t="s">
        <v>2103</v>
      </c>
    </row>
    <row r="11615" spans="1:5" x14ac:dyDescent="0.25">
      <c r="A11615" s="5" t="s">
        <v>13471</v>
      </c>
      <c r="B11615" s="5" t="s">
        <v>2043</v>
      </c>
      <c r="C11615" s="6" t="s">
        <v>13472</v>
      </c>
      <c r="D11615" s="5" t="s">
        <v>13081</v>
      </c>
      <c r="E11615" s="6" t="s">
        <v>2103</v>
      </c>
    </row>
    <row r="11616" spans="1:5" x14ac:dyDescent="0.25">
      <c r="A11616" s="5" t="s">
        <v>13471</v>
      </c>
      <c r="B11616" s="5" t="s">
        <v>2043</v>
      </c>
      <c r="C11616" s="6" t="s">
        <v>13472</v>
      </c>
      <c r="D11616" s="5" t="s">
        <v>13081</v>
      </c>
      <c r="E11616" s="6" t="s">
        <v>2103</v>
      </c>
    </row>
    <row r="11617" spans="1:5" x14ac:dyDescent="0.25">
      <c r="A11617" s="5" t="s">
        <v>13473</v>
      </c>
      <c r="B11617" s="5" t="s">
        <v>2043</v>
      </c>
      <c r="C11617" s="6" t="s">
        <v>13474</v>
      </c>
      <c r="D11617" s="5" t="s">
        <v>13081</v>
      </c>
      <c r="E11617" s="6" t="s">
        <v>2103</v>
      </c>
    </row>
    <row r="11618" spans="1:5" x14ac:dyDescent="0.25">
      <c r="A11618" s="5" t="s">
        <v>13473</v>
      </c>
      <c r="B11618" s="5" t="s">
        <v>2043</v>
      </c>
      <c r="C11618" s="6" t="s">
        <v>13474</v>
      </c>
      <c r="D11618" s="5" t="s">
        <v>13081</v>
      </c>
      <c r="E11618" s="6" t="s">
        <v>2103</v>
      </c>
    </row>
    <row r="11619" spans="1:5" x14ac:dyDescent="0.25">
      <c r="A11619" s="5" t="s">
        <v>13475</v>
      </c>
      <c r="B11619" s="5" t="s">
        <v>2043</v>
      </c>
      <c r="C11619" s="6" t="s">
        <v>13476</v>
      </c>
      <c r="D11619" s="5" t="s">
        <v>13081</v>
      </c>
      <c r="E11619" s="6" t="s">
        <v>2103</v>
      </c>
    </row>
    <row r="11620" spans="1:5" x14ac:dyDescent="0.25">
      <c r="A11620" s="5" t="s">
        <v>13475</v>
      </c>
      <c r="B11620" s="5" t="s">
        <v>2043</v>
      </c>
      <c r="C11620" s="6" t="s">
        <v>13476</v>
      </c>
      <c r="D11620" s="5" t="s">
        <v>13081</v>
      </c>
      <c r="E11620" s="6" t="s">
        <v>2103</v>
      </c>
    </row>
    <row r="11621" spans="1:5" x14ac:dyDescent="0.25">
      <c r="A11621" s="5" t="s">
        <v>13477</v>
      </c>
      <c r="B11621" s="5" t="s">
        <v>2043</v>
      </c>
      <c r="C11621" s="6" t="s">
        <v>13478</v>
      </c>
      <c r="D11621" s="5" t="s">
        <v>13081</v>
      </c>
      <c r="E11621" s="6" t="s">
        <v>2103</v>
      </c>
    </row>
    <row r="11622" spans="1:5" x14ac:dyDescent="0.25">
      <c r="A11622" s="5" t="s">
        <v>13477</v>
      </c>
      <c r="B11622" s="5" t="s">
        <v>2043</v>
      </c>
      <c r="C11622" s="6" t="s">
        <v>13478</v>
      </c>
      <c r="D11622" s="5" t="s">
        <v>13081</v>
      </c>
      <c r="E11622" s="6" t="s">
        <v>2103</v>
      </c>
    </row>
    <row r="11623" spans="1:5" x14ac:dyDescent="0.25">
      <c r="A11623" s="5" t="s">
        <v>13479</v>
      </c>
      <c r="B11623" s="5" t="s">
        <v>2043</v>
      </c>
      <c r="C11623" s="6" t="s">
        <v>13480</v>
      </c>
      <c r="D11623" s="5" t="s">
        <v>13081</v>
      </c>
      <c r="E11623" s="6" t="s">
        <v>2103</v>
      </c>
    </row>
    <row r="11624" spans="1:5" x14ac:dyDescent="0.25">
      <c r="A11624" s="5" t="s">
        <v>13479</v>
      </c>
      <c r="B11624" s="5" t="s">
        <v>2043</v>
      </c>
      <c r="C11624" s="6" t="s">
        <v>13480</v>
      </c>
      <c r="D11624" s="5" t="s">
        <v>13081</v>
      </c>
      <c r="E11624" s="6" t="s">
        <v>2103</v>
      </c>
    </row>
    <row r="11625" spans="1:5" x14ac:dyDescent="0.25">
      <c r="A11625" s="5" t="s">
        <v>13481</v>
      </c>
      <c r="B11625" s="5" t="s">
        <v>2043</v>
      </c>
      <c r="C11625" s="6" t="s">
        <v>13482</v>
      </c>
      <c r="D11625" s="5" t="s">
        <v>13081</v>
      </c>
      <c r="E11625" s="6" t="s">
        <v>2103</v>
      </c>
    </row>
    <row r="11626" spans="1:5" x14ac:dyDescent="0.25">
      <c r="A11626" s="5" t="s">
        <v>13481</v>
      </c>
      <c r="B11626" s="5" t="s">
        <v>2043</v>
      </c>
      <c r="C11626" s="6" t="s">
        <v>13482</v>
      </c>
      <c r="D11626" s="5" t="s">
        <v>13081</v>
      </c>
      <c r="E11626" s="6" t="s">
        <v>2103</v>
      </c>
    </row>
    <row r="11627" spans="1:5" x14ac:dyDescent="0.25">
      <c r="A11627" s="5" t="s">
        <v>13483</v>
      </c>
      <c r="B11627" s="5" t="s">
        <v>2043</v>
      </c>
      <c r="C11627" s="6" t="s">
        <v>13484</v>
      </c>
      <c r="D11627" s="5" t="s">
        <v>13081</v>
      </c>
      <c r="E11627" s="6" t="s">
        <v>2103</v>
      </c>
    </row>
    <row r="11628" spans="1:5" x14ac:dyDescent="0.25">
      <c r="A11628" s="5" t="s">
        <v>13483</v>
      </c>
      <c r="B11628" s="5" t="s">
        <v>2043</v>
      </c>
      <c r="C11628" s="6" t="s">
        <v>13484</v>
      </c>
      <c r="D11628" s="5" t="s">
        <v>13081</v>
      </c>
      <c r="E11628" s="6" t="s">
        <v>2103</v>
      </c>
    </row>
    <row r="11629" spans="1:5" x14ac:dyDescent="0.25">
      <c r="A11629" s="5" t="s">
        <v>13485</v>
      </c>
      <c r="B11629" s="5" t="s">
        <v>2043</v>
      </c>
      <c r="C11629" s="6" t="s">
        <v>13486</v>
      </c>
      <c r="D11629" s="5" t="s">
        <v>13081</v>
      </c>
      <c r="E11629" s="6" t="s">
        <v>2103</v>
      </c>
    </row>
    <row r="11630" spans="1:5" x14ac:dyDescent="0.25">
      <c r="A11630" s="5" t="s">
        <v>13485</v>
      </c>
      <c r="B11630" s="5" t="s">
        <v>2043</v>
      </c>
      <c r="C11630" s="6" t="s">
        <v>13486</v>
      </c>
      <c r="D11630" s="5" t="s">
        <v>13081</v>
      </c>
      <c r="E11630" s="6" t="s">
        <v>2103</v>
      </c>
    </row>
    <row r="11631" spans="1:5" x14ac:dyDescent="0.25">
      <c r="A11631" s="5" t="s">
        <v>13487</v>
      </c>
      <c r="B11631" s="5" t="s">
        <v>2043</v>
      </c>
      <c r="C11631" s="6" t="s">
        <v>13488</v>
      </c>
      <c r="D11631" s="5" t="s">
        <v>13081</v>
      </c>
      <c r="E11631" s="6" t="s">
        <v>2103</v>
      </c>
    </row>
    <row r="11632" spans="1:5" x14ac:dyDescent="0.25">
      <c r="A11632" s="5" t="s">
        <v>13487</v>
      </c>
      <c r="B11632" s="5" t="s">
        <v>2043</v>
      </c>
      <c r="C11632" s="6" t="s">
        <v>13488</v>
      </c>
      <c r="D11632" s="5" t="s">
        <v>13081</v>
      </c>
      <c r="E11632" s="6" t="s">
        <v>2103</v>
      </c>
    </row>
    <row r="11633" spans="1:5" x14ac:dyDescent="0.25">
      <c r="A11633" s="5" t="s">
        <v>13489</v>
      </c>
      <c r="B11633" s="5" t="s">
        <v>2043</v>
      </c>
      <c r="C11633" s="6" t="s">
        <v>13490</v>
      </c>
      <c r="D11633" s="5" t="s">
        <v>13081</v>
      </c>
      <c r="E11633" s="6" t="s">
        <v>2103</v>
      </c>
    </row>
    <row r="11634" spans="1:5" x14ac:dyDescent="0.25">
      <c r="A11634" s="5" t="s">
        <v>13489</v>
      </c>
      <c r="B11634" s="5" t="s">
        <v>2043</v>
      </c>
      <c r="C11634" s="6" t="s">
        <v>13490</v>
      </c>
      <c r="D11634" s="5" t="s">
        <v>13081</v>
      </c>
      <c r="E11634" s="6" t="s">
        <v>2103</v>
      </c>
    </row>
    <row r="11635" spans="1:5" x14ac:dyDescent="0.25">
      <c r="A11635" s="5" t="s">
        <v>13491</v>
      </c>
      <c r="B11635" s="5" t="s">
        <v>2043</v>
      </c>
      <c r="C11635" s="6" t="s">
        <v>13492</v>
      </c>
      <c r="D11635" s="5" t="s">
        <v>13081</v>
      </c>
      <c r="E11635" s="6" t="s">
        <v>2103</v>
      </c>
    </row>
    <row r="11636" spans="1:5" x14ac:dyDescent="0.25">
      <c r="A11636" s="5" t="s">
        <v>13491</v>
      </c>
      <c r="B11636" s="5" t="s">
        <v>2043</v>
      </c>
      <c r="C11636" s="6" t="s">
        <v>13492</v>
      </c>
      <c r="D11636" s="5" t="s">
        <v>13081</v>
      </c>
      <c r="E11636" s="6" t="s">
        <v>2103</v>
      </c>
    </row>
    <row r="11637" spans="1:5" x14ac:dyDescent="0.25">
      <c r="A11637" s="5" t="s">
        <v>13493</v>
      </c>
      <c r="B11637" s="5" t="s">
        <v>2043</v>
      </c>
      <c r="C11637" s="6" t="s">
        <v>13494</v>
      </c>
      <c r="D11637" s="5" t="s">
        <v>13081</v>
      </c>
      <c r="E11637" s="6" t="s">
        <v>2103</v>
      </c>
    </row>
    <row r="11638" spans="1:5" x14ac:dyDescent="0.25">
      <c r="A11638" s="5" t="s">
        <v>13493</v>
      </c>
      <c r="B11638" s="5" t="s">
        <v>2043</v>
      </c>
      <c r="C11638" s="6" t="s">
        <v>13494</v>
      </c>
      <c r="D11638" s="5" t="s">
        <v>13081</v>
      </c>
      <c r="E11638" s="6" t="s">
        <v>2103</v>
      </c>
    </row>
    <row r="11639" spans="1:5" x14ac:dyDescent="0.25">
      <c r="A11639" s="5" t="s">
        <v>13495</v>
      </c>
      <c r="B11639" s="5" t="s">
        <v>2043</v>
      </c>
      <c r="C11639" s="6" t="s">
        <v>13496</v>
      </c>
      <c r="D11639" s="5" t="s">
        <v>13081</v>
      </c>
      <c r="E11639" s="6" t="s">
        <v>2103</v>
      </c>
    </row>
    <row r="11640" spans="1:5" x14ac:dyDescent="0.25">
      <c r="A11640" s="5" t="s">
        <v>13495</v>
      </c>
      <c r="B11640" s="5" t="s">
        <v>2043</v>
      </c>
      <c r="C11640" s="6" t="s">
        <v>13496</v>
      </c>
      <c r="D11640" s="5" t="s">
        <v>13081</v>
      </c>
      <c r="E11640" s="6" t="s">
        <v>2103</v>
      </c>
    </row>
    <row r="11641" spans="1:5" x14ac:dyDescent="0.25">
      <c r="A11641" s="5" t="s">
        <v>13497</v>
      </c>
      <c r="B11641" s="5" t="s">
        <v>2043</v>
      </c>
      <c r="C11641" s="6" t="s">
        <v>13498</v>
      </c>
      <c r="D11641" s="5" t="s">
        <v>13081</v>
      </c>
      <c r="E11641" s="6" t="s">
        <v>2103</v>
      </c>
    </row>
    <row r="11642" spans="1:5" x14ac:dyDescent="0.25">
      <c r="A11642" s="5" t="s">
        <v>13497</v>
      </c>
      <c r="B11642" s="5" t="s">
        <v>2043</v>
      </c>
      <c r="C11642" s="6" t="s">
        <v>13498</v>
      </c>
      <c r="D11642" s="5" t="s">
        <v>13081</v>
      </c>
      <c r="E11642" s="6" t="s">
        <v>2103</v>
      </c>
    </row>
    <row r="11643" spans="1:5" x14ac:dyDescent="0.25">
      <c r="A11643" s="5" t="s">
        <v>13499</v>
      </c>
      <c r="B11643" s="5" t="s">
        <v>2043</v>
      </c>
      <c r="C11643" s="6" t="s">
        <v>13500</v>
      </c>
      <c r="D11643" s="5" t="s">
        <v>13081</v>
      </c>
      <c r="E11643" s="6" t="s">
        <v>2103</v>
      </c>
    </row>
    <row r="11644" spans="1:5" x14ac:dyDescent="0.25">
      <c r="A11644" s="5" t="s">
        <v>13499</v>
      </c>
      <c r="B11644" s="5" t="s">
        <v>2043</v>
      </c>
      <c r="C11644" s="6" t="s">
        <v>13500</v>
      </c>
      <c r="D11644" s="5" t="s">
        <v>13081</v>
      </c>
      <c r="E11644" s="6" t="s">
        <v>2103</v>
      </c>
    </row>
    <row r="11645" spans="1:5" x14ac:dyDescent="0.25">
      <c r="A11645" s="5" t="s">
        <v>13501</v>
      </c>
      <c r="B11645" s="5" t="s">
        <v>2043</v>
      </c>
      <c r="C11645" s="6" t="s">
        <v>13502</v>
      </c>
      <c r="D11645" s="5" t="s">
        <v>13081</v>
      </c>
      <c r="E11645" s="6" t="s">
        <v>2103</v>
      </c>
    </row>
    <row r="11646" spans="1:5" x14ac:dyDescent="0.25">
      <c r="A11646" s="5" t="s">
        <v>13501</v>
      </c>
      <c r="B11646" s="5" t="s">
        <v>2043</v>
      </c>
      <c r="C11646" s="6" t="s">
        <v>13502</v>
      </c>
      <c r="D11646" s="5" t="s">
        <v>13081</v>
      </c>
      <c r="E11646" s="6" t="s">
        <v>2103</v>
      </c>
    </row>
    <row r="11647" spans="1:5" x14ac:dyDescent="0.25">
      <c r="A11647" s="5" t="s">
        <v>13503</v>
      </c>
      <c r="B11647" s="5" t="s">
        <v>2043</v>
      </c>
      <c r="C11647" s="6" t="s">
        <v>13504</v>
      </c>
      <c r="D11647" s="5" t="s">
        <v>13081</v>
      </c>
      <c r="E11647" s="6" t="s">
        <v>2103</v>
      </c>
    </row>
    <row r="11648" spans="1:5" x14ac:dyDescent="0.25">
      <c r="A11648" s="5" t="s">
        <v>13503</v>
      </c>
      <c r="B11648" s="5" t="s">
        <v>2043</v>
      </c>
      <c r="C11648" s="6" t="s">
        <v>13504</v>
      </c>
      <c r="D11648" s="5" t="s">
        <v>13081</v>
      </c>
      <c r="E11648" s="6" t="s">
        <v>2103</v>
      </c>
    </row>
    <row r="11649" spans="1:5" x14ac:dyDescent="0.25">
      <c r="A11649" s="5" t="s">
        <v>13505</v>
      </c>
      <c r="B11649" s="5" t="s">
        <v>2043</v>
      </c>
      <c r="C11649" s="6" t="s">
        <v>13506</v>
      </c>
      <c r="D11649" s="5" t="s">
        <v>13081</v>
      </c>
      <c r="E11649" s="6" t="s">
        <v>2103</v>
      </c>
    </row>
    <row r="11650" spans="1:5" x14ac:dyDescent="0.25">
      <c r="A11650" s="5" t="s">
        <v>13505</v>
      </c>
      <c r="B11650" s="5" t="s">
        <v>2043</v>
      </c>
      <c r="C11650" s="6" t="s">
        <v>13506</v>
      </c>
      <c r="D11650" s="5" t="s">
        <v>13081</v>
      </c>
      <c r="E11650" s="6" t="s">
        <v>2103</v>
      </c>
    </row>
    <row r="11651" spans="1:5" x14ac:dyDescent="0.25">
      <c r="A11651" s="5" t="s">
        <v>13507</v>
      </c>
      <c r="B11651" s="5" t="s">
        <v>2043</v>
      </c>
      <c r="C11651" s="6" t="s">
        <v>13508</v>
      </c>
      <c r="D11651" s="5" t="s">
        <v>13081</v>
      </c>
      <c r="E11651" s="6" t="s">
        <v>2103</v>
      </c>
    </row>
    <row r="11652" spans="1:5" x14ac:dyDescent="0.25">
      <c r="A11652" s="5" t="s">
        <v>13507</v>
      </c>
      <c r="B11652" s="5" t="s">
        <v>2043</v>
      </c>
      <c r="C11652" s="6" t="s">
        <v>13508</v>
      </c>
      <c r="D11652" s="5" t="s">
        <v>13081</v>
      </c>
      <c r="E11652" s="6" t="s">
        <v>2103</v>
      </c>
    </row>
    <row r="11653" spans="1:5" x14ac:dyDescent="0.25">
      <c r="A11653" s="5" t="s">
        <v>13509</v>
      </c>
      <c r="B11653" s="5" t="s">
        <v>2043</v>
      </c>
      <c r="C11653" s="6" t="s">
        <v>13510</v>
      </c>
      <c r="D11653" s="5" t="s">
        <v>13081</v>
      </c>
      <c r="E11653" s="6" t="s">
        <v>2103</v>
      </c>
    </row>
    <row r="11654" spans="1:5" x14ac:dyDescent="0.25">
      <c r="A11654" s="5" t="s">
        <v>13509</v>
      </c>
      <c r="B11654" s="5" t="s">
        <v>2043</v>
      </c>
      <c r="C11654" s="6" t="s">
        <v>13510</v>
      </c>
      <c r="D11654" s="5" t="s">
        <v>13081</v>
      </c>
      <c r="E11654" s="6" t="s">
        <v>2103</v>
      </c>
    </row>
    <row r="11655" spans="1:5" x14ac:dyDescent="0.25">
      <c r="A11655" s="5" t="s">
        <v>13511</v>
      </c>
      <c r="B11655" s="5" t="s">
        <v>2043</v>
      </c>
      <c r="C11655" s="6" t="s">
        <v>13512</v>
      </c>
      <c r="D11655" s="5" t="s">
        <v>13081</v>
      </c>
      <c r="E11655" s="6" t="s">
        <v>2103</v>
      </c>
    </row>
    <row r="11656" spans="1:5" x14ac:dyDescent="0.25">
      <c r="A11656" s="5" t="s">
        <v>13511</v>
      </c>
      <c r="B11656" s="5" t="s">
        <v>2043</v>
      </c>
      <c r="C11656" s="6" t="s">
        <v>13512</v>
      </c>
      <c r="D11656" s="5" t="s">
        <v>13081</v>
      </c>
      <c r="E11656" s="6" t="s">
        <v>2103</v>
      </c>
    </row>
    <row r="11657" spans="1:5" x14ac:dyDescent="0.25">
      <c r="A11657" s="5" t="s">
        <v>13513</v>
      </c>
      <c r="B11657" s="5" t="s">
        <v>2043</v>
      </c>
      <c r="C11657" s="6" t="s">
        <v>13514</v>
      </c>
      <c r="D11657" s="5" t="s">
        <v>13081</v>
      </c>
      <c r="E11657" s="6" t="s">
        <v>2103</v>
      </c>
    </row>
    <row r="11658" spans="1:5" x14ac:dyDescent="0.25">
      <c r="A11658" s="5" t="s">
        <v>13513</v>
      </c>
      <c r="B11658" s="5" t="s">
        <v>2043</v>
      </c>
      <c r="C11658" s="6" t="s">
        <v>13514</v>
      </c>
      <c r="D11658" s="5" t="s">
        <v>13081</v>
      </c>
      <c r="E11658" s="6" t="s">
        <v>2103</v>
      </c>
    </row>
    <row r="11659" spans="1:5" x14ac:dyDescent="0.25">
      <c r="A11659" s="5" t="s">
        <v>13515</v>
      </c>
      <c r="B11659" s="5" t="s">
        <v>2043</v>
      </c>
      <c r="C11659" s="6" t="s">
        <v>13516</v>
      </c>
      <c r="D11659" s="5" t="s">
        <v>13081</v>
      </c>
      <c r="E11659" s="6" t="s">
        <v>2103</v>
      </c>
    </row>
    <row r="11660" spans="1:5" x14ac:dyDescent="0.25">
      <c r="A11660" s="5" t="s">
        <v>13517</v>
      </c>
      <c r="B11660" s="5" t="s">
        <v>2043</v>
      </c>
      <c r="C11660" s="6" t="s">
        <v>13518</v>
      </c>
      <c r="D11660" s="5" t="s">
        <v>13081</v>
      </c>
      <c r="E11660" s="6" t="s">
        <v>2103</v>
      </c>
    </row>
    <row r="11661" spans="1:5" x14ac:dyDescent="0.25">
      <c r="A11661" s="5" t="s">
        <v>13519</v>
      </c>
      <c r="B11661" s="5" t="s">
        <v>2043</v>
      </c>
      <c r="C11661" s="6" t="s">
        <v>13520</v>
      </c>
      <c r="D11661" s="5" t="s">
        <v>13081</v>
      </c>
      <c r="E11661" s="6" t="s">
        <v>2103</v>
      </c>
    </row>
    <row r="11662" spans="1:5" x14ac:dyDescent="0.25">
      <c r="A11662" s="5" t="s">
        <v>13521</v>
      </c>
      <c r="B11662" s="5" t="s">
        <v>2043</v>
      </c>
      <c r="C11662" s="6" t="s">
        <v>13522</v>
      </c>
      <c r="D11662" s="5" t="s">
        <v>13081</v>
      </c>
      <c r="E11662" s="6" t="s">
        <v>2103</v>
      </c>
    </row>
    <row r="11663" spans="1:5" x14ac:dyDescent="0.25">
      <c r="A11663" s="5" t="s">
        <v>13523</v>
      </c>
      <c r="B11663" s="5" t="s">
        <v>2043</v>
      </c>
      <c r="C11663" s="6" t="s">
        <v>13524</v>
      </c>
      <c r="D11663" s="5" t="s">
        <v>13081</v>
      </c>
      <c r="E11663" s="6" t="s">
        <v>2103</v>
      </c>
    </row>
    <row r="11664" spans="1:5" x14ac:dyDescent="0.25">
      <c r="A11664" s="5" t="s">
        <v>13525</v>
      </c>
      <c r="B11664" s="5" t="s">
        <v>2043</v>
      </c>
      <c r="C11664" s="6" t="s">
        <v>13526</v>
      </c>
      <c r="D11664" s="5" t="s">
        <v>13081</v>
      </c>
      <c r="E11664" s="6" t="s">
        <v>2103</v>
      </c>
    </row>
    <row r="11665" spans="1:5" x14ac:dyDescent="0.25">
      <c r="A11665" s="5" t="s">
        <v>13527</v>
      </c>
      <c r="B11665" s="5" t="s">
        <v>2043</v>
      </c>
      <c r="C11665" s="6" t="s">
        <v>13528</v>
      </c>
      <c r="D11665" s="5" t="s">
        <v>13081</v>
      </c>
      <c r="E11665" s="6" t="s">
        <v>2103</v>
      </c>
    </row>
    <row r="11666" spans="1:5" x14ac:dyDescent="0.25">
      <c r="A11666" s="5" t="s">
        <v>13529</v>
      </c>
      <c r="B11666" s="5" t="s">
        <v>2043</v>
      </c>
      <c r="C11666" s="6" t="s">
        <v>13530</v>
      </c>
      <c r="D11666" s="5" t="s">
        <v>13081</v>
      </c>
      <c r="E11666" s="6" t="s">
        <v>2103</v>
      </c>
    </row>
    <row r="11667" spans="1:5" x14ac:dyDescent="0.25">
      <c r="A11667" s="5" t="s">
        <v>13531</v>
      </c>
      <c r="B11667" s="5" t="s">
        <v>2043</v>
      </c>
      <c r="C11667" s="6" t="s">
        <v>13532</v>
      </c>
      <c r="D11667" s="5" t="s">
        <v>13081</v>
      </c>
      <c r="E11667" s="6" t="s">
        <v>2103</v>
      </c>
    </row>
    <row r="11668" spans="1:5" x14ac:dyDescent="0.25">
      <c r="A11668" s="5" t="s">
        <v>13533</v>
      </c>
      <c r="B11668" s="5" t="s">
        <v>2043</v>
      </c>
      <c r="C11668" s="6" t="s">
        <v>13534</v>
      </c>
      <c r="D11668" s="5" t="s">
        <v>13081</v>
      </c>
      <c r="E11668" s="6" t="s">
        <v>2103</v>
      </c>
    </row>
    <row r="11669" spans="1:5" x14ac:dyDescent="0.25">
      <c r="A11669" s="5" t="s">
        <v>13535</v>
      </c>
      <c r="B11669" s="5" t="s">
        <v>2043</v>
      </c>
      <c r="C11669" s="6" t="s">
        <v>13536</v>
      </c>
      <c r="D11669" s="5" t="s">
        <v>13081</v>
      </c>
      <c r="E11669" s="6" t="s">
        <v>2103</v>
      </c>
    </row>
    <row r="11670" spans="1:5" x14ac:dyDescent="0.25">
      <c r="A11670" s="5" t="s">
        <v>13535</v>
      </c>
      <c r="B11670" s="5" t="s">
        <v>2043</v>
      </c>
      <c r="C11670" s="6" t="s">
        <v>13536</v>
      </c>
      <c r="D11670" s="5" t="s">
        <v>13081</v>
      </c>
      <c r="E11670" s="6" t="s">
        <v>2103</v>
      </c>
    </row>
    <row r="11671" spans="1:5" x14ac:dyDescent="0.25">
      <c r="A11671" s="5" t="s">
        <v>13537</v>
      </c>
      <c r="B11671" s="5" t="s">
        <v>2043</v>
      </c>
      <c r="C11671" s="6" t="s">
        <v>13538</v>
      </c>
      <c r="D11671" s="5" t="s">
        <v>13081</v>
      </c>
      <c r="E11671" s="6" t="s">
        <v>2103</v>
      </c>
    </row>
    <row r="11672" spans="1:5" x14ac:dyDescent="0.25">
      <c r="A11672" s="5" t="s">
        <v>13539</v>
      </c>
      <c r="B11672" s="5" t="s">
        <v>2043</v>
      </c>
      <c r="C11672" s="6" t="s">
        <v>13540</v>
      </c>
      <c r="D11672" s="5" t="s">
        <v>13081</v>
      </c>
      <c r="E11672" s="6" t="s">
        <v>2103</v>
      </c>
    </row>
    <row r="11673" spans="1:5" x14ac:dyDescent="0.25">
      <c r="A11673" s="5" t="s">
        <v>13541</v>
      </c>
      <c r="B11673" s="5" t="s">
        <v>2043</v>
      </c>
      <c r="C11673" s="6" t="s">
        <v>13542</v>
      </c>
      <c r="D11673" s="5" t="s">
        <v>13081</v>
      </c>
      <c r="E11673" s="6" t="s">
        <v>2103</v>
      </c>
    </row>
    <row r="11674" spans="1:5" x14ac:dyDescent="0.25">
      <c r="A11674" s="5" t="s">
        <v>13543</v>
      </c>
      <c r="B11674" s="5" t="s">
        <v>2043</v>
      </c>
      <c r="C11674" s="6" t="s">
        <v>13544</v>
      </c>
      <c r="D11674" s="5" t="s">
        <v>13081</v>
      </c>
      <c r="E11674" s="6" t="s">
        <v>2103</v>
      </c>
    </row>
    <row r="11675" spans="1:5" x14ac:dyDescent="0.25">
      <c r="A11675" s="5" t="s">
        <v>13543</v>
      </c>
      <c r="B11675" s="5" t="s">
        <v>2043</v>
      </c>
      <c r="C11675" s="6" t="s">
        <v>13544</v>
      </c>
      <c r="D11675" s="5" t="s">
        <v>13081</v>
      </c>
      <c r="E11675" s="6" t="s">
        <v>2103</v>
      </c>
    </row>
    <row r="11676" spans="1:5" x14ac:dyDescent="0.25">
      <c r="A11676" s="5" t="s">
        <v>13545</v>
      </c>
      <c r="B11676" s="5" t="s">
        <v>2043</v>
      </c>
      <c r="C11676" s="6" t="s">
        <v>13546</v>
      </c>
      <c r="D11676" s="5" t="s">
        <v>13081</v>
      </c>
      <c r="E11676" s="6" t="s">
        <v>2103</v>
      </c>
    </row>
    <row r="11677" spans="1:5" x14ac:dyDescent="0.25">
      <c r="A11677" s="5" t="s">
        <v>13545</v>
      </c>
      <c r="B11677" s="5" t="s">
        <v>2043</v>
      </c>
      <c r="C11677" s="6" t="s">
        <v>13546</v>
      </c>
      <c r="D11677" s="5" t="s">
        <v>13081</v>
      </c>
      <c r="E11677" s="6" t="s">
        <v>2103</v>
      </c>
    </row>
    <row r="11678" spans="1:5" x14ac:dyDescent="0.25">
      <c r="A11678" s="5" t="s">
        <v>13547</v>
      </c>
      <c r="B11678" s="5" t="s">
        <v>2043</v>
      </c>
      <c r="C11678" s="6" t="s">
        <v>13548</v>
      </c>
      <c r="D11678" s="5" t="s">
        <v>13081</v>
      </c>
      <c r="E11678" s="6" t="s">
        <v>2103</v>
      </c>
    </row>
    <row r="11679" spans="1:5" x14ac:dyDescent="0.25">
      <c r="A11679" s="5" t="s">
        <v>13547</v>
      </c>
      <c r="B11679" s="5" t="s">
        <v>2043</v>
      </c>
      <c r="C11679" s="6" t="s">
        <v>13548</v>
      </c>
      <c r="D11679" s="5" t="s">
        <v>13081</v>
      </c>
      <c r="E11679" s="6" t="s">
        <v>2103</v>
      </c>
    </row>
    <row r="11680" spans="1:5" x14ac:dyDescent="0.25">
      <c r="A11680" s="5" t="s">
        <v>13549</v>
      </c>
      <c r="B11680" s="5" t="s">
        <v>2043</v>
      </c>
      <c r="C11680" s="6" t="s">
        <v>13550</v>
      </c>
      <c r="D11680" s="5" t="s">
        <v>13081</v>
      </c>
      <c r="E11680" s="6" t="s">
        <v>2103</v>
      </c>
    </row>
    <row r="11681" spans="1:5" x14ac:dyDescent="0.25">
      <c r="A11681" s="5" t="s">
        <v>13549</v>
      </c>
      <c r="B11681" s="5" t="s">
        <v>2043</v>
      </c>
      <c r="C11681" s="6" t="s">
        <v>13550</v>
      </c>
      <c r="D11681" s="5" t="s">
        <v>13081</v>
      </c>
      <c r="E11681" s="6" t="s">
        <v>2103</v>
      </c>
    </row>
    <row r="11682" spans="1:5" x14ac:dyDescent="0.25">
      <c r="A11682" s="5" t="s">
        <v>13551</v>
      </c>
      <c r="B11682" s="5" t="s">
        <v>2043</v>
      </c>
      <c r="C11682" s="6" t="s">
        <v>13552</v>
      </c>
      <c r="D11682" s="5" t="s">
        <v>13081</v>
      </c>
      <c r="E11682" s="6" t="s">
        <v>2103</v>
      </c>
    </row>
    <row r="11683" spans="1:5" x14ac:dyDescent="0.25">
      <c r="A11683" s="5" t="s">
        <v>13551</v>
      </c>
      <c r="B11683" s="5" t="s">
        <v>2043</v>
      </c>
      <c r="C11683" s="6" t="s">
        <v>13552</v>
      </c>
      <c r="D11683" s="5" t="s">
        <v>13081</v>
      </c>
      <c r="E11683" s="6" t="s">
        <v>2103</v>
      </c>
    </row>
    <row r="11684" spans="1:5" x14ac:dyDescent="0.25">
      <c r="A11684" s="5" t="s">
        <v>13553</v>
      </c>
      <c r="B11684" s="5" t="s">
        <v>2043</v>
      </c>
      <c r="C11684" s="6" t="s">
        <v>13554</v>
      </c>
      <c r="D11684" s="5" t="s">
        <v>13081</v>
      </c>
      <c r="E11684" s="6" t="s">
        <v>2103</v>
      </c>
    </row>
    <row r="11685" spans="1:5" x14ac:dyDescent="0.25">
      <c r="A11685" s="5" t="s">
        <v>13555</v>
      </c>
      <c r="B11685" s="5" t="s">
        <v>2043</v>
      </c>
      <c r="C11685" s="6" t="s">
        <v>13556</v>
      </c>
      <c r="D11685" s="5" t="s">
        <v>13081</v>
      </c>
      <c r="E11685" s="6" t="s">
        <v>2103</v>
      </c>
    </row>
    <row r="11686" spans="1:5" x14ac:dyDescent="0.25">
      <c r="A11686" s="5" t="s">
        <v>13557</v>
      </c>
      <c r="B11686" s="5" t="s">
        <v>2043</v>
      </c>
      <c r="C11686" s="6" t="s">
        <v>13558</v>
      </c>
      <c r="D11686" s="5" t="s">
        <v>13081</v>
      </c>
      <c r="E11686" s="6" t="s">
        <v>2103</v>
      </c>
    </row>
    <row r="11687" spans="1:5" x14ac:dyDescent="0.25">
      <c r="A11687" s="5" t="s">
        <v>13559</v>
      </c>
      <c r="B11687" s="5" t="s">
        <v>2043</v>
      </c>
      <c r="C11687" s="6" t="s">
        <v>13560</v>
      </c>
      <c r="D11687" s="5" t="s">
        <v>13081</v>
      </c>
      <c r="E11687" s="6" t="s">
        <v>2103</v>
      </c>
    </row>
    <row r="11688" spans="1:5" x14ac:dyDescent="0.25">
      <c r="A11688" s="5" t="s">
        <v>13561</v>
      </c>
      <c r="B11688" s="5" t="s">
        <v>2043</v>
      </c>
      <c r="C11688" s="6" t="s">
        <v>13562</v>
      </c>
      <c r="D11688" s="5" t="s">
        <v>13081</v>
      </c>
      <c r="E11688" s="6" t="s">
        <v>2103</v>
      </c>
    </row>
    <row r="11689" spans="1:5" x14ac:dyDescent="0.25">
      <c r="A11689" s="5" t="s">
        <v>13563</v>
      </c>
      <c r="B11689" s="5" t="s">
        <v>2043</v>
      </c>
      <c r="C11689" s="6" t="s">
        <v>13564</v>
      </c>
      <c r="D11689" s="5" t="s">
        <v>13081</v>
      </c>
      <c r="E11689" s="6" t="s">
        <v>2103</v>
      </c>
    </row>
    <row r="11690" spans="1:5" x14ac:dyDescent="0.25">
      <c r="A11690" s="5" t="s">
        <v>13565</v>
      </c>
      <c r="B11690" s="5" t="s">
        <v>2043</v>
      </c>
      <c r="C11690" s="6" t="s">
        <v>13566</v>
      </c>
      <c r="D11690" s="5" t="s">
        <v>13081</v>
      </c>
      <c r="E11690" s="6" t="s">
        <v>2103</v>
      </c>
    </row>
    <row r="11691" spans="1:5" x14ac:dyDescent="0.25">
      <c r="A11691" s="5" t="s">
        <v>13567</v>
      </c>
      <c r="B11691" s="5" t="s">
        <v>2043</v>
      </c>
      <c r="C11691" s="6" t="s">
        <v>13568</v>
      </c>
      <c r="D11691" s="5" t="s">
        <v>13081</v>
      </c>
      <c r="E11691" s="6" t="s">
        <v>2103</v>
      </c>
    </row>
    <row r="11692" spans="1:5" x14ac:dyDescent="0.25">
      <c r="A11692" s="5" t="s">
        <v>13569</v>
      </c>
      <c r="B11692" s="5" t="s">
        <v>2043</v>
      </c>
      <c r="C11692" s="6" t="s">
        <v>13570</v>
      </c>
      <c r="D11692" s="5" t="s">
        <v>13081</v>
      </c>
      <c r="E11692" s="6" t="s">
        <v>2103</v>
      </c>
    </row>
    <row r="11693" spans="1:5" x14ac:dyDescent="0.25">
      <c r="A11693" s="5" t="s">
        <v>13571</v>
      </c>
      <c r="B11693" s="5" t="s">
        <v>2043</v>
      </c>
      <c r="C11693" s="6" t="s">
        <v>13572</v>
      </c>
      <c r="D11693" s="5" t="s">
        <v>13081</v>
      </c>
      <c r="E11693" s="6" t="s">
        <v>2103</v>
      </c>
    </row>
    <row r="11694" spans="1:5" x14ac:dyDescent="0.25">
      <c r="A11694" s="5" t="s">
        <v>13573</v>
      </c>
      <c r="B11694" s="5" t="s">
        <v>2043</v>
      </c>
      <c r="C11694" s="6" t="s">
        <v>13574</v>
      </c>
      <c r="D11694" s="5" t="s">
        <v>13081</v>
      </c>
      <c r="E11694" s="6" t="s">
        <v>2103</v>
      </c>
    </row>
    <row r="11695" spans="1:5" x14ac:dyDescent="0.25">
      <c r="A11695" s="5" t="s">
        <v>13575</v>
      </c>
      <c r="B11695" s="5" t="s">
        <v>2043</v>
      </c>
      <c r="C11695" s="6" t="s">
        <v>13576</v>
      </c>
      <c r="D11695" s="5" t="s">
        <v>13081</v>
      </c>
      <c r="E11695" s="6" t="s">
        <v>2103</v>
      </c>
    </row>
    <row r="11696" spans="1:5" x14ac:dyDescent="0.25">
      <c r="A11696" s="5" t="s">
        <v>13577</v>
      </c>
      <c r="B11696" s="5" t="s">
        <v>2043</v>
      </c>
      <c r="C11696" s="6" t="s">
        <v>13578</v>
      </c>
      <c r="D11696" s="5" t="s">
        <v>13081</v>
      </c>
      <c r="E11696" s="6" t="s">
        <v>2103</v>
      </c>
    </row>
    <row r="11697" spans="1:5" x14ac:dyDescent="0.25">
      <c r="A11697" s="5" t="s">
        <v>13579</v>
      </c>
      <c r="B11697" s="5" t="s">
        <v>2043</v>
      </c>
      <c r="C11697" s="6" t="s">
        <v>13580</v>
      </c>
      <c r="D11697" s="5" t="s">
        <v>13081</v>
      </c>
      <c r="E11697" s="6" t="s">
        <v>2103</v>
      </c>
    </row>
    <row r="11698" spans="1:5" x14ac:dyDescent="0.25">
      <c r="A11698" s="5" t="s">
        <v>13581</v>
      </c>
      <c r="B11698" s="5" t="s">
        <v>2043</v>
      </c>
      <c r="C11698" s="6" t="s">
        <v>13582</v>
      </c>
      <c r="D11698" s="5" t="s">
        <v>13081</v>
      </c>
      <c r="E11698" s="6" t="s">
        <v>2103</v>
      </c>
    </row>
    <row r="11699" spans="1:5" x14ac:dyDescent="0.25">
      <c r="A11699" s="5" t="s">
        <v>13583</v>
      </c>
      <c r="B11699" s="5" t="s">
        <v>2043</v>
      </c>
      <c r="C11699" s="6" t="s">
        <v>13584</v>
      </c>
      <c r="D11699" s="5" t="s">
        <v>13081</v>
      </c>
      <c r="E11699" s="6" t="s">
        <v>2103</v>
      </c>
    </row>
    <row r="11700" spans="1:5" x14ac:dyDescent="0.25">
      <c r="A11700" s="5" t="s">
        <v>13585</v>
      </c>
      <c r="B11700" s="5" t="s">
        <v>2043</v>
      </c>
      <c r="C11700" s="6" t="s">
        <v>13586</v>
      </c>
      <c r="D11700" s="5" t="s">
        <v>13081</v>
      </c>
      <c r="E11700" s="6" t="s">
        <v>2103</v>
      </c>
    </row>
    <row r="11701" spans="1:5" x14ac:dyDescent="0.25">
      <c r="A11701" s="5" t="s">
        <v>13587</v>
      </c>
      <c r="B11701" s="5" t="s">
        <v>2043</v>
      </c>
      <c r="C11701" s="6" t="s">
        <v>13588</v>
      </c>
      <c r="D11701" s="5" t="s">
        <v>13081</v>
      </c>
      <c r="E11701" s="6" t="s">
        <v>2103</v>
      </c>
    </row>
    <row r="11702" spans="1:5" x14ac:dyDescent="0.25">
      <c r="A11702" s="5" t="s">
        <v>13589</v>
      </c>
      <c r="B11702" s="5" t="s">
        <v>2043</v>
      </c>
      <c r="C11702" s="6" t="s">
        <v>13590</v>
      </c>
      <c r="D11702" s="5" t="s">
        <v>13081</v>
      </c>
      <c r="E11702" s="6" t="s">
        <v>2103</v>
      </c>
    </row>
    <row r="11703" spans="1:5" x14ac:dyDescent="0.25">
      <c r="A11703" s="5" t="s">
        <v>13591</v>
      </c>
      <c r="B11703" s="5" t="s">
        <v>2043</v>
      </c>
      <c r="C11703" s="6" t="s">
        <v>13592</v>
      </c>
      <c r="D11703" s="5" t="s">
        <v>13081</v>
      </c>
      <c r="E11703" s="6" t="s">
        <v>2103</v>
      </c>
    </row>
    <row r="11704" spans="1:5" x14ac:dyDescent="0.25">
      <c r="A11704" s="5" t="s">
        <v>13593</v>
      </c>
      <c r="B11704" s="5" t="s">
        <v>2043</v>
      </c>
      <c r="C11704" s="6" t="s">
        <v>13594</v>
      </c>
      <c r="D11704" s="5" t="s">
        <v>13081</v>
      </c>
      <c r="E11704" s="6" t="s">
        <v>2103</v>
      </c>
    </row>
    <row r="11705" spans="1:5" x14ac:dyDescent="0.25">
      <c r="A11705" s="5" t="s">
        <v>13595</v>
      </c>
      <c r="B11705" s="5" t="s">
        <v>2043</v>
      </c>
      <c r="C11705" s="6" t="s">
        <v>13596</v>
      </c>
      <c r="D11705" s="5" t="s">
        <v>13081</v>
      </c>
      <c r="E11705" s="6" t="s">
        <v>2103</v>
      </c>
    </row>
    <row r="11706" spans="1:5" x14ac:dyDescent="0.25">
      <c r="A11706" s="5" t="s">
        <v>13597</v>
      </c>
      <c r="B11706" s="5" t="s">
        <v>2043</v>
      </c>
      <c r="C11706" s="6" t="s">
        <v>13598</v>
      </c>
      <c r="D11706" s="5" t="s">
        <v>13081</v>
      </c>
      <c r="E11706" s="6" t="s">
        <v>2103</v>
      </c>
    </row>
    <row r="11707" spans="1:5" x14ac:dyDescent="0.25">
      <c r="A11707" s="5" t="s">
        <v>13597</v>
      </c>
      <c r="B11707" s="5" t="s">
        <v>2043</v>
      </c>
      <c r="C11707" s="6" t="s">
        <v>13598</v>
      </c>
      <c r="D11707" s="5" t="s">
        <v>13081</v>
      </c>
      <c r="E11707" s="6" t="s">
        <v>2103</v>
      </c>
    </row>
    <row r="11708" spans="1:5" x14ac:dyDescent="0.25">
      <c r="A11708" s="5" t="s">
        <v>13599</v>
      </c>
      <c r="B11708" s="5" t="s">
        <v>2043</v>
      </c>
      <c r="C11708" s="6" t="s">
        <v>13600</v>
      </c>
      <c r="D11708" s="5" t="s">
        <v>13081</v>
      </c>
      <c r="E11708" s="6" t="s">
        <v>2103</v>
      </c>
    </row>
    <row r="11709" spans="1:5" x14ac:dyDescent="0.25">
      <c r="A11709" s="5" t="s">
        <v>13599</v>
      </c>
      <c r="B11709" s="5" t="s">
        <v>2043</v>
      </c>
      <c r="C11709" s="6" t="s">
        <v>13600</v>
      </c>
      <c r="D11709" s="5" t="s">
        <v>13081</v>
      </c>
      <c r="E11709" s="6" t="s">
        <v>2103</v>
      </c>
    </row>
    <row r="11710" spans="1:5" x14ac:dyDescent="0.25">
      <c r="A11710" s="5" t="s">
        <v>13601</v>
      </c>
      <c r="B11710" s="5" t="s">
        <v>2043</v>
      </c>
      <c r="C11710" s="6" t="s">
        <v>13602</v>
      </c>
      <c r="D11710" s="5" t="s">
        <v>13081</v>
      </c>
      <c r="E11710" s="6" t="s">
        <v>2103</v>
      </c>
    </row>
    <row r="11711" spans="1:5" x14ac:dyDescent="0.25">
      <c r="A11711" s="5" t="s">
        <v>13603</v>
      </c>
      <c r="B11711" s="5" t="s">
        <v>2043</v>
      </c>
      <c r="C11711" s="6" t="s">
        <v>13604</v>
      </c>
      <c r="D11711" s="5" t="s">
        <v>13081</v>
      </c>
      <c r="E11711" s="6" t="s">
        <v>2103</v>
      </c>
    </row>
    <row r="11712" spans="1:5" x14ac:dyDescent="0.25">
      <c r="A11712" s="5" t="s">
        <v>13605</v>
      </c>
      <c r="B11712" s="5" t="s">
        <v>2043</v>
      </c>
      <c r="C11712" s="6" t="s">
        <v>13606</v>
      </c>
      <c r="D11712" s="5" t="s">
        <v>13081</v>
      </c>
      <c r="E11712" s="6" t="s">
        <v>2103</v>
      </c>
    </row>
    <row r="11713" spans="1:5" x14ac:dyDescent="0.25">
      <c r="A11713" s="5" t="s">
        <v>13607</v>
      </c>
      <c r="B11713" s="5" t="s">
        <v>2043</v>
      </c>
      <c r="C11713" s="6" t="s">
        <v>13608</v>
      </c>
      <c r="D11713" s="5" t="s">
        <v>13081</v>
      </c>
      <c r="E11713" s="6" t="s">
        <v>2103</v>
      </c>
    </row>
    <row r="11714" spans="1:5" x14ac:dyDescent="0.25">
      <c r="A11714" s="5" t="s">
        <v>13609</v>
      </c>
      <c r="B11714" s="5" t="s">
        <v>2043</v>
      </c>
      <c r="C11714" s="6" t="s">
        <v>13610</v>
      </c>
      <c r="D11714" s="5" t="s">
        <v>13081</v>
      </c>
      <c r="E11714" s="6" t="s">
        <v>2103</v>
      </c>
    </row>
    <row r="11715" spans="1:5" x14ac:dyDescent="0.25">
      <c r="A11715" s="5" t="s">
        <v>13611</v>
      </c>
      <c r="B11715" s="5" t="s">
        <v>2043</v>
      </c>
      <c r="C11715" s="6" t="s">
        <v>13612</v>
      </c>
      <c r="D11715" s="5" t="s">
        <v>13081</v>
      </c>
      <c r="E11715" s="6" t="s">
        <v>2103</v>
      </c>
    </row>
    <row r="11716" spans="1:5" x14ac:dyDescent="0.25">
      <c r="A11716" s="5" t="s">
        <v>13613</v>
      </c>
      <c r="B11716" s="5" t="s">
        <v>2043</v>
      </c>
      <c r="C11716" s="6" t="s">
        <v>13614</v>
      </c>
      <c r="D11716" s="5" t="s">
        <v>13081</v>
      </c>
      <c r="E11716" s="6" t="s">
        <v>2103</v>
      </c>
    </row>
    <row r="11717" spans="1:5" x14ac:dyDescent="0.25">
      <c r="A11717" s="5" t="s">
        <v>13615</v>
      </c>
      <c r="B11717" s="5" t="s">
        <v>2043</v>
      </c>
      <c r="C11717" s="6" t="s">
        <v>13616</v>
      </c>
      <c r="D11717" s="5" t="s">
        <v>13081</v>
      </c>
      <c r="E11717" s="6" t="s">
        <v>2103</v>
      </c>
    </row>
    <row r="11718" spans="1:5" x14ac:dyDescent="0.25">
      <c r="A11718" s="5" t="s">
        <v>13617</v>
      </c>
      <c r="B11718" s="5" t="s">
        <v>2043</v>
      </c>
      <c r="C11718" s="6" t="s">
        <v>13618</v>
      </c>
      <c r="D11718" s="5" t="s">
        <v>13081</v>
      </c>
      <c r="E11718" s="6" t="s">
        <v>2103</v>
      </c>
    </row>
    <row r="11719" spans="1:5" x14ac:dyDescent="0.25">
      <c r="A11719" s="5" t="s">
        <v>13619</v>
      </c>
      <c r="B11719" s="5" t="s">
        <v>2043</v>
      </c>
      <c r="C11719" s="6" t="s">
        <v>13620</v>
      </c>
      <c r="D11719" s="5" t="s">
        <v>13081</v>
      </c>
      <c r="E11719" s="6" t="s">
        <v>2103</v>
      </c>
    </row>
    <row r="11720" spans="1:5" x14ac:dyDescent="0.25">
      <c r="A11720" s="5" t="s">
        <v>13621</v>
      </c>
      <c r="B11720" s="5" t="s">
        <v>2043</v>
      </c>
      <c r="C11720" s="6" t="s">
        <v>13622</v>
      </c>
      <c r="D11720" s="5" t="s">
        <v>13081</v>
      </c>
      <c r="E11720" s="6" t="s">
        <v>2103</v>
      </c>
    </row>
    <row r="11721" spans="1:5" x14ac:dyDescent="0.25">
      <c r="A11721" s="5" t="s">
        <v>13623</v>
      </c>
      <c r="B11721" s="5" t="s">
        <v>2043</v>
      </c>
      <c r="C11721" s="6" t="s">
        <v>13624</v>
      </c>
      <c r="D11721" s="5" t="s">
        <v>13081</v>
      </c>
      <c r="E11721" s="6" t="s">
        <v>2103</v>
      </c>
    </row>
    <row r="11722" spans="1:5" x14ac:dyDescent="0.25">
      <c r="A11722" s="5" t="s">
        <v>13625</v>
      </c>
      <c r="B11722" s="5" t="s">
        <v>2043</v>
      </c>
      <c r="C11722" s="6" t="s">
        <v>13626</v>
      </c>
      <c r="D11722" s="5" t="s">
        <v>13081</v>
      </c>
      <c r="E11722" s="6" t="s">
        <v>2103</v>
      </c>
    </row>
    <row r="11723" spans="1:5" x14ac:dyDescent="0.25">
      <c r="A11723" s="5" t="s">
        <v>13627</v>
      </c>
      <c r="B11723" s="5" t="s">
        <v>2043</v>
      </c>
      <c r="C11723" s="6" t="s">
        <v>13628</v>
      </c>
      <c r="D11723" s="5" t="s">
        <v>13081</v>
      </c>
      <c r="E11723" s="6" t="s">
        <v>2103</v>
      </c>
    </row>
    <row r="11724" spans="1:5" x14ac:dyDescent="0.25">
      <c r="A11724" s="5" t="s">
        <v>13629</v>
      </c>
      <c r="B11724" s="5" t="s">
        <v>2043</v>
      </c>
      <c r="C11724" s="6" t="s">
        <v>13630</v>
      </c>
      <c r="D11724" s="5" t="s">
        <v>13081</v>
      </c>
      <c r="E11724" s="6" t="s">
        <v>2103</v>
      </c>
    </row>
    <row r="11725" spans="1:5" x14ac:dyDescent="0.25">
      <c r="A11725" s="5" t="s">
        <v>13631</v>
      </c>
      <c r="B11725" s="5" t="s">
        <v>2043</v>
      </c>
      <c r="C11725" s="6" t="s">
        <v>13632</v>
      </c>
      <c r="D11725" s="5" t="s">
        <v>13081</v>
      </c>
      <c r="E11725" s="6" t="s">
        <v>2103</v>
      </c>
    </row>
    <row r="11726" spans="1:5" x14ac:dyDescent="0.25">
      <c r="A11726" s="5" t="s">
        <v>13633</v>
      </c>
      <c r="B11726" s="5" t="s">
        <v>2043</v>
      </c>
      <c r="C11726" s="6" t="s">
        <v>13634</v>
      </c>
      <c r="D11726" s="5" t="s">
        <v>13081</v>
      </c>
      <c r="E11726" s="6" t="s">
        <v>2103</v>
      </c>
    </row>
    <row r="11727" spans="1:5" x14ac:dyDescent="0.25">
      <c r="A11727" s="5" t="s">
        <v>13635</v>
      </c>
      <c r="B11727" s="5" t="s">
        <v>2043</v>
      </c>
      <c r="C11727" s="6" t="s">
        <v>13636</v>
      </c>
      <c r="D11727" s="5" t="s">
        <v>13081</v>
      </c>
      <c r="E11727" s="6" t="s">
        <v>2103</v>
      </c>
    </row>
    <row r="11728" spans="1:5" x14ac:dyDescent="0.25">
      <c r="A11728" s="5" t="s">
        <v>13637</v>
      </c>
      <c r="B11728" s="5" t="s">
        <v>2043</v>
      </c>
      <c r="C11728" s="6" t="s">
        <v>13638</v>
      </c>
      <c r="D11728" s="5" t="s">
        <v>13081</v>
      </c>
      <c r="E11728" s="6" t="s">
        <v>2103</v>
      </c>
    </row>
    <row r="11729" spans="1:5" x14ac:dyDescent="0.25">
      <c r="A11729" s="5" t="s">
        <v>13639</v>
      </c>
      <c r="B11729" s="5" t="s">
        <v>2043</v>
      </c>
      <c r="C11729" s="6" t="s">
        <v>13640</v>
      </c>
      <c r="D11729" s="5" t="s">
        <v>13081</v>
      </c>
      <c r="E11729" s="6" t="s">
        <v>2103</v>
      </c>
    </row>
    <row r="11730" spans="1:5" x14ac:dyDescent="0.25">
      <c r="A11730" s="5" t="s">
        <v>13641</v>
      </c>
      <c r="B11730" s="5" t="s">
        <v>2043</v>
      </c>
      <c r="C11730" s="6" t="s">
        <v>13642</v>
      </c>
      <c r="D11730" s="5" t="s">
        <v>13081</v>
      </c>
      <c r="E11730" s="6" t="s">
        <v>2103</v>
      </c>
    </row>
    <row r="11731" spans="1:5" x14ac:dyDescent="0.25">
      <c r="A11731" s="5" t="s">
        <v>13643</v>
      </c>
      <c r="B11731" s="5" t="s">
        <v>2043</v>
      </c>
      <c r="C11731" s="6" t="s">
        <v>13644</v>
      </c>
      <c r="D11731" s="5" t="s">
        <v>13081</v>
      </c>
      <c r="E11731" s="6" t="s">
        <v>2103</v>
      </c>
    </row>
    <row r="11732" spans="1:5" x14ac:dyDescent="0.25">
      <c r="A11732" s="5" t="s">
        <v>13643</v>
      </c>
      <c r="B11732" s="5" t="s">
        <v>2043</v>
      </c>
      <c r="C11732" s="6" t="s">
        <v>13644</v>
      </c>
      <c r="D11732" s="5" t="s">
        <v>13081</v>
      </c>
      <c r="E11732" s="6" t="s">
        <v>2103</v>
      </c>
    </row>
    <row r="11733" spans="1:5" x14ac:dyDescent="0.25">
      <c r="A11733" s="5" t="s">
        <v>13645</v>
      </c>
      <c r="B11733" s="5" t="s">
        <v>2043</v>
      </c>
      <c r="C11733" s="6" t="s">
        <v>13646</v>
      </c>
      <c r="D11733" s="5" t="s">
        <v>13081</v>
      </c>
      <c r="E11733" s="6" t="s">
        <v>2103</v>
      </c>
    </row>
    <row r="11734" spans="1:5" x14ac:dyDescent="0.25">
      <c r="A11734" s="5" t="s">
        <v>13645</v>
      </c>
      <c r="B11734" s="5" t="s">
        <v>2043</v>
      </c>
      <c r="C11734" s="6" t="s">
        <v>13646</v>
      </c>
      <c r="D11734" s="5" t="s">
        <v>13081</v>
      </c>
      <c r="E11734" s="6" t="s">
        <v>2103</v>
      </c>
    </row>
    <row r="11735" spans="1:5" x14ac:dyDescent="0.25">
      <c r="A11735" s="5" t="s">
        <v>13647</v>
      </c>
      <c r="B11735" s="5" t="s">
        <v>2043</v>
      </c>
      <c r="C11735" s="6" t="s">
        <v>13648</v>
      </c>
      <c r="D11735" s="5" t="s">
        <v>13081</v>
      </c>
      <c r="E11735" s="6" t="s">
        <v>2103</v>
      </c>
    </row>
    <row r="11736" spans="1:5" x14ac:dyDescent="0.25">
      <c r="A11736" s="5" t="s">
        <v>13649</v>
      </c>
      <c r="B11736" s="5" t="s">
        <v>2043</v>
      </c>
      <c r="C11736" s="6" t="s">
        <v>13650</v>
      </c>
      <c r="D11736" s="5" t="s">
        <v>13081</v>
      </c>
      <c r="E11736" s="6" t="s">
        <v>2103</v>
      </c>
    </row>
    <row r="11737" spans="1:5" x14ac:dyDescent="0.25">
      <c r="A11737" s="5" t="s">
        <v>13651</v>
      </c>
      <c r="B11737" s="5" t="s">
        <v>2043</v>
      </c>
      <c r="C11737" s="6" t="s">
        <v>13652</v>
      </c>
      <c r="D11737" s="5" t="s">
        <v>13081</v>
      </c>
      <c r="E11737" s="6" t="s">
        <v>2103</v>
      </c>
    </row>
    <row r="11738" spans="1:5" x14ac:dyDescent="0.25">
      <c r="A11738" s="5" t="s">
        <v>13653</v>
      </c>
      <c r="B11738" s="5" t="s">
        <v>2043</v>
      </c>
      <c r="C11738" s="6" t="s">
        <v>13654</v>
      </c>
      <c r="D11738" s="5" t="s">
        <v>13081</v>
      </c>
      <c r="E11738" s="6" t="s">
        <v>2103</v>
      </c>
    </row>
    <row r="11739" spans="1:5" x14ac:dyDescent="0.25">
      <c r="A11739" s="5" t="s">
        <v>13655</v>
      </c>
      <c r="B11739" s="5" t="s">
        <v>2043</v>
      </c>
      <c r="C11739" s="6" t="s">
        <v>13656</v>
      </c>
      <c r="D11739" s="5" t="s">
        <v>13081</v>
      </c>
      <c r="E11739" s="6" t="s">
        <v>2103</v>
      </c>
    </row>
    <row r="11740" spans="1:5" x14ac:dyDescent="0.25">
      <c r="A11740" s="5" t="s">
        <v>13657</v>
      </c>
      <c r="B11740" s="5" t="s">
        <v>2043</v>
      </c>
      <c r="C11740" s="6" t="s">
        <v>13658</v>
      </c>
      <c r="D11740" s="5" t="s">
        <v>13081</v>
      </c>
      <c r="E11740" s="6" t="s">
        <v>2103</v>
      </c>
    </row>
    <row r="11741" spans="1:5" x14ac:dyDescent="0.25">
      <c r="A11741" s="5" t="s">
        <v>13659</v>
      </c>
      <c r="B11741" s="5" t="s">
        <v>2043</v>
      </c>
      <c r="C11741" s="6" t="s">
        <v>13660</v>
      </c>
      <c r="D11741" s="5" t="s">
        <v>13081</v>
      </c>
      <c r="E11741" s="6" t="s">
        <v>2103</v>
      </c>
    </row>
    <row r="11742" spans="1:5" x14ac:dyDescent="0.25">
      <c r="A11742" s="5" t="s">
        <v>13661</v>
      </c>
      <c r="B11742" s="5" t="s">
        <v>2043</v>
      </c>
      <c r="C11742" s="6" t="s">
        <v>13662</v>
      </c>
      <c r="D11742" s="5" t="s">
        <v>13081</v>
      </c>
      <c r="E11742" s="6" t="s">
        <v>2103</v>
      </c>
    </row>
    <row r="11743" spans="1:5" x14ac:dyDescent="0.25">
      <c r="A11743" s="5" t="s">
        <v>13663</v>
      </c>
      <c r="B11743" s="5" t="s">
        <v>2043</v>
      </c>
      <c r="C11743" s="6" t="s">
        <v>13664</v>
      </c>
      <c r="D11743" s="5" t="s">
        <v>13081</v>
      </c>
      <c r="E11743" s="6" t="s">
        <v>2103</v>
      </c>
    </row>
    <row r="11744" spans="1:5" x14ac:dyDescent="0.25">
      <c r="A11744" s="5" t="s">
        <v>13665</v>
      </c>
      <c r="B11744" s="5" t="s">
        <v>2043</v>
      </c>
      <c r="C11744" s="6" t="s">
        <v>13666</v>
      </c>
      <c r="D11744" s="5" t="s">
        <v>13081</v>
      </c>
      <c r="E11744" s="6" t="s">
        <v>2103</v>
      </c>
    </row>
    <row r="11745" spans="1:5" x14ac:dyDescent="0.25">
      <c r="A11745" s="5" t="s">
        <v>13667</v>
      </c>
      <c r="B11745" s="5" t="s">
        <v>2043</v>
      </c>
      <c r="C11745" s="6" t="s">
        <v>13668</v>
      </c>
      <c r="D11745" s="5" t="s">
        <v>13081</v>
      </c>
      <c r="E11745" s="6" t="s">
        <v>2103</v>
      </c>
    </row>
    <row r="11746" spans="1:5" x14ac:dyDescent="0.25">
      <c r="A11746" s="5" t="s">
        <v>13669</v>
      </c>
      <c r="B11746" s="5" t="s">
        <v>2043</v>
      </c>
      <c r="C11746" s="6" t="s">
        <v>13670</v>
      </c>
      <c r="D11746" s="5" t="s">
        <v>13081</v>
      </c>
      <c r="E11746" s="6" t="s">
        <v>2103</v>
      </c>
    </row>
    <row r="11747" spans="1:5" x14ac:dyDescent="0.25">
      <c r="A11747" s="5" t="s">
        <v>13671</v>
      </c>
      <c r="B11747" s="5" t="s">
        <v>2043</v>
      </c>
      <c r="C11747" s="6" t="s">
        <v>13672</v>
      </c>
      <c r="D11747" s="5" t="s">
        <v>13081</v>
      </c>
      <c r="E11747" s="6" t="s">
        <v>2103</v>
      </c>
    </row>
    <row r="11748" spans="1:5" x14ac:dyDescent="0.25">
      <c r="A11748" s="5" t="s">
        <v>13673</v>
      </c>
      <c r="B11748" s="5" t="s">
        <v>2043</v>
      </c>
      <c r="C11748" s="6" t="s">
        <v>13674</v>
      </c>
      <c r="D11748" s="5" t="s">
        <v>13081</v>
      </c>
      <c r="E11748" s="6" t="s">
        <v>2103</v>
      </c>
    </row>
    <row r="11749" spans="1:5" x14ac:dyDescent="0.25">
      <c r="A11749" s="5" t="s">
        <v>13675</v>
      </c>
      <c r="B11749" s="5" t="s">
        <v>2043</v>
      </c>
      <c r="C11749" s="6" t="s">
        <v>13676</v>
      </c>
      <c r="D11749" s="5" t="s">
        <v>13081</v>
      </c>
      <c r="E11749" s="6" t="s">
        <v>2103</v>
      </c>
    </row>
    <row r="11750" spans="1:5" x14ac:dyDescent="0.25">
      <c r="A11750" s="5" t="s">
        <v>13677</v>
      </c>
      <c r="B11750" s="5" t="s">
        <v>2043</v>
      </c>
      <c r="C11750" s="6" t="s">
        <v>13678</v>
      </c>
      <c r="D11750" s="5" t="s">
        <v>13081</v>
      </c>
      <c r="E11750" s="6" t="s">
        <v>2103</v>
      </c>
    </row>
    <row r="11751" spans="1:5" x14ac:dyDescent="0.25">
      <c r="A11751" s="5" t="s">
        <v>13679</v>
      </c>
      <c r="B11751" s="5" t="s">
        <v>2043</v>
      </c>
      <c r="C11751" s="6" t="s">
        <v>13680</v>
      </c>
      <c r="D11751" s="5" t="s">
        <v>13081</v>
      </c>
      <c r="E11751" s="6" t="s">
        <v>2103</v>
      </c>
    </row>
    <row r="11752" spans="1:5" x14ac:dyDescent="0.25">
      <c r="A11752" s="5" t="s">
        <v>13681</v>
      </c>
      <c r="B11752" s="5" t="s">
        <v>2043</v>
      </c>
      <c r="C11752" s="6" t="s">
        <v>13682</v>
      </c>
      <c r="D11752" s="5" t="s">
        <v>13081</v>
      </c>
      <c r="E11752" s="6" t="s">
        <v>2103</v>
      </c>
    </row>
    <row r="11753" spans="1:5" x14ac:dyDescent="0.25">
      <c r="A11753" s="5" t="s">
        <v>13683</v>
      </c>
      <c r="B11753" s="5" t="s">
        <v>2043</v>
      </c>
      <c r="C11753" s="6" t="s">
        <v>13684</v>
      </c>
      <c r="D11753" s="5" t="s">
        <v>13081</v>
      </c>
      <c r="E11753" s="6" t="s">
        <v>2103</v>
      </c>
    </row>
    <row r="11754" spans="1:5" x14ac:dyDescent="0.25">
      <c r="A11754" s="5" t="s">
        <v>13685</v>
      </c>
      <c r="B11754" s="5" t="s">
        <v>2043</v>
      </c>
      <c r="C11754" s="6" t="s">
        <v>13686</v>
      </c>
      <c r="D11754" s="5" t="s">
        <v>13081</v>
      </c>
      <c r="E11754" s="6" t="s">
        <v>2103</v>
      </c>
    </row>
    <row r="11755" spans="1:5" x14ac:dyDescent="0.25">
      <c r="A11755" s="5" t="s">
        <v>13687</v>
      </c>
      <c r="B11755" s="5" t="s">
        <v>2043</v>
      </c>
      <c r="C11755" s="6" t="s">
        <v>13688</v>
      </c>
      <c r="D11755" s="5" t="s">
        <v>13081</v>
      </c>
      <c r="E11755" s="6" t="s">
        <v>2103</v>
      </c>
    </row>
    <row r="11756" spans="1:5" x14ac:dyDescent="0.25">
      <c r="A11756" s="5" t="s">
        <v>13689</v>
      </c>
      <c r="B11756" s="5" t="s">
        <v>2043</v>
      </c>
      <c r="C11756" s="6" t="s">
        <v>13690</v>
      </c>
      <c r="D11756" s="5" t="s">
        <v>13081</v>
      </c>
      <c r="E11756" s="6" t="s">
        <v>2103</v>
      </c>
    </row>
    <row r="11757" spans="1:5" x14ac:dyDescent="0.25">
      <c r="A11757" s="5" t="s">
        <v>13691</v>
      </c>
      <c r="B11757" s="5" t="s">
        <v>2043</v>
      </c>
      <c r="C11757" s="6" t="s">
        <v>13692</v>
      </c>
      <c r="D11757" s="5" t="s">
        <v>13081</v>
      </c>
      <c r="E11757" s="6" t="s">
        <v>2103</v>
      </c>
    </row>
    <row r="11758" spans="1:5" x14ac:dyDescent="0.25">
      <c r="A11758" s="5" t="s">
        <v>13693</v>
      </c>
      <c r="B11758" s="5" t="s">
        <v>2043</v>
      </c>
      <c r="C11758" s="6" t="s">
        <v>13694</v>
      </c>
      <c r="D11758" s="5" t="s">
        <v>13081</v>
      </c>
      <c r="E11758" s="6" t="s">
        <v>2103</v>
      </c>
    </row>
    <row r="11759" spans="1:5" x14ac:dyDescent="0.25">
      <c r="A11759" s="5" t="s">
        <v>13695</v>
      </c>
      <c r="B11759" s="5" t="s">
        <v>2043</v>
      </c>
      <c r="C11759" s="6" t="s">
        <v>13696</v>
      </c>
      <c r="D11759" s="5" t="s">
        <v>13081</v>
      </c>
      <c r="E11759" s="6" t="s">
        <v>2103</v>
      </c>
    </row>
    <row r="11760" spans="1:5" x14ac:dyDescent="0.25">
      <c r="A11760" s="5" t="s">
        <v>13697</v>
      </c>
      <c r="B11760" s="5" t="s">
        <v>2043</v>
      </c>
      <c r="C11760" s="6" t="s">
        <v>13698</v>
      </c>
      <c r="D11760" s="5" t="s">
        <v>13081</v>
      </c>
      <c r="E11760" s="6" t="s">
        <v>2103</v>
      </c>
    </row>
    <row r="11761" spans="1:5" x14ac:dyDescent="0.25">
      <c r="A11761" s="5" t="s">
        <v>13699</v>
      </c>
      <c r="B11761" s="5" t="s">
        <v>2043</v>
      </c>
      <c r="C11761" s="6" t="s">
        <v>13700</v>
      </c>
      <c r="D11761" s="5" t="s">
        <v>13081</v>
      </c>
      <c r="E11761" s="6" t="s">
        <v>2103</v>
      </c>
    </row>
    <row r="11762" spans="1:5" x14ac:dyDescent="0.25">
      <c r="A11762" s="5" t="s">
        <v>13701</v>
      </c>
      <c r="B11762" s="5" t="s">
        <v>2043</v>
      </c>
      <c r="C11762" s="6" t="s">
        <v>13702</v>
      </c>
      <c r="D11762" s="5" t="s">
        <v>13081</v>
      </c>
      <c r="E11762" s="6" t="s">
        <v>2103</v>
      </c>
    </row>
    <row r="11763" spans="1:5" x14ac:dyDescent="0.25">
      <c r="A11763" s="5" t="s">
        <v>13703</v>
      </c>
      <c r="B11763" s="5" t="s">
        <v>2043</v>
      </c>
      <c r="C11763" s="6" t="s">
        <v>13704</v>
      </c>
      <c r="D11763" s="5" t="s">
        <v>13081</v>
      </c>
      <c r="E11763" s="6" t="s">
        <v>2103</v>
      </c>
    </row>
    <row r="11764" spans="1:5" x14ac:dyDescent="0.25">
      <c r="A11764" s="5" t="s">
        <v>13705</v>
      </c>
      <c r="B11764" s="5" t="s">
        <v>2043</v>
      </c>
      <c r="C11764" s="6" t="s">
        <v>13706</v>
      </c>
      <c r="D11764" s="5" t="s">
        <v>13081</v>
      </c>
      <c r="E11764" s="6" t="s">
        <v>2103</v>
      </c>
    </row>
    <row r="11765" spans="1:5" x14ac:dyDescent="0.25">
      <c r="A11765" s="5" t="s">
        <v>13707</v>
      </c>
      <c r="B11765" s="5" t="s">
        <v>2043</v>
      </c>
      <c r="C11765" s="6" t="s">
        <v>13708</v>
      </c>
      <c r="D11765" s="5" t="s">
        <v>13081</v>
      </c>
      <c r="E11765" s="6" t="s">
        <v>2103</v>
      </c>
    </row>
    <row r="11766" spans="1:5" x14ac:dyDescent="0.25">
      <c r="A11766" s="5" t="s">
        <v>13709</v>
      </c>
      <c r="B11766" s="5" t="s">
        <v>2043</v>
      </c>
      <c r="C11766" s="6" t="s">
        <v>13710</v>
      </c>
      <c r="D11766" s="5" t="s">
        <v>13081</v>
      </c>
      <c r="E11766" s="6" t="s">
        <v>2103</v>
      </c>
    </row>
    <row r="11767" spans="1:5" x14ac:dyDescent="0.25">
      <c r="A11767" s="5" t="s">
        <v>13711</v>
      </c>
      <c r="B11767" s="5" t="s">
        <v>2043</v>
      </c>
      <c r="C11767" s="6" t="s">
        <v>13712</v>
      </c>
      <c r="D11767" s="5" t="s">
        <v>13081</v>
      </c>
      <c r="E11767" s="6" t="s">
        <v>2103</v>
      </c>
    </row>
    <row r="11768" spans="1:5" x14ac:dyDescent="0.25">
      <c r="A11768" s="5" t="s">
        <v>13713</v>
      </c>
      <c r="B11768" s="5" t="s">
        <v>2043</v>
      </c>
      <c r="C11768" s="6" t="s">
        <v>13714</v>
      </c>
      <c r="D11768" s="5" t="s">
        <v>13081</v>
      </c>
      <c r="E11768" s="6" t="s">
        <v>2103</v>
      </c>
    </row>
    <row r="11769" spans="1:5" x14ac:dyDescent="0.25">
      <c r="A11769" s="5" t="s">
        <v>13715</v>
      </c>
      <c r="B11769" s="5" t="s">
        <v>2043</v>
      </c>
      <c r="C11769" s="6" t="s">
        <v>13716</v>
      </c>
      <c r="D11769" s="5" t="s">
        <v>13081</v>
      </c>
      <c r="E11769" s="6" t="s">
        <v>2103</v>
      </c>
    </row>
    <row r="11770" spans="1:5" x14ac:dyDescent="0.25">
      <c r="A11770" s="5" t="s">
        <v>13717</v>
      </c>
      <c r="B11770" s="5" t="s">
        <v>2043</v>
      </c>
      <c r="C11770" s="6" t="s">
        <v>13718</v>
      </c>
      <c r="D11770" s="5" t="s">
        <v>13081</v>
      </c>
      <c r="E11770" s="6" t="s">
        <v>2103</v>
      </c>
    </row>
    <row r="11771" spans="1:5" x14ac:dyDescent="0.25">
      <c r="A11771" s="5" t="s">
        <v>13717</v>
      </c>
      <c r="B11771" s="5" t="s">
        <v>2043</v>
      </c>
      <c r="C11771" s="6" t="s">
        <v>13718</v>
      </c>
      <c r="D11771" s="5" t="s">
        <v>13081</v>
      </c>
      <c r="E11771" s="6" t="s">
        <v>2103</v>
      </c>
    </row>
    <row r="11772" spans="1:5" x14ac:dyDescent="0.25">
      <c r="A11772" s="5" t="s">
        <v>13719</v>
      </c>
      <c r="B11772" s="5" t="s">
        <v>2043</v>
      </c>
      <c r="C11772" s="6" t="s">
        <v>13720</v>
      </c>
      <c r="D11772" s="5" t="s">
        <v>13081</v>
      </c>
      <c r="E11772" s="6" t="s">
        <v>2103</v>
      </c>
    </row>
    <row r="11773" spans="1:5" x14ac:dyDescent="0.25">
      <c r="A11773" s="5" t="s">
        <v>13719</v>
      </c>
      <c r="B11773" s="5" t="s">
        <v>2043</v>
      </c>
      <c r="C11773" s="6" t="s">
        <v>13720</v>
      </c>
      <c r="D11773" s="5" t="s">
        <v>13081</v>
      </c>
      <c r="E11773" s="6" t="s">
        <v>2103</v>
      </c>
    </row>
    <row r="11774" spans="1:5" x14ac:dyDescent="0.25">
      <c r="A11774" s="5" t="s">
        <v>13721</v>
      </c>
      <c r="B11774" s="5" t="s">
        <v>2043</v>
      </c>
      <c r="C11774" s="6" t="s">
        <v>13722</v>
      </c>
      <c r="D11774" s="5" t="s">
        <v>13081</v>
      </c>
      <c r="E11774" s="6" t="s">
        <v>2103</v>
      </c>
    </row>
    <row r="11775" spans="1:5" x14ac:dyDescent="0.25">
      <c r="A11775" s="5" t="s">
        <v>13721</v>
      </c>
      <c r="B11775" s="5" t="s">
        <v>2043</v>
      </c>
      <c r="C11775" s="6" t="s">
        <v>13722</v>
      </c>
      <c r="D11775" s="5" t="s">
        <v>13081</v>
      </c>
      <c r="E11775" s="6" t="s">
        <v>2103</v>
      </c>
    </row>
    <row r="11776" spans="1:5" x14ac:dyDescent="0.25">
      <c r="A11776" s="5" t="s">
        <v>13723</v>
      </c>
      <c r="B11776" s="5" t="s">
        <v>2043</v>
      </c>
      <c r="C11776" s="6" t="s">
        <v>13724</v>
      </c>
      <c r="D11776" s="5" t="s">
        <v>13081</v>
      </c>
      <c r="E11776" s="6" t="s">
        <v>2103</v>
      </c>
    </row>
    <row r="11777" spans="1:5" x14ac:dyDescent="0.25">
      <c r="A11777" s="5" t="s">
        <v>13723</v>
      </c>
      <c r="B11777" s="5" t="s">
        <v>2043</v>
      </c>
      <c r="C11777" s="6" t="s">
        <v>13724</v>
      </c>
      <c r="D11777" s="5" t="s">
        <v>13081</v>
      </c>
      <c r="E11777" s="6" t="s">
        <v>2103</v>
      </c>
    </row>
    <row r="11778" spans="1:5" x14ac:dyDescent="0.25">
      <c r="A11778" s="5" t="s">
        <v>13725</v>
      </c>
      <c r="B11778" s="5" t="s">
        <v>2043</v>
      </c>
      <c r="C11778" s="6" t="s">
        <v>13726</v>
      </c>
      <c r="D11778" s="5" t="s">
        <v>13081</v>
      </c>
      <c r="E11778" s="6" t="s">
        <v>2103</v>
      </c>
    </row>
    <row r="11779" spans="1:5" x14ac:dyDescent="0.25">
      <c r="A11779" s="5" t="s">
        <v>13725</v>
      </c>
      <c r="B11779" s="5" t="s">
        <v>2043</v>
      </c>
      <c r="C11779" s="6" t="s">
        <v>13726</v>
      </c>
      <c r="D11779" s="5" t="s">
        <v>13081</v>
      </c>
      <c r="E11779" s="6" t="s">
        <v>2103</v>
      </c>
    </row>
    <row r="11780" spans="1:5" x14ac:dyDescent="0.25">
      <c r="A11780" s="5" t="s">
        <v>13727</v>
      </c>
      <c r="B11780" s="5" t="s">
        <v>2043</v>
      </c>
      <c r="C11780" s="6" t="s">
        <v>13728</v>
      </c>
      <c r="D11780" s="5" t="s">
        <v>13081</v>
      </c>
      <c r="E11780" s="6" t="s">
        <v>2103</v>
      </c>
    </row>
    <row r="11781" spans="1:5" x14ac:dyDescent="0.25">
      <c r="A11781" s="5" t="s">
        <v>13727</v>
      </c>
      <c r="B11781" s="5" t="s">
        <v>2043</v>
      </c>
      <c r="C11781" s="6" t="s">
        <v>13728</v>
      </c>
      <c r="D11781" s="5" t="s">
        <v>13081</v>
      </c>
      <c r="E11781" s="6" t="s">
        <v>2103</v>
      </c>
    </row>
    <row r="11782" spans="1:5" x14ac:dyDescent="0.25">
      <c r="A11782" s="5" t="s">
        <v>13729</v>
      </c>
      <c r="B11782" s="5" t="s">
        <v>2043</v>
      </c>
      <c r="C11782" s="6" t="s">
        <v>13730</v>
      </c>
      <c r="D11782" s="5" t="s">
        <v>13081</v>
      </c>
      <c r="E11782" s="6" t="s">
        <v>2103</v>
      </c>
    </row>
    <row r="11783" spans="1:5" x14ac:dyDescent="0.25">
      <c r="A11783" s="5" t="s">
        <v>13729</v>
      </c>
      <c r="B11783" s="5" t="s">
        <v>2043</v>
      </c>
      <c r="C11783" s="6" t="s">
        <v>13730</v>
      </c>
      <c r="D11783" s="5" t="s">
        <v>13081</v>
      </c>
      <c r="E11783" s="6" t="s">
        <v>2103</v>
      </c>
    </row>
    <row r="11784" spans="1:5" x14ac:dyDescent="0.25">
      <c r="A11784" s="5" t="s">
        <v>13731</v>
      </c>
      <c r="B11784" s="5" t="s">
        <v>2043</v>
      </c>
      <c r="C11784" s="6" t="s">
        <v>13732</v>
      </c>
      <c r="D11784" s="5" t="s">
        <v>13081</v>
      </c>
      <c r="E11784" s="6" t="s">
        <v>2103</v>
      </c>
    </row>
    <row r="11785" spans="1:5" x14ac:dyDescent="0.25">
      <c r="A11785" s="5" t="s">
        <v>13731</v>
      </c>
      <c r="B11785" s="5" t="s">
        <v>2043</v>
      </c>
      <c r="C11785" s="6" t="s">
        <v>13732</v>
      </c>
      <c r="D11785" s="5" t="s">
        <v>13081</v>
      </c>
      <c r="E11785" s="6" t="s">
        <v>2103</v>
      </c>
    </row>
    <row r="11786" spans="1:5" x14ac:dyDescent="0.25">
      <c r="A11786" s="5" t="s">
        <v>13733</v>
      </c>
      <c r="B11786" s="5" t="s">
        <v>2043</v>
      </c>
      <c r="C11786" s="6" t="s">
        <v>13734</v>
      </c>
      <c r="D11786" s="5" t="s">
        <v>13081</v>
      </c>
      <c r="E11786" s="6" t="s">
        <v>2103</v>
      </c>
    </row>
    <row r="11787" spans="1:5" x14ac:dyDescent="0.25">
      <c r="A11787" s="5" t="s">
        <v>13733</v>
      </c>
      <c r="B11787" s="5" t="s">
        <v>2043</v>
      </c>
      <c r="C11787" s="6" t="s">
        <v>13734</v>
      </c>
      <c r="D11787" s="5" t="s">
        <v>13081</v>
      </c>
      <c r="E11787" s="6" t="s">
        <v>2103</v>
      </c>
    </row>
    <row r="11788" spans="1:5" x14ac:dyDescent="0.25">
      <c r="A11788" s="5" t="s">
        <v>13735</v>
      </c>
      <c r="B11788" s="5" t="s">
        <v>2043</v>
      </c>
      <c r="C11788" s="6" t="s">
        <v>13736</v>
      </c>
      <c r="D11788" s="5" t="s">
        <v>13081</v>
      </c>
      <c r="E11788" s="6" t="s">
        <v>2103</v>
      </c>
    </row>
    <row r="11789" spans="1:5" x14ac:dyDescent="0.25">
      <c r="A11789" s="5" t="s">
        <v>13737</v>
      </c>
      <c r="B11789" s="5" t="s">
        <v>2043</v>
      </c>
      <c r="C11789" s="6" t="s">
        <v>13738</v>
      </c>
      <c r="D11789" s="5" t="s">
        <v>13081</v>
      </c>
      <c r="E11789" s="6" t="s">
        <v>2103</v>
      </c>
    </row>
    <row r="11790" spans="1:5" x14ac:dyDescent="0.25">
      <c r="A11790" s="5" t="s">
        <v>13739</v>
      </c>
      <c r="B11790" s="5" t="s">
        <v>2043</v>
      </c>
      <c r="C11790" s="6" t="s">
        <v>13740</v>
      </c>
      <c r="D11790" s="5" t="s">
        <v>13081</v>
      </c>
      <c r="E11790" s="6" t="s">
        <v>2103</v>
      </c>
    </row>
    <row r="11791" spans="1:5" x14ac:dyDescent="0.25">
      <c r="A11791" s="5" t="s">
        <v>13741</v>
      </c>
      <c r="B11791" s="5" t="s">
        <v>2043</v>
      </c>
      <c r="C11791" s="6" t="s">
        <v>13742</v>
      </c>
      <c r="D11791" s="5" t="s">
        <v>13081</v>
      </c>
      <c r="E11791" s="6" t="s">
        <v>2103</v>
      </c>
    </row>
    <row r="11792" spans="1:5" x14ac:dyDescent="0.25">
      <c r="A11792" s="5" t="s">
        <v>13743</v>
      </c>
      <c r="B11792" s="5" t="s">
        <v>2043</v>
      </c>
      <c r="C11792" s="6" t="s">
        <v>13744</v>
      </c>
      <c r="D11792" s="5" t="s">
        <v>13081</v>
      </c>
      <c r="E11792" s="6" t="s">
        <v>2103</v>
      </c>
    </row>
    <row r="11793" spans="1:5" x14ac:dyDescent="0.25">
      <c r="A11793" s="5" t="s">
        <v>13743</v>
      </c>
      <c r="B11793" s="5" t="s">
        <v>2043</v>
      </c>
      <c r="C11793" s="6" t="s">
        <v>13744</v>
      </c>
      <c r="D11793" s="5" t="s">
        <v>13081</v>
      </c>
      <c r="E11793" s="6" t="s">
        <v>2103</v>
      </c>
    </row>
    <row r="11794" spans="1:5" x14ac:dyDescent="0.25">
      <c r="A11794" s="5" t="s">
        <v>13745</v>
      </c>
      <c r="B11794" s="5" t="s">
        <v>2043</v>
      </c>
      <c r="C11794" s="6" t="s">
        <v>13746</v>
      </c>
      <c r="D11794" s="5" t="s">
        <v>13081</v>
      </c>
      <c r="E11794" s="6" t="s">
        <v>2103</v>
      </c>
    </row>
    <row r="11795" spans="1:5" x14ac:dyDescent="0.25">
      <c r="A11795" s="5" t="s">
        <v>13745</v>
      </c>
      <c r="B11795" s="5" t="s">
        <v>2043</v>
      </c>
      <c r="C11795" s="6" t="s">
        <v>13746</v>
      </c>
      <c r="D11795" s="5" t="s">
        <v>13081</v>
      </c>
      <c r="E11795" s="6" t="s">
        <v>2103</v>
      </c>
    </row>
    <row r="11796" spans="1:5" x14ac:dyDescent="0.25">
      <c r="A11796" s="5" t="s">
        <v>13747</v>
      </c>
      <c r="B11796" s="5" t="s">
        <v>2043</v>
      </c>
      <c r="C11796" s="6" t="s">
        <v>13748</v>
      </c>
      <c r="D11796" s="5" t="s">
        <v>13081</v>
      </c>
      <c r="E11796" s="6" t="s">
        <v>2103</v>
      </c>
    </row>
    <row r="11797" spans="1:5" x14ac:dyDescent="0.25">
      <c r="A11797" s="5" t="s">
        <v>13749</v>
      </c>
      <c r="B11797" s="5" t="s">
        <v>2043</v>
      </c>
      <c r="C11797" s="6" t="s">
        <v>13750</v>
      </c>
      <c r="D11797" s="5" t="s">
        <v>13081</v>
      </c>
      <c r="E11797" s="6" t="s">
        <v>2103</v>
      </c>
    </row>
    <row r="11798" spans="1:5" x14ac:dyDescent="0.25">
      <c r="A11798" s="5" t="s">
        <v>13749</v>
      </c>
      <c r="B11798" s="5" t="s">
        <v>2043</v>
      </c>
      <c r="C11798" s="6" t="s">
        <v>13750</v>
      </c>
      <c r="D11798" s="5" t="s">
        <v>13081</v>
      </c>
      <c r="E11798" s="6" t="s">
        <v>2103</v>
      </c>
    </row>
    <row r="11799" spans="1:5" x14ac:dyDescent="0.25">
      <c r="A11799" s="5" t="s">
        <v>13751</v>
      </c>
      <c r="B11799" s="5" t="s">
        <v>2043</v>
      </c>
      <c r="C11799" s="6" t="s">
        <v>13752</v>
      </c>
      <c r="D11799" s="5" t="s">
        <v>13081</v>
      </c>
      <c r="E11799" s="6" t="s">
        <v>2103</v>
      </c>
    </row>
    <row r="11800" spans="1:5" x14ac:dyDescent="0.25">
      <c r="A11800" s="5" t="s">
        <v>13753</v>
      </c>
      <c r="B11800" s="5" t="s">
        <v>2043</v>
      </c>
      <c r="C11800" s="6" t="s">
        <v>13754</v>
      </c>
      <c r="D11800" s="5" t="s">
        <v>13081</v>
      </c>
      <c r="E11800" s="6" t="s">
        <v>2103</v>
      </c>
    </row>
    <row r="11801" spans="1:5" x14ac:dyDescent="0.25">
      <c r="A11801" s="5" t="s">
        <v>13753</v>
      </c>
      <c r="B11801" s="5" t="s">
        <v>2043</v>
      </c>
      <c r="C11801" s="6" t="s">
        <v>13754</v>
      </c>
      <c r="D11801" s="5" t="s">
        <v>13081</v>
      </c>
      <c r="E11801" s="6" t="s">
        <v>2103</v>
      </c>
    </row>
    <row r="11802" spans="1:5" x14ac:dyDescent="0.25">
      <c r="A11802" s="5" t="s">
        <v>13755</v>
      </c>
      <c r="B11802" s="5" t="s">
        <v>2043</v>
      </c>
      <c r="C11802" s="6" t="s">
        <v>13756</v>
      </c>
      <c r="D11802" s="5" t="s">
        <v>13081</v>
      </c>
      <c r="E11802" s="6" t="s">
        <v>2103</v>
      </c>
    </row>
    <row r="11803" spans="1:5" x14ac:dyDescent="0.25">
      <c r="A11803" s="5" t="s">
        <v>13757</v>
      </c>
      <c r="B11803" s="5" t="s">
        <v>2043</v>
      </c>
      <c r="C11803" s="6" t="s">
        <v>13758</v>
      </c>
      <c r="D11803" s="5" t="s">
        <v>13081</v>
      </c>
      <c r="E11803" s="6" t="s">
        <v>2103</v>
      </c>
    </row>
    <row r="11804" spans="1:5" x14ac:dyDescent="0.25">
      <c r="A11804" s="5" t="s">
        <v>13757</v>
      </c>
      <c r="B11804" s="5" t="s">
        <v>2043</v>
      </c>
      <c r="C11804" s="6" t="s">
        <v>13758</v>
      </c>
      <c r="D11804" s="5" t="s">
        <v>13081</v>
      </c>
      <c r="E11804" s="6" t="s">
        <v>2103</v>
      </c>
    </row>
    <row r="11805" spans="1:5" x14ac:dyDescent="0.25">
      <c r="A11805" s="5" t="s">
        <v>13759</v>
      </c>
      <c r="B11805" s="5" t="s">
        <v>2043</v>
      </c>
      <c r="C11805" s="6" t="s">
        <v>13760</v>
      </c>
      <c r="D11805" s="5" t="s">
        <v>13081</v>
      </c>
      <c r="E11805" s="6" t="s">
        <v>2103</v>
      </c>
    </row>
    <row r="11806" spans="1:5" x14ac:dyDescent="0.25">
      <c r="A11806" s="5" t="s">
        <v>13761</v>
      </c>
      <c r="B11806" s="5" t="s">
        <v>2043</v>
      </c>
      <c r="C11806" s="6" t="s">
        <v>13762</v>
      </c>
      <c r="D11806" s="5" t="s">
        <v>13081</v>
      </c>
      <c r="E11806" s="6" t="s">
        <v>2103</v>
      </c>
    </row>
    <row r="11807" spans="1:5" x14ac:dyDescent="0.25">
      <c r="A11807" s="5" t="s">
        <v>13761</v>
      </c>
      <c r="B11807" s="5" t="s">
        <v>2043</v>
      </c>
      <c r="C11807" s="6" t="s">
        <v>13762</v>
      </c>
      <c r="D11807" s="5" t="s">
        <v>13081</v>
      </c>
      <c r="E11807" s="6" t="s">
        <v>2103</v>
      </c>
    </row>
    <row r="11808" spans="1:5" x14ac:dyDescent="0.25">
      <c r="A11808" s="5" t="s">
        <v>13763</v>
      </c>
      <c r="B11808" s="5" t="s">
        <v>2043</v>
      </c>
      <c r="C11808" s="6" t="s">
        <v>13764</v>
      </c>
      <c r="D11808" s="5" t="s">
        <v>13081</v>
      </c>
      <c r="E11808" s="6" t="s">
        <v>2103</v>
      </c>
    </row>
    <row r="11809" spans="1:5" x14ac:dyDescent="0.25">
      <c r="A11809" s="5" t="s">
        <v>13763</v>
      </c>
      <c r="B11809" s="5" t="s">
        <v>2043</v>
      </c>
      <c r="C11809" s="6" t="s">
        <v>13764</v>
      </c>
      <c r="D11809" s="5" t="s">
        <v>13081</v>
      </c>
      <c r="E11809" s="6" t="s">
        <v>2103</v>
      </c>
    </row>
    <row r="11810" spans="1:5" x14ac:dyDescent="0.25">
      <c r="A11810" s="5" t="s">
        <v>13765</v>
      </c>
      <c r="B11810" s="5" t="s">
        <v>2043</v>
      </c>
      <c r="C11810" s="6" t="s">
        <v>13766</v>
      </c>
      <c r="D11810" s="5" t="s">
        <v>13081</v>
      </c>
      <c r="E11810" s="6" t="s">
        <v>2103</v>
      </c>
    </row>
    <row r="11811" spans="1:5" x14ac:dyDescent="0.25">
      <c r="A11811" s="5" t="s">
        <v>13765</v>
      </c>
      <c r="B11811" s="5" t="s">
        <v>2043</v>
      </c>
      <c r="C11811" s="6" t="s">
        <v>13766</v>
      </c>
      <c r="D11811" s="5" t="s">
        <v>13081</v>
      </c>
      <c r="E11811" s="6" t="s">
        <v>2103</v>
      </c>
    </row>
    <row r="11812" spans="1:5" x14ac:dyDescent="0.25">
      <c r="A11812" s="5" t="s">
        <v>13767</v>
      </c>
      <c r="B11812" s="5" t="s">
        <v>2043</v>
      </c>
      <c r="C11812" s="6" t="s">
        <v>13768</v>
      </c>
      <c r="D11812" s="5" t="s">
        <v>13081</v>
      </c>
      <c r="E11812" s="6" t="s">
        <v>2103</v>
      </c>
    </row>
    <row r="11813" spans="1:5" x14ac:dyDescent="0.25">
      <c r="A11813" s="5" t="s">
        <v>13767</v>
      </c>
      <c r="B11813" s="5" t="s">
        <v>2043</v>
      </c>
      <c r="C11813" s="6" t="s">
        <v>13768</v>
      </c>
      <c r="D11813" s="5" t="s">
        <v>13081</v>
      </c>
      <c r="E11813" s="6" t="s">
        <v>2103</v>
      </c>
    </row>
    <row r="11814" spans="1:5" x14ac:dyDescent="0.25">
      <c r="A11814" s="5" t="s">
        <v>13769</v>
      </c>
      <c r="B11814" s="5" t="s">
        <v>2043</v>
      </c>
      <c r="C11814" s="6" t="s">
        <v>13770</v>
      </c>
      <c r="D11814" s="5" t="s">
        <v>13081</v>
      </c>
      <c r="E11814" s="6" t="s">
        <v>2103</v>
      </c>
    </row>
    <row r="11815" spans="1:5" x14ac:dyDescent="0.25">
      <c r="A11815" s="5" t="s">
        <v>13771</v>
      </c>
      <c r="B11815" s="5" t="s">
        <v>2043</v>
      </c>
      <c r="C11815" s="6" t="s">
        <v>13772</v>
      </c>
      <c r="D11815" s="5" t="s">
        <v>13081</v>
      </c>
      <c r="E11815" s="6" t="s">
        <v>2103</v>
      </c>
    </row>
    <row r="11816" spans="1:5" x14ac:dyDescent="0.25">
      <c r="A11816" s="5" t="s">
        <v>13771</v>
      </c>
      <c r="B11816" s="5" t="s">
        <v>2043</v>
      </c>
      <c r="C11816" s="6" t="s">
        <v>13772</v>
      </c>
      <c r="D11816" s="5" t="s">
        <v>13081</v>
      </c>
      <c r="E11816" s="6" t="s">
        <v>2103</v>
      </c>
    </row>
    <row r="11817" spans="1:5" x14ac:dyDescent="0.25">
      <c r="A11817" s="5" t="s">
        <v>13773</v>
      </c>
      <c r="B11817" s="5" t="s">
        <v>2043</v>
      </c>
      <c r="C11817" s="6" t="s">
        <v>13774</v>
      </c>
      <c r="D11817" s="5" t="s">
        <v>13081</v>
      </c>
      <c r="E11817" s="6" t="s">
        <v>2103</v>
      </c>
    </row>
    <row r="11818" spans="1:5" x14ac:dyDescent="0.25">
      <c r="A11818" s="5" t="s">
        <v>13773</v>
      </c>
      <c r="B11818" s="5" t="s">
        <v>2043</v>
      </c>
      <c r="C11818" s="6" t="s">
        <v>13774</v>
      </c>
      <c r="D11818" s="5" t="s">
        <v>13081</v>
      </c>
      <c r="E11818" s="6" t="s">
        <v>2103</v>
      </c>
    </row>
    <row r="11819" spans="1:5" x14ac:dyDescent="0.25">
      <c r="A11819" s="5" t="s">
        <v>13775</v>
      </c>
      <c r="B11819" s="5" t="s">
        <v>2043</v>
      </c>
      <c r="C11819" s="6" t="s">
        <v>13776</v>
      </c>
      <c r="D11819" s="5" t="s">
        <v>13081</v>
      </c>
      <c r="E11819" s="6" t="s">
        <v>2103</v>
      </c>
    </row>
    <row r="11820" spans="1:5" x14ac:dyDescent="0.25">
      <c r="A11820" s="5" t="s">
        <v>13777</v>
      </c>
      <c r="B11820" s="5" t="s">
        <v>2043</v>
      </c>
      <c r="C11820" s="6" t="s">
        <v>13778</v>
      </c>
      <c r="D11820" s="5" t="s">
        <v>13081</v>
      </c>
      <c r="E11820" s="6" t="s">
        <v>2103</v>
      </c>
    </row>
    <row r="11821" spans="1:5" x14ac:dyDescent="0.25">
      <c r="A11821" s="5" t="s">
        <v>13779</v>
      </c>
      <c r="B11821" s="5" t="s">
        <v>2043</v>
      </c>
      <c r="C11821" s="6" t="s">
        <v>13780</v>
      </c>
      <c r="D11821" s="5" t="s">
        <v>13081</v>
      </c>
      <c r="E11821" s="6" t="s">
        <v>2103</v>
      </c>
    </row>
    <row r="11822" spans="1:5" x14ac:dyDescent="0.25">
      <c r="A11822" s="5" t="s">
        <v>13779</v>
      </c>
      <c r="B11822" s="5" t="s">
        <v>2043</v>
      </c>
      <c r="C11822" s="6" t="s">
        <v>13780</v>
      </c>
      <c r="D11822" s="5" t="s">
        <v>13081</v>
      </c>
      <c r="E11822" s="6" t="s">
        <v>2103</v>
      </c>
    </row>
    <row r="11823" spans="1:5" x14ac:dyDescent="0.25">
      <c r="A11823" s="5" t="s">
        <v>13781</v>
      </c>
      <c r="B11823" s="5" t="s">
        <v>2043</v>
      </c>
      <c r="C11823" s="6" t="s">
        <v>13782</v>
      </c>
      <c r="D11823" s="5" t="s">
        <v>13081</v>
      </c>
      <c r="E11823" s="6" t="s">
        <v>2103</v>
      </c>
    </row>
    <row r="11824" spans="1:5" x14ac:dyDescent="0.25">
      <c r="A11824" s="5" t="s">
        <v>13781</v>
      </c>
      <c r="B11824" s="5" t="s">
        <v>2043</v>
      </c>
      <c r="C11824" s="6" t="s">
        <v>13782</v>
      </c>
      <c r="D11824" s="5" t="s">
        <v>13081</v>
      </c>
      <c r="E11824" s="6" t="s">
        <v>2103</v>
      </c>
    </row>
    <row r="11825" spans="1:5" x14ac:dyDescent="0.25">
      <c r="A11825" s="5" t="s">
        <v>13783</v>
      </c>
      <c r="B11825" s="5" t="s">
        <v>2043</v>
      </c>
      <c r="C11825" s="6" t="s">
        <v>13784</v>
      </c>
      <c r="D11825" s="5" t="s">
        <v>13081</v>
      </c>
      <c r="E11825" s="6" t="s">
        <v>2103</v>
      </c>
    </row>
    <row r="11826" spans="1:5" x14ac:dyDescent="0.25">
      <c r="A11826" s="5" t="s">
        <v>13783</v>
      </c>
      <c r="B11826" s="5" t="s">
        <v>2043</v>
      </c>
      <c r="C11826" s="6" t="s">
        <v>13784</v>
      </c>
      <c r="D11826" s="5" t="s">
        <v>13081</v>
      </c>
      <c r="E11826" s="6" t="s">
        <v>2103</v>
      </c>
    </row>
    <row r="11827" spans="1:5" x14ac:dyDescent="0.25">
      <c r="A11827" s="5" t="s">
        <v>13785</v>
      </c>
      <c r="B11827" s="5" t="s">
        <v>2043</v>
      </c>
      <c r="C11827" s="6" t="s">
        <v>13786</v>
      </c>
      <c r="D11827" s="5" t="s">
        <v>13081</v>
      </c>
      <c r="E11827" s="6" t="s">
        <v>2103</v>
      </c>
    </row>
    <row r="11828" spans="1:5" x14ac:dyDescent="0.25">
      <c r="A11828" s="5" t="s">
        <v>13785</v>
      </c>
      <c r="B11828" s="5" t="s">
        <v>2043</v>
      </c>
      <c r="C11828" s="6" t="s">
        <v>13786</v>
      </c>
      <c r="D11828" s="5" t="s">
        <v>13081</v>
      </c>
      <c r="E11828" s="6" t="s">
        <v>2103</v>
      </c>
    </row>
    <row r="11829" spans="1:5" x14ac:dyDescent="0.25">
      <c r="A11829" s="5" t="s">
        <v>13787</v>
      </c>
      <c r="B11829" s="5" t="s">
        <v>2043</v>
      </c>
      <c r="C11829" s="6" t="s">
        <v>13788</v>
      </c>
      <c r="D11829" s="5" t="s">
        <v>13081</v>
      </c>
      <c r="E11829" s="6" t="s">
        <v>2103</v>
      </c>
    </row>
    <row r="11830" spans="1:5" x14ac:dyDescent="0.25">
      <c r="A11830" s="5" t="s">
        <v>13789</v>
      </c>
      <c r="B11830" s="5" t="s">
        <v>2043</v>
      </c>
      <c r="C11830" s="6" t="s">
        <v>13790</v>
      </c>
      <c r="D11830" s="5" t="s">
        <v>13081</v>
      </c>
      <c r="E11830" s="6" t="s">
        <v>2103</v>
      </c>
    </row>
    <row r="11831" spans="1:5" x14ac:dyDescent="0.25">
      <c r="A11831" s="5" t="s">
        <v>13791</v>
      </c>
      <c r="B11831" s="5" t="s">
        <v>2043</v>
      </c>
      <c r="C11831" s="6" t="s">
        <v>13792</v>
      </c>
      <c r="D11831" s="5" t="s">
        <v>13081</v>
      </c>
      <c r="E11831" s="6" t="s">
        <v>2103</v>
      </c>
    </row>
    <row r="11832" spans="1:5" x14ac:dyDescent="0.25">
      <c r="A11832" s="5" t="s">
        <v>13791</v>
      </c>
      <c r="B11832" s="5" t="s">
        <v>2043</v>
      </c>
      <c r="C11832" s="6" t="s">
        <v>13792</v>
      </c>
      <c r="D11832" s="5" t="s">
        <v>13081</v>
      </c>
      <c r="E11832" s="6" t="s">
        <v>2103</v>
      </c>
    </row>
    <row r="11833" spans="1:5" x14ac:dyDescent="0.25">
      <c r="A11833" s="5" t="s">
        <v>13793</v>
      </c>
      <c r="B11833" s="5" t="s">
        <v>2043</v>
      </c>
      <c r="C11833" s="6" t="s">
        <v>13794</v>
      </c>
      <c r="D11833" s="5" t="s">
        <v>13081</v>
      </c>
      <c r="E11833" s="6" t="s">
        <v>2103</v>
      </c>
    </row>
    <row r="11834" spans="1:5" x14ac:dyDescent="0.25">
      <c r="A11834" s="5" t="s">
        <v>13795</v>
      </c>
      <c r="B11834" s="5" t="s">
        <v>2043</v>
      </c>
      <c r="C11834" s="6" t="s">
        <v>13796</v>
      </c>
      <c r="D11834" s="5" t="s">
        <v>13081</v>
      </c>
      <c r="E11834" s="6" t="s">
        <v>2103</v>
      </c>
    </row>
    <row r="11835" spans="1:5" x14ac:dyDescent="0.25">
      <c r="A11835" s="5" t="s">
        <v>13795</v>
      </c>
      <c r="B11835" s="5" t="s">
        <v>2043</v>
      </c>
      <c r="C11835" s="6" t="s">
        <v>13796</v>
      </c>
      <c r="D11835" s="5" t="s">
        <v>13081</v>
      </c>
      <c r="E11835" s="6" t="s">
        <v>2103</v>
      </c>
    </row>
    <row r="11836" spans="1:5" x14ac:dyDescent="0.25">
      <c r="A11836" s="5" t="s">
        <v>13797</v>
      </c>
      <c r="B11836" s="5" t="s">
        <v>2043</v>
      </c>
      <c r="C11836" s="6" t="s">
        <v>13798</v>
      </c>
      <c r="D11836" s="5" t="s">
        <v>13081</v>
      </c>
      <c r="E11836" s="6" t="s">
        <v>2103</v>
      </c>
    </row>
    <row r="11837" spans="1:5" x14ac:dyDescent="0.25">
      <c r="A11837" s="5" t="s">
        <v>13799</v>
      </c>
      <c r="B11837" s="5" t="s">
        <v>2043</v>
      </c>
      <c r="C11837" s="6" t="s">
        <v>13800</v>
      </c>
      <c r="D11837" s="5" t="s">
        <v>13081</v>
      </c>
      <c r="E11837" s="6" t="s">
        <v>2103</v>
      </c>
    </row>
    <row r="11838" spans="1:5" x14ac:dyDescent="0.25">
      <c r="A11838" s="5" t="s">
        <v>13801</v>
      </c>
      <c r="B11838" s="5" t="s">
        <v>2043</v>
      </c>
      <c r="C11838" s="6" t="s">
        <v>13802</v>
      </c>
      <c r="D11838" s="5" t="s">
        <v>13081</v>
      </c>
      <c r="E11838" s="6" t="s">
        <v>2103</v>
      </c>
    </row>
    <row r="11839" spans="1:5" x14ac:dyDescent="0.25">
      <c r="A11839" s="5" t="s">
        <v>13801</v>
      </c>
      <c r="B11839" s="5" t="s">
        <v>2043</v>
      </c>
      <c r="C11839" s="6" t="s">
        <v>13802</v>
      </c>
      <c r="D11839" s="5" t="s">
        <v>13081</v>
      </c>
      <c r="E11839" s="6" t="s">
        <v>2103</v>
      </c>
    </row>
    <row r="11840" spans="1:5" x14ac:dyDescent="0.25">
      <c r="A11840" s="5" t="s">
        <v>13803</v>
      </c>
      <c r="B11840" s="5" t="s">
        <v>2043</v>
      </c>
      <c r="C11840" s="6" t="s">
        <v>13804</v>
      </c>
      <c r="D11840" s="5" t="s">
        <v>13081</v>
      </c>
      <c r="E11840" s="6" t="s">
        <v>2103</v>
      </c>
    </row>
    <row r="11841" spans="1:5" x14ac:dyDescent="0.25">
      <c r="A11841" s="5" t="s">
        <v>13803</v>
      </c>
      <c r="B11841" s="5" t="s">
        <v>2043</v>
      </c>
      <c r="C11841" s="6" t="s">
        <v>13804</v>
      </c>
      <c r="D11841" s="5" t="s">
        <v>13081</v>
      </c>
      <c r="E11841" s="6" t="s">
        <v>2103</v>
      </c>
    </row>
    <row r="11842" spans="1:5" x14ac:dyDescent="0.25">
      <c r="A11842" s="5" t="s">
        <v>13805</v>
      </c>
      <c r="B11842" s="5" t="s">
        <v>2043</v>
      </c>
      <c r="C11842" s="6" t="s">
        <v>13806</v>
      </c>
      <c r="D11842" s="5" t="s">
        <v>13081</v>
      </c>
      <c r="E11842" s="6" t="s">
        <v>2103</v>
      </c>
    </row>
    <row r="11843" spans="1:5" x14ac:dyDescent="0.25">
      <c r="A11843" s="5" t="s">
        <v>13805</v>
      </c>
      <c r="B11843" s="5" t="s">
        <v>2043</v>
      </c>
      <c r="C11843" s="6" t="s">
        <v>13806</v>
      </c>
      <c r="D11843" s="5" t="s">
        <v>13081</v>
      </c>
      <c r="E11843" s="6" t="s">
        <v>2103</v>
      </c>
    </row>
    <row r="11844" spans="1:5" x14ac:dyDescent="0.25">
      <c r="A11844" s="5" t="s">
        <v>13807</v>
      </c>
      <c r="B11844" s="5" t="s">
        <v>2043</v>
      </c>
      <c r="C11844" s="6" t="s">
        <v>13808</v>
      </c>
      <c r="D11844" s="5" t="s">
        <v>13081</v>
      </c>
      <c r="E11844" s="6" t="s">
        <v>2103</v>
      </c>
    </row>
    <row r="11845" spans="1:5" x14ac:dyDescent="0.25">
      <c r="A11845" s="5" t="s">
        <v>13807</v>
      </c>
      <c r="B11845" s="5" t="s">
        <v>2043</v>
      </c>
      <c r="C11845" s="6" t="s">
        <v>13808</v>
      </c>
      <c r="D11845" s="5" t="s">
        <v>13081</v>
      </c>
      <c r="E11845" s="6" t="s">
        <v>2103</v>
      </c>
    </row>
    <row r="11846" spans="1:5" x14ac:dyDescent="0.25">
      <c r="A11846" s="5" t="s">
        <v>13809</v>
      </c>
      <c r="B11846" s="5" t="s">
        <v>2043</v>
      </c>
      <c r="C11846" s="6" t="s">
        <v>13810</v>
      </c>
      <c r="D11846" s="5" t="s">
        <v>13081</v>
      </c>
      <c r="E11846" s="6" t="s">
        <v>2103</v>
      </c>
    </row>
    <row r="11847" spans="1:5" x14ac:dyDescent="0.25">
      <c r="A11847" s="5" t="s">
        <v>13809</v>
      </c>
      <c r="B11847" s="5" t="s">
        <v>2043</v>
      </c>
      <c r="C11847" s="6" t="s">
        <v>13810</v>
      </c>
      <c r="D11847" s="5" t="s">
        <v>13081</v>
      </c>
      <c r="E11847" s="6" t="s">
        <v>2103</v>
      </c>
    </row>
    <row r="11848" spans="1:5" x14ac:dyDescent="0.25">
      <c r="A11848" s="5" t="s">
        <v>13811</v>
      </c>
      <c r="B11848" s="5" t="s">
        <v>2043</v>
      </c>
      <c r="C11848" s="6" t="s">
        <v>13812</v>
      </c>
      <c r="D11848" s="5" t="s">
        <v>13081</v>
      </c>
      <c r="E11848" s="6" t="s">
        <v>2103</v>
      </c>
    </row>
    <row r="11849" spans="1:5" x14ac:dyDescent="0.25">
      <c r="A11849" s="5" t="s">
        <v>13811</v>
      </c>
      <c r="B11849" s="5" t="s">
        <v>2043</v>
      </c>
      <c r="C11849" s="6" t="s">
        <v>13812</v>
      </c>
      <c r="D11849" s="5" t="s">
        <v>13081</v>
      </c>
      <c r="E11849" s="6" t="s">
        <v>2103</v>
      </c>
    </row>
    <row r="11850" spans="1:5" x14ac:dyDescent="0.25">
      <c r="A11850" s="5" t="s">
        <v>13813</v>
      </c>
      <c r="B11850" s="5" t="s">
        <v>2043</v>
      </c>
      <c r="C11850" s="6" t="s">
        <v>13814</v>
      </c>
      <c r="D11850" s="5" t="s">
        <v>13081</v>
      </c>
      <c r="E11850" s="6" t="s">
        <v>2103</v>
      </c>
    </row>
    <row r="11851" spans="1:5" x14ac:dyDescent="0.25">
      <c r="A11851" s="5" t="s">
        <v>13813</v>
      </c>
      <c r="B11851" s="5" t="s">
        <v>2043</v>
      </c>
      <c r="C11851" s="6" t="s">
        <v>13814</v>
      </c>
      <c r="D11851" s="5" t="s">
        <v>13081</v>
      </c>
      <c r="E11851" s="6" t="s">
        <v>2103</v>
      </c>
    </row>
    <row r="11852" spans="1:5" x14ac:dyDescent="0.25">
      <c r="A11852" s="5" t="s">
        <v>13815</v>
      </c>
      <c r="B11852" s="5" t="s">
        <v>2043</v>
      </c>
      <c r="C11852" s="6" t="s">
        <v>13816</v>
      </c>
      <c r="D11852" s="5" t="s">
        <v>13081</v>
      </c>
      <c r="E11852" s="6" t="s">
        <v>2103</v>
      </c>
    </row>
    <row r="11853" spans="1:5" x14ac:dyDescent="0.25">
      <c r="A11853" s="5" t="s">
        <v>13815</v>
      </c>
      <c r="B11853" s="5" t="s">
        <v>2043</v>
      </c>
      <c r="C11853" s="6" t="s">
        <v>13816</v>
      </c>
      <c r="D11853" s="5" t="s">
        <v>13081</v>
      </c>
      <c r="E11853" s="6" t="s">
        <v>2103</v>
      </c>
    </row>
    <row r="11854" spans="1:5" x14ac:dyDescent="0.25">
      <c r="A11854" s="5" t="s">
        <v>13817</v>
      </c>
      <c r="B11854" s="5" t="s">
        <v>2043</v>
      </c>
      <c r="C11854" s="6" t="s">
        <v>13818</v>
      </c>
      <c r="D11854" s="5" t="s">
        <v>13081</v>
      </c>
      <c r="E11854" s="6" t="s">
        <v>2103</v>
      </c>
    </row>
    <row r="11855" spans="1:5" x14ac:dyDescent="0.25">
      <c r="A11855" s="5" t="s">
        <v>13817</v>
      </c>
      <c r="B11855" s="5" t="s">
        <v>2043</v>
      </c>
      <c r="C11855" s="6" t="s">
        <v>13818</v>
      </c>
      <c r="D11855" s="5" t="s">
        <v>13081</v>
      </c>
      <c r="E11855" s="6" t="s">
        <v>2103</v>
      </c>
    </row>
    <row r="11856" spans="1:5" x14ac:dyDescent="0.25">
      <c r="A11856" s="5" t="s">
        <v>13819</v>
      </c>
      <c r="B11856" s="5" t="s">
        <v>2043</v>
      </c>
      <c r="C11856" s="6" t="s">
        <v>13820</v>
      </c>
      <c r="D11856" s="5" t="s">
        <v>13081</v>
      </c>
      <c r="E11856" s="6" t="s">
        <v>2103</v>
      </c>
    </row>
    <row r="11857" spans="1:5" x14ac:dyDescent="0.25">
      <c r="A11857" s="5" t="s">
        <v>13819</v>
      </c>
      <c r="B11857" s="5" t="s">
        <v>2043</v>
      </c>
      <c r="C11857" s="6" t="s">
        <v>13820</v>
      </c>
      <c r="D11857" s="5" t="s">
        <v>13081</v>
      </c>
      <c r="E11857" s="6" t="s">
        <v>2103</v>
      </c>
    </row>
    <row r="11858" spans="1:5" x14ac:dyDescent="0.25">
      <c r="A11858" s="5" t="s">
        <v>13821</v>
      </c>
      <c r="B11858" s="5" t="s">
        <v>2043</v>
      </c>
      <c r="C11858" s="6" t="s">
        <v>13822</v>
      </c>
      <c r="D11858" s="5" t="s">
        <v>13081</v>
      </c>
      <c r="E11858" s="6" t="s">
        <v>2103</v>
      </c>
    </row>
    <row r="11859" spans="1:5" x14ac:dyDescent="0.25">
      <c r="A11859" s="5" t="s">
        <v>13821</v>
      </c>
      <c r="B11859" s="5" t="s">
        <v>2043</v>
      </c>
      <c r="C11859" s="6" t="s">
        <v>13822</v>
      </c>
      <c r="D11859" s="5" t="s">
        <v>13081</v>
      </c>
      <c r="E11859" s="6" t="s">
        <v>2103</v>
      </c>
    </row>
    <row r="11860" spans="1:5" x14ac:dyDescent="0.25">
      <c r="A11860" s="5" t="s">
        <v>13823</v>
      </c>
      <c r="B11860" s="5" t="s">
        <v>2043</v>
      </c>
      <c r="C11860" s="6" t="s">
        <v>13824</v>
      </c>
      <c r="D11860" s="5" t="s">
        <v>13081</v>
      </c>
      <c r="E11860" s="6" t="s">
        <v>2103</v>
      </c>
    </row>
    <row r="11861" spans="1:5" x14ac:dyDescent="0.25">
      <c r="A11861" s="5" t="s">
        <v>13823</v>
      </c>
      <c r="B11861" s="5" t="s">
        <v>2043</v>
      </c>
      <c r="C11861" s="6" t="s">
        <v>13825</v>
      </c>
      <c r="D11861" s="5" t="s">
        <v>13081</v>
      </c>
      <c r="E11861" s="6" t="s">
        <v>2103</v>
      </c>
    </row>
    <row r="11862" spans="1:5" x14ac:dyDescent="0.25">
      <c r="A11862" s="5" t="s">
        <v>13823</v>
      </c>
      <c r="B11862" s="5" t="s">
        <v>2043</v>
      </c>
      <c r="C11862" s="6" t="s">
        <v>13825</v>
      </c>
      <c r="D11862" s="5" t="s">
        <v>13081</v>
      </c>
      <c r="E11862" s="6" t="s">
        <v>2103</v>
      </c>
    </row>
    <row r="11863" spans="1:5" x14ac:dyDescent="0.25">
      <c r="A11863" s="5" t="s">
        <v>13823</v>
      </c>
      <c r="B11863" s="5" t="s">
        <v>2043</v>
      </c>
      <c r="C11863" s="6" t="s">
        <v>13826</v>
      </c>
      <c r="D11863" s="5" t="s">
        <v>13081</v>
      </c>
      <c r="E11863" s="6" t="s">
        <v>2103</v>
      </c>
    </row>
    <row r="11864" spans="1:5" x14ac:dyDescent="0.25">
      <c r="A11864" s="5" t="s">
        <v>13827</v>
      </c>
      <c r="B11864" s="5" t="s">
        <v>2043</v>
      </c>
      <c r="C11864" s="6" t="s">
        <v>13828</v>
      </c>
      <c r="D11864" s="5" t="s">
        <v>13081</v>
      </c>
      <c r="E11864" s="6" t="s">
        <v>2103</v>
      </c>
    </row>
    <row r="11865" spans="1:5" x14ac:dyDescent="0.25">
      <c r="A11865" s="5" t="s">
        <v>13827</v>
      </c>
      <c r="B11865" s="5" t="s">
        <v>2043</v>
      </c>
      <c r="C11865" s="6" t="s">
        <v>13829</v>
      </c>
      <c r="D11865" s="5" t="s">
        <v>13081</v>
      </c>
      <c r="E11865" s="6" t="s">
        <v>2103</v>
      </c>
    </row>
    <row r="11866" spans="1:5" x14ac:dyDescent="0.25">
      <c r="A11866" s="5" t="s">
        <v>13827</v>
      </c>
      <c r="B11866" s="5" t="s">
        <v>2043</v>
      </c>
      <c r="C11866" s="6" t="s">
        <v>13829</v>
      </c>
      <c r="D11866" s="5" t="s">
        <v>13081</v>
      </c>
      <c r="E11866" s="6" t="s">
        <v>2103</v>
      </c>
    </row>
    <row r="11867" spans="1:5" x14ac:dyDescent="0.25">
      <c r="A11867" s="5" t="s">
        <v>13827</v>
      </c>
      <c r="B11867" s="5" t="s">
        <v>2043</v>
      </c>
      <c r="C11867" s="6" t="s">
        <v>13830</v>
      </c>
      <c r="D11867" s="5" t="s">
        <v>13081</v>
      </c>
      <c r="E11867" s="6" t="s">
        <v>2103</v>
      </c>
    </row>
    <row r="11868" spans="1:5" x14ac:dyDescent="0.25">
      <c r="A11868" s="5" t="s">
        <v>13827</v>
      </c>
      <c r="B11868" s="5" t="s">
        <v>2043</v>
      </c>
      <c r="C11868" s="6" t="s">
        <v>13830</v>
      </c>
      <c r="D11868" s="5" t="s">
        <v>13081</v>
      </c>
      <c r="E11868" s="6" t="s">
        <v>2103</v>
      </c>
    </row>
    <row r="11869" spans="1:5" x14ac:dyDescent="0.25">
      <c r="A11869" s="5" t="s">
        <v>13831</v>
      </c>
      <c r="B11869" s="5" t="s">
        <v>2043</v>
      </c>
      <c r="C11869" s="6" t="s">
        <v>13832</v>
      </c>
      <c r="D11869" s="5" t="s">
        <v>13081</v>
      </c>
      <c r="E11869" s="6" t="s">
        <v>2103</v>
      </c>
    </row>
    <row r="11870" spans="1:5" x14ac:dyDescent="0.25">
      <c r="A11870" s="5" t="s">
        <v>13831</v>
      </c>
      <c r="B11870" s="5" t="s">
        <v>2043</v>
      </c>
      <c r="C11870" s="6" t="s">
        <v>13832</v>
      </c>
      <c r="D11870" s="5" t="s">
        <v>13081</v>
      </c>
      <c r="E11870" s="6" t="s">
        <v>2103</v>
      </c>
    </row>
    <row r="11871" spans="1:5" x14ac:dyDescent="0.25">
      <c r="A11871" s="5" t="s">
        <v>13831</v>
      </c>
      <c r="B11871" s="5" t="s">
        <v>2043</v>
      </c>
      <c r="C11871" s="6" t="s">
        <v>13833</v>
      </c>
      <c r="D11871" s="5" t="s">
        <v>13081</v>
      </c>
      <c r="E11871" s="6" t="s">
        <v>2103</v>
      </c>
    </row>
    <row r="11872" spans="1:5" x14ac:dyDescent="0.25">
      <c r="A11872" s="5" t="s">
        <v>13831</v>
      </c>
      <c r="B11872" s="5" t="s">
        <v>2043</v>
      </c>
      <c r="C11872" s="6" t="s">
        <v>13833</v>
      </c>
      <c r="D11872" s="5" t="s">
        <v>13081</v>
      </c>
      <c r="E11872" s="6" t="s">
        <v>2103</v>
      </c>
    </row>
    <row r="11873" spans="1:5" x14ac:dyDescent="0.25">
      <c r="A11873" s="5" t="s">
        <v>13831</v>
      </c>
      <c r="B11873" s="5" t="s">
        <v>2043</v>
      </c>
      <c r="C11873" s="6" t="s">
        <v>13834</v>
      </c>
      <c r="D11873" s="5" t="s">
        <v>13081</v>
      </c>
      <c r="E11873" s="6" t="s">
        <v>2103</v>
      </c>
    </row>
    <row r="11874" spans="1:5" x14ac:dyDescent="0.25">
      <c r="A11874" s="5" t="s">
        <v>13831</v>
      </c>
      <c r="B11874" s="5" t="s">
        <v>2043</v>
      </c>
      <c r="C11874" s="6" t="s">
        <v>13834</v>
      </c>
      <c r="D11874" s="5" t="s">
        <v>13081</v>
      </c>
      <c r="E11874" s="6" t="s">
        <v>2103</v>
      </c>
    </row>
    <row r="11875" spans="1:5" x14ac:dyDescent="0.25">
      <c r="A11875" s="5" t="s">
        <v>13835</v>
      </c>
      <c r="B11875" s="5" t="s">
        <v>2043</v>
      </c>
      <c r="C11875" s="6" t="s">
        <v>13836</v>
      </c>
      <c r="D11875" s="5" t="s">
        <v>13081</v>
      </c>
      <c r="E11875" s="6" t="s">
        <v>2103</v>
      </c>
    </row>
    <row r="11876" spans="1:5" x14ac:dyDescent="0.25">
      <c r="A11876" s="5" t="s">
        <v>13835</v>
      </c>
      <c r="B11876" s="5" t="s">
        <v>2043</v>
      </c>
      <c r="C11876" s="6" t="s">
        <v>13836</v>
      </c>
      <c r="D11876" s="5" t="s">
        <v>13081</v>
      </c>
      <c r="E11876" s="6" t="s">
        <v>2103</v>
      </c>
    </row>
    <row r="11877" spans="1:5" x14ac:dyDescent="0.25">
      <c r="A11877" s="5" t="s">
        <v>13837</v>
      </c>
      <c r="B11877" s="5" t="s">
        <v>2043</v>
      </c>
      <c r="C11877" s="6" t="s">
        <v>13838</v>
      </c>
      <c r="D11877" s="5" t="s">
        <v>13081</v>
      </c>
      <c r="E11877" s="6" t="s">
        <v>2103</v>
      </c>
    </row>
    <row r="11878" spans="1:5" x14ac:dyDescent="0.25">
      <c r="A11878" s="5" t="s">
        <v>13839</v>
      </c>
      <c r="B11878" s="5" t="s">
        <v>2043</v>
      </c>
      <c r="C11878" s="6" t="s">
        <v>13840</v>
      </c>
      <c r="D11878" s="5" t="s">
        <v>13081</v>
      </c>
      <c r="E11878" s="6" t="s">
        <v>2103</v>
      </c>
    </row>
    <row r="11879" spans="1:5" x14ac:dyDescent="0.25">
      <c r="A11879" s="5" t="s">
        <v>13841</v>
      </c>
      <c r="B11879" s="5" t="s">
        <v>2043</v>
      </c>
      <c r="C11879" s="6" t="s">
        <v>13842</v>
      </c>
      <c r="D11879" s="5" t="s">
        <v>13081</v>
      </c>
      <c r="E11879" s="6" t="s">
        <v>2103</v>
      </c>
    </row>
    <row r="11880" spans="1:5" x14ac:dyDescent="0.25">
      <c r="A11880" s="5" t="s">
        <v>13843</v>
      </c>
      <c r="B11880" s="5" t="s">
        <v>2043</v>
      </c>
      <c r="C11880" s="6" t="s">
        <v>13844</v>
      </c>
      <c r="D11880" s="5" t="s">
        <v>13081</v>
      </c>
      <c r="E11880" s="6" t="s">
        <v>2103</v>
      </c>
    </row>
    <row r="11881" spans="1:5" x14ac:dyDescent="0.25">
      <c r="A11881" s="5" t="s">
        <v>13845</v>
      </c>
      <c r="B11881" s="5" t="s">
        <v>2043</v>
      </c>
      <c r="C11881" s="6" t="s">
        <v>13846</v>
      </c>
      <c r="D11881" s="5" t="s">
        <v>13081</v>
      </c>
      <c r="E11881" s="6" t="s">
        <v>2103</v>
      </c>
    </row>
    <row r="11882" spans="1:5" x14ac:dyDescent="0.25">
      <c r="A11882" s="5" t="s">
        <v>13847</v>
      </c>
      <c r="B11882" s="5" t="s">
        <v>2043</v>
      </c>
      <c r="C11882" s="6" t="s">
        <v>13848</v>
      </c>
      <c r="D11882" s="5" t="s">
        <v>13081</v>
      </c>
      <c r="E11882" s="6" t="s">
        <v>2103</v>
      </c>
    </row>
    <row r="11883" spans="1:5" x14ac:dyDescent="0.25">
      <c r="A11883" s="5" t="s">
        <v>13847</v>
      </c>
      <c r="B11883" s="5" t="s">
        <v>2043</v>
      </c>
      <c r="C11883" s="6" t="s">
        <v>13848</v>
      </c>
      <c r="D11883" s="5" t="s">
        <v>13081</v>
      </c>
      <c r="E11883" s="6" t="s">
        <v>2103</v>
      </c>
    </row>
    <row r="11884" spans="1:5" x14ac:dyDescent="0.25">
      <c r="A11884" s="5" t="s">
        <v>13849</v>
      </c>
      <c r="B11884" s="5" t="s">
        <v>2043</v>
      </c>
      <c r="C11884" s="6" t="s">
        <v>13850</v>
      </c>
      <c r="D11884" s="5" t="s">
        <v>13081</v>
      </c>
      <c r="E11884" s="6" t="s">
        <v>2103</v>
      </c>
    </row>
    <row r="11885" spans="1:5" x14ac:dyDescent="0.25">
      <c r="A11885" s="5" t="s">
        <v>13849</v>
      </c>
      <c r="B11885" s="5" t="s">
        <v>2043</v>
      </c>
      <c r="C11885" s="6" t="s">
        <v>13850</v>
      </c>
      <c r="D11885" s="5" t="s">
        <v>13081</v>
      </c>
      <c r="E11885" s="6" t="s">
        <v>2103</v>
      </c>
    </row>
    <row r="11886" spans="1:5" x14ac:dyDescent="0.25">
      <c r="A11886" s="5" t="s">
        <v>13851</v>
      </c>
      <c r="B11886" s="5" t="s">
        <v>2043</v>
      </c>
      <c r="C11886" s="6" t="s">
        <v>13852</v>
      </c>
      <c r="D11886" s="5" t="s">
        <v>13081</v>
      </c>
      <c r="E11886" s="6" t="s">
        <v>2103</v>
      </c>
    </row>
    <row r="11887" spans="1:5" x14ac:dyDescent="0.25">
      <c r="A11887" s="5" t="s">
        <v>13851</v>
      </c>
      <c r="B11887" s="5" t="s">
        <v>2043</v>
      </c>
      <c r="C11887" s="6" t="s">
        <v>13852</v>
      </c>
      <c r="D11887" s="5" t="s">
        <v>13081</v>
      </c>
      <c r="E11887" s="6" t="s">
        <v>2103</v>
      </c>
    </row>
    <row r="11888" spans="1:5" x14ac:dyDescent="0.25">
      <c r="A11888" s="5" t="s">
        <v>13853</v>
      </c>
      <c r="B11888" s="5" t="s">
        <v>2043</v>
      </c>
      <c r="C11888" s="6" t="s">
        <v>13854</v>
      </c>
      <c r="D11888" s="5" t="s">
        <v>13081</v>
      </c>
      <c r="E11888" s="6" t="s">
        <v>2103</v>
      </c>
    </row>
    <row r="11889" spans="1:5" x14ac:dyDescent="0.25">
      <c r="A11889" s="5" t="s">
        <v>13853</v>
      </c>
      <c r="B11889" s="5" t="s">
        <v>2043</v>
      </c>
      <c r="C11889" s="6" t="s">
        <v>13854</v>
      </c>
      <c r="D11889" s="5" t="s">
        <v>13081</v>
      </c>
      <c r="E11889" s="6" t="s">
        <v>2103</v>
      </c>
    </row>
    <row r="11890" spans="1:5" x14ac:dyDescent="0.25">
      <c r="A11890" s="5" t="s">
        <v>13855</v>
      </c>
      <c r="B11890" s="5" t="s">
        <v>2043</v>
      </c>
      <c r="C11890" s="6" t="s">
        <v>13856</v>
      </c>
      <c r="D11890" s="5" t="s">
        <v>13081</v>
      </c>
      <c r="E11890" s="6" t="s">
        <v>2103</v>
      </c>
    </row>
    <row r="11891" spans="1:5" x14ac:dyDescent="0.25">
      <c r="A11891" s="5" t="s">
        <v>13857</v>
      </c>
      <c r="B11891" s="5" t="s">
        <v>2043</v>
      </c>
      <c r="C11891" s="6" t="s">
        <v>13858</v>
      </c>
      <c r="D11891" s="5" t="s">
        <v>13081</v>
      </c>
      <c r="E11891" s="6" t="s">
        <v>2103</v>
      </c>
    </row>
    <row r="11892" spans="1:5" x14ac:dyDescent="0.25">
      <c r="A11892" s="5" t="s">
        <v>13859</v>
      </c>
      <c r="B11892" s="5" t="s">
        <v>2043</v>
      </c>
      <c r="C11892" s="6" t="s">
        <v>13860</v>
      </c>
      <c r="D11892" s="5" t="s">
        <v>13081</v>
      </c>
      <c r="E11892" s="6" t="s">
        <v>2103</v>
      </c>
    </row>
    <row r="11893" spans="1:5" x14ac:dyDescent="0.25">
      <c r="A11893" s="5" t="s">
        <v>13861</v>
      </c>
      <c r="B11893" s="5" t="s">
        <v>2043</v>
      </c>
      <c r="C11893" s="6" t="s">
        <v>13862</v>
      </c>
      <c r="D11893" s="5" t="s">
        <v>13081</v>
      </c>
      <c r="E11893" s="6" t="s">
        <v>2103</v>
      </c>
    </row>
    <row r="11894" spans="1:5" x14ac:dyDescent="0.25">
      <c r="A11894" s="5" t="s">
        <v>13863</v>
      </c>
      <c r="B11894" s="5" t="s">
        <v>2043</v>
      </c>
      <c r="C11894" s="6" t="s">
        <v>13864</v>
      </c>
      <c r="D11894" s="5" t="s">
        <v>13081</v>
      </c>
      <c r="E11894" s="6" t="s">
        <v>2103</v>
      </c>
    </row>
    <row r="11895" spans="1:5" x14ac:dyDescent="0.25">
      <c r="A11895" s="5" t="s">
        <v>13865</v>
      </c>
      <c r="B11895" s="5" t="s">
        <v>2043</v>
      </c>
      <c r="C11895" s="6" t="s">
        <v>13866</v>
      </c>
      <c r="D11895" s="5" t="s">
        <v>13081</v>
      </c>
      <c r="E11895" s="6" t="s">
        <v>2103</v>
      </c>
    </row>
    <row r="11896" spans="1:5" x14ac:dyDescent="0.25">
      <c r="A11896" s="5" t="s">
        <v>13867</v>
      </c>
      <c r="B11896" s="5" t="s">
        <v>2043</v>
      </c>
      <c r="C11896" s="6" t="s">
        <v>13868</v>
      </c>
      <c r="D11896" s="5" t="s">
        <v>13081</v>
      </c>
      <c r="E11896" s="6" t="s">
        <v>2103</v>
      </c>
    </row>
    <row r="11897" spans="1:5" x14ac:dyDescent="0.25">
      <c r="A11897" s="5" t="s">
        <v>13869</v>
      </c>
      <c r="B11897" s="5" t="s">
        <v>2043</v>
      </c>
      <c r="C11897" s="6" t="s">
        <v>13870</v>
      </c>
      <c r="D11897" s="5" t="s">
        <v>13081</v>
      </c>
      <c r="E11897" s="6" t="s">
        <v>2103</v>
      </c>
    </row>
    <row r="11898" spans="1:5" x14ac:dyDescent="0.25">
      <c r="A11898" s="5" t="s">
        <v>13871</v>
      </c>
      <c r="B11898" s="5" t="s">
        <v>2043</v>
      </c>
      <c r="C11898" s="6" t="s">
        <v>13872</v>
      </c>
      <c r="D11898" s="5" t="s">
        <v>13081</v>
      </c>
      <c r="E11898" s="6" t="s">
        <v>2103</v>
      </c>
    </row>
    <row r="11899" spans="1:5" x14ac:dyDescent="0.25">
      <c r="A11899" s="5" t="s">
        <v>13873</v>
      </c>
      <c r="B11899" s="5" t="s">
        <v>2043</v>
      </c>
      <c r="C11899" s="6" t="s">
        <v>13874</v>
      </c>
      <c r="D11899" s="5" t="s">
        <v>13081</v>
      </c>
      <c r="E11899" s="6" t="s">
        <v>2103</v>
      </c>
    </row>
    <row r="11900" spans="1:5" x14ac:dyDescent="0.25">
      <c r="A11900" s="5" t="s">
        <v>13875</v>
      </c>
      <c r="B11900" s="5" t="s">
        <v>2043</v>
      </c>
      <c r="C11900" s="6" t="s">
        <v>13876</v>
      </c>
      <c r="D11900" s="5" t="s">
        <v>13081</v>
      </c>
      <c r="E11900" s="6" t="s">
        <v>2103</v>
      </c>
    </row>
    <row r="11901" spans="1:5" x14ac:dyDescent="0.25">
      <c r="A11901" s="5" t="s">
        <v>13877</v>
      </c>
      <c r="B11901" s="5" t="s">
        <v>2043</v>
      </c>
      <c r="C11901" s="6" t="s">
        <v>13878</v>
      </c>
      <c r="D11901" s="5" t="s">
        <v>13081</v>
      </c>
      <c r="E11901" s="6" t="s">
        <v>2103</v>
      </c>
    </row>
    <row r="11902" spans="1:5" x14ac:dyDescent="0.25">
      <c r="A11902" s="5" t="s">
        <v>13879</v>
      </c>
      <c r="B11902" s="5" t="s">
        <v>2043</v>
      </c>
      <c r="C11902" s="6" t="s">
        <v>13880</v>
      </c>
      <c r="D11902" s="5" t="s">
        <v>13081</v>
      </c>
      <c r="E11902" s="6" t="s">
        <v>2103</v>
      </c>
    </row>
    <row r="11903" spans="1:5" x14ac:dyDescent="0.25">
      <c r="A11903" s="5" t="s">
        <v>13881</v>
      </c>
      <c r="B11903" s="5" t="s">
        <v>2043</v>
      </c>
      <c r="C11903" s="6" t="s">
        <v>13882</v>
      </c>
      <c r="D11903" s="5" t="s">
        <v>13081</v>
      </c>
      <c r="E11903" s="6" t="s">
        <v>2103</v>
      </c>
    </row>
    <row r="11904" spans="1:5" x14ac:dyDescent="0.25">
      <c r="A11904" s="5" t="s">
        <v>13883</v>
      </c>
      <c r="B11904" s="5" t="s">
        <v>2043</v>
      </c>
      <c r="C11904" s="6" t="s">
        <v>13884</v>
      </c>
      <c r="D11904" s="5" t="s">
        <v>13081</v>
      </c>
      <c r="E11904" s="6" t="s">
        <v>2103</v>
      </c>
    </row>
    <row r="11905" spans="1:5" x14ac:dyDescent="0.25">
      <c r="A11905" s="5" t="s">
        <v>13885</v>
      </c>
      <c r="B11905" s="5" t="s">
        <v>2043</v>
      </c>
      <c r="C11905" s="6" t="s">
        <v>13886</v>
      </c>
      <c r="D11905" s="5" t="s">
        <v>13081</v>
      </c>
      <c r="E11905" s="6" t="s">
        <v>2103</v>
      </c>
    </row>
    <row r="11906" spans="1:5" x14ac:dyDescent="0.25">
      <c r="A11906" s="5" t="s">
        <v>13887</v>
      </c>
      <c r="B11906" s="5" t="s">
        <v>2043</v>
      </c>
      <c r="C11906" s="6" t="s">
        <v>13888</v>
      </c>
      <c r="D11906" s="5" t="s">
        <v>13081</v>
      </c>
      <c r="E11906" s="6" t="s">
        <v>192</v>
      </c>
    </row>
    <row r="11907" spans="1:5" x14ac:dyDescent="0.25">
      <c r="A11907" s="5" t="s">
        <v>13889</v>
      </c>
      <c r="B11907" s="5" t="s">
        <v>2043</v>
      </c>
      <c r="C11907" s="6" t="s">
        <v>13890</v>
      </c>
      <c r="D11907" s="5" t="s">
        <v>13081</v>
      </c>
      <c r="E11907" s="6" t="s">
        <v>192</v>
      </c>
    </row>
    <row r="11908" spans="1:5" x14ac:dyDescent="0.25">
      <c r="A11908" s="5" t="s">
        <v>13891</v>
      </c>
      <c r="B11908" s="5" t="s">
        <v>2043</v>
      </c>
      <c r="C11908" s="6" t="s">
        <v>13892</v>
      </c>
      <c r="D11908" s="5" t="s">
        <v>13081</v>
      </c>
      <c r="E11908" s="6" t="s">
        <v>192</v>
      </c>
    </row>
    <row r="11909" spans="1:5" x14ac:dyDescent="0.25">
      <c r="A11909" s="5" t="s">
        <v>13893</v>
      </c>
      <c r="B11909" s="5" t="s">
        <v>2043</v>
      </c>
      <c r="C11909" s="6" t="s">
        <v>13894</v>
      </c>
      <c r="D11909" s="5" t="s">
        <v>13081</v>
      </c>
      <c r="E11909" s="6" t="s">
        <v>192</v>
      </c>
    </row>
    <row r="11910" spans="1:5" x14ac:dyDescent="0.25">
      <c r="A11910" s="5" t="s">
        <v>13895</v>
      </c>
      <c r="B11910" s="5" t="s">
        <v>2043</v>
      </c>
      <c r="C11910" s="6" t="s">
        <v>13896</v>
      </c>
      <c r="D11910" s="5" t="s">
        <v>13081</v>
      </c>
      <c r="E11910" s="6" t="s">
        <v>192</v>
      </c>
    </row>
    <row r="11911" spans="1:5" x14ac:dyDescent="0.25">
      <c r="A11911" s="5" t="s">
        <v>13897</v>
      </c>
      <c r="B11911" s="5" t="s">
        <v>2043</v>
      </c>
      <c r="C11911" s="6" t="s">
        <v>13898</v>
      </c>
      <c r="D11911" s="5" t="s">
        <v>13081</v>
      </c>
      <c r="E11911" s="6" t="s">
        <v>192</v>
      </c>
    </row>
    <row r="11912" spans="1:5" x14ac:dyDescent="0.25">
      <c r="A11912" s="5" t="s">
        <v>13899</v>
      </c>
      <c r="B11912" s="5" t="s">
        <v>2043</v>
      </c>
      <c r="C11912" s="6" t="s">
        <v>13900</v>
      </c>
      <c r="D11912" s="5" t="s">
        <v>13081</v>
      </c>
      <c r="E11912" s="6" t="s">
        <v>192</v>
      </c>
    </row>
    <row r="11913" spans="1:5" x14ac:dyDescent="0.25">
      <c r="A11913" s="5" t="s">
        <v>13901</v>
      </c>
      <c r="B11913" s="5" t="s">
        <v>2043</v>
      </c>
      <c r="C11913" s="6" t="s">
        <v>13902</v>
      </c>
      <c r="D11913" s="5" t="s">
        <v>13081</v>
      </c>
      <c r="E11913" s="6" t="s">
        <v>192</v>
      </c>
    </row>
    <row r="11914" spans="1:5" x14ac:dyDescent="0.25">
      <c r="A11914" s="5" t="s">
        <v>13715</v>
      </c>
      <c r="B11914" s="5" t="s">
        <v>2043</v>
      </c>
      <c r="C11914" s="6" t="s">
        <v>13903</v>
      </c>
      <c r="D11914" s="5" t="s">
        <v>13081</v>
      </c>
      <c r="E11914" s="6" t="s">
        <v>192</v>
      </c>
    </row>
    <row r="11915" spans="1:5" x14ac:dyDescent="0.25">
      <c r="A11915" s="5" t="s">
        <v>13904</v>
      </c>
      <c r="B11915" s="5" t="s">
        <v>2043</v>
      </c>
      <c r="C11915" s="6" t="s">
        <v>13905</v>
      </c>
      <c r="D11915" s="5" t="s">
        <v>13081</v>
      </c>
      <c r="E11915" s="6" t="s">
        <v>192</v>
      </c>
    </row>
    <row r="11916" spans="1:5" x14ac:dyDescent="0.25">
      <c r="A11916" s="5" t="s">
        <v>13906</v>
      </c>
      <c r="B11916" s="5" t="s">
        <v>2043</v>
      </c>
      <c r="C11916" s="6" t="s">
        <v>13907</v>
      </c>
      <c r="D11916" s="5" t="s">
        <v>13081</v>
      </c>
      <c r="E11916" s="6" t="s">
        <v>192</v>
      </c>
    </row>
    <row r="11917" spans="1:5" x14ac:dyDescent="0.25">
      <c r="A11917" s="5" t="s">
        <v>13908</v>
      </c>
      <c r="B11917" s="5" t="s">
        <v>2043</v>
      </c>
      <c r="C11917" s="6" t="s">
        <v>13909</v>
      </c>
      <c r="D11917" s="5" t="s">
        <v>13081</v>
      </c>
      <c r="E11917" s="6" t="s">
        <v>192</v>
      </c>
    </row>
    <row r="11918" spans="1:5" x14ac:dyDescent="0.25">
      <c r="A11918" s="5" t="s">
        <v>13908</v>
      </c>
      <c r="B11918" s="5" t="s">
        <v>2043</v>
      </c>
      <c r="C11918" s="6" t="s">
        <v>13909</v>
      </c>
      <c r="D11918" s="5" t="s">
        <v>13081</v>
      </c>
      <c r="E11918" s="6" t="s">
        <v>192</v>
      </c>
    </row>
    <row r="11919" spans="1:5" x14ac:dyDescent="0.25">
      <c r="A11919" s="5" t="s">
        <v>13910</v>
      </c>
      <c r="B11919" s="5" t="s">
        <v>2043</v>
      </c>
      <c r="C11919" s="6" t="s">
        <v>13911</v>
      </c>
      <c r="D11919" s="5" t="s">
        <v>13081</v>
      </c>
      <c r="E11919" s="6" t="s">
        <v>192</v>
      </c>
    </row>
    <row r="11920" spans="1:5" x14ac:dyDescent="0.25">
      <c r="A11920" s="5" t="s">
        <v>13910</v>
      </c>
      <c r="B11920" s="5" t="s">
        <v>2043</v>
      </c>
      <c r="C11920" s="6" t="s">
        <v>13911</v>
      </c>
      <c r="D11920" s="5" t="s">
        <v>13081</v>
      </c>
      <c r="E11920" s="6" t="s">
        <v>192</v>
      </c>
    </row>
    <row r="11921" spans="1:5" x14ac:dyDescent="0.25">
      <c r="A11921" s="5" t="s">
        <v>13912</v>
      </c>
      <c r="B11921" s="5" t="s">
        <v>2043</v>
      </c>
      <c r="C11921" s="6" t="s">
        <v>13913</v>
      </c>
      <c r="D11921" s="5" t="s">
        <v>13081</v>
      </c>
      <c r="E11921" s="6" t="s">
        <v>192</v>
      </c>
    </row>
    <row r="11922" spans="1:5" x14ac:dyDescent="0.25">
      <c r="A11922" s="5" t="s">
        <v>13914</v>
      </c>
      <c r="B11922" s="5" t="s">
        <v>8160</v>
      </c>
      <c r="C11922" s="6">
        <v>89411041065</v>
      </c>
      <c r="D11922" s="5" t="s">
        <v>13915</v>
      </c>
      <c r="E11922" s="6" t="s">
        <v>12</v>
      </c>
    </row>
    <row r="11923" spans="1:5" x14ac:dyDescent="0.25">
      <c r="A11923" s="5" t="s">
        <v>13914</v>
      </c>
      <c r="B11923" s="5" t="s">
        <v>9</v>
      </c>
      <c r="C11923" s="6" t="s">
        <v>13916</v>
      </c>
      <c r="D11923" s="5" t="s">
        <v>13915</v>
      </c>
      <c r="E11923" s="6" t="s">
        <v>12</v>
      </c>
    </row>
    <row r="11924" spans="1:5" x14ac:dyDescent="0.25">
      <c r="A11924" s="5" t="s">
        <v>13917</v>
      </c>
      <c r="B11924" s="5" t="s">
        <v>9</v>
      </c>
      <c r="C11924" s="6" t="s">
        <v>13918</v>
      </c>
      <c r="D11924" s="5" t="s">
        <v>13915</v>
      </c>
      <c r="E11924" s="6" t="s">
        <v>12</v>
      </c>
    </row>
    <row r="11925" spans="1:5" x14ac:dyDescent="0.25">
      <c r="A11925" s="5" t="s">
        <v>13919</v>
      </c>
      <c r="B11925" s="5" t="s">
        <v>9</v>
      </c>
      <c r="C11925" s="6" t="s">
        <v>13920</v>
      </c>
      <c r="D11925" s="5" t="s">
        <v>13915</v>
      </c>
      <c r="E11925" s="6" t="s">
        <v>12</v>
      </c>
    </row>
    <row r="11926" spans="1:5" x14ac:dyDescent="0.25">
      <c r="A11926" s="5" t="s">
        <v>13921</v>
      </c>
      <c r="B11926" s="5" t="s">
        <v>9</v>
      </c>
      <c r="C11926" s="6" t="s">
        <v>13920</v>
      </c>
      <c r="D11926" s="5" t="s">
        <v>13915</v>
      </c>
      <c r="E11926" s="6" t="s">
        <v>12</v>
      </c>
    </row>
    <row r="11927" spans="1:5" x14ac:dyDescent="0.25">
      <c r="A11927" s="5" t="s">
        <v>13922</v>
      </c>
      <c r="B11927" s="5" t="s">
        <v>9</v>
      </c>
      <c r="C11927" s="6" t="s">
        <v>13923</v>
      </c>
      <c r="D11927" s="5" t="s">
        <v>13915</v>
      </c>
      <c r="E11927" s="6" t="s">
        <v>12</v>
      </c>
    </row>
    <row r="11928" spans="1:5" x14ac:dyDescent="0.25">
      <c r="A11928" s="5" t="s">
        <v>13924</v>
      </c>
      <c r="B11928" s="5" t="s">
        <v>9</v>
      </c>
      <c r="C11928" s="6" t="s">
        <v>13923</v>
      </c>
      <c r="D11928" s="5" t="s">
        <v>13915</v>
      </c>
      <c r="E11928" s="6" t="s">
        <v>12</v>
      </c>
    </row>
    <row r="11929" spans="1:5" x14ac:dyDescent="0.25">
      <c r="A11929" s="5" t="s">
        <v>13925</v>
      </c>
      <c r="B11929" s="5" t="s">
        <v>9</v>
      </c>
      <c r="C11929" s="6" t="s">
        <v>13926</v>
      </c>
      <c r="D11929" s="5" t="s">
        <v>13915</v>
      </c>
      <c r="E11929" s="6" t="s">
        <v>12</v>
      </c>
    </row>
    <row r="11930" spans="1:5" x14ac:dyDescent="0.25">
      <c r="A11930" s="5" t="s">
        <v>13927</v>
      </c>
      <c r="B11930" s="5" t="s">
        <v>8160</v>
      </c>
      <c r="C11930" s="6" t="s">
        <v>13928</v>
      </c>
      <c r="D11930" s="5" t="s">
        <v>13915</v>
      </c>
      <c r="E11930" s="6" t="s">
        <v>12</v>
      </c>
    </row>
    <row r="11931" spans="1:5" x14ac:dyDescent="0.25">
      <c r="A11931" s="5" t="s">
        <v>13929</v>
      </c>
      <c r="B11931" s="5" t="s">
        <v>9</v>
      </c>
      <c r="C11931" s="6" t="s">
        <v>13930</v>
      </c>
      <c r="D11931" s="5" t="s">
        <v>13915</v>
      </c>
      <c r="E11931" s="6" t="s">
        <v>12</v>
      </c>
    </row>
    <row r="11932" spans="1:5" x14ac:dyDescent="0.25">
      <c r="A11932" s="5" t="s">
        <v>13931</v>
      </c>
      <c r="B11932" s="5" t="s">
        <v>9</v>
      </c>
      <c r="C11932" s="6" t="s">
        <v>13932</v>
      </c>
      <c r="D11932" s="5" t="s">
        <v>13915</v>
      </c>
      <c r="E11932" s="6" t="s">
        <v>12</v>
      </c>
    </row>
    <row r="11933" spans="1:5" x14ac:dyDescent="0.25">
      <c r="A11933" s="5" t="s">
        <v>13933</v>
      </c>
      <c r="B11933" s="5" t="s">
        <v>9</v>
      </c>
      <c r="C11933" s="6" t="s">
        <v>13934</v>
      </c>
      <c r="D11933" s="5" t="s">
        <v>13915</v>
      </c>
      <c r="E11933" s="6" t="s">
        <v>12</v>
      </c>
    </row>
    <row r="11934" spans="1:5" x14ac:dyDescent="0.25">
      <c r="A11934" s="5" t="s">
        <v>13935</v>
      </c>
      <c r="B11934" s="5" t="s">
        <v>9</v>
      </c>
      <c r="C11934" s="6" t="s">
        <v>13936</v>
      </c>
      <c r="D11934" s="5" t="s">
        <v>13915</v>
      </c>
      <c r="E11934" s="6" t="s">
        <v>12</v>
      </c>
    </row>
    <row r="11935" spans="1:5" x14ac:dyDescent="0.25">
      <c r="A11935" s="5" t="s">
        <v>13937</v>
      </c>
      <c r="B11935" s="5" t="s">
        <v>9</v>
      </c>
      <c r="C11935" s="6" t="s">
        <v>13938</v>
      </c>
      <c r="D11935" s="5" t="s">
        <v>13915</v>
      </c>
      <c r="E11935" s="6" t="s">
        <v>12</v>
      </c>
    </row>
    <row r="11936" spans="1:5" x14ac:dyDescent="0.25">
      <c r="A11936" s="5" t="s">
        <v>13939</v>
      </c>
      <c r="B11936" s="5" t="s">
        <v>9</v>
      </c>
      <c r="C11936" s="6" t="s">
        <v>13940</v>
      </c>
      <c r="D11936" s="5" t="s">
        <v>13915</v>
      </c>
      <c r="E11936" s="6" t="s">
        <v>12</v>
      </c>
    </row>
    <row r="11937" spans="1:5" x14ac:dyDescent="0.25">
      <c r="A11937" s="5" t="s">
        <v>13941</v>
      </c>
      <c r="B11937" s="5" t="s">
        <v>9</v>
      </c>
      <c r="C11937" s="6" t="s">
        <v>13942</v>
      </c>
      <c r="D11937" s="5" t="s">
        <v>13943</v>
      </c>
      <c r="E11937" s="6" t="s">
        <v>12</v>
      </c>
    </row>
    <row r="11938" spans="1:5" x14ac:dyDescent="0.25">
      <c r="A11938" s="5" t="s">
        <v>13944</v>
      </c>
      <c r="B11938" s="5" t="s">
        <v>9</v>
      </c>
      <c r="C11938" s="6" t="s">
        <v>13945</v>
      </c>
      <c r="D11938" s="5" t="s">
        <v>13946</v>
      </c>
      <c r="E11938" s="6" t="s">
        <v>12</v>
      </c>
    </row>
    <row r="11939" spans="1:5" x14ac:dyDescent="0.25">
      <c r="A11939" s="5" t="s">
        <v>13944</v>
      </c>
      <c r="B11939" s="5" t="s">
        <v>9</v>
      </c>
      <c r="C11939" s="6" t="s">
        <v>13947</v>
      </c>
      <c r="D11939" s="5" t="s">
        <v>13946</v>
      </c>
      <c r="E11939" s="6" t="s">
        <v>12</v>
      </c>
    </row>
    <row r="11940" spans="1:5" x14ac:dyDescent="0.25">
      <c r="A11940" s="5" t="s">
        <v>13944</v>
      </c>
      <c r="B11940" s="5" t="s">
        <v>9</v>
      </c>
      <c r="C11940" s="6" t="s">
        <v>13948</v>
      </c>
      <c r="D11940" s="5" t="s">
        <v>13946</v>
      </c>
      <c r="E11940" s="6" t="s">
        <v>12</v>
      </c>
    </row>
    <row r="11941" spans="1:5" x14ac:dyDescent="0.25">
      <c r="A11941" s="5" t="s">
        <v>13949</v>
      </c>
      <c r="B11941" s="5" t="s">
        <v>9</v>
      </c>
      <c r="C11941" s="6" t="s">
        <v>13950</v>
      </c>
      <c r="D11941" s="5" t="s">
        <v>13946</v>
      </c>
      <c r="E11941" s="6" t="s">
        <v>12</v>
      </c>
    </row>
    <row r="11942" spans="1:5" x14ac:dyDescent="0.25">
      <c r="A11942" s="5" t="s">
        <v>13951</v>
      </c>
      <c r="B11942" s="5" t="s">
        <v>9</v>
      </c>
      <c r="C11942" s="6" t="s">
        <v>13952</v>
      </c>
      <c r="D11942" s="5" t="s">
        <v>13946</v>
      </c>
      <c r="E11942" s="6" t="s">
        <v>12</v>
      </c>
    </row>
    <row r="11943" spans="1:5" x14ac:dyDescent="0.25">
      <c r="A11943" s="5" t="s">
        <v>13951</v>
      </c>
      <c r="B11943" s="5" t="s">
        <v>9</v>
      </c>
      <c r="C11943" s="6" t="s">
        <v>13953</v>
      </c>
      <c r="D11943" s="5" t="s">
        <v>13946</v>
      </c>
      <c r="E11943" s="6" t="s">
        <v>12</v>
      </c>
    </row>
    <row r="11944" spans="1:5" x14ac:dyDescent="0.25">
      <c r="A11944" s="5" t="s">
        <v>13954</v>
      </c>
      <c r="B11944" s="5" t="s">
        <v>9</v>
      </c>
      <c r="C11944" s="6" t="s">
        <v>13955</v>
      </c>
      <c r="D11944" s="5" t="s">
        <v>13946</v>
      </c>
      <c r="E11944" s="6" t="s">
        <v>12</v>
      </c>
    </row>
    <row r="11945" spans="1:5" x14ac:dyDescent="0.25">
      <c r="A11945" s="5" t="s">
        <v>13954</v>
      </c>
      <c r="B11945" s="5" t="s">
        <v>9</v>
      </c>
      <c r="C11945" s="6" t="s">
        <v>13956</v>
      </c>
      <c r="D11945" s="5" t="s">
        <v>13946</v>
      </c>
      <c r="E11945" s="6" t="s">
        <v>12</v>
      </c>
    </row>
    <row r="11946" spans="1:5" x14ac:dyDescent="0.25">
      <c r="A11946" s="5" t="s">
        <v>13957</v>
      </c>
      <c r="B11946" s="5" t="s">
        <v>9</v>
      </c>
      <c r="C11946" s="6" t="s">
        <v>13958</v>
      </c>
      <c r="D11946" s="5" t="s">
        <v>13946</v>
      </c>
      <c r="E11946" s="6" t="s">
        <v>12</v>
      </c>
    </row>
    <row r="11947" spans="1:5" x14ac:dyDescent="0.25">
      <c r="A11947" s="5" t="s">
        <v>13959</v>
      </c>
      <c r="B11947" s="5" t="s">
        <v>9</v>
      </c>
      <c r="C11947" s="6" t="s">
        <v>13960</v>
      </c>
      <c r="D11947" s="5" t="s">
        <v>13946</v>
      </c>
      <c r="E11947" s="6" t="s">
        <v>12</v>
      </c>
    </row>
    <row r="11948" spans="1:5" x14ac:dyDescent="0.25">
      <c r="A11948" s="5" t="s">
        <v>13959</v>
      </c>
      <c r="B11948" s="5" t="s">
        <v>9</v>
      </c>
      <c r="C11948" s="6" t="s">
        <v>13961</v>
      </c>
      <c r="D11948" s="5" t="s">
        <v>13946</v>
      </c>
      <c r="E11948" s="6" t="s">
        <v>12</v>
      </c>
    </row>
    <row r="11949" spans="1:5" x14ac:dyDescent="0.25">
      <c r="A11949" s="5" t="s">
        <v>13954</v>
      </c>
      <c r="B11949" s="5" t="s">
        <v>9</v>
      </c>
      <c r="C11949" s="6" t="s">
        <v>13962</v>
      </c>
      <c r="D11949" s="5" t="s">
        <v>13946</v>
      </c>
      <c r="E11949" s="6" t="s">
        <v>12</v>
      </c>
    </row>
    <row r="11950" spans="1:5" ht="30" x14ac:dyDescent="0.25">
      <c r="A11950" s="5" t="s">
        <v>13963</v>
      </c>
      <c r="B11950" s="5" t="s">
        <v>9</v>
      </c>
      <c r="C11950" s="6" t="s">
        <v>13964</v>
      </c>
      <c r="D11950" s="5" t="s">
        <v>13965</v>
      </c>
      <c r="E11950" s="6" t="s">
        <v>12</v>
      </c>
    </row>
    <row r="11951" spans="1:5" ht="30" x14ac:dyDescent="0.25">
      <c r="A11951" s="5" t="s">
        <v>13966</v>
      </c>
      <c r="B11951" s="5" t="s">
        <v>9</v>
      </c>
      <c r="C11951" s="6" t="s">
        <v>13967</v>
      </c>
      <c r="D11951" s="5" t="s">
        <v>13965</v>
      </c>
      <c r="E11951" s="6" t="s">
        <v>12</v>
      </c>
    </row>
    <row r="11952" spans="1:5" ht="30" x14ac:dyDescent="0.25">
      <c r="A11952" s="5" t="s">
        <v>13968</v>
      </c>
      <c r="B11952" s="5" t="s">
        <v>9</v>
      </c>
      <c r="C11952" s="6" t="s">
        <v>13969</v>
      </c>
      <c r="D11952" s="5" t="s">
        <v>13965</v>
      </c>
      <c r="E11952" s="6" t="s">
        <v>12</v>
      </c>
    </row>
    <row r="11953" spans="1:5" ht="30" x14ac:dyDescent="0.25">
      <c r="A11953" s="5" t="s">
        <v>13970</v>
      </c>
      <c r="B11953" s="5" t="s">
        <v>9</v>
      </c>
      <c r="C11953" s="6" t="s">
        <v>13971</v>
      </c>
      <c r="D11953" s="5" t="s">
        <v>13965</v>
      </c>
      <c r="E11953" s="6" t="s">
        <v>12</v>
      </c>
    </row>
    <row r="11954" spans="1:5" ht="30" x14ac:dyDescent="0.25">
      <c r="A11954" s="5" t="s">
        <v>13970</v>
      </c>
      <c r="B11954" s="5" t="s">
        <v>9</v>
      </c>
      <c r="C11954" s="6" t="s">
        <v>13972</v>
      </c>
      <c r="D11954" s="5" t="s">
        <v>13965</v>
      </c>
      <c r="E11954" s="6" t="s">
        <v>12</v>
      </c>
    </row>
    <row r="11955" spans="1:5" ht="30" x14ac:dyDescent="0.25">
      <c r="A11955" s="5" t="s">
        <v>13973</v>
      </c>
      <c r="B11955" s="5" t="s">
        <v>9</v>
      </c>
      <c r="C11955" s="6" t="s">
        <v>13974</v>
      </c>
      <c r="D11955" s="5" t="s">
        <v>13965</v>
      </c>
      <c r="E11955" s="6" t="s">
        <v>12</v>
      </c>
    </row>
    <row r="11956" spans="1:5" ht="30" x14ac:dyDescent="0.25">
      <c r="A11956" s="5" t="s">
        <v>13975</v>
      </c>
      <c r="B11956" s="5" t="s">
        <v>9</v>
      </c>
      <c r="C11956" s="6" t="s">
        <v>13976</v>
      </c>
      <c r="D11956" s="5" t="s">
        <v>13965</v>
      </c>
      <c r="E11956" s="6" t="s">
        <v>12</v>
      </c>
    </row>
    <row r="11957" spans="1:5" ht="30" x14ac:dyDescent="0.25">
      <c r="A11957" s="5" t="s">
        <v>13977</v>
      </c>
      <c r="B11957" s="5" t="s">
        <v>9</v>
      </c>
      <c r="C11957" s="6" t="s">
        <v>13978</v>
      </c>
      <c r="D11957" s="5" t="s">
        <v>13965</v>
      </c>
      <c r="E11957" s="6" t="s">
        <v>12</v>
      </c>
    </row>
    <row r="11958" spans="1:5" ht="30" x14ac:dyDescent="0.25">
      <c r="A11958" s="5" t="s">
        <v>13979</v>
      </c>
      <c r="B11958" s="5" t="s">
        <v>9</v>
      </c>
      <c r="C11958" s="6" t="s">
        <v>13980</v>
      </c>
      <c r="D11958" s="5" t="s">
        <v>13965</v>
      </c>
      <c r="E11958" s="6" t="s">
        <v>12</v>
      </c>
    </row>
    <row r="11959" spans="1:5" ht="30" x14ac:dyDescent="0.25">
      <c r="A11959" s="5" t="s">
        <v>13981</v>
      </c>
      <c r="B11959" s="5" t="s">
        <v>9</v>
      </c>
      <c r="C11959" s="6" t="s">
        <v>13982</v>
      </c>
      <c r="D11959" s="5" t="s">
        <v>13965</v>
      </c>
      <c r="E11959" s="6" t="s">
        <v>12</v>
      </c>
    </row>
    <row r="11960" spans="1:5" ht="30" x14ac:dyDescent="0.25">
      <c r="A11960" s="5" t="s">
        <v>13981</v>
      </c>
      <c r="B11960" s="5" t="s">
        <v>9</v>
      </c>
      <c r="C11960" s="6" t="s">
        <v>13983</v>
      </c>
      <c r="D11960" s="5" t="s">
        <v>13965</v>
      </c>
      <c r="E11960" s="6" t="s">
        <v>12</v>
      </c>
    </row>
    <row r="11961" spans="1:5" ht="30" x14ac:dyDescent="0.25">
      <c r="A11961" s="5" t="s">
        <v>13984</v>
      </c>
      <c r="B11961" s="5" t="s">
        <v>9</v>
      </c>
      <c r="C11961" s="6" t="s">
        <v>13985</v>
      </c>
      <c r="D11961" s="5" t="s">
        <v>13965</v>
      </c>
      <c r="E11961" s="6" t="s">
        <v>12</v>
      </c>
    </row>
    <row r="11962" spans="1:5" ht="30" x14ac:dyDescent="0.25">
      <c r="A11962" s="5" t="s">
        <v>13963</v>
      </c>
      <c r="B11962" s="5" t="s">
        <v>9</v>
      </c>
      <c r="C11962" s="6" t="s">
        <v>13986</v>
      </c>
      <c r="D11962" s="5" t="s">
        <v>13965</v>
      </c>
      <c r="E11962" s="6" t="s">
        <v>12</v>
      </c>
    </row>
    <row r="11963" spans="1:5" ht="30" x14ac:dyDescent="0.25">
      <c r="A11963" s="5" t="s">
        <v>13963</v>
      </c>
      <c r="B11963" s="5" t="s">
        <v>9</v>
      </c>
      <c r="C11963" s="6" t="s">
        <v>13987</v>
      </c>
      <c r="D11963" s="5" t="s">
        <v>13965</v>
      </c>
      <c r="E11963" s="6" t="s">
        <v>12</v>
      </c>
    </row>
    <row r="11964" spans="1:5" ht="30" x14ac:dyDescent="0.25">
      <c r="A11964" s="5" t="s">
        <v>13988</v>
      </c>
      <c r="B11964" s="5" t="s">
        <v>9</v>
      </c>
      <c r="C11964" s="6" t="s">
        <v>13989</v>
      </c>
      <c r="D11964" s="5" t="s">
        <v>13965</v>
      </c>
      <c r="E11964" s="6" t="s">
        <v>12</v>
      </c>
    </row>
    <row r="11965" spans="1:5" ht="30" x14ac:dyDescent="0.25">
      <c r="A11965" s="5" t="s">
        <v>13990</v>
      </c>
      <c r="B11965" s="5" t="s">
        <v>9</v>
      </c>
      <c r="C11965" s="6" t="s">
        <v>13991</v>
      </c>
      <c r="D11965" s="5" t="s">
        <v>13965</v>
      </c>
      <c r="E11965" s="6" t="s">
        <v>12</v>
      </c>
    </row>
    <row r="11966" spans="1:5" ht="30" x14ac:dyDescent="0.25">
      <c r="A11966" s="5" t="s">
        <v>13992</v>
      </c>
      <c r="B11966" s="5" t="s">
        <v>9</v>
      </c>
      <c r="C11966" s="6" t="s">
        <v>13993</v>
      </c>
      <c r="D11966" s="5" t="s">
        <v>13965</v>
      </c>
      <c r="E11966" s="6" t="s">
        <v>12</v>
      </c>
    </row>
    <row r="11967" spans="1:5" ht="30" x14ac:dyDescent="0.25">
      <c r="A11967" s="5" t="s">
        <v>13994</v>
      </c>
      <c r="B11967" s="5" t="s">
        <v>9</v>
      </c>
      <c r="C11967" s="6" t="s">
        <v>13995</v>
      </c>
      <c r="D11967" s="5" t="s">
        <v>13965</v>
      </c>
      <c r="E11967" s="6" t="s">
        <v>12</v>
      </c>
    </row>
    <row r="11968" spans="1:5" ht="30" x14ac:dyDescent="0.25">
      <c r="A11968" s="5" t="s">
        <v>13996</v>
      </c>
      <c r="B11968" s="5" t="s">
        <v>9</v>
      </c>
      <c r="C11968" s="6" t="s">
        <v>13997</v>
      </c>
      <c r="D11968" s="5" t="s">
        <v>13965</v>
      </c>
      <c r="E11968" s="6" t="s">
        <v>12</v>
      </c>
    </row>
    <row r="11969" spans="1:5" ht="30" x14ac:dyDescent="0.25">
      <c r="A11969" s="5" t="s">
        <v>13998</v>
      </c>
      <c r="B11969" s="5" t="s">
        <v>9</v>
      </c>
      <c r="C11969" s="6" t="s">
        <v>13999</v>
      </c>
      <c r="D11969" s="5" t="s">
        <v>13965</v>
      </c>
      <c r="E11969" s="6" t="s">
        <v>12</v>
      </c>
    </row>
    <row r="11970" spans="1:5" ht="30" x14ac:dyDescent="0.25">
      <c r="A11970" s="5" t="s">
        <v>14000</v>
      </c>
      <c r="B11970" s="5" t="s">
        <v>9</v>
      </c>
      <c r="C11970" s="6" t="s">
        <v>14001</v>
      </c>
      <c r="D11970" s="5" t="s">
        <v>13965</v>
      </c>
      <c r="E11970" s="6" t="s">
        <v>12</v>
      </c>
    </row>
    <row r="11971" spans="1:5" ht="30" x14ac:dyDescent="0.25">
      <c r="A11971" s="5" t="s">
        <v>14002</v>
      </c>
      <c r="B11971" s="5" t="s">
        <v>9</v>
      </c>
      <c r="C11971" s="6" t="s">
        <v>14003</v>
      </c>
      <c r="D11971" s="5" t="s">
        <v>13965</v>
      </c>
      <c r="E11971" s="6" t="s">
        <v>12</v>
      </c>
    </row>
    <row r="11972" spans="1:5" ht="30" x14ac:dyDescent="0.25">
      <c r="A11972" s="5" t="s">
        <v>14004</v>
      </c>
      <c r="B11972" s="5" t="s">
        <v>9</v>
      </c>
      <c r="C11972" s="6" t="s">
        <v>14005</v>
      </c>
      <c r="D11972" s="5" t="s">
        <v>13965</v>
      </c>
      <c r="E11972" s="6" t="s">
        <v>12</v>
      </c>
    </row>
    <row r="11973" spans="1:5" ht="30" x14ac:dyDescent="0.25">
      <c r="A11973" s="5" t="s">
        <v>14006</v>
      </c>
      <c r="B11973" s="5" t="s">
        <v>9</v>
      </c>
      <c r="C11973" s="6" t="s">
        <v>14007</v>
      </c>
      <c r="D11973" s="5" t="s">
        <v>13965</v>
      </c>
      <c r="E11973" s="6" t="s">
        <v>12</v>
      </c>
    </row>
    <row r="11974" spans="1:5" ht="30" x14ac:dyDescent="0.25">
      <c r="A11974" s="5" t="s">
        <v>14008</v>
      </c>
      <c r="B11974" s="5" t="s">
        <v>9</v>
      </c>
      <c r="C11974" s="6" t="s">
        <v>14009</v>
      </c>
      <c r="D11974" s="5" t="s">
        <v>13965</v>
      </c>
      <c r="E11974" s="6" t="s">
        <v>12</v>
      </c>
    </row>
    <row r="11975" spans="1:5" ht="30" x14ac:dyDescent="0.25">
      <c r="A11975" s="5" t="s">
        <v>14010</v>
      </c>
      <c r="B11975" s="5" t="s">
        <v>9</v>
      </c>
      <c r="C11975" s="6" t="s">
        <v>14011</v>
      </c>
      <c r="D11975" s="5" t="s">
        <v>13965</v>
      </c>
      <c r="E11975" s="6" t="s">
        <v>12</v>
      </c>
    </row>
    <row r="11976" spans="1:5" ht="30" x14ac:dyDescent="0.25">
      <c r="A11976" s="5" t="s">
        <v>14012</v>
      </c>
      <c r="B11976" s="5" t="s">
        <v>9</v>
      </c>
      <c r="C11976" s="6" t="s">
        <v>14013</v>
      </c>
      <c r="D11976" s="5" t="s">
        <v>13965</v>
      </c>
      <c r="E11976" s="6" t="s">
        <v>12</v>
      </c>
    </row>
    <row r="11977" spans="1:5" ht="30" x14ac:dyDescent="0.25">
      <c r="A11977" s="5" t="s">
        <v>14014</v>
      </c>
      <c r="B11977" s="5" t="s">
        <v>9</v>
      </c>
      <c r="C11977" s="6" t="s">
        <v>14015</v>
      </c>
      <c r="D11977" s="5" t="s">
        <v>13965</v>
      </c>
      <c r="E11977" s="6" t="s">
        <v>12</v>
      </c>
    </row>
    <row r="11978" spans="1:5" ht="30" x14ac:dyDescent="0.25">
      <c r="A11978" s="5" t="s">
        <v>14016</v>
      </c>
      <c r="B11978" s="5" t="s">
        <v>9</v>
      </c>
      <c r="C11978" s="6" t="s">
        <v>14017</v>
      </c>
      <c r="D11978" s="5" t="s">
        <v>13965</v>
      </c>
      <c r="E11978" s="6" t="s">
        <v>12</v>
      </c>
    </row>
    <row r="11979" spans="1:5" ht="30" x14ac:dyDescent="0.25">
      <c r="A11979" s="5" t="s">
        <v>14016</v>
      </c>
      <c r="B11979" s="5" t="s">
        <v>9</v>
      </c>
      <c r="C11979" s="6" t="s">
        <v>14018</v>
      </c>
      <c r="D11979" s="5" t="s">
        <v>13965</v>
      </c>
      <c r="E11979" s="6" t="s">
        <v>12</v>
      </c>
    </row>
    <row r="11980" spans="1:5" ht="30" x14ac:dyDescent="0.25">
      <c r="A11980" s="5" t="s">
        <v>14019</v>
      </c>
      <c r="B11980" s="5" t="s">
        <v>9</v>
      </c>
      <c r="C11980" s="6" t="s">
        <v>14020</v>
      </c>
      <c r="D11980" s="5" t="s">
        <v>13965</v>
      </c>
      <c r="E11980" s="6" t="s">
        <v>12</v>
      </c>
    </row>
    <row r="11981" spans="1:5" ht="30" x14ac:dyDescent="0.25">
      <c r="A11981" s="5" t="s">
        <v>14019</v>
      </c>
      <c r="B11981" s="5" t="s">
        <v>9</v>
      </c>
      <c r="C11981" s="6" t="s">
        <v>14021</v>
      </c>
      <c r="D11981" s="5" t="s">
        <v>13965</v>
      </c>
      <c r="E11981" s="6" t="s">
        <v>12</v>
      </c>
    </row>
    <row r="11982" spans="1:5" ht="30" x14ac:dyDescent="0.25">
      <c r="A11982" s="5" t="s">
        <v>14022</v>
      </c>
      <c r="B11982" s="5" t="s">
        <v>9</v>
      </c>
      <c r="C11982" s="6" t="s">
        <v>14023</v>
      </c>
      <c r="D11982" s="5" t="s">
        <v>13965</v>
      </c>
      <c r="E11982" s="6" t="s">
        <v>12</v>
      </c>
    </row>
    <row r="11983" spans="1:5" ht="30" x14ac:dyDescent="0.25">
      <c r="A11983" s="5" t="s">
        <v>14022</v>
      </c>
      <c r="B11983" s="5" t="s">
        <v>9</v>
      </c>
      <c r="C11983" s="6" t="s">
        <v>14024</v>
      </c>
      <c r="D11983" s="5" t="s">
        <v>13965</v>
      </c>
      <c r="E11983" s="6" t="s">
        <v>12</v>
      </c>
    </row>
    <row r="11984" spans="1:5" x14ac:dyDescent="0.25">
      <c r="A11984" s="5" t="s">
        <v>14025</v>
      </c>
      <c r="B11984" s="5" t="s">
        <v>9</v>
      </c>
      <c r="C11984" s="6">
        <v>24510011010</v>
      </c>
      <c r="D11984" s="5" t="s">
        <v>14026</v>
      </c>
      <c r="E11984" s="6" t="s">
        <v>12</v>
      </c>
    </row>
    <row r="11985" spans="1:5" x14ac:dyDescent="0.25">
      <c r="A11985" s="5" t="s">
        <v>14027</v>
      </c>
      <c r="B11985" s="5" t="s">
        <v>9</v>
      </c>
      <c r="C11985" s="6">
        <v>24510011510</v>
      </c>
      <c r="D11985" s="5" t="s">
        <v>14026</v>
      </c>
      <c r="E11985" s="6" t="s">
        <v>12</v>
      </c>
    </row>
    <row r="11986" spans="1:5" x14ac:dyDescent="0.25">
      <c r="A11986" s="5" t="s">
        <v>14028</v>
      </c>
      <c r="B11986" s="5" t="s">
        <v>9</v>
      </c>
      <c r="C11986" s="6">
        <v>24510012010</v>
      </c>
      <c r="D11986" s="5" t="s">
        <v>14026</v>
      </c>
      <c r="E11986" s="6" t="s">
        <v>12</v>
      </c>
    </row>
    <row r="11987" spans="1:5" x14ac:dyDescent="0.25">
      <c r="A11987" s="5" t="s">
        <v>14029</v>
      </c>
      <c r="B11987" s="5" t="s">
        <v>9</v>
      </c>
      <c r="C11987" s="6">
        <v>24510013010</v>
      </c>
      <c r="D11987" s="5" t="s">
        <v>14026</v>
      </c>
      <c r="E11987" s="6" t="s">
        <v>12</v>
      </c>
    </row>
    <row r="11988" spans="1:5" x14ac:dyDescent="0.25">
      <c r="A11988" s="5" t="s">
        <v>14030</v>
      </c>
      <c r="B11988" s="5" t="s">
        <v>9</v>
      </c>
      <c r="C11988" s="6">
        <v>24510014010</v>
      </c>
      <c r="D11988" s="5" t="s">
        <v>14026</v>
      </c>
      <c r="E11988" s="6" t="s">
        <v>12</v>
      </c>
    </row>
    <row r="11989" spans="1:5" x14ac:dyDescent="0.25">
      <c r="A11989" s="5" t="s">
        <v>14031</v>
      </c>
      <c r="B11989" s="5" t="s">
        <v>9</v>
      </c>
      <c r="C11989" s="6">
        <v>24510005010</v>
      </c>
      <c r="D11989" s="5" t="s">
        <v>14026</v>
      </c>
      <c r="E11989" s="6" t="s">
        <v>12</v>
      </c>
    </row>
    <row r="11990" spans="1:5" x14ac:dyDescent="0.25">
      <c r="A11990" s="5" t="s">
        <v>14032</v>
      </c>
      <c r="B11990" s="5" t="s">
        <v>9</v>
      </c>
      <c r="C11990" s="6">
        <v>24510007510</v>
      </c>
      <c r="D11990" s="5" t="s">
        <v>14026</v>
      </c>
      <c r="E11990" s="6" t="s">
        <v>12</v>
      </c>
    </row>
    <row r="11991" spans="1:5" x14ac:dyDescent="0.25">
      <c r="A11991" s="5" t="s">
        <v>14033</v>
      </c>
      <c r="B11991" s="5" t="s">
        <v>9</v>
      </c>
      <c r="C11991" s="6">
        <v>24510010010</v>
      </c>
      <c r="D11991" s="5" t="s">
        <v>14026</v>
      </c>
      <c r="E11991" s="6" t="s">
        <v>12</v>
      </c>
    </row>
    <row r="11992" spans="1:5" x14ac:dyDescent="0.25">
      <c r="A11992" s="5" t="s">
        <v>14034</v>
      </c>
      <c r="B11992" s="5" t="s">
        <v>9</v>
      </c>
      <c r="C11992" s="6">
        <v>24510005860</v>
      </c>
      <c r="D11992" s="5" t="s">
        <v>14026</v>
      </c>
      <c r="E11992" s="6" t="s">
        <v>12</v>
      </c>
    </row>
    <row r="11993" spans="1:5" x14ac:dyDescent="0.25">
      <c r="A11993" s="5" t="s">
        <v>14035</v>
      </c>
      <c r="B11993" s="5" t="s">
        <v>9</v>
      </c>
      <c r="C11993" s="6">
        <v>24510011660</v>
      </c>
      <c r="D11993" s="5" t="s">
        <v>14026</v>
      </c>
      <c r="E11993" s="6" t="s">
        <v>12</v>
      </c>
    </row>
    <row r="11994" spans="1:5" x14ac:dyDescent="0.25">
      <c r="A11994" s="5" t="s">
        <v>14036</v>
      </c>
      <c r="B11994" s="5" t="s">
        <v>9</v>
      </c>
      <c r="C11994" s="6">
        <v>24510017460</v>
      </c>
      <c r="D11994" s="5" t="s">
        <v>14026</v>
      </c>
      <c r="E11994" s="6" t="s">
        <v>12</v>
      </c>
    </row>
    <row r="11995" spans="1:5" x14ac:dyDescent="0.25">
      <c r="A11995" s="5" t="s">
        <v>14037</v>
      </c>
      <c r="B11995" s="5" t="s">
        <v>9</v>
      </c>
      <c r="C11995" s="6">
        <v>24510023260</v>
      </c>
      <c r="D11995" s="5" t="s">
        <v>14026</v>
      </c>
      <c r="E11995" s="6" t="s">
        <v>12</v>
      </c>
    </row>
    <row r="11996" spans="1:5" x14ac:dyDescent="0.25">
      <c r="A11996" s="5" t="s">
        <v>14038</v>
      </c>
      <c r="B11996" s="5" t="s">
        <v>9</v>
      </c>
      <c r="C11996" s="6">
        <v>24510029160</v>
      </c>
      <c r="D11996" s="5" t="s">
        <v>14026</v>
      </c>
      <c r="E11996" s="6" t="s">
        <v>12</v>
      </c>
    </row>
    <row r="11997" spans="1:5" x14ac:dyDescent="0.25">
      <c r="A11997" s="5" t="s">
        <v>14031</v>
      </c>
      <c r="B11997" s="5" t="s">
        <v>9</v>
      </c>
      <c r="C11997" s="6">
        <v>69865021002</v>
      </c>
      <c r="D11997" s="5" t="s">
        <v>14026</v>
      </c>
      <c r="E11997" s="6" t="s">
        <v>12</v>
      </c>
    </row>
    <row r="11998" spans="1:5" x14ac:dyDescent="0.25">
      <c r="A11998" s="5" t="s">
        <v>14032</v>
      </c>
      <c r="B11998" s="5" t="s">
        <v>9</v>
      </c>
      <c r="C11998" s="6">
        <v>69865022002</v>
      </c>
      <c r="D11998" s="5" t="s">
        <v>14026</v>
      </c>
      <c r="E11998" s="6" t="s">
        <v>12</v>
      </c>
    </row>
    <row r="11999" spans="1:5" x14ac:dyDescent="0.25">
      <c r="A11999" s="5" t="s">
        <v>14033</v>
      </c>
      <c r="B11999" s="5" t="s">
        <v>9</v>
      </c>
      <c r="C11999" s="6">
        <v>69865023002</v>
      </c>
      <c r="D11999" s="5" t="s">
        <v>14026</v>
      </c>
      <c r="E11999" s="6" t="s">
        <v>12</v>
      </c>
    </row>
    <row r="12000" spans="1:5" x14ac:dyDescent="0.25">
      <c r="A12000" s="5" t="s">
        <v>14034</v>
      </c>
      <c r="B12000" s="5" t="s">
        <v>9</v>
      </c>
      <c r="C12000" s="6">
        <v>69865024002</v>
      </c>
      <c r="D12000" s="5" t="s">
        <v>14026</v>
      </c>
      <c r="E12000" s="6" t="s">
        <v>12</v>
      </c>
    </row>
    <row r="12001" spans="1:5" x14ac:dyDescent="0.25">
      <c r="A12001" s="5" t="s">
        <v>14035</v>
      </c>
      <c r="B12001" s="5" t="s">
        <v>9</v>
      </c>
      <c r="C12001" s="6">
        <v>69865024502</v>
      </c>
      <c r="D12001" s="5" t="s">
        <v>14026</v>
      </c>
      <c r="E12001" s="6" t="s">
        <v>12</v>
      </c>
    </row>
    <row r="12002" spans="1:5" x14ac:dyDescent="0.25">
      <c r="A12002" s="5" t="s">
        <v>14036</v>
      </c>
      <c r="B12002" s="5" t="s">
        <v>9</v>
      </c>
      <c r="C12002" s="6">
        <v>69865025002</v>
      </c>
      <c r="D12002" s="5" t="s">
        <v>14026</v>
      </c>
      <c r="E12002" s="6" t="s">
        <v>12</v>
      </c>
    </row>
    <row r="12003" spans="1:5" x14ac:dyDescent="0.25">
      <c r="A12003" s="5" t="s">
        <v>14037</v>
      </c>
      <c r="B12003" s="5" t="s">
        <v>9</v>
      </c>
      <c r="C12003" s="6">
        <v>69865026002</v>
      </c>
      <c r="D12003" s="5" t="s">
        <v>14026</v>
      </c>
      <c r="E12003" s="6" t="s">
        <v>12</v>
      </c>
    </row>
    <row r="12004" spans="1:5" x14ac:dyDescent="0.25">
      <c r="A12004" s="5" t="s">
        <v>14038</v>
      </c>
      <c r="B12004" s="5" t="s">
        <v>9</v>
      </c>
      <c r="C12004" s="6">
        <v>69865026501</v>
      </c>
      <c r="D12004" s="5" t="s">
        <v>14026</v>
      </c>
      <c r="E12004" s="6" t="s">
        <v>12</v>
      </c>
    </row>
    <row r="12005" spans="1:5" x14ac:dyDescent="0.25">
      <c r="A12005" s="5" t="s">
        <v>14039</v>
      </c>
      <c r="B12005" s="5" t="s">
        <v>14040</v>
      </c>
      <c r="C12005" s="6" t="s">
        <v>14041</v>
      </c>
      <c r="D12005" s="5" t="s">
        <v>14042</v>
      </c>
      <c r="E12005" s="6" t="s">
        <v>12</v>
      </c>
    </row>
    <row r="12006" spans="1:5" x14ac:dyDescent="0.25">
      <c r="A12006" s="5" t="s">
        <v>14043</v>
      </c>
      <c r="B12006" s="5" t="s">
        <v>2043</v>
      </c>
      <c r="C12006" s="6">
        <v>76346007301</v>
      </c>
      <c r="D12006" s="5" t="s">
        <v>14044</v>
      </c>
      <c r="E12006" s="6" t="s">
        <v>12</v>
      </c>
    </row>
    <row r="12007" spans="1:5" x14ac:dyDescent="0.25">
      <c r="A12007" s="5" t="s">
        <v>14045</v>
      </c>
      <c r="B12007" s="5" t="s">
        <v>9</v>
      </c>
      <c r="C12007" s="6">
        <v>713013212</v>
      </c>
      <c r="D12007" s="5" t="s">
        <v>14046</v>
      </c>
      <c r="E12007" s="6" t="s">
        <v>12</v>
      </c>
    </row>
    <row r="12008" spans="1:5" x14ac:dyDescent="0.25">
      <c r="A12008" s="5" t="s">
        <v>14047</v>
      </c>
      <c r="B12008" s="5" t="s">
        <v>9</v>
      </c>
      <c r="C12008" s="6">
        <v>713013510</v>
      </c>
      <c r="D12008" s="5" t="s">
        <v>14046</v>
      </c>
      <c r="E12008" s="6" t="s">
        <v>12</v>
      </c>
    </row>
    <row r="12009" spans="1:5" x14ac:dyDescent="0.25">
      <c r="A12009" s="5" t="s">
        <v>14047</v>
      </c>
      <c r="B12009" s="5" t="s">
        <v>9</v>
      </c>
      <c r="C12009" s="6">
        <v>713013512</v>
      </c>
      <c r="D12009" s="5" t="s">
        <v>14046</v>
      </c>
      <c r="E12009" s="6" t="s">
        <v>12</v>
      </c>
    </row>
    <row r="12010" spans="1:5" x14ac:dyDescent="0.25">
      <c r="A12010" s="5" t="s">
        <v>14048</v>
      </c>
      <c r="B12010" s="5" t="s">
        <v>9</v>
      </c>
      <c r="C12010" s="6">
        <v>713016612</v>
      </c>
      <c r="D12010" s="5" t="s">
        <v>14046</v>
      </c>
      <c r="E12010" s="6" t="s">
        <v>12</v>
      </c>
    </row>
    <row r="12011" spans="1:5" x14ac:dyDescent="0.25">
      <c r="A12011" s="5" t="s">
        <v>5617</v>
      </c>
      <c r="B12011" s="5" t="s">
        <v>9</v>
      </c>
      <c r="C12011" s="6">
        <v>713022315</v>
      </c>
      <c r="D12011" s="5" t="s">
        <v>14046</v>
      </c>
      <c r="E12011" s="6" t="s">
        <v>12</v>
      </c>
    </row>
    <row r="12012" spans="1:5" x14ac:dyDescent="0.25">
      <c r="A12012" s="5" t="s">
        <v>14049</v>
      </c>
      <c r="B12012" s="5" t="s">
        <v>9</v>
      </c>
      <c r="C12012" s="6">
        <v>713022360</v>
      </c>
      <c r="D12012" s="5" t="s">
        <v>14046</v>
      </c>
      <c r="E12012" s="6" t="s">
        <v>12</v>
      </c>
    </row>
    <row r="12013" spans="1:5" x14ac:dyDescent="0.25">
      <c r="A12013" s="5" t="s">
        <v>5617</v>
      </c>
      <c r="B12013" s="5" t="s">
        <v>9</v>
      </c>
      <c r="C12013" s="6">
        <v>713022415</v>
      </c>
      <c r="D12013" s="5" t="s">
        <v>14046</v>
      </c>
      <c r="E12013" s="6" t="s">
        <v>12</v>
      </c>
    </row>
    <row r="12014" spans="1:5" x14ac:dyDescent="0.25">
      <c r="A12014" s="5" t="s">
        <v>14049</v>
      </c>
      <c r="B12014" s="5" t="s">
        <v>9</v>
      </c>
      <c r="C12014" s="6">
        <v>713022460</v>
      </c>
      <c r="D12014" s="5" t="s">
        <v>14046</v>
      </c>
      <c r="E12014" s="6" t="s">
        <v>12</v>
      </c>
    </row>
    <row r="12015" spans="1:5" x14ac:dyDescent="0.25">
      <c r="A12015" s="5" t="s">
        <v>14050</v>
      </c>
      <c r="B12015" s="5" t="s">
        <v>9</v>
      </c>
      <c r="C12015" s="6">
        <v>713022515</v>
      </c>
      <c r="D12015" s="5" t="s">
        <v>14046</v>
      </c>
      <c r="E12015" s="6" t="s">
        <v>12</v>
      </c>
    </row>
    <row r="12016" spans="1:5" x14ac:dyDescent="0.25">
      <c r="A12016" s="5" t="s">
        <v>14051</v>
      </c>
      <c r="B12016" s="5" t="s">
        <v>9</v>
      </c>
      <c r="C12016" s="6">
        <v>713022531</v>
      </c>
      <c r="D12016" s="5" t="s">
        <v>14046</v>
      </c>
      <c r="E12016" s="6" t="s">
        <v>12</v>
      </c>
    </row>
    <row r="12017" spans="1:5" x14ac:dyDescent="0.25">
      <c r="A12017" s="5" t="s">
        <v>14051</v>
      </c>
      <c r="B12017" s="5" t="s">
        <v>9</v>
      </c>
      <c r="C12017" s="6">
        <v>713022580</v>
      </c>
      <c r="D12017" s="5" t="s">
        <v>14046</v>
      </c>
      <c r="E12017" s="6" t="s">
        <v>12</v>
      </c>
    </row>
    <row r="12018" spans="1:5" x14ac:dyDescent="0.25">
      <c r="A12018" s="5" t="s">
        <v>14050</v>
      </c>
      <c r="B12018" s="5" t="s">
        <v>9</v>
      </c>
      <c r="C12018" s="6">
        <v>713022615</v>
      </c>
      <c r="D12018" s="5" t="s">
        <v>14046</v>
      </c>
      <c r="E12018" s="6" t="s">
        <v>12</v>
      </c>
    </row>
    <row r="12019" spans="1:5" x14ac:dyDescent="0.25">
      <c r="A12019" s="5" t="s">
        <v>14051</v>
      </c>
      <c r="B12019" s="5" t="s">
        <v>9</v>
      </c>
      <c r="C12019" s="6">
        <v>713022680</v>
      </c>
      <c r="D12019" s="5" t="s">
        <v>14046</v>
      </c>
      <c r="E12019" s="6" t="s">
        <v>12</v>
      </c>
    </row>
    <row r="12020" spans="1:5" x14ac:dyDescent="0.25">
      <c r="A12020" s="5" t="s">
        <v>14050</v>
      </c>
      <c r="B12020" s="5" t="s">
        <v>9</v>
      </c>
      <c r="C12020" s="6">
        <v>713022815</v>
      </c>
      <c r="D12020" s="5" t="s">
        <v>14046</v>
      </c>
      <c r="E12020" s="6" t="s">
        <v>12</v>
      </c>
    </row>
    <row r="12021" spans="1:5" x14ac:dyDescent="0.25">
      <c r="A12021" s="5" t="s">
        <v>14051</v>
      </c>
      <c r="B12021" s="5" t="s">
        <v>9</v>
      </c>
      <c r="C12021" s="6">
        <v>713022880</v>
      </c>
      <c r="D12021" s="5" t="s">
        <v>14046</v>
      </c>
      <c r="E12021" s="6" t="s">
        <v>12</v>
      </c>
    </row>
    <row r="12022" spans="1:5" x14ac:dyDescent="0.25">
      <c r="A12022" s="5" t="s">
        <v>14051</v>
      </c>
      <c r="B12022" s="5" t="s">
        <v>9</v>
      </c>
      <c r="C12022" s="6">
        <v>713022915</v>
      </c>
      <c r="D12022" s="5" t="s">
        <v>14046</v>
      </c>
      <c r="E12022" s="6" t="s">
        <v>12</v>
      </c>
    </row>
    <row r="12023" spans="1:5" x14ac:dyDescent="0.25">
      <c r="A12023" s="5" t="s">
        <v>14050</v>
      </c>
      <c r="B12023" s="5" t="s">
        <v>9</v>
      </c>
      <c r="C12023" s="6">
        <v>713022980</v>
      </c>
      <c r="D12023" s="5" t="s">
        <v>14046</v>
      </c>
      <c r="E12023" s="6" t="s">
        <v>12</v>
      </c>
    </row>
    <row r="12024" spans="1:5" x14ac:dyDescent="0.25">
      <c r="A12024" s="5" t="s">
        <v>2242</v>
      </c>
      <c r="B12024" s="5" t="s">
        <v>9</v>
      </c>
      <c r="C12024" s="6">
        <v>713031853</v>
      </c>
      <c r="D12024" s="5" t="s">
        <v>14046</v>
      </c>
      <c r="E12024" s="6" t="s">
        <v>12</v>
      </c>
    </row>
    <row r="12025" spans="1:5" x14ac:dyDescent="0.25">
      <c r="A12025" s="5" t="s">
        <v>14052</v>
      </c>
      <c r="B12025" s="5" t="s">
        <v>9</v>
      </c>
      <c r="C12025" s="6">
        <v>713032615</v>
      </c>
      <c r="D12025" s="5" t="s">
        <v>14046</v>
      </c>
      <c r="E12025" s="6" t="s">
        <v>12</v>
      </c>
    </row>
    <row r="12026" spans="1:5" x14ac:dyDescent="0.25">
      <c r="A12026" s="5" t="s">
        <v>14053</v>
      </c>
      <c r="B12026" s="5" t="s">
        <v>9</v>
      </c>
      <c r="C12026" s="6">
        <v>713032637</v>
      </c>
      <c r="D12026" s="5" t="s">
        <v>14046</v>
      </c>
      <c r="E12026" s="6" t="s">
        <v>12</v>
      </c>
    </row>
    <row r="12027" spans="1:5" x14ac:dyDescent="0.25">
      <c r="A12027" s="5" t="s">
        <v>14052</v>
      </c>
      <c r="B12027" s="5" t="s">
        <v>9</v>
      </c>
      <c r="C12027" s="6">
        <v>713032715</v>
      </c>
      <c r="D12027" s="5" t="s">
        <v>14046</v>
      </c>
      <c r="E12027" s="6" t="s">
        <v>12</v>
      </c>
    </row>
    <row r="12028" spans="1:5" x14ac:dyDescent="0.25">
      <c r="A12028" s="5" t="s">
        <v>14053</v>
      </c>
      <c r="B12028" s="5" t="s">
        <v>9</v>
      </c>
      <c r="C12028" s="6">
        <v>713032737</v>
      </c>
      <c r="D12028" s="5" t="s">
        <v>14046</v>
      </c>
      <c r="E12028" s="6" t="s">
        <v>12</v>
      </c>
    </row>
    <row r="12029" spans="1:5" x14ac:dyDescent="0.25">
      <c r="A12029" s="5" t="s">
        <v>14054</v>
      </c>
      <c r="B12029" s="5" t="s">
        <v>9</v>
      </c>
      <c r="C12029" s="6">
        <v>713033915</v>
      </c>
      <c r="D12029" s="5" t="s">
        <v>14046</v>
      </c>
      <c r="E12029" s="6" t="s">
        <v>12</v>
      </c>
    </row>
    <row r="12030" spans="1:5" x14ac:dyDescent="0.25">
      <c r="A12030" s="5" t="s">
        <v>14054</v>
      </c>
      <c r="B12030" s="5" t="s">
        <v>9</v>
      </c>
      <c r="C12030" s="6">
        <v>713033986</v>
      </c>
      <c r="D12030" s="5" t="s">
        <v>14046</v>
      </c>
      <c r="E12030" s="6" t="s">
        <v>12</v>
      </c>
    </row>
    <row r="12031" spans="1:5" x14ac:dyDescent="0.25">
      <c r="A12031" s="5" t="s">
        <v>14055</v>
      </c>
      <c r="B12031" s="5" t="s">
        <v>9</v>
      </c>
      <c r="C12031" s="6">
        <v>713050301</v>
      </c>
      <c r="D12031" s="5" t="s">
        <v>14046</v>
      </c>
      <c r="E12031" s="6" t="s">
        <v>12</v>
      </c>
    </row>
    <row r="12032" spans="1:5" x14ac:dyDescent="0.25">
      <c r="A12032" s="5" t="s">
        <v>14056</v>
      </c>
      <c r="B12032" s="5" t="s">
        <v>9</v>
      </c>
      <c r="C12032" s="6">
        <v>713050312</v>
      </c>
      <c r="D12032" s="5" t="s">
        <v>14046</v>
      </c>
      <c r="E12032" s="6" t="s">
        <v>12</v>
      </c>
    </row>
    <row r="12033" spans="1:5" x14ac:dyDescent="0.25">
      <c r="A12033" s="5" t="s">
        <v>14055</v>
      </c>
      <c r="B12033" s="5" t="s">
        <v>9</v>
      </c>
      <c r="C12033" s="6">
        <v>713050324</v>
      </c>
      <c r="D12033" s="5" t="s">
        <v>14046</v>
      </c>
      <c r="E12033" s="6" t="s">
        <v>12</v>
      </c>
    </row>
    <row r="12034" spans="1:5" x14ac:dyDescent="0.25">
      <c r="A12034" s="5" t="s">
        <v>14045</v>
      </c>
      <c r="B12034" s="5" t="s">
        <v>9</v>
      </c>
      <c r="C12034" s="6">
        <v>713052612</v>
      </c>
      <c r="D12034" s="5" t="s">
        <v>14046</v>
      </c>
      <c r="E12034" s="6" t="s">
        <v>12</v>
      </c>
    </row>
    <row r="12035" spans="1:5" x14ac:dyDescent="0.25">
      <c r="A12035" s="5" t="s">
        <v>14045</v>
      </c>
      <c r="B12035" s="5" t="s">
        <v>9</v>
      </c>
      <c r="C12035" s="6">
        <v>713053612</v>
      </c>
      <c r="D12035" s="5" t="s">
        <v>14046</v>
      </c>
      <c r="E12035" s="6" t="s">
        <v>12</v>
      </c>
    </row>
    <row r="12036" spans="1:5" x14ac:dyDescent="0.25">
      <c r="A12036" s="5" t="s">
        <v>14057</v>
      </c>
      <c r="B12036" s="5" t="s">
        <v>9</v>
      </c>
      <c r="C12036" s="6">
        <v>713055273</v>
      </c>
      <c r="D12036" s="5" t="s">
        <v>14046</v>
      </c>
      <c r="E12036" s="6" t="s">
        <v>12</v>
      </c>
    </row>
    <row r="12037" spans="1:5" x14ac:dyDescent="0.25">
      <c r="A12037" s="5" t="s">
        <v>14058</v>
      </c>
      <c r="B12037" s="5" t="s">
        <v>9</v>
      </c>
      <c r="C12037" s="6">
        <v>713057001</v>
      </c>
      <c r="D12037" s="5" t="s">
        <v>14046</v>
      </c>
      <c r="E12037" s="6" t="s">
        <v>12</v>
      </c>
    </row>
    <row r="12038" spans="1:5" x14ac:dyDescent="0.25">
      <c r="A12038" s="5" t="s">
        <v>14058</v>
      </c>
      <c r="B12038" s="5" t="s">
        <v>9</v>
      </c>
      <c r="C12038" s="6">
        <v>713057101</v>
      </c>
      <c r="D12038" s="5" t="s">
        <v>14046</v>
      </c>
      <c r="E12038" s="6" t="s">
        <v>12</v>
      </c>
    </row>
    <row r="12039" spans="1:5" x14ac:dyDescent="0.25">
      <c r="A12039" s="5" t="s">
        <v>14058</v>
      </c>
      <c r="B12039" s="5" t="s">
        <v>9</v>
      </c>
      <c r="C12039" s="6">
        <v>713057250</v>
      </c>
      <c r="D12039" s="5" t="s">
        <v>14046</v>
      </c>
      <c r="E12039" s="6" t="s">
        <v>12</v>
      </c>
    </row>
    <row r="12040" spans="1:5" x14ac:dyDescent="0.25">
      <c r="A12040" s="5" t="s">
        <v>14058</v>
      </c>
      <c r="B12040" s="5" t="s">
        <v>9</v>
      </c>
      <c r="C12040" s="6">
        <v>713057293</v>
      </c>
      <c r="D12040" s="5" t="s">
        <v>14046</v>
      </c>
      <c r="E12040" s="6" t="s">
        <v>12</v>
      </c>
    </row>
    <row r="12041" spans="1:5" x14ac:dyDescent="0.25">
      <c r="A12041" s="5" t="s">
        <v>14059</v>
      </c>
      <c r="B12041" s="5" t="s">
        <v>9</v>
      </c>
      <c r="C12041" s="6">
        <v>713063115</v>
      </c>
      <c r="D12041" s="5" t="s">
        <v>14046</v>
      </c>
      <c r="E12041" s="6" t="s">
        <v>12</v>
      </c>
    </row>
    <row r="12042" spans="1:5" x14ac:dyDescent="0.25">
      <c r="A12042" s="5" t="s">
        <v>14059</v>
      </c>
      <c r="B12042" s="5" t="s">
        <v>9</v>
      </c>
      <c r="C12042" s="6">
        <v>713063131</v>
      </c>
      <c r="D12042" s="5" t="s">
        <v>14046</v>
      </c>
      <c r="E12042" s="6" t="s">
        <v>12</v>
      </c>
    </row>
    <row r="12043" spans="1:5" x14ac:dyDescent="0.25">
      <c r="A12043" s="5" t="s">
        <v>14059</v>
      </c>
      <c r="B12043" s="5" t="s">
        <v>9</v>
      </c>
      <c r="C12043" s="6">
        <v>713063160</v>
      </c>
      <c r="D12043" s="5" t="s">
        <v>14046</v>
      </c>
      <c r="E12043" s="6" t="s">
        <v>12</v>
      </c>
    </row>
    <row r="12044" spans="1:5" x14ac:dyDescent="0.25">
      <c r="A12044" s="5" t="s">
        <v>14060</v>
      </c>
      <c r="B12044" s="5" t="s">
        <v>9</v>
      </c>
      <c r="C12044" s="6">
        <v>713063215</v>
      </c>
      <c r="D12044" s="5" t="s">
        <v>14046</v>
      </c>
      <c r="E12044" s="6" t="s">
        <v>12</v>
      </c>
    </row>
    <row r="12045" spans="1:5" x14ac:dyDescent="0.25">
      <c r="A12045" s="5" t="s">
        <v>14059</v>
      </c>
      <c r="B12045" s="5" t="s">
        <v>9</v>
      </c>
      <c r="C12045" s="6">
        <v>713063231</v>
      </c>
      <c r="D12045" s="5" t="s">
        <v>14046</v>
      </c>
      <c r="E12045" s="6" t="s">
        <v>12</v>
      </c>
    </row>
    <row r="12046" spans="1:5" x14ac:dyDescent="0.25">
      <c r="A12046" s="5" t="s">
        <v>14059</v>
      </c>
      <c r="B12046" s="5" t="s">
        <v>9</v>
      </c>
      <c r="C12046" s="6">
        <v>713063260</v>
      </c>
      <c r="D12046" s="5" t="s">
        <v>14046</v>
      </c>
      <c r="E12046" s="6" t="s">
        <v>12</v>
      </c>
    </row>
    <row r="12047" spans="1:5" x14ac:dyDescent="0.25">
      <c r="A12047" s="5" t="s">
        <v>14061</v>
      </c>
      <c r="B12047" s="5" t="s">
        <v>9</v>
      </c>
      <c r="C12047" s="6">
        <v>713063337</v>
      </c>
      <c r="D12047" s="5" t="s">
        <v>14046</v>
      </c>
      <c r="E12047" s="6" t="s">
        <v>12</v>
      </c>
    </row>
    <row r="12048" spans="1:5" x14ac:dyDescent="0.25">
      <c r="A12048" s="5" t="s">
        <v>14062</v>
      </c>
      <c r="B12048" s="5" t="s">
        <v>9</v>
      </c>
      <c r="C12048" s="6">
        <v>713063415</v>
      </c>
      <c r="D12048" s="5" t="s">
        <v>14046</v>
      </c>
      <c r="E12048" s="6" t="s">
        <v>12</v>
      </c>
    </row>
    <row r="12049" spans="1:5" x14ac:dyDescent="0.25">
      <c r="A12049" s="5" t="s">
        <v>14062</v>
      </c>
      <c r="B12049" s="5" t="s">
        <v>9</v>
      </c>
      <c r="C12049" s="6">
        <v>713063437</v>
      </c>
      <c r="D12049" s="5" t="s">
        <v>14046</v>
      </c>
      <c r="E12049" s="6" t="s">
        <v>12</v>
      </c>
    </row>
    <row r="12050" spans="1:5" x14ac:dyDescent="0.25">
      <c r="A12050" s="5" t="s">
        <v>14062</v>
      </c>
      <c r="B12050" s="5" t="s">
        <v>9</v>
      </c>
      <c r="C12050" s="6">
        <v>713063515</v>
      </c>
      <c r="D12050" s="5" t="s">
        <v>14046</v>
      </c>
      <c r="E12050" s="6" t="s">
        <v>12</v>
      </c>
    </row>
    <row r="12051" spans="1:5" x14ac:dyDescent="0.25">
      <c r="A12051" s="5" t="s">
        <v>14062</v>
      </c>
      <c r="B12051" s="5" t="s">
        <v>9</v>
      </c>
      <c r="C12051" s="6">
        <v>713063537</v>
      </c>
      <c r="D12051" s="5" t="s">
        <v>14046</v>
      </c>
      <c r="E12051" s="6" t="s">
        <v>12</v>
      </c>
    </row>
    <row r="12052" spans="1:5" x14ac:dyDescent="0.25">
      <c r="A12052" s="5" t="s">
        <v>5295</v>
      </c>
      <c r="B12052" s="5" t="s">
        <v>9</v>
      </c>
      <c r="C12052" s="6">
        <v>713063737</v>
      </c>
      <c r="D12052" s="5" t="s">
        <v>14046</v>
      </c>
      <c r="E12052" s="6" t="s">
        <v>12</v>
      </c>
    </row>
    <row r="12053" spans="1:5" x14ac:dyDescent="0.25">
      <c r="A12053" s="5" t="s">
        <v>14063</v>
      </c>
      <c r="B12053" s="5" t="s">
        <v>9</v>
      </c>
      <c r="C12053" s="6">
        <v>713063815</v>
      </c>
      <c r="D12053" s="5" t="s">
        <v>14046</v>
      </c>
      <c r="E12053" s="6" t="s">
        <v>12</v>
      </c>
    </row>
    <row r="12054" spans="1:5" x14ac:dyDescent="0.25">
      <c r="A12054" s="5" t="s">
        <v>14063</v>
      </c>
      <c r="B12054" s="5" t="s">
        <v>9</v>
      </c>
      <c r="C12054" s="6">
        <v>713063818</v>
      </c>
      <c r="D12054" s="5" t="s">
        <v>14046</v>
      </c>
      <c r="E12054" s="6" t="s">
        <v>12</v>
      </c>
    </row>
    <row r="12055" spans="1:5" x14ac:dyDescent="0.25">
      <c r="A12055" s="5" t="s">
        <v>2250</v>
      </c>
      <c r="B12055" s="5" t="s">
        <v>9</v>
      </c>
      <c r="C12055" s="6">
        <v>713063831</v>
      </c>
      <c r="D12055" s="5" t="s">
        <v>14046</v>
      </c>
      <c r="E12055" s="6" t="s">
        <v>12</v>
      </c>
    </row>
    <row r="12056" spans="1:5" x14ac:dyDescent="0.25">
      <c r="A12056" s="5" t="s">
        <v>14064</v>
      </c>
      <c r="B12056" s="5" t="s">
        <v>9</v>
      </c>
      <c r="C12056" s="6">
        <v>713064015</v>
      </c>
      <c r="D12056" s="5" t="s">
        <v>14046</v>
      </c>
      <c r="E12056" s="6" t="s">
        <v>12</v>
      </c>
    </row>
    <row r="12057" spans="1:5" x14ac:dyDescent="0.25">
      <c r="A12057" s="5" t="s">
        <v>14054</v>
      </c>
      <c r="B12057" s="5" t="s">
        <v>9</v>
      </c>
      <c r="C12057" s="6">
        <v>713064086</v>
      </c>
      <c r="D12057" s="5" t="s">
        <v>14046</v>
      </c>
      <c r="E12057" s="6" t="s">
        <v>12</v>
      </c>
    </row>
    <row r="12058" spans="1:5" x14ac:dyDescent="0.25">
      <c r="A12058" s="5" t="s">
        <v>14051</v>
      </c>
      <c r="B12058" s="5" t="s">
        <v>9</v>
      </c>
      <c r="C12058" s="6">
        <v>713065540</v>
      </c>
      <c r="D12058" s="5" t="s">
        <v>14046</v>
      </c>
      <c r="E12058" s="6" t="s">
        <v>12</v>
      </c>
    </row>
    <row r="12059" spans="1:5" x14ac:dyDescent="0.25">
      <c r="A12059" s="5" t="s">
        <v>5442</v>
      </c>
      <c r="B12059" s="5" t="s">
        <v>9</v>
      </c>
      <c r="C12059" s="6">
        <v>713065615</v>
      </c>
      <c r="D12059" s="5" t="s">
        <v>14046</v>
      </c>
      <c r="E12059" s="6" t="s">
        <v>12</v>
      </c>
    </row>
    <row r="12060" spans="1:5" x14ac:dyDescent="0.25">
      <c r="A12060" s="5" t="s">
        <v>14065</v>
      </c>
      <c r="B12060" s="5" t="s">
        <v>9</v>
      </c>
      <c r="C12060" s="6">
        <v>713065631</v>
      </c>
      <c r="D12060" s="5" t="s">
        <v>14046</v>
      </c>
      <c r="E12060" s="6" t="s">
        <v>12</v>
      </c>
    </row>
    <row r="12061" spans="1:5" x14ac:dyDescent="0.25">
      <c r="A12061" s="5" t="s">
        <v>14065</v>
      </c>
      <c r="B12061" s="5" t="s">
        <v>9</v>
      </c>
      <c r="C12061" s="6">
        <v>713065637</v>
      </c>
      <c r="D12061" s="5" t="s">
        <v>14046</v>
      </c>
      <c r="E12061" s="6" t="s">
        <v>12</v>
      </c>
    </row>
    <row r="12062" spans="1:5" x14ac:dyDescent="0.25">
      <c r="A12062" s="5" t="s">
        <v>14065</v>
      </c>
      <c r="B12062" s="5" t="s">
        <v>9</v>
      </c>
      <c r="C12062" s="6">
        <v>713065660</v>
      </c>
      <c r="D12062" s="5" t="s">
        <v>14046</v>
      </c>
      <c r="E12062" s="6" t="s">
        <v>12</v>
      </c>
    </row>
    <row r="12063" spans="1:5" x14ac:dyDescent="0.25">
      <c r="A12063" s="5" t="s">
        <v>14066</v>
      </c>
      <c r="B12063" s="5" t="s">
        <v>9</v>
      </c>
      <c r="C12063" s="6">
        <v>713065915</v>
      </c>
      <c r="D12063" s="5" t="s">
        <v>14046</v>
      </c>
      <c r="E12063" s="6" t="s">
        <v>12</v>
      </c>
    </row>
    <row r="12064" spans="1:5" x14ac:dyDescent="0.25">
      <c r="A12064" s="5" t="s">
        <v>14066</v>
      </c>
      <c r="B12064" s="5" t="s">
        <v>9</v>
      </c>
      <c r="C12064" s="6">
        <v>713065937</v>
      </c>
      <c r="D12064" s="5" t="s">
        <v>14046</v>
      </c>
      <c r="E12064" s="6" t="s">
        <v>12</v>
      </c>
    </row>
    <row r="12065" spans="1:5" x14ac:dyDescent="0.25">
      <c r="A12065" s="5" t="s">
        <v>14067</v>
      </c>
      <c r="B12065" s="5" t="s">
        <v>9</v>
      </c>
      <c r="C12065" s="6">
        <v>713066115</v>
      </c>
      <c r="D12065" s="5" t="s">
        <v>14046</v>
      </c>
      <c r="E12065" s="6" t="s">
        <v>12</v>
      </c>
    </row>
    <row r="12066" spans="1:5" x14ac:dyDescent="0.25">
      <c r="A12066" s="5" t="s">
        <v>2290</v>
      </c>
      <c r="B12066" s="5" t="s">
        <v>9</v>
      </c>
      <c r="C12066" s="6">
        <v>713066160</v>
      </c>
      <c r="D12066" s="5" t="s">
        <v>14046</v>
      </c>
      <c r="E12066" s="6" t="s">
        <v>12</v>
      </c>
    </row>
    <row r="12067" spans="1:5" x14ac:dyDescent="0.25">
      <c r="A12067" s="5" t="s">
        <v>3999</v>
      </c>
      <c r="B12067" s="5" t="s">
        <v>9</v>
      </c>
      <c r="C12067" s="6">
        <v>713066415</v>
      </c>
      <c r="D12067" s="5" t="s">
        <v>14046</v>
      </c>
      <c r="E12067" s="6" t="s">
        <v>12</v>
      </c>
    </row>
    <row r="12068" spans="1:5" x14ac:dyDescent="0.25">
      <c r="A12068" s="5" t="s">
        <v>14068</v>
      </c>
      <c r="B12068" s="5" t="s">
        <v>9</v>
      </c>
      <c r="C12068" s="6">
        <v>713066431</v>
      </c>
      <c r="D12068" s="5" t="s">
        <v>14046</v>
      </c>
      <c r="E12068" s="6" t="s">
        <v>12</v>
      </c>
    </row>
    <row r="12069" spans="1:5" x14ac:dyDescent="0.25">
      <c r="A12069" s="5" t="s">
        <v>14068</v>
      </c>
      <c r="B12069" s="5" t="s">
        <v>9</v>
      </c>
      <c r="C12069" s="6">
        <v>713066460</v>
      </c>
      <c r="D12069" s="5" t="s">
        <v>14046</v>
      </c>
      <c r="E12069" s="6" t="s">
        <v>12</v>
      </c>
    </row>
    <row r="12070" spans="1:5" x14ac:dyDescent="0.25">
      <c r="A12070" s="5" t="s">
        <v>14069</v>
      </c>
      <c r="B12070" s="5" t="s">
        <v>9</v>
      </c>
      <c r="C12070" s="6">
        <v>713067031</v>
      </c>
      <c r="D12070" s="5" t="s">
        <v>14046</v>
      </c>
      <c r="E12070" s="6" t="s">
        <v>12</v>
      </c>
    </row>
    <row r="12071" spans="1:5" x14ac:dyDescent="0.25">
      <c r="A12071" s="5" t="s">
        <v>14069</v>
      </c>
      <c r="B12071" s="5" t="s">
        <v>9</v>
      </c>
      <c r="C12071" s="6">
        <v>713067060</v>
      </c>
      <c r="D12071" s="5" t="s">
        <v>14046</v>
      </c>
      <c r="E12071" s="6" t="s">
        <v>12</v>
      </c>
    </row>
    <row r="12072" spans="1:5" x14ac:dyDescent="0.25">
      <c r="A12072" s="5" t="s">
        <v>14050</v>
      </c>
      <c r="B12072" s="5" t="s">
        <v>9</v>
      </c>
      <c r="C12072" s="6">
        <v>713067653</v>
      </c>
      <c r="D12072" s="5" t="s">
        <v>14046</v>
      </c>
      <c r="E12072" s="6" t="s">
        <v>12</v>
      </c>
    </row>
    <row r="12073" spans="1:5" x14ac:dyDescent="0.25">
      <c r="A12073" s="5" t="s">
        <v>2473</v>
      </c>
      <c r="B12073" s="5" t="s">
        <v>9</v>
      </c>
      <c r="C12073" s="6">
        <v>713067815</v>
      </c>
      <c r="D12073" s="5" t="s">
        <v>14046</v>
      </c>
      <c r="E12073" s="6" t="s">
        <v>12</v>
      </c>
    </row>
    <row r="12074" spans="1:5" x14ac:dyDescent="0.25">
      <c r="A12074" s="5" t="s">
        <v>14070</v>
      </c>
      <c r="B12074" s="5" t="s">
        <v>9</v>
      </c>
      <c r="C12074" s="6">
        <v>713067831</v>
      </c>
      <c r="D12074" s="5" t="s">
        <v>14046</v>
      </c>
      <c r="E12074" s="6" t="s">
        <v>12</v>
      </c>
    </row>
    <row r="12075" spans="1:5" x14ac:dyDescent="0.25">
      <c r="A12075" s="5" t="s">
        <v>8221</v>
      </c>
      <c r="B12075" s="5" t="s">
        <v>9</v>
      </c>
      <c r="C12075" s="6">
        <v>713068215</v>
      </c>
      <c r="D12075" s="5" t="s">
        <v>14046</v>
      </c>
      <c r="E12075" s="6" t="s">
        <v>12</v>
      </c>
    </row>
    <row r="12076" spans="1:5" x14ac:dyDescent="0.25">
      <c r="A12076" s="5" t="s">
        <v>14071</v>
      </c>
      <c r="B12076" s="5" t="s">
        <v>9</v>
      </c>
      <c r="C12076" s="6">
        <v>713068231</v>
      </c>
      <c r="D12076" s="5" t="s">
        <v>14046</v>
      </c>
      <c r="E12076" s="6" t="s">
        <v>12</v>
      </c>
    </row>
    <row r="12077" spans="1:5" x14ac:dyDescent="0.25">
      <c r="A12077" s="5" t="s">
        <v>8221</v>
      </c>
      <c r="B12077" s="5" t="s">
        <v>9</v>
      </c>
      <c r="C12077" s="6">
        <v>713068315</v>
      </c>
      <c r="D12077" s="5" t="s">
        <v>14046</v>
      </c>
      <c r="E12077" s="6" t="s">
        <v>12</v>
      </c>
    </row>
    <row r="12078" spans="1:5" x14ac:dyDescent="0.25">
      <c r="A12078" s="5" t="s">
        <v>14071</v>
      </c>
      <c r="B12078" s="5" t="s">
        <v>9</v>
      </c>
      <c r="C12078" s="6">
        <v>713068331</v>
      </c>
      <c r="D12078" s="5" t="s">
        <v>14046</v>
      </c>
      <c r="E12078" s="6" t="s">
        <v>12</v>
      </c>
    </row>
    <row r="12079" spans="1:5" x14ac:dyDescent="0.25">
      <c r="A12079" s="5" t="s">
        <v>2473</v>
      </c>
      <c r="B12079" s="5" t="s">
        <v>9</v>
      </c>
      <c r="C12079" s="6">
        <v>713068615</v>
      </c>
      <c r="D12079" s="5" t="s">
        <v>14046</v>
      </c>
      <c r="E12079" s="6" t="s">
        <v>12</v>
      </c>
    </row>
    <row r="12080" spans="1:5" x14ac:dyDescent="0.25">
      <c r="A12080" s="5" t="s">
        <v>14070</v>
      </c>
      <c r="B12080" s="5" t="s">
        <v>9</v>
      </c>
      <c r="C12080" s="6">
        <v>713068631</v>
      </c>
      <c r="D12080" s="5" t="s">
        <v>14046</v>
      </c>
      <c r="E12080" s="6" t="s">
        <v>12</v>
      </c>
    </row>
    <row r="12081" spans="1:5" x14ac:dyDescent="0.25">
      <c r="A12081" s="5" t="s">
        <v>5617</v>
      </c>
      <c r="B12081" s="5" t="s">
        <v>9</v>
      </c>
      <c r="C12081" s="6">
        <v>713070915</v>
      </c>
      <c r="D12081" s="5" t="s">
        <v>14046</v>
      </c>
      <c r="E12081" s="6" t="s">
        <v>12</v>
      </c>
    </row>
    <row r="12082" spans="1:5" x14ac:dyDescent="0.25">
      <c r="A12082" s="5" t="s">
        <v>14049</v>
      </c>
      <c r="B12082" s="5" t="s">
        <v>9</v>
      </c>
      <c r="C12082" s="6">
        <v>713070960</v>
      </c>
      <c r="D12082" s="5" t="s">
        <v>14046</v>
      </c>
      <c r="E12082" s="6" t="s">
        <v>12</v>
      </c>
    </row>
    <row r="12083" spans="1:5" x14ac:dyDescent="0.25">
      <c r="A12083" s="5" t="s">
        <v>14066</v>
      </c>
      <c r="B12083" s="5" t="s">
        <v>9</v>
      </c>
      <c r="C12083" s="6">
        <v>713080753</v>
      </c>
      <c r="D12083" s="5" t="s">
        <v>14046</v>
      </c>
      <c r="E12083" s="6" t="s">
        <v>12</v>
      </c>
    </row>
    <row r="12084" spans="1:5" x14ac:dyDescent="0.25">
      <c r="A12084" s="5" t="s">
        <v>14072</v>
      </c>
      <c r="B12084" s="5" t="s">
        <v>9</v>
      </c>
      <c r="C12084" s="6">
        <v>713072015</v>
      </c>
      <c r="D12084" s="5" t="s">
        <v>14046</v>
      </c>
      <c r="E12084" s="6" t="s">
        <v>12</v>
      </c>
    </row>
    <row r="12085" spans="1:5" x14ac:dyDescent="0.25">
      <c r="A12085" s="5" t="s">
        <v>14072</v>
      </c>
      <c r="B12085" s="5" t="s">
        <v>9</v>
      </c>
      <c r="C12085" s="6">
        <v>713072037</v>
      </c>
      <c r="D12085" s="5" t="s">
        <v>14046</v>
      </c>
      <c r="E12085" s="6" t="s">
        <v>12</v>
      </c>
    </row>
    <row r="12086" spans="1:5" x14ac:dyDescent="0.25">
      <c r="A12086" s="5" t="s">
        <v>14072</v>
      </c>
      <c r="B12086" s="5" t="s">
        <v>9</v>
      </c>
      <c r="C12086" s="6">
        <v>713072060</v>
      </c>
      <c r="D12086" s="5" t="s">
        <v>14046</v>
      </c>
      <c r="E12086" s="6" t="s">
        <v>12</v>
      </c>
    </row>
    <row r="12087" spans="1:5" x14ac:dyDescent="0.25">
      <c r="A12087" s="5" t="s">
        <v>14072</v>
      </c>
      <c r="B12087" s="5" t="s">
        <v>9</v>
      </c>
      <c r="C12087" s="6">
        <v>713056015</v>
      </c>
      <c r="D12087" s="5" t="s">
        <v>14046</v>
      </c>
      <c r="E12087" s="6" t="s">
        <v>12</v>
      </c>
    </row>
    <row r="12088" spans="1:5" x14ac:dyDescent="0.25">
      <c r="A12088" s="5" t="s">
        <v>14072</v>
      </c>
      <c r="B12088" s="5" t="s">
        <v>9</v>
      </c>
      <c r="C12088" s="6">
        <v>713056037</v>
      </c>
      <c r="D12088" s="5" t="s">
        <v>14046</v>
      </c>
      <c r="E12088" s="6" t="s">
        <v>12</v>
      </c>
    </row>
    <row r="12089" spans="1:5" x14ac:dyDescent="0.25">
      <c r="A12089" s="5" t="s">
        <v>14072</v>
      </c>
      <c r="B12089" s="5" t="s">
        <v>9</v>
      </c>
      <c r="C12089" s="6">
        <v>713056060</v>
      </c>
      <c r="D12089" s="5" t="s">
        <v>14046</v>
      </c>
      <c r="E12089" s="6" t="s">
        <v>12</v>
      </c>
    </row>
    <row r="12090" spans="1:5" x14ac:dyDescent="0.25">
      <c r="A12090" s="5" t="s">
        <v>14073</v>
      </c>
      <c r="B12090" s="5" t="s">
        <v>9</v>
      </c>
      <c r="C12090" s="6" t="s">
        <v>14074</v>
      </c>
      <c r="D12090" s="5" t="s">
        <v>14075</v>
      </c>
      <c r="E12090" s="6" t="s">
        <v>12</v>
      </c>
    </row>
    <row r="12091" spans="1:5" x14ac:dyDescent="0.25">
      <c r="A12091" s="5" t="s">
        <v>14076</v>
      </c>
      <c r="B12091" s="5" t="s">
        <v>9</v>
      </c>
      <c r="C12091" s="6" t="s">
        <v>14077</v>
      </c>
      <c r="D12091" s="5" t="s">
        <v>14075</v>
      </c>
      <c r="E12091" s="6" t="s">
        <v>12</v>
      </c>
    </row>
    <row r="12092" spans="1:5" x14ac:dyDescent="0.25">
      <c r="A12092" s="5" t="s">
        <v>14076</v>
      </c>
      <c r="B12092" s="5" t="s">
        <v>9</v>
      </c>
      <c r="C12092" s="6" t="s">
        <v>14078</v>
      </c>
      <c r="D12092" s="5" t="s">
        <v>14075</v>
      </c>
      <c r="E12092" s="6" t="s">
        <v>12</v>
      </c>
    </row>
    <row r="12093" spans="1:5" x14ac:dyDescent="0.25">
      <c r="A12093" s="5" t="s">
        <v>14079</v>
      </c>
      <c r="B12093" s="5" t="s">
        <v>369</v>
      </c>
      <c r="C12093" s="6">
        <v>70515062830</v>
      </c>
      <c r="D12093" s="5" t="s">
        <v>14080</v>
      </c>
      <c r="E12093" s="6" t="s">
        <v>12</v>
      </c>
    </row>
    <row r="12094" spans="1:5" x14ac:dyDescent="0.25">
      <c r="A12094" s="5" t="s">
        <v>14079</v>
      </c>
      <c r="B12094" s="5" t="s">
        <v>369</v>
      </c>
      <c r="C12094" s="6">
        <v>70515062930</v>
      </c>
      <c r="D12094" s="5" t="s">
        <v>14080</v>
      </c>
      <c r="E12094" s="6" t="s">
        <v>12</v>
      </c>
    </row>
    <row r="12095" spans="1:5" x14ac:dyDescent="0.25">
      <c r="A12095" s="5" t="s">
        <v>14079</v>
      </c>
      <c r="B12095" s="5" t="s">
        <v>369</v>
      </c>
      <c r="C12095" s="6">
        <v>70515063030</v>
      </c>
      <c r="D12095" s="5" t="s">
        <v>14080</v>
      </c>
      <c r="E12095" s="6" t="s">
        <v>12</v>
      </c>
    </row>
    <row r="12096" spans="1:5" x14ac:dyDescent="0.25">
      <c r="A12096" s="5" t="s">
        <v>14081</v>
      </c>
      <c r="B12096" s="5" t="s">
        <v>369</v>
      </c>
      <c r="C12096" s="6">
        <v>70515071101</v>
      </c>
      <c r="D12096" s="5" t="s">
        <v>14080</v>
      </c>
      <c r="E12096" s="6" t="s">
        <v>12</v>
      </c>
    </row>
    <row r="12097" spans="1:5" x14ac:dyDescent="0.25">
      <c r="A12097" s="5" t="s">
        <v>14081</v>
      </c>
      <c r="B12097" s="5" t="s">
        <v>369</v>
      </c>
      <c r="C12097" s="6">
        <v>70515071201</v>
      </c>
      <c r="D12097" s="5" t="s">
        <v>14080</v>
      </c>
      <c r="E12097" s="6" t="s">
        <v>12</v>
      </c>
    </row>
    <row r="12098" spans="1:5" x14ac:dyDescent="0.25">
      <c r="A12098" s="5" t="s">
        <v>14081</v>
      </c>
      <c r="B12098" s="5" t="s">
        <v>369</v>
      </c>
      <c r="C12098" s="6" t="s">
        <v>14082</v>
      </c>
      <c r="D12098" s="5" t="s">
        <v>14080</v>
      </c>
      <c r="E12098" s="6" t="s">
        <v>12</v>
      </c>
    </row>
    <row r="12099" spans="1:5" x14ac:dyDescent="0.25">
      <c r="A12099" s="5" t="s">
        <v>14081</v>
      </c>
      <c r="B12099" s="5" t="s">
        <v>369</v>
      </c>
      <c r="C12099" s="6" t="s">
        <v>14083</v>
      </c>
      <c r="D12099" s="5" t="s">
        <v>14080</v>
      </c>
      <c r="E12099" s="6" t="s">
        <v>12</v>
      </c>
    </row>
    <row r="12100" spans="1:5" x14ac:dyDescent="0.25">
      <c r="A12100" s="5" t="s">
        <v>14081</v>
      </c>
      <c r="B12100" s="5" t="s">
        <v>369</v>
      </c>
      <c r="C12100" s="6" t="s">
        <v>14084</v>
      </c>
      <c r="D12100" s="5" t="s">
        <v>14080</v>
      </c>
      <c r="E12100" s="6" t="s">
        <v>12</v>
      </c>
    </row>
    <row r="12101" spans="1:5" x14ac:dyDescent="0.25">
      <c r="A12101" s="5" t="s">
        <v>14081</v>
      </c>
      <c r="B12101" s="5" t="s">
        <v>369</v>
      </c>
      <c r="C12101" s="6" t="s">
        <v>14085</v>
      </c>
      <c r="D12101" s="5" t="s">
        <v>14080</v>
      </c>
      <c r="E12101" s="6" t="s">
        <v>12</v>
      </c>
    </row>
    <row r="12102" spans="1:5" x14ac:dyDescent="0.25">
      <c r="A12102" s="5" t="s">
        <v>14081</v>
      </c>
      <c r="B12102" s="5" t="s">
        <v>369</v>
      </c>
      <c r="C12102" s="6" t="s">
        <v>14086</v>
      </c>
      <c r="D12102" s="5" t="s">
        <v>14080</v>
      </c>
      <c r="E12102" s="6" t="s">
        <v>12</v>
      </c>
    </row>
    <row r="12103" spans="1:5" x14ac:dyDescent="0.25">
      <c r="A12103" s="5" t="s">
        <v>14081</v>
      </c>
      <c r="B12103" s="5" t="s">
        <v>369</v>
      </c>
      <c r="C12103" s="6" t="s">
        <v>14087</v>
      </c>
      <c r="D12103" s="5" t="s">
        <v>14080</v>
      </c>
      <c r="E12103" s="6" t="s">
        <v>12</v>
      </c>
    </row>
    <row r="12104" spans="1:5" x14ac:dyDescent="0.25">
      <c r="A12104" s="5" t="s">
        <v>14081</v>
      </c>
      <c r="B12104" s="5" t="s">
        <v>369</v>
      </c>
      <c r="C12104" s="6" t="s">
        <v>14088</v>
      </c>
      <c r="D12104" s="5" t="s">
        <v>14080</v>
      </c>
      <c r="E12104" s="6" t="s">
        <v>12</v>
      </c>
    </row>
    <row r="12105" spans="1:5" x14ac:dyDescent="0.25">
      <c r="A12105" s="5" t="s">
        <v>14081</v>
      </c>
      <c r="B12105" s="5" t="s">
        <v>369</v>
      </c>
      <c r="C12105" s="6" t="s">
        <v>14089</v>
      </c>
      <c r="D12105" s="5" t="s">
        <v>14080</v>
      </c>
      <c r="E12105" s="6" t="s">
        <v>12</v>
      </c>
    </row>
    <row r="12106" spans="1:5" x14ac:dyDescent="0.25">
      <c r="A12106" s="5" t="s">
        <v>14090</v>
      </c>
      <c r="B12106" s="5" t="s">
        <v>369</v>
      </c>
      <c r="C12106" s="6">
        <v>70515010510</v>
      </c>
      <c r="D12106" s="5" t="s">
        <v>14080</v>
      </c>
      <c r="E12106" s="6" t="s">
        <v>12</v>
      </c>
    </row>
    <row r="12107" spans="1:5" x14ac:dyDescent="0.25">
      <c r="A12107" s="5" t="s">
        <v>14090</v>
      </c>
      <c r="B12107" s="5" t="s">
        <v>369</v>
      </c>
      <c r="C12107" s="6">
        <v>70515010610</v>
      </c>
      <c r="D12107" s="5" t="s">
        <v>14080</v>
      </c>
      <c r="E12107" s="6" t="s">
        <v>12</v>
      </c>
    </row>
    <row r="12108" spans="1:5" x14ac:dyDescent="0.25">
      <c r="A12108" s="5" t="s">
        <v>14090</v>
      </c>
      <c r="B12108" s="5" t="s">
        <v>369</v>
      </c>
      <c r="C12108" s="6">
        <v>70515010910</v>
      </c>
      <c r="D12108" s="5" t="s">
        <v>14080</v>
      </c>
      <c r="E12108" s="6" t="s">
        <v>12</v>
      </c>
    </row>
    <row r="12109" spans="1:5" x14ac:dyDescent="0.25">
      <c r="A12109" s="5" t="s">
        <v>14091</v>
      </c>
      <c r="B12109" s="5" t="s">
        <v>369</v>
      </c>
      <c r="C12109" s="6">
        <v>70515011506</v>
      </c>
      <c r="D12109" s="5" t="s">
        <v>14080</v>
      </c>
      <c r="E12109" s="6" t="s">
        <v>12</v>
      </c>
    </row>
    <row r="12110" spans="1:5" x14ac:dyDescent="0.25">
      <c r="A12110" s="5" t="s">
        <v>14091</v>
      </c>
      <c r="B12110" s="5" t="s">
        <v>369</v>
      </c>
      <c r="C12110" s="6">
        <v>70515011606</v>
      </c>
      <c r="D12110" s="5" t="s">
        <v>14080</v>
      </c>
      <c r="E12110" s="6" t="s">
        <v>12</v>
      </c>
    </row>
    <row r="12111" spans="1:5" x14ac:dyDescent="0.25">
      <c r="A12111" s="5" t="s">
        <v>14091</v>
      </c>
      <c r="B12111" s="5" t="s">
        <v>369</v>
      </c>
      <c r="C12111" s="6">
        <v>70515011906</v>
      </c>
      <c r="D12111" s="5" t="s">
        <v>14080</v>
      </c>
      <c r="E12111" s="6" t="s">
        <v>12</v>
      </c>
    </row>
    <row r="12112" spans="1:5" x14ac:dyDescent="0.25">
      <c r="A12112" s="5" t="s">
        <v>14092</v>
      </c>
      <c r="B12112" s="5" t="s">
        <v>369</v>
      </c>
      <c r="C12112" s="6">
        <v>70515070101</v>
      </c>
      <c r="D12112" s="5" t="s">
        <v>14080</v>
      </c>
      <c r="E12112" s="6" t="s">
        <v>12</v>
      </c>
    </row>
    <row r="12113" spans="1:5" x14ac:dyDescent="0.25">
      <c r="A12113" s="5" t="s">
        <v>14093</v>
      </c>
      <c r="B12113" s="5" t="s">
        <v>369</v>
      </c>
      <c r="C12113" s="6">
        <v>70515061001</v>
      </c>
      <c r="D12113" s="5" t="s">
        <v>14080</v>
      </c>
      <c r="E12113" s="6" t="s">
        <v>12</v>
      </c>
    </row>
    <row r="12114" spans="1:5" x14ac:dyDescent="0.25">
      <c r="A12114" s="5" t="s">
        <v>14093</v>
      </c>
      <c r="B12114" s="5" t="s">
        <v>369</v>
      </c>
      <c r="C12114" s="6">
        <v>70515062501</v>
      </c>
      <c r="D12114" s="5" t="s">
        <v>14080</v>
      </c>
      <c r="E12114" s="6" t="s">
        <v>12</v>
      </c>
    </row>
    <row r="12115" spans="1:5" x14ac:dyDescent="0.25">
      <c r="A12115" s="5" t="s">
        <v>14094</v>
      </c>
      <c r="B12115" s="5" t="s">
        <v>369</v>
      </c>
      <c r="C12115" s="6">
        <v>70515070060</v>
      </c>
      <c r="D12115" s="5" t="s">
        <v>14080</v>
      </c>
      <c r="E12115" s="6" t="s">
        <v>12</v>
      </c>
    </row>
    <row r="12116" spans="1:5" x14ac:dyDescent="0.25">
      <c r="A12116" s="5" t="s">
        <v>14095</v>
      </c>
      <c r="B12116" s="5" t="s">
        <v>369</v>
      </c>
      <c r="C12116" s="6">
        <v>70515050010</v>
      </c>
      <c r="D12116" s="5" t="s">
        <v>14080</v>
      </c>
      <c r="E12116" s="6" t="s">
        <v>12</v>
      </c>
    </row>
    <row r="12117" spans="1:5" x14ac:dyDescent="0.25">
      <c r="A12117" s="5" t="s">
        <v>14095</v>
      </c>
      <c r="B12117" s="5" t="s">
        <v>369</v>
      </c>
      <c r="C12117" s="6">
        <v>70515050110</v>
      </c>
      <c r="D12117" s="5" t="s">
        <v>14080</v>
      </c>
      <c r="E12117" s="6" t="s">
        <v>12</v>
      </c>
    </row>
    <row r="12118" spans="1:5" x14ac:dyDescent="0.25">
      <c r="A12118" s="5" t="s">
        <v>14095</v>
      </c>
      <c r="B12118" s="5" t="s">
        <v>369</v>
      </c>
      <c r="C12118" s="6">
        <v>70515050310</v>
      </c>
      <c r="D12118" s="5" t="s">
        <v>14080</v>
      </c>
      <c r="E12118" s="6" t="s">
        <v>12</v>
      </c>
    </row>
    <row r="12119" spans="1:5" x14ac:dyDescent="0.25">
      <c r="A12119" s="5" t="s">
        <v>14096</v>
      </c>
      <c r="B12119" s="5" t="s">
        <v>369</v>
      </c>
      <c r="C12119" s="6">
        <v>70515059415</v>
      </c>
      <c r="D12119" s="5" t="s">
        <v>14080</v>
      </c>
      <c r="E12119" s="6" t="s">
        <v>12</v>
      </c>
    </row>
    <row r="12120" spans="1:5" x14ac:dyDescent="0.25">
      <c r="A12120" s="5" t="s">
        <v>14096</v>
      </c>
      <c r="B12120" s="5" t="s">
        <v>369</v>
      </c>
      <c r="C12120" s="6">
        <v>70515060215</v>
      </c>
      <c r="D12120" s="5" t="s">
        <v>14080</v>
      </c>
      <c r="E12120" s="6" t="s">
        <v>12</v>
      </c>
    </row>
    <row r="12121" spans="1:5" x14ac:dyDescent="0.25">
      <c r="A12121" s="5" t="s">
        <v>14096</v>
      </c>
      <c r="B12121" s="5" t="s">
        <v>369</v>
      </c>
      <c r="C12121" s="6">
        <v>70515060415</v>
      </c>
      <c r="D12121" s="5" t="s">
        <v>14080</v>
      </c>
      <c r="E12121" s="6" t="s">
        <v>12</v>
      </c>
    </row>
    <row r="12122" spans="1:5" x14ac:dyDescent="0.25">
      <c r="A12122" s="5" t="s">
        <v>14096</v>
      </c>
      <c r="B12122" s="5" t="s">
        <v>369</v>
      </c>
      <c r="C12122" s="6">
        <v>70515060615</v>
      </c>
      <c r="D12122" s="5" t="s">
        <v>14080</v>
      </c>
      <c r="E12122" s="6" t="s">
        <v>12</v>
      </c>
    </row>
    <row r="12123" spans="1:5" x14ac:dyDescent="0.25">
      <c r="A12123" s="5" t="s">
        <v>14097</v>
      </c>
      <c r="B12123" s="5" t="s">
        <v>369</v>
      </c>
      <c r="C12123" s="6">
        <v>70515073760</v>
      </c>
      <c r="D12123" s="5" t="s">
        <v>14080</v>
      </c>
      <c r="E12123" s="6" t="s">
        <v>12</v>
      </c>
    </row>
    <row r="12124" spans="1:5" x14ac:dyDescent="0.25">
      <c r="A12124" s="5" t="s">
        <v>14098</v>
      </c>
      <c r="B12124" s="5" t="s">
        <v>4156</v>
      </c>
      <c r="C12124" s="6">
        <v>70515026010</v>
      </c>
      <c r="D12124" s="5" t="s">
        <v>14080</v>
      </c>
      <c r="E12124" s="6" t="s">
        <v>2103</v>
      </c>
    </row>
    <row r="12125" spans="1:5" x14ac:dyDescent="0.25">
      <c r="A12125" s="5" t="s">
        <v>14098</v>
      </c>
      <c r="B12125" s="5" t="s">
        <v>4156</v>
      </c>
      <c r="C12125" s="6">
        <v>70515026110</v>
      </c>
      <c r="D12125" s="5" t="s">
        <v>14080</v>
      </c>
      <c r="E12125" s="6" t="s">
        <v>2103</v>
      </c>
    </row>
    <row r="12126" spans="1:5" x14ac:dyDescent="0.25">
      <c r="A12126" s="5" t="s">
        <v>14098</v>
      </c>
      <c r="B12126" s="5" t="s">
        <v>4156</v>
      </c>
      <c r="C12126" s="6">
        <v>70515026210</v>
      </c>
      <c r="D12126" s="5" t="s">
        <v>14080</v>
      </c>
      <c r="E12126" s="6" t="s">
        <v>2103</v>
      </c>
    </row>
    <row r="12127" spans="1:5" x14ac:dyDescent="0.25">
      <c r="A12127" s="5" t="s">
        <v>14098</v>
      </c>
      <c r="B12127" s="5" t="s">
        <v>4156</v>
      </c>
      <c r="C12127" s="6">
        <v>70515026310</v>
      </c>
      <c r="D12127" s="5" t="s">
        <v>14080</v>
      </c>
      <c r="E12127" s="6" t="s">
        <v>2103</v>
      </c>
    </row>
    <row r="12128" spans="1:5" x14ac:dyDescent="0.25">
      <c r="A12128" s="5" t="s">
        <v>14099</v>
      </c>
      <c r="B12128" s="5" t="s">
        <v>9</v>
      </c>
      <c r="C12128" s="6" t="s">
        <v>14100</v>
      </c>
      <c r="D12128" s="5" t="s">
        <v>14101</v>
      </c>
      <c r="E12128" s="6" t="s">
        <v>12</v>
      </c>
    </row>
    <row r="12129" spans="1:5" x14ac:dyDescent="0.25">
      <c r="A12129" s="5" t="s">
        <v>14099</v>
      </c>
      <c r="B12129" s="5" t="s">
        <v>9</v>
      </c>
      <c r="C12129" s="6" t="s">
        <v>14102</v>
      </c>
      <c r="D12129" s="5" t="s">
        <v>14101</v>
      </c>
      <c r="E12129" s="6" t="s">
        <v>12</v>
      </c>
    </row>
    <row r="12130" spans="1:5" x14ac:dyDescent="0.25">
      <c r="A12130" s="5" t="s">
        <v>14103</v>
      </c>
      <c r="B12130" s="5" t="s">
        <v>9</v>
      </c>
      <c r="C12130" s="6" t="s">
        <v>14104</v>
      </c>
      <c r="D12130" s="5" t="s">
        <v>14101</v>
      </c>
      <c r="E12130" s="6" t="s">
        <v>12</v>
      </c>
    </row>
    <row r="12131" spans="1:5" x14ac:dyDescent="0.25">
      <c r="A12131" s="5" t="s">
        <v>14103</v>
      </c>
      <c r="B12131" s="5" t="s">
        <v>9</v>
      </c>
      <c r="C12131" s="6" t="s">
        <v>14105</v>
      </c>
      <c r="D12131" s="5" t="s">
        <v>14101</v>
      </c>
      <c r="E12131" s="6" t="s">
        <v>12</v>
      </c>
    </row>
    <row r="12132" spans="1:5" x14ac:dyDescent="0.25">
      <c r="A12132" s="5" t="s">
        <v>14103</v>
      </c>
      <c r="B12132" s="5" t="s">
        <v>9</v>
      </c>
      <c r="C12132" s="6" t="s">
        <v>14106</v>
      </c>
      <c r="D12132" s="5" t="s">
        <v>14101</v>
      </c>
      <c r="E12132" s="6" t="s">
        <v>12</v>
      </c>
    </row>
    <row r="12133" spans="1:5" x14ac:dyDescent="0.25">
      <c r="A12133" s="5" t="s">
        <v>14103</v>
      </c>
      <c r="B12133" s="5" t="s">
        <v>9</v>
      </c>
      <c r="C12133" s="6" t="s">
        <v>14107</v>
      </c>
      <c r="D12133" s="5" t="s">
        <v>14101</v>
      </c>
      <c r="E12133" s="6" t="s">
        <v>12</v>
      </c>
    </row>
    <row r="12134" spans="1:5" x14ac:dyDescent="0.25">
      <c r="A12134" s="5" t="s">
        <v>14108</v>
      </c>
      <c r="B12134" s="5" t="s">
        <v>9</v>
      </c>
      <c r="C12134" s="6" t="s">
        <v>14109</v>
      </c>
      <c r="D12134" s="5" t="s">
        <v>14101</v>
      </c>
      <c r="E12134" s="6" t="s">
        <v>12</v>
      </c>
    </row>
    <row r="12135" spans="1:5" x14ac:dyDescent="0.25">
      <c r="A12135" s="5" t="s">
        <v>14108</v>
      </c>
      <c r="B12135" s="5" t="s">
        <v>9</v>
      </c>
      <c r="C12135" s="6" t="s">
        <v>14110</v>
      </c>
      <c r="D12135" s="5" t="s">
        <v>14101</v>
      </c>
      <c r="E12135" s="6" t="s">
        <v>12</v>
      </c>
    </row>
    <row r="12136" spans="1:5" x14ac:dyDescent="0.25">
      <c r="A12136" s="5" t="s">
        <v>14108</v>
      </c>
      <c r="B12136" s="5" t="s">
        <v>9</v>
      </c>
      <c r="C12136" s="6" t="s">
        <v>14111</v>
      </c>
      <c r="D12136" s="5" t="s">
        <v>14101</v>
      </c>
      <c r="E12136" s="6" t="s">
        <v>12</v>
      </c>
    </row>
    <row r="12137" spans="1:5" x14ac:dyDescent="0.25">
      <c r="A12137" s="5" t="s">
        <v>14112</v>
      </c>
      <c r="B12137" s="5" t="s">
        <v>9</v>
      </c>
      <c r="C12137" s="6" t="s">
        <v>14113</v>
      </c>
      <c r="D12137" s="5" t="s">
        <v>14101</v>
      </c>
      <c r="E12137" s="6" t="s">
        <v>12</v>
      </c>
    </row>
    <row r="12138" spans="1:5" x14ac:dyDescent="0.25">
      <c r="A12138" s="5" t="s">
        <v>14112</v>
      </c>
      <c r="B12138" s="5" t="s">
        <v>9</v>
      </c>
      <c r="C12138" s="6" t="s">
        <v>14114</v>
      </c>
      <c r="D12138" s="5" t="s">
        <v>14101</v>
      </c>
      <c r="E12138" s="6" t="s">
        <v>12</v>
      </c>
    </row>
    <row r="12139" spans="1:5" x14ac:dyDescent="0.25">
      <c r="A12139" s="5" t="s">
        <v>14112</v>
      </c>
      <c r="B12139" s="5" t="s">
        <v>9</v>
      </c>
      <c r="C12139" s="6" t="s">
        <v>14115</v>
      </c>
      <c r="D12139" s="5" t="s">
        <v>14101</v>
      </c>
      <c r="E12139" s="6" t="s">
        <v>12</v>
      </c>
    </row>
    <row r="12140" spans="1:5" x14ac:dyDescent="0.25">
      <c r="A12140" s="5" t="s">
        <v>14112</v>
      </c>
      <c r="B12140" s="5" t="s">
        <v>9</v>
      </c>
      <c r="C12140" s="6" t="s">
        <v>14116</v>
      </c>
      <c r="D12140" s="5" t="s">
        <v>14101</v>
      </c>
      <c r="E12140" s="6" t="s">
        <v>12</v>
      </c>
    </row>
    <row r="12141" spans="1:5" x14ac:dyDescent="0.25">
      <c r="A12141" s="5" t="s">
        <v>14117</v>
      </c>
      <c r="B12141" s="5" t="s">
        <v>9</v>
      </c>
      <c r="C12141" s="6" t="s">
        <v>14118</v>
      </c>
      <c r="D12141" s="5" t="s">
        <v>14101</v>
      </c>
      <c r="E12141" s="6" t="s">
        <v>12</v>
      </c>
    </row>
    <row r="12142" spans="1:5" x14ac:dyDescent="0.25">
      <c r="A12142" s="5" t="s">
        <v>14119</v>
      </c>
      <c r="B12142" s="5" t="s">
        <v>9</v>
      </c>
      <c r="C12142" s="6" t="s">
        <v>14120</v>
      </c>
      <c r="D12142" s="5" t="s">
        <v>14101</v>
      </c>
      <c r="E12142" s="6" t="s">
        <v>12</v>
      </c>
    </row>
    <row r="12143" spans="1:5" x14ac:dyDescent="0.25">
      <c r="A12143" s="5" t="s">
        <v>14121</v>
      </c>
      <c r="B12143" s="5" t="s">
        <v>9</v>
      </c>
      <c r="C12143" s="6" t="s">
        <v>14122</v>
      </c>
      <c r="D12143" s="5" t="s">
        <v>14101</v>
      </c>
      <c r="E12143" s="6" t="s">
        <v>12</v>
      </c>
    </row>
    <row r="12144" spans="1:5" x14ac:dyDescent="0.25">
      <c r="A12144" s="5" t="s">
        <v>14123</v>
      </c>
      <c r="B12144" s="5" t="s">
        <v>9</v>
      </c>
      <c r="C12144" s="6" t="s">
        <v>14124</v>
      </c>
      <c r="D12144" s="5" t="s">
        <v>14101</v>
      </c>
      <c r="E12144" s="6" t="s">
        <v>12</v>
      </c>
    </row>
    <row r="12145" spans="1:5" x14ac:dyDescent="0.25">
      <c r="A12145" s="5" t="s">
        <v>14125</v>
      </c>
      <c r="B12145" s="5" t="s">
        <v>9</v>
      </c>
      <c r="C12145" s="6" t="s">
        <v>14126</v>
      </c>
      <c r="D12145" s="5" t="s">
        <v>14101</v>
      </c>
      <c r="E12145" s="6" t="s">
        <v>12</v>
      </c>
    </row>
    <row r="12146" spans="1:5" x14ac:dyDescent="0.25">
      <c r="A12146" s="5" t="s">
        <v>14127</v>
      </c>
      <c r="B12146" s="5" t="s">
        <v>9</v>
      </c>
      <c r="C12146" s="6" t="s">
        <v>14128</v>
      </c>
      <c r="D12146" s="5" t="s">
        <v>14101</v>
      </c>
      <c r="E12146" s="6" t="s">
        <v>12</v>
      </c>
    </row>
    <row r="12147" spans="1:5" x14ac:dyDescent="0.25">
      <c r="A12147" s="5" t="s">
        <v>14129</v>
      </c>
      <c r="B12147" s="5" t="s">
        <v>9</v>
      </c>
      <c r="C12147" s="6" t="s">
        <v>14130</v>
      </c>
      <c r="D12147" s="5" t="s">
        <v>14101</v>
      </c>
      <c r="E12147" s="6" t="s">
        <v>12</v>
      </c>
    </row>
    <row r="12148" spans="1:5" x14ac:dyDescent="0.25">
      <c r="A12148" s="5" t="s">
        <v>14131</v>
      </c>
      <c r="B12148" s="5" t="s">
        <v>9</v>
      </c>
      <c r="C12148" s="6" t="s">
        <v>14132</v>
      </c>
      <c r="D12148" s="5" t="s">
        <v>14101</v>
      </c>
      <c r="E12148" s="6" t="s">
        <v>12</v>
      </c>
    </row>
    <row r="12149" spans="1:5" x14ac:dyDescent="0.25">
      <c r="A12149" s="5" t="s">
        <v>14133</v>
      </c>
      <c r="B12149" s="5" t="s">
        <v>9</v>
      </c>
      <c r="C12149" s="6" t="s">
        <v>14134</v>
      </c>
      <c r="D12149" s="5" t="s">
        <v>14101</v>
      </c>
      <c r="E12149" s="6" t="s">
        <v>192</v>
      </c>
    </row>
    <row r="12150" spans="1:5" x14ac:dyDescent="0.25">
      <c r="A12150" s="5" t="s">
        <v>14133</v>
      </c>
      <c r="B12150" s="5" t="s">
        <v>9</v>
      </c>
      <c r="C12150" s="6" t="s">
        <v>14135</v>
      </c>
      <c r="D12150" s="5" t="s">
        <v>14101</v>
      </c>
      <c r="E12150" s="6" t="s">
        <v>192</v>
      </c>
    </row>
    <row r="12151" spans="1:5" x14ac:dyDescent="0.25">
      <c r="A12151" s="5" t="s">
        <v>14133</v>
      </c>
      <c r="B12151" s="5" t="s">
        <v>9</v>
      </c>
      <c r="C12151" s="6" t="s">
        <v>14136</v>
      </c>
      <c r="D12151" s="5" t="s">
        <v>14101</v>
      </c>
      <c r="E12151" s="6" t="s">
        <v>192</v>
      </c>
    </row>
    <row r="12152" spans="1:5" x14ac:dyDescent="0.25">
      <c r="A12152" s="5" t="s">
        <v>14133</v>
      </c>
      <c r="B12152" s="5" t="s">
        <v>9</v>
      </c>
      <c r="C12152" s="6" t="s">
        <v>14137</v>
      </c>
      <c r="D12152" s="5" t="s">
        <v>14101</v>
      </c>
      <c r="E12152" s="6" t="s">
        <v>192</v>
      </c>
    </row>
    <row r="12153" spans="1:5" x14ac:dyDescent="0.25">
      <c r="A12153" s="5" t="s">
        <v>14133</v>
      </c>
      <c r="B12153" s="5" t="s">
        <v>9</v>
      </c>
      <c r="C12153" s="6" t="s">
        <v>14138</v>
      </c>
      <c r="D12153" s="5" t="s">
        <v>14101</v>
      </c>
      <c r="E12153" s="6" t="s">
        <v>192</v>
      </c>
    </row>
    <row r="12154" spans="1:5" x14ac:dyDescent="0.25">
      <c r="A12154" s="5" t="s">
        <v>14139</v>
      </c>
      <c r="B12154" s="5" t="s">
        <v>9</v>
      </c>
      <c r="C12154" s="6" t="s">
        <v>14140</v>
      </c>
      <c r="D12154" s="5" t="s">
        <v>14101</v>
      </c>
      <c r="E12154" s="6" t="s">
        <v>192</v>
      </c>
    </row>
    <row r="12155" spans="1:5" x14ac:dyDescent="0.25">
      <c r="A12155" s="5" t="s">
        <v>14103</v>
      </c>
      <c r="B12155" s="5" t="s">
        <v>9</v>
      </c>
      <c r="C12155" s="6" t="s">
        <v>14141</v>
      </c>
      <c r="D12155" s="5" t="s">
        <v>14101</v>
      </c>
      <c r="E12155" s="6" t="s">
        <v>192</v>
      </c>
    </row>
    <row r="12156" spans="1:5" x14ac:dyDescent="0.25">
      <c r="A12156" s="5" t="s">
        <v>14142</v>
      </c>
      <c r="B12156" s="5" t="s">
        <v>9</v>
      </c>
      <c r="C12156" s="6" t="s">
        <v>14143</v>
      </c>
      <c r="D12156" s="5" t="s">
        <v>14101</v>
      </c>
      <c r="E12156" s="6" t="s">
        <v>192</v>
      </c>
    </row>
    <row r="12157" spans="1:5" x14ac:dyDescent="0.25">
      <c r="A12157" s="5" t="s">
        <v>14144</v>
      </c>
      <c r="B12157" s="5" t="s">
        <v>9</v>
      </c>
      <c r="C12157" s="6" t="s">
        <v>14145</v>
      </c>
      <c r="D12157" s="5" t="s">
        <v>14101</v>
      </c>
      <c r="E12157" s="6" t="s">
        <v>192</v>
      </c>
    </row>
    <row r="12158" spans="1:5" ht="30" x14ac:dyDescent="0.25">
      <c r="A12158" s="5" t="s">
        <v>14146</v>
      </c>
      <c r="B12158" s="5" t="s">
        <v>9</v>
      </c>
      <c r="C12158" s="6" t="s">
        <v>14147</v>
      </c>
      <c r="D12158" s="5" t="s">
        <v>14148</v>
      </c>
      <c r="E12158" s="6" t="s">
        <v>12</v>
      </c>
    </row>
    <row r="12159" spans="1:5" ht="30" x14ac:dyDescent="0.25">
      <c r="A12159" s="5" t="s">
        <v>14149</v>
      </c>
      <c r="B12159" s="5" t="s">
        <v>9</v>
      </c>
      <c r="C12159" s="6" t="s">
        <v>14150</v>
      </c>
      <c r="D12159" s="5" t="s">
        <v>14148</v>
      </c>
      <c r="E12159" s="6" t="s">
        <v>12</v>
      </c>
    </row>
    <row r="12160" spans="1:5" ht="30" x14ac:dyDescent="0.25">
      <c r="A12160" s="5" t="s">
        <v>14151</v>
      </c>
      <c r="B12160" s="5" t="s">
        <v>9</v>
      </c>
      <c r="C12160" s="6" t="s">
        <v>14152</v>
      </c>
      <c r="D12160" s="5" t="s">
        <v>14148</v>
      </c>
      <c r="E12160" s="6" t="s">
        <v>12</v>
      </c>
    </row>
    <row r="12161" spans="1:5" ht="30" x14ac:dyDescent="0.25">
      <c r="A12161" s="5" t="s">
        <v>14153</v>
      </c>
      <c r="B12161" s="5" t="s">
        <v>9</v>
      </c>
      <c r="C12161" s="6" t="s">
        <v>14154</v>
      </c>
      <c r="D12161" s="5" t="s">
        <v>14148</v>
      </c>
      <c r="E12161" s="6" t="s">
        <v>12</v>
      </c>
    </row>
    <row r="12162" spans="1:5" ht="30" x14ac:dyDescent="0.25">
      <c r="A12162" s="5" t="s">
        <v>14155</v>
      </c>
      <c r="B12162" s="5" t="s">
        <v>9</v>
      </c>
      <c r="C12162" s="6" t="s">
        <v>14156</v>
      </c>
      <c r="D12162" s="5" t="s">
        <v>14148</v>
      </c>
      <c r="E12162" s="6" t="s">
        <v>12</v>
      </c>
    </row>
    <row r="12163" spans="1:5" ht="30" x14ac:dyDescent="0.25">
      <c r="A12163" s="5" t="s">
        <v>14157</v>
      </c>
      <c r="B12163" s="5" t="s">
        <v>9</v>
      </c>
      <c r="C12163" s="6" t="s">
        <v>14158</v>
      </c>
      <c r="D12163" s="5" t="s">
        <v>14148</v>
      </c>
      <c r="E12163" s="6" t="s">
        <v>12</v>
      </c>
    </row>
    <row r="12164" spans="1:5" ht="30" x14ac:dyDescent="0.25">
      <c r="A12164" s="5" t="s">
        <v>14159</v>
      </c>
      <c r="B12164" s="5" t="s">
        <v>9</v>
      </c>
      <c r="C12164" s="6" t="s">
        <v>14160</v>
      </c>
      <c r="D12164" s="5" t="s">
        <v>14148</v>
      </c>
      <c r="E12164" s="6" t="s">
        <v>12</v>
      </c>
    </row>
    <row r="12165" spans="1:5" ht="30" x14ac:dyDescent="0.25">
      <c r="A12165" s="5" t="s">
        <v>14161</v>
      </c>
      <c r="B12165" s="5" t="s">
        <v>9</v>
      </c>
      <c r="C12165" s="6" t="s">
        <v>14162</v>
      </c>
      <c r="D12165" s="5" t="s">
        <v>14148</v>
      </c>
      <c r="E12165" s="6" t="s">
        <v>12</v>
      </c>
    </row>
    <row r="12166" spans="1:5" ht="30" x14ac:dyDescent="0.25">
      <c r="A12166" s="5" t="s">
        <v>14163</v>
      </c>
      <c r="B12166" s="5" t="s">
        <v>9</v>
      </c>
      <c r="C12166" s="6" t="s">
        <v>14164</v>
      </c>
      <c r="D12166" s="5" t="s">
        <v>14148</v>
      </c>
      <c r="E12166" s="6" t="s">
        <v>12</v>
      </c>
    </row>
    <row r="12167" spans="1:5" ht="30" x14ac:dyDescent="0.25">
      <c r="A12167" s="5" t="s">
        <v>14165</v>
      </c>
      <c r="B12167" s="5" t="s">
        <v>9</v>
      </c>
      <c r="C12167" s="6" t="s">
        <v>14166</v>
      </c>
      <c r="D12167" s="5" t="s">
        <v>14148</v>
      </c>
      <c r="E12167" s="6" t="s">
        <v>12</v>
      </c>
    </row>
    <row r="12168" spans="1:5" ht="30" x14ac:dyDescent="0.25">
      <c r="A12168" s="5" t="s">
        <v>14167</v>
      </c>
      <c r="B12168" s="5" t="s">
        <v>9</v>
      </c>
      <c r="C12168" s="6" t="s">
        <v>14168</v>
      </c>
      <c r="D12168" s="5" t="s">
        <v>14148</v>
      </c>
      <c r="E12168" s="6" t="s">
        <v>12</v>
      </c>
    </row>
    <row r="12169" spans="1:5" ht="30" x14ac:dyDescent="0.25">
      <c r="A12169" s="5" t="s">
        <v>14169</v>
      </c>
      <c r="B12169" s="5" t="s">
        <v>9</v>
      </c>
      <c r="C12169" s="6" t="s">
        <v>14170</v>
      </c>
      <c r="D12169" s="5" t="s">
        <v>14148</v>
      </c>
      <c r="E12169" s="6" t="s">
        <v>12</v>
      </c>
    </row>
    <row r="12170" spans="1:5" ht="30" x14ac:dyDescent="0.25">
      <c r="A12170" s="5" t="s">
        <v>14171</v>
      </c>
      <c r="B12170" s="5" t="s">
        <v>9</v>
      </c>
      <c r="C12170" s="6" t="s">
        <v>14172</v>
      </c>
      <c r="D12170" s="5" t="s">
        <v>14148</v>
      </c>
      <c r="E12170" s="6" t="s">
        <v>12</v>
      </c>
    </row>
    <row r="12171" spans="1:5" ht="30" x14ac:dyDescent="0.25">
      <c r="A12171" s="5" t="s">
        <v>14173</v>
      </c>
      <c r="B12171" s="5" t="s">
        <v>9</v>
      </c>
      <c r="C12171" s="6" t="s">
        <v>14174</v>
      </c>
      <c r="D12171" s="5" t="s">
        <v>14148</v>
      </c>
      <c r="E12171" s="6" t="s">
        <v>12</v>
      </c>
    </row>
    <row r="12172" spans="1:5" ht="30" x14ac:dyDescent="0.25">
      <c r="A12172" s="5" t="s">
        <v>14175</v>
      </c>
      <c r="B12172" s="5" t="s">
        <v>9</v>
      </c>
      <c r="C12172" s="6" t="s">
        <v>14176</v>
      </c>
      <c r="D12172" s="5" t="s">
        <v>14148</v>
      </c>
      <c r="E12172" s="6" t="s">
        <v>12</v>
      </c>
    </row>
    <row r="12173" spans="1:5" ht="30" x14ac:dyDescent="0.25">
      <c r="A12173" s="5" t="s">
        <v>14177</v>
      </c>
      <c r="B12173" s="5" t="s">
        <v>9</v>
      </c>
      <c r="C12173" s="6" t="s">
        <v>14178</v>
      </c>
      <c r="D12173" s="5" t="s">
        <v>14148</v>
      </c>
      <c r="E12173" s="6" t="s">
        <v>12</v>
      </c>
    </row>
    <row r="12174" spans="1:5" ht="30" x14ac:dyDescent="0.25">
      <c r="A12174" s="5" t="s">
        <v>14179</v>
      </c>
      <c r="B12174" s="5" t="s">
        <v>9</v>
      </c>
      <c r="C12174" s="6" t="s">
        <v>14180</v>
      </c>
      <c r="D12174" s="5" t="s">
        <v>14148</v>
      </c>
      <c r="E12174" s="6" t="s">
        <v>12</v>
      </c>
    </row>
    <row r="12175" spans="1:5" ht="30" x14ac:dyDescent="0.25">
      <c r="A12175" s="5" t="s">
        <v>14181</v>
      </c>
      <c r="B12175" s="5" t="s">
        <v>9</v>
      </c>
      <c r="C12175" s="6" t="s">
        <v>14182</v>
      </c>
      <c r="D12175" s="5" t="s">
        <v>14148</v>
      </c>
      <c r="E12175" s="6" t="s">
        <v>12</v>
      </c>
    </row>
    <row r="12176" spans="1:5" ht="30" x14ac:dyDescent="0.25">
      <c r="A12176" s="5" t="s">
        <v>14183</v>
      </c>
      <c r="B12176" s="5" t="s">
        <v>9</v>
      </c>
      <c r="C12176" s="6" t="s">
        <v>14184</v>
      </c>
      <c r="D12176" s="5" t="s">
        <v>14148</v>
      </c>
      <c r="E12176" s="6" t="s">
        <v>12</v>
      </c>
    </row>
    <row r="12177" spans="1:5" ht="30" x14ac:dyDescent="0.25">
      <c r="A12177" s="5" t="s">
        <v>14185</v>
      </c>
      <c r="B12177" s="5" t="s">
        <v>9</v>
      </c>
      <c r="C12177" s="6" t="s">
        <v>14186</v>
      </c>
      <c r="D12177" s="5" t="s">
        <v>14148</v>
      </c>
      <c r="E12177" s="6" t="s">
        <v>12</v>
      </c>
    </row>
    <row r="12178" spans="1:5" ht="30" x14ac:dyDescent="0.25">
      <c r="A12178" s="5" t="s">
        <v>14187</v>
      </c>
      <c r="B12178" s="5" t="s">
        <v>9</v>
      </c>
      <c r="C12178" s="6" t="s">
        <v>14188</v>
      </c>
      <c r="D12178" s="5" t="s">
        <v>14148</v>
      </c>
      <c r="E12178" s="6" t="s">
        <v>12</v>
      </c>
    </row>
    <row r="12179" spans="1:5" ht="30" x14ac:dyDescent="0.25">
      <c r="A12179" s="5" t="s">
        <v>14189</v>
      </c>
      <c r="B12179" s="5" t="s">
        <v>9</v>
      </c>
      <c r="C12179" s="6" t="s">
        <v>14190</v>
      </c>
      <c r="D12179" s="5" t="s">
        <v>14148</v>
      </c>
      <c r="E12179" s="6" t="s">
        <v>12</v>
      </c>
    </row>
    <row r="12180" spans="1:5" ht="30" x14ac:dyDescent="0.25">
      <c r="A12180" s="5" t="s">
        <v>14191</v>
      </c>
      <c r="B12180" s="5" t="s">
        <v>9</v>
      </c>
      <c r="C12180" s="6" t="s">
        <v>14192</v>
      </c>
      <c r="D12180" s="5" t="s">
        <v>14148</v>
      </c>
      <c r="E12180" s="6" t="s">
        <v>12</v>
      </c>
    </row>
    <row r="12181" spans="1:5" ht="30" x14ac:dyDescent="0.25">
      <c r="A12181" s="5" t="s">
        <v>14193</v>
      </c>
      <c r="B12181" s="5" t="s">
        <v>9</v>
      </c>
      <c r="C12181" s="6" t="s">
        <v>14194</v>
      </c>
      <c r="D12181" s="5" t="s">
        <v>14148</v>
      </c>
      <c r="E12181" s="6" t="s">
        <v>12</v>
      </c>
    </row>
    <row r="12182" spans="1:5" ht="30" x14ac:dyDescent="0.25">
      <c r="A12182" s="5" t="s">
        <v>14195</v>
      </c>
      <c r="B12182" s="5" t="s">
        <v>9</v>
      </c>
      <c r="C12182" s="6" t="s">
        <v>14196</v>
      </c>
      <c r="D12182" s="5" t="s">
        <v>14148</v>
      </c>
      <c r="E12182" s="6" t="s">
        <v>12</v>
      </c>
    </row>
    <row r="12183" spans="1:5" ht="30" x14ac:dyDescent="0.25">
      <c r="A12183" s="5" t="s">
        <v>14197</v>
      </c>
      <c r="B12183" s="5" t="s">
        <v>9</v>
      </c>
      <c r="C12183" s="6" t="s">
        <v>14198</v>
      </c>
      <c r="D12183" s="5" t="s">
        <v>14148</v>
      </c>
      <c r="E12183" s="6" t="s">
        <v>12</v>
      </c>
    </row>
    <row r="12184" spans="1:5" ht="30" x14ac:dyDescent="0.25">
      <c r="A12184" s="5" t="s">
        <v>14199</v>
      </c>
      <c r="B12184" s="5" t="s">
        <v>9</v>
      </c>
      <c r="C12184" s="6" t="s">
        <v>14200</v>
      </c>
      <c r="D12184" s="5" t="s">
        <v>14148</v>
      </c>
      <c r="E12184" s="6" t="s">
        <v>12</v>
      </c>
    </row>
    <row r="12185" spans="1:5" ht="30" x14ac:dyDescent="0.25">
      <c r="A12185" s="5" t="s">
        <v>14201</v>
      </c>
      <c r="B12185" s="5" t="s">
        <v>9</v>
      </c>
      <c r="C12185" s="6" t="s">
        <v>14202</v>
      </c>
      <c r="D12185" s="5" t="s">
        <v>14148</v>
      </c>
      <c r="E12185" s="6" t="s">
        <v>12</v>
      </c>
    </row>
    <row r="12186" spans="1:5" ht="30" x14ac:dyDescent="0.25">
      <c r="A12186" s="5" t="s">
        <v>14203</v>
      </c>
      <c r="B12186" s="5" t="s">
        <v>9</v>
      </c>
      <c r="C12186" s="6" t="s">
        <v>14204</v>
      </c>
      <c r="D12186" s="5" t="s">
        <v>14148</v>
      </c>
      <c r="E12186" s="6" t="s">
        <v>12</v>
      </c>
    </row>
    <row r="12187" spans="1:5" ht="30" x14ac:dyDescent="0.25">
      <c r="A12187" s="5" t="s">
        <v>14205</v>
      </c>
      <c r="B12187" s="5" t="s">
        <v>9</v>
      </c>
      <c r="C12187" s="6" t="s">
        <v>14206</v>
      </c>
      <c r="D12187" s="5" t="s">
        <v>14148</v>
      </c>
      <c r="E12187" s="6" t="s">
        <v>12</v>
      </c>
    </row>
    <row r="12188" spans="1:5" ht="30" x14ac:dyDescent="0.25">
      <c r="A12188" s="5" t="s">
        <v>14207</v>
      </c>
      <c r="B12188" s="5" t="s">
        <v>9</v>
      </c>
      <c r="C12188" s="6" t="s">
        <v>14208</v>
      </c>
      <c r="D12188" s="5" t="s">
        <v>14148</v>
      </c>
      <c r="E12188" s="6" t="s">
        <v>12</v>
      </c>
    </row>
    <row r="12189" spans="1:5" ht="30" x14ac:dyDescent="0.25">
      <c r="A12189" s="5" t="s">
        <v>14209</v>
      </c>
      <c r="B12189" s="5" t="s">
        <v>9</v>
      </c>
      <c r="C12189" s="6" t="s">
        <v>14210</v>
      </c>
      <c r="D12189" s="5" t="s">
        <v>14148</v>
      </c>
      <c r="E12189" s="6" t="s">
        <v>12</v>
      </c>
    </row>
    <row r="12190" spans="1:5" ht="30" x14ac:dyDescent="0.25">
      <c r="A12190" s="5" t="s">
        <v>14211</v>
      </c>
      <c r="B12190" s="5" t="s">
        <v>9</v>
      </c>
      <c r="C12190" s="6" t="s">
        <v>14212</v>
      </c>
      <c r="D12190" s="5" t="s">
        <v>14148</v>
      </c>
      <c r="E12190" s="6" t="s">
        <v>12</v>
      </c>
    </row>
    <row r="12191" spans="1:5" ht="30" x14ac:dyDescent="0.25">
      <c r="A12191" s="5" t="s">
        <v>14213</v>
      </c>
      <c r="B12191" s="5" t="s">
        <v>9</v>
      </c>
      <c r="C12191" s="6" t="s">
        <v>14214</v>
      </c>
      <c r="D12191" s="5" t="s">
        <v>14148</v>
      </c>
      <c r="E12191" s="6" t="s">
        <v>12</v>
      </c>
    </row>
    <row r="12192" spans="1:5" ht="30" x14ac:dyDescent="0.25">
      <c r="A12192" s="5" t="s">
        <v>14215</v>
      </c>
      <c r="B12192" s="5" t="s">
        <v>9</v>
      </c>
      <c r="C12192" s="6" t="s">
        <v>14216</v>
      </c>
      <c r="D12192" s="5" t="s">
        <v>14148</v>
      </c>
      <c r="E12192" s="6" t="s">
        <v>12</v>
      </c>
    </row>
    <row r="12193" spans="1:5" x14ac:dyDescent="0.25">
      <c r="A12193" s="5" t="s">
        <v>14217</v>
      </c>
      <c r="B12193" s="5" t="s">
        <v>9</v>
      </c>
      <c r="C12193" s="6" t="s">
        <v>14218</v>
      </c>
      <c r="D12193" s="5" t="s">
        <v>14219</v>
      </c>
      <c r="E12193" s="6" t="s">
        <v>12</v>
      </c>
    </row>
    <row r="12194" spans="1:5" x14ac:dyDescent="0.25">
      <c r="A12194" s="5" t="s">
        <v>14217</v>
      </c>
      <c r="B12194" s="5" t="s">
        <v>9</v>
      </c>
      <c r="C12194" s="6" t="s">
        <v>14220</v>
      </c>
      <c r="D12194" s="5" t="s">
        <v>14219</v>
      </c>
      <c r="E12194" s="6" t="s">
        <v>12</v>
      </c>
    </row>
    <row r="12195" spans="1:5" x14ac:dyDescent="0.25">
      <c r="A12195" s="5" t="s">
        <v>14217</v>
      </c>
      <c r="B12195" s="5" t="s">
        <v>9</v>
      </c>
      <c r="C12195" s="6" t="s">
        <v>14221</v>
      </c>
      <c r="D12195" s="5" t="s">
        <v>14219</v>
      </c>
      <c r="E12195" s="6" t="s">
        <v>12</v>
      </c>
    </row>
    <row r="12196" spans="1:5" x14ac:dyDescent="0.25">
      <c r="A12196" s="5" t="s">
        <v>14217</v>
      </c>
      <c r="B12196" s="5" t="s">
        <v>9</v>
      </c>
      <c r="C12196" s="6" t="s">
        <v>14222</v>
      </c>
      <c r="D12196" s="5" t="s">
        <v>14219</v>
      </c>
      <c r="E12196" s="6" t="s">
        <v>12</v>
      </c>
    </row>
    <row r="12197" spans="1:5" x14ac:dyDescent="0.25">
      <c r="A12197" s="5" t="s">
        <v>14217</v>
      </c>
      <c r="B12197" s="5" t="s">
        <v>9</v>
      </c>
      <c r="C12197" s="6" t="s">
        <v>14223</v>
      </c>
      <c r="D12197" s="5" t="s">
        <v>14219</v>
      </c>
      <c r="E12197" s="6" t="s">
        <v>12</v>
      </c>
    </row>
    <row r="12198" spans="1:5" x14ac:dyDescent="0.25">
      <c r="A12198" s="5" t="s">
        <v>14217</v>
      </c>
      <c r="B12198" s="5" t="s">
        <v>9</v>
      </c>
      <c r="C12198" s="6" t="s">
        <v>14224</v>
      </c>
      <c r="D12198" s="5" t="s">
        <v>14219</v>
      </c>
      <c r="E12198" s="6" t="s">
        <v>12</v>
      </c>
    </row>
    <row r="12199" spans="1:5" x14ac:dyDescent="0.25">
      <c r="A12199" s="5" t="s">
        <v>14217</v>
      </c>
      <c r="B12199" s="5" t="s">
        <v>9</v>
      </c>
      <c r="C12199" s="6" t="s">
        <v>14225</v>
      </c>
      <c r="D12199" s="5" t="s">
        <v>14219</v>
      </c>
      <c r="E12199" s="6" t="s">
        <v>12</v>
      </c>
    </row>
    <row r="12200" spans="1:5" x14ac:dyDescent="0.25">
      <c r="A12200" s="5" t="s">
        <v>14217</v>
      </c>
      <c r="B12200" s="5" t="s">
        <v>9</v>
      </c>
      <c r="C12200" s="6" t="s">
        <v>14226</v>
      </c>
      <c r="D12200" s="5" t="s">
        <v>14219</v>
      </c>
      <c r="E12200" s="6" t="s">
        <v>12</v>
      </c>
    </row>
    <row r="12201" spans="1:5" x14ac:dyDescent="0.25">
      <c r="A12201" s="5" t="s">
        <v>14217</v>
      </c>
      <c r="B12201" s="5" t="s">
        <v>9</v>
      </c>
      <c r="C12201" s="6" t="s">
        <v>14227</v>
      </c>
      <c r="D12201" s="5" t="s">
        <v>14219</v>
      </c>
      <c r="E12201" s="6" t="s">
        <v>12</v>
      </c>
    </row>
    <row r="12202" spans="1:5" x14ac:dyDescent="0.25">
      <c r="A12202" s="5" t="s">
        <v>14217</v>
      </c>
      <c r="B12202" s="5" t="s">
        <v>9</v>
      </c>
      <c r="C12202" s="6" t="s">
        <v>14228</v>
      </c>
      <c r="D12202" s="5" t="s">
        <v>14219</v>
      </c>
      <c r="E12202" s="6" t="s">
        <v>12</v>
      </c>
    </row>
    <row r="12203" spans="1:5" x14ac:dyDescent="0.25">
      <c r="A12203" s="5" t="s">
        <v>14217</v>
      </c>
      <c r="B12203" s="5" t="s">
        <v>9</v>
      </c>
      <c r="C12203" s="6" t="s">
        <v>14229</v>
      </c>
      <c r="D12203" s="5" t="s">
        <v>14219</v>
      </c>
      <c r="E12203" s="6" t="s">
        <v>12</v>
      </c>
    </row>
    <row r="12204" spans="1:5" x14ac:dyDescent="0.25">
      <c r="A12204" s="5" t="s">
        <v>14217</v>
      </c>
      <c r="B12204" s="5" t="s">
        <v>9</v>
      </c>
      <c r="C12204" s="6" t="s">
        <v>14230</v>
      </c>
      <c r="D12204" s="5" t="s">
        <v>14219</v>
      </c>
      <c r="E12204" s="6" t="s">
        <v>12</v>
      </c>
    </row>
    <row r="12205" spans="1:5" x14ac:dyDescent="0.25">
      <c r="A12205" s="5" t="s">
        <v>14217</v>
      </c>
      <c r="B12205" s="5" t="s">
        <v>9</v>
      </c>
      <c r="C12205" s="6" t="s">
        <v>14231</v>
      </c>
      <c r="D12205" s="5" t="s">
        <v>14219</v>
      </c>
      <c r="E12205" s="6" t="s">
        <v>12</v>
      </c>
    </row>
    <row r="12206" spans="1:5" x14ac:dyDescent="0.25">
      <c r="A12206" s="5" t="s">
        <v>14217</v>
      </c>
      <c r="B12206" s="5" t="s">
        <v>9</v>
      </c>
      <c r="C12206" s="6" t="s">
        <v>14232</v>
      </c>
      <c r="D12206" s="5" t="s">
        <v>14219</v>
      </c>
      <c r="E12206" s="6" t="s">
        <v>12</v>
      </c>
    </row>
    <row r="12207" spans="1:5" x14ac:dyDescent="0.25">
      <c r="A12207" s="5" t="s">
        <v>14217</v>
      </c>
      <c r="B12207" s="5" t="s">
        <v>9</v>
      </c>
      <c r="C12207" s="6" t="s">
        <v>14233</v>
      </c>
      <c r="D12207" s="5" t="s">
        <v>14219</v>
      </c>
      <c r="E12207" s="6" t="s">
        <v>12</v>
      </c>
    </row>
    <row r="12208" spans="1:5" x14ac:dyDescent="0.25">
      <c r="A12208" s="5" t="s">
        <v>14217</v>
      </c>
      <c r="B12208" s="5" t="s">
        <v>9</v>
      </c>
      <c r="C12208" s="6" t="s">
        <v>14234</v>
      </c>
      <c r="D12208" s="5" t="s">
        <v>14219</v>
      </c>
      <c r="E12208" s="6" t="s">
        <v>12</v>
      </c>
    </row>
    <row r="12209" spans="1:5" x14ac:dyDescent="0.25">
      <c r="A12209" s="5" t="s">
        <v>14217</v>
      </c>
      <c r="B12209" s="5" t="s">
        <v>9</v>
      </c>
      <c r="C12209" s="6" t="s">
        <v>14235</v>
      </c>
      <c r="D12209" s="5" t="s">
        <v>14219</v>
      </c>
      <c r="E12209" s="6" t="s">
        <v>12</v>
      </c>
    </row>
    <row r="12210" spans="1:5" x14ac:dyDescent="0.25">
      <c r="A12210" s="5" t="s">
        <v>14217</v>
      </c>
      <c r="B12210" s="5" t="s">
        <v>9</v>
      </c>
      <c r="C12210" s="6" t="s">
        <v>14236</v>
      </c>
      <c r="D12210" s="5" t="s">
        <v>14219</v>
      </c>
      <c r="E12210" s="6" t="s">
        <v>12</v>
      </c>
    </row>
    <row r="12211" spans="1:5" x14ac:dyDescent="0.25">
      <c r="A12211" s="5" t="s">
        <v>14217</v>
      </c>
      <c r="B12211" s="5" t="s">
        <v>9</v>
      </c>
      <c r="C12211" s="6" t="s">
        <v>14237</v>
      </c>
      <c r="D12211" s="5" t="s">
        <v>14219</v>
      </c>
      <c r="E12211" s="6" t="s">
        <v>12</v>
      </c>
    </row>
    <row r="12212" spans="1:5" x14ac:dyDescent="0.25">
      <c r="A12212" s="5" t="s">
        <v>14217</v>
      </c>
      <c r="B12212" s="5" t="s">
        <v>9</v>
      </c>
      <c r="C12212" s="6" t="s">
        <v>14238</v>
      </c>
      <c r="D12212" s="5" t="s">
        <v>14219</v>
      </c>
      <c r="E12212" s="6" t="s">
        <v>12</v>
      </c>
    </row>
    <row r="12213" spans="1:5" x14ac:dyDescent="0.25">
      <c r="A12213" s="5" t="s">
        <v>14239</v>
      </c>
      <c r="B12213" s="5" t="s">
        <v>9</v>
      </c>
      <c r="C12213" s="6" t="s">
        <v>14240</v>
      </c>
      <c r="D12213" s="5" t="s">
        <v>14219</v>
      </c>
      <c r="E12213" s="6" t="s">
        <v>12</v>
      </c>
    </row>
    <row r="12214" spans="1:5" x14ac:dyDescent="0.25">
      <c r="A12214" s="5" t="s">
        <v>14239</v>
      </c>
      <c r="B12214" s="5" t="s">
        <v>9</v>
      </c>
      <c r="C12214" s="6" t="s">
        <v>14241</v>
      </c>
      <c r="D12214" s="5" t="s">
        <v>14219</v>
      </c>
      <c r="E12214" s="6" t="s">
        <v>12</v>
      </c>
    </row>
    <row r="12215" spans="1:5" x14ac:dyDescent="0.25">
      <c r="A12215" s="5" t="s">
        <v>14239</v>
      </c>
      <c r="B12215" s="5" t="s">
        <v>9</v>
      </c>
      <c r="C12215" s="6" t="s">
        <v>14242</v>
      </c>
      <c r="D12215" s="5" t="s">
        <v>14219</v>
      </c>
      <c r="E12215" s="6" t="s">
        <v>12</v>
      </c>
    </row>
    <row r="12216" spans="1:5" x14ac:dyDescent="0.25">
      <c r="A12216" s="5" t="s">
        <v>14239</v>
      </c>
      <c r="B12216" s="5" t="s">
        <v>9</v>
      </c>
      <c r="C12216" s="6" t="s">
        <v>14243</v>
      </c>
      <c r="D12216" s="5" t="s">
        <v>14219</v>
      </c>
      <c r="E12216" s="6" t="s">
        <v>12</v>
      </c>
    </row>
    <row r="12217" spans="1:5" x14ac:dyDescent="0.25">
      <c r="A12217" s="5" t="s">
        <v>14239</v>
      </c>
      <c r="B12217" s="5" t="s">
        <v>9</v>
      </c>
      <c r="C12217" s="6" t="s">
        <v>14244</v>
      </c>
      <c r="D12217" s="5" t="s">
        <v>14219</v>
      </c>
      <c r="E12217" s="6" t="s">
        <v>12</v>
      </c>
    </row>
    <row r="12218" spans="1:5" x14ac:dyDescent="0.25">
      <c r="A12218" s="5" t="s">
        <v>14239</v>
      </c>
      <c r="B12218" s="5" t="s">
        <v>9</v>
      </c>
      <c r="C12218" s="6" t="s">
        <v>14245</v>
      </c>
      <c r="D12218" s="5" t="s">
        <v>14219</v>
      </c>
      <c r="E12218" s="6" t="s">
        <v>12</v>
      </c>
    </row>
    <row r="12219" spans="1:5" x14ac:dyDescent="0.25">
      <c r="A12219" s="5" t="s">
        <v>14239</v>
      </c>
      <c r="B12219" s="5" t="s">
        <v>9</v>
      </c>
      <c r="C12219" s="6" t="s">
        <v>14246</v>
      </c>
      <c r="D12219" s="5" t="s">
        <v>14219</v>
      </c>
      <c r="E12219" s="6" t="s">
        <v>12</v>
      </c>
    </row>
    <row r="12220" spans="1:5" x14ac:dyDescent="0.25">
      <c r="A12220" s="5" t="s">
        <v>14239</v>
      </c>
      <c r="B12220" s="5" t="s">
        <v>9</v>
      </c>
      <c r="C12220" s="6" t="s">
        <v>14247</v>
      </c>
      <c r="D12220" s="5" t="s">
        <v>14219</v>
      </c>
      <c r="E12220" s="6" t="s">
        <v>12</v>
      </c>
    </row>
    <row r="12221" spans="1:5" x14ac:dyDescent="0.25">
      <c r="A12221" s="5" t="s">
        <v>14239</v>
      </c>
      <c r="B12221" s="5" t="s">
        <v>9</v>
      </c>
      <c r="C12221" s="6" t="s">
        <v>14248</v>
      </c>
      <c r="D12221" s="5" t="s">
        <v>14219</v>
      </c>
      <c r="E12221" s="6" t="s">
        <v>12</v>
      </c>
    </row>
    <row r="12222" spans="1:5" x14ac:dyDescent="0.25">
      <c r="A12222" s="5" t="s">
        <v>14239</v>
      </c>
      <c r="B12222" s="5" t="s">
        <v>9</v>
      </c>
      <c r="C12222" s="6" t="s">
        <v>14249</v>
      </c>
      <c r="D12222" s="5" t="s">
        <v>14219</v>
      </c>
      <c r="E12222" s="6" t="s">
        <v>12</v>
      </c>
    </row>
    <row r="12223" spans="1:5" x14ac:dyDescent="0.25">
      <c r="A12223" s="5" t="s">
        <v>14239</v>
      </c>
      <c r="B12223" s="5" t="s">
        <v>9</v>
      </c>
      <c r="C12223" s="6" t="s">
        <v>14250</v>
      </c>
      <c r="D12223" s="5" t="s">
        <v>14219</v>
      </c>
      <c r="E12223" s="6" t="s">
        <v>12</v>
      </c>
    </row>
    <row r="12224" spans="1:5" x14ac:dyDescent="0.25">
      <c r="A12224" s="5" t="s">
        <v>14239</v>
      </c>
      <c r="B12224" s="5" t="s">
        <v>9</v>
      </c>
      <c r="C12224" s="6" t="s">
        <v>14251</v>
      </c>
      <c r="D12224" s="5" t="s">
        <v>14219</v>
      </c>
      <c r="E12224" s="6" t="s">
        <v>12</v>
      </c>
    </row>
    <row r="12225" spans="1:5" x14ac:dyDescent="0.25">
      <c r="A12225" s="5" t="s">
        <v>14252</v>
      </c>
      <c r="B12225" s="5" t="s">
        <v>9</v>
      </c>
      <c r="C12225" s="6" t="s">
        <v>14253</v>
      </c>
      <c r="D12225" s="5" t="s">
        <v>14219</v>
      </c>
      <c r="E12225" s="6" t="s">
        <v>12</v>
      </c>
    </row>
    <row r="12226" spans="1:5" x14ac:dyDescent="0.25">
      <c r="A12226" s="5" t="s">
        <v>14252</v>
      </c>
      <c r="B12226" s="5" t="s">
        <v>9</v>
      </c>
      <c r="C12226" s="6" t="s">
        <v>14254</v>
      </c>
      <c r="D12226" s="5" t="s">
        <v>14219</v>
      </c>
      <c r="E12226" s="6" t="s">
        <v>12</v>
      </c>
    </row>
    <row r="12227" spans="1:5" x14ac:dyDescent="0.25">
      <c r="A12227" s="5" t="s">
        <v>14252</v>
      </c>
      <c r="B12227" s="5" t="s">
        <v>9</v>
      </c>
      <c r="C12227" s="6" t="s">
        <v>14255</v>
      </c>
      <c r="D12227" s="5" t="s">
        <v>14219</v>
      </c>
      <c r="E12227" s="6" t="s">
        <v>12</v>
      </c>
    </row>
    <row r="12228" spans="1:5" x14ac:dyDescent="0.25">
      <c r="A12228" s="5" t="s">
        <v>14252</v>
      </c>
      <c r="B12228" s="5" t="s">
        <v>9</v>
      </c>
      <c r="C12228" s="6" t="s">
        <v>14256</v>
      </c>
      <c r="D12228" s="5" t="s">
        <v>14219</v>
      </c>
      <c r="E12228" s="6" t="s">
        <v>12</v>
      </c>
    </row>
    <row r="12229" spans="1:5" x14ac:dyDescent="0.25">
      <c r="A12229" s="5" t="s">
        <v>14252</v>
      </c>
      <c r="B12229" s="5" t="s">
        <v>9</v>
      </c>
      <c r="C12229" s="6" t="s">
        <v>14257</v>
      </c>
      <c r="D12229" s="5" t="s">
        <v>14219</v>
      </c>
      <c r="E12229" s="6" t="s">
        <v>12</v>
      </c>
    </row>
    <row r="12230" spans="1:5" x14ac:dyDescent="0.25">
      <c r="A12230" s="5" t="s">
        <v>14252</v>
      </c>
      <c r="B12230" s="5" t="s">
        <v>9</v>
      </c>
      <c r="C12230" s="6" t="s">
        <v>14258</v>
      </c>
      <c r="D12230" s="5" t="s">
        <v>14219</v>
      </c>
      <c r="E12230" s="6" t="s">
        <v>12</v>
      </c>
    </row>
    <row r="12231" spans="1:5" x14ac:dyDescent="0.25">
      <c r="A12231" s="5" t="s">
        <v>14252</v>
      </c>
      <c r="B12231" s="5" t="s">
        <v>9</v>
      </c>
      <c r="C12231" s="6" t="s">
        <v>14259</v>
      </c>
      <c r="D12231" s="5" t="s">
        <v>14219</v>
      </c>
      <c r="E12231" s="6" t="s">
        <v>12</v>
      </c>
    </row>
    <row r="12232" spans="1:5" x14ac:dyDescent="0.25">
      <c r="A12232" s="5" t="s">
        <v>14252</v>
      </c>
      <c r="B12232" s="5" t="s">
        <v>9</v>
      </c>
      <c r="C12232" s="6" t="s">
        <v>14260</v>
      </c>
      <c r="D12232" s="5" t="s">
        <v>14219</v>
      </c>
      <c r="E12232" s="6" t="s">
        <v>12</v>
      </c>
    </row>
    <row r="12233" spans="1:5" x14ac:dyDescent="0.25">
      <c r="A12233" s="5" t="s">
        <v>14252</v>
      </c>
      <c r="B12233" s="5" t="s">
        <v>9</v>
      </c>
      <c r="C12233" s="6" t="s">
        <v>14261</v>
      </c>
      <c r="D12233" s="5" t="s">
        <v>14219</v>
      </c>
      <c r="E12233" s="6" t="s">
        <v>12</v>
      </c>
    </row>
    <row r="12234" spans="1:5" x14ac:dyDescent="0.25">
      <c r="A12234" s="5" t="s">
        <v>14252</v>
      </c>
      <c r="B12234" s="5" t="s">
        <v>9</v>
      </c>
      <c r="C12234" s="6" t="s">
        <v>14262</v>
      </c>
      <c r="D12234" s="5" t="s">
        <v>14219</v>
      </c>
      <c r="E12234" s="6" t="s">
        <v>12</v>
      </c>
    </row>
    <row r="12235" spans="1:5" x14ac:dyDescent="0.25">
      <c r="A12235" s="5" t="s">
        <v>14252</v>
      </c>
      <c r="B12235" s="5" t="s">
        <v>9</v>
      </c>
      <c r="C12235" s="6" t="s">
        <v>14263</v>
      </c>
      <c r="D12235" s="5" t="s">
        <v>14219</v>
      </c>
      <c r="E12235" s="6" t="s">
        <v>12</v>
      </c>
    </row>
    <row r="12236" spans="1:5" x14ac:dyDescent="0.25">
      <c r="A12236" s="5" t="s">
        <v>14252</v>
      </c>
      <c r="B12236" s="5" t="s">
        <v>9</v>
      </c>
      <c r="C12236" s="6" t="s">
        <v>14264</v>
      </c>
      <c r="D12236" s="5" t="s">
        <v>14219</v>
      </c>
      <c r="E12236" s="6" t="s">
        <v>12</v>
      </c>
    </row>
    <row r="12237" spans="1:5" x14ac:dyDescent="0.25">
      <c r="A12237" s="5" t="s">
        <v>14265</v>
      </c>
      <c r="B12237" s="5" t="s">
        <v>9</v>
      </c>
      <c r="C12237" s="6" t="s">
        <v>14266</v>
      </c>
      <c r="D12237" s="5" t="s">
        <v>14219</v>
      </c>
      <c r="E12237" s="6" t="s">
        <v>12</v>
      </c>
    </row>
    <row r="12238" spans="1:5" x14ac:dyDescent="0.25">
      <c r="A12238" s="5" t="s">
        <v>14265</v>
      </c>
      <c r="B12238" s="5" t="s">
        <v>9</v>
      </c>
      <c r="C12238" s="6" t="s">
        <v>14267</v>
      </c>
      <c r="D12238" s="5" t="s">
        <v>14219</v>
      </c>
      <c r="E12238" s="6" t="s">
        <v>12</v>
      </c>
    </row>
    <row r="12239" spans="1:5" x14ac:dyDescent="0.25">
      <c r="A12239" s="5" t="s">
        <v>14268</v>
      </c>
      <c r="B12239" s="5" t="s">
        <v>9</v>
      </c>
      <c r="C12239" s="6" t="s">
        <v>14269</v>
      </c>
      <c r="D12239" s="5" t="s">
        <v>14219</v>
      </c>
      <c r="E12239" s="6" t="s">
        <v>12</v>
      </c>
    </row>
    <row r="12240" spans="1:5" x14ac:dyDescent="0.25">
      <c r="A12240" s="5" t="s">
        <v>14270</v>
      </c>
      <c r="B12240" s="5" t="s">
        <v>9</v>
      </c>
      <c r="C12240" s="6" t="s">
        <v>14271</v>
      </c>
      <c r="D12240" s="5" t="s">
        <v>14219</v>
      </c>
      <c r="E12240" s="6" t="s">
        <v>12</v>
      </c>
    </row>
    <row r="12241" spans="1:5" x14ac:dyDescent="0.25">
      <c r="A12241" s="5" t="s">
        <v>14272</v>
      </c>
      <c r="B12241" s="5" t="s">
        <v>9</v>
      </c>
      <c r="C12241" s="6" t="s">
        <v>14273</v>
      </c>
      <c r="D12241" s="5" t="s">
        <v>14219</v>
      </c>
      <c r="E12241" s="6" t="s">
        <v>12</v>
      </c>
    </row>
    <row r="12242" spans="1:5" x14ac:dyDescent="0.25">
      <c r="A12242" s="5" t="s">
        <v>14272</v>
      </c>
      <c r="B12242" s="5" t="s">
        <v>9</v>
      </c>
      <c r="C12242" s="6" t="s">
        <v>14274</v>
      </c>
      <c r="D12242" s="5" t="s">
        <v>14219</v>
      </c>
      <c r="E12242" s="6" t="s">
        <v>12</v>
      </c>
    </row>
    <row r="12243" spans="1:5" x14ac:dyDescent="0.25">
      <c r="A12243" s="5" t="s">
        <v>14272</v>
      </c>
      <c r="B12243" s="5" t="s">
        <v>9</v>
      </c>
      <c r="C12243" s="6" t="s">
        <v>14275</v>
      </c>
      <c r="D12243" s="5" t="s">
        <v>14219</v>
      </c>
      <c r="E12243" s="6" t="s">
        <v>12</v>
      </c>
    </row>
    <row r="12244" spans="1:5" x14ac:dyDescent="0.25">
      <c r="A12244" s="5" t="s">
        <v>14272</v>
      </c>
      <c r="B12244" s="5" t="s">
        <v>9</v>
      </c>
      <c r="C12244" s="6" t="s">
        <v>14276</v>
      </c>
      <c r="D12244" s="5" t="s">
        <v>14219</v>
      </c>
      <c r="E12244" s="6" t="s">
        <v>12</v>
      </c>
    </row>
    <row r="12245" spans="1:5" x14ac:dyDescent="0.25">
      <c r="A12245" s="5" t="s">
        <v>14272</v>
      </c>
      <c r="B12245" s="5" t="s">
        <v>9</v>
      </c>
      <c r="C12245" s="6" t="s">
        <v>14277</v>
      </c>
      <c r="D12245" s="5" t="s">
        <v>14219</v>
      </c>
      <c r="E12245" s="6" t="s">
        <v>12</v>
      </c>
    </row>
    <row r="12246" spans="1:5" x14ac:dyDescent="0.25">
      <c r="A12246" s="5" t="s">
        <v>14272</v>
      </c>
      <c r="B12246" s="5" t="s">
        <v>9</v>
      </c>
      <c r="C12246" s="6" t="s">
        <v>14278</v>
      </c>
      <c r="D12246" s="5" t="s">
        <v>14219</v>
      </c>
      <c r="E12246" s="6" t="s">
        <v>12</v>
      </c>
    </row>
    <row r="12247" spans="1:5" x14ac:dyDescent="0.25">
      <c r="A12247" s="5" t="s">
        <v>14272</v>
      </c>
      <c r="B12247" s="5" t="s">
        <v>9</v>
      </c>
      <c r="C12247" s="6" t="s">
        <v>14279</v>
      </c>
      <c r="D12247" s="5" t="s">
        <v>14219</v>
      </c>
      <c r="E12247" s="6" t="s">
        <v>12</v>
      </c>
    </row>
    <row r="12248" spans="1:5" x14ac:dyDescent="0.25">
      <c r="A12248" s="5" t="s">
        <v>14272</v>
      </c>
      <c r="B12248" s="5" t="s">
        <v>9</v>
      </c>
      <c r="C12248" s="6" t="s">
        <v>14280</v>
      </c>
      <c r="D12248" s="5" t="s">
        <v>14219</v>
      </c>
      <c r="E12248" s="6" t="s">
        <v>12</v>
      </c>
    </row>
    <row r="12249" spans="1:5" x14ac:dyDescent="0.25">
      <c r="A12249" s="5" t="s">
        <v>14272</v>
      </c>
      <c r="B12249" s="5" t="s">
        <v>9</v>
      </c>
      <c r="C12249" s="6" t="s">
        <v>14281</v>
      </c>
      <c r="D12249" s="5" t="s">
        <v>14219</v>
      </c>
      <c r="E12249" s="6" t="s">
        <v>12</v>
      </c>
    </row>
    <row r="12250" spans="1:5" x14ac:dyDescent="0.25">
      <c r="A12250" s="5" t="s">
        <v>14272</v>
      </c>
      <c r="B12250" s="5" t="s">
        <v>9</v>
      </c>
      <c r="C12250" s="6" t="s">
        <v>14282</v>
      </c>
      <c r="D12250" s="5" t="s">
        <v>14219</v>
      </c>
      <c r="E12250" s="6" t="s">
        <v>12</v>
      </c>
    </row>
    <row r="12251" spans="1:5" x14ac:dyDescent="0.25">
      <c r="A12251" s="5" t="s">
        <v>14272</v>
      </c>
      <c r="B12251" s="5" t="s">
        <v>9</v>
      </c>
      <c r="C12251" s="6" t="s">
        <v>14283</v>
      </c>
      <c r="D12251" s="5" t="s">
        <v>14219</v>
      </c>
      <c r="E12251" s="6" t="s">
        <v>12</v>
      </c>
    </row>
    <row r="12252" spans="1:5" x14ac:dyDescent="0.25">
      <c r="A12252" s="5" t="s">
        <v>14272</v>
      </c>
      <c r="B12252" s="5" t="s">
        <v>9</v>
      </c>
      <c r="C12252" s="6" t="s">
        <v>14284</v>
      </c>
      <c r="D12252" s="5" t="s">
        <v>14219</v>
      </c>
      <c r="E12252" s="6" t="s">
        <v>12</v>
      </c>
    </row>
    <row r="12253" spans="1:5" x14ac:dyDescent="0.25">
      <c r="A12253" s="5" t="s">
        <v>14272</v>
      </c>
      <c r="B12253" s="5" t="s">
        <v>9</v>
      </c>
      <c r="C12253" s="6" t="s">
        <v>14285</v>
      </c>
      <c r="D12253" s="5" t="s">
        <v>14219</v>
      </c>
      <c r="E12253" s="6" t="s">
        <v>12</v>
      </c>
    </row>
    <row r="12254" spans="1:5" x14ac:dyDescent="0.25">
      <c r="A12254" s="5" t="s">
        <v>14272</v>
      </c>
      <c r="B12254" s="5" t="s">
        <v>9</v>
      </c>
      <c r="C12254" s="6" t="s">
        <v>14286</v>
      </c>
      <c r="D12254" s="5" t="s">
        <v>14219</v>
      </c>
      <c r="E12254" s="6" t="s">
        <v>12</v>
      </c>
    </row>
    <row r="12255" spans="1:5" x14ac:dyDescent="0.25">
      <c r="A12255" s="5" t="s">
        <v>14272</v>
      </c>
      <c r="B12255" s="5" t="s">
        <v>9</v>
      </c>
      <c r="C12255" s="6" t="s">
        <v>14287</v>
      </c>
      <c r="D12255" s="5" t="s">
        <v>14219</v>
      </c>
      <c r="E12255" s="6" t="s">
        <v>12</v>
      </c>
    </row>
    <row r="12256" spans="1:5" x14ac:dyDescent="0.25">
      <c r="A12256" s="5" t="s">
        <v>14272</v>
      </c>
      <c r="B12256" s="5" t="s">
        <v>9</v>
      </c>
      <c r="C12256" s="6" t="s">
        <v>14288</v>
      </c>
      <c r="D12256" s="5" t="s">
        <v>14219</v>
      </c>
      <c r="E12256" s="6" t="s">
        <v>12</v>
      </c>
    </row>
    <row r="12257" spans="1:5" x14ac:dyDescent="0.25">
      <c r="A12257" s="5" t="s">
        <v>14272</v>
      </c>
      <c r="B12257" s="5" t="s">
        <v>9</v>
      </c>
      <c r="C12257" s="6" t="s">
        <v>14289</v>
      </c>
      <c r="D12257" s="5" t="s">
        <v>14219</v>
      </c>
      <c r="E12257" s="6" t="s">
        <v>12</v>
      </c>
    </row>
    <row r="12258" spans="1:5" x14ac:dyDescent="0.25">
      <c r="A12258" s="5" t="s">
        <v>14272</v>
      </c>
      <c r="B12258" s="5" t="s">
        <v>9</v>
      </c>
      <c r="C12258" s="6" t="s">
        <v>14290</v>
      </c>
      <c r="D12258" s="5" t="s">
        <v>14219</v>
      </c>
      <c r="E12258" s="6" t="s">
        <v>12</v>
      </c>
    </row>
    <row r="12259" spans="1:5" x14ac:dyDescent="0.25">
      <c r="A12259" s="5" t="s">
        <v>14272</v>
      </c>
      <c r="B12259" s="5" t="s">
        <v>9</v>
      </c>
      <c r="C12259" s="6" t="s">
        <v>14291</v>
      </c>
      <c r="D12259" s="5" t="s">
        <v>14219</v>
      </c>
      <c r="E12259" s="6" t="s">
        <v>12</v>
      </c>
    </row>
    <row r="12260" spans="1:5" x14ac:dyDescent="0.25">
      <c r="A12260" s="5" t="s">
        <v>14272</v>
      </c>
      <c r="B12260" s="5" t="s">
        <v>9</v>
      </c>
      <c r="C12260" s="6" t="s">
        <v>14292</v>
      </c>
      <c r="D12260" s="5" t="s">
        <v>14219</v>
      </c>
      <c r="E12260" s="6" t="s">
        <v>12</v>
      </c>
    </row>
    <row r="12261" spans="1:5" x14ac:dyDescent="0.25">
      <c r="A12261" s="5" t="s">
        <v>14293</v>
      </c>
      <c r="B12261" s="5" t="s">
        <v>9</v>
      </c>
      <c r="C12261" s="6" t="s">
        <v>14294</v>
      </c>
      <c r="D12261" s="5" t="s">
        <v>14219</v>
      </c>
      <c r="E12261" s="6" t="s">
        <v>12</v>
      </c>
    </row>
    <row r="12262" spans="1:5" x14ac:dyDescent="0.25">
      <c r="A12262" s="5" t="s">
        <v>14293</v>
      </c>
      <c r="B12262" s="5" t="s">
        <v>9</v>
      </c>
      <c r="C12262" s="6" t="s">
        <v>14295</v>
      </c>
      <c r="D12262" s="5" t="s">
        <v>14219</v>
      </c>
      <c r="E12262" s="6" t="s">
        <v>12</v>
      </c>
    </row>
    <row r="12263" spans="1:5" x14ac:dyDescent="0.25">
      <c r="A12263" s="5" t="s">
        <v>14293</v>
      </c>
      <c r="B12263" s="5" t="s">
        <v>9</v>
      </c>
      <c r="C12263" s="6" t="s">
        <v>14296</v>
      </c>
      <c r="D12263" s="5" t="s">
        <v>14219</v>
      </c>
      <c r="E12263" s="6" t="s">
        <v>12</v>
      </c>
    </row>
    <row r="12264" spans="1:5" x14ac:dyDescent="0.25">
      <c r="A12264" s="5" t="s">
        <v>14293</v>
      </c>
      <c r="B12264" s="5" t="s">
        <v>9</v>
      </c>
      <c r="C12264" s="6" t="s">
        <v>14297</v>
      </c>
      <c r="D12264" s="5" t="s">
        <v>14219</v>
      </c>
      <c r="E12264" s="6" t="s">
        <v>12</v>
      </c>
    </row>
    <row r="12265" spans="1:5" x14ac:dyDescent="0.25">
      <c r="A12265" s="5" t="s">
        <v>14293</v>
      </c>
      <c r="B12265" s="5" t="s">
        <v>9</v>
      </c>
      <c r="C12265" s="6" t="s">
        <v>14298</v>
      </c>
      <c r="D12265" s="5" t="s">
        <v>14219</v>
      </c>
      <c r="E12265" s="6" t="s">
        <v>12</v>
      </c>
    </row>
    <row r="12266" spans="1:5" x14ac:dyDescent="0.25">
      <c r="A12266" s="5" t="s">
        <v>14293</v>
      </c>
      <c r="B12266" s="5" t="s">
        <v>9</v>
      </c>
      <c r="C12266" s="6" t="s">
        <v>14299</v>
      </c>
      <c r="D12266" s="5" t="s">
        <v>14219</v>
      </c>
      <c r="E12266" s="6" t="s">
        <v>12</v>
      </c>
    </row>
    <row r="12267" spans="1:5" x14ac:dyDescent="0.25">
      <c r="A12267" s="5" t="s">
        <v>14293</v>
      </c>
      <c r="B12267" s="5" t="s">
        <v>9</v>
      </c>
      <c r="C12267" s="6" t="s">
        <v>14300</v>
      </c>
      <c r="D12267" s="5" t="s">
        <v>14219</v>
      </c>
      <c r="E12267" s="6" t="s">
        <v>12</v>
      </c>
    </row>
    <row r="12268" spans="1:5" x14ac:dyDescent="0.25">
      <c r="A12268" s="5" t="s">
        <v>14293</v>
      </c>
      <c r="B12268" s="5" t="s">
        <v>9</v>
      </c>
      <c r="C12268" s="6" t="s">
        <v>14301</v>
      </c>
      <c r="D12268" s="5" t="s">
        <v>14219</v>
      </c>
      <c r="E12268" s="6" t="s">
        <v>12</v>
      </c>
    </row>
    <row r="12269" spans="1:5" x14ac:dyDescent="0.25">
      <c r="A12269" s="5" t="s">
        <v>14293</v>
      </c>
      <c r="B12269" s="5" t="s">
        <v>9</v>
      </c>
      <c r="C12269" s="6" t="s">
        <v>14302</v>
      </c>
      <c r="D12269" s="5" t="s">
        <v>14219</v>
      </c>
      <c r="E12269" s="6" t="s">
        <v>12</v>
      </c>
    </row>
    <row r="12270" spans="1:5" x14ac:dyDescent="0.25">
      <c r="A12270" s="5" t="s">
        <v>14293</v>
      </c>
      <c r="B12270" s="5" t="s">
        <v>9</v>
      </c>
      <c r="C12270" s="6" t="s">
        <v>14303</v>
      </c>
      <c r="D12270" s="5" t="s">
        <v>14219</v>
      </c>
      <c r="E12270" s="6" t="s">
        <v>12</v>
      </c>
    </row>
    <row r="12271" spans="1:5" x14ac:dyDescent="0.25">
      <c r="A12271" s="5" t="s">
        <v>14293</v>
      </c>
      <c r="B12271" s="5" t="s">
        <v>9</v>
      </c>
      <c r="C12271" s="6" t="s">
        <v>14304</v>
      </c>
      <c r="D12271" s="5" t="s">
        <v>14219</v>
      </c>
      <c r="E12271" s="6" t="s">
        <v>12</v>
      </c>
    </row>
    <row r="12272" spans="1:5" x14ac:dyDescent="0.25">
      <c r="A12272" s="5" t="s">
        <v>14293</v>
      </c>
      <c r="B12272" s="5" t="s">
        <v>9</v>
      </c>
      <c r="C12272" s="6" t="s">
        <v>14305</v>
      </c>
      <c r="D12272" s="5" t="s">
        <v>14219</v>
      </c>
      <c r="E12272" s="6" t="s">
        <v>12</v>
      </c>
    </row>
    <row r="12273" spans="1:5" x14ac:dyDescent="0.25">
      <c r="A12273" s="5" t="s">
        <v>14293</v>
      </c>
      <c r="B12273" s="5" t="s">
        <v>9</v>
      </c>
      <c r="C12273" s="6" t="s">
        <v>14306</v>
      </c>
      <c r="D12273" s="5" t="s">
        <v>14219</v>
      </c>
      <c r="E12273" s="6" t="s">
        <v>12</v>
      </c>
    </row>
    <row r="12274" spans="1:5" x14ac:dyDescent="0.25">
      <c r="A12274" s="5" t="s">
        <v>14293</v>
      </c>
      <c r="B12274" s="5" t="s">
        <v>9</v>
      </c>
      <c r="C12274" s="6" t="s">
        <v>14307</v>
      </c>
      <c r="D12274" s="5" t="s">
        <v>14219</v>
      </c>
      <c r="E12274" s="6" t="s">
        <v>12</v>
      </c>
    </row>
    <row r="12275" spans="1:5" x14ac:dyDescent="0.25">
      <c r="A12275" s="5" t="s">
        <v>14293</v>
      </c>
      <c r="B12275" s="5" t="s">
        <v>9</v>
      </c>
      <c r="C12275" s="6" t="s">
        <v>14308</v>
      </c>
      <c r="D12275" s="5" t="s">
        <v>14219</v>
      </c>
      <c r="E12275" s="6" t="s">
        <v>12</v>
      </c>
    </row>
    <row r="12276" spans="1:5" x14ac:dyDescent="0.25">
      <c r="A12276" s="5" t="s">
        <v>14293</v>
      </c>
      <c r="B12276" s="5" t="s">
        <v>9</v>
      </c>
      <c r="C12276" s="6" t="s">
        <v>14309</v>
      </c>
      <c r="D12276" s="5" t="s">
        <v>14219</v>
      </c>
      <c r="E12276" s="6" t="s">
        <v>12</v>
      </c>
    </row>
    <row r="12277" spans="1:5" x14ac:dyDescent="0.25">
      <c r="A12277" s="5" t="s">
        <v>14293</v>
      </c>
      <c r="B12277" s="5" t="s">
        <v>9</v>
      </c>
      <c r="C12277" s="6" t="s">
        <v>14310</v>
      </c>
      <c r="D12277" s="5" t="s">
        <v>14219</v>
      </c>
      <c r="E12277" s="6" t="s">
        <v>12</v>
      </c>
    </row>
    <row r="12278" spans="1:5" x14ac:dyDescent="0.25">
      <c r="A12278" s="5" t="s">
        <v>14293</v>
      </c>
      <c r="B12278" s="5" t="s">
        <v>9</v>
      </c>
      <c r="C12278" s="6" t="s">
        <v>14311</v>
      </c>
      <c r="D12278" s="5" t="s">
        <v>14219</v>
      </c>
      <c r="E12278" s="6" t="s">
        <v>12</v>
      </c>
    </row>
    <row r="12279" spans="1:5" x14ac:dyDescent="0.25">
      <c r="A12279" s="5" t="s">
        <v>14293</v>
      </c>
      <c r="B12279" s="5" t="s">
        <v>9</v>
      </c>
      <c r="C12279" s="6" t="s">
        <v>14312</v>
      </c>
      <c r="D12279" s="5" t="s">
        <v>14219</v>
      </c>
      <c r="E12279" s="6" t="s">
        <v>12</v>
      </c>
    </row>
    <row r="12280" spans="1:5" x14ac:dyDescent="0.25">
      <c r="A12280" s="5" t="s">
        <v>14293</v>
      </c>
      <c r="B12280" s="5" t="s">
        <v>9</v>
      </c>
      <c r="C12280" s="6" t="s">
        <v>14313</v>
      </c>
      <c r="D12280" s="5" t="s">
        <v>14219</v>
      </c>
      <c r="E12280" s="6" t="s">
        <v>12</v>
      </c>
    </row>
    <row r="12281" spans="1:5" x14ac:dyDescent="0.25">
      <c r="A12281" s="5" t="s">
        <v>14293</v>
      </c>
      <c r="B12281" s="5" t="s">
        <v>9</v>
      </c>
      <c r="C12281" s="6" t="s">
        <v>14314</v>
      </c>
      <c r="D12281" s="5" t="s">
        <v>14219</v>
      </c>
      <c r="E12281" s="6" t="s">
        <v>12</v>
      </c>
    </row>
    <row r="12282" spans="1:5" x14ac:dyDescent="0.25">
      <c r="A12282" s="5" t="s">
        <v>14293</v>
      </c>
      <c r="B12282" s="5" t="s">
        <v>9</v>
      </c>
      <c r="C12282" s="6" t="s">
        <v>14315</v>
      </c>
      <c r="D12282" s="5" t="s">
        <v>14219</v>
      </c>
      <c r="E12282" s="6" t="s">
        <v>12</v>
      </c>
    </row>
    <row r="12283" spans="1:5" x14ac:dyDescent="0.25">
      <c r="A12283" s="5" t="s">
        <v>14293</v>
      </c>
      <c r="B12283" s="5" t="s">
        <v>9</v>
      </c>
      <c r="C12283" s="6" t="s">
        <v>14316</v>
      </c>
      <c r="D12283" s="5" t="s">
        <v>14219</v>
      </c>
      <c r="E12283" s="6" t="s">
        <v>12</v>
      </c>
    </row>
    <row r="12284" spans="1:5" x14ac:dyDescent="0.25">
      <c r="A12284" s="5" t="s">
        <v>14293</v>
      </c>
      <c r="B12284" s="5" t="s">
        <v>9</v>
      </c>
      <c r="C12284" s="6" t="s">
        <v>14317</v>
      </c>
      <c r="D12284" s="5" t="s">
        <v>14219</v>
      </c>
      <c r="E12284" s="6" t="s">
        <v>12</v>
      </c>
    </row>
    <row r="12285" spans="1:5" x14ac:dyDescent="0.25">
      <c r="A12285" s="5" t="s">
        <v>14293</v>
      </c>
      <c r="B12285" s="5" t="s">
        <v>9</v>
      </c>
      <c r="C12285" s="6" t="s">
        <v>14318</v>
      </c>
      <c r="D12285" s="5" t="s">
        <v>14219</v>
      </c>
      <c r="E12285" s="6" t="s">
        <v>12</v>
      </c>
    </row>
    <row r="12286" spans="1:5" x14ac:dyDescent="0.25">
      <c r="A12286" s="5" t="s">
        <v>14319</v>
      </c>
      <c r="B12286" s="5" t="s">
        <v>9</v>
      </c>
      <c r="C12286" s="6" t="s">
        <v>14320</v>
      </c>
      <c r="D12286" s="5" t="s">
        <v>14219</v>
      </c>
      <c r="E12286" s="6" t="s">
        <v>12</v>
      </c>
    </row>
    <row r="12287" spans="1:5" x14ac:dyDescent="0.25">
      <c r="A12287" s="5" t="s">
        <v>14319</v>
      </c>
      <c r="B12287" s="5" t="s">
        <v>9</v>
      </c>
      <c r="C12287" s="6" t="s">
        <v>14321</v>
      </c>
      <c r="D12287" s="5" t="s">
        <v>14219</v>
      </c>
      <c r="E12287" s="6" t="s">
        <v>12</v>
      </c>
    </row>
    <row r="12288" spans="1:5" x14ac:dyDescent="0.25">
      <c r="A12288" s="5" t="s">
        <v>14322</v>
      </c>
      <c r="B12288" s="5" t="s">
        <v>9</v>
      </c>
      <c r="C12288" s="6" t="s">
        <v>14323</v>
      </c>
      <c r="D12288" s="5" t="s">
        <v>14219</v>
      </c>
      <c r="E12288" s="6" t="s">
        <v>12</v>
      </c>
    </row>
    <row r="12289" spans="1:5" x14ac:dyDescent="0.25">
      <c r="A12289" s="5" t="s">
        <v>14322</v>
      </c>
      <c r="B12289" s="5" t="s">
        <v>9</v>
      </c>
      <c r="C12289" s="6" t="s">
        <v>14324</v>
      </c>
      <c r="D12289" s="5" t="s">
        <v>14219</v>
      </c>
      <c r="E12289" s="6" t="s">
        <v>12</v>
      </c>
    </row>
    <row r="12290" spans="1:5" x14ac:dyDescent="0.25">
      <c r="A12290" s="5" t="s">
        <v>14325</v>
      </c>
      <c r="B12290" s="5" t="s">
        <v>9</v>
      </c>
      <c r="C12290" s="6" t="s">
        <v>14326</v>
      </c>
      <c r="D12290" s="5" t="s">
        <v>14327</v>
      </c>
      <c r="E12290" s="6" t="s">
        <v>12</v>
      </c>
    </row>
    <row r="12291" spans="1:5" x14ac:dyDescent="0.25">
      <c r="A12291" s="5" t="s">
        <v>14325</v>
      </c>
      <c r="B12291" s="5" t="s">
        <v>9</v>
      </c>
      <c r="C12291" s="6" t="s">
        <v>14328</v>
      </c>
      <c r="D12291" s="5" t="s">
        <v>14327</v>
      </c>
      <c r="E12291" s="6" t="s">
        <v>12</v>
      </c>
    </row>
    <row r="12292" spans="1:5" x14ac:dyDescent="0.25">
      <c r="A12292" s="5" t="s">
        <v>14329</v>
      </c>
      <c r="B12292" s="5" t="s">
        <v>9</v>
      </c>
      <c r="C12292" s="6" t="s">
        <v>14330</v>
      </c>
      <c r="D12292" s="5" t="s">
        <v>14327</v>
      </c>
      <c r="E12292" s="6" t="s">
        <v>12</v>
      </c>
    </row>
    <row r="12293" spans="1:5" x14ac:dyDescent="0.25">
      <c r="A12293" s="5" t="s">
        <v>14329</v>
      </c>
      <c r="B12293" s="5" t="s">
        <v>9</v>
      </c>
      <c r="C12293" s="6" t="s">
        <v>14331</v>
      </c>
      <c r="D12293" s="5" t="s">
        <v>14327</v>
      </c>
      <c r="E12293" s="6" t="s">
        <v>12</v>
      </c>
    </row>
    <row r="12294" spans="1:5" x14ac:dyDescent="0.25">
      <c r="A12294" s="5" t="s">
        <v>14329</v>
      </c>
      <c r="B12294" s="5" t="s">
        <v>9</v>
      </c>
      <c r="C12294" s="6" t="s">
        <v>14332</v>
      </c>
      <c r="D12294" s="5" t="s">
        <v>14327</v>
      </c>
      <c r="E12294" s="6" t="s">
        <v>12</v>
      </c>
    </row>
    <row r="12295" spans="1:5" x14ac:dyDescent="0.25">
      <c r="A12295" s="5" t="s">
        <v>14329</v>
      </c>
      <c r="B12295" s="5" t="s">
        <v>9</v>
      </c>
      <c r="C12295" s="6" t="s">
        <v>14333</v>
      </c>
      <c r="D12295" s="5" t="s">
        <v>14327</v>
      </c>
      <c r="E12295" s="6" t="s">
        <v>12</v>
      </c>
    </row>
    <row r="12296" spans="1:5" x14ac:dyDescent="0.25">
      <c r="A12296" s="5" t="s">
        <v>14334</v>
      </c>
      <c r="B12296" s="5" t="s">
        <v>9</v>
      </c>
      <c r="C12296" s="6" t="s">
        <v>14335</v>
      </c>
      <c r="D12296" s="5" t="s">
        <v>14327</v>
      </c>
      <c r="E12296" s="6" t="s">
        <v>12</v>
      </c>
    </row>
    <row r="12297" spans="1:5" x14ac:dyDescent="0.25">
      <c r="A12297" s="5" t="s">
        <v>14334</v>
      </c>
      <c r="B12297" s="5" t="s">
        <v>9</v>
      </c>
      <c r="C12297" s="6" t="s">
        <v>14336</v>
      </c>
      <c r="D12297" s="5" t="s">
        <v>14327</v>
      </c>
      <c r="E12297" s="6" t="s">
        <v>12</v>
      </c>
    </row>
    <row r="12298" spans="1:5" x14ac:dyDescent="0.25">
      <c r="A12298" s="5" t="s">
        <v>14337</v>
      </c>
      <c r="B12298" s="5" t="s">
        <v>9</v>
      </c>
      <c r="C12298" s="6" t="s">
        <v>14338</v>
      </c>
      <c r="D12298" s="5" t="s">
        <v>14327</v>
      </c>
      <c r="E12298" s="6" t="s">
        <v>12</v>
      </c>
    </row>
    <row r="12299" spans="1:5" x14ac:dyDescent="0.25">
      <c r="A12299" s="5" t="s">
        <v>14337</v>
      </c>
      <c r="B12299" s="5" t="s">
        <v>9</v>
      </c>
      <c r="C12299" s="6" t="s">
        <v>14339</v>
      </c>
      <c r="D12299" s="5" t="s">
        <v>14327</v>
      </c>
      <c r="E12299" s="6" t="s">
        <v>12</v>
      </c>
    </row>
    <row r="12300" spans="1:5" x14ac:dyDescent="0.25">
      <c r="A12300" s="5" t="s">
        <v>14340</v>
      </c>
      <c r="B12300" s="5" t="s">
        <v>9</v>
      </c>
      <c r="C12300" s="6" t="s">
        <v>14341</v>
      </c>
      <c r="D12300" s="5" t="s">
        <v>14327</v>
      </c>
      <c r="E12300" s="6" t="s">
        <v>12</v>
      </c>
    </row>
    <row r="12301" spans="1:5" x14ac:dyDescent="0.25">
      <c r="A12301" s="5" t="s">
        <v>14342</v>
      </c>
      <c r="B12301" s="5" t="s">
        <v>9</v>
      </c>
      <c r="C12301" s="6" t="s">
        <v>14343</v>
      </c>
      <c r="D12301" s="5" t="s">
        <v>14327</v>
      </c>
      <c r="E12301" s="6" t="s">
        <v>12</v>
      </c>
    </row>
    <row r="12302" spans="1:5" x14ac:dyDescent="0.25">
      <c r="A12302" s="5" t="s">
        <v>14344</v>
      </c>
      <c r="B12302" s="5" t="s">
        <v>9</v>
      </c>
      <c r="C12302" s="6" t="s">
        <v>14345</v>
      </c>
      <c r="D12302" s="5" t="s">
        <v>14327</v>
      </c>
      <c r="E12302" s="6" t="s">
        <v>192</v>
      </c>
    </row>
    <row r="12303" spans="1:5" x14ac:dyDescent="0.25">
      <c r="A12303" s="5" t="s">
        <v>14346</v>
      </c>
      <c r="B12303" s="5" t="s">
        <v>9</v>
      </c>
      <c r="C12303" s="6" t="s">
        <v>14347</v>
      </c>
      <c r="D12303" s="5" t="s">
        <v>14327</v>
      </c>
      <c r="E12303" s="6" t="s">
        <v>192</v>
      </c>
    </row>
    <row r="12304" spans="1:5" x14ac:dyDescent="0.25">
      <c r="A12304" s="5" t="s">
        <v>14348</v>
      </c>
      <c r="B12304" s="5" t="s">
        <v>9</v>
      </c>
      <c r="C12304" s="6" t="s">
        <v>14349</v>
      </c>
      <c r="D12304" s="5" t="s">
        <v>14350</v>
      </c>
      <c r="E12304" s="6" t="s">
        <v>12</v>
      </c>
    </row>
    <row r="12305" spans="1:5" x14ac:dyDescent="0.25">
      <c r="A12305" s="5" t="s">
        <v>14351</v>
      </c>
      <c r="B12305" s="5" t="s">
        <v>8160</v>
      </c>
      <c r="C12305" s="6" t="s">
        <v>14352</v>
      </c>
      <c r="D12305" s="5" t="s">
        <v>14353</v>
      </c>
      <c r="E12305" s="6" t="s">
        <v>12</v>
      </c>
    </row>
    <row r="12306" spans="1:5" x14ac:dyDescent="0.25">
      <c r="A12306" s="5" t="s">
        <v>14351</v>
      </c>
      <c r="B12306" s="5" t="s">
        <v>8160</v>
      </c>
      <c r="C12306" s="6" t="s">
        <v>14354</v>
      </c>
      <c r="D12306" s="5" t="s">
        <v>14353</v>
      </c>
      <c r="E12306" s="6" t="s">
        <v>12</v>
      </c>
    </row>
    <row r="12307" spans="1:5" x14ac:dyDescent="0.25">
      <c r="A12307" s="5" t="s">
        <v>14351</v>
      </c>
      <c r="B12307" s="5" t="s">
        <v>8160</v>
      </c>
      <c r="C12307" s="6" t="s">
        <v>14355</v>
      </c>
      <c r="D12307" s="5" t="s">
        <v>14353</v>
      </c>
      <c r="E12307" s="6" t="s">
        <v>12</v>
      </c>
    </row>
    <row r="12308" spans="1:5" x14ac:dyDescent="0.25">
      <c r="A12308" s="5" t="s">
        <v>14351</v>
      </c>
      <c r="B12308" s="5" t="s">
        <v>8160</v>
      </c>
      <c r="C12308" s="6" t="s">
        <v>14356</v>
      </c>
      <c r="D12308" s="5" t="s">
        <v>14353</v>
      </c>
      <c r="E12308" s="6" t="s">
        <v>12</v>
      </c>
    </row>
    <row r="12309" spans="1:5" x14ac:dyDescent="0.25">
      <c r="A12309" s="5" t="s">
        <v>14351</v>
      </c>
      <c r="B12309" s="5" t="s">
        <v>8160</v>
      </c>
      <c r="C12309" s="6" t="s">
        <v>14357</v>
      </c>
      <c r="D12309" s="5" t="s">
        <v>14353</v>
      </c>
      <c r="E12309" s="6" t="s">
        <v>12</v>
      </c>
    </row>
    <row r="12310" spans="1:5" x14ac:dyDescent="0.25">
      <c r="A12310" s="5" t="s">
        <v>14351</v>
      </c>
      <c r="B12310" s="5" t="s">
        <v>8160</v>
      </c>
      <c r="C12310" s="6" t="s">
        <v>14358</v>
      </c>
      <c r="D12310" s="5" t="s">
        <v>14353</v>
      </c>
      <c r="E12310" s="6" t="s">
        <v>12</v>
      </c>
    </row>
    <row r="12311" spans="1:5" x14ac:dyDescent="0.25">
      <c r="A12311" s="5" t="s">
        <v>14351</v>
      </c>
      <c r="B12311" s="5" t="s">
        <v>8160</v>
      </c>
      <c r="C12311" s="6" t="s">
        <v>14359</v>
      </c>
      <c r="D12311" s="5" t="s">
        <v>14353</v>
      </c>
      <c r="E12311" s="6" t="s">
        <v>12</v>
      </c>
    </row>
    <row r="12312" spans="1:5" x14ac:dyDescent="0.25">
      <c r="A12312" s="5" t="s">
        <v>14351</v>
      </c>
      <c r="B12312" s="5" t="s">
        <v>8160</v>
      </c>
      <c r="C12312" s="6" t="s">
        <v>14360</v>
      </c>
      <c r="D12312" s="5" t="s">
        <v>14353</v>
      </c>
      <c r="E12312" s="6" t="s">
        <v>12</v>
      </c>
    </row>
    <row r="12313" spans="1:5" x14ac:dyDescent="0.25">
      <c r="A12313" s="5" t="s">
        <v>14351</v>
      </c>
      <c r="B12313" s="5" t="s">
        <v>8160</v>
      </c>
      <c r="C12313" s="6" t="s">
        <v>14361</v>
      </c>
      <c r="D12313" s="5" t="s">
        <v>14353</v>
      </c>
      <c r="E12313" s="6" t="s">
        <v>12</v>
      </c>
    </row>
    <row r="12314" spans="1:5" x14ac:dyDescent="0.25">
      <c r="A12314" s="5" t="s">
        <v>14351</v>
      </c>
      <c r="B12314" s="5" t="s">
        <v>8160</v>
      </c>
      <c r="C12314" s="6" t="s">
        <v>14362</v>
      </c>
      <c r="D12314" s="5" t="s">
        <v>14353</v>
      </c>
      <c r="E12314" s="6" t="s">
        <v>12</v>
      </c>
    </row>
    <row r="12315" spans="1:5" x14ac:dyDescent="0.25">
      <c r="A12315" s="5" t="s">
        <v>14351</v>
      </c>
      <c r="B12315" s="5" t="s">
        <v>8160</v>
      </c>
      <c r="C12315" s="6" t="s">
        <v>14363</v>
      </c>
      <c r="D12315" s="5" t="s">
        <v>14353</v>
      </c>
      <c r="E12315" s="6" t="s">
        <v>12</v>
      </c>
    </row>
    <row r="12316" spans="1:5" x14ac:dyDescent="0.25">
      <c r="A12316" s="5" t="s">
        <v>14351</v>
      </c>
      <c r="B12316" s="5" t="s">
        <v>8160</v>
      </c>
      <c r="C12316" s="6" t="s">
        <v>14364</v>
      </c>
      <c r="D12316" s="5" t="s">
        <v>14353</v>
      </c>
      <c r="E12316" s="6" t="s">
        <v>12</v>
      </c>
    </row>
    <row r="12317" spans="1:5" x14ac:dyDescent="0.25">
      <c r="A12317" s="5" t="s">
        <v>14351</v>
      </c>
      <c r="B12317" s="5" t="s">
        <v>8160</v>
      </c>
      <c r="C12317" s="6" t="s">
        <v>14365</v>
      </c>
      <c r="D12317" s="5" t="s">
        <v>14353</v>
      </c>
      <c r="E12317" s="6" t="s">
        <v>12</v>
      </c>
    </row>
    <row r="12318" spans="1:5" x14ac:dyDescent="0.25">
      <c r="A12318" s="5" t="s">
        <v>14351</v>
      </c>
      <c r="B12318" s="5" t="s">
        <v>8160</v>
      </c>
      <c r="C12318" s="6" t="s">
        <v>14366</v>
      </c>
      <c r="D12318" s="5" t="s">
        <v>14353</v>
      </c>
      <c r="E12318" s="6" t="s">
        <v>12</v>
      </c>
    </row>
    <row r="12319" spans="1:5" x14ac:dyDescent="0.25">
      <c r="A12319" s="5" t="s">
        <v>14351</v>
      </c>
      <c r="B12319" s="5" t="s">
        <v>8160</v>
      </c>
      <c r="C12319" s="6" t="s">
        <v>14367</v>
      </c>
      <c r="D12319" s="5" t="s">
        <v>14353</v>
      </c>
      <c r="E12319" s="6" t="s">
        <v>12</v>
      </c>
    </row>
    <row r="12320" spans="1:5" x14ac:dyDescent="0.25">
      <c r="A12320" s="5" t="s">
        <v>14351</v>
      </c>
      <c r="B12320" s="5" t="s">
        <v>8160</v>
      </c>
      <c r="C12320" s="6" t="s">
        <v>14368</v>
      </c>
      <c r="D12320" s="5" t="s">
        <v>14353</v>
      </c>
      <c r="E12320" s="6" t="s">
        <v>12</v>
      </c>
    </row>
    <row r="12321" spans="1:5" x14ac:dyDescent="0.25">
      <c r="A12321" s="5" t="s">
        <v>14351</v>
      </c>
      <c r="B12321" s="5" t="s">
        <v>8160</v>
      </c>
      <c r="C12321" s="6" t="s">
        <v>14369</v>
      </c>
      <c r="D12321" s="5" t="s">
        <v>14353</v>
      </c>
      <c r="E12321" s="6" t="s">
        <v>12</v>
      </c>
    </row>
    <row r="12322" spans="1:5" x14ac:dyDescent="0.25">
      <c r="A12322" s="5" t="s">
        <v>14351</v>
      </c>
      <c r="B12322" s="5" t="s">
        <v>8160</v>
      </c>
      <c r="C12322" s="6" t="s">
        <v>14370</v>
      </c>
      <c r="D12322" s="5" t="s">
        <v>14353</v>
      </c>
      <c r="E12322" s="6" t="s">
        <v>12</v>
      </c>
    </row>
    <row r="12323" spans="1:5" x14ac:dyDescent="0.25">
      <c r="A12323" s="5" t="s">
        <v>14351</v>
      </c>
      <c r="B12323" s="5" t="s">
        <v>8160</v>
      </c>
      <c r="C12323" s="6" t="s">
        <v>14371</v>
      </c>
      <c r="D12323" s="5" t="s">
        <v>14353</v>
      </c>
      <c r="E12323" s="6" t="s">
        <v>12</v>
      </c>
    </row>
    <row r="12324" spans="1:5" x14ac:dyDescent="0.25">
      <c r="A12324" s="5" t="s">
        <v>14351</v>
      </c>
      <c r="B12324" s="5" t="s">
        <v>8160</v>
      </c>
      <c r="C12324" s="6" t="s">
        <v>14372</v>
      </c>
      <c r="D12324" s="5" t="s">
        <v>14353</v>
      </c>
      <c r="E12324" s="6" t="s">
        <v>12</v>
      </c>
    </row>
    <row r="12325" spans="1:5" x14ac:dyDescent="0.25">
      <c r="A12325" s="5" t="s">
        <v>14351</v>
      </c>
      <c r="B12325" s="5" t="s">
        <v>8160</v>
      </c>
      <c r="C12325" s="6" t="s">
        <v>14373</v>
      </c>
      <c r="D12325" s="5" t="s">
        <v>14353</v>
      </c>
      <c r="E12325" s="6" t="s">
        <v>12</v>
      </c>
    </row>
    <row r="12326" spans="1:5" x14ac:dyDescent="0.25">
      <c r="A12326" s="5" t="s">
        <v>14351</v>
      </c>
      <c r="B12326" s="5" t="s">
        <v>8160</v>
      </c>
      <c r="C12326" s="6" t="s">
        <v>14374</v>
      </c>
      <c r="D12326" s="5" t="s">
        <v>14353</v>
      </c>
      <c r="E12326" s="6" t="s">
        <v>12</v>
      </c>
    </row>
    <row r="12327" spans="1:5" x14ac:dyDescent="0.25">
      <c r="A12327" s="5" t="s">
        <v>14351</v>
      </c>
      <c r="B12327" s="5" t="s">
        <v>8160</v>
      </c>
      <c r="C12327" s="6" t="s">
        <v>14375</v>
      </c>
      <c r="D12327" s="5" t="s">
        <v>14353</v>
      </c>
      <c r="E12327" s="6" t="s">
        <v>12</v>
      </c>
    </row>
    <row r="12328" spans="1:5" x14ac:dyDescent="0.25">
      <c r="A12328" s="5" t="s">
        <v>14351</v>
      </c>
      <c r="B12328" s="5" t="s">
        <v>8160</v>
      </c>
      <c r="C12328" s="6" t="s">
        <v>14376</v>
      </c>
      <c r="D12328" s="5" t="s">
        <v>14353</v>
      </c>
      <c r="E12328" s="6" t="s">
        <v>12</v>
      </c>
    </row>
    <row r="12329" spans="1:5" x14ac:dyDescent="0.25">
      <c r="A12329" s="5" t="s">
        <v>14351</v>
      </c>
      <c r="B12329" s="5" t="s">
        <v>8160</v>
      </c>
      <c r="C12329" s="6" t="s">
        <v>14377</v>
      </c>
      <c r="D12329" s="5" t="s">
        <v>14353</v>
      </c>
      <c r="E12329" s="6" t="s">
        <v>12</v>
      </c>
    </row>
    <row r="12330" spans="1:5" x14ac:dyDescent="0.25">
      <c r="A12330" s="5" t="s">
        <v>14351</v>
      </c>
      <c r="B12330" s="5" t="s">
        <v>8160</v>
      </c>
      <c r="C12330" s="6" t="s">
        <v>14378</v>
      </c>
      <c r="D12330" s="5" t="s">
        <v>14353</v>
      </c>
      <c r="E12330" s="6" t="s">
        <v>12</v>
      </c>
    </row>
    <row r="12331" spans="1:5" x14ac:dyDescent="0.25">
      <c r="A12331" s="5" t="s">
        <v>14351</v>
      </c>
      <c r="B12331" s="5" t="s">
        <v>8160</v>
      </c>
      <c r="C12331" s="6" t="s">
        <v>14379</v>
      </c>
      <c r="D12331" s="5" t="s">
        <v>14353</v>
      </c>
      <c r="E12331" s="6" t="s">
        <v>12</v>
      </c>
    </row>
    <row r="12332" spans="1:5" x14ac:dyDescent="0.25">
      <c r="A12332" s="5" t="s">
        <v>14351</v>
      </c>
      <c r="B12332" s="5" t="s">
        <v>8160</v>
      </c>
      <c r="C12332" s="6" t="s">
        <v>14380</v>
      </c>
      <c r="D12332" s="5" t="s">
        <v>14353</v>
      </c>
      <c r="E12332" s="6" t="s">
        <v>12</v>
      </c>
    </row>
    <row r="12333" spans="1:5" x14ac:dyDescent="0.25">
      <c r="A12333" s="5" t="s">
        <v>14351</v>
      </c>
      <c r="B12333" s="5" t="s">
        <v>8160</v>
      </c>
      <c r="C12333" s="6" t="s">
        <v>14381</v>
      </c>
      <c r="D12333" s="5" t="s">
        <v>14353</v>
      </c>
      <c r="E12333" s="6" t="s">
        <v>12</v>
      </c>
    </row>
    <row r="12334" spans="1:5" x14ac:dyDescent="0.25">
      <c r="A12334" s="5" t="s">
        <v>14351</v>
      </c>
      <c r="B12334" s="5" t="s">
        <v>8160</v>
      </c>
      <c r="C12334" s="6" t="s">
        <v>14382</v>
      </c>
      <c r="D12334" s="5" t="s">
        <v>14353</v>
      </c>
      <c r="E12334" s="6" t="s">
        <v>12</v>
      </c>
    </row>
    <row r="12335" spans="1:5" x14ac:dyDescent="0.25">
      <c r="A12335" s="5" t="s">
        <v>14351</v>
      </c>
      <c r="B12335" s="5" t="s">
        <v>8160</v>
      </c>
      <c r="C12335" s="6" t="s">
        <v>14383</v>
      </c>
      <c r="D12335" s="5" t="s">
        <v>14353</v>
      </c>
      <c r="E12335" s="6" t="s">
        <v>12</v>
      </c>
    </row>
    <row r="12336" spans="1:5" x14ac:dyDescent="0.25">
      <c r="A12336" s="5" t="s">
        <v>14351</v>
      </c>
      <c r="B12336" s="5" t="s">
        <v>8160</v>
      </c>
      <c r="C12336" s="6" t="s">
        <v>14384</v>
      </c>
      <c r="D12336" s="5" t="s">
        <v>14353</v>
      </c>
      <c r="E12336" s="6" t="s">
        <v>12</v>
      </c>
    </row>
    <row r="12337" spans="1:5" x14ac:dyDescent="0.25">
      <c r="A12337" s="5" t="s">
        <v>14351</v>
      </c>
      <c r="B12337" s="5" t="s">
        <v>8160</v>
      </c>
      <c r="C12337" s="6" t="s">
        <v>14385</v>
      </c>
      <c r="D12337" s="5" t="s">
        <v>14353</v>
      </c>
      <c r="E12337" s="6" t="s">
        <v>12</v>
      </c>
    </row>
    <row r="12338" spans="1:5" x14ac:dyDescent="0.25">
      <c r="A12338" s="5" t="s">
        <v>14351</v>
      </c>
      <c r="B12338" s="5" t="s">
        <v>8160</v>
      </c>
      <c r="C12338" s="6" t="s">
        <v>14386</v>
      </c>
      <c r="D12338" s="5" t="s">
        <v>14353</v>
      </c>
      <c r="E12338" s="6" t="s">
        <v>12</v>
      </c>
    </row>
    <row r="12339" spans="1:5" x14ac:dyDescent="0.25">
      <c r="A12339" s="5" t="s">
        <v>14351</v>
      </c>
      <c r="B12339" s="5" t="s">
        <v>8160</v>
      </c>
      <c r="C12339" s="6" t="s">
        <v>14387</v>
      </c>
      <c r="D12339" s="5" t="s">
        <v>14353</v>
      </c>
      <c r="E12339" s="6" t="s">
        <v>12</v>
      </c>
    </row>
    <row r="12340" spans="1:5" x14ac:dyDescent="0.25">
      <c r="A12340" s="5" t="s">
        <v>14351</v>
      </c>
      <c r="B12340" s="5" t="s">
        <v>8160</v>
      </c>
      <c r="C12340" s="6" t="s">
        <v>14388</v>
      </c>
      <c r="D12340" s="5" t="s">
        <v>14353</v>
      </c>
      <c r="E12340" s="6" t="s">
        <v>12</v>
      </c>
    </row>
    <row r="12341" spans="1:5" x14ac:dyDescent="0.25">
      <c r="A12341" s="5" t="s">
        <v>14351</v>
      </c>
      <c r="B12341" s="5" t="s">
        <v>8160</v>
      </c>
      <c r="C12341" s="6" t="s">
        <v>14389</v>
      </c>
      <c r="D12341" s="5" t="s">
        <v>14353</v>
      </c>
      <c r="E12341" s="6" t="s">
        <v>12</v>
      </c>
    </row>
    <row r="12342" spans="1:5" x14ac:dyDescent="0.25">
      <c r="A12342" s="5" t="s">
        <v>14351</v>
      </c>
      <c r="B12342" s="5" t="s">
        <v>8160</v>
      </c>
      <c r="C12342" s="6" t="s">
        <v>14390</v>
      </c>
      <c r="D12342" s="5" t="s">
        <v>14353</v>
      </c>
      <c r="E12342" s="6" t="s">
        <v>12</v>
      </c>
    </row>
    <row r="12343" spans="1:5" x14ac:dyDescent="0.25">
      <c r="A12343" s="5" t="s">
        <v>14351</v>
      </c>
      <c r="B12343" s="5" t="s">
        <v>8160</v>
      </c>
      <c r="C12343" s="6" t="s">
        <v>14391</v>
      </c>
      <c r="D12343" s="5" t="s">
        <v>14353</v>
      </c>
      <c r="E12343" s="6" t="s">
        <v>12</v>
      </c>
    </row>
    <row r="12344" spans="1:5" x14ac:dyDescent="0.25">
      <c r="A12344" s="5" t="s">
        <v>14351</v>
      </c>
      <c r="B12344" s="5" t="s">
        <v>8160</v>
      </c>
      <c r="C12344" s="6" t="s">
        <v>14392</v>
      </c>
      <c r="D12344" s="5" t="s">
        <v>14353</v>
      </c>
      <c r="E12344" s="6" t="s">
        <v>12</v>
      </c>
    </row>
    <row r="12345" spans="1:5" x14ac:dyDescent="0.25">
      <c r="A12345" s="5" t="s">
        <v>14351</v>
      </c>
      <c r="B12345" s="5" t="s">
        <v>8160</v>
      </c>
      <c r="C12345" s="6" t="s">
        <v>14393</v>
      </c>
      <c r="D12345" s="5" t="s">
        <v>14353</v>
      </c>
      <c r="E12345" s="6" t="s">
        <v>12</v>
      </c>
    </row>
    <row r="12346" spans="1:5" x14ac:dyDescent="0.25">
      <c r="A12346" s="5" t="s">
        <v>14351</v>
      </c>
      <c r="B12346" s="5" t="s">
        <v>8160</v>
      </c>
      <c r="C12346" s="6" t="s">
        <v>14394</v>
      </c>
      <c r="D12346" s="5" t="s">
        <v>14353</v>
      </c>
      <c r="E12346" s="6" t="s">
        <v>12</v>
      </c>
    </row>
    <row r="12347" spans="1:5" x14ac:dyDescent="0.25">
      <c r="A12347" s="5" t="s">
        <v>14351</v>
      </c>
      <c r="B12347" s="5" t="s">
        <v>8160</v>
      </c>
      <c r="C12347" s="6" t="s">
        <v>14395</v>
      </c>
      <c r="D12347" s="5" t="s">
        <v>14353</v>
      </c>
      <c r="E12347" s="6" t="s">
        <v>12</v>
      </c>
    </row>
    <row r="12348" spans="1:5" x14ac:dyDescent="0.25">
      <c r="A12348" s="5" t="s">
        <v>14351</v>
      </c>
      <c r="B12348" s="5" t="s">
        <v>8160</v>
      </c>
      <c r="C12348" s="6" t="s">
        <v>14396</v>
      </c>
      <c r="D12348" s="5" t="s">
        <v>14353</v>
      </c>
      <c r="E12348" s="6" t="s">
        <v>12</v>
      </c>
    </row>
    <row r="12349" spans="1:5" x14ac:dyDescent="0.25">
      <c r="A12349" s="5" t="s">
        <v>14351</v>
      </c>
      <c r="B12349" s="5" t="s">
        <v>8160</v>
      </c>
      <c r="C12349" s="6" t="s">
        <v>14397</v>
      </c>
      <c r="D12349" s="5" t="s">
        <v>14353</v>
      </c>
      <c r="E12349" s="6" t="s">
        <v>12</v>
      </c>
    </row>
    <row r="12350" spans="1:5" x14ac:dyDescent="0.25">
      <c r="A12350" s="5" t="s">
        <v>14351</v>
      </c>
      <c r="B12350" s="5" t="s">
        <v>8160</v>
      </c>
      <c r="C12350" s="6" t="s">
        <v>14398</v>
      </c>
      <c r="D12350" s="5" t="s">
        <v>14353</v>
      </c>
      <c r="E12350" s="6" t="s">
        <v>12</v>
      </c>
    </row>
    <row r="12351" spans="1:5" x14ac:dyDescent="0.25">
      <c r="A12351" s="5" t="s">
        <v>14351</v>
      </c>
      <c r="B12351" s="5" t="s">
        <v>8160</v>
      </c>
      <c r="C12351" s="6" t="s">
        <v>14399</v>
      </c>
      <c r="D12351" s="5" t="s">
        <v>14353</v>
      </c>
      <c r="E12351" s="6" t="s">
        <v>12</v>
      </c>
    </row>
    <row r="12352" spans="1:5" x14ac:dyDescent="0.25">
      <c r="A12352" s="5" t="s">
        <v>14351</v>
      </c>
      <c r="B12352" s="5" t="s">
        <v>8160</v>
      </c>
      <c r="C12352" s="6" t="s">
        <v>14400</v>
      </c>
      <c r="D12352" s="5" t="s">
        <v>14353</v>
      </c>
      <c r="E12352" s="6" t="s">
        <v>12</v>
      </c>
    </row>
    <row r="12353" spans="1:5" x14ac:dyDescent="0.25">
      <c r="A12353" s="5" t="s">
        <v>14351</v>
      </c>
      <c r="B12353" s="5" t="s">
        <v>8160</v>
      </c>
      <c r="C12353" s="6" t="s">
        <v>14401</v>
      </c>
      <c r="D12353" s="5" t="s">
        <v>14353</v>
      </c>
      <c r="E12353" s="6" t="s">
        <v>12</v>
      </c>
    </row>
    <row r="12354" spans="1:5" ht="30" x14ac:dyDescent="0.25">
      <c r="A12354" s="5" t="s">
        <v>14402</v>
      </c>
      <c r="B12354" s="5" t="s">
        <v>9</v>
      </c>
      <c r="C12354" s="6" t="s">
        <v>14403</v>
      </c>
      <c r="D12354" s="5" t="s">
        <v>14404</v>
      </c>
      <c r="E12354" s="6" t="s">
        <v>12</v>
      </c>
    </row>
    <row r="12355" spans="1:5" ht="30" x14ac:dyDescent="0.25">
      <c r="A12355" s="5" t="s">
        <v>14402</v>
      </c>
      <c r="B12355" s="5" t="s">
        <v>9</v>
      </c>
      <c r="C12355" s="6" t="s">
        <v>14403</v>
      </c>
      <c r="D12355" s="5" t="s">
        <v>14404</v>
      </c>
      <c r="E12355" s="6" t="s">
        <v>12</v>
      </c>
    </row>
    <row r="12356" spans="1:5" ht="30" x14ac:dyDescent="0.25">
      <c r="A12356" s="5" t="s">
        <v>14405</v>
      </c>
      <c r="B12356" s="5" t="s">
        <v>14406</v>
      </c>
      <c r="C12356" s="6" t="s">
        <v>14407</v>
      </c>
      <c r="D12356" s="5" t="s">
        <v>14404</v>
      </c>
      <c r="E12356" s="6" t="s">
        <v>192</v>
      </c>
    </row>
    <row r="12357" spans="1:5" ht="30" x14ac:dyDescent="0.25">
      <c r="A12357" s="5" t="s">
        <v>14405</v>
      </c>
      <c r="B12357" s="5" t="s">
        <v>14406</v>
      </c>
      <c r="C12357" s="6" t="s">
        <v>14407</v>
      </c>
      <c r="D12357" s="5" t="s">
        <v>14404</v>
      </c>
      <c r="E12357" s="6" t="s">
        <v>192</v>
      </c>
    </row>
    <row r="12358" spans="1:5" x14ac:dyDescent="0.25">
      <c r="A12358" s="5" t="s">
        <v>14408</v>
      </c>
      <c r="B12358" s="5" t="s">
        <v>9</v>
      </c>
      <c r="C12358" s="6" t="s">
        <v>14409</v>
      </c>
      <c r="D12358" s="5" t="s">
        <v>14410</v>
      </c>
      <c r="E12358" s="6" t="s">
        <v>12</v>
      </c>
    </row>
    <row r="12359" spans="1:5" x14ac:dyDescent="0.25">
      <c r="A12359" s="5" t="s">
        <v>14411</v>
      </c>
      <c r="B12359" s="5" t="s">
        <v>9</v>
      </c>
      <c r="C12359" s="6" t="s">
        <v>14412</v>
      </c>
      <c r="D12359" s="5" t="s">
        <v>14410</v>
      </c>
      <c r="E12359" s="6" t="s">
        <v>12</v>
      </c>
    </row>
    <row r="12360" spans="1:5" x14ac:dyDescent="0.25">
      <c r="A12360" s="5" t="s">
        <v>14413</v>
      </c>
      <c r="B12360" s="5" t="s">
        <v>9</v>
      </c>
      <c r="C12360" s="6" t="s">
        <v>14414</v>
      </c>
      <c r="D12360" s="5" t="s">
        <v>14410</v>
      </c>
      <c r="E12360" s="6" t="s">
        <v>12</v>
      </c>
    </row>
    <row r="12361" spans="1:5" x14ac:dyDescent="0.25">
      <c r="A12361" s="5" t="s">
        <v>14415</v>
      </c>
      <c r="B12361" s="5" t="s">
        <v>9</v>
      </c>
      <c r="C12361" s="6" t="s">
        <v>14416</v>
      </c>
      <c r="D12361" s="5" t="s">
        <v>14410</v>
      </c>
      <c r="E12361" s="6" t="s">
        <v>12</v>
      </c>
    </row>
    <row r="12362" spans="1:5" x14ac:dyDescent="0.25">
      <c r="A12362" s="5" t="s">
        <v>14417</v>
      </c>
      <c r="B12362" s="5" t="s">
        <v>9</v>
      </c>
      <c r="C12362" s="6" t="s">
        <v>14418</v>
      </c>
      <c r="D12362" s="5" t="s">
        <v>14410</v>
      </c>
      <c r="E12362" s="6" t="s">
        <v>12</v>
      </c>
    </row>
    <row r="12363" spans="1:5" x14ac:dyDescent="0.25">
      <c r="A12363" s="5" t="s">
        <v>14419</v>
      </c>
      <c r="B12363" s="5" t="s">
        <v>9</v>
      </c>
      <c r="C12363" s="6" t="s">
        <v>14420</v>
      </c>
      <c r="D12363" s="5" t="s">
        <v>14410</v>
      </c>
      <c r="E12363" s="6" t="s">
        <v>12</v>
      </c>
    </row>
    <row r="12364" spans="1:5" x14ac:dyDescent="0.25">
      <c r="A12364" s="5" t="s">
        <v>14421</v>
      </c>
      <c r="B12364" s="5" t="s">
        <v>9</v>
      </c>
      <c r="C12364" s="6" t="s">
        <v>14422</v>
      </c>
      <c r="D12364" s="5" t="s">
        <v>14410</v>
      </c>
      <c r="E12364" s="6" t="s">
        <v>12</v>
      </c>
    </row>
    <row r="12365" spans="1:5" x14ac:dyDescent="0.25">
      <c r="A12365" s="5" t="s">
        <v>14421</v>
      </c>
      <c r="B12365" s="5" t="s">
        <v>9</v>
      </c>
      <c r="C12365" s="6" t="s">
        <v>14423</v>
      </c>
      <c r="D12365" s="5" t="s">
        <v>14410</v>
      </c>
      <c r="E12365" s="6" t="s">
        <v>12</v>
      </c>
    </row>
    <row r="12366" spans="1:5" x14ac:dyDescent="0.25">
      <c r="A12366" s="5" t="s">
        <v>14421</v>
      </c>
      <c r="B12366" s="5" t="s">
        <v>9</v>
      </c>
      <c r="C12366" s="6" t="s">
        <v>14424</v>
      </c>
      <c r="D12366" s="5" t="s">
        <v>14410</v>
      </c>
      <c r="E12366" s="6" t="s">
        <v>12</v>
      </c>
    </row>
    <row r="12367" spans="1:5" x14ac:dyDescent="0.25">
      <c r="A12367" s="5" t="s">
        <v>14421</v>
      </c>
      <c r="B12367" s="5" t="s">
        <v>9</v>
      </c>
      <c r="C12367" s="6" t="s">
        <v>14425</v>
      </c>
      <c r="D12367" s="5" t="s">
        <v>14410</v>
      </c>
      <c r="E12367" s="6" t="s">
        <v>12</v>
      </c>
    </row>
    <row r="12368" spans="1:5" x14ac:dyDescent="0.25">
      <c r="A12368" s="5" t="s">
        <v>14426</v>
      </c>
      <c r="B12368" s="5" t="s">
        <v>9</v>
      </c>
      <c r="C12368" s="6" t="s">
        <v>14427</v>
      </c>
      <c r="D12368" s="5" t="s">
        <v>14410</v>
      </c>
      <c r="E12368" s="6" t="s">
        <v>12</v>
      </c>
    </row>
    <row r="12369" spans="1:5" x14ac:dyDescent="0.25">
      <c r="A12369" s="5" t="s">
        <v>14426</v>
      </c>
      <c r="B12369" s="5" t="s">
        <v>9</v>
      </c>
      <c r="C12369" s="6" t="s">
        <v>14428</v>
      </c>
      <c r="D12369" s="5" t="s">
        <v>14410</v>
      </c>
      <c r="E12369" s="6" t="s">
        <v>12</v>
      </c>
    </row>
    <row r="12370" spans="1:5" x14ac:dyDescent="0.25">
      <c r="A12370" s="5" t="s">
        <v>14429</v>
      </c>
      <c r="B12370" s="5" t="s">
        <v>9</v>
      </c>
      <c r="C12370" s="6" t="s">
        <v>14430</v>
      </c>
      <c r="D12370" s="5" t="s">
        <v>14410</v>
      </c>
      <c r="E12370" s="6" t="s">
        <v>12</v>
      </c>
    </row>
    <row r="12371" spans="1:5" x14ac:dyDescent="0.25">
      <c r="A12371" s="5" t="s">
        <v>14429</v>
      </c>
      <c r="B12371" s="5" t="s">
        <v>9</v>
      </c>
      <c r="C12371" s="6" t="s">
        <v>14431</v>
      </c>
      <c r="D12371" s="5" t="s">
        <v>14410</v>
      </c>
      <c r="E12371" s="6" t="s">
        <v>12</v>
      </c>
    </row>
    <row r="12372" spans="1:5" x14ac:dyDescent="0.25">
      <c r="A12372" s="5" t="s">
        <v>14432</v>
      </c>
      <c r="B12372" s="5" t="s">
        <v>9</v>
      </c>
      <c r="C12372" s="6" t="s">
        <v>14433</v>
      </c>
      <c r="D12372" s="5" t="s">
        <v>14410</v>
      </c>
      <c r="E12372" s="6" t="s">
        <v>12</v>
      </c>
    </row>
    <row r="12373" spans="1:5" x14ac:dyDescent="0.25">
      <c r="A12373" s="5" t="s">
        <v>14434</v>
      </c>
      <c r="B12373" s="5" t="s">
        <v>9</v>
      </c>
      <c r="C12373" s="6" t="s">
        <v>14435</v>
      </c>
      <c r="D12373" s="5" t="s">
        <v>14410</v>
      </c>
      <c r="E12373" s="6" t="s">
        <v>12</v>
      </c>
    </row>
    <row r="12374" spans="1:5" x14ac:dyDescent="0.25">
      <c r="A12374" s="5" t="s">
        <v>14436</v>
      </c>
      <c r="B12374" s="5" t="s">
        <v>9</v>
      </c>
      <c r="C12374" s="6" t="s">
        <v>14437</v>
      </c>
      <c r="D12374" s="5" t="s">
        <v>14410</v>
      </c>
      <c r="E12374" s="6" t="s">
        <v>12</v>
      </c>
    </row>
    <row r="12375" spans="1:5" x14ac:dyDescent="0.25">
      <c r="A12375" s="5" t="s">
        <v>14438</v>
      </c>
      <c r="B12375" s="5" t="s">
        <v>9</v>
      </c>
      <c r="C12375" s="6" t="s">
        <v>14439</v>
      </c>
      <c r="D12375" s="5" t="s">
        <v>14410</v>
      </c>
      <c r="E12375" s="6" t="s">
        <v>12</v>
      </c>
    </row>
    <row r="12376" spans="1:5" x14ac:dyDescent="0.25">
      <c r="A12376" s="5" t="s">
        <v>14440</v>
      </c>
      <c r="B12376" s="5" t="s">
        <v>9</v>
      </c>
      <c r="C12376" s="6" t="s">
        <v>14441</v>
      </c>
      <c r="D12376" s="5" t="s">
        <v>14410</v>
      </c>
      <c r="E12376" s="6" t="s">
        <v>12</v>
      </c>
    </row>
    <row r="12377" spans="1:5" x14ac:dyDescent="0.25">
      <c r="A12377" s="5" t="s">
        <v>14442</v>
      </c>
      <c r="B12377" s="5" t="s">
        <v>9</v>
      </c>
      <c r="C12377" s="6" t="s">
        <v>14443</v>
      </c>
      <c r="D12377" s="5" t="s">
        <v>14410</v>
      </c>
      <c r="E12377" s="6" t="s">
        <v>12</v>
      </c>
    </row>
    <row r="12378" spans="1:5" x14ac:dyDescent="0.25">
      <c r="A12378" s="5" t="s">
        <v>14444</v>
      </c>
      <c r="B12378" s="5" t="s">
        <v>9</v>
      </c>
      <c r="C12378" s="6" t="s">
        <v>14445</v>
      </c>
      <c r="D12378" s="5" t="s">
        <v>14410</v>
      </c>
      <c r="E12378" s="6" t="s">
        <v>12</v>
      </c>
    </row>
    <row r="12379" spans="1:5" x14ac:dyDescent="0.25">
      <c r="A12379" s="5" t="s">
        <v>14446</v>
      </c>
      <c r="B12379" s="5" t="s">
        <v>9</v>
      </c>
      <c r="C12379" s="6" t="s">
        <v>14447</v>
      </c>
      <c r="D12379" s="5" t="s">
        <v>14410</v>
      </c>
      <c r="E12379" s="6" t="s">
        <v>12</v>
      </c>
    </row>
    <row r="12380" spans="1:5" x14ac:dyDescent="0.25">
      <c r="A12380" s="5" t="s">
        <v>14446</v>
      </c>
      <c r="B12380" s="5" t="s">
        <v>9</v>
      </c>
      <c r="C12380" s="6" t="s">
        <v>14448</v>
      </c>
      <c r="D12380" s="5" t="s">
        <v>14410</v>
      </c>
      <c r="E12380" s="6" t="s">
        <v>12</v>
      </c>
    </row>
    <row r="12381" spans="1:5" x14ac:dyDescent="0.25">
      <c r="A12381" s="5" t="s">
        <v>14449</v>
      </c>
      <c r="B12381" s="5" t="s">
        <v>9</v>
      </c>
      <c r="C12381" s="6" t="s">
        <v>14450</v>
      </c>
      <c r="D12381" s="5" t="s">
        <v>14410</v>
      </c>
      <c r="E12381" s="6" t="s">
        <v>12</v>
      </c>
    </row>
    <row r="12382" spans="1:5" x14ac:dyDescent="0.25">
      <c r="A12382" s="5" t="s">
        <v>14451</v>
      </c>
      <c r="B12382" s="5" t="s">
        <v>9</v>
      </c>
      <c r="C12382" s="6" t="s">
        <v>14452</v>
      </c>
      <c r="D12382" s="5" t="s">
        <v>14410</v>
      </c>
      <c r="E12382" s="6" t="s">
        <v>12</v>
      </c>
    </row>
    <row r="12383" spans="1:5" x14ac:dyDescent="0.25">
      <c r="A12383" s="5" t="s">
        <v>14453</v>
      </c>
      <c r="B12383" s="5" t="s">
        <v>9</v>
      </c>
      <c r="C12383" s="6" t="s">
        <v>14454</v>
      </c>
      <c r="D12383" s="5" t="s">
        <v>14410</v>
      </c>
      <c r="E12383" s="6" t="s">
        <v>12</v>
      </c>
    </row>
    <row r="12384" spans="1:5" x14ac:dyDescent="0.25">
      <c r="A12384" s="5" t="s">
        <v>14455</v>
      </c>
      <c r="B12384" s="5" t="s">
        <v>9</v>
      </c>
      <c r="C12384" s="6" t="s">
        <v>14456</v>
      </c>
      <c r="D12384" s="5" t="s">
        <v>14410</v>
      </c>
      <c r="E12384" s="6" t="s">
        <v>12</v>
      </c>
    </row>
    <row r="12385" spans="1:5" x14ac:dyDescent="0.25">
      <c r="A12385" s="5" t="s">
        <v>14457</v>
      </c>
      <c r="B12385" s="5" t="s">
        <v>9</v>
      </c>
      <c r="C12385" s="6" t="s">
        <v>14458</v>
      </c>
      <c r="D12385" s="5" t="s">
        <v>14410</v>
      </c>
      <c r="E12385" s="6" t="s">
        <v>12</v>
      </c>
    </row>
    <row r="12386" spans="1:5" x14ac:dyDescent="0.25">
      <c r="A12386" s="5" t="s">
        <v>14457</v>
      </c>
      <c r="B12386" s="5" t="s">
        <v>9</v>
      </c>
      <c r="C12386" s="6" t="s">
        <v>14459</v>
      </c>
      <c r="D12386" s="5" t="s">
        <v>14410</v>
      </c>
      <c r="E12386" s="6" t="s">
        <v>12</v>
      </c>
    </row>
    <row r="12387" spans="1:5" x14ac:dyDescent="0.25">
      <c r="A12387" s="5" t="s">
        <v>14457</v>
      </c>
      <c r="B12387" s="5" t="s">
        <v>9</v>
      </c>
      <c r="C12387" s="6" t="s">
        <v>14460</v>
      </c>
      <c r="D12387" s="5" t="s">
        <v>14410</v>
      </c>
      <c r="E12387" s="6" t="s">
        <v>12</v>
      </c>
    </row>
    <row r="12388" spans="1:5" x14ac:dyDescent="0.25">
      <c r="A12388" s="5" t="s">
        <v>14461</v>
      </c>
      <c r="B12388" s="5" t="s">
        <v>9</v>
      </c>
      <c r="C12388" s="6" t="s">
        <v>14462</v>
      </c>
      <c r="D12388" s="5" t="s">
        <v>14410</v>
      </c>
      <c r="E12388" s="6" t="s">
        <v>12</v>
      </c>
    </row>
    <row r="12389" spans="1:5" x14ac:dyDescent="0.25">
      <c r="A12389" s="5" t="s">
        <v>14463</v>
      </c>
      <c r="B12389" s="5" t="s">
        <v>9</v>
      </c>
      <c r="C12389" s="6" t="s">
        <v>14464</v>
      </c>
      <c r="D12389" s="5" t="s">
        <v>14410</v>
      </c>
      <c r="E12389" s="6" t="s">
        <v>12</v>
      </c>
    </row>
    <row r="12390" spans="1:5" x14ac:dyDescent="0.25">
      <c r="A12390" s="5" t="s">
        <v>14465</v>
      </c>
      <c r="B12390" s="5" t="s">
        <v>9</v>
      </c>
      <c r="C12390" s="6" t="s">
        <v>14466</v>
      </c>
      <c r="D12390" s="5" t="s">
        <v>14410</v>
      </c>
      <c r="E12390" s="6" t="s">
        <v>12</v>
      </c>
    </row>
    <row r="12391" spans="1:5" x14ac:dyDescent="0.25">
      <c r="A12391" s="5" t="s">
        <v>14465</v>
      </c>
      <c r="B12391" s="5" t="s">
        <v>9</v>
      </c>
      <c r="C12391" s="6" t="s">
        <v>14467</v>
      </c>
      <c r="D12391" s="5" t="s">
        <v>14410</v>
      </c>
      <c r="E12391" s="6" t="s">
        <v>12</v>
      </c>
    </row>
    <row r="12392" spans="1:5" x14ac:dyDescent="0.25">
      <c r="A12392" s="5" t="s">
        <v>14468</v>
      </c>
      <c r="B12392" s="5" t="s">
        <v>9</v>
      </c>
      <c r="C12392" s="6" t="s">
        <v>14469</v>
      </c>
      <c r="D12392" s="5" t="s">
        <v>14410</v>
      </c>
      <c r="E12392" s="6" t="s">
        <v>12</v>
      </c>
    </row>
    <row r="12393" spans="1:5" x14ac:dyDescent="0.25">
      <c r="A12393" s="5" t="s">
        <v>14470</v>
      </c>
      <c r="B12393" s="5" t="s">
        <v>9</v>
      </c>
      <c r="C12393" s="6" t="s">
        <v>14471</v>
      </c>
      <c r="D12393" s="5" t="s">
        <v>14410</v>
      </c>
      <c r="E12393" s="6" t="s">
        <v>12</v>
      </c>
    </row>
    <row r="12394" spans="1:5" x14ac:dyDescent="0.25">
      <c r="A12394" s="5" t="s">
        <v>14472</v>
      </c>
      <c r="B12394" s="5" t="s">
        <v>9</v>
      </c>
      <c r="C12394" s="6" t="s">
        <v>14473</v>
      </c>
      <c r="D12394" s="5" t="s">
        <v>14410</v>
      </c>
      <c r="E12394" s="6" t="s">
        <v>12</v>
      </c>
    </row>
    <row r="12395" spans="1:5" x14ac:dyDescent="0.25">
      <c r="A12395" s="5" t="s">
        <v>14474</v>
      </c>
      <c r="B12395" s="5" t="s">
        <v>9</v>
      </c>
      <c r="C12395" s="6" t="s">
        <v>14475</v>
      </c>
      <c r="D12395" s="5" t="s">
        <v>14410</v>
      </c>
      <c r="E12395" s="6" t="s">
        <v>12</v>
      </c>
    </row>
    <row r="12396" spans="1:5" x14ac:dyDescent="0.25">
      <c r="A12396" s="5" t="s">
        <v>14476</v>
      </c>
      <c r="B12396" s="5" t="s">
        <v>9</v>
      </c>
      <c r="C12396" s="6" t="s">
        <v>14477</v>
      </c>
      <c r="D12396" s="5" t="s">
        <v>14410</v>
      </c>
      <c r="E12396" s="6" t="s">
        <v>12</v>
      </c>
    </row>
    <row r="12397" spans="1:5" x14ac:dyDescent="0.25">
      <c r="A12397" s="5" t="s">
        <v>14478</v>
      </c>
      <c r="B12397" s="5" t="s">
        <v>9</v>
      </c>
      <c r="C12397" s="6" t="s">
        <v>14479</v>
      </c>
      <c r="D12397" s="5" t="s">
        <v>14410</v>
      </c>
      <c r="E12397" s="6" t="s">
        <v>12</v>
      </c>
    </row>
    <row r="12398" spans="1:5" x14ac:dyDescent="0.25">
      <c r="A12398" s="5" t="s">
        <v>14480</v>
      </c>
      <c r="B12398" s="5" t="s">
        <v>9</v>
      </c>
      <c r="C12398" s="6" t="s">
        <v>14481</v>
      </c>
      <c r="D12398" s="5" t="s">
        <v>14410</v>
      </c>
      <c r="E12398" s="6" t="s">
        <v>12</v>
      </c>
    </row>
    <row r="12399" spans="1:5" x14ac:dyDescent="0.25">
      <c r="A12399" s="5" t="s">
        <v>14482</v>
      </c>
      <c r="B12399" s="5" t="s">
        <v>9</v>
      </c>
      <c r="C12399" s="6" t="s">
        <v>14483</v>
      </c>
      <c r="D12399" s="5" t="s">
        <v>14410</v>
      </c>
      <c r="E12399" s="6" t="s">
        <v>12</v>
      </c>
    </row>
    <row r="12400" spans="1:5" x14ac:dyDescent="0.25">
      <c r="A12400" s="5" t="s">
        <v>14484</v>
      </c>
      <c r="B12400" s="5" t="s">
        <v>9</v>
      </c>
      <c r="C12400" s="6" t="s">
        <v>14485</v>
      </c>
      <c r="D12400" s="5" t="s">
        <v>14410</v>
      </c>
      <c r="E12400" s="6" t="s">
        <v>12</v>
      </c>
    </row>
    <row r="12401" spans="1:5" x14ac:dyDescent="0.25">
      <c r="A12401" s="5" t="s">
        <v>14486</v>
      </c>
      <c r="B12401" s="5" t="s">
        <v>71</v>
      </c>
      <c r="C12401" s="6" t="s">
        <v>71</v>
      </c>
      <c r="D12401" s="5" t="s">
        <v>14487</v>
      </c>
      <c r="E12401" s="6" t="s">
        <v>12</v>
      </c>
    </row>
    <row r="12402" spans="1:5" x14ac:dyDescent="0.25">
      <c r="A12402" s="5" t="s">
        <v>4259</v>
      </c>
      <c r="B12402" s="5" t="s">
        <v>71</v>
      </c>
      <c r="C12402" s="6" t="s">
        <v>71</v>
      </c>
      <c r="D12402" s="5" t="s">
        <v>14487</v>
      </c>
      <c r="E12402" s="6" t="s">
        <v>12</v>
      </c>
    </row>
    <row r="12403" spans="1:5" x14ac:dyDescent="0.25">
      <c r="A12403" s="5" t="s">
        <v>14488</v>
      </c>
      <c r="B12403" s="5" t="s">
        <v>9</v>
      </c>
      <c r="C12403" s="6" t="s">
        <v>14489</v>
      </c>
      <c r="D12403" s="5" t="s">
        <v>14490</v>
      </c>
      <c r="E12403" s="6" t="s">
        <v>12</v>
      </c>
    </row>
    <row r="12404" spans="1:5" x14ac:dyDescent="0.25">
      <c r="A12404" s="5" t="s">
        <v>14488</v>
      </c>
      <c r="B12404" s="5" t="s">
        <v>9</v>
      </c>
      <c r="C12404" s="6" t="s">
        <v>14491</v>
      </c>
      <c r="D12404" s="5" t="s">
        <v>14490</v>
      </c>
      <c r="E12404" s="6" t="s">
        <v>12</v>
      </c>
    </row>
    <row r="12405" spans="1:5" x14ac:dyDescent="0.25">
      <c r="A12405" s="5" t="s">
        <v>14488</v>
      </c>
      <c r="B12405" s="5" t="s">
        <v>9</v>
      </c>
      <c r="C12405" s="6" t="s">
        <v>14492</v>
      </c>
      <c r="D12405" s="5" t="s">
        <v>14490</v>
      </c>
      <c r="E12405" s="6" t="s">
        <v>12</v>
      </c>
    </row>
    <row r="12406" spans="1:5" ht="30" x14ac:dyDescent="0.25">
      <c r="A12406" s="5" t="s">
        <v>14493</v>
      </c>
      <c r="B12406" s="5" t="s">
        <v>9</v>
      </c>
      <c r="C12406" s="6" t="s">
        <v>71</v>
      </c>
      <c r="D12406" s="5" t="s">
        <v>14494</v>
      </c>
      <c r="E12406" s="6" t="s">
        <v>12</v>
      </c>
    </row>
    <row r="12407" spans="1:5" ht="30" x14ac:dyDescent="0.25">
      <c r="A12407" s="5" t="s">
        <v>14495</v>
      </c>
      <c r="B12407" s="5" t="s">
        <v>9</v>
      </c>
      <c r="C12407" s="6" t="s">
        <v>71</v>
      </c>
      <c r="D12407" s="5" t="s">
        <v>14494</v>
      </c>
      <c r="E12407" s="6" t="s">
        <v>12</v>
      </c>
    </row>
    <row r="12408" spans="1:5" ht="30" x14ac:dyDescent="0.25">
      <c r="A12408" s="5" t="s">
        <v>14496</v>
      </c>
      <c r="B12408" s="5" t="s">
        <v>9</v>
      </c>
      <c r="C12408" s="6" t="s">
        <v>71</v>
      </c>
      <c r="D12408" s="5" t="s">
        <v>14494</v>
      </c>
      <c r="E12408" s="6" t="s">
        <v>12</v>
      </c>
    </row>
    <row r="12409" spans="1:5" x14ac:dyDescent="0.25">
      <c r="A12409" s="5" t="s">
        <v>8085</v>
      </c>
      <c r="B12409" s="5" t="s">
        <v>9</v>
      </c>
      <c r="C12409" s="6" t="s">
        <v>71</v>
      </c>
      <c r="D12409" s="5" t="s">
        <v>14494</v>
      </c>
      <c r="E12409" s="6" t="s">
        <v>12</v>
      </c>
    </row>
    <row r="12410" spans="1:5" ht="30" x14ac:dyDescent="0.25">
      <c r="A12410" s="5" t="s">
        <v>14497</v>
      </c>
      <c r="B12410" s="5" t="s">
        <v>9</v>
      </c>
      <c r="C12410" s="6" t="s">
        <v>71</v>
      </c>
      <c r="D12410" s="5" t="s">
        <v>14494</v>
      </c>
      <c r="E12410" s="6" t="s">
        <v>12</v>
      </c>
    </row>
    <row r="12411" spans="1:5" x14ac:dyDescent="0.25">
      <c r="A12411" s="5" t="s">
        <v>14498</v>
      </c>
      <c r="B12411" s="5" t="s">
        <v>9</v>
      </c>
      <c r="C12411" s="6" t="s">
        <v>71</v>
      </c>
      <c r="D12411" s="5" t="s">
        <v>14494</v>
      </c>
      <c r="E12411" s="6" t="s">
        <v>12</v>
      </c>
    </row>
    <row r="12412" spans="1:5" x14ac:dyDescent="0.25">
      <c r="A12412" s="5" t="s">
        <v>14499</v>
      </c>
      <c r="B12412" s="5" t="s">
        <v>9</v>
      </c>
      <c r="C12412" s="6" t="s">
        <v>71</v>
      </c>
      <c r="D12412" s="5" t="s">
        <v>14494</v>
      </c>
      <c r="E12412" s="6" t="s">
        <v>12</v>
      </c>
    </row>
    <row r="12413" spans="1:5" ht="30" x14ac:dyDescent="0.25">
      <c r="A12413" s="5" t="s">
        <v>14500</v>
      </c>
      <c r="B12413" s="5" t="s">
        <v>9</v>
      </c>
      <c r="C12413" s="6" t="s">
        <v>71</v>
      </c>
      <c r="D12413" s="5" t="s">
        <v>14494</v>
      </c>
      <c r="E12413" s="6" t="s">
        <v>12</v>
      </c>
    </row>
    <row r="12414" spans="1:5" ht="30" x14ac:dyDescent="0.25">
      <c r="A12414" s="5" t="s">
        <v>14501</v>
      </c>
      <c r="B12414" s="5" t="s">
        <v>9</v>
      </c>
      <c r="C12414" s="6" t="s">
        <v>71</v>
      </c>
      <c r="D12414" s="5" t="s">
        <v>14494</v>
      </c>
      <c r="E12414" s="6" t="s">
        <v>12</v>
      </c>
    </row>
    <row r="12415" spans="1:5" x14ac:dyDescent="0.25">
      <c r="A12415" s="5" t="s">
        <v>5344</v>
      </c>
      <c r="B12415" s="5" t="s">
        <v>9</v>
      </c>
      <c r="C12415" s="6" t="s">
        <v>71</v>
      </c>
      <c r="D12415" s="5" t="s">
        <v>14494</v>
      </c>
      <c r="E12415" s="6" t="s">
        <v>12</v>
      </c>
    </row>
    <row r="12416" spans="1:5" x14ac:dyDescent="0.25">
      <c r="A12416" s="5" t="s">
        <v>14502</v>
      </c>
      <c r="B12416" s="5" t="s">
        <v>9</v>
      </c>
      <c r="C12416" s="6" t="s">
        <v>71</v>
      </c>
      <c r="D12416" s="5" t="s">
        <v>14494</v>
      </c>
      <c r="E12416" s="6" t="s">
        <v>12</v>
      </c>
    </row>
    <row r="12417" spans="1:5" ht="30" x14ac:dyDescent="0.25">
      <c r="A12417" s="5" t="s">
        <v>14503</v>
      </c>
      <c r="B12417" s="5" t="s">
        <v>9</v>
      </c>
      <c r="C12417" s="6" t="s">
        <v>71</v>
      </c>
      <c r="D12417" s="5" t="s">
        <v>14494</v>
      </c>
      <c r="E12417" s="6" t="s">
        <v>12</v>
      </c>
    </row>
    <row r="12418" spans="1:5" ht="30" x14ac:dyDescent="0.25">
      <c r="A12418" s="5" t="s">
        <v>14504</v>
      </c>
      <c r="B12418" s="5" t="s">
        <v>9</v>
      </c>
      <c r="C12418" s="6" t="s">
        <v>71</v>
      </c>
      <c r="D12418" s="5" t="s">
        <v>14494</v>
      </c>
      <c r="E12418" s="6" t="s">
        <v>12</v>
      </c>
    </row>
    <row r="12419" spans="1:5" x14ac:dyDescent="0.25">
      <c r="A12419" s="5" t="s">
        <v>14505</v>
      </c>
      <c r="B12419" s="5" t="s">
        <v>9</v>
      </c>
      <c r="C12419" s="6" t="s">
        <v>71</v>
      </c>
      <c r="D12419" s="5" t="s">
        <v>14494</v>
      </c>
      <c r="E12419" s="6" t="s">
        <v>12</v>
      </c>
    </row>
    <row r="12420" spans="1:5" x14ac:dyDescent="0.25">
      <c r="A12420" s="5" t="s">
        <v>14506</v>
      </c>
      <c r="B12420" s="5" t="s">
        <v>9</v>
      </c>
      <c r="C12420" s="6" t="s">
        <v>71</v>
      </c>
      <c r="D12420" s="5" t="s">
        <v>14494</v>
      </c>
      <c r="E12420" s="6" t="s">
        <v>12</v>
      </c>
    </row>
    <row r="12421" spans="1:5" x14ac:dyDescent="0.25">
      <c r="A12421" s="5" t="s">
        <v>14507</v>
      </c>
      <c r="B12421" s="5" t="s">
        <v>9</v>
      </c>
      <c r="C12421" s="6" t="s">
        <v>71</v>
      </c>
      <c r="D12421" s="5" t="s">
        <v>14494</v>
      </c>
      <c r="E12421" s="6" t="s">
        <v>12</v>
      </c>
    </row>
    <row r="12422" spans="1:5" ht="30" x14ac:dyDescent="0.25">
      <c r="A12422" s="5" t="s">
        <v>14508</v>
      </c>
      <c r="B12422" s="5" t="s">
        <v>9</v>
      </c>
      <c r="C12422" s="6" t="s">
        <v>71</v>
      </c>
      <c r="D12422" s="5" t="s">
        <v>14494</v>
      </c>
      <c r="E12422" s="6" t="s">
        <v>12</v>
      </c>
    </row>
    <row r="12423" spans="1:5" x14ac:dyDescent="0.25">
      <c r="A12423" s="5" t="s">
        <v>14509</v>
      </c>
      <c r="B12423" s="5" t="s">
        <v>9</v>
      </c>
      <c r="C12423" s="6" t="s">
        <v>71</v>
      </c>
      <c r="D12423" s="5" t="s">
        <v>14494</v>
      </c>
      <c r="E12423" s="6" t="s">
        <v>12</v>
      </c>
    </row>
    <row r="12424" spans="1:5" x14ac:dyDescent="0.25">
      <c r="A12424" s="5" t="s">
        <v>14510</v>
      </c>
      <c r="B12424" s="5" t="s">
        <v>9</v>
      </c>
      <c r="C12424" s="6" t="s">
        <v>71</v>
      </c>
      <c r="D12424" s="5" t="s">
        <v>14494</v>
      </c>
      <c r="E12424" s="6" t="s">
        <v>12</v>
      </c>
    </row>
    <row r="12425" spans="1:5" x14ac:dyDescent="0.25">
      <c r="A12425" s="5" t="s">
        <v>14511</v>
      </c>
      <c r="B12425" s="5" t="s">
        <v>9</v>
      </c>
      <c r="C12425" s="6" t="s">
        <v>71</v>
      </c>
      <c r="D12425" s="5" t="s">
        <v>14494</v>
      </c>
      <c r="E12425" s="6" t="s">
        <v>12</v>
      </c>
    </row>
    <row r="12426" spans="1:5" x14ac:dyDescent="0.25">
      <c r="A12426" s="5" t="s">
        <v>14512</v>
      </c>
      <c r="B12426" s="5" t="s">
        <v>9</v>
      </c>
      <c r="C12426" s="6" t="s">
        <v>71</v>
      </c>
      <c r="D12426" s="5" t="s">
        <v>14494</v>
      </c>
      <c r="E12426" s="6" t="s">
        <v>12</v>
      </c>
    </row>
    <row r="12427" spans="1:5" x14ac:dyDescent="0.25">
      <c r="A12427" s="5" t="s">
        <v>14513</v>
      </c>
      <c r="B12427" s="5" t="s">
        <v>9</v>
      </c>
      <c r="C12427" s="6" t="s">
        <v>71</v>
      </c>
      <c r="D12427" s="5" t="s">
        <v>14494</v>
      </c>
      <c r="E12427" s="6" t="s">
        <v>12</v>
      </c>
    </row>
    <row r="12428" spans="1:5" x14ac:dyDescent="0.25">
      <c r="A12428" s="5" t="s">
        <v>14514</v>
      </c>
      <c r="B12428" s="5" t="s">
        <v>9</v>
      </c>
      <c r="C12428" s="6" t="s">
        <v>71</v>
      </c>
      <c r="D12428" s="5" t="s">
        <v>14494</v>
      </c>
      <c r="E12428" s="6" t="s">
        <v>12</v>
      </c>
    </row>
    <row r="12429" spans="1:5" x14ac:dyDescent="0.25">
      <c r="A12429" s="5" t="s">
        <v>14515</v>
      </c>
      <c r="B12429" s="5" t="s">
        <v>9</v>
      </c>
      <c r="C12429" s="6" t="s">
        <v>71</v>
      </c>
      <c r="D12429" s="5" t="s">
        <v>14494</v>
      </c>
      <c r="E12429" s="6" t="s">
        <v>12</v>
      </c>
    </row>
    <row r="12430" spans="1:5" x14ac:dyDescent="0.25">
      <c r="A12430" s="5" t="s">
        <v>5429</v>
      </c>
      <c r="B12430" s="5" t="s">
        <v>9</v>
      </c>
      <c r="C12430" s="6" t="s">
        <v>71</v>
      </c>
      <c r="D12430" s="5" t="s">
        <v>14494</v>
      </c>
      <c r="E12430" s="6" t="s">
        <v>12</v>
      </c>
    </row>
    <row r="12431" spans="1:5" x14ac:dyDescent="0.25">
      <c r="A12431" s="5" t="s">
        <v>2254</v>
      </c>
      <c r="B12431" s="5" t="s">
        <v>9</v>
      </c>
      <c r="C12431" s="6" t="s">
        <v>71</v>
      </c>
      <c r="D12431" s="5" t="s">
        <v>14494</v>
      </c>
      <c r="E12431" s="6" t="s">
        <v>12</v>
      </c>
    </row>
    <row r="12432" spans="1:5" x14ac:dyDescent="0.25">
      <c r="A12432" s="5" t="s">
        <v>14516</v>
      </c>
      <c r="B12432" s="5" t="s">
        <v>9</v>
      </c>
      <c r="C12432" s="6" t="s">
        <v>71</v>
      </c>
      <c r="D12432" s="5" t="s">
        <v>14494</v>
      </c>
      <c r="E12432" s="6" t="s">
        <v>12</v>
      </c>
    </row>
    <row r="12433" spans="1:5" x14ac:dyDescent="0.25">
      <c r="A12433" s="5" t="s">
        <v>5432</v>
      </c>
      <c r="B12433" s="5" t="s">
        <v>9</v>
      </c>
      <c r="C12433" s="6" t="s">
        <v>71</v>
      </c>
      <c r="D12433" s="5" t="s">
        <v>14494</v>
      </c>
      <c r="E12433" s="6" t="s">
        <v>12</v>
      </c>
    </row>
    <row r="12434" spans="1:5" x14ac:dyDescent="0.25">
      <c r="A12434" s="5" t="s">
        <v>14517</v>
      </c>
      <c r="B12434" s="5" t="s">
        <v>9</v>
      </c>
      <c r="C12434" s="6" t="s">
        <v>71</v>
      </c>
      <c r="D12434" s="5" t="s">
        <v>14494</v>
      </c>
      <c r="E12434" s="6" t="s">
        <v>12</v>
      </c>
    </row>
    <row r="12435" spans="1:5" x14ac:dyDescent="0.25">
      <c r="A12435" s="5" t="s">
        <v>14518</v>
      </c>
      <c r="B12435" s="5" t="s">
        <v>9</v>
      </c>
      <c r="C12435" s="6" t="s">
        <v>71</v>
      </c>
      <c r="D12435" s="5" t="s">
        <v>14494</v>
      </c>
      <c r="E12435" s="6" t="s">
        <v>12</v>
      </c>
    </row>
    <row r="12436" spans="1:5" x14ac:dyDescent="0.25">
      <c r="A12436" s="5" t="s">
        <v>5457</v>
      </c>
      <c r="B12436" s="5" t="s">
        <v>9</v>
      </c>
      <c r="C12436" s="6" t="s">
        <v>71</v>
      </c>
      <c r="D12436" s="5" t="s">
        <v>14494</v>
      </c>
      <c r="E12436" s="6" t="s">
        <v>12</v>
      </c>
    </row>
    <row r="12437" spans="1:5" x14ac:dyDescent="0.25">
      <c r="A12437" s="5" t="s">
        <v>5459</v>
      </c>
      <c r="B12437" s="5" t="s">
        <v>9</v>
      </c>
      <c r="C12437" s="6" t="s">
        <v>71</v>
      </c>
      <c r="D12437" s="5" t="s">
        <v>14494</v>
      </c>
      <c r="E12437" s="6" t="s">
        <v>12</v>
      </c>
    </row>
    <row r="12438" spans="1:5" x14ac:dyDescent="0.25">
      <c r="A12438" s="5" t="s">
        <v>14519</v>
      </c>
      <c r="B12438" s="5" t="s">
        <v>9</v>
      </c>
      <c r="C12438" s="6" t="s">
        <v>71</v>
      </c>
      <c r="D12438" s="5" t="s">
        <v>14494</v>
      </c>
      <c r="E12438" s="6" t="s">
        <v>12</v>
      </c>
    </row>
    <row r="12439" spans="1:5" x14ac:dyDescent="0.25">
      <c r="A12439" s="5" t="s">
        <v>14520</v>
      </c>
      <c r="B12439" s="5" t="s">
        <v>9</v>
      </c>
      <c r="C12439" s="6" t="s">
        <v>71</v>
      </c>
      <c r="D12439" s="5" t="s">
        <v>14494</v>
      </c>
      <c r="E12439" s="6" t="s">
        <v>12</v>
      </c>
    </row>
    <row r="12440" spans="1:5" x14ac:dyDescent="0.25">
      <c r="A12440" s="5" t="s">
        <v>14521</v>
      </c>
      <c r="B12440" s="5" t="s">
        <v>9</v>
      </c>
      <c r="C12440" s="6" t="s">
        <v>71</v>
      </c>
      <c r="D12440" s="5" t="s">
        <v>14494</v>
      </c>
      <c r="E12440" s="6" t="s">
        <v>12</v>
      </c>
    </row>
    <row r="12441" spans="1:5" x14ac:dyDescent="0.25">
      <c r="A12441" s="5" t="s">
        <v>6212</v>
      </c>
      <c r="B12441" s="5" t="s">
        <v>9</v>
      </c>
      <c r="C12441" s="6" t="s">
        <v>71</v>
      </c>
      <c r="D12441" s="5" t="s">
        <v>14494</v>
      </c>
      <c r="E12441" s="6" t="s">
        <v>12</v>
      </c>
    </row>
    <row r="12442" spans="1:5" x14ac:dyDescent="0.25">
      <c r="A12442" s="5" t="s">
        <v>9849</v>
      </c>
      <c r="B12442" s="5" t="s">
        <v>9</v>
      </c>
      <c r="C12442" s="6" t="s">
        <v>71</v>
      </c>
      <c r="D12442" s="5" t="s">
        <v>14494</v>
      </c>
      <c r="E12442" s="6" t="s">
        <v>12</v>
      </c>
    </row>
    <row r="12443" spans="1:5" x14ac:dyDescent="0.25">
      <c r="A12443" s="5" t="s">
        <v>14522</v>
      </c>
      <c r="B12443" s="5" t="s">
        <v>9</v>
      </c>
      <c r="C12443" s="6" t="s">
        <v>71</v>
      </c>
      <c r="D12443" s="5" t="s">
        <v>14494</v>
      </c>
      <c r="E12443" s="6" t="s">
        <v>12</v>
      </c>
    </row>
    <row r="12444" spans="1:5" x14ac:dyDescent="0.25">
      <c r="A12444" s="5" t="s">
        <v>14523</v>
      </c>
      <c r="B12444" s="5" t="s">
        <v>9</v>
      </c>
      <c r="C12444" s="6" t="s">
        <v>71</v>
      </c>
      <c r="D12444" s="5" t="s">
        <v>14494</v>
      </c>
      <c r="E12444" s="6" t="s">
        <v>12</v>
      </c>
    </row>
    <row r="12445" spans="1:5" x14ac:dyDescent="0.25">
      <c r="A12445" s="5" t="s">
        <v>14524</v>
      </c>
      <c r="B12445" s="5" t="s">
        <v>9</v>
      </c>
      <c r="C12445" s="6" t="s">
        <v>71</v>
      </c>
      <c r="D12445" s="5" t="s">
        <v>14494</v>
      </c>
      <c r="E12445" s="6" t="s">
        <v>12</v>
      </c>
    </row>
    <row r="12446" spans="1:5" x14ac:dyDescent="0.25">
      <c r="A12446" s="5" t="s">
        <v>14525</v>
      </c>
      <c r="B12446" s="5" t="s">
        <v>9</v>
      </c>
      <c r="C12446" s="6" t="s">
        <v>71</v>
      </c>
      <c r="D12446" s="5" t="s">
        <v>14494</v>
      </c>
      <c r="E12446" s="6" t="s">
        <v>12</v>
      </c>
    </row>
    <row r="12447" spans="1:5" x14ac:dyDescent="0.25">
      <c r="A12447" s="5" t="s">
        <v>14526</v>
      </c>
      <c r="B12447" s="5" t="s">
        <v>9</v>
      </c>
      <c r="C12447" s="6" t="s">
        <v>71</v>
      </c>
      <c r="D12447" s="5" t="s">
        <v>14494</v>
      </c>
      <c r="E12447" s="6" t="s">
        <v>12</v>
      </c>
    </row>
    <row r="12448" spans="1:5" x14ac:dyDescent="0.25">
      <c r="A12448" s="5" t="s">
        <v>8089</v>
      </c>
      <c r="B12448" s="5" t="s">
        <v>9</v>
      </c>
      <c r="C12448" s="6" t="s">
        <v>71</v>
      </c>
      <c r="D12448" s="5" t="s">
        <v>14494</v>
      </c>
      <c r="E12448" s="6" t="s">
        <v>12</v>
      </c>
    </row>
    <row r="12449" spans="1:5" x14ac:dyDescent="0.25">
      <c r="A12449" s="5" t="s">
        <v>14527</v>
      </c>
      <c r="B12449" s="5" t="s">
        <v>9</v>
      </c>
      <c r="C12449" s="6" t="s">
        <v>71</v>
      </c>
      <c r="D12449" s="5" t="s">
        <v>14494</v>
      </c>
      <c r="E12449" s="6" t="s">
        <v>12</v>
      </c>
    </row>
    <row r="12450" spans="1:5" x14ac:dyDescent="0.25">
      <c r="A12450" s="5" t="s">
        <v>14528</v>
      </c>
      <c r="B12450" s="5" t="s">
        <v>9</v>
      </c>
      <c r="C12450" s="6" t="s">
        <v>71</v>
      </c>
      <c r="D12450" s="5" t="s">
        <v>14494</v>
      </c>
      <c r="E12450" s="6" t="s">
        <v>12</v>
      </c>
    </row>
    <row r="12451" spans="1:5" x14ac:dyDescent="0.25">
      <c r="A12451" s="5" t="s">
        <v>14529</v>
      </c>
      <c r="B12451" s="5" t="s">
        <v>9</v>
      </c>
      <c r="C12451" s="6" t="s">
        <v>71</v>
      </c>
      <c r="D12451" s="5" t="s">
        <v>14494</v>
      </c>
      <c r="E12451" s="6" t="s">
        <v>12</v>
      </c>
    </row>
    <row r="12452" spans="1:5" x14ac:dyDescent="0.25">
      <c r="A12452" s="5" t="s">
        <v>14530</v>
      </c>
      <c r="B12452" s="5" t="s">
        <v>9</v>
      </c>
      <c r="C12452" s="6" t="s">
        <v>71</v>
      </c>
      <c r="D12452" s="5" t="s">
        <v>14494</v>
      </c>
      <c r="E12452" s="6" t="s">
        <v>12</v>
      </c>
    </row>
    <row r="12453" spans="1:5" x14ac:dyDescent="0.25">
      <c r="A12453" s="5" t="s">
        <v>14531</v>
      </c>
      <c r="B12453" s="5" t="s">
        <v>9</v>
      </c>
      <c r="C12453" s="6" t="s">
        <v>71</v>
      </c>
      <c r="D12453" s="5" t="s">
        <v>14494</v>
      </c>
      <c r="E12453" s="6" t="s">
        <v>12</v>
      </c>
    </row>
    <row r="12454" spans="1:5" x14ac:dyDescent="0.25">
      <c r="A12454" s="5" t="s">
        <v>14532</v>
      </c>
      <c r="B12454" s="5" t="s">
        <v>9</v>
      </c>
      <c r="C12454" s="6" t="s">
        <v>71</v>
      </c>
      <c r="D12454" s="5" t="s">
        <v>14494</v>
      </c>
      <c r="E12454" s="6" t="s">
        <v>12</v>
      </c>
    </row>
    <row r="12455" spans="1:5" x14ac:dyDescent="0.25">
      <c r="A12455" s="5" t="s">
        <v>14533</v>
      </c>
      <c r="B12455" s="5" t="s">
        <v>9</v>
      </c>
      <c r="C12455" s="6" t="s">
        <v>71</v>
      </c>
      <c r="D12455" s="5" t="s">
        <v>14494</v>
      </c>
      <c r="E12455" s="6" t="s">
        <v>12</v>
      </c>
    </row>
    <row r="12456" spans="1:5" x14ac:dyDescent="0.25">
      <c r="A12456" s="5" t="s">
        <v>5600</v>
      </c>
      <c r="B12456" s="5" t="s">
        <v>9</v>
      </c>
      <c r="C12456" s="6" t="s">
        <v>71</v>
      </c>
      <c r="D12456" s="5" t="s">
        <v>14494</v>
      </c>
      <c r="E12456" s="6" t="s">
        <v>12</v>
      </c>
    </row>
    <row r="12457" spans="1:5" x14ac:dyDescent="0.25">
      <c r="A12457" s="5" t="s">
        <v>14534</v>
      </c>
      <c r="B12457" s="5" t="s">
        <v>9</v>
      </c>
      <c r="C12457" s="6" t="s">
        <v>71</v>
      </c>
      <c r="D12457" s="5" t="s">
        <v>14494</v>
      </c>
      <c r="E12457" s="6" t="s">
        <v>12</v>
      </c>
    </row>
    <row r="12458" spans="1:5" x14ac:dyDescent="0.25">
      <c r="A12458" s="5" t="s">
        <v>14535</v>
      </c>
      <c r="B12458" s="5" t="s">
        <v>9</v>
      </c>
      <c r="C12458" s="6" t="s">
        <v>71</v>
      </c>
      <c r="D12458" s="5" t="s">
        <v>14494</v>
      </c>
      <c r="E12458" s="6" t="s">
        <v>12</v>
      </c>
    </row>
    <row r="12459" spans="1:5" x14ac:dyDescent="0.25">
      <c r="A12459" s="5" t="s">
        <v>11819</v>
      </c>
      <c r="B12459" s="5" t="s">
        <v>9</v>
      </c>
      <c r="C12459" s="6" t="s">
        <v>71</v>
      </c>
      <c r="D12459" s="5" t="s">
        <v>14494</v>
      </c>
      <c r="E12459" s="6" t="s">
        <v>12</v>
      </c>
    </row>
    <row r="12460" spans="1:5" x14ac:dyDescent="0.25">
      <c r="A12460" s="5" t="s">
        <v>14536</v>
      </c>
      <c r="B12460" s="5" t="s">
        <v>9</v>
      </c>
      <c r="C12460" s="6" t="s">
        <v>71</v>
      </c>
      <c r="D12460" s="5" t="s">
        <v>14494</v>
      </c>
      <c r="E12460" s="6" t="s">
        <v>12</v>
      </c>
    </row>
    <row r="12461" spans="1:5" x14ac:dyDescent="0.25">
      <c r="A12461" s="5" t="s">
        <v>14537</v>
      </c>
      <c r="B12461" s="5" t="s">
        <v>9</v>
      </c>
      <c r="C12461" s="6" t="s">
        <v>71</v>
      </c>
      <c r="D12461" s="5" t="s">
        <v>14494</v>
      </c>
      <c r="E12461" s="6" t="s">
        <v>12</v>
      </c>
    </row>
    <row r="12462" spans="1:5" x14ac:dyDescent="0.25">
      <c r="A12462" s="5" t="s">
        <v>3763</v>
      </c>
      <c r="B12462" s="5" t="s">
        <v>9</v>
      </c>
      <c r="C12462" s="6" t="s">
        <v>71</v>
      </c>
      <c r="D12462" s="5" t="s">
        <v>14494</v>
      </c>
      <c r="E12462" s="6" t="s">
        <v>12</v>
      </c>
    </row>
    <row r="12463" spans="1:5" x14ac:dyDescent="0.25">
      <c r="A12463" s="5" t="s">
        <v>14538</v>
      </c>
      <c r="B12463" s="5" t="s">
        <v>9</v>
      </c>
      <c r="C12463" s="6" t="s">
        <v>71</v>
      </c>
      <c r="D12463" s="5" t="s">
        <v>14494</v>
      </c>
      <c r="E12463" s="6" t="s">
        <v>12</v>
      </c>
    </row>
    <row r="12464" spans="1:5" x14ac:dyDescent="0.25">
      <c r="A12464" s="5" t="s">
        <v>14539</v>
      </c>
      <c r="B12464" s="5" t="s">
        <v>9</v>
      </c>
      <c r="C12464" s="6" t="s">
        <v>71</v>
      </c>
      <c r="D12464" s="5" t="s">
        <v>14494</v>
      </c>
      <c r="E12464" s="6" t="s">
        <v>12</v>
      </c>
    </row>
    <row r="12465" spans="1:5" x14ac:dyDescent="0.25">
      <c r="A12465" s="5" t="s">
        <v>14540</v>
      </c>
      <c r="B12465" s="5" t="s">
        <v>9</v>
      </c>
      <c r="C12465" s="6" t="s">
        <v>71</v>
      </c>
      <c r="D12465" s="5" t="s">
        <v>14494</v>
      </c>
      <c r="E12465" s="6" t="s">
        <v>12</v>
      </c>
    </row>
    <row r="12466" spans="1:5" x14ac:dyDescent="0.25">
      <c r="A12466" s="5" t="s">
        <v>8068</v>
      </c>
      <c r="B12466" s="5" t="s">
        <v>9</v>
      </c>
      <c r="C12466" s="6" t="s">
        <v>71</v>
      </c>
      <c r="D12466" s="5" t="s">
        <v>14494</v>
      </c>
      <c r="E12466" s="6" t="s">
        <v>12</v>
      </c>
    </row>
    <row r="12467" spans="1:5" x14ac:dyDescent="0.25">
      <c r="A12467" s="5" t="s">
        <v>14541</v>
      </c>
      <c r="B12467" s="5" t="s">
        <v>9</v>
      </c>
      <c r="C12467" s="6" t="s">
        <v>71</v>
      </c>
      <c r="D12467" s="5" t="s">
        <v>14494</v>
      </c>
      <c r="E12467" s="6" t="s">
        <v>12</v>
      </c>
    </row>
    <row r="12468" spans="1:5" x14ac:dyDescent="0.25">
      <c r="A12468" s="5" t="s">
        <v>14542</v>
      </c>
      <c r="B12468" s="5" t="s">
        <v>9</v>
      </c>
      <c r="C12468" s="6" t="s">
        <v>71</v>
      </c>
      <c r="D12468" s="5" t="s">
        <v>14494</v>
      </c>
      <c r="E12468" s="6" t="s">
        <v>12</v>
      </c>
    </row>
    <row r="12469" spans="1:5" x14ac:dyDescent="0.25">
      <c r="A12469" s="5" t="s">
        <v>14543</v>
      </c>
      <c r="B12469" s="5" t="s">
        <v>9</v>
      </c>
      <c r="C12469" s="6" t="s">
        <v>71</v>
      </c>
      <c r="D12469" s="5" t="s">
        <v>14494</v>
      </c>
      <c r="E12469" s="6" t="s">
        <v>12</v>
      </c>
    </row>
    <row r="12470" spans="1:5" x14ac:dyDescent="0.25">
      <c r="A12470" s="5" t="s">
        <v>14544</v>
      </c>
      <c r="B12470" s="5" t="s">
        <v>9</v>
      </c>
      <c r="C12470" s="6" t="s">
        <v>71</v>
      </c>
      <c r="D12470" s="5" t="s">
        <v>14494</v>
      </c>
      <c r="E12470" s="6" t="s">
        <v>12</v>
      </c>
    </row>
    <row r="12471" spans="1:5" x14ac:dyDescent="0.25">
      <c r="A12471" s="5" t="s">
        <v>14545</v>
      </c>
      <c r="B12471" s="5" t="s">
        <v>9</v>
      </c>
      <c r="C12471" s="6" t="s">
        <v>71</v>
      </c>
      <c r="D12471" s="5" t="s">
        <v>14494</v>
      </c>
      <c r="E12471" s="6" t="s">
        <v>12</v>
      </c>
    </row>
    <row r="12472" spans="1:5" x14ac:dyDescent="0.25">
      <c r="A12472" s="5" t="s">
        <v>14546</v>
      </c>
      <c r="B12472" s="5" t="s">
        <v>9</v>
      </c>
      <c r="C12472" s="6" t="s">
        <v>71</v>
      </c>
      <c r="D12472" s="5" t="s">
        <v>14494</v>
      </c>
      <c r="E12472" s="6" t="s">
        <v>12</v>
      </c>
    </row>
    <row r="12473" spans="1:5" x14ac:dyDescent="0.25">
      <c r="A12473" s="5" t="s">
        <v>5692</v>
      </c>
      <c r="B12473" s="5" t="s">
        <v>9</v>
      </c>
      <c r="C12473" s="6" t="s">
        <v>71</v>
      </c>
      <c r="D12473" s="5" t="s">
        <v>14494</v>
      </c>
      <c r="E12473" s="6" t="s">
        <v>12</v>
      </c>
    </row>
    <row r="12474" spans="1:5" x14ac:dyDescent="0.25">
      <c r="A12474" s="5" t="s">
        <v>5699</v>
      </c>
      <c r="B12474" s="5" t="s">
        <v>9</v>
      </c>
      <c r="C12474" s="6" t="s">
        <v>71</v>
      </c>
      <c r="D12474" s="5" t="s">
        <v>14494</v>
      </c>
      <c r="E12474" s="6" t="s">
        <v>12</v>
      </c>
    </row>
    <row r="12475" spans="1:5" x14ac:dyDescent="0.25">
      <c r="A12475" s="5" t="s">
        <v>14547</v>
      </c>
      <c r="B12475" s="5" t="s">
        <v>9</v>
      </c>
      <c r="C12475" s="6" t="s">
        <v>71</v>
      </c>
      <c r="D12475" s="5" t="s">
        <v>14494</v>
      </c>
      <c r="E12475" s="6" t="s">
        <v>12</v>
      </c>
    </row>
    <row r="12476" spans="1:5" x14ac:dyDescent="0.25">
      <c r="A12476" s="5" t="s">
        <v>14548</v>
      </c>
      <c r="B12476" s="5" t="s">
        <v>9</v>
      </c>
      <c r="C12476" s="6" t="s">
        <v>71</v>
      </c>
      <c r="D12476" s="5" t="s">
        <v>14494</v>
      </c>
      <c r="E12476" s="6" t="s">
        <v>12</v>
      </c>
    </row>
    <row r="12477" spans="1:5" x14ac:dyDescent="0.25">
      <c r="A12477" s="5" t="s">
        <v>2403</v>
      </c>
      <c r="B12477" s="5" t="s">
        <v>9</v>
      </c>
      <c r="C12477" s="6" t="s">
        <v>71</v>
      </c>
      <c r="D12477" s="5" t="s">
        <v>14494</v>
      </c>
      <c r="E12477" s="6" t="s">
        <v>12</v>
      </c>
    </row>
    <row r="12478" spans="1:5" x14ac:dyDescent="0.25">
      <c r="A12478" s="5" t="s">
        <v>14549</v>
      </c>
      <c r="B12478" s="5" t="s">
        <v>9</v>
      </c>
      <c r="C12478" s="6" t="s">
        <v>71</v>
      </c>
      <c r="D12478" s="5" t="s">
        <v>14494</v>
      </c>
      <c r="E12478" s="6" t="s">
        <v>12</v>
      </c>
    </row>
    <row r="12479" spans="1:5" x14ac:dyDescent="0.25">
      <c r="A12479" s="5" t="s">
        <v>2409</v>
      </c>
      <c r="B12479" s="5" t="s">
        <v>9</v>
      </c>
      <c r="C12479" s="6" t="s">
        <v>71</v>
      </c>
      <c r="D12479" s="5" t="s">
        <v>14494</v>
      </c>
      <c r="E12479" s="6" t="s">
        <v>12</v>
      </c>
    </row>
    <row r="12480" spans="1:5" x14ac:dyDescent="0.25">
      <c r="A12480" s="5" t="s">
        <v>5760</v>
      </c>
      <c r="B12480" s="5" t="s">
        <v>9</v>
      </c>
      <c r="C12480" s="6" t="s">
        <v>71</v>
      </c>
      <c r="D12480" s="5" t="s">
        <v>14494</v>
      </c>
      <c r="E12480" s="6" t="s">
        <v>12</v>
      </c>
    </row>
    <row r="12481" spans="1:5" x14ac:dyDescent="0.25">
      <c r="A12481" s="5" t="s">
        <v>14550</v>
      </c>
      <c r="B12481" s="5" t="s">
        <v>9</v>
      </c>
      <c r="C12481" s="6" t="s">
        <v>71</v>
      </c>
      <c r="D12481" s="5" t="s">
        <v>14494</v>
      </c>
      <c r="E12481" s="6" t="s">
        <v>12</v>
      </c>
    </row>
    <row r="12482" spans="1:5" x14ac:dyDescent="0.25">
      <c r="A12482" s="5" t="s">
        <v>5772</v>
      </c>
      <c r="B12482" s="5" t="s">
        <v>9</v>
      </c>
      <c r="C12482" s="6" t="s">
        <v>71</v>
      </c>
      <c r="D12482" s="5" t="s">
        <v>14494</v>
      </c>
      <c r="E12482" s="6" t="s">
        <v>12</v>
      </c>
    </row>
    <row r="12483" spans="1:5" x14ac:dyDescent="0.25">
      <c r="A12483" s="5" t="s">
        <v>11835</v>
      </c>
      <c r="B12483" s="5" t="s">
        <v>9</v>
      </c>
      <c r="C12483" s="6" t="s">
        <v>71</v>
      </c>
      <c r="D12483" s="5" t="s">
        <v>14494</v>
      </c>
      <c r="E12483" s="6" t="s">
        <v>12</v>
      </c>
    </row>
    <row r="12484" spans="1:5" x14ac:dyDescent="0.25">
      <c r="A12484" s="5" t="s">
        <v>3960</v>
      </c>
      <c r="B12484" s="5" t="s">
        <v>9</v>
      </c>
      <c r="C12484" s="6" t="s">
        <v>71</v>
      </c>
      <c r="D12484" s="5" t="s">
        <v>14494</v>
      </c>
      <c r="E12484" s="6" t="s">
        <v>12</v>
      </c>
    </row>
    <row r="12485" spans="1:5" x14ac:dyDescent="0.25">
      <c r="A12485" s="5" t="s">
        <v>14551</v>
      </c>
      <c r="B12485" s="5" t="s">
        <v>9</v>
      </c>
      <c r="C12485" s="6" t="s">
        <v>71</v>
      </c>
      <c r="D12485" s="5" t="s">
        <v>14494</v>
      </c>
      <c r="E12485" s="6" t="s">
        <v>12</v>
      </c>
    </row>
    <row r="12486" spans="1:5" x14ac:dyDescent="0.25">
      <c r="A12486" s="5" t="s">
        <v>4023</v>
      </c>
      <c r="B12486" s="5" t="s">
        <v>9</v>
      </c>
      <c r="C12486" s="6" t="s">
        <v>71</v>
      </c>
      <c r="D12486" s="5" t="s">
        <v>14494</v>
      </c>
      <c r="E12486" s="6" t="s">
        <v>12</v>
      </c>
    </row>
    <row r="12487" spans="1:5" x14ac:dyDescent="0.25">
      <c r="A12487" s="5" t="s">
        <v>14552</v>
      </c>
      <c r="B12487" s="5" t="s">
        <v>9</v>
      </c>
      <c r="C12487" s="6" t="s">
        <v>71</v>
      </c>
      <c r="D12487" s="5" t="s">
        <v>14494</v>
      </c>
      <c r="E12487" s="6" t="s">
        <v>12</v>
      </c>
    </row>
    <row r="12488" spans="1:5" x14ac:dyDescent="0.25">
      <c r="A12488" s="5" t="s">
        <v>3901</v>
      </c>
      <c r="B12488" s="5" t="s">
        <v>9</v>
      </c>
      <c r="C12488" s="6" t="s">
        <v>71</v>
      </c>
      <c r="D12488" s="5" t="s">
        <v>14494</v>
      </c>
      <c r="E12488" s="6" t="s">
        <v>12</v>
      </c>
    </row>
    <row r="12489" spans="1:5" x14ac:dyDescent="0.25">
      <c r="A12489" s="5" t="s">
        <v>14553</v>
      </c>
      <c r="B12489" s="5" t="s">
        <v>9</v>
      </c>
      <c r="C12489" s="6" t="s">
        <v>71</v>
      </c>
      <c r="D12489" s="5" t="s">
        <v>14494</v>
      </c>
      <c r="E12489" s="6" t="s">
        <v>12</v>
      </c>
    </row>
    <row r="12490" spans="1:5" x14ac:dyDescent="0.25">
      <c r="A12490" s="5" t="s">
        <v>14554</v>
      </c>
      <c r="B12490" s="5" t="s">
        <v>9</v>
      </c>
      <c r="C12490" s="6" t="s">
        <v>71</v>
      </c>
      <c r="D12490" s="5" t="s">
        <v>14494</v>
      </c>
      <c r="E12490" s="6" t="s">
        <v>12</v>
      </c>
    </row>
    <row r="12491" spans="1:5" x14ac:dyDescent="0.25">
      <c r="A12491" s="5" t="s">
        <v>14555</v>
      </c>
      <c r="B12491" s="5" t="s">
        <v>9</v>
      </c>
      <c r="C12491" s="6" t="s">
        <v>71</v>
      </c>
      <c r="D12491" s="5" t="s">
        <v>14494</v>
      </c>
      <c r="E12491" s="6" t="s">
        <v>12</v>
      </c>
    </row>
    <row r="12492" spans="1:5" x14ac:dyDescent="0.25">
      <c r="A12492" s="5" t="s">
        <v>14556</v>
      </c>
      <c r="B12492" s="5" t="s">
        <v>9</v>
      </c>
      <c r="C12492" s="6" t="s">
        <v>71</v>
      </c>
      <c r="D12492" s="5" t="s">
        <v>14494</v>
      </c>
      <c r="E12492" s="6" t="s">
        <v>12</v>
      </c>
    </row>
    <row r="12493" spans="1:5" x14ac:dyDescent="0.25">
      <c r="A12493" s="5" t="s">
        <v>14557</v>
      </c>
      <c r="B12493" s="5" t="s">
        <v>9</v>
      </c>
      <c r="C12493" s="6" t="s">
        <v>71</v>
      </c>
      <c r="D12493" s="5" t="s">
        <v>14494</v>
      </c>
      <c r="E12493" s="6" t="s">
        <v>12</v>
      </c>
    </row>
    <row r="12494" spans="1:5" x14ac:dyDescent="0.25">
      <c r="A12494" s="5" t="s">
        <v>14558</v>
      </c>
      <c r="B12494" s="5" t="s">
        <v>9</v>
      </c>
      <c r="C12494" s="6" t="s">
        <v>71</v>
      </c>
      <c r="D12494" s="5" t="s">
        <v>14494</v>
      </c>
      <c r="E12494" s="6" t="s">
        <v>12</v>
      </c>
    </row>
    <row r="12495" spans="1:5" x14ac:dyDescent="0.25">
      <c r="A12495" s="5" t="s">
        <v>6549</v>
      </c>
      <c r="B12495" s="5" t="s">
        <v>9</v>
      </c>
      <c r="C12495" s="6" t="s">
        <v>71</v>
      </c>
      <c r="D12495" s="5" t="s">
        <v>14494</v>
      </c>
      <c r="E12495" s="6" t="s">
        <v>12</v>
      </c>
    </row>
    <row r="12496" spans="1:5" x14ac:dyDescent="0.25">
      <c r="A12496" s="5" t="s">
        <v>3907</v>
      </c>
      <c r="B12496" s="5" t="s">
        <v>9</v>
      </c>
      <c r="C12496" s="6" t="s">
        <v>71</v>
      </c>
      <c r="D12496" s="5" t="s">
        <v>14494</v>
      </c>
      <c r="E12496" s="6" t="s">
        <v>12</v>
      </c>
    </row>
    <row r="12497" spans="1:5" x14ac:dyDescent="0.25">
      <c r="A12497" s="5" t="s">
        <v>14559</v>
      </c>
      <c r="B12497" s="5" t="s">
        <v>9</v>
      </c>
      <c r="C12497" s="6" t="s">
        <v>71</v>
      </c>
      <c r="D12497" s="5" t="s">
        <v>14494</v>
      </c>
      <c r="E12497" s="6" t="s">
        <v>12</v>
      </c>
    </row>
    <row r="12498" spans="1:5" x14ac:dyDescent="0.25">
      <c r="A12498" s="5" t="s">
        <v>5859</v>
      </c>
      <c r="B12498" s="5" t="s">
        <v>9</v>
      </c>
      <c r="C12498" s="6" t="s">
        <v>71</v>
      </c>
      <c r="D12498" s="5" t="s">
        <v>14494</v>
      </c>
      <c r="E12498" s="6" t="s">
        <v>12</v>
      </c>
    </row>
    <row r="12499" spans="1:5" x14ac:dyDescent="0.25">
      <c r="A12499" s="5" t="s">
        <v>14560</v>
      </c>
      <c r="B12499" s="5" t="s">
        <v>9</v>
      </c>
      <c r="C12499" s="6" t="s">
        <v>71</v>
      </c>
      <c r="D12499" s="5" t="s">
        <v>14494</v>
      </c>
      <c r="E12499" s="6" t="s">
        <v>12</v>
      </c>
    </row>
    <row r="12500" spans="1:5" x14ac:dyDescent="0.25">
      <c r="A12500" s="5" t="s">
        <v>14561</v>
      </c>
      <c r="B12500" s="5" t="s">
        <v>9</v>
      </c>
      <c r="C12500" s="6" t="s">
        <v>71</v>
      </c>
      <c r="D12500" s="5" t="s">
        <v>14494</v>
      </c>
      <c r="E12500" s="6" t="s">
        <v>12</v>
      </c>
    </row>
    <row r="12501" spans="1:5" x14ac:dyDescent="0.25">
      <c r="A12501" s="5" t="s">
        <v>14562</v>
      </c>
      <c r="B12501" s="5" t="s">
        <v>9</v>
      </c>
      <c r="C12501" s="6" t="s">
        <v>71</v>
      </c>
      <c r="D12501" s="5" t="s">
        <v>14494</v>
      </c>
      <c r="E12501" s="6" t="s">
        <v>12</v>
      </c>
    </row>
    <row r="12502" spans="1:5" x14ac:dyDescent="0.25">
      <c r="A12502" s="5" t="s">
        <v>14563</v>
      </c>
      <c r="B12502" s="5" t="s">
        <v>9</v>
      </c>
      <c r="C12502" s="6" t="s">
        <v>71</v>
      </c>
      <c r="D12502" s="5" t="s">
        <v>14494</v>
      </c>
      <c r="E12502" s="6" t="s">
        <v>12</v>
      </c>
    </row>
    <row r="12503" spans="1:5" x14ac:dyDescent="0.25">
      <c r="A12503" s="5" t="s">
        <v>14564</v>
      </c>
      <c r="B12503" s="5" t="s">
        <v>9</v>
      </c>
      <c r="C12503" s="6" t="s">
        <v>71</v>
      </c>
      <c r="D12503" s="5" t="s">
        <v>14494</v>
      </c>
      <c r="E12503" s="6" t="s">
        <v>12</v>
      </c>
    </row>
    <row r="12504" spans="1:5" x14ac:dyDescent="0.25">
      <c r="A12504" s="5" t="s">
        <v>14565</v>
      </c>
      <c r="B12504" s="5" t="s">
        <v>9</v>
      </c>
      <c r="C12504" s="6" t="s">
        <v>71</v>
      </c>
      <c r="D12504" s="5" t="s">
        <v>14494</v>
      </c>
      <c r="E12504" s="6" t="s">
        <v>12</v>
      </c>
    </row>
    <row r="12505" spans="1:5" x14ac:dyDescent="0.25">
      <c r="A12505" s="5" t="s">
        <v>14566</v>
      </c>
      <c r="B12505" s="5" t="s">
        <v>9</v>
      </c>
      <c r="C12505" s="6" t="s">
        <v>71</v>
      </c>
      <c r="D12505" s="5" t="s">
        <v>14494</v>
      </c>
      <c r="E12505" s="6" t="s">
        <v>12</v>
      </c>
    </row>
    <row r="12506" spans="1:5" x14ac:dyDescent="0.25">
      <c r="A12506" s="5" t="s">
        <v>5870</v>
      </c>
      <c r="B12506" s="5" t="s">
        <v>9</v>
      </c>
      <c r="C12506" s="6" t="s">
        <v>71</v>
      </c>
      <c r="D12506" s="5" t="s">
        <v>14494</v>
      </c>
      <c r="E12506" s="6" t="s">
        <v>12</v>
      </c>
    </row>
    <row r="12507" spans="1:5" x14ac:dyDescent="0.25">
      <c r="A12507" s="5" t="s">
        <v>5879</v>
      </c>
      <c r="B12507" s="5" t="s">
        <v>9</v>
      </c>
      <c r="C12507" s="6" t="s">
        <v>71</v>
      </c>
      <c r="D12507" s="5" t="s">
        <v>14494</v>
      </c>
      <c r="E12507" s="6" t="s">
        <v>12</v>
      </c>
    </row>
    <row r="12508" spans="1:5" x14ac:dyDescent="0.25">
      <c r="A12508" s="5" t="s">
        <v>14567</v>
      </c>
      <c r="B12508" s="5" t="s">
        <v>9</v>
      </c>
      <c r="C12508" s="6" t="s">
        <v>71</v>
      </c>
      <c r="D12508" s="5" t="s">
        <v>14494</v>
      </c>
      <c r="E12508" s="6" t="s">
        <v>12</v>
      </c>
    </row>
    <row r="12509" spans="1:5" x14ac:dyDescent="0.25">
      <c r="A12509" s="5" t="s">
        <v>14568</v>
      </c>
      <c r="B12509" s="5" t="s">
        <v>9</v>
      </c>
      <c r="C12509" s="6" t="s">
        <v>71</v>
      </c>
      <c r="D12509" s="5" t="s">
        <v>14494</v>
      </c>
      <c r="E12509" s="6" t="s">
        <v>12</v>
      </c>
    </row>
    <row r="12510" spans="1:5" x14ac:dyDescent="0.25">
      <c r="A12510" s="5" t="s">
        <v>14569</v>
      </c>
      <c r="B12510" s="5" t="s">
        <v>9</v>
      </c>
      <c r="C12510" s="6" t="s">
        <v>71</v>
      </c>
      <c r="D12510" s="5" t="s">
        <v>14494</v>
      </c>
      <c r="E12510" s="6" t="s">
        <v>12</v>
      </c>
    </row>
    <row r="12511" spans="1:5" x14ac:dyDescent="0.25">
      <c r="A12511" s="5" t="s">
        <v>8313</v>
      </c>
      <c r="B12511" s="5" t="s">
        <v>9</v>
      </c>
      <c r="C12511" s="6" t="s">
        <v>71</v>
      </c>
      <c r="D12511" s="5" t="s">
        <v>14494</v>
      </c>
      <c r="E12511" s="6" t="s">
        <v>12</v>
      </c>
    </row>
    <row r="12512" spans="1:5" x14ac:dyDescent="0.25">
      <c r="A12512" s="5" t="s">
        <v>8315</v>
      </c>
      <c r="B12512" s="5" t="s">
        <v>9</v>
      </c>
      <c r="C12512" s="6" t="s">
        <v>71</v>
      </c>
      <c r="D12512" s="5" t="s">
        <v>14494</v>
      </c>
      <c r="E12512" s="6" t="s">
        <v>12</v>
      </c>
    </row>
    <row r="12513" spans="1:5" x14ac:dyDescent="0.25">
      <c r="A12513" s="5" t="s">
        <v>14570</v>
      </c>
      <c r="B12513" s="5" t="s">
        <v>9</v>
      </c>
      <c r="C12513" s="6" t="s">
        <v>71</v>
      </c>
      <c r="D12513" s="5" t="s">
        <v>14494</v>
      </c>
      <c r="E12513" s="6" t="s">
        <v>12</v>
      </c>
    </row>
    <row r="12514" spans="1:5" x14ac:dyDescent="0.25">
      <c r="A12514" s="5" t="s">
        <v>14571</v>
      </c>
      <c r="B12514" s="5" t="s">
        <v>9</v>
      </c>
      <c r="C12514" s="6" t="s">
        <v>71</v>
      </c>
      <c r="D12514" s="5" t="s">
        <v>14494</v>
      </c>
      <c r="E12514" s="6" t="s">
        <v>12</v>
      </c>
    </row>
    <row r="12515" spans="1:5" x14ac:dyDescent="0.25">
      <c r="A12515" s="5" t="s">
        <v>5968</v>
      </c>
      <c r="B12515" s="5" t="s">
        <v>9</v>
      </c>
      <c r="C12515" s="6" t="s">
        <v>71</v>
      </c>
      <c r="D12515" s="5" t="s">
        <v>14494</v>
      </c>
      <c r="E12515" s="6" t="s">
        <v>12</v>
      </c>
    </row>
    <row r="12516" spans="1:5" x14ac:dyDescent="0.25">
      <c r="A12516" s="5" t="s">
        <v>14572</v>
      </c>
      <c r="B12516" s="5" t="s">
        <v>9</v>
      </c>
      <c r="C12516" s="6" t="s">
        <v>71</v>
      </c>
      <c r="D12516" s="5" t="s">
        <v>14494</v>
      </c>
      <c r="E12516" s="6" t="s">
        <v>12</v>
      </c>
    </row>
    <row r="12517" spans="1:5" x14ac:dyDescent="0.25">
      <c r="A12517" s="5" t="s">
        <v>14573</v>
      </c>
      <c r="B12517" s="5" t="s">
        <v>9</v>
      </c>
      <c r="C12517" s="6" t="s">
        <v>71</v>
      </c>
      <c r="D12517" s="5" t="s">
        <v>14494</v>
      </c>
      <c r="E12517" s="6" t="s">
        <v>12</v>
      </c>
    </row>
    <row r="12518" spans="1:5" x14ac:dyDescent="0.25">
      <c r="A12518" s="5" t="s">
        <v>14574</v>
      </c>
      <c r="B12518" s="5" t="s">
        <v>9</v>
      </c>
      <c r="C12518" s="6" t="s">
        <v>71</v>
      </c>
      <c r="D12518" s="5" t="s">
        <v>14494</v>
      </c>
      <c r="E12518" s="6" t="s">
        <v>12</v>
      </c>
    </row>
    <row r="12519" spans="1:5" x14ac:dyDescent="0.25">
      <c r="A12519" s="5" t="s">
        <v>6722</v>
      </c>
      <c r="B12519" s="5" t="s">
        <v>9</v>
      </c>
      <c r="C12519" s="6" t="s">
        <v>71</v>
      </c>
      <c r="D12519" s="5" t="s">
        <v>14494</v>
      </c>
      <c r="E12519" s="6" t="s">
        <v>12</v>
      </c>
    </row>
    <row r="12520" spans="1:5" x14ac:dyDescent="0.25">
      <c r="A12520" s="5" t="s">
        <v>14575</v>
      </c>
      <c r="B12520" s="5" t="s">
        <v>9</v>
      </c>
      <c r="C12520" s="6" t="s">
        <v>71</v>
      </c>
      <c r="D12520" s="5" t="s">
        <v>14494</v>
      </c>
      <c r="E12520" s="6" t="s">
        <v>12</v>
      </c>
    </row>
    <row r="12521" spans="1:5" x14ac:dyDescent="0.25">
      <c r="A12521" s="5" t="s">
        <v>14576</v>
      </c>
      <c r="B12521" s="5" t="s">
        <v>9</v>
      </c>
      <c r="C12521" s="6" t="s">
        <v>71</v>
      </c>
      <c r="D12521" s="5" t="s">
        <v>14494</v>
      </c>
      <c r="E12521" s="6" t="s">
        <v>12</v>
      </c>
    </row>
    <row r="12522" spans="1:5" x14ac:dyDescent="0.25">
      <c r="A12522" s="5" t="s">
        <v>14577</v>
      </c>
      <c r="B12522" s="5" t="s">
        <v>9</v>
      </c>
      <c r="C12522" s="6" t="s">
        <v>71</v>
      </c>
      <c r="D12522" s="5" t="s">
        <v>14494</v>
      </c>
      <c r="E12522" s="6" t="s">
        <v>12</v>
      </c>
    </row>
    <row r="12523" spans="1:5" x14ac:dyDescent="0.25">
      <c r="A12523" s="5" t="s">
        <v>14578</v>
      </c>
      <c r="B12523" s="5" t="s">
        <v>9</v>
      </c>
      <c r="C12523" s="6" t="s">
        <v>71</v>
      </c>
      <c r="D12523" s="5" t="s">
        <v>14494</v>
      </c>
      <c r="E12523" s="6" t="s">
        <v>12</v>
      </c>
    </row>
    <row r="12524" spans="1:5" x14ac:dyDescent="0.25">
      <c r="A12524" s="5" t="s">
        <v>2141</v>
      </c>
      <c r="B12524" s="5" t="s">
        <v>9</v>
      </c>
      <c r="C12524" s="6" t="s">
        <v>71</v>
      </c>
      <c r="D12524" s="5" t="s">
        <v>14494</v>
      </c>
      <c r="E12524" s="6" t="s">
        <v>12</v>
      </c>
    </row>
    <row r="12525" spans="1:5" x14ac:dyDescent="0.25">
      <c r="A12525" s="5" t="s">
        <v>14579</v>
      </c>
      <c r="B12525" s="5" t="s">
        <v>9</v>
      </c>
      <c r="C12525" s="6" t="s">
        <v>71</v>
      </c>
      <c r="D12525" s="5" t="s">
        <v>14494</v>
      </c>
      <c r="E12525" s="6" t="s">
        <v>12</v>
      </c>
    </row>
    <row r="12526" spans="1:5" x14ac:dyDescent="0.25">
      <c r="A12526" s="5" t="s">
        <v>14580</v>
      </c>
      <c r="B12526" s="5" t="s">
        <v>9</v>
      </c>
      <c r="C12526" s="6" t="s">
        <v>71</v>
      </c>
      <c r="D12526" s="5" t="s">
        <v>14494</v>
      </c>
      <c r="E12526" s="6" t="s">
        <v>12</v>
      </c>
    </row>
    <row r="12527" spans="1:5" x14ac:dyDescent="0.25">
      <c r="A12527" s="5" t="s">
        <v>14581</v>
      </c>
      <c r="B12527" s="5" t="s">
        <v>9</v>
      </c>
      <c r="C12527" s="6" t="s">
        <v>71</v>
      </c>
      <c r="D12527" s="5" t="s">
        <v>14494</v>
      </c>
      <c r="E12527" s="6" t="s">
        <v>12</v>
      </c>
    </row>
    <row r="12528" spans="1:5" x14ac:dyDescent="0.25">
      <c r="A12528" s="5" t="s">
        <v>14582</v>
      </c>
      <c r="B12528" s="5" t="s">
        <v>9</v>
      </c>
      <c r="C12528" s="6" t="s">
        <v>71</v>
      </c>
      <c r="D12528" s="5" t="s">
        <v>14494</v>
      </c>
      <c r="E12528" s="6" t="s">
        <v>12</v>
      </c>
    </row>
    <row r="12529" spans="1:5" x14ac:dyDescent="0.25">
      <c r="A12529" s="5" t="s">
        <v>562</v>
      </c>
      <c r="B12529" s="5" t="s">
        <v>9</v>
      </c>
      <c r="C12529" s="6" t="s">
        <v>71</v>
      </c>
      <c r="D12529" s="5" t="s">
        <v>14494</v>
      </c>
      <c r="E12529" s="6" t="s">
        <v>12</v>
      </c>
    </row>
    <row r="12530" spans="1:5" x14ac:dyDescent="0.25">
      <c r="A12530" s="5" t="s">
        <v>6041</v>
      </c>
      <c r="B12530" s="5" t="s">
        <v>9</v>
      </c>
      <c r="C12530" s="6" t="s">
        <v>71</v>
      </c>
      <c r="D12530" s="5" t="s">
        <v>14494</v>
      </c>
      <c r="E12530" s="6" t="s">
        <v>12</v>
      </c>
    </row>
    <row r="12531" spans="1:5" x14ac:dyDescent="0.25">
      <c r="A12531" s="5" t="s">
        <v>2143</v>
      </c>
      <c r="B12531" s="5" t="s">
        <v>9</v>
      </c>
      <c r="C12531" s="6" t="s">
        <v>71</v>
      </c>
      <c r="D12531" s="5" t="s">
        <v>14494</v>
      </c>
      <c r="E12531" s="6" t="s">
        <v>12</v>
      </c>
    </row>
    <row r="12532" spans="1:5" x14ac:dyDescent="0.25">
      <c r="A12532" s="5" t="s">
        <v>388</v>
      </c>
      <c r="B12532" s="5" t="s">
        <v>9</v>
      </c>
      <c r="C12532" s="6" t="s">
        <v>71</v>
      </c>
      <c r="D12532" s="5" t="s">
        <v>14494</v>
      </c>
      <c r="E12532" s="6" t="s">
        <v>12</v>
      </c>
    </row>
    <row r="12533" spans="1:5" x14ac:dyDescent="0.25">
      <c r="A12533" s="5" t="s">
        <v>14583</v>
      </c>
      <c r="B12533" s="5" t="s">
        <v>9</v>
      </c>
      <c r="C12533" s="6" t="s">
        <v>71</v>
      </c>
      <c r="D12533" s="5" t="s">
        <v>14494</v>
      </c>
      <c r="E12533" s="6" t="s">
        <v>12</v>
      </c>
    </row>
    <row r="12534" spans="1:5" x14ac:dyDescent="0.25">
      <c r="A12534" s="5" t="s">
        <v>14584</v>
      </c>
      <c r="B12534" s="5" t="s">
        <v>9</v>
      </c>
      <c r="C12534" s="6" t="s">
        <v>71</v>
      </c>
      <c r="D12534" s="5" t="s">
        <v>14494</v>
      </c>
      <c r="E12534" s="6" t="s">
        <v>12</v>
      </c>
    </row>
    <row r="12535" spans="1:5" x14ac:dyDescent="0.25">
      <c r="A12535" s="5" t="s">
        <v>14585</v>
      </c>
      <c r="B12535" s="5" t="s">
        <v>9</v>
      </c>
      <c r="C12535" s="6" t="s">
        <v>71</v>
      </c>
      <c r="D12535" s="5" t="s">
        <v>14494</v>
      </c>
      <c r="E12535" s="6" t="s">
        <v>12</v>
      </c>
    </row>
    <row r="12536" spans="1:5" x14ac:dyDescent="0.25">
      <c r="A12536" s="5" t="s">
        <v>6729</v>
      </c>
      <c r="B12536" s="5" t="s">
        <v>9</v>
      </c>
      <c r="C12536" s="6" t="s">
        <v>71</v>
      </c>
      <c r="D12536" s="5" t="s">
        <v>14494</v>
      </c>
      <c r="E12536" s="6" t="s">
        <v>12</v>
      </c>
    </row>
    <row r="12537" spans="1:5" x14ac:dyDescent="0.25">
      <c r="A12537" s="5" t="s">
        <v>2145</v>
      </c>
      <c r="B12537" s="5" t="s">
        <v>9</v>
      </c>
      <c r="C12537" s="6" t="s">
        <v>71</v>
      </c>
      <c r="D12537" s="5" t="s">
        <v>14494</v>
      </c>
      <c r="E12537" s="6" t="s">
        <v>12</v>
      </c>
    </row>
    <row r="12538" spans="1:5" x14ac:dyDescent="0.25">
      <c r="A12538" s="5" t="s">
        <v>14586</v>
      </c>
      <c r="B12538" s="5" t="s">
        <v>9</v>
      </c>
      <c r="C12538" s="6" t="s">
        <v>71</v>
      </c>
      <c r="D12538" s="5" t="s">
        <v>14494</v>
      </c>
      <c r="E12538" s="6" t="s">
        <v>12</v>
      </c>
    </row>
    <row r="12539" spans="1:5" x14ac:dyDescent="0.25">
      <c r="A12539" s="5" t="s">
        <v>2146</v>
      </c>
      <c r="B12539" s="5" t="s">
        <v>9</v>
      </c>
      <c r="C12539" s="6" t="s">
        <v>71</v>
      </c>
      <c r="D12539" s="5" t="s">
        <v>14494</v>
      </c>
      <c r="E12539" s="6" t="s">
        <v>12</v>
      </c>
    </row>
    <row r="12540" spans="1:5" x14ac:dyDescent="0.25">
      <c r="A12540" s="5" t="s">
        <v>14587</v>
      </c>
      <c r="B12540" s="5" t="s">
        <v>9</v>
      </c>
      <c r="C12540" s="6" t="s">
        <v>71</v>
      </c>
      <c r="D12540" s="5" t="s">
        <v>14494</v>
      </c>
      <c r="E12540" s="6" t="s">
        <v>12</v>
      </c>
    </row>
    <row r="12541" spans="1:5" x14ac:dyDescent="0.25">
      <c r="A12541" s="5" t="s">
        <v>14588</v>
      </c>
      <c r="B12541" s="5" t="s">
        <v>9</v>
      </c>
      <c r="C12541" s="6" t="s">
        <v>71</v>
      </c>
      <c r="D12541" s="5" t="s">
        <v>14494</v>
      </c>
      <c r="E12541" s="6" t="s">
        <v>12</v>
      </c>
    </row>
    <row r="12542" spans="1:5" x14ac:dyDescent="0.25">
      <c r="A12542" s="5" t="s">
        <v>14589</v>
      </c>
      <c r="B12542" s="5" t="s">
        <v>9</v>
      </c>
      <c r="C12542" s="6" t="s">
        <v>71</v>
      </c>
      <c r="D12542" s="5" t="s">
        <v>14494</v>
      </c>
      <c r="E12542" s="6" t="s">
        <v>12</v>
      </c>
    </row>
    <row r="12543" spans="1:5" x14ac:dyDescent="0.25">
      <c r="A12543" s="5" t="s">
        <v>14590</v>
      </c>
      <c r="B12543" s="5" t="s">
        <v>9</v>
      </c>
      <c r="C12543" s="6" t="s">
        <v>71</v>
      </c>
      <c r="D12543" s="5" t="s">
        <v>14494</v>
      </c>
      <c r="E12543" s="6" t="s">
        <v>12</v>
      </c>
    </row>
    <row r="12544" spans="1:5" x14ac:dyDescent="0.25">
      <c r="A12544" s="5" t="s">
        <v>14591</v>
      </c>
      <c r="B12544" s="5" t="s">
        <v>9</v>
      </c>
      <c r="C12544" s="6" t="s">
        <v>71</v>
      </c>
      <c r="D12544" s="5" t="s">
        <v>14494</v>
      </c>
      <c r="E12544" s="6" t="s">
        <v>12</v>
      </c>
    </row>
    <row r="12545" spans="1:5" x14ac:dyDescent="0.25">
      <c r="A12545" s="5" t="s">
        <v>14592</v>
      </c>
      <c r="B12545" s="5" t="s">
        <v>9</v>
      </c>
      <c r="C12545" s="6" t="s">
        <v>71</v>
      </c>
      <c r="D12545" s="5" t="s">
        <v>14494</v>
      </c>
      <c r="E12545" s="6" t="s">
        <v>12</v>
      </c>
    </row>
    <row r="12546" spans="1:5" x14ac:dyDescent="0.25">
      <c r="A12546" s="5" t="s">
        <v>14593</v>
      </c>
      <c r="B12546" s="5" t="s">
        <v>9</v>
      </c>
      <c r="C12546" s="6" t="s">
        <v>71</v>
      </c>
      <c r="D12546" s="5" t="s">
        <v>14494</v>
      </c>
      <c r="E12546" s="6" t="s">
        <v>12</v>
      </c>
    </row>
    <row r="12547" spans="1:5" x14ac:dyDescent="0.25">
      <c r="A12547" s="5" t="s">
        <v>14594</v>
      </c>
      <c r="B12547" s="5" t="s">
        <v>9</v>
      </c>
      <c r="C12547" s="6" t="s">
        <v>71</v>
      </c>
      <c r="D12547" s="5" t="s">
        <v>14494</v>
      </c>
      <c r="E12547" s="6" t="s">
        <v>12</v>
      </c>
    </row>
    <row r="12548" spans="1:5" x14ac:dyDescent="0.25">
      <c r="A12548" s="5" t="s">
        <v>14595</v>
      </c>
      <c r="B12548" s="5" t="s">
        <v>9</v>
      </c>
      <c r="C12548" s="6" t="s">
        <v>71</v>
      </c>
      <c r="D12548" s="5" t="s">
        <v>14494</v>
      </c>
      <c r="E12548" s="6" t="s">
        <v>12</v>
      </c>
    </row>
    <row r="12549" spans="1:5" x14ac:dyDescent="0.25">
      <c r="A12549" s="5" t="s">
        <v>14596</v>
      </c>
      <c r="B12549" s="5" t="s">
        <v>9</v>
      </c>
      <c r="C12549" s="6" t="s">
        <v>71</v>
      </c>
      <c r="D12549" s="5" t="s">
        <v>14494</v>
      </c>
      <c r="E12549" s="6" t="s">
        <v>12</v>
      </c>
    </row>
    <row r="12550" spans="1:5" x14ac:dyDescent="0.25">
      <c r="A12550" s="5" t="s">
        <v>14597</v>
      </c>
      <c r="B12550" s="5" t="s">
        <v>9</v>
      </c>
      <c r="C12550" s="6" t="s">
        <v>71</v>
      </c>
      <c r="D12550" s="5" t="s">
        <v>14494</v>
      </c>
      <c r="E12550" s="6" t="s">
        <v>12</v>
      </c>
    </row>
    <row r="12551" spans="1:5" x14ac:dyDescent="0.25">
      <c r="A12551" s="5" t="s">
        <v>595</v>
      </c>
      <c r="B12551" s="5" t="s">
        <v>9</v>
      </c>
      <c r="C12551" s="6" t="s">
        <v>71</v>
      </c>
      <c r="D12551" s="5" t="s">
        <v>14494</v>
      </c>
      <c r="E12551" s="6" t="s">
        <v>12</v>
      </c>
    </row>
    <row r="12552" spans="1:5" x14ac:dyDescent="0.25">
      <c r="A12552" s="5" t="s">
        <v>14598</v>
      </c>
      <c r="B12552" s="5" t="s">
        <v>9</v>
      </c>
      <c r="C12552" s="6" t="s">
        <v>71</v>
      </c>
      <c r="D12552" s="5" t="s">
        <v>14494</v>
      </c>
      <c r="E12552" s="6" t="s">
        <v>12</v>
      </c>
    </row>
    <row r="12553" spans="1:5" x14ac:dyDescent="0.25">
      <c r="A12553" s="5" t="s">
        <v>14599</v>
      </c>
      <c r="B12553" s="5" t="s">
        <v>9</v>
      </c>
      <c r="C12553" s="6" t="s">
        <v>71</v>
      </c>
      <c r="D12553" s="5" t="s">
        <v>14494</v>
      </c>
      <c r="E12553" s="6" t="s">
        <v>192</v>
      </c>
    </row>
    <row r="12554" spans="1:5" x14ac:dyDescent="0.25">
      <c r="A12554" s="5" t="s">
        <v>14601</v>
      </c>
      <c r="B12554" s="5" t="s">
        <v>71</v>
      </c>
      <c r="C12554" s="6" t="s">
        <v>71</v>
      </c>
      <c r="D12554" s="5" t="s">
        <v>14600</v>
      </c>
      <c r="E12554" s="6" t="s">
        <v>12</v>
      </c>
    </row>
    <row r="12555" spans="1:5" x14ac:dyDescent="0.25">
      <c r="A12555" s="5" t="s">
        <v>14602</v>
      </c>
      <c r="B12555" s="5" t="s">
        <v>71</v>
      </c>
      <c r="C12555" s="6" t="s">
        <v>71</v>
      </c>
      <c r="D12555" s="5" t="s">
        <v>14600</v>
      </c>
      <c r="E12555" s="6" t="s">
        <v>12</v>
      </c>
    </row>
    <row r="12556" spans="1:5" x14ac:dyDescent="0.25">
      <c r="A12556" s="5" t="s">
        <v>14603</v>
      </c>
      <c r="B12556" s="5" t="s">
        <v>71</v>
      </c>
      <c r="C12556" s="6" t="s">
        <v>71</v>
      </c>
      <c r="D12556" s="5" t="s">
        <v>14600</v>
      </c>
      <c r="E12556" s="6" t="s">
        <v>12</v>
      </c>
    </row>
    <row r="12557" spans="1:5" x14ac:dyDescent="0.25">
      <c r="A12557" s="5" t="s">
        <v>14603</v>
      </c>
      <c r="B12557" s="5" t="s">
        <v>71</v>
      </c>
      <c r="C12557" s="6" t="s">
        <v>71</v>
      </c>
      <c r="D12557" s="5" t="s">
        <v>14600</v>
      </c>
      <c r="E12557" s="6" t="s">
        <v>12</v>
      </c>
    </row>
    <row r="12558" spans="1:5" x14ac:dyDescent="0.25">
      <c r="A12558" s="5" t="s">
        <v>14602</v>
      </c>
      <c r="B12558" s="5" t="s">
        <v>71</v>
      </c>
      <c r="C12558" s="6" t="s">
        <v>71</v>
      </c>
      <c r="D12558" s="5" t="s">
        <v>14600</v>
      </c>
      <c r="E12558" s="6" t="s">
        <v>12</v>
      </c>
    </row>
    <row r="12559" spans="1:5" x14ac:dyDescent="0.25">
      <c r="A12559" s="5" t="s">
        <v>14604</v>
      </c>
      <c r="B12559" s="5" t="s">
        <v>71</v>
      </c>
      <c r="C12559" s="6" t="s">
        <v>71</v>
      </c>
      <c r="D12559" s="5" t="s">
        <v>14600</v>
      </c>
      <c r="E12559" s="6" t="s">
        <v>12</v>
      </c>
    </row>
    <row r="12560" spans="1:5" x14ac:dyDescent="0.25">
      <c r="A12560" s="5" t="s">
        <v>14602</v>
      </c>
      <c r="B12560" s="5" t="s">
        <v>71</v>
      </c>
      <c r="C12560" s="6" t="s">
        <v>71</v>
      </c>
      <c r="D12560" s="5" t="s">
        <v>14600</v>
      </c>
      <c r="E12560" s="6" t="s">
        <v>12</v>
      </c>
    </row>
    <row r="12561" spans="1:5" x14ac:dyDescent="0.25">
      <c r="A12561" s="5" t="s">
        <v>14602</v>
      </c>
      <c r="B12561" s="5" t="s">
        <v>71</v>
      </c>
      <c r="C12561" s="6" t="s">
        <v>71</v>
      </c>
      <c r="D12561" s="5" t="s">
        <v>14600</v>
      </c>
      <c r="E12561" s="6" t="s">
        <v>12</v>
      </c>
    </row>
    <row r="12562" spans="1:5" x14ac:dyDescent="0.25">
      <c r="A12562" s="5" t="s">
        <v>14602</v>
      </c>
      <c r="B12562" s="5" t="s">
        <v>71</v>
      </c>
      <c r="C12562" s="6" t="s">
        <v>71</v>
      </c>
      <c r="D12562" s="5" t="s">
        <v>14600</v>
      </c>
      <c r="E12562" s="6" t="s">
        <v>12</v>
      </c>
    </row>
    <row r="12563" spans="1:5" x14ac:dyDescent="0.25">
      <c r="A12563" s="5" t="s">
        <v>14601</v>
      </c>
      <c r="B12563" s="5" t="s">
        <v>71</v>
      </c>
      <c r="C12563" s="6" t="s">
        <v>71</v>
      </c>
      <c r="D12563" s="5" t="s">
        <v>14600</v>
      </c>
      <c r="E12563" s="6" t="s">
        <v>12</v>
      </c>
    </row>
    <row r="12564" spans="1:5" x14ac:dyDescent="0.25">
      <c r="A12564" s="5" t="s">
        <v>14605</v>
      </c>
      <c r="B12564" s="5" t="s">
        <v>71</v>
      </c>
      <c r="C12564" s="6" t="s">
        <v>71</v>
      </c>
      <c r="D12564" s="5" t="s">
        <v>14600</v>
      </c>
      <c r="E12564" s="6" t="s">
        <v>12</v>
      </c>
    </row>
    <row r="12565" spans="1:5" x14ac:dyDescent="0.25">
      <c r="A12565" s="5" t="s">
        <v>14606</v>
      </c>
      <c r="B12565" s="5" t="s">
        <v>71</v>
      </c>
      <c r="C12565" s="6" t="s">
        <v>71</v>
      </c>
      <c r="D12565" s="5" t="s">
        <v>14600</v>
      </c>
      <c r="E12565" s="6" t="s">
        <v>12</v>
      </c>
    </row>
    <row r="12566" spans="1:5" x14ac:dyDescent="0.25">
      <c r="A12566" s="5" t="s">
        <v>14606</v>
      </c>
      <c r="B12566" s="5" t="s">
        <v>71</v>
      </c>
      <c r="C12566" s="6" t="s">
        <v>71</v>
      </c>
      <c r="D12566" s="5" t="s">
        <v>14600</v>
      </c>
      <c r="E12566" s="6" t="s">
        <v>12</v>
      </c>
    </row>
    <row r="12567" spans="1:5" x14ac:dyDescent="0.25">
      <c r="A12567" s="5" t="s">
        <v>14606</v>
      </c>
      <c r="B12567" s="5" t="s">
        <v>71</v>
      </c>
      <c r="C12567" s="6" t="s">
        <v>71</v>
      </c>
      <c r="D12567" s="5" t="s">
        <v>14600</v>
      </c>
      <c r="E12567" s="6" t="s">
        <v>12</v>
      </c>
    </row>
    <row r="12568" spans="1:5" x14ac:dyDescent="0.25">
      <c r="A12568" s="5" t="s">
        <v>14607</v>
      </c>
      <c r="B12568" s="5" t="s">
        <v>71</v>
      </c>
      <c r="C12568" s="6" t="s">
        <v>71</v>
      </c>
      <c r="D12568" s="5" t="s">
        <v>14600</v>
      </c>
      <c r="E12568" s="6" t="s">
        <v>12</v>
      </c>
    </row>
    <row r="12569" spans="1:5" x14ac:dyDescent="0.25">
      <c r="A12569" s="5" t="s">
        <v>14607</v>
      </c>
      <c r="B12569" s="5" t="s">
        <v>71</v>
      </c>
      <c r="C12569" s="6" t="s">
        <v>71</v>
      </c>
      <c r="D12569" s="5" t="s">
        <v>14600</v>
      </c>
      <c r="E12569" s="6" t="s">
        <v>12</v>
      </c>
    </row>
    <row r="12570" spans="1:5" x14ac:dyDescent="0.25">
      <c r="A12570" s="5" t="s">
        <v>14607</v>
      </c>
      <c r="B12570" s="5" t="s">
        <v>71</v>
      </c>
      <c r="C12570" s="6" t="s">
        <v>71</v>
      </c>
      <c r="D12570" s="5" t="s">
        <v>14600</v>
      </c>
      <c r="E12570" s="6" t="s">
        <v>12</v>
      </c>
    </row>
    <row r="12571" spans="1:5" x14ac:dyDescent="0.25">
      <c r="A12571" s="5" t="s">
        <v>14608</v>
      </c>
      <c r="B12571" s="5" t="s">
        <v>71</v>
      </c>
      <c r="C12571" s="6" t="s">
        <v>71</v>
      </c>
      <c r="D12571" s="5" t="s">
        <v>14600</v>
      </c>
      <c r="E12571" s="6" t="s">
        <v>12</v>
      </c>
    </row>
    <row r="12572" spans="1:5" x14ac:dyDescent="0.25">
      <c r="A12572" s="5" t="s">
        <v>14608</v>
      </c>
      <c r="B12572" s="5" t="s">
        <v>71</v>
      </c>
      <c r="C12572" s="6" t="s">
        <v>71</v>
      </c>
      <c r="D12572" s="5" t="s">
        <v>14600</v>
      </c>
      <c r="E12572" s="6" t="s">
        <v>12</v>
      </c>
    </row>
    <row r="12573" spans="1:5" x14ac:dyDescent="0.25">
      <c r="A12573" s="5" t="s">
        <v>14608</v>
      </c>
      <c r="B12573" s="5" t="s">
        <v>71</v>
      </c>
      <c r="C12573" s="6" t="s">
        <v>71</v>
      </c>
      <c r="D12573" s="5" t="s">
        <v>14600</v>
      </c>
      <c r="E12573" s="6" t="s">
        <v>12</v>
      </c>
    </row>
    <row r="12574" spans="1:5" x14ac:dyDescent="0.25">
      <c r="A12574" s="5" t="s">
        <v>14608</v>
      </c>
      <c r="B12574" s="5" t="s">
        <v>71</v>
      </c>
      <c r="C12574" s="6" t="s">
        <v>71</v>
      </c>
      <c r="D12574" s="5" t="s">
        <v>14600</v>
      </c>
      <c r="E12574" s="6" t="s">
        <v>12</v>
      </c>
    </row>
    <row r="12575" spans="1:5" x14ac:dyDescent="0.25">
      <c r="A12575" s="5" t="s">
        <v>14609</v>
      </c>
      <c r="B12575" s="5" t="s">
        <v>71</v>
      </c>
      <c r="C12575" s="6" t="s">
        <v>71</v>
      </c>
      <c r="D12575" s="5" t="s">
        <v>14600</v>
      </c>
      <c r="E12575" s="6" t="s">
        <v>12</v>
      </c>
    </row>
    <row r="12576" spans="1:5" x14ac:dyDescent="0.25">
      <c r="A12576" s="5" t="s">
        <v>14610</v>
      </c>
      <c r="B12576" s="5" t="s">
        <v>71</v>
      </c>
      <c r="C12576" s="6" t="s">
        <v>71</v>
      </c>
      <c r="D12576" s="5" t="s">
        <v>14600</v>
      </c>
      <c r="E12576" s="6" t="s">
        <v>12</v>
      </c>
    </row>
    <row r="12577" spans="1:5" x14ac:dyDescent="0.25">
      <c r="A12577" s="5" t="s">
        <v>14611</v>
      </c>
      <c r="B12577" s="5" t="s">
        <v>71</v>
      </c>
      <c r="C12577" s="6" t="s">
        <v>71</v>
      </c>
      <c r="D12577" s="5" t="s">
        <v>14600</v>
      </c>
      <c r="E12577" s="6" t="s">
        <v>12</v>
      </c>
    </row>
    <row r="12578" spans="1:5" x14ac:dyDescent="0.25">
      <c r="A12578" s="5" t="s">
        <v>14612</v>
      </c>
      <c r="B12578" s="5" t="s">
        <v>71</v>
      </c>
      <c r="C12578" s="6" t="s">
        <v>71</v>
      </c>
      <c r="D12578" s="5" t="s">
        <v>14600</v>
      </c>
      <c r="E12578" s="6" t="s">
        <v>12</v>
      </c>
    </row>
    <row r="12579" spans="1:5" x14ac:dyDescent="0.25">
      <c r="A12579" s="5" t="s">
        <v>14613</v>
      </c>
      <c r="B12579" s="5" t="s">
        <v>71</v>
      </c>
      <c r="C12579" s="6" t="s">
        <v>71</v>
      </c>
      <c r="D12579" s="5" t="s">
        <v>14600</v>
      </c>
      <c r="E12579" s="6" t="s">
        <v>12</v>
      </c>
    </row>
    <row r="12580" spans="1:5" x14ac:dyDescent="0.25">
      <c r="A12580" s="5" t="s">
        <v>14613</v>
      </c>
      <c r="B12580" s="5" t="s">
        <v>71</v>
      </c>
      <c r="C12580" s="6" t="s">
        <v>71</v>
      </c>
      <c r="D12580" s="5" t="s">
        <v>14600</v>
      </c>
      <c r="E12580" s="6" t="s">
        <v>12</v>
      </c>
    </row>
    <row r="12581" spans="1:5" x14ac:dyDescent="0.25">
      <c r="A12581" s="5" t="s">
        <v>14614</v>
      </c>
      <c r="B12581" s="5" t="s">
        <v>71</v>
      </c>
      <c r="C12581" s="6" t="s">
        <v>71</v>
      </c>
      <c r="D12581" s="5" t="s">
        <v>14600</v>
      </c>
      <c r="E12581" s="6" t="s">
        <v>12</v>
      </c>
    </row>
    <row r="12582" spans="1:5" x14ac:dyDescent="0.25">
      <c r="A12582" s="5" t="s">
        <v>14614</v>
      </c>
      <c r="B12582" s="5" t="s">
        <v>71</v>
      </c>
      <c r="C12582" s="6" t="s">
        <v>71</v>
      </c>
      <c r="D12582" s="5" t="s">
        <v>14600</v>
      </c>
      <c r="E12582" s="6" t="s">
        <v>12</v>
      </c>
    </row>
    <row r="12583" spans="1:5" x14ac:dyDescent="0.25">
      <c r="A12583" s="5" t="s">
        <v>14615</v>
      </c>
      <c r="B12583" s="5" t="s">
        <v>71</v>
      </c>
      <c r="C12583" s="6" t="s">
        <v>71</v>
      </c>
      <c r="D12583" s="5" t="s">
        <v>14600</v>
      </c>
      <c r="E12583" s="6" t="s">
        <v>12</v>
      </c>
    </row>
    <row r="12584" spans="1:5" x14ac:dyDescent="0.25">
      <c r="A12584" s="5" t="s">
        <v>14616</v>
      </c>
      <c r="B12584" s="5" t="s">
        <v>71</v>
      </c>
      <c r="C12584" s="6" t="s">
        <v>71</v>
      </c>
      <c r="D12584" s="5" t="s">
        <v>14600</v>
      </c>
      <c r="E12584" s="6" t="s">
        <v>12</v>
      </c>
    </row>
    <row r="12585" spans="1:5" x14ac:dyDescent="0.25">
      <c r="A12585" s="5" t="s">
        <v>14617</v>
      </c>
      <c r="B12585" s="5" t="s">
        <v>71</v>
      </c>
      <c r="C12585" s="6" t="s">
        <v>71</v>
      </c>
      <c r="D12585" s="5" t="s">
        <v>14600</v>
      </c>
      <c r="E12585" s="6" t="s">
        <v>12</v>
      </c>
    </row>
    <row r="12586" spans="1:5" x14ac:dyDescent="0.25">
      <c r="A12586" s="5" t="s">
        <v>14618</v>
      </c>
      <c r="B12586" s="5" t="s">
        <v>71</v>
      </c>
      <c r="C12586" s="6" t="s">
        <v>71</v>
      </c>
      <c r="D12586" s="5" t="s">
        <v>14600</v>
      </c>
      <c r="E12586" s="6" t="s">
        <v>12</v>
      </c>
    </row>
    <row r="12587" spans="1:5" x14ac:dyDescent="0.25">
      <c r="A12587" s="5" t="s">
        <v>14619</v>
      </c>
      <c r="B12587" s="5" t="s">
        <v>71</v>
      </c>
      <c r="C12587" s="6" t="s">
        <v>71</v>
      </c>
      <c r="D12587" s="5" t="s">
        <v>14600</v>
      </c>
      <c r="E12587" s="6" t="s">
        <v>12</v>
      </c>
    </row>
    <row r="12588" spans="1:5" x14ac:dyDescent="0.25">
      <c r="A12588" s="5" t="s">
        <v>14619</v>
      </c>
      <c r="B12588" s="5" t="s">
        <v>71</v>
      </c>
      <c r="C12588" s="6" t="s">
        <v>71</v>
      </c>
      <c r="D12588" s="5" t="s">
        <v>14600</v>
      </c>
      <c r="E12588" s="6" t="s">
        <v>12</v>
      </c>
    </row>
    <row r="12589" spans="1:5" x14ac:dyDescent="0.25">
      <c r="A12589" s="5" t="s">
        <v>14620</v>
      </c>
      <c r="B12589" s="5" t="s">
        <v>71</v>
      </c>
      <c r="C12589" s="6" t="s">
        <v>71</v>
      </c>
      <c r="D12589" s="5" t="s">
        <v>14600</v>
      </c>
      <c r="E12589" s="6" t="s">
        <v>12</v>
      </c>
    </row>
    <row r="12590" spans="1:5" x14ac:dyDescent="0.25">
      <c r="A12590" s="5" t="s">
        <v>14620</v>
      </c>
      <c r="B12590" s="5" t="s">
        <v>71</v>
      </c>
      <c r="C12590" s="6" t="s">
        <v>71</v>
      </c>
      <c r="D12590" s="5" t="s">
        <v>14600</v>
      </c>
      <c r="E12590" s="6" t="s">
        <v>12</v>
      </c>
    </row>
    <row r="12591" spans="1:5" x14ac:dyDescent="0.25">
      <c r="A12591" s="5" t="s">
        <v>14619</v>
      </c>
      <c r="B12591" s="5" t="s">
        <v>71</v>
      </c>
      <c r="C12591" s="6" t="s">
        <v>71</v>
      </c>
      <c r="D12591" s="5" t="s">
        <v>14600</v>
      </c>
      <c r="E12591" s="6" t="s">
        <v>12</v>
      </c>
    </row>
    <row r="12592" spans="1:5" x14ac:dyDescent="0.25">
      <c r="A12592" s="5" t="s">
        <v>14621</v>
      </c>
      <c r="B12592" s="5" t="s">
        <v>71</v>
      </c>
      <c r="C12592" s="6" t="s">
        <v>71</v>
      </c>
      <c r="D12592" s="5" t="s">
        <v>14600</v>
      </c>
      <c r="E12592" s="6" t="s">
        <v>12</v>
      </c>
    </row>
    <row r="12593" spans="1:5" x14ac:dyDescent="0.25">
      <c r="A12593" s="5" t="s">
        <v>14622</v>
      </c>
      <c r="B12593" s="5" t="s">
        <v>71</v>
      </c>
      <c r="C12593" s="6" t="s">
        <v>71</v>
      </c>
      <c r="D12593" s="5" t="s">
        <v>14600</v>
      </c>
      <c r="E12593" s="6" t="s">
        <v>12</v>
      </c>
    </row>
    <row r="12594" spans="1:5" x14ac:dyDescent="0.25">
      <c r="A12594" s="5" t="s">
        <v>14622</v>
      </c>
      <c r="B12594" s="5" t="s">
        <v>71</v>
      </c>
      <c r="C12594" s="6" t="s">
        <v>71</v>
      </c>
      <c r="D12594" s="5" t="s">
        <v>14600</v>
      </c>
      <c r="E12594" s="6" t="s">
        <v>12</v>
      </c>
    </row>
    <row r="12595" spans="1:5" x14ac:dyDescent="0.25">
      <c r="A12595" s="5" t="s">
        <v>14623</v>
      </c>
      <c r="B12595" s="5" t="s">
        <v>71</v>
      </c>
      <c r="C12595" s="6" t="s">
        <v>71</v>
      </c>
      <c r="D12595" s="5" t="s">
        <v>14600</v>
      </c>
      <c r="E12595" s="6" t="s">
        <v>12</v>
      </c>
    </row>
    <row r="12596" spans="1:5" x14ac:dyDescent="0.25">
      <c r="A12596" s="5" t="s">
        <v>14624</v>
      </c>
      <c r="B12596" s="5" t="s">
        <v>71</v>
      </c>
      <c r="C12596" s="6" t="s">
        <v>71</v>
      </c>
      <c r="D12596" s="5" t="s">
        <v>14600</v>
      </c>
      <c r="E12596" s="6" t="s">
        <v>12</v>
      </c>
    </row>
    <row r="12597" spans="1:5" x14ac:dyDescent="0.25">
      <c r="A12597" s="5" t="s">
        <v>14625</v>
      </c>
      <c r="B12597" s="5" t="s">
        <v>71</v>
      </c>
      <c r="C12597" s="6" t="s">
        <v>71</v>
      </c>
      <c r="D12597" s="5" t="s">
        <v>14600</v>
      </c>
      <c r="E12597" s="6" t="s">
        <v>12</v>
      </c>
    </row>
    <row r="12598" spans="1:5" x14ac:dyDescent="0.25">
      <c r="A12598" s="5" t="s">
        <v>14626</v>
      </c>
      <c r="B12598" s="5" t="s">
        <v>71</v>
      </c>
      <c r="C12598" s="6" t="s">
        <v>71</v>
      </c>
      <c r="D12598" s="5" t="s">
        <v>14600</v>
      </c>
      <c r="E12598" s="6" t="s">
        <v>12</v>
      </c>
    </row>
    <row r="12599" spans="1:5" x14ac:dyDescent="0.25">
      <c r="A12599" s="5" t="s">
        <v>14627</v>
      </c>
      <c r="B12599" s="5" t="s">
        <v>71</v>
      </c>
      <c r="C12599" s="6" t="s">
        <v>71</v>
      </c>
      <c r="D12599" s="5" t="s">
        <v>14600</v>
      </c>
      <c r="E12599" s="6" t="s">
        <v>12</v>
      </c>
    </row>
    <row r="12600" spans="1:5" x14ac:dyDescent="0.25">
      <c r="A12600" s="5" t="s">
        <v>14627</v>
      </c>
      <c r="B12600" s="5" t="s">
        <v>71</v>
      </c>
      <c r="C12600" s="6" t="s">
        <v>71</v>
      </c>
      <c r="D12600" s="5" t="s">
        <v>14600</v>
      </c>
      <c r="E12600" s="6" t="s">
        <v>12</v>
      </c>
    </row>
    <row r="12601" spans="1:5" x14ac:dyDescent="0.25">
      <c r="A12601" s="5" t="s">
        <v>14625</v>
      </c>
      <c r="B12601" s="5" t="s">
        <v>71</v>
      </c>
      <c r="C12601" s="6" t="s">
        <v>71</v>
      </c>
      <c r="D12601" s="5" t="s">
        <v>14600</v>
      </c>
      <c r="E12601" s="6" t="s">
        <v>12</v>
      </c>
    </row>
    <row r="12602" spans="1:5" x14ac:dyDescent="0.25">
      <c r="A12602" s="5" t="s">
        <v>14625</v>
      </c>
      <c r="B12602" s="5" t="s">
        <v>71</v>
      </c>
      <c r="C12602" s="6" t="s">
        <v>71</v>
      </c>
      <c r="D12602" s="5" t="s">
        <v>14600</v>
      </c>
      <c r="E12602" s="6" t="s">
        <v>12</v>
      </c>
    </row>
    <row r="12603" spans="1:5" x14ac:dyDescent="0.25">
      <c r="A12603" s="5" t="s">
        <v>14625</v>
      </c>
      <c r="B12603" s="5" t="s">
        <v>71</v>
      </c>
      <c r="C12603" s="6" t="s">
        <v>71</v>
      </c>
      <c r="D12603" s="5" t="s">
        <v>14600</v>
      </c>
      <c r="E12603" s="6" t="s">
        <v>12</v>
      </c>
    </row>
    <row r="12604" spans="1:5" x14ac:dyDescent="0.25">
      <c r="A12604" s="5" t="s">
        <v>14625</v>
      </c>
      <c r="B12604" s="5" t="s">
        <v>71</v>
      </c>
      <c r="C12604" s="6" t="s">
        <v>71</v>
      </c>
      <c r="D12604" s="5" t="s">
        <v>14600</v>
      </c>
      <c r="E12604" s="6" t="s">
        <v>12</v>
      </c>
    </row>
    <row r="12605" spans="1:5" x14ac:dyDescent="0.25">
      <c r="A12605" s="5" t="s">
        <v>14628</v>
      </c>
      <c r="B12605" s="5" t="s">
        <v>71</v>
      </c>
      <c r="C12605" s="6" t="s">
        <v>71</v>
      </c>
      <c r="D12605" s="5" t="s">
        <v>14600</v>
      </c>
      <c r="E12605" s="6" t="s">
        <v>12</v>
      </c>
    </row>
    <row r="12606" spans="1:5" x14ac:dyDescent="0.25">
      <c r="A12606" s="5" t="s">
        <v>14628</v>
      </c>
      <c r="B12606" s="5" t="s">
        <v>71</v>
      </c>
      <c r="C12606" s="6" t="s">
        <v>71</v>
      </c>
      <c r="D12606" s="5" t="s">
        <v>14600</v>
      </c>
      <c r="E12606" s="6" t="s">
        <v>12</v>
      </c>
    </row>
    <row r="12607" spans="1:5" x14ac:dyDescent="0.25">
      <c r="A12607" s="5" t="s">
        <v>14628</v>
      </c>
      <c r="B12607" s="5" t="s">
        <v>71</v>
      </c>
      <c r="C12607" s="6" t="s">
        <v>71</v>
      </c>
      <c r="D12607" s="5" t="s">
        <v>14600</v>
      </c>
      <c r="E12607" s="6" t="s">
        <v>12</v>
      </c>
    </row>
    <row r="12608" spans="1:5" x14ac:dyDescent="0.25">
      <c r="A12608" s="5" t="s">
        <v>14628</v>
      </c>
      <c r="B12608" s="5" t="s">
        <v>71</v>
      </c>
      <c r="C12608" s="6" t="s">
        <v>71</v>
      </c>
      <c r="D12608" s="5" t="s">
        <v>14600</v>
      </c>
      <c r="E12608" s="6" t="s">
        <v>12</v>
      </c>
    </row>
    <row r="12609" spans="1:5" x14ac:dyDescent="0.25">
      <c r="A12609" s="5" t="s">
        <v>14628</v>
      </c>
      <c r="B12609" s="5" t="s">
        <v>71</v>
      </c>
      <c r="C12609" s="6" t="s">
        <v>71</v>
      </c>
      <c r="D12609" s="5" t="s">
        <v>14600</v>
      </c>
      <c r="E12609" s="6" t="s">
        <v>12</v>
      </c>
    </row>
    <row r="12610" spans="1:5" x14ac:dyDescent="0.25">
      <c r="A12610" s="5" t="s">
        <v>14629</v>
      </c>
      <c r="B12610" s="5" t="s">
        <v>71</v>
      </c>
      <c r="C12610" s="6" t="s">
        <v>71</v>
      </c>
      <c r="D12610" s="5" t="s">
        <v>14600</v>
      </c>
      <c r="E12610" s="6" t="s">
        <v>12</v>
      </c>
    </row>
    <row r="12611" spans="1:5" x14ac:dyDescent="0.25">
      <c r="A12611" s="5" t="s">
        <v>14630</v>
      </c>
      <c r="B12611" s="5" t="s">
        <v>71</v>
      </c>
      <c r="C12611" s="6" t="s">
        <v>71</v>
      </c>
      <c r="D12611" s="5" t="s">
        <v>14600</v>
      </c>
      <c r="E12611" s="6" t="s">
        <v>12</v>
      </c>
    </row>
    <row r="12612" spans="1:5" x14ac:dyDescent="0.25">
      <c r="A12612" s="5" t="s">
        <v>14631</v>
      </c>
      <c r="B12612" s="5" t="s">
        <v>71</v>
      </c>
      <c r="C12612" s="6" t="s">
        <v>71</v>
      </c>
      <c r="D12612" s="5" t="s">
        <v>14600</v>
      </c>
      <c r="E12612" s="6" t="s">
        <v>12</v>
      </c>
    </row>
    <row r="12613" spans="1:5" x14ac:dyDescent="0.25">
      <c r="A12613" s="5" t="s">
        <v>14632</v>
      </c>
      <c r="B12613" s="5" t="s">
        <v>71</v>
      </c>
      <c r="C12613" s="6" t="s">
        <v>71</v>
      </c>
      <c r="D12613" s="5" t="s">
        <v>14600</v>
      </c>
      <c r="E12613" s="6" t="s">
        <v>12</v>
      </c>
    </row>
    <row r="12614" spans="1:5" x14ac:dyDescent="0.25">
      <c r="A12614" s="5" t="s">
        <v>14632</v>
      </c>
      <c r="B12614" s="5" t="s">
        <v>71</v>
      </c>
      <c r="C12614" s="6" t="s">
        <v>71</v>
      </c>
      <c r="D12614" s="5" t="s">
        <v>14600</v>
      </c>
      <c r="E12614" s="6" t="s">
        <v>12</v>
      </c>
    </row>
    <row r="12615" spans="1:5" x14ac:dyDescent="0.25">
      <c r="A12615" s="5" t="s">
        <v>14615</v>
      </c>
      <c r="B12615" s="5" t="s">
        <v>71</v>
      </c>
      <c r="C12615" s="6" t="s">
        <v>71</v>
      </c>
      <c r="D12615" s="5" t="s">
        <v>14600</v>
      </c>
      <c r="E12615" s="6" t="s">
        <v>12</v>
      </c>
    </row>
    <row r="12616" spans="1:5" x14ac:dyDescent="0.25">
      <c r="A12616" s="5" t="s">
        <v>14633</v>
      </c>
      <c r="B12616" s="5" t="s">
        <v>71</v>
      </c>
      <c r="C12616" s="6" t="s">
        <v>71</v>
      </c>
      <c r="D12616" s="5" t="s">
        <v>14600</v>
      </c>
      <c r="E12616" s="6" t="s">
        <v>12</v>
      </c>
    </row>
    <row r="12617" spans="1:5" x14ac:dyDescent="0.25">
      <c r="A12617" s="5" t="s">
        <v>14634</v>
      </c>
      <c r="B12617" s="5" t="s">
        <v>71</v>
      </c>
      <c r="C12617" s="6" t="s">
        <v>71</v>
      </c>
      <c r="D12617" s="5" t="s">
        <v>14600</v>
      </c>
      <c r="E12617" s="6" t="s">
        <v>12</v>
      </c>
    </row>
    <row r="12618" spans="1:5" x14ac:dyDescent="0.25">
      <c r="A12618" s="5" t="s">
        <v>14635</v>
      </c>
      <c r="B12618" s="5" t="s">
        <v>71</v>
      </c>
      <c r="C12618" s="6" t="s">
        <v>71</v>
      </c>
      <c r="D12618" s="5" t="s">
        <v>14600</v>
      </c>
      <c r="E12618" s="6" t="s">
        <v>12</v>
      </c>
    </row>
    <row r="12619" spans="1:5" x14ac:dyDescent="0.25">
      <c r="A12619" s="5" t="s">
        <v>14636</v>
      </c>
      <c r="B12619" s="5" t="s">
        <v>71</v>
      </c>
      <c r="C12619" s="6" t="s">
        <v>71</v>
      </c>
      <c r="D12619" s="5" t="s">
        <v>14600</v>
      </c>
      <c r="E12619" s="6" t="s">
        <v>12</v>
      </c>
    </row>
    <row r="12620" spans="1:5" x14ac:dyDescent="0.25">
      <c r="A12620" s="5" t="s">
        <v>14637</v>
      </c>
      <c r="B12620" s="5" t="s">
        <v>71</v>
      </c>
      <c r="C12620" s="6" t="s">
        <v>71</v>
      </c>
      <c r="D12620" s="5" t="s">
        <v>14600</v>
      </c>
      <c r="E12620" s="6" t="s">
        <v>12</v>
      </c>
    </row>
    <row r="12621" spans="1:5" x14ac:dyDescent="0.25">
      <c r="A12621" s="5" t="s">
        <v>14638</v>
      </c>
      <c r="B12621" s="5" t="s">
        <v>71</v>
      </c>
      <c r="C12621" s="6" t="s">
        <v>71</v>
      </c>
      <c r="D12621" s="5" t="s">
        <v>14600</v>
      </c>
      <c r="E12621" s="6" t="s">
        <v>12</v>
      </c>
    </row>
    <row r="12622" spans="1:5" x14ac:dyDescent="0.25">
      <c r="A12622" s="5" t="s">
        <v>14639</v>
      </c>
      <c r="B12622" s="5" t="s">
        <v>71</v>
      </c>
      <c r="C12622" s="6" t="s">
        <v>71</v>
      </c>
      <c r="D12622" s="5" t="s">
        <v>14600</v>
      </c>
      <c r="E12622" s="6" t="s">
        <v>12</v>
      </c>
    </row>
    <row r="12623" spans="1:5" x14ac:dyDescent="0.25">
      <c r="A12623" s="5" t="s">
        <v>14640</v>
      </c>
      <c r="B12623" s="5" t="s">
        <v>71</v>
      </c>
      <c r="C12623" s="6" t="s">
        <v>71</v>
      </c>
      <c r="D12623" s="5" t="s">
        <v>14600</v>
      </c>
      <c r="E12623" s="6" t="s">
        <v>12</v>
      </c>
    </row>
    <row r="12624" spans="1:5" x14ac:dyDescent="0.25">
      <c r="A12624" s="5" t="s">
        <v>14641</v>
      </c>
      <c r="B12624" s="5" t="s">
        <v>71</v>
      </c>
      <c r="C12624" s="6" t="s">
        <v>71</v>
      </c>
      <c r="D12624" s="5" t="s">
        <v>14600</v>
      </c>
      <c r="E12624" s="6" t="s">
        <v>12</v>
      </c>
    </row>
    <row r="12625" spans="1:5" x14ac:dyDescent="0.25">
      <c r="A12625" s="5" t="s">
        <v>14642</v>
      </c>
      <c r="B12625" s="5" t="s">
        <v>71</v>
      </c>
      <c r="C12625" s="6" t="s">
        <v>71</v>
      </c>
      <c r="D12625" s="5" t="s">
        <v>14600</v>
      </c>
      <c r="E12625" s="6" t="s">
        <v>12</v>
      </c>
    </row>
    <row r="12626" spans="1:5" x14ac:dyDescent="0.25">
      <c r="A12626" s="5" t="s">
        <v>14643</v>
      </c>
      <c r="B12626" s="5" t="s">
        <v>71</v>
      </c>
      <c r="C12626" s="6" t="s">
        <v>71</v>
      </c>
      <c r="D12626" s="5" t="s">
        <v>14600</v>
      </c>
      <c r="E12626" s="6" t="s">
        <v>12</v>
      </c>
    </row>
    <row r="12627" spans="1:5" x14ac:dyDescent="0.25">
      <c r="A12627" s="5" t="s">
        <v>14644</v>
      </c>
      <c r="B12627" s="5" t="s">
        <v>71</v>
      </c>
      <c r="C12627" s="6" t="s">
        <v>71</v>
      </c>
      <c r="D12627" s="5" t="s">
        <v>14600</v>
      </c>
      <c r="E12627" s="6" t="s">
        <v>12</v>
      </c>
    </row>
    <row r="12628" spans="1:5" x14ac:dyDescent="0.25">
      <c r="A12628" s="5" t="s">
        <v>14644</v>
      </c>
      <c r="B12628" s="5" t="s">
        <v>71</v>
      </c>
      <c r="C12628" s="6" t="s">
        <v>71</v>
      </c>
      <c r="D12628" s="5" t="s">
        <v>14600</v>
      </c>
      <c r="E12628" s="6" t="s">
        <v>12</v>
      </c>
    </row>
    <row r="12629" spans="1:5" x14ac:dyDescent="0.25">
      <c r="A12629" s="5" t="s">
        <v>14644</v>
      </c>
      <c r="B12629" s="5" t="s">
        <v>71</v>
      </c>
      <c r="C12629" s="6" t="s">
        <v>71</v>
      </c>
      <c r="D12629" s="5" t="s">
        <v>14600</v>
      </c>
      <c r="E12629" s="6" t="s">
        <v>12</v>
      </c>
    </row>
    <row r="12630" spans="1:5" x14ac:dyDescent="0.25">
      <c r="A12630" s="5" t="s">
        <v>14645</v>
      </c>
      <c r="B12630" s="5" t="s">
        <v>71</v>
      </c>
      <c r="C12630" s="6" t="s">
        <v>71</v>
      </c>
      <c r="D12630" s="5" t="s">
        <v>14600</v>
      </c>
      <c r="E12630" s="6" t="s">
        <v>12</v>
      </c>
    </row>
    <row r="12631" spans="1:5" x14ac:dyDescent="0.25">
      <c r="A12631" s="5" t="s">
        <v>14646</v>
      </c>
      <c r="B12631" s="5" t="s">
        <v>71</v>
      </c>
      <c r="C12631" s="6" t="s">
        <v>71</v>
      </c>
      <c r="D12631" s="5" t="s">
        <v>14600</v>
      </c>
      <c r="E12631" s="6" t="s">
        <v>12</v>
      </c>
    </row>
    <row r="12632" spans="1:5" x14ac:dyDescent="0.25">
      <c r="A12632" s="5" t="s">
        <v>14647</v>
      </c>
      <c r="B12632" s="5" t="s">
        <v>71</v>
      </c>
      <c r="C12632" s="6" t="s">
        <v>71</v>
      </c>
      <c r="D12632" s="5" t="s">
        <v>14600</v>
      </c>
      <c r="E12632" s="6" t="s">
        <v>12</v>
      </c>
    </row>
    <row r="12633" spans="1:5" x14ac:dyDescent="0.25">
      <c r="A12633" s="5" t="s">
        <v>14647</v>
      </c>
      <c r="B12633" s="5" t="s">
        <v>71</v>
      </c>
      <c r="C12633" s="6" t="s">
        <v>71</v>
      </c>
      <c r="D12633" s="5" t="s">
        <v>14600</v>
      </c>
      <c r="E12633" s="6" t="s">
        <v>12</v>
      </c>
    </row>
    <row r="12634" spans="1:5" x14ac:dyDescent="0.25">
      <c r="A12634" s="5" t="s">
        <v>14648</v>
      </c>
      <c r="B12634" s="5" t="s">
        <v>71</v>
      </c>
      <c r="C12634" s="6" t="s">
        <v>71</v>
      </c>
      <c r="D12634" s="5" t="s">
        <v>14600</v>
      </c>
      <c r="E12634" s="6" t="s">
        <v>12</v>
      </c>
    </row>
    <row r="12635" spans="1:5" x14ac:dyDescent="0.25">
      <c r="A12635" s="5" t="s">
        <v>14638</v>
      </c>
      <c r="B12635" s="5" t="s">
        <v>71</v>
      </c>
      <c r="C12635" s="6" t="s">
        <v>71</v>
      </c>
      <c r="D12635" s="5" t="s">
        <v>14600</v>
      </c>
      <c r="E12635" s="6" t="s">
        <v>12</v>
      </c>
    </row>
    <row r="12636" spans="1:5" x14ac:dyDescent="0.25">
      <c r="A12636" s="5" t="s">
        <v>14649</v>
      </c>
      <c r="B12636" s="5" t="s">
        <v>71</v>
      </c>
      <c r="C12636" s="6" t="s">
        <v>71</v>
      </c>
      <c r="D12636" s="5" t="s">
        <v>14600</v>
      </c>
      <c r="E12636" s="6" t="s">
        <v>12</v>
      </c>
    </row>
    <row r="12637" spans="1:5" x14ac:dyDescent="0.25">
      <c r="A12637" s="5" t="s">
        <v>14649</v>
      </c>
      <c r="B12637" s="5" t="s">
        <v>71</v>
      </c>
      <c r="C12637" s="6" t="s">
        <v>71</v>
      </c>
      <c r="D12637" s="5" t="s">
        <v>14600</v>
      </c>
      <c r="E12637" s="6" t="s">
        <v>12</v>
      </c>
    </row>
    <row r="12638" spans="1:5" x14ac:dyDescent="0.25">
      <c r="A12638" s="5" t="s">
        <v>14650</v>
      </c>
      <c r="B12638" s="5" t="s">
        <v>71</v>
      </c>
      <c r="C12638" s="6" t="s">
        <v>71</v>
      </c>
      <c r="D12638" s="5" t="s">
        <v>14600</v>
      </c>
      <c r="E12638" s="6" t="s">
        <v>12</v>
      </c>
    </row>
    <row r="12639" spans="1:5" x14ac:dyDescent="0.25">
      <c r="A12639" s="5" t="s">
        <v>14650</v>
      </c>
      <c r="B12639" s="5" t="s">
        <v>71</v>
      </c>
      <c r="C12639" s="6" t="s">
        <v>71</v>
      </c>
      <c r="D12639" s="5" t="s">
        <v>14600</v>
      </c>
      <c r="E12639" s="6" t="s">
        <v>12</v>
      </c>
    </row>
    <row r="12640" spans="1:5" x14ac:dyDescent="0.25">
      <c r="A12640" s="5" t="s">
        <v>14651</v>
      </c>
      <c r="B12640" s="5" t="s">
        <v>71</v>
      </c>
      <c r="C12640" s="6" t="s">
        <v>71</v>
      </c>
      <c r="D12640" s="5" t="s">
        <v>14600</v>
      </c>
      <c r="E12640" s="6" t="s">
        <v>12</v>
      </c>
    </row>
    <row r="12641" spans="1:5" x14ac:dyDescent="0.25">
      <c r="A12641" s="5" t="s">
        <v>14652</v>
      </c>
      <c r="B12641" s="5" t="s">
        <v>71</v>
      </c>
      <c r="C12641" s="6" t="s">
        <v>71</v>
      </c>
      <c r="D12641" s="5" t="s">
        <v>14600</v>
      </c>
      <c r="E12641" s="6" t="s">
        <v>12</v>
      </c>
    </row>
    <row r="12642" spans="1:5" x14ac:dyDescent="0.25">
      <c r="A12642" s="5" t="s">
        <v>14614</v>
      </c>
      <c r="B12642" s="5" t="s">
        <v>71</v>
      </c>
      <c r="C12642" s="6" t="s">
        <v>71</v>
      </c>
      <c r="D12642" s="5" t="s">
        <v>14600</v>
      </c>
      <c r="E12642" s="6" t="s">
        <v>12</v>
      </c>
    </row>
    <row r="12643" spans="1:5" x14ac:dyDescent="0.25">
      <c r="A12643" s="5" t="s">
        <v>14653</v>
      </c>
      <c r="B12643" s="5" t="s">
        <v>71</v>
      </c>
      <c r="C12643" s="6" t="s">
        <v>71</v>
      </c>
      <c r="D12643" s="5" t="s">
        <v>14600</v>
      </c>
      <c r="E12643" s="6" t="s">
        <v>12</v>
      </c>
    </row>
    <row r="12644" spans="1:5" x14ac:dyDescent="0.25">
      <c r="A12644" s="5" t="s">
        <v>14654</v>
      </c>
      <c r="B12644" s="5" t="s">
        <v>71</v>
      </c>
      <c r="C12644" s="6" t="s">
        <v>71</v>
      </c>
      <c r="D12644" s="5" t="s">
        <v>14600</v>
      </c>
      <c r="E12644" s="6" t="s">
        <v>12</v>
      </c>
    </row>
    <row r="12645" spans="1:5" x14ac:dyDescent="0.25">
      <c r="A12645" s="5" t="s">
        <v>14655</v>
      </c>
      <c r="B12645" s="5" t="s">
        <v>71</v>
      </c>
      <c r="C12645" s="6" t="s">
        <v>71</v>
      </c>
      <c r="D12645" s="5" t="s">
        <v>14600</v>
      </c>
      <c r="E12645" s="6" t="s">
        <v>12</v>
      </c>
    </row>
    <row r="12646" spans="1:5" x14ac:dyDescent="0.25">
      <c r="A12646" s="5" t="s">
        <v>14656</v>
      </c>
      <c r="B12646" s="5" t="s">
        <v>71</v>
      </c>
      <c r="C12646" s="6" t="s">
        <v>71</v>
      </c>
      <c r="D12646" s="5" t="s">
        <v>14600</v>
      </c>
      <c r="E12646" s="6" t="s">
        <v>12</v>
      </c>
    </row>
    <row r="12647" spans="1:5" x14ac:dyDescent="0.25">
      <c r="A12647" s="5" t="s">
        <v>14606</v>
      </c>
      <c r="B12647" s="5" t="s">
        <v>71</v>
      </c>
      <c r="C12647" s="6" t="s">
        <v>71</v>
      </c>
      <c r="D12647" s="5" t="s">
        <v>14600</v>
      </c>
      <c r="E12647" s="6" t="s">
        <v>12</v>
      </c>
    </row>
    <row r="12648" spans="1:5" x14ac:dyDescent="0.25">
      <c r="A12648" s="5" t="s">
        <v>14657</v>
      </c>
      <c r="B12648" s="5" t="s">
        <v>71</v>
      </c>
      <c r="C12648" s="6" t="s">
        <v>71</v>
      </c>
      <c r="D12648" s="5" t="s">
        <v>14600</v>
      </c>
      <c r="E12648" s="6" t="s">
        <v>12</v>
      </c>
    </row>
    <row r="12649" spans="1:5" x14ac:dyDescent="0.25">
      <c r="A12649" s="5" t="s">
        <v>14658</v>
      </c>
      <c r="B12649" s="5" t="s">
        <v>71</v>
      </c>
      <c r="C12649" s="6" t="s">
        <v>71</v>
      </c>
      <c r="D12649" s="5" t="s">
        <v>14600</v>
      </c>
      <c r="E12649" s="6" t="s">
        <v>12</v>
      </c>
    </row>
    <row r="12650" spans="1:5" x14ac:dyDescent="0.25">
      <c r="A12650" s="5" t="s">
        <v>14625</v>
      </c>
      <c r="B12650" s="5" t="s">
        <v>71</v>
      </c>
      <c r="C12650" s="6" t="s">
        <v>71</v>
      </c>
      <c r="D12650" s="5" t="s">
        <v>14600</v>
      </c>
      <c r="E12650" s="6" t="s">
        <v>12</v>
      </c>
    </row>
    <row r="12651" spans="1:5" x14ac:dyDescent="0.25">
      <c r="A12651" s="5" t="s">
        <v>14659</v>
      </c>
      <c r="B12651" s="5" t="s">
        <v>71</v>
      </c>
      <c r="C12651" s="6" t="s">
        <v>71</v>
      </c>
      <c r="D12651" s="5" t="s">
        <v>14600</v>
      </c>
      <c r="E12651" s="6" t="s">
        <v>12</v>
      </c>
    </row>
    <row r="12652" spans="1:5" x14ac:dyDescent="0.25">
      <c r="A12652" s="5" t="s">
        <v>14659</v>
      </c>
      <c r="B12652" s="5" t="s">
        <v>71</v>
      </c>
      <c r="C12652" s="6" t="s">
        <v>71</v>
      </c>
      <c r="D12652" s="5" t="s">
        <v>14600</v>
      </c>
      <c r="E12652" s="6" t="s">
        <v>12</v>
      </c>
    </row>
    <row r="12653" spans="1:5" x14ac:dyDescent="0.25">
      <c r="A12653" s="5" t="s">
        <v>14659</v>
      </c>
      <c r="B12653" s="5" t="s">
        <v>71</v>
      </c>
      <c r="C12653" s="6" t="s">
        <v>71</v>
      </c>
      <c r="D12653" s="5" t="s">
        <v>14600</v>
      </c>
      <c r="E12653" s="6" t="s">
        <v>12</v>
      </c>
    </row>
    <row r="12654" spans="1:5" x14ac:dyDescent="0.25">
      <c r="A12654" s="5" t="s">
        <v>14621</v>
      </c>
      <c r="B12654" s="5" t="s">
        <v>71</v>
      </c>
      <c r="C12654" s="6" t="s">
        <v>71</v>
      </c>
      <c r="D12654" s="5" t="s">
        <v>14600</v>
      </c>
      <c r="E12654" s="6" t="s">
        <v>12</v>
      </c>
    </row>
    <row r="12655" spans="1:5" x14ac:dyDescent="0.25">
      <c r="A12655" s="5" t="s">
        <v>14620</v>
      </c>
      <c r="B12655" s="5" t="s">
        <v>71</v>
      </c>
      <c r="C12655" s="6" t="s">
        <v>71</v>
      </c>
      <c r="D12655" s="5" t="s">
        <v>14600</v>
      </c>
      <c r="E12655" s="6" t="s">
        <v>12</v>
      </c>
    </row>
    <row r="12656" spans="1:5" x14ac:dyDescent="0.25">
      <c r="A12656" s="5" t="s">
        <v>14606</v>
      </c>
      <c r="B12656" s="5" t="s">
        <v>71</v>
      </c>
      <c r="C12656" s="6" t="s">
        <v>71</v>
      </c>
      <c r="D12656" s="5" t="s">
        <v>14600</v>
      </c>
      <c r="E12656" s="6" t="s">
        <v>12</v>
      </c>
    </row>
    <row r="12657" spans="1:5" x14ac:dyDescent="0.25">
      <c r="A12657" s="5" t="s">
        <v>14606</v>
      </c>
      <c r="B12657" s="5" t="s">
        <v>71</v>
      </c>
      <c r="C12657" s="6" t="s">
        <v>71</v>
      </c>
      <c r="D12657" s="5" t="s">
        <v>14600</v>
      </c>
      <c r="E12657" s="6" t="s">
        <v>12</v>
      </c>
    </row>
    <row r="12658" spans="1:5" x14ac:dyDescent="0.25">
      <c r="A12658" s="5" t="s">
        <v>14657</v>
      </c>
      <c r="B12658" s="5" t="s">
        <v>71</v>
      </c>
      <c r="C12658" s="6" t="s">
        <v>71</v>
      </c>
      <c r="D12658" s="5" t="s">
        <v>14600</v>
      </c>
      <c r="E12658" s="6" t="s">
        <v>12</v>
      </c>
    </row>
    <row r="12659" spans="1:5" x14ac:dyDescent="0.25">
      <c r="A12659" s="5" t="s">
        <v>14660</v>
      </c>
      <c r="B12659" s="5" t="s">
        <v>71</v>
      </c>
      <c r="C12659" s="6" t="s">
        <v>71</v>
      </c>
      <c r="D12659" s="5" t="s">
        <v>14600</v>
      </c>
      <c r="E12659" s="6" t="s">
        <v>12</v>
      </c>
    </row>
    <row r="12660" spans="1:5" x14ac:dyDescent="0.25">
      <c r="A12660" s="5" t="s">
        <v>14661</v>
      </c>
      <c r="B12660" s="5" t="s">
        <v>71</v>
      </c>
      <c r="C12660" s="6" t="s">
        <v>71</v>
      </c>
      <c r="D12660" s="5" t="s">
        <v>14600</v>
      </c>
      <c r="E12660" s="6" t="s">
        <v>12</v>
      </c>
    </row>
    <row r="12661" spans="1:5" x14ac:dyDescent="0.25">
      <c r="A12661" s="5" t="s">
        <v>14661</v>
      </c>
      <c r="B12661" s="5" t="s">
        <v>71</v>
      </c>
      <c r="C12661" s="6" t="s">
        <v>71</v>
      </c>
      <c r="D12661" s="5" t="s">
        <v>14600</v>
      </c>
      <c r="E12661" s="6" t="s">
        <v>12</v>
      </c>
    </row>
    <row r="12662" spans="1:5" x14ac:dyDescent="0.25">
      <c r="A12662" s="5" t="s">
        <v>14647</v>
      </c>
      <c r="B12662" s="5" t="s">
        <v>71</v>
      </c>
      <c r="C12662" s="6" t="s">
        <v>71</v>
      </c>
      <c r="D12662" s="5" t="s">
        <v>14600</v>
      </c>
      <c r="E12662" s="6" t="s">
        <v>12</v>
      </c>
    </row>
    <row r="12663" spans="1:5" x14ac:dyDescent="0.25">
      <c r="A12663" s="5" t="s">
        <v>14648</v>
      </c>
      <c r="B12663" s="5" t="s">
        <v>71</v>
      </c>
      <c r="C12663" s="6" t="s">
        <v>71</v>
      </c>
      <c r="D12663" s="5" t="s">
        <v>14600</v>
      </c>
      <c r="E12663" s="6" t="s">
        <v>12</v>
      </c>
    </row>
    <row r="12664" spans="1:5" x14ac:dyDescent="0.25">
      <c r="A12664" s="5" t="s">
        <v>14662</v>
      </c>
      <c r="B12664" s="5" t="s">
        <v>71</v>
      </c>
      <c r="C12664" s="6" t="s">
        <v>71</v>
      </c>
      <c r="D12664" s="5" t="s">
        <v>14600</v>
      </c>
      <c r="E12664" s="6" t="s">
        <v>12</v>
      </c>
    </row>
    <row r="12665" spans="1:5" x14ac:dyDescent="0.25">
      <c r="A12665" s="5" t="s">
        <v>14663</v>
      </c>
      <c r="B12665" s="5" t="s">
        <v>71</v>
      </c>
      <c r="C12665" s="6" t="s">
        <v>71</v>
      </c>
      <c r="D12665" s="5" t="s">
        <v>14600</v>
      </c>
      <c r="E12665" s="6" t="s">
        <v>12</v>
      </c>
    </row>
    <row r="12666" spans="1:5" x14ac:dyDescent="0.25">
      <c r="A12666" s="5" t="s">
        <v>14664</v>
      </c>
      <c r="B12666" s="5" t="s">
        <v>71</v>
      </c>
      <c r="C12666" s="6" t="s">
        <v>71</v>
      </c>
      <c r="D12666" s="5" t="s">
        <v>14600</v>
      </c>
      <c r="E12666" s="6" t="s">
        <v>12</v>
      </c>
    </row>
    <row r="12667" spans="1:5" x14ac:dyDescent="0.25">
      <c r="A12667" s="5" t="s">
        <v>14650</v>
      </c>
      <c r="B12667" s="5" t="s">
        <v>71</v>
      </c>
      <c r="C12667" s="6" t="s">
        <v>71</v>
      </c>
      <c r="D12667" s="5" t="s">
        <v>14600</v>
      </c>
      <c r="E12667" s="6" t="s">
        <v>12</v>
      </c>
    </row>
    <row r="12668" spans="1:5" x14ac:dyDescent="0.25">
      <c r="A12668" s="5" t="s">
        <v>14664</v>
      </c>
      <c r="B12668" s="5" t="s">
        <v>71</v>
      </c>
      <c r="C12668" s="6" t="s">
        <v>71</v>
      </c>
      <c r="D12668" s="5" t="s">
        <v>14600</v>
      </c>
      <c r="E12668" s="6" t="s">
        <v>12</v>
      </c>
    </row>
    <row r="12669" spans="1:5" x14ac:dyDescent="0.25">
      <c r="A12669" s="5" t="s">
        <v>14655</v>
      </c>
      <c r="B12669" s="5" t="s">
        <v>71</v>
      </c>
      <c r="C12669" s="6" t="s">
        <v>71</v>
      </c>
      <c r="D12669" s="5" t="s">
        <v>14600</v>
      </c>
      <c r="E12669" s="6" t="s">
        <v>12</v>
      </c>
    </row>
    <row r="12670" spans="1:5" x14ac:dyDescent="0.25">
      <c r="A12670" s="5" t="s">
        <v>14656</v>
      </c>
      <c r="B12670" s="5" t="s">
        <v>71</v>
      </c>
      <c r="C12670" s="6" t="s">
        <v>71</v>
      </c>
      <c r="D12670" s="5" t="s">
        <v>14600</v>
      </c>
      <c r="E12670" s="6" t="s">
        <v>12</v>
      </c>
    </row>
    <row r="12671" spans="1:5" x14ac:dyDescent="0.25">
      <c r="A12671" s="5" t="s">
        <v>14616</v>
      </c>
      <c r="B12671" s="5" t="s">
        <v>71</v>
      </c>
      <c r="C12671" s="6" t="s">
        <v>71</v>
      </c>
      <c r="D12671" s="5" t="s">
        <v>14600</v>
      </c>
      <c r="E12671" s="6" t="s">
        <v>12</v>
      </c>
    </row>
    <row r="12672" spans="1:5" x14ac:dyDescent="0.25">
      <c r="A12672" s="5" t="s">
        <v>14665</v>
      </c>
      <c r="B12672" s="5" t="s">
        <v>71</v>
      </c>
      <c r="C12672" s="6" t="s">
        <v>71</v>
      </c>
      <c r="D12672" s="5" t="s">
        <v>14600</v>
      </c>
      <c r="E12672" s="6" t="s">
        <v>12</v>
      </c>
    </row>
    <row r="12673" spans="1:5" x14ac:dyDescent="0.25">
      <c r="A12673" s="5" t="s">
        <v>14665</v>
      </c>
      <c r="B12673" s="5" t="s">
        <v>71</v>
      </c>
      <c r="C12673" s="6" t="s">
        <v>71</v>
      </c>
      <c r="D12673" s="5" t="s">
        <v>14600</v>
      </c>
      <c r="E12673" s="6" t="s">
        <v>12</v>
      </c>
    </row>
    <row r="12674" spans="1:5" x14ac:dyDescent="0.25">
      <c r="A12674" s="5" t="s">
        <v>14665</v>
      </c>
      <c r="B12674" s="5" t="s">
        <v>71</v>
      </c>
      <c r="C12674" s="6" t="s">
        <v>71</v>
      </c>
      <c r="D12674" s="5" t="s">
        <v>14600</v>
      </c>
      <c r="E12674" s="6" t="s">
        <v>12</v>
      </c>
    </row>
    <row r="12675" spans="1:5" x14ac:dyDescent="0.25">
      <c r="A12675" s="5" t="s">
        <v>14614</v>
      </c>
      <c r="B12675" s="5" t="s">
        <v>71</v>
      </c>
      <c r="C12675" s="6" t="s">
        <v>71</v>
      </c>
      <c r="D12675" s="5" t="s">
        <v>14600</v>
      </c>
      <c r="E12675" s="6" t="s">
        <v>12</v>
      </c>
    </row>
    <row r="12676" spans="1:5" x14ac:dyDescent="0.25">
      <c r="A12676" s="5" t="s">
        <v>14642</v>
      </c>
      <c r="B12676" s="5" t="s">
        <v>71</v>
      </c>
      <c r="C12676" s="6" t="s">
        <v>71</v>
      </c>
      <c r="D12676" s="5" t="s">
        <v>14600</v>
      </c>
      <c r="E12676" s="6" t="s">
        <v>12</v>
      </c>
    </row>
    <row r="12677" spans="1:5" x14ac:dyDescent="0.25">
      <c r="A12677" s="5" t="s">
        <v>14649</v>
      </c>
      <c r="B12677" s="5" t="s">
        <v>71</v>
      </c>
      <c r="C12677" s="6" t="s">
        <v>71</v>
      </c>
      <c r="D12677" s="5" t="s">
        <v>14600</v>
      </c>
      <c r="E12677" s="6" t="s">
        <v>12</v>
      </c>
    </row>
    <row r="12678" spans="1:5" x14ac:dyDescent="0.25">
      <c r="A12678" s="5" t="s">
        <v>14666</v>
      </c>
      <c r="B12678" s="5" t="s">
        <v>71</v>
      </c>
      <c r="C12678" s="6" t="s">
        <v>71</v>
      </c>
      <c r="D12678" s="5" t="s">
        <v>14600</v>
      </c>
      <c r="E12678" s="6" t="s">
        <v>12</v>
      </c>
    </row>
    <row r="12679" spans="1:5" x14ac:dyDescent="0.25">
      <c r="A12679" s="5" t="s">
        <v>14666</v>
      </c>
      <c r="B12679" s="5" t="s">
        <v>71</v>
      </c>
      <c r="C12679" s="6" t="s">
        <v>71</v>
      </c>
      <c r="D12679" s="5" t="s">
        <v>14600</v>
      </c>
      <c r="E12679" s="6" t="s">
        <v>12</v>
      </c>
    </row>
    <row r="12680" spans="1:5" x14ac:dyDescent="0.25">
      <c r="A12680" s="5" t="s">
        <v>14667</v>
      </c>
      <c r="B12680" s="5" t="s">
        <v>71</v>
      </c>
      <c r="C12680" s="6" t="s">
        <v>71</v>
      </c>
      <c r="D12680" s="5" t="s">
        <v>14600</v>
      </c>
      <c r="E12680" s="6" t="s">
        <v>12</v>
      </c>
    </row>
    <row r="12681" spans="1:5" x14ac:dyDescent="0.25">
      <c r="A12681" s="5" t="s">
        <v>14667</v>
      </c>
      <c r="B12681" s="5" t="s">
        <v>71</v>
      </c>
      <c r="C12681" s="6" t="s">
        <v>71</v>
      </c>
      <c r="D12681" s="5" t="s">
        <v>14600</v>
      </c>
      <c r="E12681" s="6" t="s">
        <v>12</v>
      </c>
    </row>
    <row r="12682" spans="1:5" x14ac:dyDescent="0.25">
      <c r="A12682" s="5" t="s">
        <v>14667</v>
      </c>
      <c r="B12682" s="5" t="s">
        <v>71</v>
      </c>
      <c r="C12682" s="6" t="s">
        <v>71</v>
      </c>
      <c r="D12682" s="5" t="s">
        <v>14600</v>
      </c>
      <c r="E12682" s="6" t="s">
        <v>12</v>
      </c>
    </row>
    <row r="12683" spans="1:5" x14ac:dyDescent="0.25">
      <c r="A12683" s="5" t="s">
        <v>14668</v>
      </c>
      <c r="B12683" s="5" t="s">
        <v>71</v>
      </c>
      <c r="C12683" s="6" t="s">
        <v>71</v>
      </c>
      <c r="D12683" s="5" t="s">
        <v>14600</v>
      </c>
      <c r="E12683" s="6" t="s">
        <v>12</v>
      </c>
    </row>
    <row r="12684" spans="1:5" x14ac:dyDescent="0.25">
      <c r="A12684" s="5" t="s">
        <v>14617</v>
      </c>
      <c r="B12684" s="5" t="s">
        <v>71</v>
      </c>
      <c r="C12684" s="6" t="s">
        <v>71</v>
      </c>
      <c r="D12684" s="5" t="s">
        <v>14600</v>
      </c>
      <c r="E12684" s="6" t="s">
        <v>12</v>
      </c>
    </row>
    <row r="12685" spans="1:5" x14ac:dyDescent="0.25">
      <c r="A12685" s="5" t="s">
        <v>14642</v>
      </c>
      <c r="B12685" s="5" t="s">
        <v>71</v>
      </c>
      <c r="C12685" s="6" t="s">
        <v>71</v>
      </c>
      <c r="D12685" s="5" t="s">
        <v>14600</v>
      </c>
      <c r="E12685" s="6" t="s">
        <v>12</v>
      </c>
    </row>
    <row r="12686" spans="1:5" x14ac:dyDescent="0.25">
      <c r="A12686" s="5" t="s">
        <v>14616</v>
      </c>
      <c r="B12686" s="5" t="s">
        <v>71</v>
      </c>
      <c r="C12686" s="6" t="s">
        <v>71</v>
      </c>
      <c r="D12686" s="5" t="s">
        <v>14600</v>
      </c>
      <c r="E12686" s="6" t="s">
        <v>12</v>
      </c>
    </row>
    <row r="12687" spans="1:5" x14ac:dyDescent="0.25">
      <c r="A12687" s="5" t="s">
        <v>14669</v>
      </c>
      <c r="B12687" s="5" t="s">
        <v>71</v>
      </c>
      <c r="C12687" s="6" t="s">
        <v>71</v>
      </c>
      <c r="D12687" s="5" t="s">
        <v>14600</v>
      </c>
      <c r="E12687" s="6" t="s">
        <v>12</v>
      </c>
    </row>
    <row r="12688" spans="1:5" x14ac:dyDescent="0.25">
      <c r="A12688" s="5" t="s">
        <v>14670</v>
      </c>
      <c r="B12688" s="5" t="s">
        <v>71</v>
      </c>
      <c r="C12688" s="6" t="s">
        <v>71</v>
      </c>
      <c r="D12688" s="5" t="s">
        <v>14600</v>
      </c>
      <c r="E12688" s="6" t="s">
        <v>12</v>
      </c>
    </row>
    <row r="12689" spans="1:5" x14ac:dyDescent="0.25">
      <c r="A12689" s="5" t="s">
        <v>14671</v>
      </c>
      <c r="B12689" s="5" t="s">
        <v>71</v>
      </c>
      <c r="C12689" s="6" t="s">
        <v>71</v>
      </c>
      <c r="D12689" s="5" t="s">
        <v>14600</v>
      </c>
      <c r="E12689" s="6" t="s">
        <v>12</v>
      </c>
    </row>
    <row r="12690" spans="1:5" x14ac:dyDescent="0.25">
      <c r="A12690" s="5" t="s">
        <v>14672</v>
      </c>
      <c r="B12690" s="5" t="s">
        <v>71</v>
      </c>
      <c r="C12690" s="6" t="s">
        <v>71</v>
      </c>
      <c r="D12690" s="5" t="s">
        <v>14600</v>
      </c>
      <c r="E12690" s="6" t="s">
        <v>12</v>
      </c>
    </row>
    <row r="12691" spans="1:5" x14ac:dyDescent="0.25">
      <c r="A12691" s="5" t="s">
        <v>14673</v>
      </c>
      <c r="B12691" s="5" t="s">
        <v>71</v>
      </c>
      <c r="C12691" s="6" t="s">
        <v>71</v>
      </c>
      <c r="D12691" s="5" t="s">
        <v>14600</v>
      </c>
      <c r="E12691" s="6" t="s">
        <v>12</v>
      </c>
    </row>
    <row r="12692" spans="1:5" x14ac:dyDescent="0.25">
      <c r="A12692" s="5" t="s">
        <v>14674</v>
      </c>
      <c r="B12692" s="5" t="s">
        <v>71</v>
      </c>
      <c r="C12692" s="6" t="s">
        <v>71</v>
      </c>
      <c r="D12692" s="5" t="s">
        <v>14600</v>
      </c>
      <c r="E12692" s="6" t="s">
        <v>12</v>
      </c>
    </row>
    <row r="12693" spans="1:5" x14ac:dyDescent="0.25">
      <c r="A12693" s="5" t="s">
        <v>14675</v>
      </c>
      <c r="B12693" s="5" t="s">
        <v>71</v>
      </c>
      <c r="C12693" s="6" t="s">
        <v>71</v>
      </c>
      <c r="D12693" s="5" t="s">
        <v>14600</v>
      </c>
      <c r="E12693" s="6" t="s">
        <v>12</v>
      </c>
    </row>
    <row r="12694" spans="1:5" x14ac:dyDescent="0.25">
      <c r="A12694" s="5" t="s">
        <v>14676</v>
      </c>
      <c r="B12694" s="5" t="s">
        <v>71</v>
      </c>
      <c r="C12694" s="6" t="s">
        <v>71</v>
      </c>
      <c r="D12694" s="5" t="s">
        <v>14600</v>
      </c>
      <c r="E12694" s="6" t="s">
        <v>12</v>
      </c>
    </row>
    <row r="12695" spans="1:5" x14ac:dyDescent="0.25">
      <c r="A12695" s="5" t="s">
        <v>14677</v>
      </c>
      <c r="B12695" s="5" t="s">
        <v>71</v>
      </c>
      <c r="C12695" s="6" t="s">
        <v>71</v>
      </c>
      <c r="D12695" s="5" t="s">
        <v>14600</v>
      </c>
      <c r="E12695" s="6" t="s">
        <v>12</v>
      </c>
    </row>
    <row r="12696" spans="1:5" x14ac:dyDescent="0.25">
      <c r="A12696" s="5" t="s">
        <v>14678</v>
      </c>
      <c r="B12696" s="5" t="s">
        <v>71</v>
      </c>
      <c r="C12696" s="6" t="s">
        <v>71</v>
      </c>
      <c r="D12696" s="5" t="s">
        <v>14600</v>
      </c>
      <c r="E12696" s="6" t="s">
        <v>12</v>
      </c>
    </row>
    <row r="12697" spans="1:5" x14ac:dyDescent="0.25">
      <c r="A12697" s="5" t="s">
        <v>14679</v>
      </c>
      <c r="B12697" s="5" t="s">
        <v>71</v>
      </c>
      <c r="C12697" s="6" t="s">
        <v>71</v>
      </c>
      <c r="D12697" s="5" t="s">
        <v>14600</v>
      </c>
      <c r="E12697" s="6" t="s">
        <v>12</v>
      </c>
    </row>
    <row r="12698" spans="1:5" x14ac:dyDescent="0.25">
      <c r="A12698" s="5" t="s">
        <v>14678</v>
      </c>
      <c r="B12698" s="5" t="s">
        <v>71</v>
      </c>
      <c r="C12698" s="6" t="s">
        <v>71</v>
      </c>
      <c r="D12698" s="5" t="s">
        <v>14600</v>
      </c>
      <c r="E12698" s="6" t="s">
        <v>12</v>
      </c>
    </row>
    <row r="12699" spans="1:5" x14ac:dyDescent="0.25">
      <c r="A12699" s="5" t="s">
        <v>14680</v>
      </c>
      <c r="B12699" s="5" t="s">
        <v>71</v>
      </c>
      <c r="C12699" s="6" t="s">
        <v>71</v>
      </c>
      <c r="D12699" s="5" t="s">
        <v>14600</v>
      </c>
      <c r="E12699" s="6" t="s">
        <v>12</v>
      </c>
    </row>
    <row r="12700" spans="1:5" x14ac:dyDescent="0.25">
      <c r="A12700" s="5" t="s">
        <v>14681</v>
      </c>
      <c r="B12700" s="5" t="s">
        <v>71</v>
      </c>
      <c r="C12700" s="6" t="s">
        <v>71</v>
      </c>
      <c r="D12700" s="5" t="s">
        <v>14600</v>
      </c>
      <c r="E12700" s="6" t="s">
        <v>12</v>
      </c>
    </row>
    <row r="12701" spans="1:5" x14ac:dyDescent="0.25">
      <c r="A12701" s="5" t="s">
        <v>14682</v>
      </c>
      <c r="B12701" s="5" t="s">
        <v>71</v>
      </c>
      <c r="C12701" s="6" t="s">
        <v>71</v>
      </c>
      <c r="D12701" s="5" t="s">
        <v>14600</v>
      </c>
      <c r="E12701" s="6" t="s">
        <v>12</v>
      </c>
    </row>
    <row r="12702" spans="1:5" x14ac:dyDescent="0.25">
      <c r="A12702" s="5" t="s">
        <v>14683</v>
      </c>
      <c r="B12702" s="5" t="s">
        <v>71</v>
      </c>
      <c r="C12702" s="6" t="s">
        <v>71</v>
      </c>
      <c r="D12702" s="5" t="s">
        <v>14600</v>
      </c>
      <c r="E12702" s="6" t="s">
        <v>12</v>
      </c>
    </row>
    <row r="12703" spans="1:5" x14ac:dyDescent="0.25">
      <c r="A12703" s="5" t="s">
        <v>14684</v>
      </c>
      <c r="B12703" s="5" t="s">
        <v>71</v>
      </c>
      <c r="C12703" s="6" t="s">
        <v>71</v>
      </c>
      <c r="D12703" s="5" t="s">
        <v>14600</v>
      </c>
      <c r="E12703" s="6" t="s">
        <v>12</v>
      </c>
    </row>
    <row r="12704" spans="1:5" x14ac:dyDescent="0.25">
      <c r="A12704" s="5" t="s">
        <v>14684</v>
      </c>
      <c r="B12704" s="5" t="s">
        <v>71</v>
      </c>
      <c r="C12704" s="6" t="s">
        <v>71</v>
      </c>
      <c r="D12704" s="5" t="s">
        <v>14600</v>
      </c>
      <c r="E12704" s="6" t="s">
        <v>12</v>
      </c>
    </row>
    <row r="12705" spans="1:5" x14ac:dyDescent="0.25">
      <c r="A12705" s="5" t="s">
        <v>14677</v>
      </c>
      <c r="B12705" s="5" t="s">
        <v>71</v>
      </c>
      <c r="C12705" s="6" t="s">
        <v>71</v>
      </c>
      <c r="D12705" s="5" t="s">
        <v>14600</v>
      </c>
      <c r="E12705" s="6" t="s">
        <v>12</v>
      </c>
    </row>
    <row r="12706" spans="1:5" x14ac:dyDescent="0.25">
      <c r="A12706" s="5" t="s">
        <v>14685</v>
      </c>
      <c r="B12706" s="5" t="s">
        <v>71</v>
      </c>
      <c r="C12706" s="6" t="s">
        <v>71</v>
      </c>
      <c r="D12706" s="5" t="s">
        <v>14600</v>
      </c>
      <c r="E12706" s="6" t="s">
        <v>12</v>
      </c>
    </row>
    <row r="12707" spans="1:5" x14ac:dyDescent="0.25">
      <c r="A12707" s="5" t="s">
        <v>14686</v>
      </c>
      <c r="B12707" s="5" t="s">
        <v>71</v>
      </c>
      <c r="C12707" s="6" t="s">
        <v>71</v>
      </c>
      <c r="D12707" s="5" t="s">
        <v>14600</v>
      </c>
      <c r="E12707" s="6" t="s">
        <v>12</v>
      </c>
    </row>
    <row r="12708" spans="1:5" x14ac:dyDescent="0.25">
      <c r="A12708" s="5" t="s">
        <v>14686</v>
      </c>
      <c r="B12708" s="5" t="s">
        <v>71</v>
      </c>
      <c r="C12708" s="6" t="s">
        <v>71</v>
      </c>
      <c r="D12708" s="5" t="s">
        <v>14600</v>
      </c>
      <c r="E12708" s="6" t="s">
        <v>12</v>
      </c>
    </row>
    <row r="12709" spans="1:5" x14ac:dyDescent="0.25">
      <c r="A12709" s="5" t="s">
        <v>14684</v>
      </c>
      <c r="B12709" s="5" t="s">
        <v>71</v>
      </c>
      <c r="C12709" s="6" t="s">
        <v>71</v>
      </c>
      <c r="D12709" s="5" t="s">
        <v>14600</v>
      </c>
      <c r="E12709" s="6" t="s">
        <v>12</v>
      </c>
    </row>
    <row r="12710" spans="1:5" x14ac:dyDescent="0.25">
      <c r="A12710" s="5" t="s">
        <v>14680</v>
      </c>
      <c r="B12710" s="5" t="s">
        <v>71</v>
      </c>
      <c r="C12710" s="6" t="s">
        <v>71</v>
      </c>
      <c r="D12710" s="5" t="s">
        <v>14600</v>
      </c>
      <c r="E12710" s="6" t="s">
        <v>12</v>
      </c>
    </row>
    <row r="12711" spans="1:5" x14ac:dyDescent="0.25">
      <c r="A12711" s="5" t="s">
        <v>14680</v>
      </c>
      <c r="B12711" s="5" t="s">
        <v>71</v>
      </c>
      <c r="C12711" s="6" t="s">
        <v>71</v>
      </c>
      <c r="D12711" s="5" t="s">
        <v>14600</v>
      </c>
      <c r="E12711" s="6" t="s">
        <v>12</v>
      </c>
    </row>
    <row r="12712" spans="1:5" x14ac:dyDescent="0.25">
      <c r="A12712" s="5" t="s">
        <v>14687</v>
      </c>
      <c r="B12712" s="5" t="s">
        <v>71</v>
      </c>
      <c r="C12712" s="6" t="s">
        <v>71</v>
      </c>
      <c r="D12712" s="5" t="s">
        <v>14600</v>
      </c>
      <c r="E12712" s="6" t="s">
        <v>12</v>
      </c>
    </row>
    <row r="12713" spans="1:5" x14ac:dyDescent="0.25">
      <c r="A12713" s="5" t="s">
        <v>14664</v>
      </c>
      <c r="B12713" s="5" t="s">
        <v>71</v>
      </c>
      <c r="C12713" s="6" t="s">
        <v>71</v>
      </c>
      <c r="D12713" s="5" t="s">
        <v>14600</v>
      </c>
      <c r="E12713" s="6" t="s">
        <v>12</v>
      </c>
    </row>
    <row r="12714" spans="1:5" x14ac:dyDescent="0.25">
      <c r="A12714" s="5" t="s">
        <v>14683</v>
      </c>
      <c r="B12714" s="5" t="s">
        <v>71</v>
      </c>
      <c r="C12714" s="6" t="s">
        <v>71</v>
      </c>
      <c r="D12714" s="5" t="s">
        <v>14600</v>
      </c>
      <c r="E12714" s="6" t="s">
        <v>12</v>
      </c>
    </row>
    <row r="12715" spans="1:5" x14ac:dyDescent="0.25">
      <c r="A12715" s="5" t="s">
        <v>14688</v>
      </c>
      <c r="B12715" s="5" t="s">
        <v>71</v>
      </c>
      <c r="C12715" s="6" t="s">
        <v>71</v>
      </c>
      <c r="D12715" s="5" t="s">
        <v>14600</v>
      </c>
      <c r="E12715" s="6" t="s">
        <v>12</v>
      </c>
    </row>
    <row r="12716" spans="1:5" x14ac:dyDescent="0.25">
      <c r="A12716" s="5" t="s">
        <v>14689</v>
      </c>
      <c r="B12716" s="5" t="s">
        <v>71</v>
      </c>
      <c r="C12716" s="6" t="s">
        <v>71</v>
      </c>
      <c r="D12716" s="5" t="s">
        <v>14600</v>
      </c>
      <c r="E12716" s="6" t="s">
        <v>12</v>
      </c>
    </row>
    <row r="12717" spans="1:5" x14ac:dyDescent="0.25">
      <c r="A12717" s="5" t="s">
        <v>14690</v>
      </c>
      <c r="B12717" s="5" t="s">
        <v>71</v>
      </c>
      <c r="C12717" s="6" t="s">
        <v>71</v>
      </c>
      <c r="D12717" s="5" t="s">
        <v>14600</v>
      </c>
      <c r="E12717" s="6" t="s">
        <v>12</v>
      </c>
    </row>
    <row r="12718" spans="1:5" x14ac:dyDescent="0.25">
      <c r="A12718" s="5" t="s">
        <v>14691</v>
      </c>
      <c r="B12718" s="5" t="s">
        <v>71</v>
      </c>
      <c r="C12718" s="6" t="s">
        <v>71</v>
      </c>
      <c r="D12718" s="5" t="s">
        <v>14600</v>
      </c>
      <c r="E12718" s="6" t="s">
        <v>12</v>
      </c>
    </row>
    <row r="12719" spans="1:5" x14ac:dyDescent="0.25">
      <c r="A12719" s="5" t="s">
        <v>14692</v>
      </c>
      <c r="B12719" s="5" t="s">
        <v>71</v>
      </c>
      <c r="C12719" s="6" t="s">
        <v>71</v>
      </c>
      <c r="D12719" s="5" t="s">
        <v>14600</v>
      </c>
      <c r="E12719" s="6" t="s">
        <v>12</v>
      </c>
    </row>
    <row r="12720" spans="1:5" x14ac:dyDescent="0.25">
      <c r="A12720" s="5" t="s">
        <v>14693</v>
      </c>
      <c r="B12720" s="5" t="s">
        <v>71</v>
      </c>
      <c r="C12720" s="6" t="s">
        <v>71</v>
      </c>
      <c r="D12720" s="5" t="s">
        <v>14600</v>
      </c>
      <c r="E12720" s="6" t="s">
        <v>12</v>
      </c>
    </row>
    <row r="12721" spans="1:5" x14ac:dyDescent="0.25">
      <c r="A12721" s="5" t="s">
        <v>14694</v>
      </c>
      <c r="B12721" s="5" t="s">
        <v>71</v>
      </c>
      <c r="C12721" s="6" t="s">
        <v>71</v>
      </c>
      <c r="D12721" s="5" t="s">
        <v>14600</v>
      </c>
      <c r="E12721" s="6" t="s">
        <v>12</v>
      </c>
    </row>
    <row r="12722" spans="1:5" x14ac:dyDescent="0.25">
      <c r="A12722" s="5" t="s">
        <v>14695</v>
      </c>
      <c r="B12722" s="5" t="s">
        <v>71</v>
      </c>
      <c r="C12722" s="6" t="s">
        <v>71</v>
      </c>
      <c r="D12722" s="5" t="s">
        <v>14600</v>
      </c>
      <c r="E12722" s="6" t="s">
        <v>12</v>
      </c>
    </row>
    <row r="12723" spans="1:5" x14ac:dyDescent="0.25">
      <c r="A12723" s="5" t="s">
        <v>14696</v>
      </c>
      <c r="B12723" s="5" t="s">
        <v>71</v>
      </c>
      <c r="C12723" s="6" t="s">
        <v>71</v>
      </c>
      <c r="D12723" s="5" t="s">
        <v>14600</v>
      </c>
      <c r="E12723" s="6" t="s">
        <v>12</v>
      </c>
    </row>
    <row r="12724" spans="1:5" x14ac:dyDescent="0.25">
      <c r="A12724" s="5" t="s">
        <v>14697</v>
      </c>
      <c r="B12724" s="5" t="s">
        <v>71</v>
      </c>
      <c r="C12724" s="6" t="s">
        <v>71</v>
      </c>
      <c r="D12724" s="5" t="s">
        <v>14600</v>
      </c>
      <c r="E12724" s="6" t="s">
        <v>12</v>
      </c>
    </row>
    <row r="12725" spans="1:5" x14ac:dyDescent="0.25">
      <c r="A12725" s="5" t="s">
        <v>14698</v>
      </c>
      <c r="B12725" s="5" t="s">
        <v>71</v>
      </c>
      <c r="C12725" s="6" t="s">
        <v>71</v>
      </c>
      <c r="D12725" s="5" t="s">
        <v>14600</v>
      </c>
      <c r="E12725" s="6" t="s">
        <v>12</v>
      </c>
    </row>
    <row r="12726" spans="1:5" x14ac:dyDescent="0.25">
      <c r="A12726" s="5" t="s">
        <v>14699</v>
      </c>
      <c r="B12726" s="5" t="s">
        <v>71</v>
      </c>
      <c r="C12726" s="6" t="s">
        <v>71</v>
      </c>
      <c r="D12726" s="5" t="s">
        <v>14600</v>
      </c>
      <c r="E12726" s="6" t="s">
        <v>12</v>
      </c>
    </row>
    <row r="12727" spans="1:5" x14ac:dyDescent="0.25">
      <c r="A12727" s="5" t="s">
        <v>14700</v>
      </c>
      <c r="B12727" s="5" t="s">
        <v>71</v>
      </c>
      <c r="C12727" s="6" t="s">
        <v>71</v>
      </c>
      <c r="D12727" s="5" t="s">
        <v>14600</v>
      </c>
      <c r="E12727" s="6" t="s">
        <v>12</v>
      </c>
    </row>
    <row r="12728" spans="1:5" x14ac:dyDescent="0.25">
      <c r="A12728" s="5" t="s">
        <v>14694</v>
      </c>
      <c r="B12728" s="5" t="s">
        <v>71</v>
      </c>
      <c r="C12728" s="6" t="s">
        <v>71</v>
      </c>
      <c r="D12728" s="5" t="s">
        <v>14600</v>
      </c>
      <c r="E12728" s="6" t="s">
        <v>12</v>
      </c>
    </row>
    <row r="12729" spans="1:5" x14ac:dyDescent="0.25">
      <c r="A12729" s="5" t="s">
        <v>14701</v>
      </c>
      <c r="B12729" s="5" t="s">
        <v>71</v>
      </c>
      <c r="C12729" s="6" t="s">
        <v>71</v>
      </c>
      <c r="D12729" s="5" t="s">
        <v>14600</v>
      </c>
      <c r="E12729" s="6" t="s">
        <v>12</v>
      </c>
    </row>
    <row r="12730" spans="1:5" x14ac:dyDescent="0.25">
      <c r="A12730" s="5" t="s">
        <v>14701</v>
      </c>
      <c r="B12730" s="5" t="s">
        <v>71</v>
      </c>
      <c r="C12730" s="6" t="s">
        <v>71</v>
      </c>
      <c r="D12730" s="5" t="s">
        <v>14600</v>
      </c>
      <c r="E12730" s="6" t="s">
        <v>12</v>
      </c>
    </row>
    <row r="12731" spans="1:5" x14ac:dyDescent="0.25">
      <c r="A12731" s="5" t="s">
        <v>14694</v>
      </c>
      <c r="B12731" s="5" t="s">
        <v>71</v>
      </c>
      <c r="C12731" s="6" t="s">
        <v>71</v>
      </c>
      <c r="D12731" s="5" t="s">
        <v>14600</v>
      </c>
      <c r="E12731" s="6" t="s">
        <v>12</v>
      </c>
    </row>
    <row r="12732" spans="1:5" x14ac:dyDescent="0.25">
      <c r="A12732" s="5" t="s">
        <v>14678</v>
      </c>
      <c r="B12732" s="5" t="s">
        <v>71</v>
      </c>
      <c r="C12732" s="6" t="s">
        <v>71</v>
      </c>
      <c r="D12732" s="5" t="s">
        <v>14600</v>
      </c>
      <c r="E12732" s="6" t="s">
        <v>12</v>
      </c>
    </row>
    <row r="12733" spans="1:5" x14ac:dyDescent="0.25">
      <c r="A12733" s="5" t="s">
        <v>14693</v>
      </c>
      <c r="B12733" s="5" t="s">
        <v>71</v>
      </c>
      <c r="C12733" s="6" t="s">
        <v>71</v>
      </c>
      <c r="D12733" s="5" t="s">
        <v>14600</v>
      </c>
      <c r="E12733" s="6" t="s">
        <v>12</v>
      </c>
    </row>
    <row r="12734" spans="1:5" x14ac:dyDescent="0.25">
      <c r="A12734" s="5" t="s">
        <v>14702</v>
      </c>
      <c r="B12734" s="5" t="s">
        <v>71</v>
      </c>
      <c r="C12734" s="6" t="s">
        <v>71</v>
      </c>
      <c r="D12734" s="5" t="s">
        <v>14600</v>
      </c>
      <c r="E12734" s="6" t="s">
        <v>12</v>
      </c>
    </row>
    <row r="12735" spans="1:5" x14ac:dyDescent="0.25">
      <c r="A12735" s="5" t="s">
        <v>14703</v>
      </c>
      <c r="B12735" s="5" t="s">
        <v>71</v>
      </c>
      <c r="C12735" s="6" t="s">
        <v>71</v>
      </c>
      <c r="D12735" s="5" t="s">
        <v>14600</v>
      </c>
      <c r="E12735" s="6" t="s">
        <v>12</v>
      </c>
    </row>
    <row r="12736" spans="1:5" x14ac:dyDescent="0.25">
      <c r="A12736" s="5" t="s">
        <v>14664</v>
      </c>
      <c r="B12736" s="5" t="s">
        <v>71</v>
      </c>
      <c r="C12736" s="6" t="s">
        <v>71</v>
      </c>
      <c r="D12736" s="5" t="s">
        <v>14600</v>
      </c>
      <c r="E12736" s="6" t="s">
        <v>12</v>
      </c>
    </row>
    <row r="12737" spans="1:5" x14ac:dyDescent="0.25">
      <c r="A12737" s="5" t="s">
        <v>14704</v>
      </c>
      <c r="B12737" s="5" t="s">
        <v>71</v>
      </c>
      <c r="C12737" s="6" t="s">
        <v>71</v>
      </c>
      <c r="D12737" s="5" t="s">
        <v>14600</v>
      </c>
      <c r="E12737" s="6" t="s">
        <v>12</v>
      </c>
    </row>
    <row r="12738" spans="1:5" x14ac:dyDescent="0.25">
      <c r="A12738" s="5" t="s">
        <v>14705</v>
      </c>
      <c r="B12738" s="5" t="s">
        <v>71</v>
      </c>
      <c r="C12738" s="6" t="s">
        <v>71</v>
      </c>
      <c r="D12738" s="5" t="s">
        <v>14600</v>
      </c>
      <c r="E12738" s="6" t="s">
        <v>12</v>
      </c>
    </row>
    <row r="12739" spans="1:5" x14ac:dyDescent="0.25">
      <c r="A12739" s="5" t="s">
        <v>14706</v>
      </c>
      <c r="B12739" s="5" t="s">
        <v>71</v>
      </c>
      <c r="C12739" s="6" t="s">
        <v>71</v>
      </c>
      <c r="D12739" s="5" t="s">
        <v>14600</v>
      </c>
      <c r="E12739" s="6" t="s">
        <v>12</v>
      </c>
    </row>
    <row r="12740" spans="1:5" x14ac:dyDescent="0.25">
      <c r="A12740" s="5" t="s">
        <v>14668</v>
      </c>
      <c r="B12740" s="5" t="s">
        <v>71</v>
      </c>
      <c r="C12740" s="6" t="s">
        <v>71</v>
      </c>
      <c r="D12740" s="5" t="s">
        <v>14600</v>
      </c>
      <c r="E12740" s="6" t="s">
        <v>12</v>
      </c>
    </row>
    <row r="12741" spans="1:5" x14ac:dyDescent="0.25">
      <c r="A12741" s="5" t="s">
        <v>14707</v>
      </c>
      <c r="B12741" s="5" t="s">
        <v>71</v>
      </c>
      <c r="C12741" s="6" t="s">
        <v>71</v>
      </c>
      <c r="D12741" s="5" t="s">
        <v>14600</v>
      </c>
      <c r="E12741" s="6" t="s">
        <v>12</v>
      </c>
    </row>
    <row r="12742" spans="1:5" x14ac:dyDescent="0.25">
      <c r="A12742" s="5" t="s">
        <v>14681</v>
      </c>
      <c r="B12742" s="5" t="s">
        <v>71</v>
      </c>
      <c r="C12742" s="6" t="s">
        <v>71</v>
      </c>
      <c r="D12742" s="5" t="s">
        <v>14600</v>
      </c>
      <c r="E12742" s="6" t="s">
        <v>12</v>
      </c>
    </row>
    <row r="12743" spans="1:5" x14ac:dyDescent="0.25">
      <c r="A12743" s="5" t="s">
        <v>14708</v>
      </c>
      <c r="B12743" s="5" t="s">
        <v>71</v>
      </c>
      <c r="C12743" s="6" t="s">
        <v>71</v>
      </c>
      <c r="D12743" s="5" t="s">
        <v>14600</v>
      </c>
      <c r="E12743" s="6" t="s">
        <v>12</v>
      </c>
    </row>
    <row r="12744" spans="1:5" x14ac:dyDescent="0.25">
      <c r="A12744" s="5" t="s">
        <v>14664</v>
      </c>
      <c r="B12744" s="5" t="s">
        <v>71</v>
      </c>
      <c r="C12744" s="6" t="s">
        <v>71</v>
      </c>
      <c r="D12744" s="5" t="s">
        <v>14600</v>
      </c>
      <c r="E12744" s="6" t="s">
        <v>12</v>
      </c>
    </row>
    <row r="12745" spans="1:5" x14ac:dyDescent="0.25">
      <c r="A12745" s="5" t="s">
        <v>14610</v>
      </c>
      <c r="B12745" s="5" t="s">
        <v>71</v>
      </c>
      <c r="C12745" s="6" t="s">
        <v>71</v>
      </c>
      <c r="D12745" s="5" t="s">
        <v>14600</v>
      </c>
      <c r="E12745" s="6" t="s">
        <v>12</v>
      </c>
    </row>
    <row r="12746" spans="1:5" x14ac:dyDescent="0.25">
      <c r="A12746" s="5" t="s">
        <v>14621</v>
      </c>
      <c r="B12746" s="5" t="s">
        <v>71</v>
      </c>
      <c r="C12746" s="6" t="s">
        <v>71</v>
      </c>
      <c r="D12746" s="5" t="s">
        <v>14600</v>
      </c>
      <c r="E12746" s="6" t="s">
        <v>12</v>
      </c>
    </row>
    <row r="12747" spans="1:5" x14ac:dyDescent="0.25">
      <c r="A12747" s="5" t="s">
        <v>14709</v>
      </c>
      <c r="B12747" s="5" t="s">
        <v>71</v>
      </c>
      <c r="C12747" s="6" t="s">
        <v>71</v>
      </c>
      <c r="D12747" s="5" t="s">
        <v>14600</v>
      </c>
      <c r="E12747" s="6" t="s">
        <v>12</v>
      </c>
    </row>
    <row r="12748" spans="1:5" x14ac:dyDescent="0.25">
      <c r="A12748" s="5" t="s">
        <v>14701</v>
      </c>
      <c r="B12748" s="5" t="s">
        <v>71</v>
      </c>
      <c r="C12748" s="6" t="s">
        <v>71</v>
      </c>
      <c r="D12748" s="5" t="s">
        <v>14600</v>
      </c>
      <c r="E12748" s="6" t="s">
        <v>12</v>
      </c>
    </row>
    <row r="12749" spans="1:5" x14ac:dyDescent="0.25">
      <c r="A12749" s="5" t="s">
        <v>14681</v>
      </c>
      <c r="B12749" s="5" t="s">
        <v>71</v>
      </c>
      <c r="C12749" s="6" t="s">
        <v>71</v>
      </c>
      <c r="D12749" s="5" t="s">
        <v>14600</v>
      </c>
      <c r="E12749" s="6" t="s">
        <v>12</v>
      </c>
    </row>
    <row r="12750" spans="1:5" x14ac:dyDescent="0.25">
      <c r="A12750" s="5" t="s">
        <v>14708</v>
      </c>
      <c r="B12750" s="5" t="s">
        <v>71</v>
      </c>
      <c r="C12750" s="6" t="s">
        <v>71</v>
      </c>
      <c r="D12750" s="5" t="s">
        <v>14600</v>
      </c>
      <c r="E12750" s="6" t="s">
        <v>12</v>
      </c>
    </row>
    <row r="12751" spans="1:5" x14ac:dyDescent="0.25">
      <c r="A12751" s="5" t="s">
        <v>14710</v>
      </c>
      <c r="B12751" s="5" t="s">
        <v>71</v>
      </c>
      <c r="C12751" s="6" t="s">
        <v>71</v>
      </c>
      <c r="D12751" s="5" t="s">
        <v>14600</v>
      </c>
      <c r="E12751" s="6" t="s">
        <v>12</v>
      </c>
    </row>
    <row r="12752" spans="1:5" x14ac:dyDescent="0.25">
      <c r="A12752" s="5" t="s">
        <v>14710</v>
      </c>
      <c r="B12752" s="5" t="s">
        <v>71</v>
      </c>
      <c r="C12752" s="6" t="s">
        <v>71</v>
      </c>
      <c r="D12752" s="5" t="s">
        <v>14600</v>
      </c>
      <c r="E12752" s="6" t="s">
        <v>12</v>
      </c>
    </row>
    <row r="12753" spans="1:5" x14ac:dyDescent="0.25">
      <c r="A12753" s="5" t="s">
        <v>14622</v>
      </c>
      <c r="B12753" s="5" t="s">
        <v>71</v>
      </c>
      <c r="C12753" s="6" t="s">
        <v>71</v>
      </c>
      <c r="D12753" s="5" t="s">
        <v>14600</v>
      </c>
      <c r="E12753" s="6" t="s">
        <v>12</v>
      </c>
    </row>
    <row r="12754" spans="1:5" x14ac:dyDescent="0.25">
      <c r="A12754" s="5" t="s">
        <v>14679</v>
      </c>
      <c r="B12754" s="5" t="s">
        <v>71</v>
      </c>
      <c r="C12754" s="6" t="s">
        <v>71</v>
      </c>
      <c r="D12754" s="5" t="s">
        <v>14600</v>
      </c>
      <c r="E12754" s="6" t="s">
        <v>12</v>
      </c>
    </row>
    <row r="12755" spans="1:5" x14ac:dyDescent="0.25">
      <c r="A12755" s="5" t="s">
        <v>14679</v>
      </c>
      <c r="B12755" s="5" t="s">
        <v>71</v>
      </c>
      <c r="C12755" s="6" t="s">
        <v>71</v>
      </c>
      <c r="D12755" s="5" t="s">
        <v>14600</v>
      </c>
      <c r="E12755" s="6" t="s">
        <v>12</v>
      </c>
    </row>
    <row r="12756" spans="1:5" x14ac:dyDescent="0.25">
      <c r="A12756" s="5" t="s">
        <v>14708</v>
      </c>
      <c r="B12756" s="5" t="s">
        <v>71</v>
      </c>
      <c r="C12756" s="6" t="s">
        <v>71</v>
      </c>
      <c r="D12756" s="5" t="s">
        <v>14600</v>
      </c>
      <c r="E12756" s="6" t="s">
        <v>12</v>
      </c>
    </row>
    <row r="12757" spans="1:5" x14ac:dyDescent="0.25">
      <c r="A12757" s="5" t="s">
        <v>14711</v>
      </c>
      <c r="B12757" s="5" t="s">
        <v>71</v>
      </c>
      <c r="C12757" s="6" t="s">
        <v>71</v>
      </c>
      <c r="D12757" s="5" t="s">
        <v>14600</v>
      </c>
      <c r="E12757" s="6" t="s">
        <v>12</v>
      </c>
    </row>
    <row r="12758" spans="1:5" x14ac:dyDescent="0.25">
      <c r="A12758" s="5" t="s">
        <v>14712</v>
      </c>
      <c r="B12758" s="5" t="s">
        <v>71</v>
      </c>
      <c r="C12758" s="6" t="s">
        <v>71</v>
      </c>
      <c r="D12758" s="5" t="s">
        <v>14600</v>
      </c>
      <c r="E12758" s="6" t="s">
        <v>12</v>
      </c>
    </row>
    <row r="12759" spans="1:5" x14ac:dyDescent="0.25">
      <c r="A12759" s="5" t="s">
        <v>14708</v>
      </c>
      <c r="B12759" s="5" t="s">
        <v>71</v>
      </c>
      <c r="C12759" s="6" t="s">
        <v>71</v>
      </c>
      <c r="D12759" s="5" t="s">
        <v>14600</v>
      </c>
      <c r="E12759" s="6" t="s">
        <v>12</v>
      </c>
    </row>
    <row r="12760" spans="1:5" x14ac:dyDescent="0.25">
      <c r="A12760" s="5" t="s">
        <v>14713</v>
      </c>
      <c r="B12760" s="5" t="s">
        <v>71</v>
      </c>
      <c r="C12760" s="6" t="s">
        <v>71</v>
      </c>
      <c r="D12760" s="5" t="s">
        <v>14600</v>
      </c>
      <c r="E12760" s="6" t="s">
        <v>12</v>
      </c>
    </row>
    <row r="12761" spans="1:5" x14ac:dyDescent="0.25">
      <c r="A12761" s="5" t="s">
        <v>14610</v>
      </c>
      <c r="B12761" s="5" t="s">
        <v>71</v>
      </c>
      <c r="C12761" s="6" t="s">
        <v>71</v>
      </c>
      <c r="D12761" s="5" t="s">
        <v>14600</v>
      </c>
      <c r="E12761" s="6" t="s">
        <v>12</v>
      </c>
    </row>
    <row r="12762" spans="1:5" x14ac:dyDescent="0.25">
      <c r="A12762" s="5" t="s">
        <v>14610</v>
      </c>
      <c r="B12762" s="5" t="s">
        <v>71</v>
      </c>
      <c r="C12762" s="6" t="s">
        <v>71</v>
      </c>
      <c r="D12762" s="5" t="s">
        <v>14600</v>
      </c>
      <c r="E12762" s="6" t="s">
        <v>12</v>
      </c>
    </row>
    <row r="12763" spans="1:5" x14ac:dyDescent="0.25">
      <c r="A12763" s="5" t="s">
        <v>14713</v>
      </c>
      <c r="B12763" s="5" t="s">
        <v>71</v>
      </c>
      <c r="C12763" s="6" t="s">
        <v>71</v>
      </c>
      <c r="D12763" s="5" t="s">
        <v>14600</v>
      </c>
      <c r="E12763" s="6" t="s">
        <v>12</v>
      </c>
    </row>
    <row r="12764" spans="1:5" x14ac:dyDescent="0.25">
      <c r="A12764" s="5" t="s">
        <v>14714</v>
      </c>
      <c r="B12764" s="5" t="s">
        <v>71</v>
      </c>
      <c r="C12764" s="6" t="s">
        <v>71</v>
      </c>
      <c r="D12764" s="5" t="s">
        <v>14600</v>
      </c>
      <c r="E12764" s="6" t="s">
        <v>12</v>
      </c>
    </row>
    <row r="12765" spans="1:5" x14ac:dyDescent="0.25">
      <c r="A12765" s="5" t="s">
        <v>14685</v>
      </c>
      <c r="B12765" s="5" t="s">
        <v>71</v>
      </c>
      <c r="C12765" s="6" t="s">
        <v>71</v>
      </c>
      <c r="D12765" s="5" t="s">
        <v>14600</v>
      </c>
      <c r="E12765" s="6" t="s">
        <v>12</v>
      </c>
    </row>
    <row r="12766" spans="1:5" x14ac:dyDescent="0.25">
      <c r="A12766" s="5" t="s">
        <v>14715</v>
      </c>
      <c r="B12766" s="5" t="s">
        <v>71</v>
      </c>
      <c r="C12766" s="6" t="s">
        <v>71</v>
      </c>
      <c r="D12766" s="5" t="s">
        <v>14600</v>
      </c>
      <c r="E12766" s="6" t="s">
        <v>12</v>
      </c>
    </row>
    <row r="12767" spans="1:5" x14ac:dyDescent="0.25">
      <c r="A12767" s="5" t="s">
        <v>14617</v>
      </c>
      <c r="B12767" s="5" t="s">
        <v>71</v>
      </c>
      <c r="C12767" s="6" t="s">
        <v>71</v>
      </c>
      <c r="D12767" s="5" t="s">
        <v>14600</v>
      </c>
      <c r="E12767" s="6" t="s">
        <v>12</v>
      </c>
    </row>
    <row r="12768" spans="1:5" x14ac:dyDescent="0.25">
      <c r="A12768" s="5" t="s">
        <v>14715</v>
      </c>
      <c r="B12768" s="5" t="s">
        <v>71</v>
      </c>
      <c r="C12768" s="6" t="s">
        <v>71</v>
      </c>
      <c r="D12768" s="5" t="s">
        <v>14600</v>
      </c>
      <c r="E12768" s="6" t="s">
        <v>12</v>
      </c>
    </row>
    <row r="12769" spans="1:5" x14ac:dyDescent="0.25">
      <c r="A12769" s="5" t="s">
        <v>14716</v>
      </c>
      <c r="B12769" s="5" t="s">
        <v>71</v>
      </c>
      <c r="C12769" s="6" t="s">
        <v>71</v>
      </c>
      <c r="D12769" s="5" t="s">
        <v>14600</v>
      </c>
      <c r="E12769" s="6" t="s">
        <v>12</v>
      </c>
    </row>
    <row r="12770" spans="1:5" x14ac:dyDescent="0.25">
      <c r="A12770" s="5" t="s">
        <v>14717</v>
      </c>
      <c r="B12770" s="5" t="s">
        <v>71</v>
      </c>
      <c r="C12770" s="6" t="s">
        <v>71</v>
      </c>
      <c r="D12770" s="5" t="s">
        <v>14600</v>
      </c>
      <c r="E12770" s="6" t="s">
        <v>12</v>
      </c>
    </row>
    <row r="12771" spans="1:5" x14ac:dyDescent="0.25">
      <c r="A12771" s="5" t="s">
        <v>14674</v>
      </c>
      <c r="B12771" s="5" t="s">
        <v>71</v>
      </c>
      <c r="C12771" s="6" t="s">
        <v>71</v>
      </c>
      <c r="D12771" s="5" t="s">
        <v>14600</v>
      </c>
      <c r="E12771" s="6" t="s">
        <v>12</v>
      </c>
    </row>
    <row r="12772" spans="1:5" x14ac:dyDescent="0.25">
      <c r="A12772" s="5" t="s">
        <v>14622</v>
      </c>
      <c r="B12772" s="5" t="s">
        <v>71</v>
      </c>
      <c r="C12772" s="6" t="s">
        <v>71</v>
      </c>
      <c r="D12772" s="5" t="s">
        <v>14600</v>
      </c>
      <c r="E12772" s="6" t="s">
        <v>12</v>
      </c>
    </row>
    <row r="12773" spans="1:5" x14ac:dyDescent="0.25">
      <c r="A12773" s="5" t="s">
        <v>14685</v>
      </c>
      <c r="B12773" s="5" t="s">
        <v>71</v>
      </c>
      <c r="C12773" s="6" t="s">
        <v>71</v>
      </c>
      <c r="D12773" s="5" t="s">
        <v>14600</v>
      </c>
      <c r="E12773" s="6" t="s">
        <v>12</v>
      </c>
    </row>
    <row r="12774" spans="1:5" x14ac:dyDescent="0.25">
      <c r="A12774" s="5" t="s">
        <v>14711</v>
      </c>
      <c r="B12774" s="5" t="s">
        <v>71</v>
      </c>
      <c r="C12774" s="6" t="s">
        <v>71</v>
      </c>
      <c r="D12774" s="5" t="s">
        <v>14600</v>
      </c>
      <c r="E12774" s="6" t="s">
        <v>12</v>
      </c>
    </row>
    <row r="12775" spans="1:5" x14ac:dyDescent="0.25">
      <c r="A12775" s="5" t="s">
        <v>14657</v>
      </c>
      <c r="B12775" s="5" t="s">
        <v>71</v>
      </c>
      <c r="C12775" s="6" t="s">
        <v>71</v>
      </c>
      <c r="D12775" s="5" t="s">
        <v>14600</v>
      </c>
      <c r="E12775" s="6" t="s">
        <v>12</v>
      </c>
    </row>
    <row r="12776" spans="1:5" x14ac:dyDescent="0.25">
      <c r="A12776" s="5" t="s">
        <v>14718</v>
      </c>
      <c r="B12776" s="5" t="s">
        <v>71</v>
      </c>
      <c r="C12776" s="6" t="s">
        <v>71</v>
      </c>
      <c r="D12776" s="5" t="s">
        <v>14600</v>
      </c>
      <c r="E12776" s="6" t="s">
        <v>12</v>
      </c>
    </row>
    <row r="12777" spans="1:5" x14ac:dyDescent="0.25">
      <c r="A12777" s="5" t="s">
        <v>14719</v>
      </c>
      <c r="B12777" s="5" t="s">
        <v>71</v>
      </c>
      <c r="C12777" s="6" t="s">
        <v>71</v>
      </c>
      <c r="D12777" s="5" t="s">
        <v>14600</v>
      </c>
      <c r="E12777" s="6" t="s">
        <v>12</v>
      </c>
    </row>
    <row r="12778" spans="1:5" x14ac:dyDescent="0.25">
      <c r="A12778" s="5" t="s">
        <v>14720</v>
      </c>
      <c r="B12778" s="5" t="s">
        <v>71</v>
      </c>
      <c r="C12778" s="6" t="s">
        <v>71</v>
      </c>
      <c r="D12778" s="5" t="s">
        <v>14600</v>
      </c>
      <c r="E12778" s="6" t="s">
        <v>12</v>
      </c>
    </row>
    <row r="12779" spans="1:5" x14ac:dyDescent="0.25">
      <c r="A12779" s="5" t="s">
        <v>14721</v>
      </c>
      <c r="B12779" s="5" t="s">
        <v>71</v>
      </c>
      <c r="C12779" s="6" t="s">
        <v>71</v>
      </c>
      <c r="D12779" s="5" t="s">
        <v>14600</v>
      </c>
      <c r="E12779" s="6" t="s">
        <v>12</v>
      </c>
    </row>
    <row r="12780" spans="1:5" x14ac:dyDescent="0.25">
      <c r="A12780" s="5" t="s">
        <v>14722</v>
      </c>
      <c r="B12780" s="5" t="s">
        <v>71</v>
      </c>
      <c r="C12780" s="6" t="s">
        <v>71</v>
      </c>
      <c r="D12780" s="5" t="s">
        <v>14600</v>
      </c>
      <c r="E12780" s="6" t="s">
        <v>12</v>
      </c>
    </row>
    <row r="12781" spans="1:5" x14ac:dyDescent="0.25">
      <c r="A12781" s="5" t="s">
        <v>14723</v>
      </c>
      <c r="B12781" s="5" t="s">
        <v>71</v>
      </c>
      <c r="C12781" s="6" t="s">
        <v>71</v>
      </c>
      <c r="D12781" s="5" t="s">
        <v>14600</v>
      </c>
      <c r="E12781" s="6" t="s">
        <v>12</v>
      </c>
    </row>
    <row r="12782" spans="1:5" x14ac:dyDescent="0.25">
      <c r="A12782" s="5" t="s">
        <v>14723</v>
      </c>
      <c r="B12782" s="5" t="s">
        <v>71</v>
      </c>
      <c r="C12782" s="6" t="s">
        <v>71</v>
      </c>
      <c r="D12782" s="5" t="s">
        <v>14600</v>
      </c>
      <c r="E12782" s="6" t="s">
        <v>12</v>
      </c>
    </row>
    <row r="12783" spans="1:5" x14ac:dyDescent="0.25">
      <c r="A12783" s="5" t="s">
        <v>14724</v>
      </c>
      <c r="B12783" s="5" t="s">
        <v>71</v>
      </c>
      <c r="C12783" s="6" t="s">
        <v>71</v>
      </c>
      <c r="D12783" s="5" t="s">
        <v>14600</v>
      </c>
      <c r="E12783" s="6" t="s">
        <v>12</v>
      </c>
    </row>
    <row r="12784" spans="1:5" x14ac:dyDescent="0.25">
      <c r="A12784" s="5" t="s">
        <v>14724</v>
      </c>
      <c r="B12784" s="5" t="s">
        <v>71</v>
      </c>
      <c r="C12784" s="6" t="s">
        <v>71</v>
      </c>
      <c r="D12784" s="5" t="s">
        <v>14600</v>
      </c>
      <c r="E12784" s="6" t="s">
        <v>12</v>
      </c>
    </row>
    <row r="12785" spans="1:5" x14ac:dyDescent="0.25">
      <c r="A12785" s="5" t="s">
        <v>14725</v>
      </c>
      <c r="B12785" s="5" t="s">
        <v>71</v>
      </c>
      <c r="C12785" s="6" t="s">
        <v>71</v>
      </c>
      <c r="D12785" s="5" t="s">
        <v>14600</v>
      </c>
      <c r="E12785" s="6" t="s">
        <v>12</v>
      </c>
    </row>
    <row r="12786" spans="1:5" x14ac:dyDescent="0.25">
      <c r="A12786" s="5" t="s">
        <v>14665</v>
      </c>
      <c r="B12786" s="5" t="s">
        <v>71</v>
      </c>
      <c r="C12786" s="6" t="s">
        <v>71</v>
      </c>
      <c r="D12786" s="5" t="s">
        <v>14600</v>
      </c>
      <c r="E12786" s="6" t="s">
        <v>12</v>
      </c>
    </row>
    <row r="12787" spans="1:5" x14ac:dyDescent="0.25">
      <c r="A12787" s="5" t="s">
        <v>14726</v>
      </c>
      <c r="B12787" s="5" t="s">
        <v>71</v>
      </c>
      <c r="C12787" s="6" t="s">
        <v>71</v>
      </c>
      <c r="D12787" s="5" t="s">
        <v>14600</v>
      </c>
      <c r="E12787" s="6" t="s">
        <v>12</v>
      </c>
    </row>
    <row r="12788" spans="1:5" x14ac:dyDescent="0.25">
      <c r="A12788" s="5" t="s">
        <v>14727</v>
      </c>
      <c r="B12788" s="5" t="s">
        <v>71</v>
      </c>
      <c r="C12788" s="6" t="s">
        <v>71</v>
      </c>
      <c r="D12788" s="5" t="s">
        <v>14600</v>
      </c>
      <c r="E12788" s="6" t="s">
        <v>12</v>
      </c>
    </row>
    <row r="12789" spans="1:5" x14ac:dyDescent="0.25">
      <c r="A12789" s="5" t="s">
        <v>14728</v>
      </c>
      <c r="B12789" s="5" t="s">
        <v>71</v>
      </c>
      <c r="C12789" s="6" t="s">
        <v>71</v>
      </c>
      <c r="D12789" s="5" t="s">
        <v>14600</v>
      </c>
      <c r="E12789" s="6" t="s">
        <v>12</v>
      </c>
    </row>
    <row r="12790" spans="1:5" x14ac:dyDescent="0.25">
      <c r="A12790" s="5" t="s">
        <v>6681</v>
      </c>
      <c r="B12790" s="5" t="s">
        <v>71</v>
      </c>
      <c r="C12790" s="6" t="s">
        <v>71</v>
      </c>
      <c r="D12790" s="5" t="s">
        <v>14600</v>
      </c>
      <c r="E12790" s="6" t="s">
        <v>12</v>
      </c>
    </row>
    <row r="12791" spans="1:5" x14ac:dyDescent="0.25">
      <c r="A12791" s="5" t="s">
        <v>6681</v>
      </c>
      <c r="B12791" s="5" t="s">
        <v>71</v>
      </c>
      <c r="C12791" s="6" t="s">
        <v>71</v>
      </c>
      <c r="D12791" s="5" t="s">
        <v>14600</v>
      </c>
      <c r="E12791" s="6" t="s">
        <v>12</v>
      </c>
    </row>
    <row r="12792" spans="1:5" x14ac:dyDescent="0.25">
      <c r="A12792" s="5" t="s">
        <v>14729</v>
      </c>
      <c r="B12792" s="5" t="s">
        <v>71</v>
      </c>
      <c r="C12792" s="6" t="s">
        <v>71</v>
      </c>
      <c r="D12792" s="5" t="s">
        <v>14600</v>
      </c>
      <c r="E12792" s="6" t="s">
        <v>12</v>
      </c>
    </row>
    <row r="12793" spans="1:5" x14ac:dyDescent="0.25">
      <c r="A12793" s="5" t="s">
        <v>14729</v>
      </c>
      <c r="B12793" s="5" t="s">
        <v>71</v>
      </c>
      <c r="C12793" s="6" t="s">
        <v>71</v>
      </c>
      <c r="D12793" s="5" t="s">
        <v>14600</v>
      </c>
      <c r="E12793" s="6" t="s">
        <v>12</v>
      </c>
    </row>
    <row r="12794" spans="1:5" x14ac:dyDescent="0.25">
      <c r="A12794" s="5" t="s">
        <v>14730</v>
      </c>
      <c r="B12794" s="5" t="s">
        <v>71</v>
      </c>
      <c r="C12794" s="6" t="s">
        <v>71</v>
      </c>
      <c r="D12794" s="5" t="s">
        <v>14600</v>
      </c>
      <c r="E12794" s="6" t="s">
        <v>12</v>
      </c>
    </row>
    <row r="12795" spans="1:5" x14ac:dyDescent="0.25">
      <c r="A12795" s="5" t="s">
        <v>14731</v>
      </c>
      <c r="B12795" s="5" t="s">
        <v>71</v>
      </c>
      <c r="C12795" s="6" t="s">
        <v>71</v>
      </c>
      <c r="D12795" s="5" t="s">
        <v>14600</v>
      </c>
      <c r="E12795" s="6" t="s">
        <v>12</v>
      </c>
    </row>
    <row r="12796" spans="1:5" x14ac:dyDescent="0.25">
      <c r="A12796" s="5" t="s">
        <v>14731</v>
      </c>
      <c r="B12796" s="5" t="s">
        <v>71</v>
      </c>
      <c r="C12796" s="6" t="s">
        <v>71</v>
      </c>
      <c r="D12796" s="5" t="s">
        <v>14600</v>
      </c>
      <c r="E12796" s="6" t="s">
        <v>12</v>
      </c>
    </row>
    <row r="12797" spans="1:5" x14ac:dyDescent="0.25">
      <c r="A12797" s="5" t="s">
        <v>14732</v>
      </c>
      <c r="B12797" s="5" t="s">
        <v>71</v>
      </c>
      <c r="C12797" s="6" t="s">
        <v>71</v>
      </c>
      <c r="D12797" s="5" t="s">
        <v>14600</v>
      </c>
      <c r="E12797" s="6" t="s">
        <v>12</v>
      </c>
    </row>
    <row r="12798" spans="1:5" x14ac:dyDescent="0.25">
      <c r="A12798" s="5" t="s">
        <v>14733</v>
      </c>
      <c r="B12798" s="5" t="s">
        <v>71</v>
      </c>
      <c r="C12798" s="6" t="s">
        <v>71</v>
      </c>
      <c r="D12798" s="5" t="s">
        <v>14600</v>
      </c>
      <c r="E12798" s="6" t="s">
        <v>12</v>
      </c>
    </row>
    <row r="12799" spans="1:5" x14ac:dyDescent="0.25">
      <c r="A12799" s="5" t="s">
        <v>14734</v>
      </c>
      <c r="B12799" s="5" t="s">
        <v>71</v>
      </c>
      <c r="C12799" s="6" t="s">
        <v>71</v>
      </c>
      <c r="D12799" s="5" t="s">
        <v>14600</v>
      </c>
      <c r="E12799" s="6" t="s">
        <v>12</v>
      </c>
    </row>
    <row r="12800" spans="1:5" x14ac:dyDescent="0.25">
      <c r="A12800" s="5" t="s">
        <v>14735</v>
      </c>
      <c r="B12800" s="5" t="s">
        <v>71</v>
      </c>
      <c r="C12800" s="6" t="s">
        <v>71</v>
      </c>
      <c r="D12800" s="5" t="s">
        <v>14600</v>
      </c>
      <c r="E12800" s="6" t="s">
        <v>12</v>
      </c>
    </row>
    <row r="12801" spans="1:5" x14ac:dyDescent="0.25">
      <c r="A12801" s="5" t="s">
        <v>14736</v>
      </c>
      <c r="B12801" s="5" t="s">
        <v>71</v>
      </c>
      <c r="C12801" s="6" t="s">
        <v>71</v>
      </c>
      <c r="D12801" s="5" t="s">
        <v>14600</v>
      </c>
      <c r="E12801" s="6" t="s">
        <v>12</v>
      </c>
    </row>
    <row r="12802" spans="1:5" x14ac:dyDescent="0.25">
      <c r="A12802" s="5" t="s">
        <v>14736</v>
      </c>
      <c r="B12802" s="5" t="s">
        <v>71</v>
      </c>
      <c r="C12802" s="6" t="s">
        <v>71</v>
      </c>
      <c r="D12802" s="5" t="s">
        <v>14600</v>
      </c>
      <c r="E12802" s="6" t="s">
        <v>12</v>
      </c>
    </row>
    <row r="12803" spans="1:5" x14ac:dyDescent="0.25">
      <c r="A12803" s="5" t="s">
        <v>14737</v>
      </c>
      <c r="B12803" s="5" t="s">
        <v>71</v>
      </c>
      <c r="C12803" s="6" t="s">
        <v>71</v>
      </c>
      <c r="D12803" s="5" t="s">
        <v>14600</v>
      </c>
      <c r="E12803" s="6" t="s">
        <v>12</v>
      </c>
    </row>
    <row r="12804" spans="1:5" x14ac:dyDescent="0.25">
      <c r="A12804" s="5" t="s">
        <v>14736</v>
      </c>
      <c r="B12804" s="5" t="s">
        <v>71</v>
      </c>
      <c r="C12804" s="6" t="s">
        <v>71</v>
      </c>
      <c r="D12804" s="5" t="s">
        <v>14600</v>
      </c>
      <c r="E12804" s="6" t="s">
        <v>12</v>
      </c>
    </row>
    <row r="12805" spans="1:5" x14ac:dyDescent="0.25">
      <c r="A12805" s="5" t="s">
        <v>14738</v>
      </c>
      <c r="B12805" s="5" t="s">
        <v>71</v>
      </c>
      <c r="C12805" s="6" t="s">
        <v>71</v>
      </c>
      <c r="D12805" s="5" t="s">
        <v>14600</v>
      </c>
      <c r="E12805" s="6" t="s">
        <v>12</v>
      </c>
    </row>
    <row r="12806" spans="1:5" x14ac:dyDescent="0.25">
      <c r="A12806" s="5" t="s">
        <v>14739</v>
      </c>
      <c r="B12806" s="5" t="s">
        <v>71</v>
      </c>
      <c r="C12806" s="6" t="s">
        <v>71</v>
      </c>
      <c r="D12806" s="5" t="s">
        <v>14600</v>
      </c>
      <c r="E12806" s="6" t="s">
        <v>12</v>
      </c>
    </row>
    <row r="12807" spans="1:5" x14ac:dyDescent="0.25">
      <c r="A12807" s="5" t="s">
        <v>14740</v>
      </c>
      <c r="B12807" s="5" t="s">
        <v>71</v>
      </c>
      <c r="C12807" s="6" t="s">
        <v>71</v>
      </c>
      <c r="D12807" s="5" t="s">
        <v>14600</v>
      </c>
      <c r="E12807" s="6" t="s">
        <v>12</v>
      </c>
    </row>
    <row r="12808" spans="1:5" x14ac:dyDescent="0.25">
      <c r="A12808" s="5" t="s">
        <v>14741</v>
      </c>
      <c r="B12808" s="5" t="s">
        <v>71</v>
      </c>
      <c r="C12808" s="6" t="s">
        <v>71</v>
      </c>
      <c r="D12808" s="5" t="s">
        <v>14600</v>
      </c>
      <c r="E12808" s="6" t="s">
        <v>12</v>
      </c>
    </row>
    <row r="12809" spans="1:5" x14ac:dyDescent="0.25">
      <c r="A12809" s="5" t="s">
        <v>6640</v>
      </c>
      <c r="B12809" s="5" t="s">
        <v>71</v>
      </c>
      <c r="C12809" s="6" t="s">
        <v>71</v>
      </c>
      <c r="D12809" s="5" t="s">
        <v>14600</v>
      </c>
      <c r="E12809" s="6" t="s">
        <v>12</v>
      </c>
    </row>
    <row r="12810" spans="1:5" x14ac:dyDescent="0.25">
      <c r="A12810" s="5" t="s">
        <v>6640</v>
      </c>
      <c r="B12810" s="5" t="s">
        <v>71</v>
      </c>
      <c r="C12810" s="6" t="s">
        <v>71</v>
      </c>
      <c r="D12810" s="5" t="s">
        <v>14600</v>
      </c>
      <c r="E12810" s="6" t="s">
        <v>12</v>
      </c>
    </row>
    <row r="12811" spans="1:5" x14ac:dyDescent="0.25">
      <c r="A12811" s="5" t="s">
        <v>14742</v>
      </c>
      <c r="B12811" s="5" t="s">
        <v>71</v>
      </c>
      <c r="C12811" s="6" t="s">
        <v>71</v>
      </c>
      <c r="D12811" s="5" t="s">
        <v>14600</v>
      </c>
      <c r="E12811" s="6" t="s">
        <v>12</v>
      </c>
    </row>
    <row r="12812" spans="1:5" x14ac:dyDescent="0.25">
      <c r="A12812" s="5" t="s">
        <v>6640</v>
      </c>
      <c r="B12812" s="5" t="s">
        <v>71</v>
      </c>
      <c r="C12812" s="6" t="s">
        <v>71</v>
      </c>
      <c r="D12812" s="5" t="s">
        <v>14600</v>
      </c>
      <c r="E12812" s="6" t="s">
        <v>12</v>
      </c>
    </row>
    <row r="12813" spans="1:5" x14ac:dyDescent="0.25">
      <c r="A12813" s="5" t="s">
        <v>14743</v>
      </c>
      <c r="B12813" s="5" t="s">
        <v>71</v>
      </c>
      <c r="C12813" s="6" t="s">
        <v>71</v>
      </c>
      <c r="D12813" s="5" t="s">
        <v>14600</v>
      </c>
      <c r="E12813" s="6" t="s">
        <v>12</v>
      </c>
    </row>
    <row r="12814" spans="1:5" x14ac:dyDescent="0.25">
      <c r="A12814" s="5" t="s">
        <v>14743</v>
      </c>
      <c r="B12814" s="5" t="s">
        <v>71</v>
      </c>
      <c r="C12814" s="6" t="s">
        <v>71</v>
      </c>
      <c r="D12814" s="5" t="s">
        <v>14600</v>
      </c>
      <c r="E12814" s="6" t="s">
        <v>12</v>
      </c>
    </row>
    <row r="12815" spans="1:5" x14ac:dyDescent="0.25">
      <c r="A12815" s="5" t="s">
        <v>14743</v>
      </c>
      <c r="B12815" s="5" t="s">
        <v>71</v>
      </c>
      <c r="C12815" s="6" t="s">
        <v>71</v>
      </c>
      <c r="D12815" s="5" t="s">
        <v>14600</v>
      </c>
      <c r="E12815" s="6" t="s">
        <v>12</v>
      </c>
    </row>
    <row r="12816" spans="1:5" x14ac:dyDescent="0.25">
      <c r="A12816" s="5" t="s">
        <v>14743</v>
      </c>
      <c r="B12816" s="5" t="s">
        <v>71</v>
      </c>
      <c r="C12816" s="6" t="s">
        <v>71</v>
      </c>
      <c r="D12816" s="5" t="s">
        <v>14600</v>
      </c>
      <c r="E12816" s="6" t="s">
        <v>12</v>
      </c>
    </row>
    <row r="12817" spans="1:5" x14ac:dyDescent="0.25">
      <c r="A12817" s="5" t="s">
        <v>6675</v>
      </c>
      <c r="B12817" s="5" t="s">
        <v>71</v>
      </c>
      <c r="C12817" s="6" t="s">
        <v>71</v>
      </c>
      <c r="D12817" s="5" t="s">
        <v>14600</v>
      </c>
      <c r="E12817" s="6" t="s">
        <v>12</v>
      </c>
    </row>
    <row r="12818" spans="1:5" x14ac:dyDescent="0.25">
      <c r="A12818" s="5" t="s">
        <v>6675</v>
      </c>
      <c r="B12818" s="5" t="s">
        <v>71</v>
      </c>
      <c r="C12818" s="6" t="s">
        <v>71</v>
      </c>
      <c r="D12818" s="5" t="s">
        <v>14600</v>
      </c>
      <c r="E12818" s="6" t="s">
        <v>12</v>
      </c>
    </row>
    <row r="12819" spans="1:5" x14ac:dyDescent="0.25">
      <c r="A12819" s="5" t="s">
        <v>14744</v>
      </c>
      <c r="B12819" s="5" t="s">
        <v>71</v>
      </c>
      <c r="C12819" s="6" t="s">
        <v>71</v>
      </c>
      <c r="D12819" s="5" t="s">
        <v>14600</v>
      </c>
      <c r="E12819" s="6" t="s">
        <v>12</v>
      </c>
    </row>
    <row r="12820" spans="1:5" x14ac:dyDescent="0.25">
      <c r="A12820" s="5" t="s">
        <v>6675</v>
      </c>
      <c r="B12820" s="5" t="s">
        <v>71</v>
      </c>
      <c r="C12820" s="6" t="s">
        <v>71</v>
      </c>
      <c r="D12820" s="5" t="s">
        <v>14600</v>
      </c>
      <c r="E12820" s="6" t="s">
        <v>12</v>
      </c>
    </row>
    <row r="12821" spans="1:5" x14ac:dyDescent="0.25">
      <c r="A12821" s="5" t="s">
        <v>6675</v>
      </c>
      <c r="B12821" s="5" t="s">
        <v>71</v>
      </c>
      <c r="C12821" s="6" t="s">
        <v>71</v>
      </c>
      <c r="D12821" s="5" t="s">
        <v>14600</v>
      </c>
      <c r="E12821" s="6" t="s">
        <v>12</v>
      </c>
    </row>
    <row r="12822" spans="1:5" x14ac:dyDescent="0.25">
      <c r="A12822" s="5" t="s">
        <v>14745</v>
      </c>
      <c r="B12822" s="5" t="s">
        <v>71</v>
      </c>
      <c r="C12822" s="6" t="s">
        <v>71</v>
      </c>
      <c r="D12822" s="5" t="s">
        <v>14600</v>
      </c>
      <c r="E12822" s="6" t="s">
        <v>12</v>
      </c>
    </row>
    <row r="12823" spans="1:5" x14ac:dyDescent="0.25">
      <c r="A12823" s="5" t="s">
        <v>6701</v>
      </c>
      <c r="B12823" s="5" t="s">
        <v>71</v>
      </c>
      <c r="C12823" s="6" t="s">
        <v>71</v>
      </c>
      <c r="D12823" s="5" t="s">
        <v>14600</v>
      </c>
      <c r="E12823" s="6" t="s">
        <v>12</v>
      </c>
    </row>
    <row r="12824" spans="1:5" x14ac:dyDescent="0.25">
      <c r="A12824" s="5" t="s">
        <v>14746</v>
      </c>
      <c r="B12824" s="5" t="s">
        <v>71</v>
      </c>
      <c r="C12824" s="6" t="s">
        <v>71</v>
      </c>
      <c r="D12824" s="5" t="s">
        <v>14600</v>
      </c>
      <c r="E12824" s="6" t="s">
        <v>12</v>
      </c>
    </row>
    <row r="12825" spans="1:5" x14ac:dyDescent="0.25">
      <c r="A12825" s="5" t="s">
        <v>14747</v>
      </c>
      <c r="B12825" s="5" t="s">
        <v>71</v>
      </c>
      <c r="C12825" s="6" t="s">
        <v>71</v>
      </c>
      <c r="D12825" s="5" t="s">
        <v>14600</v>
      </c>
      <c r="E12825" s="6" t="s">
        <v>12</v>
      </c>
    </row>
    <row r="12826" spans="1:5" x14ac:dyDescent="0.25">
      <c r="A12826" s="5" t="s">
        <v>14748</v>
      </c>
      <c r="B12826" s="5" t="s">
        <v>71</v>
      </c>
      <c r="C12826" s="6" t="s">
        <v>71</v>
      </c>
      <c r="D12826" s="5" t="s">
        <v>14600</v>
      </c>
      <c r="E12826" s="6" t="s">
        <v>12</v>
      </c>
    </row>
    <row r="12827" spans="1:5" x14ac:dyDescent="0.25">
      <c r="A12827" s="5" t="s">
        <v>14749</v>
      </c>
      <c r="B12827" s="5" t="s">
        <v>71</v>
      </c>
      <c r="C12827" s="6" t="s">
        <v>71</v>
      </c>
      <c r="D12827" s="5" t="s">
        <v>14600</v>
      </c>
      <c r="E12827" s="6" t="s">
        <v>12</v>
      </c>
    </row>
    <row r="12828" spans="1:5" x14ac:dyDescent="0.25">
      <c r="A12828" s="5" t="s">
        <v>14750</v>
      </c>
      <c r="B12828" s="5" t="s">
        <v>71</v>
      </c>
      <c r="C12828" s="6" t="s">
        <v>71</v>
      </c>
      <c r="D12828" s="5" t="s">
        <v>14600</v>
      </c>
      <c r="E12828" s="6" t="s">
        <v>12</v>
      </c>
    </row>
    <row r="12829" spans="1:5" x14ac:dyDescent="0.25">
      <c r="A12829" s="5" t="s">
        <v>14750</v>
      </c>
      <c r="B12829" s="5" t="s">
        <v>71</v>
      </c>
      <c r="C12829" s="6" t="s">
        <v>71</v>
      </c>
      <c r="D12829" s="5" t="s">
        <v>14600</v>
      </c>
      <c r="E12829" s="6" t="s">
        <v>12</v>
      </c>
    </row>
    <row r="12830" spans="1:5" x14ac:dyDescent="0.25">
      <c r="A12830" s="5" t="s">
        <v>14750</v>
      </c>
      <c r="B12830" s="5" t="s">
        <v>71</v>
      </c>
      <c r="C12830" s="6" t="s">
        <v>71</v>
      </c>
      <c r="D12830" s="5" t="s">
        <v>14600</v>
      </c>
      <c r="E12830" s="6" t="s">
        <v>12</v>
      </c>
    </row>
    <row r="12831" spans="1:5" x14ac:dyDescent="0.25">
      <c r="A12831" s="5" t="s">
        <v>14750</v>
      </c>
      <c r="B12831" s="5" t="s">
        <v>71</v>
      </c>
      <c r="C12831" s="6" t="s">
        <v>71</v>
      </c>
      <c r="D12831" s="5" t="s">
        <v>14600</v>
      </c>
      <c r="E12831" s="6" t="s">
        <v>12</v>
      </c>
    </row>
    <row r="12832" spans="1:5" x14ac:dyDescent="0.25">
      <c r="A12832" s="5" t="s">
        <v>14728</v>
      </c>
      <c r="B12832" s="5" t="s">
        <v>71</v>
      </c>
      <c r="C12832" s="6" t="s">
        <v>71</v>
      </c>
      <c r="D12832" s="5" t="s">
        <v>14600</v>
      </c>
      <c r="E12832" s="6" t="s">
        <v>12</v>
      </c>
    </row>
    <row r="12833" spans="1:5" x14ac:dyDescent="0.25">
      <c r="A12833" s="5" t="s">
        <v>6640</v>
      </c>
      <c r="B12833" s="5" t="s">
        <v>71</v>
      </c>
      <c r="C12833" s="6" t="s">
        <v>71</v>
      </c>
      <c r="D12833" s="5" t="s">
        <v>14600</v>
      </c>
      <c r="E12833" s="6" t="s">
        <v>12</v>
      </c>
    </row>
    <row r="12834" spans="1:5" x14ac:dyDescent="0.25">
      <c r="A12834" s="5" t="s">
        <v>6640</v>
      </c>
      <c r="B12834" s="5" t="s">
        <v>71</v>
      </c>
      <c r="C12834" s="6" t="s">
        <v>71</v>
      </c>
      <c r="D12834" s="5" t="s">
        <v>14600</v>
      </c>
      <c r="E12834" s="6" t="s">
        <v>12</v>
      </c>
    </row>
    <row r="12835" spans="1:5" x14ac:dyDescent="0.25">
      <c r="A12835" s="5" t="s">
        <v>14751</v>
      </c>
      <c r="B12835" s="5" t="s">
        <v>71</v>
      </c>
      <c r="C12835" s="6" t="s">
        <v>71</v>
      </c>
      <c r="D12835" s="5" t="s">
        <v>14600</v>
      </c>
      <c r="E12835" s="6" t="s">
        <v>12</v>
      </c>
    </row>
    <row r="12836" spans="1:5" x14ac:dyDescent="0.25">
      <c r="A12836" s="5" t="s">
        <v>14752</v>
      </c>
      <c r="B12836" s="5" t="s">
        <v>71</v>
      </c>
      <c r="C12836" s="6" t="s">
        <v>71</v>
      </c>
      <c r="D12836" s="5" t="s">
        <v>14600</v>
      </c>
      <c r="E12836" s="6" t="s">
        <v>12</v>
      </c>
    </row>
    <row r="12837" spans="1:5" x14ac:dyDescent="0.25">
      <c r="A12837" s="5" t="s">
        <v>14752</v>
      </c>
      <c r="B12837" s="5" t="s">
        <v>71</v>
      </c>
      <c r="C12837" s="6" t="s">
        <v>71</v>
      </c>
      <c r="D12837" s="5" t="s">
        <v>14600</v>
      </c>
      <c r="E12837" s="6" t="s">
        <v>12</v>
      </c>
    </row>
    <row r="12838" spans="1:5" x14ac:dyDescent="0.25">
      <c r="A12838" s="5" t="s">
        <v>14752</v>
      </c>
      <c r="B12838" s="5" t="s">
        <v>71</v>
      </c>
      <c r="C12838" s="6" t="s">
        <v>71</v>
      </c>
      <c r="D12838" s="5" t="s">
        <v>14600</v>
      </c>
      <c r="E12838" s="6" t="s">
        <v>12</v>
      </c>
    </row>
    <row r="12839" spans="1:5" x14ac:dyDescent="0.25">
      <c r="A12839" s="5" t="s">
        <v>14753</v>
      </c>
      <c r="B12839" s="5" t="s">
        <v>71</v>
      </c>
      <c r="C12839" s="6" t="s">
        <v>71</v>
      </c>
      <c r="D12839" s="5" t="s">
        <v>14600</v>
      </c>
      <c r="E12839" s="6" t="s">
        <v>12</v>
      </c>
    </row>
    <row r="12840" spans="1:5" x14ac:dyDescent="0.25">
      <c r="A12840" s="5" t="s">
        <v>14753</v>
      </c>
      <c r="B12840" s="5" t="s">
        <v>71</v>
      </c>
      <c r="C12840" s="6" t="s">
        <v>71</v>
      </c>
      <c r="D12840" s="5" t="s">
        <v>14600</v>
      </c>
      <c r="E12840" s="6" t="s">
        <v>12</v>
      </c>
    </row>
    <row r="12841" spans="1:5" x14ac:dyDescent="0.25">
      <c r="A12841" s="5" t="s">
        <v>14754</v>
      </c>
      <c r="B12841" s="5" t="s">
        <v>71</v>
      </c>
      <c r="C12841" s="6" t="s">
        <v>71</v>
      </c>
      <c r="D12841" s="5" t="s">
        <v>14600</v>
      </c>
      <c r="E12841" s="6" t="s">
        <v>12</v>
      </c>
    </row>
    <row r="12842" spans="1:5" x14ac:dyDescent="0.25">
      <c r="A12842" s="5" t="s">
        <v>14754</v>
      </c>
      <c r="B12842" s="5" t="s">
        <v>71</v>
      </c>
      <c r="C12842" s="6" t="s">
        <v>71</v>
      </c>
      <c r="D12842" s="5" t="s">
        <v>14600</v>
      </c>
      <c r="E12842" s="6" t="s">
        <v>12</v>
      </c>
    </row>
    <row r="12843" spans="1:5" x14ac:dyDescent="0.25">
      <c r="A12843" s="5" t="s">
        <v>14754</v>
      </c>
      <c r="B12843" s="5" t="s">
        <v>71</v>
      </c>
      <c r="C12843" s="6" t="s">
        <v>71</v>
      </c>
      <c r="D12843" s="5" t="s">
        <v>14600</v>
      </c>
      <c r="E12843" s="6" t="s">
        <v>12</v>
      </c>
    </row>
    <row r="12844" spans="1:5" x14ac:dyDescent="0.25">
      <c r="A12844" s="5" t="s">
        <v>14754</v>
      </c>
      <c r="B12844" s="5" t="s">
        <v>71</v>
      </c>
      <c r="C12844" s="6" t="s">
        <v>71</v>
      </c>
      <c r="D12844" s="5" t="s">
        <v>14600</v>
      </c>
      <c r="E12844" s="6" t="s">
        <v>12</v>
      </c>
    </row>
    <row r="12845" spans="1:5" x14ac:dyDescent="0.25">
      <c r="A12845" s="5" t="s">
        <v>14755</v>
      </c>
      <c r="B12845" s="5" t="s">
        <v>71</v>
      </c>
      <c r="C12845" s="6" t="s">
        <v>71</v>
      </c>
      <c r="D12845" s="5" t="s">
        <v>14600</v>
      </c>
      <c r="E12845" s="6" t="s">
        <v>12</v>
      </c>
    </row>
    <row r="12846" spans="1:5" x14ac:dyDescent="0.25">
      <c r="A12846" s="5" t="s">
        <v>14756</v>
      </c>
      <c r="B12846" s="5" t="s">
        <v>71</v>
      </c>
      <c r="C12846" s="6" t="s">
        <v>71</v>
      </c>
      <c r="D12846" s="5" t="s">
        <v>14600</v>
      </c>
      <c r="E12846" s="6" t="s">
        <v>12</v>
      </c>
    </row>
    <row r="12847" spans="1:5" x14ac:dyDescent="0.25">
      <c r="A12847" s="5" t="s">
        <v>14756</v>
      </c>
      <c r="B12847" s="5" t="s">
        <v>71</v>
      </c>
      <c r="C12847" s="6" t="s">
        <v>71</v>
      </c>
      <c r="D12847" s="5" t="s">
        <v>14600</v>
      </c>
      <c r="E12847" s="6" t="s">
        <v>12</v>
      </c>
    </row>
    <row r="12848" spans="1:5" x14ac:dyDescent="0.25">
      <c r="A12848" s="5" t="s">
        <v>6681</v>
      </c>
      <c r="B12848" s="5" t="s">
        <v>71</v>
      </c>
      <c r="C12848" s="6" t="s">
        <v>71</v>
      </c>
      <c r="D12848" s="5" t="s">
        <v>14600</v>
      </c>
      <c r="E12848" s="6" t="s">
        <v>12</v>
      </c>
    </row>
    <row r="12849" spans="1:5" x14ac:dyDescent="0.25">
      <c r="A12849" s="5" t="s">
        <v>6681</v>
      </c>
      <c r="B12849" s="5" t="s">
        <v>71</v>
      </c>
      <c r="C12849" s="6" t="s">
        <v>71</v>
      </c>
      <c r="D12849" s="5" t="s">
        <v>14600</v>
      </c>
      <c r="E12849" s="6" t="s">
        <v>12</v>
      </c>
    </row>
    <row r="12850" spans="1:5" x14ac:dyDescent="0.25">
      <c r="A12850" s="5" t="s">
        <v>14750</v>
      </c>
      <c r="B12850" s="5" t="s">
        <v>71</v>
      </c>
      <c r="C12850" s="6" t="s">
        <v>71</v>
      </c>
      <c r="D12850" s="5" t="s">
        <v>14600</v>
      </c>
      <c r="E12850" s="6" t="s">
        <v>12</v>
      </c>
    </row>
    <row r="12851" spans="1:5" x14ac:dyDescent="0.25">
      <c r="A12851" s="5" t="s">
        <v>14757</v>
      </c>
      <c r="B12851" s="5" t="s">
        <v>71</v>
      </c>
      <c r="C12851" s="6" t="s">
        <v>71</v>
      </c>
      <c r="D12851" s="5" t="s">
        <v>14600</v>
      </c>
      <c r="E12851" s="6" t="s">
        <v>12</v>
      </c>
    </row>
    <row r="12852" spans="1:5" x14ac:dyDescent="0.25">
      <c r="A12852" s="5" t="s">
        <v>14757</v>
      </c>
      <c r="B12852" s="5" t="s">
        <v>71</v>
      </c>
      <c r="C12852" s="6" t="s">
        <v>71</v>
      </c>
      <c r="D12852" s="5" t="s">
        <v>14600</v>
      </c>
      <c r="E12852" s="6" t="s">
        <v>12</v>
      </c>
    </row>
    <row r="12853" spans="1:5" x14ac:dyDescent="0.25">
      <c r="A12853" s="5" t="s">
        <v>14758</v>
      </c>
      <c r="B12853" s="5" t="s">
        <v>71</v>
      </c>
      <c r="C12853" s="6" t="s">
        <v>71</v>
      </c>
      <c r="D12853" s="5" t="s">
        <v>14600</v>
      </c>
      <c r="E12853" s="6" t="s">
        <v>12</v>
      </c>
    </row>
    <row r="12854" spans="1:5" x14ac:dyDescent="0.25">
      <c r="A12854" s="5" t="s">
        <v>14759</v>
      </c>
      <c r="B12854" s="5" t="s">
        <v>71</v>
      </c>
      <c r="C12854" s="6" t="s">
        <v>71</v>
      </c>
      <c r="D12854" s="5" t="s">
        <v>14600</v>
      </c>
      <c r="E12854" s="6" t="s">
        <v>12</v>
      </c>
    </row>
    <row r="12855" spans="1:5" x14ac:dyDescent="0.25">
      <c r="A12855" s="5" t="s">
        <v>14759</v>
      </c>
      <c r="B12855" s="5" t="s">
        <v>71</v>
      </c>
      <c r="C12855" s="6" t="s">
        <v>71</v>
      </c>
      <c r="D12855" s="5" t="s">
        <v>14600</v>
      </c>
      <c r="E12855" s="6" t="s">
        <v>12</v>
      </c>
    </row>
    <row r="12856" spans="1:5" x14ac:dyDescent="0.25">
      <c r="A12856" s="5" t="s">
        <v>14760</v>
      </c>
      <c r="B12856" s="5" t="s">
        <v>71</v>
      </c>
      <c r="C12856" s="6" t="s">
        <v>71</v>
      </c>
      <c r="D12856" s="5" t="s">
        <v>14600</v>
      </c>
      <c r="E12856" s="6" t="s">
        <v>12</v>
      </c>
    </row>
    <row r="12857" spans="1:5" x14ac:dyDescent="0.25">
      <c r="A12857" s="5" t="s">
        <v>14756</v>
      </c>
      <c r="B12857" s="5" t="s">
        <v>71</v>
      </c>
      <c r="C12857" s="6" t="s">
        <v>71</v>
      </c>
      <c r="D12857" s="5" t="s">
        <v>14600</v>
      </c>
      <c r="E12857" s="6" t="s">
        <v>12</v>
      </c>
    </row>
    <row r="12858" spans="1:5" x14ac:dyDescent="0.25">
      <c r="A12858" s="5" t="s">
        <v>14754</v>
      </c>
      <c r="B12858" s="5" t="s">
        <v>71</v>
      </c>
      <c r="C12858" s="6" t="s">
        <v>71</v>
      </c>
      <c r="D12858" s="5" t="s">
        <v>14600</v>
      </c>
      <c r="E12858" s="6" t="s">
        <v>12</v>
      </c>
    </row>
    <row r="12859" spans="1:5" x14ac:dyDescent="0.25">
      <c r="A12859" s="5" t="s">
        <v>14754</v>
      </c>
      <c r="B12859" s="5" t="s">
        <v>71</v>
      </c>
      <c r="C12859" s="6" t="s">
        <v>71</v>
      </c>
      <c r="D12859" s="5" t="s">
        <v>14600</v>
      </c>
      <c r="E12859" s="6" t="s">
        <v>12</v>
      </c>
    </row>
    <row r="12860" spans="1:5" x14ac:dyDescent="0.25">
      <c r="A12860" s="5" t="s">
        <v>14755</v>
      </c>
      <c r="B12860" s="5" t="s">
        <v>71</v>
      </c>
      <c r="C12860" s="6" t="s">
        <v>71</v>
      </c>
      <c r="D12860" s="5" t="s">
        <v>14600</v>
      </c>
      <c r="E12860" s="6" t="s">
        <v>12</v>
      </c>
    </row>
    <row r="12861" spans="1:5" x14ac:dyDescent="0.25">
      <c r="A12861" s="5" t="s">
        <v>14757</v>
      </c>
      <c r="B12861" s="5" t="s">
        <v>71</v>
      </c>
      <c r="C12861" s="6" t="s">
        <v>71</v>
      </c>
      <c r="D12861" s="5" t="s">
        <v>14600</v>
      </c>
      <c r="E12861" s="6" t="s">
        <v>12</v>
      </c>
    </row>
    <row r="12862" spans="1:5" x14ac:dyDescent="0.25">
      <c r="A12862" s="5" t="s">
        <v>14761</v>
      </c>
      <c r="B12862" s="5" t="s">
        <v>71</v>
      </c>
      <c r="C12862" s="6" t="s">
        <v>71</v>
      </c>
      <c r="D12862" s="5" t="s">
        <v>14600</v>
      </c>
      <c r="E12862" s="6" t="s">
        <v>12</v>
      </c>
    </row>
    <row r="12863" spans="1:5" x14ac:dyDescent="0.25">
      <c r="A12863" s="5" t="s">
        <v>14762</v>
      </c>
      <c r="B12863" s="5" t="s">
        <v>71</v>
      </c>
      <c r="C12863" s="6" t="s">
        <v>71</v>
      </c>
      <c r="D12863" s="5" t="s">
        <v>14600</v>
      </c>
      <c r="E12863" s="6" t="s">
        <v>12</v>
      </c>
    </row>
    <row r="12864" spans="1:5" x14ac:dyDescent="0.25">
      <c r="A12864" s="5" t="s">
        <v>14763</v>
      </c>
      <c r="B12864" s="5" t="s">
        <v>71</v>
      </c>
      <c r="C12864" s="6" t="s">
        <v>71</v>
      </c>
      <c r="D12864" s="5" t="s">
        <v>14600</v>
      </c>
      <c r="E12864" s="6" t="s">
        <v>12</v>
      </c>
    </row>
    <row r="12865" spans="1:5" x14ac:dyDescent="0.25">
      <c r="A12865" s="5" t="s">
        <v>14764</v>
      </c>
      <c r="B12865" s="5" t="s">
        <v>71</v>
      </c>
      <c r="C12865" s="6" t="s">
        <v>71</v>
      </c>
      <c r="D12865" s="5" t="s">
        <v>14600</v>
      </c>
      <c r="E12865" s="6" t="s">
        <v>12</v>
      </c>
    </row>
    <row r="12866" spans="1:5" x14ac:dyDescent="0.25">
      <c r="A12866" s="5" t="s">
        <v>14744</v>
      </c>
      <c r="B12866" s="5" t="s">
        <v>71</v>
      </c>
      <c r="C12866" s="6" t="s">
        <v>71</v>
      </c>
      <c r="D12866" s="5" t="s">
        <v>14600</v>
      </c>
      <c r="E12866" s="6" t="s">
        <v>12</v>
      </c>
    </row>
    <row r="12867" spans="1:5" x14ac:dyDescent="0.25">
      <c r="A12867" s="5" t="s">
        <v>14744</v>
      </c>
      <c r="B12867" s="5" t="s">
        <v>71</v>
      </c>
      <c r="C12867" s="6" t="s">
        <v>71</v>
      </c>
      <c r="D12867" s="5" t="s">
        <v>14600</v>
      </c>
      <c r="E12867" s="6" t="s">
        <v>12</v>
      </c>
    </row>
    <row r="12868" spans="1:5" x14ac:dyDescent="0.25">
      <c r="A12868" s="5" t="s">
        <v>6675</v>
      </c>
      <c r="B12868" s="5" t="s">
        <v>71</v>
      </c>
      <c r="C12868" s="6" t="s">
        <v>71</v>
      </c>
      <c r="D12868" s="5" t="s">
        <v>14600</v>
      </c>
      <c r="E12868" s="6" t="s">
        <v>12</v>
      </c>
    </row>
    <row r="12869" spans="1:5" x14ac:dyDescent="0.25">
      <c r="A12869" s="5" t="s">
        <v>6675</v>
      </c>
      <c r="B12869" s="5" t="s">
        <v>71</v>
      </c>
      <c r="C12869" s="6" t="s">
        <v>71</v>
      </c>
      <c r="D12869" s="5" t="s">
        <v>14600</v>
      </c>
      <c r="E12869" s="6" t="s">
        <v>12</v>
      </c>
    </row>
    <row r="12870" spans="1:5" x14ac:dyDescent="0.25">
      <c r="A12870" s="5" t="s">
        <v>14757</v>
      </c>
      <c r="B12870" s="5" t="s">
        <v>71</v>
      </c>
      <c r="C12870" s="6" t="s">
        <v>71</v>
      </c>
      <c r="D12870" s="5" t="s">
        <v>14600</v>
      </c>
      <c r="E12870" s="6" t="s">
        <v>12</v>
      </c>
    </row>
    <row r="12871" spans="1:5" x14ac:dyDescent="0.25">
      <c r="A12871" s="5" t="s">
        <v>14731</v>
      </c>
      <c r="B12871" s="5" t="s">
        <v>71</v>
      </c>
      <c r="C12871" s="6" t="s">
        <v>71</v>
      </c>
      <c r="D12871" s="5" t="s">
        <v>14600</v>
      </c>
      <c r="E12871" s="6" t="s">
        <v>12</v>
      </c>
    </row>
    <row r="12872" spans="1:5" x14ac:dyDescent="0.25">
      <c r="A12872" s="5" t="s">
        <v>14765</v>
      </c>
      <c r="B12872" s="5" t="s">
        <v>71</v>
      </c>
      <c r="C12872" s="6" t="s">
        <v>71</v>
      </c>
      <c r="D12872" s="5" t="s">
        <v>14600</v>
      </c>
      <c r="E12872" s="6" t="s">
        <v>12</v>
      </c>
    </row>
    <row r="12873" spans="1:5" x14ac:dyDescent="0.25">
      <c r="A12873" s="5" t="s">
        <v>14766</v>
      </c>
      <c r="B12873" s="5" t="s">
        <v>71</v>
      </c>
      <c r="C12873" s="6" t="s">
        <v>71</v>
      </c>
      <c r="D12873" s="5" t="s">
        <v>14600</v>
      </c>
      <c r="E12873" s="6" t="s">
        <v>12</v>
      </c>
    </row>
    <row r="12874" spans="1:5" x14ac:dyDescent="0.25">
      <c r="A12874" s="5" t="s">
        <v>6649</v>
      </c>
      <c r="B12874" s="5" t="s">
        <v>71</v>
      </c>
      <c r="C12874" s="6" t="s">
        <v>71</v>
      </c>
      <c r="D12874" s="5" t="s">
        <v>14600</v>
      </c>
      <c r="E12874" s="6" t="s">
        <v>12</v>
      </c>
    </row>
    <row r="12875" spans="1:5" x14ac:dyDescent="0.25">
      <c r="A12875" s="5" t="s">
        <v>14744</v>
      </c>
      <c r="B12875" s="5" t="s">
        <v>71</v>
      </c>
      <c r="C12875" s="6" t="s">
        <v>71</v>
      </c>
      <c r="D12875" s="5" t="s">
        <v>14600</v>
      </c>
      <c r="E12875" s="6" t="s">
        <v>12</v>
      </c>
    </row>
    <row r="12876" spans="1:5" x14ac:dyDescent="0.25">
      <c r="A12876" s="5" t="s">
        <v>14767</v>
      </c>
      <c r="B12876" s="5" t="s">
        <v>71</v>
      </c>
      <c r="C12876" s="6" t="s">
        <v>71</v>
      </c>
      <c r="D12876" s="5" t="s">
        <v>14600</v>
      </c>
      <c r="E12876" s="6" t="s">
        <v>12</v>
      </c>
    </row>
    <row r="12877" spans="1:5" x14ac:dyDescent="0.25">
      <c r="A12877" s="5" t="s">
        <v>14768</v>
      </c>
      <c r="B12877" s="5" t="s">
        <v>71</v>
      </c>
      <c r="C12877" s="6" t="s">
        <v>71</v>
      </c>
      <c r="D12877" s="5" t="s">
        <v>14600</v>
      </c>
      <c r="E12877" s="6" t="s">
        <v>12</v>
      </c>
    </row>
    <row r="12878" spans="1:5" x14ac:dyDescent="0.25">
      <c r="A12878" s="5" t="s">
        <v>14727</v>
      </c>
      <c r="B12878" s="5" t="s">
        <v>71</v>
      </c>
      <c r="C12878" s="6" t="s">
        <v>71</v>
      </c>
      <c r="D12878" s="5" t="s">
        <v>14600</v>
      </c>
      <c r="E12878" s="6" t="s">
        <v>12</v>
      </c>
    </row>
    <row r="12879" spans="1:5" x14ac:dyDescent="0.25">
      <c r="A12879" s="5" t="s">
        <v>14769</v>
      </c>
      <c r="B12879" s="5" t="s">
        <v>71</v>
      </c>
      <c r="C12879" s="6" t="s">
        <v>71</v>
      </c>
      <c r="D12879" s="5" t="s">
        <v>14600</v>
      </c>
      <c r="E12879" s="6" t="s">
        <v>12</v>
      </c>
    </row>
    <row r="12880" spans="1:5" x14ac:dyDescent="0.25">
      <c r="A12880" s="5" t="s">
        <v>14769</v>
      </c>
      <c r="B12880" s="5" t="s">
        <v>71</v>
      </c>
      <c r="C12880" s="6" t="s">
        <v>71</v>
      </c>
      <c r="D12880" s="5" t="s">
        <v>14600</v>
      </c>
      <c r="E12880" s="6" t="s">
        <v>12</v>
      </c>
    </row>
    <row r="12881" spans="1:5" x14ac:dyDescent="0.25">
      <c r="A12881" s="5" t="s">
        <v>14770</v>
      </c>
      <c r="B12881" s="5" t="s">
        <v>71</v>
      </c>
      <c r="C12881" s="6" t="s">
        <v>71</v>
      </c>
      <c r="D12881" s="5" t="s">
        <v>14600</v>
      </c>
      <c r="E12881" s="6" t="s">
        <v>12</v>
      </c>
    </row>
    <row r="12882" spans="1:5" x14ac:dyDescent="0.25">
      <c r="A12882" s="5" t="s">
        <v>14748</v>
      </c>
      <c r="B12882" s="5" t="s">
        <v>71</v>
      </c>
      <c r="C12882" s="6" t="s">
        <v>71</v>
      </c>
      <c r="D12882" s="5" t="s">
        <v>14600</v>
      </c>
      <c r="E12882" s="6" t="s">
        <v>12</v>
      </c>
    </row>
    <row r="12883" spans="1:5" x14ac:dyDescent="0.25">
      <c r="A12883" s="5" t="s">
        <v>14771</v>
      </c>
      <c r="B12883" s="5" t="s">
        <v>71</v>
      </c>
      <c r="C12883" s="6" t="s">
        <v>71</v>
      </c>
      <c r="D12883" s="5" t="s">
        <v>14600</v>
      </c>
      <c r="E12883" s="6" t="s">
        <v>12</v>
      </c>
    </row>
    <row r="12884" spans="1:5" x14ac:dyDescent="0.25">
      <c r="A12884" s="5" t="s">
        <v>2120</v>
      </c>
      <c r="B12884" s="5" t="s">
        <v>71</v>
      </c>
      <c r="C12884" s="6" t="s">
        <v>71</v>
      </c>
      <c r="D12884" s="5" t="s">
        <v>14600</v>
      </c>
      <c r="E12884" s="6" t="s">
        <v>12</v>
      </c>
    </row>
    <row r="12885" spans="1:5" x14ac:dyDescent="0.25">
      <c r="A12885" s="5" t="s">
        <v>14772</v>
      </c>
      <c r="B12885" s="5" t="s">
        <v>71</v>
      </c>
      <c r="C12885" s="6" t="s">
        <v>71</v>
      </c>
      <c r="D12885" s="5" t="s">
        <v>14600</v>
      </c>
      <c r="E12885" s="6" t="s">
        <v>12</v>
      </c>
    </row>
    <row r="12886" spans="1:5" x14ac:dyDescent="0.25">
      <c r="A12886" s="5" t="s">
        <v>14773</v>
      </c>
      <c r="B12886" s="5" t="s">
        <v>71</v>
      </c>
      <c r="C12886" s="6" t="s">
        <v>71</v>
      </c>
      <c r="D12886" s="5" t="s">
        <v>14600</v>
      </c>
      <c r="E12886" s="6" t="s">
        <v>12</v>
      </c>
    </row>
    <row r="12887" spans="1:5" x14ac:dyDescent="0.25">
      <c r="A12887" s="5" t="s">
        <v>14773</v>
      </c>
      <c r="B12887" s="5" t="s">
        <v>71</v>
      </c>
      <c r="C12887" s="6" t="s">
        <v>71</v>
      </c>
      <c r="D12887" s="5" t="s">
        <v>14600</v>
      </c>
      <c r="E12887" s="6" t="s">
        <v>12</v>
      </c>
    </row>
    <row r="12888" spans="1:5" x14ac:dyDescent="0.25">
      <c r="A12888" s="5" t="s">
        <v>14774</v>
      </c>
      <c r="B12888" s="5" t="s">
        <v>71</v>
      </c>
      <c r="C12888" s="6" t="s">
        <v>71</v>
      </c>
      <c r="D12888" s="5" t="s">
        <v>14600</v>
      </c>
      <c r="E12888" s="6" t="s">
        <v>12</v>
      </c>
    </row>
    <row r="12889" spans="1:5" x14ac:dyDescent="0.25">
      <c r="A12889" s="5" t="s">
        <v>14775</v>
      </c>
      <c r="B12889" s="5" t="s">
        <v>71</v>
      </c>
      <c r="C12889" s="6" t="s">
        <v>71</v>
      </c>
      <c r="D12889" s="5" t="s">
        <v>14600</v>
      </c>
      <c r="E12889" s="6" t="s">
        <v>12</v>
      </c>
    </row>
    <row r="12890" spans="1:5" x14ac:dyDescent="0.25">
      <c r="A12890" s="5" t="s">
        <v>14774</v>
      </c>
      <c r="B12890" s="5" t="s">
        <v>71</v>
      </c>
      <c r="C12890" s="6" t="s">
        <v>71</v>
      </c>
      <c r="D12890" s="5" t="s">
        <v>14600</v>
      </c>
      <c r="E12890" s="6" t="s">
        <v>12</v>
      </c>
    </row>
    <row r="12891" spans="1:5" x14ac:dyDescent="0.25">
      <c r="A12891" s="5" t="s">
        <v>14774</v>
      </c>
      <c r="B12891" s="5" t="s">
        <v>71</v>
      </c>
      <c r="C12891" s="6" t="s">
        <v>71</v>
      </c>
      <c r="D12891" s="5" t="s">
        <v>14600</v>
      </c>
      <c r="E12891" s="6" t="s">
        <v>12</v>
      </c>
    </row>
    <row r="12892" spans="1:5" x14ac:dyDescent="0.25">
      <c r="A12892" s="5" t="s">
        <v>14776</v>
      </c>
      <c r="B12892" s="5" t="s">
        <v>71</v>
      </c>
      <c r="C12892" s="6" t="s">
        <v>71</v>
      </c>
      <c r="D12892" s="5" t="s">
        <v>14600</v>
      </c>
      <c r="E12892" s="6" t="s">
        <v>12</v>
      </c>
    </row>
    <row r="12893" spans="1:5" x14ac:dyDescent="0.25">
      <c r="A12893" s="5" t="s">
        <v>14777</v>
      </c>
      <c r="B12893" s="5" t="s">
        <v>71</v>
      </c>
      <c r="C12893" s="6" t="s">
        <v>71</v>
      </c>
      <c r="D12893" s="5" t="s">
        <v>14600</v>
      </c>
      <c r="E12893" s="6" t="s">
        <v>12</v>
      </c>
    </row>
    <row r="12894" spans="1:5" x14ac:dyDescent="0.25">
      <c r="A12894" s="5" t="s">
        <v>14777</v>
      </c>
      <c r="B12894" s="5" t="s">
        <v>71</v>
      </c>
      <c r="C12894" s="6" t="s">
        <v>71</v>
      </c>
      <c r="D12894" s="5" t="s">
        <v>14600</v>
      </c>
      <c r="E12894" s="6" t="s">
        <v>12</v>
      </c>
    </row>
    <row r="12895" spans="1:5" x14ac:dyDescent="0.25">
      <c r="A12895" s="5" t="s">
        <v>14778</v>
      </c>
      <c r="B12895" s="5" t="s">
        <v>71</v>
      </c>
      <c r="C12895" s="6" t="s">
        <v>71</v>
      </c>
      <c r="D12895" s="5" t="s">
        <v>14600</v>
      </c>
      <c r="E12895" s="6" t="s">
        <v>12</v>
      </c>
    </row>
    <row r="12896" spans="1:5" x14ac:dyDescent="0.25">
      <c r="A12896" s="5" t="s">
        <v>14779</v>
      </c>
      <c r="B12896" s="5" t="s">
        <v>71</v>
      </c>
      <c r="C12896" s="6" t="s">
        <v>71</v>
      </c>
      <c r="D12896" s="5" t="s">
        <v>14600</v>
      </c>
      <c r="E12896" s="6" t="s">
        <v>12</v>
      </c>
    </row>
    <row r="12897" spans="1:5" x14ac:dyDescent="0.25">
      <c r="A12897" s="5" t="s">
        <v>14753</v>
      </c>
      <c r="B12897" s="5" t="s">
        <v>71</v>
      </c>
      <c r="C12897" s="6" t="s">
        <v>71</v>
      </c>
      <c r="D12897" s="5" t="s">
        <v>14600</v>
      </c>
      <c r="E12897" s="6" t="s">
        <v>12</v>
      </c>
    </row>
    <row r="12898" spans="1:5" x14ac:dyDescent="0.25">
      <c r="A12898" s="5" t="s">
        <v>14779</v>
      </c>
      <c r="B12898" s="5" t="s">
        <v>71</v>
      </c>
      <c r="C12898" s="6" t="s">
        <v>71</v>
      </c>
      <c r="D12898" s="5" t="s">
        <v>14600</v>
      </c>
      <c r="E12898" s="6" t="s">
        <v>12</v>
      </c>
    </row>
    <row r="12899" spans="1:5" x14ac:dyDescent="0.25">
      <c r="A12899" s="5" t="s">
        <v>14780</v>
      </c>
      <c r="B12899" s="5" t="s">
        <v>71</v>
      </c>
      <c r="C12899" s="6" t="s">
        <v>71</v>
      </c>
      <c r="D12899" s="5" t="s">
        <v>14600</v>
      </c>
      <c r="E12899" s="6" t="s">
        <v>12</v>
      </c>
    </row>
    <row r="12900" spans="1:5" x14ac:dyDescent="0.25">
      <c r="A12900" s="5" t="s">
        <v>14778</v>
      </c>
      <c r="B12900" s="5" t="s">
        <v>71</v>
      </c>
      <c r="C12900" s="6" t="s">
        <v>71</v>
      </c>
      <c r="D12900" s="5" t="s">
        <v>14600</v>
      </c>
      <c r="E12900" s="6" t="s">
        <v>12</v>
      </c>
    </row>
    <row r="12901" spans="1:5" x14ac:dyDescent="0.25">
      <c r="A12901" s="5" t="s">
        <v>14742</v>
      </c>
      <c r="B12901" s="5" t="s">
        <v>71</v>
      </c>
      <c r="C12901" s="6" t="s">
        <v>71</v>
      </c>
      <c r="D12901" s="5" t="s">
        <v>14600</v>
      </c>
      <c r="E12901" s="6" t="s">
        <v>12</v>
      </c>
    </row>
    <row r="12902" spans="1:5" x14ac:dyDescent="0.25">
      <c r="A12902" s="5" t="s">
        <v>14736</v>
      </c>
      <c r="B12902" s="5" t="s">
        <v>71</v>
      </c>
      <c r="C12902" s="6" t="s">
        <v>71</v>
      </c>
      <c r="D12902" s="5" t="s">
        <v>14600</v>
      </c>
      <c r="E12902" s="6" t="s">
        <v>12</v>
      </c>
    </row>
    <row r="12903" spans="1:5" x14ac:dyDescent="0.25">
      <c r="A12903" s="5" t="s">
        <v>4237</v>
      </c>
      <c r="B12903" s="5" t="s">
        <v>71</v>
      </c>
      <c r="C12903" s="6" t="s">
        <v>71</v>
      </c>
      <c r="D12903" s="5" t="s">
        <v>14600</v>
      </c>
      <c r="E12903" s="6" t="s">
        <v>12</v>
      </c>
    </row>
    <row r="12904" spans="1:5" x14ac:dyDescent="0.25">
      <c r="A12904" s="5" t="s">
        <v>14736</v>
      </c>
      <c r="B12904" s="5" t="s">
        <v>71</v>
      </c>
      <c r="C12904" s="6" t="s">
        <v>71</v>
      </c>
      <c r="D12904" s="5" t="s">
        <v>14600</v>
      </c>
      <c r="E12904" s="6" t="s">
        <v>12</v>
      </c>
    </row>
    <row r="12905" spans="1:5" x14ac:dyDescent="0.25">
      <c r="A12905" s="5" t="s">
        <v>14781</v>
      </c>
      <c r="B12905" s="5" t="s">
        <v>71</v>
      </c>
      <c r="C12905" s="6" t="s">
        <v>71</v>
      </c>
      <c r="D12905" s="5" t="s">
        <v>14600</v>
      </c>
      <c r="E12905" s="6" t="s">
        <v>12</v>
      </c>
    </row>
    <row r="12906" spans="1:5" x14ac:dyDescent="0.25">
      <c r="A12906" s="5" t="s">
        <v>6657</v>
      </c>
      <c r="B12906" s="5" t="s">
        <v>71</v>
      </c>
      <c r="C12906" s="6" t="s">
        <v>71</v>
      </c>
      <c r="D12906" s="5" t="s">
        <v>14600</v>
      </c>
      <c r="E12906" s="6" t="s">
        <v>12</v>
      </c>
    </row>
    <row r="12907" spans="1:5" x14ac:dyDescent="0.25">
      <c r="A12907" s="5" t="s">
        <v>6657</v>
      </c>
      <c r="B12907" s="5" t="s">
        <v>71</v>
      </c>
      <c r="C12907" s="6" t="s">
        <v>71</v>
      </c>
      <c r="D12907" s="5" t="s">
        <v>14600</v>
      </c>
      <c r="E12907" s="6" t="s">
        <v>12</v>
      </c>
    </row>
    <row r="12908" spans="1:5" x14ac:dyDescent="0.25">
      <c r="A12908" s="5" t="s">
        <v>14780</v>
      </c>
      <c r="B12908" s="5" t="s">
        <v>71</v>
      </c>
      <c r="C12908" s="6" t="s">
        <v>71</v>
      </c>
      <c r="D12908" s="5" t="s">
        <v>14600</v>
      </c>
      <c r="E12908" s="6" t="s">
        <v>12</v>
      </c>
    </row>
    <row r="12909" spans="1:5" x14ac:dyDescent="0.25">
      <c r="A12909" s="5" t="s">
        <v>14729</v>
      </c>
      <c r="B12909" s="5" t="s">
        <v>71</v>
      </c>
      <c r="C12909" s="6" t="s">
        <v>71</v>
      </c>
      <c r="D12909" s="5" t="s">
        <v>14600</v>
      </c>
      <c r="E12909" s="6" t="s">
        <v>12</v>
      </c>
    </row>
    <row r="12910" spans="1:5" x14ac:dyDescent="0.25">
      <c r="A12910" s="5" t="s">
        <v>14782</v>
      </c>
      <c r="B12910" s="5" t="s">
        <v>71</v>
      </c>
      <c r="C12910" s="6" t="s">
        <v>71</v>
      </c>
      <c r="D12910" s="5" t="s">
        <v>14600</v>
      </c>
      <c r="E12910" s="6" t="s">
        <v>12</v>
      </c>
    </row>
    <row r="12911" spans="1:5" x14ac:dyDescent="0.25">
      <c r="A12911" s="5" t="s">
        <v>14783</v>
      </c>
      <c r="B12911" s="5" t="s">
        <v>71</v>
      </c>
      <c r="C12911" s="6" t="s">
        <v>71</v>
      </c>
      <c r="D12911" s="5" t="s">
        <v>14600</v>
      </c>
      <c r="E12911" s="6" t="s">
        <v>12</v>
      </c>
    </row>
    <row r="12912" spans="1:5" x14ac:dyDescent="0.25">
      <c r="A12912" s="5" t="s">
        <v>14783</v>
      </c>
      <c r="B12912" s="5" t="s">
        <v>71</v>
      </c>
      <c r="C12912" s="6" t="s">
        <v>71</v>
      </c>
      <c r="D12912" s="5" t="s">
        <v>14600</v>
      </c>
      <c r="E12912" s="6" t="s">
        <v>12</v>
      </c>
    </row>
    <row r="12913" spans="1:5" x14ac:dyDescent="0.25">
      <c r="A12913" s="5" t="s">
        <v>14736</v>
      </c>
      <c r="B12913" s="5" t="s">
        <v>71</v>
      </c>
      <c r="C12913" s="6" t="s">
        <v>71</v>
      </c>
      <c r="D12913" s="5" t="s">
        <v>14600</v>
      </c>
      <c r="E12913" s="6" t="s">
        <v>12</v>
      </c>
    </row>
    <row r="12914" spans="1:5" x14ac:dyDescent="0.25">
      <c r="A12914" s="5" t="s">
        <v>14736</v>
      </c>
      <c r="B12914" s="5" t="s">
        <v>71</v>
      </c>
      <c r="C12914" s="6" t="s">
        <v>71</v>
      </c>
      <c r="D12914" s="5" t="s">
        <v>14600</v>
      </c>
      <c r="E12914" s="6" t="s">
        <v>12</v>
      </c>
    </row>
    <row r="12915" spans="1:5" x14ac:dyDescent="0.25">
      <c r="A12915" s="5" t="s">
        <v>14726</v>
      </c>
      <c r="B12915" s="5" t="s">
        <v>71</v>
      </c>
      <c r="C12915" s="6" t="s">
        <v>71</v>
      </c>
      <c r="D12915" s="5" t="s">
        <v>14600</v>
      </c>
      <c r="E12915" s="6" t="s">
        <v>12</v>
      </c>
    </row>
    <row r="12916" spans="1:5" x14ac:dyDescent="0.25">
      <c r="A12916" s="5" t="s">
        <v>14784</v>
      </c>
      <c r="B12916" s="5" t="s">
        <v>71</v>
      </c>
      <c r="C12916" s="6" t="s">
        <v>71</v>
      </c>
      <c r="D12916" s="5" t="s">
        <v>14600</v>
      </c>
      <c r="E12916" s="6" t="s">
        <v>12</v>
      </c>
    </row>
    <row r="12917" spans="1:5" x14ac:dyDescent="0.25">
      <c r="A12917" s="5" t="s">
        <v>14785</v>
      </c>
      <c r="B12917" s="5" t="s">
        <v>71</v>
      </c>
      <c r="C12917" s="6" t="s">
        <v>71</v>
      </c>
      <c r="D12917" s="5" t="s">
        <v>14600</v>
      </c>
      <c r="E12917" s="6" t="s">
        <v>12</v>
      </c>
    </row>
    <row r="12918" spans="1:5" x14ac:dyDescent="0.25">
      <c r="A12918" s="5" t="s">
        <v>14784</v>
      </c>
      <c r="B12918" s="5" t="s">
        <v>71</v>
      </c>
      <c r="C12918" s="6" t="s">
        <v>71</v>
      </c>
      <c r="D12918" s="5" t="s">
        <v>14600</v>
      </c>
      <c r="E12918" s="6" t="s">
        <v>12</v>
      </c>
    </row>
    <row r="12919" spans="1:5" x14ac:dyDescent="0.25">
      <c r="A12919" s="5" t="s">
        <v>14784</v>
      </c>
      <c r="B12919" s="5" t="s">
        <v>71</v>
      </c>
      <c r="C12919" s="6" t="s">
        <v>71</v>
      </c>
      <c r="D12919" s="5" t="s">
        <v>14600</v>
      </c>
      <c r="E12919" s="6" t="s">
        <v>12</v>
      </c>
    </row>
    <row r="12920" spans="1:5" x14ac:dyDescent="0.25">
      <c r="A12920" s="5" t="s">
        <v>14786</v>
      </c>
      <c r="B12920" s="5" t="s">
        <v>71</v>
      </c>
      <c r="C12920" s="6" t="s">
        <v>71</v>
      </c>
      <c r="D12920" s="5" t="s">
        <v>14600</v>
      </c>
      <c r="E12920" s="6" t="s">
        <v>12</v>
      </c>
    </row>
    <row r="12921" spans="1:5" x14ac:dyDescent="0.25">
      <c r="A12921" s="5" t="s">
        <v>14770</v>
      </c>
      <c r="B12921" s="5" t="s">
        <v>71</v>
      </c>
      <c r="C12921" s="6" t="s">
        <v>71</v>
      </c>
      <c r="D12921" s="5" t="s">
        <v>14600</v>
      </c>
      <c r="E12921" s="6" t="s">
        <v>12</v>
      </c>
    </row>
    <row r="12922" spans="1:5" x14ac:dyDescent="0.25">
      <c r="A12922" s="5" t="s">
        <v>14733</v>
      </c>
      <c r="B12922" s="5" t="s">
        <v>71</v>
      </c>
      <c r="C12922" s="6" t="s">
        <v>71</v>
      </c>
      <c r="D12922" s="5" t="s">
        <v>14600</v>
      </c>
      <c r="E12922" s="6" t="s">
        <v>12</v>
      </c>
    </row>
    <row r="12923" spans="1:5" x14ac:dyDescent="0.25">
      <c r="A12923" s="5" t="s">
        <v>14787</v>
      </c>
      <c r="B12923" s="5" t="s">
        <v>71</v>
      </c>
      <c r="C12923" s="6" t="s">
        <v>71</v>
      </c>
      <c r="D12923" s="5" t="s">
        <v>14600</v>
      </c>
      <c r="E12923" s="6" t="s">
        <v>12</v>
      </c>
    </row>
    <row r="12924" spans="1:5" x14ac:dyDescent="0.25">
      <c r="A12924" s="5" t="s">
        <v>14788</v>
      </c>
      <c r="B12924" s="5" t="s">
        <v>71</v>
      </c>
      <c r="C12924" s="6" t="s">
        <v>71</v>
      </c>
      <c r="D12924" s="5" t="s">
        <v>14600</v>
      </c>
      <c r="E12924" s="6" t="s">
        <v>12</v>
      </c>
    </row>
    <row r="12925" spans="1:5" x14ac:dyDescent="0.25">
      <c r="A12925" s="5" t="s">
        <v>14736</v>
      </c>
      <c r="B12925" s="5" t="s">
        <v>71</v>
      </c>
      <c r="C12925" s="6" t="s">
        <v>71</v>
      </c>
      <c r="D12925" s="5" t="s">
        <v>14600</v>
      </c>
      <c r="E12925" s="6" t="s">
        <v>12</v>
      </c>
    </row>
    <row r="12926" spans="1:5" x14ac:dyDescent="0.25">
      <c r="A12926" s="5" t="s">
        <v>14736</v>
      </c>
      <c r="B12926" s="5" t="s">
        <v>71</v>
      </c>
      <c r="C12926" s="6" t="s">
        <v>71</v>
      </c>
      <c r="D12926" s="5" t="s">
        <v>14600</v>
      </c>
      <c r="E12926" s="6" t="s">
        <v>12</v>
      </c>
    </row>
    <row r="12927" spans="1:5" x14ac:dyDescent="0.25">
      <c r="A12927" s="5" t="s">
        <v>14789</v>
      </c>
      <c r="B12927" s="5" t="s">
        <v>71</v>
      </c>
      <c r="C12927" s="6" t="s">
        <v>71</v>
      </c>
      <c r="D12927" s="5" t="s">
        <v>14600</v>
      </c>
      <c r="E12927" s="6" t="s">
        <v>12</v>
      </c>
    </row>
    <row r="12928" spans="1:5" x14ac:dyDescent="0.25">
      <c r="A12928" s="5" t="s">
        <v>14790</v>
      </c>
      <c r="B12928" s="5" t="s">
        <v>71</v>
      </c>
      <c r="C12928" s="6" t="s">
        <v>71</v>
      </c>
      <c r="D12928" s="5" t="s">
        <v>14600</v>
      </c>
      <c r="E12928" s="6" t="s">
        <v>12</v>
      </c>
    </row>
    <row r="12929" spans="1:5" x14ac:dyDescent="0.25">
      <c r="A12929" s="5" t="s">
        <v>6645</v>
      </c>
      <c r="B12929" s="5" t="s">
        <v>71</v>
      </c>
      <c r="C12929" s="6" t="s">
        <v>71</v>
      </c>
      <c r="D12929" s="5" t="s">
        <v>14600</v>
      </c>
      <c r="E12929" s="6" t="s">
        <v>12</v>
      </c>
    </row>
    <row r="12930" spans="1:5" x14ac:dyDescent="0.25">
      <c r="A12930" s="5" t="s">
        <v>6640</v>
      </c>
      <c r="B12930" s="5" t="s">
        <v>71</v>
      </c>
      <c r="C12930" s="6" t="s">
        <v>71</v>
      </c>
      <c r="D12930" s="5" t="s">
        <v>14600</v>
      </c>
      <c r="E12930" s="6" t="s">
        <v>12</v>
      </c>
    </row>
    <row r="12931" spans="1:5" x14ac:dyDescent="0.25">
      <c r="A12931" s="5" t="s">
        <v>14791</v>
      </c>
      <c r="B12931" s="5" t="s">
        <v>71</v>
      </c>
      <c r="C12931" s="6" t="s">
        <v>71</v>
      </c>
      <c r="D12931" s="5" t="s">
        <v>14600</v>
      </c>
      <c r="E12931" s="6" t="s">
        <v>12</v>
      </c>
    </row>
    <row r="12932" spans="1:5" x14ac:dyDescent="0.25">
      <c r="A12932" s="5" t="s">
        <v>14760</v>
      </c>
      <c r="B12932" s="5" t="s">
        <v>71</v>
      </c>
      <c r="C12932" s="6" t="s">
        <v>71</v>
      </c>
      <c r="D12932" s="5" t="s">
        <v>14600</v>
      </c>
      <c r="E12932" s="6" t="s">
        <v>12</v>
      </c>
    </row>
    <row r="12933" spans="1:5" x14ac:dyDescent="0.25">
      <c r="A12933" s="5" t="s">
        <v>14792</v>
      </c>
      <c r="B12933" s="5" t="s">
        <v>71</v>
      </c>
      <c r="C12933" s="6" t="s">
        <v>71</v>
      </c>
      <c r="D12933" s="5" t="s">
        <v>14600</v>
      </c>
      <c r="E12933" s="6" t="s">
        <v>12</v>
      </c>
    </row>
    <row r="12934" spans="1:5" x14ac:dyDescent="0.25">
      <c r="A12934" s="5" t="s">
        <v>14742</v>
      </c>
      <c r="B12934" s="5" t="s">
        <v>71</v>
      </c>
      <c r="C12934" s="6" t="s">
        <v>71</v>
      </c>
      <c r="D12934" s="5" t="s">
        <v>14600</v>
      </c>
      <c r="E12934" s="6" t="s">
        <v>12</v>
      </c>
    </row>
    <row r="12935" spans="1:5" x14ac:dyDescent="0.25">
      <c r="A12935" s="5" t="s">
        <v>14721</v>
      </c>
      <c r="B12935" s="5" t="s">
        <v>71</v>
      </c>
      <c r="C12935" s="6" t="s">
        <v>71</v>
      </c>
      <c r="D12935" s="5" t="s">
        <v>14600</v>
      </c>
      <c r="E12935" s="6" t="s">
        <v>12</v>
      </c>
    </row>
    <row r="12936" spans="1:5" x14ac:dyDescent="0.25">
      <c r="A12936" s="5" t="s">
        <v>14721</v>
      </c>
      <c r="B12936" s="5" t="s">
        <v>71</v>
      </c>
      <c r="C12936" s="6" t="s">
        <v>71</v>
      </c>
      <c r="D12936" s="5" t="s">
        <v>14600</v>
      </c>
      <c r="E12936" s="6" t="s">
        <v>12</v>
      </c>
    </row>
    <row r="12937" spans="1:5" x14ac:dyDescent="0.25">
      <c r="A12937" s="5" t="s">
        <v>14721</v>
      </c>
      <c r="B12937" s="5" t="s">
        <v>71</v>
      </c>
      <c r="C12937" s="6" t="s">
        <v>71</v>
      </c>
      <c r="D12937" s="5" t="s">
        <v>14600</v>
      </c>
      <c r="E12937" s="6" t="s">
        <v>12</v>
      </c>
    </row>
    <row r="12938" spans="1:5" x14ac:dyDescent="0.25">
      <c r="A12938" s="5" t="s">
        <v>14793</v>
      </c>
      <c r="B12938" s="5" t="s">
        <v>71</v>
      </c>
      <c r="C12938" s="6" t="s">
        <v>71</v>
      </c>
      <c r="D12938" s="5" t="s">
        <v>14600</v>
      </c>
      <c r="E12938" s="6" t="s">
        <v>12</v>
      </c>
    </row>
    <row r="12939" spans="1:5" x14ac:dyDescent="0.25">
      <c r="A12939" s="5" t="s">
        <v>14794</v>
      </c>
      <c r="B12939" s="5" t="s">
        <v>71</v>
      </c>
      <c r="C12939" s="6" t="s">
        <v>71</v>
      </c>
      <c r="D12939" s="5" t="s">
        <v>14600</v>
      </c>
      <c r="E12939" s="6" t="s">
        <v>12</v>
      </c>
    </row>
    <row r="12940" spans="1:5" x14ac:dyDescent="0.25">
      <c r="A12940" s="5" t="s">
        <v>14780</v>
      </c>
      <c r="B12940" s="5" t="s">
        <v>71</v>
      </c>
      <c r="C12940" s="6" t="s">
        <v>71</v>
      </c>
      <c r="D12940" s="5" t="s">
        <v>14600</v>
      </c>
      <c r="E12940" s="6" t="s">
        <v>12</v>
      </c>
    </row>
    <row r="12941" spans="1:5" x14ac:dyDescent="0.25">
      <c r="A12941" s="5" t="s">
        <v>14795</v>
      </c>
      <c r="B12941" s="5" t="s">
        <v>71</v>
      </c>
      <c r="C12941" s="6" t="s">
        <v>71</v>
      </c>
      <c r="D12941" s="5" t="s">
        <v>14600</v>
      </c>
      <c r="E12941" s="6" t="s">
        <v>12</v>
      </c>
    </row>
    <row r="12942" spans="1:5" x14ac:dyDescent="0.25">
      <c r="A12942" s="5" t="s">
        <v>14796</v>
      </c>
      <c r="B12942" s="5" t="s">
        <v>71</v>
      </c>
      <c r="C12942" s="6" t="s">
        <v>71</v>
      </c>
      <c r="D12942" s="5" t="s">
        <v>14600</v>
      </c>
      <c r="E12942" s="6" t="s">
        <v>12</v>
      </c>
    </row>
    <row r="12943" spans="1:5" x14ac:dyDescent="0.25">
      <c r="A12943" s="5" t="s">
        <v>14797</v>
      </c>
      <c r="B12943" s="5" t="s">
        <v>71</v>
      </c>
      <c r="C12943" s="6" t="s">
        <v>71</v>
      </c>
      <c r="D12943" s="5" t="s">
        <v>14600</v>
      </c>
      <c r="E12943" s="6" t="s">
        <v>12</v>
      </c>
    </row>
    <row r="12944" spans="1:5" x14ac:dyDescent="0.25">
      <c r="A12944" s="5" t="s">
        <v>14797</v>
      </c>
      <c r="B12944" s="5" t="s">
        <v>71</v>
      </c>
      <c r="C12944" s="6" t="s">
        <v>71</v>
      </c>
      <c r="D12944" s="5" t="s">
        <v>14600</v>
      </c>
      <c r="E12944" s="6" t="s">
        <v>12</v>
      </c>
    </row>
    <row r="12945" spans="1:5" x14ac:dyDescent="0.25">
      <c r="A12945" s="5" t="s">
        <v>14797</v>
      </c>
      <c r="B12945" s="5" t="s">
        <v>71</v>
      </c>
      <c r="C12945" s="6" t="s">
        <v>71</v>
      </c>
      <c r="D12945" s="5" t="s">
        <v>14600</v>
      </c>
      <c r="E12945" s="6" t="s">
        <v>12</v>
      </c>
    </row>
    <row r="12946" spans="1:5" x14ac:dyDescent="0.25">
      <c r="A12946" s="5" t="s">
        <v>14798</v>
      </c>
      <c r="B12946" s="5" t="s">
        <v>71</v>
      </c>
      <c r="C12946" s="6" t="s">
        <v>71</v>
      </c>
      <c r="D12946" s="5" t="s">
        <v>14600</v>
      </c>
      <c r="E12946" s="6" t="s">
        <v>12</v>
      </c>
    </row>
    <row r="12947" spans="1:5" x14ac:dyDescent="0.25">
      <c r="A12947" s="5" t="s">
        <v>14799</v>
      </c>
      <c r="B12947" s="5" t="s">
        <v>71</v>
      </c>
      <c r="C12947" s="6" t="s">
        <v>71</v>
      </c>
      <c r="D12947" s="5" t="s">
        <v>14600</v>
      </c>
      <c r="E12947" s="6" t="s">
        <v>12</v>
      </c>
    </row>
    <row r="12948" spans="1:5" x14ac:dyDescent="0.25">
      <c r="A12948" s="5" t="s">
        <v>14795</v>
      </c>
      <c r="B12948" s="5" t="s">
        <v>71</v>
      </c>
      <c r="C12948" s="6" t="s">
        <v>71</v>
      </c>
      <c r="D12948" s="5" t="s">
        <v>14600</v>
      </c>
      <c r="E12948" s="6" t="s">
        <v>12</v>
      </c>
    </row>
    <row r="12949" spans="1:5" x14ac:dyDescent="0.25">
      <c r="A12949" s="5" t="s">
        <v>14722</v>
      </c>
      <c r="B12949" s="5" t="s">
        <v>71</v>
      </c>
      <c r="C12949" s="6" t="s">
        <v>71</v>
      </c>
      <c r="D12949" s="5" t="s">
        <v>14600</v>
      </c>
      <c r="E12949" s="6" t="s">
        <v>12</v>
      </c>
    </row>
    <row r="12950" spans="1:5" x14ac:dyDescent="0.25">
      <c r="A12950" s="5" t="s">
        <v>14774</v>
      </c>
      <c r="B12950" s="5" t="s">
        <v>71</v>
      </c>
      <c r="C12950" s="6" t="s">
        <v>71</v>
      </c>
      <c r="D12950" s="5" t="s">
        <v>14600</v>
      </c>
      <c r="E12950" s="6" t="s">
        <v>12</v>
      </c>
    </row>
    <row r="12951" spans="1:5" x14ac:dyDescent="0.25">
      <c r="A12951" s="5" t="s">
        <v>14758</v>
      </c>
      <c r="B12951" s="5" t="s">
        <v>71</v>
      </c>
      <c r="C12951" s="6" t="s">
        <v>71</v>
      </c>
      <c r="D12951" s="5" t="s">
        <v>14600</v>
      </c>
      <c r="E12951" s="6" t="s">
        <v>12</v>
      </c>
    </row>
    <row r="12952" spans="1:5" x14ac:dyDescent="0.25">
      <c r="A12952" s="5" t="s">
        <v>14736</v>
      </c>
      <c r="B12952" s="5" t="s">
        <v>71</v>
      </c>
      <c r="C12952" s="6" t="s">
        <v>71</v>
      </c>
      <c r="D12952" s="5" t="s">
        <v>14600</v>
      </c>
      <c r="E12952" s="6" t="s">
        <v>12</v>
      </c>
    </row>
    <row r="12953" spans="1:5" x14ac:dyDescent="0.25">
      <c r="A12953" s="5" t="s">
        <v>14736</v>
      </c>
      <c r="B12953" s="5" t="s">
        <v>71</v>
      </c>
      <c r="C12953" s="6" t="s">
        <v>71</v>
      </c>
      <c r="D12953" s="5" t="s">
        <v>14600</v>
      </c>
      <c r="E12953" s="6" t="s">
        <v>12</v>
      </c>
    </row>
    <row r="12954" spans="1:5" x14ac:dyDescent="0.25">
      <c r="A12954" s="5" t="s">
        <v>14782</v>
      </c>
      <c r="B12954" s="5" t="s">
        <v>71</v>
      </c>
      <c r="C12954" s="6" t="s">
        <v>71</v>
      </c>
      <c r="D12954" s="5" t="s">
        <v>14600</v>
      </c>
      <c r="E12954" s="6" t="s">
        <v>12</v>
      </c>
    </row>
    <row r="12955" spans="1:5" x14ac:dyDescent="0.25">
      <c r="A12955" s="5" t="s">
        <v>14800</v>
      </c>
      <c r="B12955" s="5" t="s">
        <v>71</v>
      </c>
      <c r="C12955" s="6" t="s">
        <v>71</v>
      </c>
      <c r="D12955" s="5" t="s">
        <v>14600</v>
      </c>
      <c r="E12955" s="6" t="s">
        <v>12</v>
      </c>
    </row>
    <row r="12956" spans="1:5" x14ac:dyDescent="0.25">
      <c r="A12956" s="5" t="s">
        <v>14788</v>
      </c>
      <c r="B12956" s="5" t="s">
        <v>71</v>
      </c>
      <c r="C12956" s="6" t="s">
        <v>71</v>
      </c>
      <c r="D12956" s="5" t="s">
        <v>14600</v>
      </c>
      <c r="E12956" s="6" t="s">
        <v>12</v>
      </c>
    </row>
    <row r="12957" spans="1:5" x14ac:dyDescent="0.25">
      <c r="A12957" s="5" t="s">
        <v>14789</v>
      </c>
      <c r="B12957" s="5" t="s">
        <v>71</v>
      </c>
      <c r="C12957" s="6" t="s">
        <v>71</v>
      </c>
      <c r="D12957" s="5" t="s">
        <v>14600</v>
      </c>
      <c r="E12957" s="6" t="s">
        <v>12</v>
      </c>
    </row>
    <row r="12958" spans="1:5" x14ac:dyDescent="0.25">
      <c r="A12958" s="5" t="s">
        <v>14790</v>
      </c>
      <c r="B12958" s="5" t="s">
        <v>71</v>
      </c>
      <c r="C12958" s="6" t="s">
        <v>71</v>
      </c>
      <c r="D12958" s="5" t="s">
        <v>14600</v>
      </c>
      <c r="E12958" s="6" t="s">
        <v>12</v>
      </c>
    </row>
    <row r="12959" spans="1:5" x14ac:dyDescent="0.25">
      <c r="A12959" s="5" t="s">
        <v>6640</v>
      </c>
      <c r="B12959" s="5" t="s">
        <v>71</v>
      </c>
      <c r="C12959" s="6" t="s">
        <v>71</v>
      </c>
      <c r="D12959" s="5" t="s">
        <v>14600</v>
      </c>
      <c r="E12959" s="6" t="s">
        <v>12</v>
      </c>
    </row>
    <row r="12960" spans="1:5" x14ac:dyDescent="0.25">
      <c r="A12960" s="5" t="s">
        <v>14801</v>
      </c>
      <c r="B12960" s="5" t="s">
        <v>71</v>
      </c>
      <c r="C12960" s="6" t="s">
        <v>71</v>
      </c>
      <c r="D12960" s="5" t="s">
        <v>14600</v>
      </c>
      <c r="E12960" s="6" t="s">
        <v>12</v>
      </c>
    </row>
    <row r="12961" spans="1:5" x14ac:dyDescent="0.25">
      <c r="A12961" s="5" t="s">
        <v>14735</v>
      </c>
      <c r="B12961" s="5" t="s">
        <v>71</v>
      </c>
      <c r="C12961" s="6" t="s">
        <v>71</v>
      </c>
      <c r="D12961" s="5" t="s">
        <v>14600</v>
      </c>
      <c r="E12961" s="6" t="s">
        <v>12</v>
      </c>
    </row>
    <row r="12962" spans="1:5" x14ac:dyDescent="0.25">
      <c r="A12962" s="5" t="s">
        <v>14802</v>
      </c>
      <c r="B12962" s="5" t="s">
        <v>71</v>
      </c>
      <c r="C12962" s="6" t="s">
        <v>71</v>
      </c>
      <c r="D12962" s="5" t="s">
        <v>14600</v>
      </c>
      <c r="E12962" s="6" t="s">
        <v>12</v>
      </c>
    </row>
    <row r="12963" spans="1:5" x14ac:dyDescent="0.25">
      <c r="A12963" s="5" t="s">
        <v>14803</v>
      </c>
      <c r="B12963" s="5" t="s">
        <v>71</v>
      </c>
      <c r="C12963" s="6" t="s">
        <v>71</v>
      </c>
      <c r="D12963" s="5" t="s">
        <v>14600</v>
      </c>
      <c r="E12963" s="6" t="s">
        <v>12</v>
      </c>
    </row>
    <row r="12964" spans="1:5" x14ac:dyDescent="0.25">
      <c r="A12964" s="5" t="s">
        <v>14797</v>
      </c>
      <c r="B12964" s="5" t="s">
        <v>71</v>
      </c>
      <c r="C12964" s="6" t="s">
        <v>71</v>
      </c>
      <c r="D12964" s="5" t="s">
        <v>14600</v>
      </c>
      <c r="E12964" s="6" t="s">
        <v>12</v>
      </c>
    </row>
    <row r="12965" spans="1:5" x14ac:dyDescent="0.25">
      <c r="A12965" s="5" t="s">
        <v>14797</v>
      </c>
      <c r="B12965" s="5" t="s">
        <v>71</v>
      </c>
      <c r="C12965" s="6" t="s">
        <v>71</v>
      </c>
      <c r="D12965" s="5" t="s">
        <v>14600</v>
      </c>
      <c r="E12965" s="6" t="s">
        <v>12</v>
      </c>
    </row>
    <row r="12966" spans="1:5" x14ac:dyDescent="0.25">
      <c r="A12966" s="5" t="s">
        <v>14797</v>
      </c>
      <c r="B12966" s="5" t="s">
        <v>71</v>
      </c>
      <c r="C12966" s="6" t="s">
        <v>71</v>
      </c>
      <c r="D12966" s="5" t="s">
        <v>14600</v>
      </c>
      <c r="E12966" s="6" t="s">
        <v>12</v>
      </c>
    </row>
    <row r="12967" spans="1:5" x14ac:dyDescent="0.25">
      <c r="A12967" s="5" t="s">
        <v>14722</v>
      </c>
      <c r="B12967" s="5" t="s">
        <v>71</v>
      </c>
      <c r="C12967" s="6" t="s">
        <v>71</v>
      </c>
      <c r="D12967" s="5" t="s">
        <v>14600</v>
      </c>
      <c r="E12967" s="6" t="s">
        <v>12</v>
      </c>
    </row>
    <row r="12968" spans="1:5" x14ac:dyDescent="0.25">
      <c r="A12968" s="5" t="s">
        <v>14735</v>
      </c>
      <c r="B12968" s="5" t="s">
        <v>71</v>
      </c>
      <c r="C12968" s="6" t="s">
        <v>71</v>
      </c>
      <c r="D12968" s="5" t="s">
        <v>14600</v>
      </c>
      <c r="E12968" s="6" t="s">
        <v>12</v>
      </c>
    </row>
    <row r="12969" spans="1:5" x14ac:dyDescent="0.25">
      <c r="A12969" s="5" t="s">
        <v>14779</v>
      </c>
      <c r="B12969" s="5" t="s">
        <v>71</v>
      </c>
      <c r="C12969" s="6" t="s">
        <v>71</v>
      </c>
      <c r="D12969" s="5" t="s">
        <v>14600</v>
      </c>
      <c r="E12969" s="6" t="s">
        <v>12</v>
      </c>
    </row>
    <row r="12970" spans="1:5" x14ac:dyDescent="0.25">
      <c r="A12970" s="5" t="s">
        <v>14736</v>
      </c>
      <c r="B12970" s="5" t="s">
        <v>71</v>
      </c>
      <c r="C12970" s="6" t="s">
        <v>71</v>
      </c>
      <c r="D12970" s="5" t="s">
        <v>14600</v>
      </c>
      <c r="E12970" s="6" t="s">
        <v>12</v>
      </c>
    </row>
    <row r="12971" spans="1:5" x14ac:dyDescent="0.25">
      <c r="A12971" s="5" t="s">
        <v>14737</v>
      </c>
      <c r="B12971" s="5" t="s">
        <v>71</v>
      </c>
      <c r="C12971" s="6" t="s">
        <v>71</v>
      </c>
      <c r="D12971" s="5" t="s">
        <v>14600</v>
      </c>
      <c r="E12971" s="6" t="s">
        <v>12</v>
      </c>
    </row>
    <row r="12972" spans="1:5" x14ac:dyDescent="0.25">
      <c r="A12972" s="5" t="s">
        <v>14793</v>
      </c>
      <c r="B12972" s="5" t="s">
        <v>71</v>
      </c>
      <c r="C12972" s="6" t="s">
        <v>71</v>
      </c>
      <c r="D12972" s="5" t="s">
        <v>14600</v>
      </c>
      <c r="E12972" s="6" t="s">
        <v>12</v>
      </c>
    </row>
    <row r="12973" spans="1:5" x14ac:dyDescent="0.25">
      <c r="A12973" s="5" t="s">
        <v>14804</v>
      </c>
      <c r="B12973" s="5" t="s">
        <v>71</v>
      </c>
      <c r="C12973" s="6" t="s">
        <v>71</v>
      </c>
      <c r="D12973" s="5" t="s">
        <v>14600</v>
      </c>
      <c r="E12973" s="6" t="s">
        <v>12</v>
      </c>
    </row>
    <row r="12974" spans="1:5" x14ac:dyDescent="0.25">
      <c r="A12974" s="5" t="s">
        <v>14754</v>
      </c>
      <c r="B12974" s="5" t="s">
        <v>71</v>
      </c>
      <c r="C12974" s="6" t="s">
        <v>71</v>
      </c>
      <c r="D12974" s="5" t="s">
        <v>14600</v>
      </c>
      <c r="E12974" s="6" t="s">
        <v>12</v>
      </c>
    </row>
    <row r="12975" spans="1:5" x14ac:dyDescent="0.25">
      <c r="A12975" s="5" t="s">
        <v>14722</v>
      </c>
      <c r="B12975" s="5" t="s">
        <v>71</v>
      </c>
      <c r="C12975" s="6" t="s">
        <v>71</v>
      </c>
      <c r="D12975" s="5" t="s">
        <v>14600</v>
      </c>
      <c r="E12975" s="6" t="s">
        <v>12</v>
      </c>
    </row>
    <row r="12976" spans="1:5" x14ac:dyDescent="0.25">
      <c r="A12976" s="5" t="s">
        <v>14737</v>
      </c>
      <c r="B12976" s="5" t="s">
        <v>71</v>
      </c>
      <c r="C12976" s="6" t="s">
        <v>71</v>
      </c>
      <c r="D12976" s="5" t="s">
        <v>14600</v>
      </c>
      <c r="E12976" s="6" t="s">
        <v>12</v>
      </c>
    </row>
    <row r="12977" spans="1:5" x14ac:dyDescent="0.25">
      <c r="A12977" s="5" t="s">
        <v>14805</v>
      </c>
      <c r="B12977" s="5" t="s">
        <v>71</v>
      </c>
      <c r="C12977" s="6" t="s">
        <v>71</v>
      </c>
      <c r="D12977" s="5" t="s">
        <v>14600</v>
      </c>
      <c r="E12977" s="6" t="s">
        <v>12</v>
      </c>
    </row>
    <row r="12978" spans="1:5" x14ac:dyDescent="0.25">
      <c r="A12978" s="5" t="s">
        <v>6657</v>
      </c>
      <c r="B12978" s="5" t="s">
        <v>71</v>
      </c>
      <c r="C12978" s="6" t="s">
        <v>71</v>
      </c>
      <c r="D12978" s="5" t="s">
        <v>14600</v>
      </c>
      <c r="E12978" s="6" t="s">
        <v>12</v>
      </c>
    </row>
    <row r="12979" spans="1:5" x14ac:dyDescent="0.25">
      <c r="A12979" s="5" t="s">
        <v>6675</v>
      </c>
      <c r="B12979" s="5" t="s">
        <v>71</v>
      </c>
      <c r="C12979" s="6" t="s">
        <v>71</v>
      </c>
      <c r="D12979" s="5" t="s">
        <v>14600</v>
      </c>
      <c r="E12979" s="6" t="s">
        <v>12</v>
      </c>
    </row>
    <row r="12980" spans="1:5" x14ac:dyDescent="0.25">
      <c r="A12980" s="5" t="s">
        <v>14780</v>
      </c>
      <c r="B12980" s="5" t="s">
        <v>71</v>
      </c>
      <c r="C12980" s="6" t="s">
        <v>71</v>
      </c>
      <c r="D12980" s="5" t="s">
        <v>14600</v>
      </c>
      <c r="E12980" s="6" t="s">
        <v>12</v>
      </c>
    </row>
    <row r="12981" spans="1:5" x14ac:dyDescent="0.25">
      <c r="A12981" s="5" t="s">
        <v>14750</v>
      </c>
      <c r="B12981" s="5" t="s">
        <v>71</v>
      </c>
      <c r="C12981" s="6" t="s">
        <v>71</v>
      </c>
      <c r="D12981" s="5" t="s">
        <v>14600</v>
      </c>
      <c r="E12981" s="6" t="s">
        <v>12</v>
      </c>
    </row>
    <row r="12982" spans="1:5" x14ac:dyDescent="0.25">
      <c r="A12982" s="5" t="s">
        <v>14775</v>
      </c>
      <c r="B12982" s="5" t="s">
        <v>71</v>
      </c>
      <c r="C12982" s="6" t="s">
        <v>71</v>
      </c>
      <c r="D12982" s="5" t="s">
        <v>14600</v>
      </c>
      <c r="E12982" s="6" t="s">
        <v>12</v>
      </c>
    </row>
    <row r="12983" spans="1:5" x14ac:dyDescent="0.25">
      <c r="A12983" s="5" t="s">
        <v>14806</v>
      </c>
      <c r="B12983" s="5" t="s">
        <v>71</v>
      </c>
      <c r="C12983" s="6" t="s">
        <v>71</v>
      </c>
      <c r="D12983" s="5" t="s">
        <v>14600</v>
      </c>
      <c r="E12983" s="6" t="s">
        <v>12</v>
      </c>
    </row>
    <row r="12984" spans="1:5" x14ac:dyDescent="0.25">
      <c r="A12984" s="5" t="s">
        <v>14736</v>
      </c>
      <c r="B12984" s="5" t="s">
        <v>71</v>
      </c>
      <c r="C12984" s="6" t="s">
        <v>71</v>
      </c>
      <c r="D12984" s="5" t="s">
        <v>14600</v>
      </c>
      <c r="E12984" s="6" t="s">
        <v>12</v>
      </c>
    </row>
    <row r="12985" spans="1:5" x14ac:dyDescent="0.25">
      <c r="A12985" s="5" t="s">
        <v>14729</v>
      </c>
      <c r="B12985" s="5" t="s">
        <v>71</v>
      </c>
      <c r="C12985" s="6" t="s">
        <v>71</v>
      </c>
      <c r="D12985" s="5" t="s">
        <v>14600</v>
      </c>
      <c r="E12985" s="6" t="s">
        <v>12</v>
      </c>
    </row>
    <row r="12986" spans="1:5" x14ac:dyDescent="0.25">
      <c r="A12986" s="5" t="s">
        <v>14800</v>
      </c>
      <c r="B12986" s="5" t="s">
        <v>71</v>
      </c>
      <c r="C12986" s="6" t="s">
        <v>71</v>
      </c>
      <c r="D12986" s="5" t="s">
        <v>14600</v>
      </c>
      <c r="E12986" s="6" t="s">
        <v>12</v>
      </c>
    </row>
    <row r="12987" spans="1:5" x14ac:dyDescent="0.25">
      <c r="A12987" s="5" t="s">
        <v>14788</v>
      </c>
      <c r="B12987" s="5" t="s">
        <v>71</v>
      </c>
      <c r="C12987" s="6" t="s">
        <v>71</v>
      </c>
      <c r="D12987" s="5" t="s">
        <v>14600</v>
      </c>
      <c r="E12987" s="6" t="s">
        <v>12</v>
      </c>
    </row>
    <row r="12988" spans="1:5" x14ac:dyDescent="0.25">
      <c r="A12988" s="5" t="s">
        <v>14802</v>
      </c>
      <c r="B12988" s="5" t="s">
        <v>71</v>
      </c>
      <c r="C12988" s="6" t="s">
        <v>71</v>
      </c>
      <c r="D12988" s="5" t="s">
        <v>14600</v>
      </c>
      <c r="E12988" s="6" t="s">
        <v>12</v>
      </c>
    </row>
    <row r="12989" spans="1:5" x14ac:dyDescent="0.25">
      <c r="A12989" s="5" t="s">
        <v>14780</v>
      </c>
      <c r="B12989" s="5" t="s">
        <v>71</v>
      </c>
      <c r="C12989" s="6" t="s">
        <v>71</v>
      </c>
      <c r="D12989" s="5" t="s">
        <v>14600</v>
      </c>
      <c r="E12989" s="6" t="s">
        <v>12</v>
      </c>
    </row>
    <row r="12990" spans="1:5" x14ac:dyDescent="0.25">
      <c r="A12990" s="5" t="s">
        <v>14773</v>
      </c>
      <c r="B12990" s="5" t="s">
        <v>71</v>
      </c>
      <c r="C12990" s="6" t="s">
        <v>71</v>
      </c>
      <c r="D12990" s="5" t="s">
        <v>14600</v>
      </c>
      <c r="E12990" s="6" t="s">
        <v>12</v>
      </c>
    </row>
    <row r="12991" spans="1:5" x14ac:dyDescent="0.25">
      <c r="A12991" s="5" t="s">
        <v>14807</v>
      </c>
      <c r="B12991" s="5" t="s">
        <v>71</v>
      </c>
      <c r="C12991" s="6" t="s">
        <v>71</v>
      </c>
      <c r="D12991" s="5" t="s">
        <v>14600</v>
      </c>
      <c r="E12991" s="6" t="s">
        <v>12</v>
      </c>
    </row>
    <row r="12992" spans="1:5" x14ac:dyDescent="0.25">
      <c r="A12992" s="5" t="s">
        <v>6041</v>
      </c>
      <c r="B12992" s="5" t="s">
        <v>71</v>
      </c>
      <c r="C12992" s="6" t="s">
        <v>71</v>
      </c>
      <c r="D12992" s="5" t="s">
        <v>14600</v>
      </c>
      <c r="E12992" s="6" t="s">
        <v>12</v>
      </c>
    </row>
    <row r="12993" spans="1:5" x14ac:dyDescent="0.25">
      <c r="A12993" s="5" t="s">
        <v>14735</v>
      </c>
      <c r="B12993" s="5" t="s">
        <v>71</v>
      </c>
      <c r="C12993" s="6" t="s">
        <v>71</v>
      </c>
      <c r="D12993" s="5" t="s">
        <v>14600</v>
      </c>
      <c r="E12993" s="6" t="s">
        <v>12</v>
      </c>
    </row>
    <row r="12994" spans="1:5" x14ac:dyDescent="0.25">
      <c r="A12994" s="5" t="s">
        <v>14808</v>
      </c>
      <c r="B12994" s="5" t="s">
        <v>71</v>
      </c>
      <c r="C12994" s="6" t="s">
        <v>71</v>
      </c>
      <c r="D12994" s="5" t="s">
        <v>14600</v>
      </c>
      <c r="E12994" s="6" t="s">
        <v>12</v>
      </c>
    </row>
    <row r="12995" spans="1:5" x14ac:dyDescent="0.25">
      <c r="A12995" s="5" t="s">
        <v>14797</v>
      </c>
      <c r="B12995" s="5" t="s">
        <v>71</v>
      </c>
      <c r="C12995" s="6" t="s">
        <v>71</v>
      </c>
      <c r="D12995" s="5" t="s">
        <v>14600</v>
      </c>
      <c r="E12995" s="6" t="s">
        <v>12</v>
      </c>
    </row>
    <row r="12996" spans="1:5" x14ac:dyDescent="0.25">
      <c r="A12996" s="5" t="s">
        <v>14809</v>
      </c>
      <c r="B12996" s="5" t="s">
        <v>71</v>
      </c>
      <c r="C12996" s="6" t="s">
        <v>71</v>
      </c>
      <c r="D12996" s="5" t="s">
        <v>14600</v>
      </c>
      <c r="E12996" s="6" t="s">
        <v>12</v>
      </c>
    </row>
    <row r="12997" spans="1:5" x14ac:dyDescent="0.25">
      <c r="A12997" s="5" t="s">
        <v>14810</v>
      </c>
      <c r="B12997" s="5" t="s">
        <v>71</v>
      </c>
      <c r="C12997" s="6" t="s">
        <v>71</v>
      </c>
      <c r="D12997" s="5" t="s">
        <v>14600</v>
      </c>
      <c r="E12997" s="6" t="s">
        <v>12</v>
      </c>
    </row>
    <row r="12998" spans="1:5" x14ac:dyDescent="0.25">
      <c r="A12998" s="5" t="s">
        <v>14811</v>
      </c>
      <c r="B12998" s="5" t="s">
        <v>71</v>
      </c>
      <c r="C12998" s="6" t="s">
        <v>71</v>
      </c>
      <c r="D12998" s="5" t="s">
        <v>14600</v>
      </c>
      <c r="E12998" s="6" t="s">
        <v>12</v>
      </c>
    </row>
    <row r="12999" spans="1:5" x14ac:dyDescent="0.25">
      <c r="A12999" s="5" t="s">
        <v>14812</v>
      </c>
      <c r="B12999" s="5" t="s">
        <v>71</v>
      </c>
      <c r="C12999" s="6" t="s">
        <v>71</v>
      </c>
      <c r="D12999" s="5" t="s">
        <v>14600</v>
      </c>
      <c r="E12999" s="6" t="s">
        <v>12</v>
      </c>
    </row>
    <row r="13000" spans="1:5" x14ac:dyDescent="0.25">
      <c r="A13000" s="5" t="s">
        <v>14802</v>
      </c>
      <c r="B13000" s="5" t="s">
        <v>71</v>
      </c>
      <c r="C13000" s="6" t="s">
        <v>71</v>
      </c>
      <c r="D13000" s="5" t="s">
        <v>14600</v>
      </c>
      <c r="E13000" s="6" t="s">
        <v>12</v>
      </c>
    </row>
    <row r="13001" spans="1:5" x14ac:dyDescent="0.25">
      <c r="A13001" s="5" t="s">
        <v>14772</v>
      </c>
      <c r="B13001" s="5" t="s">
        <v>71</v>
      </c>
      <c r="C13001" s="6" t="s">
        <v>71</v>
      </c>
      <c r="D13001" s="5" t="s">
        <v>14600</v>
      </c>
      <c r="E13001" s="6" t="s">
        <v>12</v>
      </c>
    </row>
    <row r="13002" spans="1:5" x14ac:dyDescent="0.25">
      <c r="A13002" s="5" t="s">
        <v>6675</v>
      </c>
      <c r="B13002" s="5" t="s">
        <v>71</v>
      </c>
      <c r="C13002" s="6" t="s">
        <v>71</v>
      </c>
      <c r="D13002" s="5" t="s">
        <v>14600</v>
      </c>
      <c r="E13002" s="6" t="s">
        <v>12</v>
      </c>
    </row>
    <row r="13003" spans="1:5" x14ac:dyDescent="0.25">
      <c r="A13003" s="5" t="s">
        <v>14813</v>
      </c>
      <c r="B13003" s="5" t="s">
        <v>71</v>
      </c>
      <c r="C13003" s="6" t="s">
        <v>71</v>
      </c>
      <c r="D13003" s="5" t="s">
        <v>14600</v>
      </c>
      <c r="E13003" s="6" t="s">
        <v>12</v>
      </c>
    </row>
    <row r="13004" spans="1:5" x14ac:dyDescent="0.25">
      <c r="A13004" s="5" t="s">
        <v>14782</v>
      </c>
      <c r="B13004" s="5" t="s">
        <v>71</v>
      </c>
      <c r="C13004" s="6" t="s">
        <v>71</v>
      </c>
      <c r="D13004" s="5" t="s">
        <v>14600</v>
      </c>
      <c r="E13004" s="6" t="s">
        <v>12</v>
      </c>
    </row>
    <row r="13005" spans="1:5" x14ac:dyDescent="0.25">
      <c r="A13005" s="5" t="s">
        <v>14726</v>
      </c>
      <c r="B13005" s="5" t="s">
        <v>71</v>
      </c>
      <c r="C13005" s="6" t="s">
        <v>71</v>
      </c>
      <c r="D13005" s="5" t="s">
        <v>14600</v>
      </c>
      <c r="E13005" s="6" t="s">
        <v>12</v>
      </c>
    </row>
    <row r="13006" spans="1:5" x14ac:dyDescent="0.25">
      <c r="A13006" s="5" t="s">
        <v>14774</v>
      </c>
      <c r="B13006" s="5" t="s">
        <v>71</v>
      </c>
      <c r="C13006" s="6" t="s">
        <v>71</v>
      </c>
      <c r="D13006" s="5" t="s">
        <v>14600</v>
      </c>
      <c r="E13006" s="6" t="s">
        <v>12</v>
      </c>
    </row>
    <row r="13007" spans="1:5" x14ac:dyDescent="0.25">
      <c r="A13007" s="5" t="s">
        <v>6681</v>
      </c>
      <c r="B13007" s="5" t="s">
        <v>71</v>
      </c>
      <c r="C13007" s="6" t="s">
        <v>71</v>
      </c>
      <c r="D13007" s="5" t="s">
        <v>14600</v>
      </c>
      <c r="E13007" s="6" t="s">
        <v>12</v>
      </c>
    </row>
    <row r="13008" spans="1:5" x14ac:dyDescent="0.25">
      <c r="A13008" s="5" t="s">
        <v>14802</v>
      </c>
      <c r="B13008" s="5" t="s">
        <v>71</v>
      </c>
      <c r="C13008" s="6" t="s">
        <v>71</v>
      </c>
      <c r="D13008" s="5" t="s">
        <v>14600</v>
      </c>
      <c r="E13008" s="6" t="s">
        <v>12</v>
      </c>
    </row>
    <row r="13009" spans="1:5" x14ac:dyDescent="0.25">
      <c r="A13009" s="5" t="s">
        <v>14753</v>
      </c>
      <c r="B13009" s="5" t="s">
        <v>71</v>
      </c>
      <c r="C13009" s="6" t="s">
        <v>71</v>
      </c>
      <c r="D13009" s="5" t="s">
        <v>14600</v>
      </c>
      <c r="E13009" s="6" t="s">
        <v>12</v>
      </c>
    </row>
    <row r="13010" spans="1:5" x14ac:dyDescent="0.25">
      <c r="A13010" s="5" t="s">
        <v>14735</v>
      </c>
      <c r="B13010" s="5" t="s">
        <v>71</v>
      </c>
      <c r="C13010" s="6" t="s">
        <v>71</v>
      </c>
      <c r="D13010" s="5" t="s">
        <v>14600</v>
      </c>
      <c r="E13010" s="6" t="s">
        <v>12</v>
      </c>
    </row>
    <row r="13011" spans="1:5" x14ac:dyDescent="0.25">
      <c r="A13011" s="5" t="s">
        <v>14721</v>
      </c>
      <c r="B13011" s="5" t="s">
        <v>71</v>
      </c>
      <c r="C13011" s="6" t="s">
        <v>71</v>
      </c>
      <c r="D13011" s="5" t="s">
        <v>14600</v>
      </c>
      <c r="E13011" s="6" t="s">
        <v>12</v>
      </c>
    </row>
    <row r="13012" spans="1:5" x14ac:dyDescent="0.25">
      <c r="A13012" s="5" t="s">
        <v>14737</v>
      </c>
      <c r="B13012" s="5" t="s">
        <v>71</v>
      </c>
      <c r="C13012" s="6" t="s">
        <v>71</v>
      </c>
      <c r="D13012" s="5" t="s">
        <v>14600</v>
      </c>
      <c r="E13012" s="6" t="s">
        <v>12</v>
      </c>
    </row>
    <row r="13013" spans="1:5" x14ac:dyDescent="0.25">
      <c r="A13013" s="5" t="s">
        <v>14742</v>
      </c>
      <c r="B13013" s="5" t="s">
        <v>71</v>
      </c>
      <c r="C13013" s="6" t="s">
        <v>71</v>
      </c>
      <c r="D13013" s="5" t="s">
        <v>14600</v>
      </c>
      <c r="E13013" s="6" t="s">
        <v>12</v>
      </c>
    </row>
    <row r="13014" spans="1:5" x14ac:dyDescent="0.25">
      <c r="A13014" s="5" t="s">
        <v>14814</v>
      </c>
      <c r="B13014" s="5" t="s">
        <v>71</v>
      </c>
      <c r="C13014" s="6" t="s">
        <v>71</v>
      </c>
      <c r="D13014" s="5" t="s">
        <v>14600</v>
      </c>
      <c r="E13014" s="6" t="s">
        <v>12</v>
      </c>
    </row>
    <row r="13015" spans="1:5" x14ac:dyDescent="0.25">
      <c r="A13015" s="5" t="s">
        <v>14815</v>
      </c>
      <c r="B13015" s="5" t="s">
        <v>71</v>
      </c>
      <c r="C13015" s="6" t="s">
        <v>71</v>
      </c>
      <c r="D13015" s="5" t="s">
        <v>14600</v>
      </c>
      <c r="E13015" s="6" t="s">
        <v>12</v>
      </c>
    </row>
    <row r="13016" spans="1:5" x14ac:dyDescent="0.25">
      <c r="A13016" s="5" t="s">
        <v>14816</v>
      </c>
      <c r="B13016" s="5" t="s">
        <v>71</v>
      </c>
      <c r="C13016" s="6" t="s">
        <v>71</v>
      </c>
      <c r="D13016" s="5" t="s">
        <v>14600</v>
      </c>
      <c r="E13016" s="6" t="s">
        <v>12</v>
      </c>
    </row>
    <row r="13017" spans="1:5" x14ac:dyDescent="0.25">
      <c r="A13017" s="5" t="s">
        <v>14816</v>
      </c>
      <c r="B13017" s="5" t="s">
        <v>71</v>
      </c>
      <c r="C13017" s="6" t="s">
        <v>71</v>
      </c>
      <c r="D13017" s="5" t="s">
        <v>14600</v>
      </c>
      <c r="E13017" s="6" t="s">
        <v>12</v>
      </c>
    </row>
    <row r="13018" spans="1:5" x14ac:dyDescent="0.25">
      <c r="A13018" s="5" t="s">
        <v>14722</v>
      </c>
      <c r="B13018" s="5" t="s">
        <v>71</v>
      </c>
      <c r="C13018" s="6" t="s">
        <v>71</v>
      </c>
      <c r="D13018" s="5" t="s">
        <v>14600</v>
      </c>
      <c r="E13018" s="6" t="s">
        <v>12</v>
      </c>
    </row>
    <row r="13019" spans="1:5" x14ac:dyDescent="0.25">
      <c r="A13019" s="5" t="s">
        <v>14817</v>
      </c>
      <c r="B13019" s="5" t="s">
        <v>71</v>
      </c>
      <c r="C13019" s="6" t="s">
        <v>71</v>
      </c>
      <c r="D13019" s="5" t="s">
        <v>14600</v>
      </c>
      <c r="E13019" s="6" t="s">
        <v>12</v>
      </c>
    </row>
    <row r="13020" spans="1:5" x14ac:dyDescent="0.25">
      <c r="A13020" s="5" t="s">
        <v>14802</v>
      </c>
      <c r="B13020" s="5" t="s">
        <v>71</v>
      </c>
      <c r="C13020" s="6" t="s">
        <v>71</v>
      </c>
      <c r="D13020" s="5" t="s">
        <v>14600</v>
      </c>
      <c r="E13020" s="6" t="s">
        <v>12</v>
      </c>
    </row>
    <row r="13021" spans="1:5" x14ac:dyDescent="0.25">
      <c r="A13021" s="5" t="s">
        <v>14802</v>
      </c>
      <c r="B13021" s="5" t="s">
        <v>71</v>
      </c>
      <c r="C13021" s="6" t="s">
        <v>71</v>
      </c>
      <c r="D13021" s="5" t="s">
        <v>14600</v>
      </c>
      <c r="E13021" s="6" t="s">
        <v>12</v>
      </c>
    </row>
    <row r="13022" spans="1:5" x14ac:dyDescent="0.25">
      <c r="A13022" s="5" t="s">
        <v>14815</v>
      </c>
      <c r="B13022" s="5" t="s">
        <v>71</v>
      </c>
      <c r="C13022" s="6" t="s">
        <v>71</v>
      </c>
      <c r="D13022" s="5" t="s">
        <v>14600</v>
      </c>
      <c r="E13022" s="6" t="s">
        <v>12</v>
      </c>
    </row>
    <row r="13023" spans="1:5" x14ac:dyDescent="0.25">
      <c r="A13023" s="5" t="s">
        <v>14780</v>
      </c>
      <c r="B13023" s="5" t="s">
        <v>71</v>
      </c>
      <c r="C13023" s="6" t="s">
        <v>71</v>
      </c>
      <c r="D13023" s="5" t="s">
        <v>14600</v>
      </c>
      <c r="E13023" s="6" t="s">
        <v>12</v>
      </c>
    </row>
    <row r="13024" spans="1:5" x14ac:dyDescent="0.25">
      <c r="A13024" s="5" t="s">
        <v>14801</v>
      </c>
      <c r="B13024" s="5" t="s">
        <v>71</v>
      </c>
      <c r="C13024" s="6" t="s">
        <v>71</v>
      </c>
      <c r="D13024" s="5" t="s">
        <v>14600</v>
      </c>
      <c r="E13024" s="6" t="s">
        <v>12</v>
      </c>
    </row>
    <row r="13025" spans="1:5" x14ac:dyDescent="0.25">
      <c r="A13025" s="5" t="s">
        <v>14818</v>
      </c>
      <c r="B13025" s="5" t="s">
        <v>71</v>
      </c>
      <c r="C13025" s="6" t="s">
        <v>71</v>
      </c>
      <c r="D13025" s="5" t="s">
        <v>14600</v>
      </c>
      <c r="E13025" s="6" t="s">
        <v>12</v>
      </c>
    </row>
    <row r="13026" spans="1:5" x14ac:dyDescent="0.25">
      <c r="A13026" s="5" t="s">
        <v>14819</v>
      </c>
      <c r="B13026" s="5" t="s">
        <v>71</v>
      </c>
      <c r="C13026" s="6" t="s">
        <v>71</v>
      </c>
      <c r="D13026" s="5" t="s">
        <v>14600</v>
      </c>
      <c r="E13026" s="6" t="s">
        <v>12</v>
      </c>
    </row>
    <row r="13027" spans="1:5" x14ac:dyDescent="0.25">
      <c r="A13027" s="5" t="s">
        <v>6701</v>
      </c>
      <c r="B13027" s="5" t="s">
        <v>71</v>
      </c>
      <c r="C13027" s="6" t="s">
        <v>71</v>
      </c>
      <c r="D13027" s="5" t="s">
        <v>14600</v>
      </c>
      <c r="E13027" s="6" t="s">
        <v>12</v>
      </c>
    </row>
    <row r="13028" spans="1:5" x14ac:dyDescent="0.25">
      <c r="A13028" s="5" t="s">
        <v>14761</v>
      </c>
      <c r="B13028" s="5" t="s">
        <v>71</v>
      </c>
      <c r="C13028" s="6" t="s">
        <v>71</v>
      </c>
      <c r="D13028" s="5" t="s">
        <v>14600</v>
      </c>
      <c r="E13028" s="6" t="s">
        <v>12</v>
      </c>
    </row>
    <row r="13029" spans="1:5" x14ac:dyDescent="0.25">
      <c r="A13029" s="5" t="s">
        <v>14739</v>
      </c>
      <c r="B13029" s="5" t="s">
        <v>71</v>
      </c>
      <c r="C13029" s="6" t="s">
        <v>71</v>
      </c>
      <c r="D13029" s="5" t="s">
        <v>14600</v>
      </c>
      <c r="E13029" s="6" t="s">
        <v>12</v>
      </c>
    </row>
    <row r="13030" spans="1:5" x14ac:dyDescent="0.25">
      <c r="A13030" s="5" t="s">
        <v>14727</v>
      </c>
      <c r="B13030" s="5" t="s">
        <v>71</v>
      </c>
      <c r="C13030" s="6" t="s">
        <v>71</v>
      </c>
      <c r="D13030" s="5" t="s">
        <v>14600</v>
      </c>
      <c r="E13030" s="6" t="s">
        <v>12</v>
      </c>
    </row>
    <row r="13031" spans="1:5" x14ac:dyDescent="0.25">
      <c r="A13031" s="5" t="s">
        <v>14782</v>
      </c>
      <c r="B13031" s="5" t="s">
        <v>71</v>
      </c>
      <c r="C13031" s="6" t="s">
        <v>71</v>
      </c>
      <c r="D13031" s="5" t="s">
        <v>14600</v>
      </c>
      <c r="E13031" s="6" t="s">
        <v>12</v>
      </c>
    </row>
    <row r="13032" spans="1:5" x14ac:dyDescent="0.25">
      <c r="A13032" s="5" t="s">
        <v>14773</v>
      </c>
      <c r="B13032" s="5" t="s">
        <v>71</v>
      </c>
      <c r="C13032" s="6" t="s">
        <v>71</v>
      </c>
      <c r="D13032" s="5" t="s">
        <v>14600</v>
      </c>
      <c r="E13032" s="6" t="s">
        <v>12</v>
      </c>
    </row>
    <row r="13033" spans="1:5" x14ac:dyDescent="0.25">
      <c r="A13033" s="5" t="s">
        <v>14820</v>
      </c>
      <c r="B13033" s="5" t="s">
        <v>71</v>
      </c>
      <c r="C13033" s="6" t="s">
        <v>71</v>
      </c>
      <c r="D13033" s="5" t="s">
        <v>14600</v>
      </c>
      <c r="E13033" s="6" t="s">
        <v>12</v>
      </c>
    </row>
    <row r="13034" spans="1:5" x14ac:dyDescent="0.25">
      <c r="A13034" s="5" t="s">
        <v>14780</v>
      </c>
      <c r="B13034" s="5" t="s">
        <v>71</v>
      </c>
      <c r="C13034" s="6" t="s">
        <v>71</v>
      </c>
      <c r="D13034" s="5" t="s">
        <v>14600</v>
      </c>
      <c r="E13034" s="6" t="s">
        <v>12</v>
      </c>
    </row>
    <row r="13035" spans="1:5" x14ac:dyDescent="0.25">
      <c r="A13035" s="5" t="s">
        <v>14788</v>
      </c>
      <c r="B13035" s="5" t="s">
        <v>71</v>
      </c>
      <c r="C13035" s="6" t="s">
        <v>71</v>
      </c>
      <c r="D13035" s="5" t="s">
        <v>14600</v>
      </c>
      <c r="E13035" s="6" t="s">
        <v>12</v>
      </c>
    </row>
    <row r="13036" spans="1:5" x14ac:dyDescent="0.25">
      <c r="A13036" s="5" t="s">
        <v>14723</v>
      </c>
      <c r="B13036" s="5" t="s">
        <v>71</v>
      </c>
      <c r="C13036" s="6" t="s">
        <v>71</v>
      </c>
      <c r="D13036" s="5" t="s">
        <v>14600</v>
      </c>
      <c r="E13036" s="6" t="s">
        <v>12</v>
      </c>
    </row>
    <row r="13037" spans="1:5" x14ac:dyDescent="0.25">
      <c r="A13037" s="5" t="s">
        <v>14802</v>
      </c>
      <c r="B13037" s="5" t="s">
        <v>71</v>
      </c>
      <c r="C13037" s="6" t="s">
        <v>71</v>
      </c>
      <c r="D13037" s="5" t="s">
        <v>14600</v>
      </c>
      <c r="E13037" s="6" t="s">
        <v>12</v>
      </c>
    </row>
    <row r="13038" spans="1:5" x14ac:dyDescent="0.25">
      <c r="A13038" s="5" t="s">
        <v>14802</v>
      </c>
      <c r="B13038" s="5" t="s">
        <v>71</v>
      </c>
      <c r="C13038" s="6" t="s">
        <v>71</v>
      </c>
      <c r="D13038" s="5" t="s">
        <v>14600</v>
      </c>
      <c r="E13038" s="6" t="s">
        <v>12</v>
      </c>
    </row>
    <row r="13039" spans="1:5" x14ac:dyDescent="0.25">
      <c r="A13039" s="5" t="s">
        <v>14821</v>
      </c>
      <c r="B13039" s="5" t="s">
        <v>71</v>
      </c>
      <c r="C13039" s="6" t="s">
        <v>71</v>
      </c>
      <c r="D13039" s="5" t="s">
        <v>14600</v>
      </c>
      <c r="E13039" s="6" t="s">
        <v>12</v>
      </c>
    </row>
    <row r="13040" spans="1:5" x14ac:dyDescent="0.25">
      <c r="A13040" s="5" t="s">
        <v>14775</v>
      </c>
      <c r="B13040" s="5" t="s">
        <v>71</v>
      </c>
      <c r="C13040" s="6" t="s">
        <v>71</v>
      </c>
      <c r="D13040" s="5" t="s">
        <v>14600</v>
      </c>
      <c r="E13040" s="6" t="s">
        <v>12</v>
      </c>
    </row>
    <row r="13041" spans="1:5" x14ac:dyDescent="0.25">
      <c r="A13041" s="5" t="s">
        <v>14822</v>
      </c>
      <c r="B13041" s="5" t="s">
        <v>71</v>
      </c>
      <c r="C13041" s="6" t="s">
        <v>71</v>
      </c>
      <c r="D13041" s="5" t="s">
        <v>14600</v>
      </c>
      <c r="E13041" s="6" t="s">
        <v>12</v>
      </c>
    </row>
    <row r="13042" spans="1:5" x14ac:dyDescent="0.25">
      <c r="A13042" s="5" t="s">
        <v>14727</v>
      </c>
      <c r="B13042" s="5" t="s">
        <v>71</v>
      </c>
      <c r="C13042" s="6" t="s">
        <v>71</v>
      </c>
      <c r="D13042" s="5" t="s">
        <v>14600</v>
      </c>
      <c r="E13042" s="6" t="s">
        <v>12</v>
      </c>
    </row>
    <row r="13043" spans="1:5" x14ac:dyDescent="0.25">
      <c r="A13043" s="5" t="s">
        <v>14736</v>
      </c>
      <c r="B13043" s="5" t="s">
        <v>71</v>
      </c>
      <c r="C13043" s="6" t="s">
        <v>71</v>
      </c>
      <c r="D13043" s="5" t="s">
        <v>14600</v>
      </c>
      <c r="E13043" s="6" t="s">
        <v>12</v>
      </c>
    </row>
    <row r="13044" spans="1:5" x14ac:dyDescent="0.25">
      <c r="A13044" s="5" t="s">
        <v>14782</v>
      </c>
      <c r="B13044" s="5" t="s">
        <v>71</v>
      </c>
      <c r="C13044" s="6" t="s">
        <v>71</v>
      </c>
      <c r="D13044" s="5" t="s">
        <v>14600</v>
      </c>
      <c r="E13044" s="6" t="s">
        <v>12</v>
      </c>
    </row>
    <row r="13045" spans="1:5" x14ac:dyDescent="0.25">
      <c r="A13045" s="5" t="s">
        <v>6657</v>
      </c>
      <c r="B13045" s="5" t="s">
        <v>71</v>
      </c>
      <c r="C13045" s="6" t="s">
        <v>71</v>
      </c>
      <c r="D13045" s="5" t="s">
        <v>14600</v>
      </c>
      <c r="E13045" s="6" t="s">
        <v>12</v>
      </c>
    </row>
    <row r="13046" spans="1:5" x14ac:dyDescent="0.25">
      <c r="A13046" s="5" t="s">
        <v>14823</v>
      </c>
      <c r="B13046" s="5" t="s">
        <v>71</v>
      </c>
      <c r="C13046" s="6" t="s">
        <v>71</v>
      </c>
      <c r="D13046" s="5" t="s">
        <v>14600</v>
      </c>
      <c r="E13046" s="6" t="s">
        <v>12</v>
      </c>
    </row>
    <row r="13047" spans="1:5" x14ac:dyDescent="0.25">
      <c r="A13047" s="5" t="s">
        <v>14824</v>
      </c>
      <c r="B13047" s="5" t="s">
        <v>71</v>
      </c>
      <c r="C13047" s="6" t="s">
        <v>71</v>
      </c>
      <c r="D13047" s="5" t="s">
        <v>14600</v>
      </c>
      <c r="E13047" s="6" t="s">
        <v>12</v>
      </c>
    </row>
    <row r="13048" spans="1:5" x14ac:dyDescent="0.25">
      <c r="A13048" s="5" t="s">
        <v>14801</v>
      </c>
      <c r="B13048" s="5" t="s">
        <v>71</v>
      </c>
      <c r="C13048" s="6" t="s">
        <v>71</v>
      </c>
      <c r="D13048" s="5" t="s">
        <v>14600</v>
      </c>
      <c r="E13048" s="6" t="s">
        <v>12</v>
      </c>
    </row>
    <row r="13049" spans="1:5" x14ac:dyDescent="0.25">
      <c r="A13049" s="5" t="s">
        <v>14825</v>
      </c>
      <c r="B13049" s="5" t="s">
        <v>71</v>
      </c>
      <c r="C13049" s="6" t="s">
        <v>71</v>
      </c>
      <c r="D13049" s="5" t="s">
        <v>14600</v>
      </c>
      <c r="E13049" s="6" t="s">
        <v>12</v>
      </c>
    </row>
    <row r="13050" spans="1:5" x14ac:dyDescent="0.25">
      <c r="A13050" s="5" t="s">
        <v>14824</v>
      </c>
      <c r="B13050" s="5" t="s">
        <v>71</v>
      </c>
      <c r="C13050" s="6" t="s">
        <v>71</v>
      </c>
      <c r="D13050" s="5" t="s">
        <v>14600</v>
      </c>
      <c r="E13050" s="6" t="s">
        <v>12</v>
      </c>
    </row>
    <row r="13051" spans="1:5" x14ac:dyDescent="0.25">
      <c r="A13051" s="5" t="s">
        <v>14779</v>
      </c>
      <c r="B13051" s="5" t="s">
        <v>71</v>
      </c>
      <c r="C13051" s="6" t="s">
        <v>71</v>
      </c>
      <c r="D13051" s="5" t="s">
        <v>14600</v>
      </c>
      <c r="E13051" s="6" t="s">
        <v>12</v>
      </c>
    </row>
    <row r="13052" spans="1:5" x14ac:dyDescent="0.25">
      <c r="A13052" s="5" t="s">
        <v>14826</v>
      </c>
      <c r="B13052" s="5" t="s">
        <v>71</v>
      </c>
      <c r="C13052" s="6" t="s">
        <v>71</v>
      </c>
      <c r="D13052" s="5" t="s">
        <v>14600</v>
      </c>
      <c r="E13052" s="6" t="s">
        <v>12</v>
      </c>
    </row>
    <row r="13053" spans="1:5" x14ac:dyDescent="0.25">
      <c r="A13053" s="5" t="s">
        <v>14826</v>
      </c>
      <c r="B13053" s="5" t="s">
        <v>71</v>
      </c>
      <c r="C13053" s="6" t="s">
        <v>71</v>
      </c>
      <c r="D13053" s="5" t="s">
        <v>14600</v>
      </c>
      <c r="E13053" s="6" t="s">
        <v>12</v>
      </c>
    </row>
    <row r="13054" spans="1:5" x14ac:dyDescent="0.25">
      <c r="A13054" s="5" t="s">
        <v>14826</v>
      </c>
      <c r="B13054" s="5" t="s">
        <v>71</v>
      </c>
      <c r="C13054" s="6" t="s">
        <v>71</v>
      </c>
      <c r="D13054" s="5" t="s">
        <v>14600</v>
      </c>
      <c r="E13054" s="6" t="s">
        <v>12</v>
      </c>
    </row>
    <row r="13055" spans="1:5" x14ac:dyDescent="0.25">
      <c r="A13055" s="5" t="s">
        <v>14750</v>
      </c>
      <c r="B13055" s="5" t="s">
        <v>71</v>
      </c>
      <c r="C13055" s="6" t="s">
        <v>71</v>
      </c>
      <c r="D13055" s="5" t="s">
        <v>14600</v>
      </c>
      <c r="E13055" s="6" t="s">
        <v>12</v>
      </c>
    </row>
    <row r="13056" spans="1:5" x14ac:dyDescent="0.25">
      <c r="A13056" s="5" t="s">
        <v>14750</v>
      </c>
      <c r="B13056" s="5" t="s">
        <v>71</v>
      </c>
      <c r="C13056" s="6" t="s">
        <v>71</v>
      </c>
      <c r="D13056" s="5" t="s">
        <v>14600</v>
      </c>
      <c r="E13056" s="6" t="s">
        <v>12</v>
      </c>
    </row>
    <row r="13057" spans="1:5" x14ac:dyDescent="0.25">
      <c r="A13057" s="5" t="s">
        <v>14750</v>
      </c>
      <c r="B13057" s="5" t="s">
        <v>71</v>
      </c>
      <c r="C13057" s="6" t="s">
        <v>71</v>
      </c>
      <c r="D13057" s="5" t="s">
        <v>14600</v>
      </c>
      <c r="E13057" s="6" t="s">
        <v>12</v>
      </c>
    </row>
    <row r="13058" spans="1:5" x14ac:dyDescent="0.25">
      <c r="A13058" s="5" t="s">
        <v>6041</v>
      </c>
      <c r="B13058" s="5" t="s">
        <v>71</v>
      </c>
      <c r="C13058" s="6" t="s">
        <v>71</v>
      </c>
      <c r="D13058" s="5" t="s">
        <v>14600</v>
      </c>
      <c r="E13058" s="6" t="s">
        <v>12</v>
      </c>
    </row>
    <row r="13059" spans="1:5" x14ac:dyDescent="0.25">
      <c r="A13059" s="5" t="s">
        <v>14827</v>
      </c>
      <c r="B13059" s="5" t="s">
        <v>71</v>
      </c>
      <c r="C13059" s="6" t="s">
        <v>71</v>
      </c>
      <c r="D13059" s="5" t="s">
        <v>14600</v>
      </c>
      <c r="E13059" s="6" t="s">
        <v>12</v>
      </c>
    </row>
    <row r="13060" spans="1:5" x14ac:dyDescent="0.25">
      <c r="A13060" s="5" t="s">
        <v>14812</v>
      </c>
      <c r="B13060" s="5" t="s">
        <v>71</v>
      </c>
      <c r="C13060" s="6" t="s">
        <v>71</v>
      </c>
      <c r="D13060" s="5" t="s">
        <v>14600</v>
      </c>
      <c r="E13060" s="6" t="s">
        <v>12</v>
      </c>
    </row>
    <row r="13061" spans="1:5" x14ac:dyDescent="0.25">
      <c r="A13061" s="5" t="s">
        <v>14812</v>
      </c>
      <c r="B13061" s="5" t="s">
        <v>71</v>
      </c>
      <c r="C13061" s="6" t="s">
        <v>71</v>
      </c>
      <c r="D13061" s="5" t="s">
        <v>14600</v>
      </c>
      <c r="E13061" s="6" t="s">
        <v>12</v>
      </c>
    </row>
    <row r="13062" spans="1:5" x14ac:dyDescent="0.25">
      <c r="A13062" s="5" t="s">
        <v>14828</v>
      </c>
      <c r="B13062" s="5" t="s">
        <v>71</v>
      </c>
      <c r="C13062" s="6" t="s">
        <v>71</v>
      </c>
      <c r="D13062" s="5" t="s">
        <v>14600</v>
      </c>
      <c r="E13062" s="6" t="s">
        <v>12</v>
      </c>
    </row>
    <row r="13063" spans="1:5" x14ac:dyDescent="0.25">
      <c r="A13063" s="5" t="s">
        <v>14826</v>
      </c>
      <c r="B13063" s="5" t="s">
        <v>71</v>
      </c>
      <c r="C13063" s="6" t="s">
        <v>71</v>
      </c>
      <c r="D13063" s="5" t="s">
        <v>14600</v>
      </c>
      <c r="E13063" s="6" t="s">
        <v>12</v>
      </c>
    </row>
    <row r="13064" spans="1:5" x14ac:dyDescent="0.25">
      <c r="A13064" s="5" t="s">
        <v>14828</v>
      </c>
      <c r="B13064" s="5" t="s">
        <v>71</v>
      </c>
      <c r="C13064" s="6" t="s">
        <v>71</v>
      </c>
      <c r="D13064" s="5" t="s">
        <v>14600</v>
      </c>
      <c r="E13064" s="6" t="s">
        <v>12</v>
      </c>
    </row>
    <row r="13065" spans="1:5" x14ac:dyDescent="0.25">
      <c r="A13065" s="5" t="s">
        <v>14805</v>
      </c>
      <c r="B13065" s="5" t="s">
        <v>71</v>
      </c>
      <c r="C13065" s="6" t="s">
        <v>71</v>
      </c>
      <c r="D13065" s="5" t="s">
        <v>14600</v>
      </c>
      <c r="E13065" s="6" t="s">
        <v>12</v>
      </c>
    </row>
    <row r="13066" spans="1:5" x14ac:dyDescent="0.25">
      <c r="A13066" s="5" t="s">
        <v>14813</v>
      </c>
      <c r="B13066" s="5" t="s">
        <v>71</v>
      </c>
      <c r="C13066" s="6" t="s">
        <v>71</v>
      </c>
      <c r="D13066" s="5" t="s">
        <v>14600</v>
      </c>
      <c r="E13066" s="6" t="s">
        <v>12</v>
      </c>
    </row>
    <row r="13067" spans="1:5" x14ac:dyDescent="0.25">
      <c r="A13067" s="5" t="s">
        <v>14782</v>
      </c>
      <c r="B13067" s="5" t="s">
        <v>71</v>
      </c>
      <c r="C13067" s="6" t="s">
        <v>71</v>
      </c>
      <c r="D13067" s="5" t="s">
        <v>14600</v>
      </c>
      <c r="E13067" s="6" t="s">
        <v>12</v>
      </c>
    </row>
    <row r="13068" spans="1:5" x14ac:dyDescent="0.25">
      <c r="A13068" s="5" t="s">
        <v>14759</v>
      </c>
      <c r="B13068" s="5" t="s">
        <v>71</v>
      </c>
      <c r="C13068" s="6" t="s">
        <v>71</v>
      </c>
      <c r="D13068" s="5" t="s">
        <v>14600</v>
      </c>
      <c r="E13068" s="6" t="s">
        <v>12</v>
      </c>
    </row>
    <row r="13069" spans="1:5" x14ac:dyDescent="0.25">
      <c r="A13069" s="5" t="s">
        <v>14665</v>
      </c>
      <c r="B13069" s="5" t="s">
        <v>71</v>
      </c>
      <c r="C13069" s="6" t="s">
        <v>71</v>
      </c>
      <c r="D13069" s="5" t="s">
        <v>14600</v>
      </c>
      <c r="E13069" s="6" t="s">
        <v>12</v>
      </c>
    </row>
    <row r="13070" spans="1:5" x14ac:dyDescent="0.25">
      <c r="A13070" s="5" t="s">
        <v>14781</v>
      </c>
      <c r="B13070" s="5" t="s">
        <v>71</v>
      </c>
      <c r="C13070" s="6" t="s">
        <v>71</v>
      </c>
      <c r="D13070" s="5" t="s">
        <v>14600</v>
      </c>
      <c r="E13070" s="6" t="s">
        <v>12</v>
      </c>
    </row>
    <row r="13071" spans="1:5" x14ac:dyDescent="0.25">
      <c r="A13071" s="5" t="s">
        <v>14829</v>
      </c>
      <c r="B13071" s="5" t="s">
        <v>71</v>
      </c>
      <c r="C13071" s="6" t="s">
        <v>71</v>
      </c>
      <c r="D13071" s="5" t="s">
        <v>14600</v>
      </c>
      <c r="E13071" s="6" t="s">
        <v>12</v>
      </c>
    </row>
    <row r="13072" spans="1:5" x14ac:dyDescent="0.25">
      <c r="A13072" s="5" t="s">
        <v>14735</v>
      </c>
      <c r="B13072" s="5" t="s">
        <v>71</v>
      </c>
      <c r="C13072" s="6" t="s">
        <v>71</v>
      </c>
      <c r="D13072" s="5" t="s">
        <v>14600</v>
      </c>
      <c r="E13072" s="6" t="s">
        <v>12</v>
      </c>
    </row>
    <row r="13073" spans="1:5" x14ac:dyDescent="0.25">
      <c r="A13073" s="5" t="s">
        <v>14830</v>
      </c>
      <c r="B13073" s="5" t="s">
        <v>71</v>
      </c>
      <c r="C13073" s="6" t="s">
        <v>71</v>
      </c>
      <c r="D13073" s="5" t="s">
        <v>14600</v>
      </c>
      <c r="E13073" s="6" t="s">
        <v>12</v>
      </c>
    </row>
    <row r="13074" spans="1:5" x14ac:dyDescent="0.25">
      <c r="A13074" s="5" t="s">
        <v>14830</v>
      </c>
      <c r="B13074" s="5" t="s">
        <v>71</v>
      </c>
      <c r="C13074" s="6" t="s">
        <v>71</v>
      </c>
      <c r="D13074" s="5" t="s">
        <v>14600</v>
      </c>
      <c r="E13074" s="6" t="s">
        <v>12</v>
      </c>
    </row>
    <row r="13075" spans="1:5" x14ac:dyDescent="0.25">
      <c r="A13075" s="5" t="s">
        <v>14830</v>
      </c>
      <c r="B13075" s="5" t="s">
        <v>71</v>
      </c>
      <c r="C13075" s="6" t="s">
        <v>71</v>
      </c>
      <c r="D13075" s="5" t="s">
        <v>14600</v>
      </c>
      <c r="E13075" s="6" t="s">
        <v>12</v>
      </c>
    </row>
    <row r="13076" spans="1:5" x14ac:dyDescent="0.25">
      <c r="A13076" s="5" t="s">
        <v>14830</v>
      </c>
      <c r="B13076" s="5" t="s">
        <v>71</v>
      </c>
      <c r="C13076" s="6" t="s">
        <v>71</v>
      </c>
      <c r="D13076" s="5" t="s">
        <v>14600</v>
      </c>
      <c r="E13076" s="6" t="s">
        <v>12</v>
      </c>
    </row>
    <row r="13077" spans="1:5" x14ac:dyDescent="0.25">
      <c r="A13077" s="5" t="s">
        <v>14775</v>
      </c>
      <c r="B13077" s="5" t="s">
        <v>71</v>
      </c>
      <c r="C13077" s="6" t="s">
        <v>71</v>
      </c>
      <c r="D13077" s="5" t="s">
        <v>14600</v>
      </c>
      <c r="E13077" s="6" t="s">
        <v>12</v>
      </c>
    </row>
    <row r="13078" spans="1:5" x14ac:dyDescent="0.25">
      <c r="A13078" s="5" t="s">
        <v>14774</v>
      </c>
      <c r="B13078" s="5" t="s">
        <v>71</v>
      </c>
      <c r="C13078" s="6" t="s">
        <v>71</v>
      </c>
      <c r="D13078" s="5" t="s">
        <v>14600</v>
      </c>
      <c r="E13078" s="6" t="s">
        <v>12</v>
      </c>
    </row>
    <row r="13079" spans="1:5" x14ac:dyDescent="0.25">
      <c r="A13079" s="5" t="s">
        <v>14773</v>
      </c>
      <c r="B13079" s="5" t="s">
        <v>71</v>
      </c>
      <c r="C13079" s="6" t="s">
        <v>71</v>
      </c>
      <c r="D13079" s="5" t="s">
        <v>14600</v>
      </c>
      <c r="E13079" s="6" t="s">
        <v>12</v>
      </c>
    </row>
    <row r="13080" spans="1:5" x14ac:dyDescent="0.25">
      <c r="A13080" s="5" t="s">
        <v>14831</v>
      </c>
      <c r="B13080" s="5" t="s">
        <v>71</v>
      </c>
      <c r="C13080" s="6" t="s">
        <v>71</v>
      </c>
      <c r="D13080" s="5" t="s">
        <v>14600</v>
      </c>
      <c r="E13080" s="6" t="s">
        <v>12</v>
      </c>
    </row>
    <row r="13081" spans="1:5" x14ac:dyDescent="0.25">
      <c r="A13081" s="5" t="s">
        <v>14832</v>
      </c>
      <c r="B13081" s="5" t="s">
        <v>71</v>
      </c>
      <c r="C13081" s="6" t="s">
        <v>71</v>
      </c>
      <c r="D13081" s="5" t="s">
        <v>14600</v>
      </c>
      <c r="E13081" s="6" t="s">
        <v>12</v>
      </c>
    </row>
    <row r="13082" spans="1:5" x14ac:dyDescent="0.25">
      <c r="A13082" s="5" t="s">
        <v>6645</v>
      </c>
      <c r="B13082" s="5" t="s">
        <v>71</v>
      </c>
      <c r="C13082" s="6" t="s">
        <v>71</v>
      </c>
      <c r="D13082" s="5" t="s">
        <v>14600</v>
      </c>
      <c r="E13082" s="6" t="s">
        <v>12</v>
      </c>
    </row>
    <row r="13083" spans="1:5" x14ac:dyDescent="0.25">
      <c r="A13083" s="5" t="s">
        <v>14776</v>
      </c>
      <c r="B13083" s="5" t="s">
        <v>71</v>
      </c>
      <c r="C13083" s="6" t="s">
        <v>71</v>
      </c>
      <c r="D13083" s="5" t="s">
        <v>14600</v>
      </c>
      <c r="E13083" s="6" t="s">
        <v>12</v>
      </c>
    </row>
    <row r="13084" spans="1:5" x14ac:dyDescent="0.25">
      <c r="A13084" s="5" t="s">
        <v>14826</v>
      </c>
      <c r="B13084" s="5" t="s">
        <v>71</v>
      </c>
      <c r="C13084" s="6" t="s">
        <v>71</v>
      </c>
      <c r="D13084" s="5" t="s">
        <v>14600</v>
      </c>
      <c r="E13084" s="6" t="s">
        <v>12</v>
      </c>
    </row>
    <row r="13085" spans="1:5" x14ac:dyDescent="0.25">
      <c r="A13085" s="5" t="s">
        <v>14723</v>
      </c>
      <c r="B13085" s="5" t="s">
        <v>71</v>
      </c>
      <c r="C13085" s="6" t="s">
        <v>71</v>
      </c>
      <c r="D13085" s="5" t="s">
        <v>14600</v>
      </c>
      <c r="E13085" s="6" t="s">
        <v>12</v>
      </c>
    </row>
    <row r="13086" spans="1:5" x14ac:dyDescent="0.25">
      <c r="A13086" s="5" t="s">
        <v>14722</v>
      </c>
      <c r="B13086" s="5" t="s">
        <v>71</v>
      </c>
      <c r="C13086" s="6" t="s">
        <v>71</v>
      </c>
      <c r="D13086" s="5" t="s">
        <v>14600</v>
      </c>
      <c r="E13086" s="6" t="s">
        <v>12</v>
      </c>
    </row>
    <row r="13087" spans="1:5" x14ac:dyDescent="0.25">
      <c r="A13087" s="5" t="s">
        <v>14806</v>
      </c>
      <c r="B13087" s="5" t="s">
        <v>71</v>
      </c>
      <c r="C13087" s="6" t="s">
        <v>71</v>
      </c>
      <c r="D13087" s="5" t="s">
        <v>14600</v>
      </c>
      <c r="E13087" s="6" t="s">
        <v>12</v>
      </c>
    </row>
    <row r="13088" spans="1:5" x14ac:dyDescent="0.25">
      <c r="A13088" s="5" t="s">
        <v>14833</v>
      </c>
      <c r="B13088" s="5" t="s">
        <v>71</v>
      </c>
      <c r="C13088" s="6" t="s">
        <v>71</v>
      </c>
      <c r="D13088" s="5" t="s">
        <v>14600</v>
      </c>
      <c r="E13088" s="6" t="s">
        <v>12</v>
      </c>
    </row>
    <row r="13089" spans="1:5" x14ac:dyDescent="0.25">
      <c r="A13089" s="5" t="s">
        <v>14834</v>
      </c>
      <c r="B13089" s="5" t="s">
        <v>71</v>
      </c>
      <c r="C13089" s="6" t="s">
        <v>71</v>
      </c>
      <c r="D13089" s="5" t="s">
        <v>14600</v>
      </c>
      <c r="E13089" s="6" t="s">
        <v>12</v>
      </c>
    </row>
    <row r="13090" spans="1:5" x14ac:dyDescent="0.25">
      <c r="A13090" s="5" t="s">
        <v>14835</v>
      </c>
      <c r="B13090" s="5" t="s">
        <v>71</v>
      </c>
      <c r="C13090" s="6" t="s">
        <v>71</v>
      </c>
      <c r="D13090" s="5" t="s">
        <v>14600</v>
      </c>
      <c r="E13090" s="6" t="s">
        <v>12</v>
      </c>
    </row>
    <row r="13091" spans="1:5" x14ac:dyDescent="0.25">
      <c r="A13091" s="5" t="s">
        <v>14737</v>
      </c>
      <c r="B13091" s="5" t="s">
        <v>71</v>
      </c>
      <c r="C13091" s="6" t="s">
        <v>71</v>
      </c>
      <c r="D13091" s="5" t="s">
        <v>14600</v>
      </c>
      <c r="E13091" s="6" t="s">
        <v>12</v>
      </c>
    </row>
    <row r="13092" spans="1:5" x14ac:dyDescent="0.25">
      <c r="A13092" s="5" t="s">
        <v>14737</v>
      </c>
      <c r="B13092" s="5" t="s">
        <v>71</v>
      </c>
      <c r="C13092" s="6" t="s">
        <v>71</v>
      </c>
      <c r="D13092" s="5" t="s">
        <v>14600</v>
      </c>
      <c r="E13092" s="6" t="s">
        <v>12</v>
      </c>
    </row>
    <row r="13093" spans="1:5" x14ac:dyDescent="0.25">
      <c r="A13093" s="5" t="s">
        <v>14753</v>
      </c>
      <c r="B13093" s="5" t="s">
        <v>71</v>
      </c>
      <c r="C13093" s="6" t="s">
        <v>71</v>
      </c>
      <c r="D13093" s="5" t="s">
        <v>14600</v>
      </c>
      <c r="E13093" s="6" t="s">
        <v>12</v>
      </c>
    </row>
    <row r="13094" spans="1:5" x14ac:dyDescent="0.25">
      <c r="A13094" s="5" t="s">
        <v>14754</v>
      </c>
      <c r="B13094" s="5" t="s">
        <v>71</v>
      </c>
      <c r="C13094" s="6" t="s">
        <v>71</v>
      </c>
      <c r="D13094" s="5" t="s">
        <v>14600</v>
      </c>
      <c r="E13094" s="6" t="s">
        <v>12</v>
      </c>
    </row>
    <row r="13095" spans="1:5" x14ac:dyDescent="0.25">
      <c r="A13095" s="5" t="s">
        <v>14836</v>
      </c>
      <c r="B13095" s="5" t="s">
        <v>71</v>
      </c>
      <c r="C13095" s="6" t="s">
        <v>71</v>
      </c>
      <c r="D13095" s="5" t="s">
        <v>14600</v>
      </c>
      <c r="E13095" s="6" t="s">
        <v>12</v>
      </c>
    </row>
    <row r="13096" spans="1:5" x14ac:dyDescent="0.25">
      <c r="A13096" s="5" t="s">
        <v>6659</v>
      </c>
      <c r="B13096" s="5" t="s">
        <v>71</v>
      </c>
      <c r="C13096" s="6" t="s">
        <v>71</v>
      </c>
      <c r="D13096" s="5" t="s">
        <v>14600</v>
      </c>
      <c r="E13096" s="6" t="s">
        <v>12</v>
      </c>
    </row>
    <row r="13097" spans="1:5" x14ac:dyDescent="0.25">
      <c r="A13097" s="5" t="s">
        <v>6659</v>
      </c>
      <c r="B13097" s="5" t="s">
        <v>71</v>
      </c>
      <c r="C13097" s="6" t="s">
        <v>71</v>
      </c>
      <c r="D13097" s="5" t="s">
        <v>14600</v>
      </c>
      <c r="E13097" s="6" t="s">
        <v>12</v>
      </c>
    </row>
    <row r="13098" spans="1:5" x14ac:dyDescent="0.25">
      <c r="A13098" s="5" t="s">
        <v>6659</v>
      </c>
      <c r="B13098" s="5" t="s">
        <v>71</v>
      </c>
      <c r="C13098" s="6" t="s">
        <v>71</v>
      </c>
      <c r="D13098" s="5" t="s">
        <v>14600</v>
      </c>
      <c r="E13098" s="6" t="s">
        <v>12</v>
      </c>
    </row>
    <row r="13099" spans="1:5" x14ac:dyDescent="0.25">
      <c r="A13099" s="5" t="s">
        <v>14726</v>
      </c>
      <c r="B13099" s="5" t="s">
        <v>71</v>
      </c>
      <c r="C13099" s="6" t="s">
        <v>71</v>
      </c>
      <c r="D13099" s="5" t="s">
        <v>14600</v>
      </c>
      <c r="E13099" s="6" t="s">
        <v>12</v>
      </c>
    </row>
    <row r="13100" spans="1:5" x14ac:dyDescent="0.25">
      <c r="A13100" s="5" t="s">
        <v>14728</v>
      </c>
      <c r="B13100" s="5" t="s">
        <v>71</v>
      </c>
      <c r="C13100" s="6" t="s">
        <v>71</v>
      </c>
      <c r="D13100" s="5" t="s">
        <v>14600</v>
      </c>
      <c r="E13100" s="6" t="s">
        <v>12</v>
      </c>
    </row>
    <row r="13101" spans="1:5" x14ac:dyDescent="0.25">
      <c r="A13101" s="5" t="s">
        <v>6682</v>
      </c>
      <c r="B13101" s="5" t="s">
        <v>71</v>
      </c>
      <c r="C13101" s="6" t="s">
        <v>71</v>
      </c>
      <c r="D13101" s="5" t="s">
        <v>14600</v>
      </c>
      <c r="E13101" s="6" t="s">
        <v>12</v>
      </c>
    </row>
    <row r="13102" spans="1:5" x14ac:dyDescent="0.25">
      <c r="A13102" s="5" t="s">
        <v>14780</v>
      </c>
      <c r="B13102" s="5" t="s">
        <v>71</v>
      </c>
      <c r="C13102" s="6" t="s">
        <v>71</v>
      </c>
      <c r="D13102" s="5" t="s">
        <v>14600</v>
      </c>
      <c r="E13102" s="6" t="s">
        <v>12</v>
      </c>
    </row>
    <row r="13103" spans="1:5" x14ac:dyDescent="0.25">
      <c r="A13103" s="5" t="s">
        <v>14820</v>
      </c>
      <c r="B13103" s="5" t="s">
        <v>71</v>
      </c>
      <c r="C13103" s="6" t="s">
        <v>71</v>
      </c>
      <c r="D13103" s="5" t="s">
        <v>14600</v>
      </c>
      <c r="E13103" s="6" t="s">
        <v>12</v>
      </c>
    </row>
    <row r="13104" spans="1:5" x14ac:dyDescent="0.25">
      <c r="A13104" s="5" t="s">
        <v>14837</v>
      </c>
      <c r="B13104" s="5" t="s">
        <v>71</v>
      </c>
      <c r="C13104" s="6" t="s">
        <v>71</v>
      </c>
      <c r="D13104" s="5" t="s">
        <v>14600</v>
      </c>
      <c r="E13104" s="6" t="s">
        <v>12</v>
      </c>
    </row>
    <row r="13105" spans="1:5" x14ac:dyDescent="0.25">
      <c r="A13105" s="5" t="s">
        <v>6650</v>
      </c>
      <c r="B13105" s="5" t="s">
        <v>71</v>
      </c>
      <c r="C13105" s="6" t="s">
        <v>71</v>
      </c>
      <c r="D13105" s="5" t="s">
        <v>14600</v>
      </c>
      <c r="E13105" s="6" t="s">
        <v>12</v>
      </c>
    </row>
    <row r="13106" spans="1:5" x14ac:dyDescent="0.25">
      <c r="A13106" s="5" t="s">
        <v>14833</v>
      </c>
      <c r="B13106" s="5" t="s">
        <v>71</v>
      </c>
      <c r="C13106" s="6" t="s">
        <v>71</v>
      </c>
      <c r="D13106" s="5" t="s">
        <v>14600</v>
      </c>
      <c r="E13106" s="6" t="s">
        <v>12</v>
      </c>
    </row>
    <row r="13107" spans="1:5" x14ac:dyDescent="0.25">
      <c r="A13107" s="5" t="s">
        <v>14838</v>
      </c>
      <c r="B13107" s="5" t="s">
        <v>71</v>
      </c>
      <c r="C13107" s="6" t="s">
        <v>71</v>
      </c>
      <c r="D13107" s="5" t="s">
        <v>14600</v>
      </c>
      <c r="E13107" s="6" t="s">
        <v>12</v>
      </c>
    </row>
    <row r="13108" spans="1:5" x14ac:dyDescent="0.25">
      <c r="A13108" s="5" t="s">
        <v>14839</v>
      </c>
      <c r="B13108" s="5" t="s">
        <v>71</v>
      </c>
      <c r="C13108" s="6" t="s">
        <v>71</v>
      </c>
      <c r="D13108" s="5" t="s">
        <v>14600</v>
      </c>
      <c r="E13108" s="6" t="s">
        <v>12</v>
      </c>
    </row>
    <row r="13109" spans="1:5" x14ac:dyDescent="0.25">
      <c r="A13109" s="5" t="s">
        <v>14837</v>
      </c>
      <c r="B13109" s="5" t="s">
        <v>71</v>
      </c>
      <c r="C13109" s="6" t="s">
        <v>71</v>
      </c>
      <c r="D13109" s="5" t="s">
        <v>14600</v>
      </c>
      <c r="E13109" s="6" t="s">
        <v>12</v>
      </c>
    </row>
    <row r="13110" spans="1:5" x14ac:dyDescent="0.25">
      <c r="A13110" s="5" t="s">
        <v>14830</v>
      </c>
      <c r="B13110" s="5" t="s">
        <v>71</v>
      </c>
      <c r="C13110" s="6" t="s">
        <v>71</v>
      </c>
      <c r="D13110" s="5" t="s">
        <v>14600</v>
      </c>
      <c r="E13110" s="6" t="s">
        <v>12</v>
      </c>
    </row>
    <row r="13111" spans="1:5" x14ac:dyDescent="0.25">
      <c r="A13111" s="5" t="s">
        <v>14830</v>
      </c>
      <c r="B13111" s="5" t="s">
        <v>71</v>
      </c>
      <c r="C13111" s="6" t="s">
        <v>71</v>
      </c>
      <c r="D13111" s="5" t="s">
        <v>14600</v>
      </c>
      <c r="E13111" s="6" t="s">
        <v>12</v>
      </c>
    </row>
    <row r="13112" spans="1:5" x14ac:dyDescent="0.25">
      <c r="A13112" s="5" t="s">
        <v>14665</v>
      </c>
      <c r="B13112" s="5" t="s">
        <v>71</v>
      </c>
      <c r="C13112" s="6" t="s">
        <v>71</v>
      </c>
      <c r="D13112" s="5" t="s">
        <v>14600</v>
      </c>
      <c r="E13112" s="6" t="s">
        <v>12</v>
      </c>
    </row>
    <row r="13113" spans="1:5" x14ac:dyDescent="0.25">
      <c r="A13113" s="5" t="s">
        <v>14736</v>
      </c>
      <c r="B13113" s="5" t="s">
        <v>71</v>
      </c>
      <c r="C13113" s="6" t="s">
        <v>71</v>
      </c>
      <c r="D13113" s="5" t="s">
        <v>14600</v>
      </c>
      <c r="E13113" s="6" t="s">
        <v>12</v>
      </c>
    </row>
    <row r="13114" spans="1:5" x14ac:dyDescent="0.25">
      <c r="A13114" s="5" t="s">
        <v>6682</v>
      </c>
      <c r="B13114" s="5" t="s">
        <v>71</v>
      </c>
      <c r="C13114" s="6" t="s">
        <v>71</v>
      </c>
      <c r="D13114" s="5" t="s">
        <v>14600</v>
      </c>
      <c r="E13114" s="6" t="s">
        <v>12</v>
      </c>
    </row>
    <row r="13115" spans="1:5" x14ac:dyDescent="0.25">
      <c r="A13115" s="5" t="s">
        <v>14840</v>
      </c>
      <c r="B13115" s="5" t="s">
        <v>71</v>
      </c>
      <c r="C13115" s="6" t="s">
        <v>71</v>
      </c>
      <c r="D13115" s="5" t="s">
        <v>14600</v>
      </c>
      <c r="E13115" s="6" t="s">
        <v>12</v>
      </c>
    </row>
    <row r="13116" spans="1:5" x14ac:dyDescent="0.25">
      <c r="A13116" s="5" t="s">
        <v>14728</v>
      </c>
      <c r="B13116" s="5" t="s">
        <v>71</v>
      </c>
      <c r="C13116" s="6" t="s">
        <v>71</v>
      </c>
      <c r="D13116" s="5" t="s">
        <v>14600</v>
      </c>
      <c r="E13116" s="6" t="s">
        <v>12</v>
      </c>
    </row>
    <row r="13117" spans="1:5" x14ac:dyDescent="0.25">
      <c r="A13117" s="5" t="s">
        <v>14775</v>
      </c>
      <c r="B13117" s="5" t="s">
        <v>71</v>
      </c>
      <c r="C13117" s="6" t="s">
        <v>71</v>
      </c>
      <c r="D13117" s="5" t="s">
        <v>14600</v>
      </c>
      <c r="E13117" s="6" t="s">
        <v>12</v>
      </c>
    </row>
    <row r="13118" spans="1:5" x14ac:dyDescent="0.25">
      <c r="A13118" s="5" t="s">
        <v>14841</v>
      </c>
      <c r="B13118" s="5" t="s">
        <v>71</v>
      </c>
      <c r="C13118" s="6" t="s">
        <v>71</v>
      </c>
      <c r="D13118" s="5" t="s">
        <v>14600</v>
      </c>
      <c r="E13118" s="6" t="s">
        <v>12</v>
      </c>
    </row>
    <row r="13119" spans="1:5" x14ac:dyDescent="0.25">
      <c r="A13119" s="5" t="s">
        <v>14725</v>
      </c>
      <c r="B13119" s="5" t="s">
        <v>71</v>
      </c>
      <c r="C13119" s="6" t="s">
        <v>71</v>
      </c>
      <c r="D13119" s="5" t="s">
        <v>14600</v>
      </c>
      <c r="E13119" s="6" t="s">
        <v>12</v>
      </c>
    </row>
    <row r="13120" spans="1:5" x14ac:dyDescent="0.25">
      <c r="A13120" s="5" t="s">
        <v>14725</v>
      </c>
      <c r="B13120" s="5" t="s">
        <v>71</v>
      </c>
      <c r="C13120" s="6" t="s">
        <v>71</v>
      </c>
      <c r="D13120" s="5" t="s">
        <v>14600</v>
      </c>
      <c r="E13120" s="6" t="s">
        <v>12</v>
      </c>
    </row>
    <row r="13121" spans="1:5" x14ac:dyDescent="0.25">
      <c r="A13121" s="5" t="s">
        <v>14842</v>
      </c>
      <c r="B13121" s="5" t="s">
        <v>71</v>
      </c>
      <c r="C13121" s="6" t="s">
        <v>71</v>
      </c>
      <c r="D13121" s="5" t="s">
        <v>14600</v>
      </c>
      <c r="E13121" s="6" t="s">
        <v>12</v>
      </c>
    </row>
    <row r="13122" spans="1:5" x14ac:dyDescent="0.25">
      <c r="A13122" s="5" t="s">
        <v>14812</v>
      </c>
      <c r="B13122" s="5" t="s">
        <v>71</v>
      </c>
      <c r="C13122" s="6" t="s">
        <v>71</v>
      </c>
      <c r="D13122" s="5" t="s">
        <v>14600</v>
      </c>
      <c r="E13122" s="6" t="s">
        <v>12</v>
      </c>
    </row>
    <row r="13123" spans="1:5" x14ac:dyDescent="0.25">
      <c r="A13123" s="5" t="s">
        <v>14759</v>
      </c>
      <c r="B13123" s="5" t="s">
        <v>71</v>
      </c>
      <c r="C13123" s="6" t="s">
        <v>71</v>
      </c>
      <c r="D13123" s="5" t="s">
        <v>14600</v>
      </c>
      <c r="E13123" s="6" t="s">
        <v>12</v>
      </c>
    </row>
    <row r="13124" spans="1:5" x14ac:dyDescent="0.25">
      <c r="A13124" s="5" t="s">
        <v>6650</v>
      </c>
      <c r="B13124" s="5" t="s">
        <v>71</v>
      </c>
      <c r="C13124" s="6" t="s">
        <v>71</v>
      </c>
      <c r="D13124" s="5" t="s">
        <v>14600</v>
      </c>
      <c r="E13124" s="6" t="s">
        <v>12</v>
      </c>
    </row>
    <row r="13125" spans="1:5" x14ac:dyDescent="0.25">
      <c r="A13125" s="5" t="s">
        <v>6650</v>
      </c>
      <c r="B13125" s="5" t="s">
        <v>71</v>
      </c>
      <c r="C13125" s="6" t="s">
        <v>71</v>
      </c>
      <c r="D13125" s="5" t="s">
        <v>14600</v>
      </c>
      <c r="E13125" s="6" t="s">
        <v>12</v>
      </c>
    </row>
    <row r="13126" spans="1:5" x14ac:dyDescent="0.25">
      <c r="A13126" s="5" t="s">
        <v>6650</v>
      </c>
      <c r="B13126" s="5" t="s">
        <v>71</v>
      </c>
      <c r="C13126" s="6" t="s">
        <v>71</v>
      </c>
      <c r="D13126" s="5" t="s">
        <v>14600</v>
      </c>
      <c r="E13126" s="6" t="s">
        <v>12</v>
      </c>
    </row>
    <row r="13127" spans="1:5" x14ac:dyDescent="0.25">
      <c r="A13127" s="5" t="s">
        <v>14791</v>
      </c>
      <c r="B13127" s="5" t="s">
        <v>71</v>
      </c>
      <c r="C13127" s="6" t="s">
        <v>71</v>
      </c>
      <c r="D13127" s="5" t="s">
        <v>14600</v>
      </c>
      <c r="E13127" s="6" t="s">
        <v>12</v>
      </c>
    </row>
    <row r="13128" spans="1:5" x14ac:dyDescent="0.25">
      <c r="A13128" s="5" t="s">
        <v>14843</v>
      </c>
      <c r="B13128" s="5" t="s">
        <v>71</v>
      </c>
      <c r="C13128" s="6" t="s">
        <v>71</v>
      </c>
      <c r="D13128" s="5" t="s">
        <v>14600</v>
      </c>
      <c r="E13128" s="6" t="s">
        <v>12</v>
      </c>
    </row>
    <row r="13129" spans="1:5" x14ac:dyDescent="0.25">
      <c r="A13129" s="5" t="s">
        <v>6645</v>
      </c>
      <c r="B13129" s="5" t="s">
        <v>71</v>
      </c>
      <c r="C13129" s="6" t="s">
        <v>71</v>
      </c>
      <c r="D13129" s="5" t="s">
        <v>14600</v>
      </c>
      <c r="E13129" s="6" t="s">
        <v>12</v>
      </c>
    </row>
    <row r="13130" spans="1:5" x14ac:dyDescent="0.25">
      <c r="A13130" s="5" t="s">
        <v>14782</v>
      </c>
      <c r="B13130" s="5" t="s">
        <v>71</v>
      </c>
      <c r="C13130" s="6" t="s">
        <v>71</v>
      </c>
      <c r="D13130" s="5" t="s">
        <v>14600</v>
      </c>
      <c r="E13130" s="6" t="s">
        <v>12</v>
      </c>
    </row>
    <row r="13131" spans="1:5" x14ac:dyDescent="0.25">
      <c r="A13131" s="5" t="s">
        <v>14844</v>
      </c>
      <c r="B13131" s="5" t="s">
        <v>71</v>
      </c>
      <c r="C13131" s="6" t="s">
        <v>71</v>
      </c>
      <c r="D13131" s="5" t="s">
        <v>14600</v>
      </c>
      <c r="E13131" s="6" t="s">
        <v>12</v>
      </c>
    </row>
    <row r="13132" spans="1:5" x14ac:dyDescent="0.25">
      <c r="A13132" s="5" t="s">
        <v>14845</v>
      </c>
      <c r="B13132" s="5" t="s">
        <v>71</v>
      </c>
      <c r="C13132" s="6" t="s">
        <v>71</v>
      </c>
      <c r="D13132" s="5" t="s">
        <v>14600</v>
      </c>
      <c r="E13132" s="6" t="s">
        <v>12</v>
      </c>
    </row>
    <row r="13133" spans="1:5" x14ac:dyDescent="0.25">
      <c r="A13133" s="5" t="s">
        <v>14846</v>
      </c>
      <c r="B13133" s="5" t="s">
        <v>71</v>
      </c>
      <c r="C13133" s="6" t="s">
        <v>71</v>
      </c>
      <c r="D13133" s="5" t="s">
        <v>14600</v>
      </c>
      <c r="E13133" s="6" t="s">
        <v>12</v>
      </c>
    </row>
    <row r="13134" spans="1:5" x14ac:dyDescent="0.25">
      <c r="A13134" s="5" t="s">
        <v>14722</v>
      </c>
      <c r="B13134" s="5" t="s">
        <v>71</v>
      </c>
      <c r="C13134" s="6" t="s">
        <v>71</v>
      </c>
      <c r="D13134" s="5" t="s">
        <v>14600</v>
      </c>
      <c r="E13134" s="6" t="s">
        <v>12</v>
      </c>
    </row>
    <row r="13135" spans="1:5" x14ac:dyDescent="0.25">
      <c r="A13135" s="5" t="s">
        <v>14755</v>
      </c>
      <c r="B13135" s="5" t="s">
        <v>71</v>
      </c>
      <c r="C13135" s="6" t="s">
        <v>71</v>
      </c>
      <c r="D13135" s="5" t="s">
        <v>14600</v>
      </c>
      <c r="E13135" s="6" t="s">
        <v>12</v>
      </c>
    </row>
    <row r="13136" spans="1:5" x14ac:dyDescent="0.25">
      <c r="A13136" s="5" t="s">
        <v>14822</v>
      </c>
      <c r="B13136" s="5" t="s">
        <v>71</v>
      </c>
      <c r="C13136" s="6" t="s">
        <v>71</v>
      </c>
      <c r="D13136" s="5" t="s">
        <v>14600</v>
      </c>
      <c r="E13136" s="6" t="s">
        <v>12</v>
      </c>
    </row>
    <row r="13137" spans="1:5" x14ac:dyDescent="0.25">
      <c r="A13137" s="5" t="s">
        <v>14847</v>
      </c>
      <c r="B13137" s="5" t="s">
        <v>71</v>
      </c>
      <c r="C13137" s="6" t="s">
        <v>71</v>
      </c>
      <c r="D13137" s="5" t="s">
        <v>14600</v>
      </c>
      <c r="E13137" s="6" t="s">
        <v>12</v>
      </c>
    </row>
    <row r="13138" spans="1:5" x14ac:dyDescent="0.25">
      <c r="A13138" s="5" t="s">
        <v>14755</v>
      </c>
      <c r="B13138" s="5" t="s">
        <v>71</v>
      </c>
      <c r="C13138" s="6" t="s">
        <v>71</v>
      </c>
      <c r="D13138" s="5" t="s">
        <v>14600</v>
      </c>
      <c r="E13138" s="6" t="s">
        <v>12</v>
      </c>
    </row>
    <row r="13139" spans="1:5" x14ac:dyDescent="0.25">
      <c r="A13139" s="5" t="s">
        <v>6682</v>
      </c>
      <c r="B13139" s="5" t="s">
        <v>71</v>
      </c>
      <c r="C13139" s="6" t="s">
        <v>71</v>
      </c>
      <c r="D13139" s="5" t="s">
        <v>14600</v>
      </c>
      <c r="E13139" s="6" t="s">
        <v>12</v>
      </c>
    </row>
    <row r="13140" spans="1:5" x14ac:dyDescent="0.25">
      <c r="A13140" s="5" t="s">
        <v>14813</v>
      </c>
      <c r="B13140" s="5" t="s">
        <v>71</v>
      </c>
      <c r="C13140" s="6" t="s">
        <v>71</v>
      </c>
      <c r="D13140" s="5" t="s">
        <v>14600</v>
      </c>
      <c r="E13140" s="6" t="s">
        <v>12</v>
      </c>
    </row>
    <row r="13141" spans="1:5" x14ac:dyDescent="0.25">
      <c r="A13141" s="5" t="s">
        <v>14806</v>
      </c>
      <c r="B13141" s="5" t="s">
        <v>71</v>
      </c>
      <c r="C13141" s="6" t="s">
        <v>71</v>
      </c>
      <c r="D13141" s="5" t="s">
        <v>14600</v>
      </c>
      <c r="E13141" s="6" t="s">
        <v>12</v>
      </c>
    </row>
    <row r="13142" spans="1:5" x14ac:dyDescent="0.25">
      <c r="A13142" s="5" t="s">
        <v>14848</v>
      </c>
      <c r="B13142" s="5" t="s">
        <v>71</v>
      </c>
      <c r="C13142" s="6" t="s">
        <v>71</v>
      </c>
      <c r="D13142" s="5" t="s">
        <v>14600</v>
      </c>
      <c r="E13142" s="6" t="s">
        <v>12</v>
      </c>
    </row>
    <row r="13143" spans="1:5" x14ac:dyDescent="0.25">
      <c r="A13143" s="5" t="s">
        <v>14843</v>
      </c>
      <c r="B13143" s="5" t="s">
        <v>71</v>
      </c>
      <c r="C13143" s="6" t="s">
        <v>71</v>
      </c>
      <c r="D13143" s="5" t="s">
        <v>14600</v>
      </c>
      <c r="E13143" s="6" t="s">
        <v>12</v>
      </c>
    </row>
    <row r="13144" spans="1:5" x14ac:dyDescent="0.25">
      <c r="A13144" s="5" t="s">
        <v>14849</v>
      </c>
      <c r="B13144" s="5" t="s">
        <v>71</v>
      </c>
      <c r="C13144" s="6" t="s">
        <v>71</v>
      </c>
      <c r="D13144" s="5" t="s">
        <v>14600</v>
      </c>
      <c r="E13144" s="6" t="s">
        <v>12</v>
      </c>
    </row>
    <row r="13145" spans="1:5" x14ac:dyDescent="0.25">
      <c r="A13145" s="5" t="s">
        <v>14850</v>
      </c>
      <c r="B13145" s="5" t="s">
        <v>71</v>
      </c>
      <c r="C13145" s="6" t="s">
        <v>71</v>
      </c>
      <c r="D13145" s="5" t="s">
        <v>14600</v>
      </c>
      <c r="E13145" s="6" t="s">
        <v>12</v>
      </c>
    </row>
    <row r="13146" spans="1:5" x14ac:dyDescent="0.25">
      <c r="A13146" s="5" t="s">
        <v>14850</v>
      </c>
      <c r="B13146" s="5" t="s">
        <v>71</v>
      </c>
      <c r="C13146" s="6" t="s">
        <v>71</v>
      </c>
      <c r="D13146" s="5" t="s">
        <v>14600</v>
      </c>
      <c r="E13146" s="6" t="s">
        <v>12</v>
      </c>
    </row>
    <row r="13147" spans="1:5" x14ac:dyDescent="0.25">
      <c r="A13147" s="5" t="s">
        <v>14850</v>
      </c>
      <c r="B13147" s="5" t="s">
        <v>71</v>
      </c>
      <c r="C13147" s="6" t="s">
        <v>71</v>
      </c>
      <c r="D13147" s="5" t="s">
        <v>14600</v>
      </c>
      <c r="E13147" s="6" t="s">
        <v>12</v>
      </c>
    </row>
    <row r="13148" spans="1:5" x14ac:dyDescent="0.25">
      <c r="A13148" s="5" t="s">
        <v>14851</v>
      </c>
      <c r="B13148" s="5" t="s">
        <v>71</v>
      </c>
      <c r="C13148" s="6" t="s">
        <v>71</v>
      </c>
      <c r="D13148" s="5" t="s">
        <v>14600</v>
      </c>
      <c r="E13148" s="6" t="s">
        <v>12</v>
      </c>
    </row>
    <row r="13149" spans="1:5" x14ac:dyDescent="0.25">
      <c r="A13149" s="5" t="s">
        <v>14741</v>
      </c>
      <c r="B13149" s="5" t="s">
        <v>71</v>
      </c>
      <c r="C13149" s="6" t="s">
        <v>71</v>
      </c>
      <c r="D13149" s="5" t="s">
        <v>14600</v>
      </c>
      <c r="E13149" s="6" t="s">
        <v>12</v>
      </c>
    </row>
    <row r="13150" spans="1:5" x14ac:dyDescent="0.25">
      <c r="A13150" s="5" t="s">
        <v>6187</v>
      </c>
      <c r="B13150" s="5" t="s">
        <v>71</v>
      </c>
      <c r="C13150" s="6" t="s">
        <v>71</v>
      </c>
      <c r="D13150" s="5" t="s">
        <v>14600</v>
      </c>
      <c r="E13150" s="6" t="s">
        <v>12</v>
      </c>
    </row>
    <row r="13151" spans="1:5" x14ac:dyDescent="0.25">
      <c r="A13151" s="5" t="s">
        <v>14766</v>
      </c>
      <c r="B13151" s="5" t="s">
        <v>71</v>
      </c>
      <c r="C13151" s="6" t="s">
        <v>71</v>
      </c>
      <c r="D13151" s="5" t="s">
        <v>14600</v>
      </c>
      <c r="E13151" s="6" t="s">
        <v>12</v>
      </c>
    </row>
    <row r="13152" spans="1:5" x14ac:dyDescent="0.25">
      <c r="A13152" s="5" t="s">
        <v>14852</v>
      </c>
      <c r="B13152" s="5" t="s">
        <v>71</v>
      </c>
      <c r="C13152" s="6" t="s">
        <v>71</v>
      </c>
      <c r="D13152" s="5" t="s">
        <v>14600</v>
      </c>
      <c r="E13152" s="6" t="s">
        <v>12</v>
      </c>
    </row>
    <row r="13153" spans="1:5" x14ac:dyDescent="0.25">
      <c r="A13153" s="5" t="s">
        <v>14722</v>
      </c>
      <c r="B13153" s="5"/>
      <c r="C13153" s="6"/>
      <c r="D13153" s="5" t="s">
        <v>14600</v>
      </c>
      <c r="E13153" s="6" t="s">
        <v>192</v>
      </c>
    </row>
    <row r="13154" spans="1:5" x14ac:dyDescent="0.25">
      <c r="A13154" s="5" t="s">
        <v>14853</v>
      </c>
      <c r="B13154" s="5"/>
      <c r="C13154" s="6"/>
      <c r="D13154" s="5" t="s">
        <v>14600</v>
      </c>
      <c r="E13154" s="6" t="s">
        <v>192</v>
      </c>
    </row>
    <row r="13155" spans="1:5" x14ac:dyDescent="0.25">
      <c r="A13155" s="5" t="s">
        <v>14854</v>
      </c>
      <c r="B13155" s="5"/>
      <c r="C13155" s="6"/>
      <c r="D13155" s="5" t="s">
        <v>14600</v>
      </c>
      <c r="E13155" s="6" t="s">
        <v>192</v>
      </c>
    </row>
    <row r="13156" spans="1:5" x14ac:dyDescent="0.25">
      <c r="A13156" s="5" t="s">
        <v>14855</v>
      </c>
      <c r="B13156" s="5"/>
      <c r="C13156" s="6"/>
      <c r="D13156" s="5" t="s">
        <v>14600</v>
      </c>
      <c r="E13156" s="6" t="s">
        <v>192</v>
      </c>
    </row>
    <row r="13157" spans="1:5" x14ac:dyDescent="0.25">
      <c r="A13157" s="5" t="s">
        <v>14856</v>
      </c>
      <c r="B13157" s="5"/>
      <c r="C13157" s="6"/>
      <c r="D13157" s="5" t="s">
        <v>14600</v>
      </c>
      <c r="E13157" s="6" t="s">
        <v>192</v>
      </c>
    </row>
    <row r="13158" spans="1:5" x14ac:dyDescent="0.25">
      <c r="A13158" s="5" t="s">
        <v>14855</v>
      </c>
      <c r="B13158" s="5"/>
      <c r="C13158" s="6"/>
      <c r="D13158" s="5" t="s">
        <v>14600</v>
      </c>
      <c r="E13158" s="6" t="s">
        <v>192</v>
      </c>
    </row>
    <row r="13159" spans="1:5" x14ac:dyDescent="0.25">
      <c r="A13159" s="5" t="s">
        <v>14855</v>
      </c>
      <c r="B13159" s="5"/>
      <c r="C13159" s="6"/>
      <c r="D13159" s="5" t="s">
        <v>14600</v>
      </c>
      <c r="E13159" s="6" t="s">
        <v>192</v>
      </c>
    </row>
    <row r="13160" spans="1:5" x14ac:dyDescent="0.25">
      <c r="A13160" s="5" t="s">
        <v>14856</v>
      </c>
      <c r="B13160" s="5"/>
      <c r="C13160" s="6"/>
      <c r="D13160" s="5" t="s">
        <v>14600</v>
      </c>
      <c r="E13160" s="6" t="s">
        <v>192</v>
      </c>
    </row>
    <row r="13161" spans="1:5" x14ac:dyDescent="0.25">
      <c r="A13161" s="5" t="s">
        <v>14855</v>
      </c>
      <c r="B13161" s="5"/>
      <c r="C13161" s="6"/>
      <c r="D13161" s="5" t="s">
        <v>14600</v>
      </c>
      <c r="E13161" s="6" t="s">
        <v>192</v>
      </c>
    </row>
    <row r="13162" spans="1:5" x14ac:dyDescent="0.25">
      <c r="A13162" s="5" t="s">
        <v>14855</v>
      </c>
      <c r="B13162" s="5"/>
      <c r="C13162" s="6"/>
      <c r="D13162" s="5" t="s">
        <v>14600</v>
      </c>
      <c r="E13162" s="6" t="s">
        <v>192</v>
      </c>
    </row>
    <row r="13163" spans="1:5" x14ac:dyDescent="0.25">
      <c r="A13163" s="5" t="s">
        <v>14855</v>
      </c>
      <c r="B13163" s="5"/>
      <c r="C13163" s="6"/>
      <c r="D13163" s="5" t="s">
        <v>14600</v>
      </c>
      <c r="E13163" s="6" t="s">
        <v>192</v>
      </c>
    </row>
    <row r="13164" spans="1:5" x14ac:dyDescent="0.25">
      <c r="A13164" s="5" t="s">
        <v>14857</v>
      </c>
      <c r="B13164" s="5" t="s">
        <v>9</v>
      </c>
      <c r="C13164" s="6" t="s">
        <v>71</v>
      </c>
      <c r="D13164" s="5" t="s">
        <v>14600</v>
      </c>
      <c r="E13164" s="6" t="s">
        <v>192</v>
      </c>
    </row>
    <row r="13165" spans="1:5" x14ac:dyDescent="0.25">
      <c r="A13165" s="5" t="s">
        <v>14858</v>
      </c>
      <c r="B13165" s="5" t="s">
        <v>9</v>
      </c>
      <c r="C13165" s="6" t="s">
        <v>14859</v>
      </c>
      <c r="D13165" s="5" t="s">
        <v>14860</v>
      </c>
      <c r="E13165" s="6" t="s">
        <v>12</v>
      </c>
    </row>
    <row r="13166" spans="1:5" x14ac:dyDescent="0.25">
      <c r="A13166" s="5" t="s">
        <v>14861</v>
      </c>
      <c r="B13166" s="5" t="s">
        <v>9</v>
      </c>
      <c r="C13166" s="6" t="s">
        <v>14862</v>
      </c>
      <c r="D13166" s="5" t="s">
        <v>14860</v>
      </c>
      <c r="E13166" s="6" t="s">
        <v>12</v>
      </c>
    </row>
    <row r="13167" spans="1:5" x14ac:dyDescent="0.25">
      <c r="A13167" s="5" t="s">
        <v>14863</v>
      </c>
      <c r="B13167" s="5" t="s">
        <v>9</v>
      </c>
      <c r="C13167" s="6" t="s">
        <v>14864</v>
      </c>
      <c r="D13167" s="5" t="s">
        <v>14860</v>
      </c>
      <c r="E13167" s="6" t="s">
        <v>12</v>
      </c>
    </row>
    <row r="13168" spans="1:5" x14ac:dyDescent="0.25">
      <c r="A13168" s="5" t="s">
        <v>14865</v>
      </c>
      <c r="B13168" s="5" t="s">
        <v>9</v>
      </c>
      <c r="C13168" s="6" t="s">
        <v>14866</v>
      </c>
      <c r="D13168" s="5" t="s">
        <v>14867</v>
      </c>
      <c r="E13168" s="6" t="s">
        <v>12</v>
      </c>
    </row>
    <row r="13169" spans="1:5" x14ac:dyDescent="0.25">
      <c r="A13169" s="5" t="s">
        <v>14868</v>
      </c>
      <c r="B13169" s="5" t="s">
        <v>9</v>
      </c>
      <c r="C13169" s="6" t="s">
        <v>14869</v>
      </c>
      <c r="D13169" s="5" t="s">
        <v>14867</v>
      </c>
      <c r="E13169" s="6" t="s">
        <v>12</v>
      </c>
    </row>
    <row r="13170" spans="1:5" x14ac:dyDescent="0.25">
      <c r="A13170" s="5" t="s">
        <v>14870</v>
      </c>
      <c r="B13170" s="5" t="s">
        <v>9</v>
      </c>
      <c r="C13170" s="6" t="s">
        <v>14871</v>
      </c>
      <c r="D13170" s="5" t="s">
        <v>14867</v>
      </c>
      <c r="E13170" s="6" t="s">
        <v>12</v>
      </c>
    </row>
    <row r="13171" spans="1:5" x14ac:dyDescent="0.25">
      <c r="A13171" s="5" t="s">
        <v>14872</v>
      </c>
      <c r="B13171" s="5" t="s">
        <v>2043</v>
      </c>
      <c r="C13171" s="6">
        <v>47783010101</v>
      </c>
      <c r="D13171" s="5" t="s">
        <v>14873</v>
      </c>
      <c r="E13171" s="6" t="s">
        <v>192</v>
      </c>
    </row>
    <row r="13172" spans="1:5" x14ac:dyDescent="0.25">
      <c r="A13172" s="5" t="s">
        <v>14874</v>
      </c>
      <c r="B13172" s="5" t="s">
        <v>2043</v>
      </c>
      <c r="C13172" s="6">
        <v>47783064401</v>
      </c>
      <c r="D13172" s="5" t="s">
        <v>14873</v>
      </c>
      <c r="E13172" s="6" t="s">
        <v>192</v>
      </c>
    </row>
    <row r="13173" spans="1:5" x14ac:dyDescent="0.25">
      <c r="A13173" s="5" t="s">
        <v>14875</v>
      </c>
      <c r="B13173" s="5" t="s">
        <v>9</v>
      </c>
      <c r="C13173" s="6" t="s">
        <v>14876</v>
      </c>
      <c r="D13173" s="5" t="s">
        <v>14877</v>
      </c>
      <c r="E13173" s="6" t="s">
        <v>12</v>
      </c>
    </row>
    <row r="13174" spans="1:5" x14ac:dyDescent="0.25">
      <c r="A13174" s="5" t="s">
        <v>14875</v>
      </c>
      <c r="B13174" s="5" t="s">
        <v>9</v>
      </c>
      <c r="C13174" s="6" t="s">
        <v>14878</v>
      </c>
      <c r="D13174" s="5" t="s">
        <v>14877</v>
      </c>
      <c r="E13174" s="6" t="s">
        <v>12</v>
      </c>
    </row>
    <row r="13175" spans="1:5" x14ac:dyDescent="0.25">
      <c r="A13175" s="5" t="s">
        <v>14879</v>
      </c>
      <c r="B13175" s="5" t="s">
        <v>9</v>
      </c>
      <c r="C13175" s="6" t="s">
        <v>14880</v>
      </c>
      <c r="D13175" s="5" t="s">
        <v>14877</v>
      </c>
      <c r="E13175" s="6" t="s">
        <v>12</v>
      </c>
    </row>
    <row r="13176" spans="1:5" x14ac:dyDescent="0.25">
      <c r="A13176" s="5" t="s">
        <v>14879</v>
      </c>
      <c r="B13176" s="5" t="s">
        <v>9</v>
      </c>
      <c r="C13176" s="6" t="s">
        <v>14881</v>
      </c>
      <c r="D13176" s="5" t="s">
        <v>14877</v>
      </c>
      <c r="E13176" s="6" t="s">
        <v>12</v>
      </c>
    </row>
    <row r="13177" spans="1:5" x14ac:dyDescent="0.25">
      <c r="A13177" s="5" t="s">
        <v>14879</v>
      </c>
      <c r="B13177" s="5" t="s">
        <v>9</v>
      </c>
      <c r="C13177" s="6" t="s">
        <v>14882</v>
      </c>
      <c r="D13177" s="5" t="s">
        <v>14877</v>
      </c>
      <c r="E13177" s="6" t="s">
        <v>12</v>
      </c>
    </row>
    <row r="13178" spans="1:5" x14ac:dyDescent="0.25">
      <c r="A13178" s="5" t="s">
        <v>14883</v>
      </c>
      <c r="B13178" s="5" t="s">
        <v>9</v>
      </c>
      <c r="C13178" s="6" t="s">
        <v>14884</v>
      </c>
      <c r="D13178" s="5" t="s">
        <v>14877</v>
      </c>
      <c r="E13178" s="6" t="s">
        <v>12</v>
      </c>
    </row>
    <row r="13179" spans="1:5" x14ac:dyDescent="0.25">
      <c r="A13179" s="5" t="s">
        <v>14883</v>
      </c>
      <c r="B13179" s="5" t="s">
        <v>9</v>
      </c>
      <c r="C13179" s="6" t="s">
        <v>14885</v>
      </c>
      <c r="D13179" s="5" t="s">
        <v>14877</v>
      </c>
      <c r="E13179" s="6" t="s">
        <v>12</v>
      </c>
    </row>
    <row r="13180" spans="1:5" x14ac:dyDescent="0.25">
      <c r="A13180" s="5" t="s">
        <v>14883</v>
      </c>
      <c r="B13180" s="5" t="s">
        <v>9</v>
      </c>
      <c r="C13180" s="6" t="s">
        <v>14886</v>
      </c>
      <c r="D13180" s="5" t="s">
        <v>14877</v>
      </c>
      <c r="E13180" s="6" t="s">
        <v>12</v>
      </c>
    </row>
    <row r="13181" spans="1:5" x14ac:dyDescent="0.25">
      <c r="A13181" s="5" t="s">
        <v>14887</v>
      </c>
      <c r="B13181" s="5" t="s">
        <v>9</v>
      </c>
      <c r="C13181" s="6" t="s">
        <v>14888</v>
      </c>
      <c r="D13181" s="5" t="s">
        <v>14877</v>
      </c>
      <c r="E13181" s="6" t="s">
        <v>12</v>
      </c>
    </row>
    <row r="13182" spans="1:5" x14ac:dyDescent="0.25">
      <c r="A13182" s="5" t="s">
        <v>14887</v>
      </c>
      <c r="B13182" s="5" t="s">
        <v>9</v>
      </c>
      <c r="C13182" s="6" t="s">
        <v>14889</v>
      </c>
      <c r="D13182" s="5" t="s">
        <v>14877</v>
      </c>
      <c r="E13182" s="6" t="s">
        <v>12</v>
      </c>
    </row>
    <row r="13183" spans="1:5" x14ac:dyDescent="0.25">
      <c r="A13183" s="5" t="s">
        <v>14887</v>
      </c>
      <c r="B13183" s="5" t="s">
        <v>9</v>
      </c>
      <c r="C13183" s="6" t="s">
        <v>14890</v>
      </c>
      <c r="D13183" s="5" t="s">
        <v>14877</v>
      </c>
      <c r="E13183" s="6" t="s">
        <v>12</v>
      </c>
    </row>
    <row r="13184" spans="1:5" x14ac:dyDescent="0.25">
      <c r="A13184" s="5" t="s">
        <v>14887</v>
      </c>
      <c r="B13184" s="5" t="s">
        <v>9</v>
      </c>
      <c r="C13184" s="6" t="s">
        <v>14891</v>
      </c>
      <c r="D13184" s="5" t="s">
        <v>14877</v>
      </c>
      <c r="E13184" s="6" t="s">
        <v>12</v>
      </c>
    </row>
    <row r="13185" spans="1:5" x14ac:dyDescent="0.25">
      <c r="A13185" s="5" t="s">
        <v>14887</v>
      </c>
      <c r="B13185" s="5" t="s">
        <v>9</v>
      </c>
      <c r="C13185" s="6" t="s">
        <v>14892</v>
      </c>
      <c r="D13185" s="5" t="s">
        <v>14877</v>
      </c>
      <c r="E13185" s="6" t="s">
        <v>12</v>
      </c>
    </row>
    <row r="13186" spans="1:5" x14ac:dyDescent="0.25">
      <c r="A13186" s="5" t="s">
        <v>14887</v>
      </c>
      <c r="B13186" s="5" t="s">
        <v>9</v>
      </c>
      <c r="C13186" s="6" t="s">
        <v>14893</v>
      </c>
      <c r="D13186" s="5" t="s">
        <v>14877</v>
      </c>
      <c r="E13186" s="6" t="s">
        <v>12</v>
      </c>
    </row>
    <row r="13187" spans="1:5" x14ac:dyDescent="0.25">
      <c r="A13187" s="5" t="s">
        <v>14887</v>
      </c>
      <c r="B13187" s="5" t="s">
        <v>9</v>
      </c>
      <c r="C13187" s="6" t="s">
        <v>14894</v>
      </c>
      <c r="D13187" s="5" t="s">
        <v>14877</v>
      </c>
      <c r="E13187" s="6" t="s">
        <v>12</v>
      </c>
    </row>
    <row r="13188" spans="1:5" x14ac:dyDescent="0.25">
      <c r="A13188" s="5" t="s">
        <v>14887</v>
      </c>
      <c r="B13188" s="5" t="s">
        <v>9</v>
      </c>
      <c r="C13188" s="6" t="s">
        <v>14895</v>
      </c>
      <c r="D13188" s="5" t="s">
        <v>14877</v>
      </c>
      <c r="E13188" s="6" t="s">
        <v>12</v>
      </c>
    </row>
    <row r="13189" spans="1:5" x14ac:dyDescent="0.25">
      <c r="A13189" s="5" t="s">
        <v>14896</v>
      </c>
      <c r="B13189" s="5" t="s">
        <v>9</v>
      </c>
      <c r="C13189" s="6" t="s">
        <v>14897</v>
      </c>
      <c r="D13189" s="5" t="s">
        <v>14877</v>
      </c>
      <c r="E13189" s="6" t="s">
        <v>12</v>
      </c>
    </row>
    <row r="13190" spans="1:5" x14ac:dyDescent="0.25">
      <c r="A13190" s="5" t="s">
        <v>14896</v>
      </c>
      <c r="B13190" s="5" t="s">
        <v>9</v>
      </c>
      <c r="C13190" s="6" t="s">
        <v>14898</v>
      </c>
      <c r="D13190" s="5" t="s">
        <v>14877</v>
      </c>
      <c r="E13190" s="6" t="s">
        <v>12</v>
      </c>
    </row>
    <row r="13191" spans="1:5" x14ac:dyDescent="0.25">
      <c r="A13191" s="5" t="s">
        <v>14899</v>
      </c>
      <c r="B13191" s="5" t="s">
        <v>9</v>
      </c>
      <c r="C13191" s="6" t="s">
        <v>14900</v>
      </c>
      <c r="D13191" s="5" t="s">
        <v>14877</v>
      </c>
      <c r="E13191" s="6" t="s">
        <v>12</v>
      </c>
    </row>
    <row r="13192" spans="1:5" x14ac:dyDescent="0.25">
      <c r="A13192" s="5" t="s">
        <v>14901</v>
      </c>
      <c r="B13192" s="5" t="s">
        <v>9</v>
      </c>
      <c r="C13192" s="6" t="s">
        <v>14902</v>
      </c>
      <c r="D13192" s="5" t="s">
        <v>14877</v>
      </c>
      <c r="E13192" s="6" t="s">
        <v>12</v>
      </c>
    </row>
    <row r="13193" spans="1:5" x14ac:dyDescent="0.25">
      <c r="A13193" s="5" t="s">
        <v>14903</v>
      </c>
      <c r="B13193" s="5" t="s">
        <v>9</v>
      </c>
      <c r="C13193" s="6" t="s">
        <v>14904</v>
      </c>
      <c r="D13193" s="5" t="s">
        <v>14877</v>
      </c>
      <c r="E13193" s="6" t="s">
        <v>12</v>
      </c>
    </row>
    <row r="13194" spans="1:5" x14ac:dyDescent="0.25">
      <c r="A13194" s="5" t="s">
        <v>14905</v>
      </c>
      <c r="B13194" s="5" t="s">
        <v>9</v>
      </c>
      <c r="C13194" s="6" t="s">
        <v>14906</v>
      </c>
      <c r="D13194" s="5" t="s">
        <v>14877</v>
      </c>
      <c r="E13194" s="6" t="s">
        <v>12</v>
      </c>
    </row>
    <row r="13195" spans="1:5" x14ac:dyDescent="0.25">
      <c r="A13195" s="5" t="s">
        <v>14905</v>
      </c>
      <c r="B13195" s="5" t="s">
        <v>9</v>
      </c>
      <c r="C13195" s="6" t="s">
        <v>14907</v>
      </c>
      <c r="D13195" s="5" t="s">
        <v>14877</v>
      </c>
      <c r="E13195" s="6" t="s">
        <v>12</v>
      </c>
    </row>
    <row r="13196" spans="1:5" x14ac:dyDescent="0.25">
      <c r="A13196" s="5" t="s">
        <v>14905</v>
      </c>
      <c r="B13196" s="5" t="s">
        <v>9</v>
      </c>
      <c r="C13196" s="6" t="s">
        <v>14908</v>
      </c>
      <c r="D13196" s="5" t="s">
        <v>14877</v>
      </c>
      <c r="E13196" s="6" t="s">
        <v>12</v>
      </c>
    </row>
    <row r="13197" spans="1:5" x14ac:dyDescent="0.25">
      <c r="A13197" s="5" t="s">
        <v>14909</v>
      </c>
      <c r="B13197" s="5" t="s">
        <v>9</v>
      </c>
      <c r="C13197" s="6" t="s">
        <v>14910</v>
      </c>
      <c r="D13197" s="5" t="s">
        <v>14877</v>
      </c>
      <c r="E13197" s="6" t="s">
        <v>12</v>
      </c>
    </row>
    <row r="13198" spans="1:5" x14ac:dyDescent="0.25">
      <c r="A13198" s="5" t="s">
        <v>14909</v>
      </c>
      <c r="B13198" s="5" t="s">
        <v>9</v>
      </c>
      <c r="C13198" s="6" t="s">
        <v>14911</v>
      </c>
      <c r="D13198" s="5" t="s">
        <v>14877</v>
      </c>
      <c r="E13198" s="6" t="s">
        <v>12</v>
      </c>
    </row>
    <row r="13199" spans="1:5" x14ac:dyDescent="0.25">
      <c r="A13199" s="5" t="s">
        <v>14912</v>
      </c>
      <c r="B13199" s="5" t="s">
        <v>9</v>
      </c>
      <c r="C13199" s="6" t="s">
        <v>14913</v>
      </c>
      <c r="D13199" s="5" t="s">
        <v>14877</v>
      </c>
      <c r="E13199" s="6" t="s">
        <v>12</v>
      </c>
    </row>
    <row r="13200" spans="1:5" x14ac:dyDescent="0.25">
      <c r="A13200" s="5" t="s">
        <v>14914</v>
      </c>
      <c r="B13200" s="5" t="s">
        <v>9</v>
      </c>
      <c r="C13200" s="6" t="s">
        <v>14915</v>
      </c>
      <c r="D13200" s="5" t="s">
        <v>14877</v>
      </c>
      <c r="E13200" s="6" t="s">
        <v>12</v>
      </c>
    </row>
    <row r="13201" spans="1:5" x14ac:dyDescent="0.25">
      <c r="A13201" s="5" t="s">
        <v>14914</v>
      </c>
      <c r="B13201" s="5" t="s">
        <v>9</v>
      </c>
      <c r="C13201" s="6" t="s">
        <v>14916</v>
      </c>
      <c r="D13201" s="5" t="s">
        <v>14877</v>
      </c>
      <c r="E13201" s="6" t="s">
        <v>12</v>
      </c>
    </row>
    <row r="13202" spans="1:5" x14ac:dyDescent="0.25">
      <c r="A13202" s="5" t="s">
        <v>14914</v>
      </c>
      <c r="B13202" s="5" t="s">
        <v>9</v>
      </c>
      <c r="C13202" s="6" t="s">
        <v>14917</v>
      </c>
      <c r="D13202" s="5" t="s">
        <v>14877</v>
      </c>
      <c r="E13202" s="6" t="s">
        <v>12</v>
      </c>
    </row>
    <row r="13203" spans="1:5" x14ac:dyDescent="0.25">
      <c r="A13203" s="5" t="s">
        <v>14914</v>
      </c>
      <c r="B13203" s="5" t="s">
        <v>9</v>
      </c>
      <c r="C13203" s="6" t="s">
        <v>14918</v>
      </c>
      <c r="D13203" s="5" t="s">
        <v>14877</v>
      </c>
      <c r="E13203" s="6" t="s">
        <v>12</v>
      </c>
    </row>
    <row r="13204" spans="1:5" x14ac:dyDescent="0.25">
      <c r="A13204" s="5" t="s">
        <v>14919</v>
      </c>
      <c r="B13204" s="5" t="s">
        <v>9</v>
      </c>
      <c r="C13204" s="6" t="s">
        <v>14920</v>
      </c>
      <c r="D13204" s="5" t="s">
        <v>14877</v>
      </c>
      <c r="E13204" s="6" t="s">
        <v>12</v>
      </c>
    </row>
    <row r="13205" spans="1:5" x14ac:dyDescent="0.25">
      <c r="A13205" s="5" t="s">
        <v>14919</v>
      </c>
      <c r="B13205" s="5" t="s">
        <v>9</v>
      </c>
      <c r="C13205" s="6" t="s">
        <v>14921</v>
      </c>
      <c r="D13205" s="5" t="s">
        <v>14877</v>
      </c>
      <c r="E13205" s="6" t="s">
        <v>12</v>
      </c>
    </row>
    <row r="13206" spans="1:5" x14ac:dyDescent="0.25">
      <c r="A13206" s="5" t="s">
        <v>14922</v>
      </c>
      <c r="B13206" s="5" t="s">
        <v>9</v>
      </c>
      <c r="C13206" s="6" t="s">
        <v>14923</v>
      </c>
      <c r="D13206" s="5" t="s">
        <v>14877</v>
      </c>
      <c r="E13206" s="6" t="s">
        <v>12</v>
      </c>
    </row>
    <row r="13207" spans="1:5" x14ac:dyDescent="0.25">
      <c r="A13207" s="5" t="s">
        <v>14924</v>
      </c>
      <c r="B13207" s="5" t="s">
        <v>9</v>
      </c>
      <c r="C13207" s="6" t="s">
        <v>14925</v>
      </c>
      <c r="D13207" s="5" t="s">
        <v>14877</v>
      </c>
      <c r="E13207" s="6" t="s">
        <v>12</v>
      </c>
    </row>
    <row r="13208" spans="1:5" x14ac:dyDescent="0.25">
      <c r="A13208" s="5" t="s">
        <v>14924</v>
      </c>
      <c r="B13208" s="5" t="s">
        <v>9</v>
      </c>
      <c r="C13208" s="6" t="s">
        <v>14926</v>
      </c>
      <c r="D13208" s="5" t="s">
        <v>14877</v>
      </c>
      <c r="E13208" s="6" t="s">
        <v>12</v>
      </c>
    </row>
    <row r="13209" spans="1:5" x14ac:dyDescent="0.25">
      <c r="A13209" s="5" t="s">
        <v>14924</v>
      </c>
      <c r="B13209" s="5" t="s">
        <v>9</v>
      </c>
      <c r="C13209" s="6" t="s">
        <v>14927</v>
      </c>
      <c r="D13209" s="5" t="s">
        <v>14877</v>
      </c>
      <c r="E13209" s="6" t="s">
        <v>12</v>
      </c>
    </row>
    <row r="13210" spans="1:5" x14ac:dyDescent="0.25">
      <c r="A13210" s="5" t="s">
        <v>14928</v>
      </c>
      <c r="B13210" s="5" t="s">
        <v>9</v>
      </c>
      <c r="C13210" s="6" t="s">
        <v>14929</v>
      </c>
      <c r="D13210" s="5" t="s">
        <v>14877</v>
      </c>
      <c r="E13210" s="6" t="s">
        <v>12</v>
      </c>
    </row>
    <row r="13211" spans="1:5" x14ac:dyDescent="0.25">
      <c r="A13211" s="5" t="s">
        <v>14928</v>
      </c>
      <c r="B13211" s="5" t="s">
        <v>9</v>
      </c>
      <c r="C13211" s="6" t="s">
        <v>14930</v>
      </c>
      <c r="D13211" s="5" t="s">
        <v>14877</v>
      </c>
      <c r="E13211" s="6" t="s">
        <v>12</v>
      </c>
    </row>
    <row r="13212" spans="1:5" x14ac:dyDescent="0.25">
      <c r="A13212" s="5" t="s">
        <v>14928</v>
      </c>
      <c r="B13212" s="5" t="s">
        <v>9</v>
      </c>
      <c r="C13212" s="6" t="s">
        <v>14931</v>
      </c>
      <c r="D13212" s="5" t="s">
        <v>14877</v>
      </c>
      <c r="E13212" s="6" t="s">
        <v>12</v>
      </c>
    </row>
    <row r="13213" spans="1:5" x14ac:dyDescent="0.25">
      <c r="A13213" s="5" t="s">
        <v>14928</v>
      </c>
      <c r="B13213" s="5" t="s">
        <v>9</v>
      </c>
      <c r="C13213" s="6" t="s">
        <v>14932</v>
      </c>
      <c r="D13213" s="5" t="s">
        <v>14877</v>
      </c>
      <c r="E13213" s="6" t="s">
        <v>12</v>
      </c>
    </row>
    <row r="13214" spans="1:5" x14ac:dyDescent="0.25">
      <c r="A13214" s="5" t="s">
        <v>14928</v>
      </c>
      <c r="B13214" s="5" t="s">
        <v>9</v>
      </c>
      <c r="C13214" s="6" t="s">
        <v>14933</v>
      </c>
      <c r="D13214" s="5" t="s">
        <v>14877</v>
      </c>
      <c r="E13214" s="6" t="s">
        <v>12</v>
      </c>
    </row>
    <row r="13215" spans="1:5" x14ac:dyDescent="0.25">
      <c r="A13215" s="5" t="s">
        <v>14928</v>
      </c>
      <c r="B13215" s="5" t="s">
        <v>9</v>
      </c>
      <c r="C13215" s="6" t="s">
        <v>14934</v>
      </c>
      <c r="D13215" s="5" t="s">
        <v>14877</v>
      </c>
      <c r="E13215" s="6" t="s">
        <v>12</v>
      </c>
    </row>
    <row r="13216" spans="1:5" x14ac:dyDescent="0.25">
      <c r="A13216" s="5" t="s">
        <v>14935</v>
      </c>
      <c r="B13216" s="5" t="s">
        <v>9</v>
      </c>
      <c r="C13216" s="6" t="s">
        <v>14936</v>
      </c>
      <c r="D13216" s="5" t="s">
        <v>14877</v>
      </c>
      <c r="E13216" s="6" t="s">
        <v>12</v>
      </c>
    </row>
    <row r="13217" spans="1:5" x14ac:dyDescent="0.25">
      <c r="A13217" s="5" t="s">
        <v>14935</v>
      </c>
      <c r="B13217" s="5" t="s">
        <v>9</v>
      </c>
      <c r="C13217" s="6" t="s">
        <v>14937</v>
      </c>
      <c r="D13217" s="5" t="s">
        <v>14877</v>
      </c>
      <c r="E13217" s="6" t="s">
        <v>12</v>
      </c>
    </row>
    <row r="13218" spans="1:5" x14ac:dyDescent="0.25">
      <c r="A13218" s="5" t="s">
        <v>14938</v>
      </c>
      <c r="B13218" s="5" t="s">
        <v>9</v>
      </c>
      <c r="C13218" s="6" t="s">
        <v>14939</v>
      </c>
      <c r="D13218" s="5" t="s">
        <v>14877</v>
      </c>
      <c r="E13218" s="6" t="s">
        <v>192</v>
      </c>
    </row>
    <row r="13219" spans="1:5" x14ac:dyDescent="0.25">
      <c r="A13219" s="5" t="s">
        <v>14938</v>
      </c>
      <c r="B13219" s="5" t="s">
        <v>9</v>
      </c>
      <c r="C13219" s="6" t="s">
        <v>14940</v>
      </c>
      <c r="D13219" s="5" t="s">
        <v>14877</v>
      </c>
      <c r="E13219" s="6" t="s">
        <v>192</v>
      </c>
    </row>
    <row r="13220" spans="1:5" x14ac:dyDescent="0.25">
      <c r="A13220" s="5" t="s">
        <v>14941</v>
      </c>
      <c r="B13220" s="5" t="s">
        <v>9</v>
      </c>
      <c r="C13220" s="6" t="s">
        <v>14942</v>
      </c>
      <c r="D13220" s="5" t="s">
        <v>14877</v>
      </c>
      <c r="E13220" s="6" t="s">
        <v>192</v>
      </c>
    </row>
    <row r="13221" spans="1:5" x14ac:dyDescent="0.25">
      <c r="A13221" s="5" t="s">
        <v>14941</v>
      </c>
      <c r="B13221" s="5" t="s">
        <v>9</v>
      </c>
      <c r="C13221" s="6" t="s">
        <v>14943</v>
      </c>
      <c r="D13221" s="5" t="s">
        <v>14877</v>
      </c>
      <c r="E13221" s="6" t="s">
        <v>192</v>
      </c>
    </row>
    <row r="13222" spans="1:5" x14ac:dyDescent="0.25">
      <c r="A13222" s="5" t="s">
        <v>14941</v>
      </c>
      <c r="B13222" s="5" t="s">
        <v>9</v>
      </c>
      <c r="C13222" s="6" t="s">
        <v>14944</v>
      </c>
      <c r="D13222" s="5" t="s">
        <v>14877</v>
      </c>
      <c r="E13222" s="6" t="s">
        <v>192</v>
      </c>
    </row>
    <row r="13223" spans="1:5" x14ac:dyDescent="0.25">
      <c r="A13223" s="5" t="s">
        <v>14945</v>
      </c>
      <c r="B13223" s="5" t="s">
        <v>9</v>
      </c>
      <c r="C13223" s="6" t="s">
        <v>14946</v>
      </c>
      <c r="D13223" s="5" t="s">
        <v>14877</v>
      </c>
      <c r="E13223" s="6" t="s">
        <v>192</v>
      </c>
    </row>
    <row r="13224" spans="1:5" x14ac:dyDescent="0.25">
      <c r="A13224" s="5" t="s">
        <v>14941</v>
      </c>
      <c r="B13224" s="5" t="s">
        <v>9</v>
      </c>
      <c r="C13224" s="6" t="s">
        <v>14947</v>
      </c>
      <c r="D13224" s="5" t="s">
        <v>14877</v>
      </c>
      <c r="E13224" s="6" t="s">
        <v>192</v>
      </c>
    </row>
    <row r="13225" spans="1:5" x14ac:dyDescent="0.25">
      <c r="A13225" s="5" t="s">
        <v>14941</v>
      </c>
      <c r="B13225" s="5" t="s">
        <v>9</v>
      </c>
      <c r="C13225" s="6" t="s">
        <v>14948</v>
      </c>
      <c r="D13225" s="5" t="s">
        <v>14877</v>
      </c>
      <c r="E13225" s="6" t="s">
        <v>192</v>
      </c>
    </row>
    <row r="13226" spans="1:5" x14ac:dyDescent="0.25">
      <c r="A13226" s="5" t="s">
        <v>14941</v>
      </c>
      <c r="B13226" s="5" t="s">
        <v>9</v>
      </c>
      <c r="C13226" s="6" t="s">
        <v>14949</v>
      </c>
      <c r="D13226" s="5" t="s">
        <v>14877</v>
      </c>
      <c r="E13226" s="6" t="s">
        <v>192</v>
      </c>
    </row>
    <row r="13227" spans="1:5" x14ac:dyDescent="0.25">
      <c r="A13227" s="5" t="s">
        <v>14941</v>
      </c>
      <c r="B13227" s="5" t="s">
        <v>9</v>
      </c>
      <c r="C13227" s="6" t="s">
        <v>14950</v>
      </c>
      <c r="D13227" s="5" t="s">
        <v>14877</v>
      </c>
      <c r="E13227" s="6" t="s">
        <v>192</v>
      </c>
    </row>
    <row r="13228" spans="1:5" x14ac:dyDescent="0.25">
      <c r="A13228" s="5" t="s">
        <v>14951</v>
      </c>
      <c r="B13228" s="5" t="s">
        <v>9</v>
      </c>
      <c r="C13228" s="6" t="s">
        <v>14952</v>
      </c>
      <c r="D13228" s="5" t="s">
        <v>14953</v>
      </c>
      <c r="E13228" s="6" t="s">
        <v>12</v>
      </c>
    </row>
    <row r="13229" spans="1:5" x14ac:dyDescent="0.25">
      <c r="A13229" s="5" t="s">
        <v>14954</v>
      </c>
      <c r="B13229" s="5" t="s">
        <v>9</v>
      </c>
      <c r="C13229" s="6" t="s">
        <v>14955</v>
      </c>
      <c r="D13229" s="5" t="s">
        <v>14953</v>
      </c>
      <c r="E13229" s="6" t="s">
        <v>12</v>
      </c>
    </row>
    <row r="13230" spans="1:5" x14ac:dyDescent="0.25">
      <c r="A13230" s="5" t="s">
        <v>14956</v>
      </c>
      <c r="B13230" s="5" t="s">
        <v>9</v>
      </c>
      <c r="C13230" s="6" t="s">
        <v>14957</v>
      </c>
      <c r="D13230" s="5" t="s">
        <v>14953</v>
      </c>
      <c r="E13230" s="6" t="s">
        <v>12</v>
      </c>
    </row>
    <row r="13231" spans="1:5" x14ac:dyDescent="0.25">
      <c r="A13231" s="5" t="s">
        <v>14956</v>
      </c>
      <c r="B13231" s="5" t="s">
        <v>9</v>
      </c>
      <c r="C13231" s="6" t="s">
        <v>14958</v>
      </c>
      <c r="D13231" s="5" t="s">
        <v>14953</v>
      </c>
      <c r="E13231" s="6" t="s">
        <v>12</v>
      </c>
    </row>
    <row r="13232" spans="1:5" x14ac:dyDescent="0.25">
      <c r="A13232" s="5" t="s">
        <v>14956</v>
      </c>
      <c r="B13232" s="5" t="s">
        <v>9</v>
      </c>
      <c r="C13232" s="6" t="s">
        <v>14959</v>
      </c>
      <c r="D13232" s="5" t="s">
        <v>14953</v>
      </c>
      <c r="E13232" s="6" t="s">
        <v>12</v>
      </c>
    </row>
    <row r="13233" spans="1:5" x14ac:dyDescent="0.25">
      <c r="A13233" s="5" t="s">
        <v>14956</v>
      </c>
      <c r="B13233" s="5" t="s">
        <v>9</v>
      </c>
      <c r="C13233" s="6" t="s">
        <v>14960</v>
      </c>
      <c r="D13233" s="5" t="s">
        <v>14953</v>
      </c>
      <c r="E13233" s="6" t="s">
        <v>12</v>
      </c>
    </row>
    <row r="13234" spans="1:5" x14ac:dyDescent="0.25">
      <c r="A13234" s="5" t="s">
        <v>14956</v>
      </c>
      <c r="B13234" s="5" t="s">
        <v>9</v>
      </c>
      <c r="C13234" s="6" t="s">
        <v>14961</v>
      </c>
      <c r="D13234" s="5" t="s">
        <v>14953</v>
      </c>
      <c r="E13234" s="6" t="s">
        <v>12</v>
      </c>
    </row>
    <row r="13235" spans="1:5" x14ac:dyDescent="0.25">
      <c r="A13235" s="5" t="s">
        <v>14956</v>
      </c>
      <c r="B13235" s="5" t="s">
        <v>9</v>
      </c>
      <c r="C13235" s="6" t="s">
        <v>14962</v>
      </c>
      <c r="D13235" s="5" t="s">
        <v>14953</v>
      </c>
      <c r="E13235" s="6" t="s">
        <v>12</v>
      </c>
    </row>
    <row r="13236" spans="1:5" x14ac:dyDescent="0.25">
      <c r="A13236" s="5" t="s">
        <v>14956</v>
      </c>
      <c r="B13236" s="5" t="s">
        <v>9</v>
      </c>
      <c r="C13236" s="6" t="s">
        <v>14963</v>
      </c>
      <c r="D13236" s="5" t="s">
        <v>14953</v>
      </c>
      <c r="E13236" s="6" t="s">
        <v>12</v>
      </c>
    </row>
    <row r="13237" spans="1:5" x14ac:dyDescent="0.25">
      <c r="A13237" s="5" t="s">
        <v>14956</v>
      </c>
      <c r="B13237" s="5" t="s">
        <v>9</v>
      </c>
      <c r="C13237" s="6" t="s">
        <v>14964</v>
      </c>
      <c r="D13237" s="5" t="s">
        <v>14953</v>
      </c>
      <c r="E13237" s="6" t="s">
        <v>12</v>
      </c>
    </row>
    <row r="13238" spans="1:5" x14ac:dyDescent="0.25">
      <c r="A13238" s="5" t="s">
        <v>14956</v>
      </c>
      <c r="B13238" s="5" t="s">
        <v>9</v>
      </c>
      <c r="C13238" s="6" t="s">
        <v>14965</v>
      </c>
      <c r="D13238" s="5" t="s">
        <v>14953</v>
      </c>
      <c r="E13238" s="6" t="s">
        <v>12</v>
      </c>
    </row>
    <row r="13239" spans="1:5" x14ac:dyDescent="0.25">
      <c r="A13239" s="5" t="s">
        <v>14956</v>
      </c>
      <c r="B13239" s="5" t="s">
        <v>9</v>
      </c>
      <c r="C13239" s="6" t="s">
        <v>14966</v>
      </c>
      <c r="D13239" s="5" t="s">
        <v>14953</v>
      </c>
      <c r="E13239" s="6" t="s">
        <v>12</v>
      </c>
    </row>
    <row r="13240" spans="1:5" x14ac:dyDescent="0.25">
      <c r="A13240" s="5" t="s">
        <v>14956</v>
      </c>
      <c r="B13240" s="5" t="s">
        <v>9</v>
      </c>
      <c r="C13240" s="6" t="s">
        <v>14967</v>
      </c>
      <c r="D13240" s="5" t="s">
        <v>14953</v>
      </c>
      <c r="E13240" s="6" t="s">
        <v>12</v>
      </c>
    </row>
    <row r="13241" spans="1:5" x14ac:dyDescent="0.25">
      <c r="A13241" s="5" t="s">
        <v>14956</v>
      </c>
      <c r="B13241" s="5" t="s">
        <v>9</v>
      </c>
      <c r="C13241" s="6" t="s">
        <v>14968</v>
      </c>
      <c r="D13241" s="5" t="s">
        <v>14953</v>
      </c>
      <c r="E13241" s="6" t="s">
        <v>12</v>
      </c>
    </row>
    <row r="13242" spans="1:5" x14ac:dyDescent="0.25">
      <c r="A13242" s="5" t="s">
        <v>14956</v>
      </c>
      <c r="B13242" s="5" t="s">
        <v>9</v>
      </c>
      <c r="C13242" s="6" t="s">
        <v>14969</v>
      </c>
      <c r="D13242" s="5" t="s">
        <v>14953</v>
      </c>
      <c r="E13242" s="6" t="s">
        <v>12</v>
      </c>
    </row>
    <row r="13243" spans="1:5" x14ac:dyDescent="0.25">
      <c r="A13243" s="5" t="s">
        <v>14956</v>
      </c>
      <c r="B13243" s="5" t="s">
        <v>9</v>
      </c>
      <c r="C13243" s="6" t="s">
        <v>14970</v>
      </c>
      <c r="D13243" s="5" t="s">
        <v>14953</v>
      </c>
      <c r="E13243" s="6" t="s">
        <v>12</v>
      </c>
    </row>
    <row r="13244" spans="1:5" x14ac:dyDescent="0.25">
      <c r="A13244" s="5" t="s">
        <v>14956</v>
      </c>
      <c r="B13244" s="5" t="s">
        <v>9</v>
      </c>
      <c r="C13244" s="6" t="s">
        <v>14971</v>
      </c>
      <c r="D13244" s="5" t="s">
        <v>14953</v>
      </c>
      <c r="E13244" s="6" t="s">
        <v>12</v>
      </c>
    </row>
    <row r="13245" spans="1:5" x14ac:dyDescent="0.25">
      <c r="A13245" s="5" t="s">
        <v>14956</v>
      </c>
      <c r="B13245" s="5" t="s">
        <v>9</v>
      </c>
      <c r="C13245" s="6" t="s">
        <v>14972</v>
      </c>
      <c r="D13245" s="5" t="s">
        <v>14953</v>
      </c>
      <c r="E13245" s="6" t="s">
        <v>12</v>
      </c>
    </row>
    <row r="13246" spans="1:5" x14ac:dyDescent="0.25">
      <c r="A13246" s="5" t="s">
        <v>14973</v>
      </c>
      <c r="B13246" s="5" t="s">
        <v>9</v>
      </c>
      <c r="C13246" s="6">
        <v>51293080301</v>
      </c>
      <c r="D13246" s="5" t="s">
        <v>14974</v>
      </c>
      <c r="E13246" s="6" t="s">
        <v>12</v>
      </c>
    </row>
    <row r="13247" spans="1:5" x14ac:dyDescent="0.25">
      <c r="A13247" s="5" t="s">
        <v>14973</v>
      </c>
      <c r="B13247" s="5" t="s">
        <v>9</v>
      </c>
      <c r="C13247" s="6" t="s">
        <v>14975</v>
      </c>
      <c r="D13247" s="5" t="s">
        <v>14974</v>
      </c>
      <c r="E13247" s="6" t="s">
        <v>12</v>
      </c>
    </row>
    <row r="13248" spans="1:5" x14ac:dyDescent="0.25">
      <c r="A13248" s="5" t="s">
        <v>14976</v>
      </c>
      <c r="B13248" s="5" t="s">
        <v>9</v>
      </c>
      <c r="C13248" s="6" t="s">
        <v>14977</v>
      </c>
      <c r="D13248" s="5" t="s">
        <v>14974</v>
      </c>
      <c r="E13248" s="6" t="s">
        <v>12</v>
      </c>
    </row>
    <row r="13249" spans="1:5" x14ac:dyDescent="0.25">
      <c r="A13249" s="5" t="s">
        <v>14973</v>
      </c>
      <c r="B13249" s="5" t="s">
        <v>9</v>
      </c>
      <c r="C13249" s="6" t="s">
        <v>14978</v>
      </c>
      <c r="D13249" s="5" t="s">
        <v>14974</v>
      </c>
      <c r="E13249" s="6" t="s">
        <v>12</v>
      </c>
    </row>
    <row r="13250" spans="1:5" x14ac:dyDescent="0.25">
      <c r="A13250" s="5" t="s">
        <v>14979</v>
      </c>
      <c r="B13250" s="5" t="s">
        <v>9</v>
      </c>
      <c r="C13250" s="6">
        <v>51293083197</v>
      </c>
      <c r="D13250" s="5" t="s">
        <v>14974</v>
      </c>
      <c r="E13250" s="6" t="s">
        <v>12</v>
      </c>
    </row>
    <row r="13251" spans="1:5" x14ac:dyDescent="0.25">
      <c r="A13251" s="5" t="s">
        <v>14980</v>
      </c>
      <c r="B13251" s="5" t="s">
        <v>9</v>
      </c>
      <c r="C13251" s="6" t="s">
        <v>14981</v>
      </c>
      <c r="D13251" s="5" t="s">
        <v>14974</v>
      </c>
      <c r="E13251" s="6" t="s">
        <v>12</v>
      </c>
    </row>
    <row r="13252" spans="1:5" x14ac:dyDescent="0.25">
      <c r="A13252" s="5" t="s">
        <v>14980</v>
      </c>
      <c r="B13252" s="5" t="s">
        <v>9</v>
      </c>
      <c r="C13252" s="6" t="s">
        <v>14982</v>
      </c>
      <c r="D13252" s="5" t="s">
        <v>14974</v>
      </c>
      <c r="E13252" s="6" t="s">
        <v>12</v>
      </c>
    </row>
    <row r="13253" spans="1:5" x14ac:dyDescent="0.25">
      <c r="A13253" s="5" t="s">
        <v>14983</v>
      </c>
      <c r="B13253" s="5" t="s">
        <v>9</v>
      </c>
      <c r="C13253" s="6" t="s">
        <v>14984</v>
      </c>
      <c r="D13253" s="5" t="s">
        <v>14974</v>
      </c>
      <c r="E13253" s="6" t="s">
        <v>12</v>
      </c>
    </row>
    <row r="13254" spans="1:5" x14ac:dyDescent="0.25">
      <c r="A13254" s="5" t="s">
        <v>14985</v>
      </c>
      <c r="B13254" s="5" t="s">
        <v>9</v>
      </c>
      <c r="C13254" s="6" t="s">
        <v>14986</v>
      </c>
      <c r="D13254" s="5" t="s">
        <v>14974</v>
      </c>
      <c r="E13254" s="6" t="s">
        <v>12</v>
      </c>
    </row>
    <row r="13255" spans="1:5" x14ac:dyDescent="0.25">
      <c r="A13255" s="5" t="s">
        <v>14987</v>
      </c>
      <c r="B13255" s="5" t="s">
        <v>9</v>
      </c>
      <c r="C13255" s="6" t="s">
        <v>14988</v>
      </c>
      <c r="D13255" s="5" t="s">
        <v>14974</v>
      </c>
      <c r="E13255" s="6" t="s">
        <v>12</v>
      </c>
    </row>
    <row r="13256" spans="1:5" x14ac:dyDescent="0.25">
      <c r="A13256" s="5" t="s">
        <v>14987</v>
      </c>
      <c r="B13256" s="5" t="s">
        <v>9</v>
      </c>
      <c r="C13256" s="6" t="s">
        <v>14989</v>
      </c>
      <c r="D13256" s="5" t="s">
        <v>14974</v>
      </c>
      <c r="E13256" s="6" t="s">
        <v>12</v>
      </c>
    </row>
    <row r="13257" spans="1:5" x14ac:dyDescent="0.25">
      <c r="A13257" s="5" t="s">
        <v>14990</v>
      </c>
      <c r="B13257" s="5" t="s">
        <v>9</v>
      </c>
      <c r="C13257" s="6" t="s">
        <v>14991</v>
      </c>
      <c r="D13257" s="5" t="s">
        <v>14974</v>
      </c>
      <c r="E13257" s="6" t="s">
        <v>12</v>
      </c>
    </row>
    <row r="13258" spans="1:5" x14ac:dyDescent="0.25">
      <c r="A13258" s="5" t="s">
        <v>14992</v>
      </c>
      <c r="B13258" s="5" t="s">
        <v>9</v>
      </c>
      <c r="C13258" s="6" t="s">
        <v>14993</v>
      </c>
      <c r="D13258" s="5" t="s">
        <v>14974</v>
      </c>
      <c r="E13258" s="6" t="s">
        <v>12</v>
      </c>
    </row>
    <row r="13259" spans="1:5" x14ac:dyDescent="0.25">
      <c r="A13259" s="5" t="s">
        <v>14994</v>
      </c>
      <c r="B13259" s="5" t="s">
        <v>9</v>
      </c>
      <c r="C13259" s="6" t="s">
        <v>14995</v>
      </c>
      <c r="D13259" s="5" t="s">
        <v>14974</v>
      </c>
      <c r="E13259" s="6" t="s">
        <v>12</v>
      </c>
    </row>
    <row r="13260" spans="1:5" x14ac:dyDescent="0.25">
      <c r="A13260" s="5" t="s">
        <v>14994</v>
      </c>
      <c r="B13260" s="5" t="s">
        <v>9</v>
      </c>
      <c r="C13260" s="6" t="s">
        <v>14996</v>
      </c>
      <c r="D13260" s="5" t="s">
        <v>14974</v>
      </c>
      <c r="E13260" s="6" t="s">
        <v>12</v>
      </c>
    </row>
    <row r="13261" spans="1:5" x14ac:dyDescent="0.25">
      <c r="A13261" s="5" t="s">
        <v>14997</v>
      </c>
      <c r="B13261" s="5" t="s">
        <v>9</v>
      </c>
      <c r="C13261" s="6" t="s">
        <v>14998</v>
      </c>
      <c r="D13261" s="5" t="s">
        <v>14974</v>
      </c>
      <c r="E13261" s="6" t="s">
        <v>12</v>
      </c>
    </row>
    <row r="13262" spans="1:5" x14ac:dyDescent="0.25">
      <c r="A13262" s="5" t="s">
        <v>14997</v>
      </c>
      <c r="B13262" s="5" t="s">
        <v>9</v>
      </c>
      <c r="C13262" s="6" t="s">
        <v>14999</v>
      </c>
      <c r="D13262" s="5" t="s">
        <v>14974</v>
      </c>
      <c r="E13262" s="6" t="s">
        <v>12</v>
      </c>
    </row>
    <row r="13263" spans="1:5" x14ac:dyDescent="0.25">
      <c r="A13263" s="5" t="s">
        <v>15000</v>
      </c>
      <c r="B13263" s="5" t="s">
        <v>9</v>
      </c>
      <c r="C13263" s="6">
        <v>51293064501</v>
      </c>
      <c r="D13263" s="5" t="s">
        <v>14974</v>
      </c>
      <c r="E13263" s="6" t="s">
        <v>12</v>
      </c>
    </row>
    <row r="13264" spans="1:5" x14ac:dyDescent="0.25">
      <c r="A13264" s="5" t="s">
        <v>15001</v>
      </c>
      <c r="B13264" s="5" t="s">
        <v>9</v>
      </c>
      <c r="C13264" s="6">
        <v>51293064601</v>
      </c>
      <c r="D13264" s="5" t="s">
        <v>14974</v>
      </c>
      <c r="E13264" s="6" t="s">
        <v>12</v>
      </c>
    </row>
    <row r="13265" spans="1:5" x14ac:dyDescent="0.25">
      <c r="A13265" s="5" t="s">
        <v>15002</v>
      </c>
      <c r="B13265" s="5" t="s">
        <v>9</v>
      </c>
      <c r="C13265" s="6">
        <v>51293064701</v>
      </c>
      <c r="D13265" s="5" t="s">
        <v>14974</v>
      </c>
      <c r="E13265" s="6" t="s">
        <v>12</v>
      </c>
    </row>
    <row r="13266" spans="1:5" x14ac:dyDescent="0.25">
      <c r="A13266" s="5" t="s">
        <v>15003</v>
      </c>
      <c r="B13266" s="5" t="s">
        <v>9</v>
      </c>
      <c r="C13266" s="6">
        <v>51293064801</v>
      </c>
      <c r="D13266" s="5" t="s">
        <v>14974</v>
      </c>
      <c r="E13266" s="6" t="s">
        <v>12</v>
      </c>
    </row>
    <row r="13267" spans="1:5" ht="30" x14ac:dyDescent="0.25">
      <c r="A13267" s="5" t="s">
        <v>15004</v>
      </c>
      <c r="B13267" s="5" t="s">
        <v>9</v>
      </c>
      <c r="C13267" s="6" t="s">
        <v>15005</v>
      </c>
      <c r="D13267" s="5" t="s">
        <v>14974</v>
      </c>
      <c r="E13267" s="6" t="s">
        <v>12</v>
      </c>
    </row>
    <row r="13268" spans="1:5" x14ac:dyDescent="0.25">
      <c r="A13268" s="5" t="s">
        <v>15006</v>
      </c>
      <c r="B13268" s="5" t="s">
        <v>9</v>
      </c>
      <c r="C13268" s="6">
        <v>51293082001</v>
      </c>
      <c r="D13268" s="5" t="s">
        <v>14974</v>
      </c>
      <c r="E13268" s="6" t="s">
        <v>12</v>
      </c>
    </row>
    <row r="13269" spans="1:5" x14ac:dyDescent="0.25">
      <c r="A13269" s="5" t="s">
        <v>15007</v>
      </c>
      <c r="B13269" s="5" t="s">
        <v>9</v>
      </c>
      <c r="C13269" s="6">
        <v>51293082101</v>
      </c>
      <c r="D13269" s="5" t="s">
        <v>14974</v>
      </c>
      <c r="E13269" s="6" t="s">
        <v>12</v>
      </c>
    </row>
    <row r="13270" spans="1:5" x14ac:dyDescent="0.25">
      <c r="A13270" s="5" t="s">
        <v>15008</v>
      </c>
      <c r="B13270" s="5" t="s">
        <v>9</v>
      </c>
      <c r="C13270" s="6">
        <v>51293081001</v>
      </c>
      <c r="D13270" s="5" t="s">
        <v>14974</v>
      </c>
      <c r="E13270" s="6" t="s">
        <v>12</v>
      </c>
    </row>
    <row r="13271" spans="1:5" x14ac:dyDescent="0.25">
      <c r="A13271" s="5" t="s">
        <v>15009</v>
      </c>
      <c r="B13271" s="5" t="s">
        <v>9</v>
      </c>
      <c r="C13271" s="6">
        <v>51293061201</v>
      </c>
      <c r="D13271" s="5" t="s">
        <v>14974</v>
      </c>
      <c r="E13271" s="6" t="s">
        <v>12</v>
      </c>
    </row>
    <row r="13272" spans="1:5" x14ac:dyDescent="0.25">
      <c r="A13272" s="5" t="s">
        <v>15010</v>
      </c>
      <c r="B13272" s="5" t="s">
        <v>9</v>
      </c>
      <c r="C13272" s="6">
        <v>51293069101</v>
      </c>
      <c r="D13272" s="5" t="s">
        <v>14974</v>
      </c>
      <c r="E13272" s="6" t="s">
        <v>12</v>
      </c>
    </row>
    <row r="13273" spans="1:5" x14ac:dyDescent="0.25">
      <c r="A13273" s="5" t="s">
        <v>15010</v>
      </c>
      <c r="B13273" s="5" t="s">
        <v>9</v>
      </c>
      <c r="C13273" s="6">
        <v>51293069105</v>
      </c>
      <c r="D13273" s="5" t="s">
        <v>14974</v>
      </c>
      <c r="E13273" s="6" t="s">
        <v>12</v>
      </c>
    </row>
    <row r="13274" spans="1:5" x14ac:dyDescent="0.25">
      <c r="A13274" s="5" t="s">
        <v>15011</v>
      </c>
      <c r="B13274" s="5" t="s">
        <v>9</v>
      </c>
      <c r="C13274" s="6">
        <v>51293062501</v>
      </c>
      <c r="D13274" s="5" t="s">
        <v>14974</v>
      </c>
      <c r="E13274" s="6" t="s">
        <v>12</v>
      </c>
    </row>
    <row r="13275" spans="1:5" x14ac:dyDescent="0.25">
      <c r="A13275" s="5" t="s">
        <v>15012</v>
      </c>
      <c r="B13275" s="5" t="s">
        <v>9</v>
      </c>
      <c r="C13275" s="6">
        <v>51293062510</v>
      </c>
      <c r="D13275" s="5" t="s">
        <v>14974</v>
      </c>
      <c r="E13275" s="6" t="s">
        <v>12</v>
      </c>
    </row>
    <row r="13276" spans="1:5" x14ac:dyDescent="0.25">
      <c r="A13276" s="5" t="s">
        <v>15013</v>
      </c>
      <c r="B13276" s="5" t="s">
        <v>9</v>
      </c>
      <c r="C13276" s="6">
        <v>51293069201</v>
      </c>
      <c r="D13276" s="5" t="s">
        <v>14974</v>
      </c>
      <c r="E13276" s="6" t="s">
        <v>12</v>
      </c>
    </row>
    <row r="13277" spans="1:5" x14ac:dyDescent="0.25">
      <c r="A13277" s="5" t="s">
        <v>15013</v>
      </c>
      <c r="B13277" s="5" t="s">
        <v>9</v>
      </c>
      <c r="C13277" s="6">
        <v>51293069205</v>
      </c>
      <c r="D13277" s="5" t="s">
        <v>14974</v>
      </c>
      <c r="E13277" s="6" t="s">
        <v>12</v>
      </c>
    </row>
    <row r="13278" spans="1:5" x14ac:dyDescent="0.25">
      <c r="A13278" s="5" t="s">
        <v>15014</v>
      </c>
      <c r="B13278" s="5" t="s">
        <v>9</v>
      </c>
      <c r="C13278" s="6">
        <v>51293062601</v>
      </c>
      <c r="D13278" s="5" t="s">
        <v>14974</v>
      </c>
      <c r="E13278" s="6" t="s">
        <v>12</v>
      </c>
    </row>
    <row r="13279" spans="1:5" x14ac:dyDescent="0.25">
      <c r="A13279" s="5" t="s">
        <v>15014</v>
      </c>
      <c r="B13279" s="5" t="s">
        <v>9</v>
      </c>
      <c r="C13279" s="6">
        <v>51293062610</v>
      </c>
      <c r="D13279" s="5" t="s">
        <v>14974</v>
      </c>
      <c r="E13279" s="6" t="s">
        <v>12</v>
      </c>
    </row>
    <row r="13280" spans="1:5" x14ac:dyDescent="0.25">
      <c r="A13280" s="5" t="s">
        <v>15015</v>
      </c>
      <c r="B13280" s="5" t="s">
        <v>9</v>
      </c>
      <c r="C13280" s="6">
        <v>51293069301</v>
      </c>
      <c r="D13280" s="5" t="s">
        <v>14974</v>
      </c>
      <c r="E13280" s="6" t="s">
        <v>12</v>
      </c>
    </row>
    <row r="13281" spans="1:5" x14ac:dyDescent="0.25">
      <c r="A13281" s="5" t="s">
        <v>15015</v>
      </c>
      <c r="B13281" s="5" t="s">
        <v>9</v>
      </c>
      <c r="C13281" s="6">
        <v>51293069305</v>
      </c>
      <c r="D13281" s="5" t="s">
        <v>14974</v>
      </c>
      <c r="E13281" s="6" t="s">
        <v>12</v>
      </c>
    </row>
    <row r="13282" spans="1:5" x14ac:dyDescent="0.25">
      <c r="A13282" s="5" t="s">
        <v>15016</v>
      </c>
      <c r="B13282" s="5" t="s">
        <v>9</v>
      </c>
      <c r="C13282" s="6" t="s">
        <v>15017</v>
      </c>
      <c r="D13282" s="5" t="s">
        <v>14974</v>
      </c>
      <c r="E13282" s="6" t="s">
        <v>12</v>
      </c>
    </row>
    <row r="13283" spans="1:5" x14ac:dyDescent="0.25">
      <c r="A13283" s="5" t="s">
        <v>15016</v>
      </c>
      <c r="B13283" s="5" t="s">
        <v>9</v>
      </c>
      <c r="C13283" s="6" t="s">
        <v>15018</v>
      </c>
      <c r="D13283" s="5" t="s">
        <v>14974</v>
      </c>
      <c r="E13283" s="6" t="s">
        <v>12</v>
      </c>
    </row>
    <row r="13284" spans="1:5" x14ac:dyDescent="0.25">
      <c r="A13284" s="5" t="s">
        <v>15019</v>
      </c>
      <c r="B13284" s="5" t="s">
        <v>9</v>
      </c>
      <c r="C13284" s="6">
        <v>51293062801</v>
      </c>
      <c r="D13284" s="5" t="s">
        <v>14974</v>
      </c>
      <c r="E13284" s="6" t="s">
        <v>12</v>
      </c>
    </row>
    <row r="13285" spans="1:5" x14ac:dyDescent="0.25">
      <c r="A13285" s="5" t="s">
        <v>15019</v>
      </c>
      <c r="B13285" s="5" t="s">
        <v>9</v>
      </c>
      <c r="C13285" s="6">
        <v>51293062810</v>
      </c>
      <c r="D13285" s="5" t="s">
        <v>14974</v>
      </c>
      <c r="E13285" s="6" t="s">
        <v>12</v>
      </c>
    </row>
    <row r="13286" spans="1:5" x14ac:dyDescent="0.25">
      <c r="A13286" s="5" t="s">
        <v>15020</v>
      </c>
      <c r="B13286" s="5" t="s">
        <v>9</v>
      </c>
      <c r="C13286" s="6">
        <v>51293069401</v>
      </c>
      <c r="D13286" s="5" t="s">
        <v>14974</v>
      </c>
      <c r="E13286" s="6" t="s">
        <v>12</v>
      </c>
    </row>
    <row r="13287" spans="1:5" x14ac:dyDescent="0.25">
      <c r="A13287" s="5" t="s">
        <v>15020</v>
      </c>
      <c r="B13287" s="5" t="s">
        <v>9</v>
      </c>
      <c r="C13287" s="6">
        <v>51293069405</v>
      </c>
      <c r="D13287" s="5" t="s">
        <v>14974</v>
      </c>
      <c r="E13287" s="6" t="s">
        <v>12</v>
      </c>
    </row>
    <row r="13288" spans="1:5" x14ac:dyDescent="0.25">
      <c r="A13288" s="5" t="s">
        <v>15021</v>
      </c>
      <c r="B13288" s="5" t="s">
        <v>9</v>
      </c>
      <c r="C13288" s="6">
        <v>70156010401</v>
      </c>
      <c r="D13288" s="5" t="s">
        <v>14974</v>
      </c>
      <c r="E13288" s="6" t="s">
        <v>12</v>
      </c>
    </row>
    <row r="13289" spans="1:5" x14ac:dyDescent="0.25">
      <c r="A13289" s="5" t="s">
        <v>15022</v>
      </c>
      <c r="B13289" s="5" t="s">
        <v>9</v>
      </c>
      <c r="C13289" s="6">
        <v>70156010601</v>
      </c>
      <c r="D13289" s="5" t="s">
        <v>14974</v>
      </c>
      <c r="E13289" s="6" t="s">
        <v>12</v>
      </c>
    </row>
    <row r="13290" spans="1:5" x14ac:dyDescent="0.25">
      <c r="A13290" s="5" t="s">
        <v>15023</v>
      </c>
      <c r="B13290" s="5" t="s">
        <v>9</v>
      </c>
      <c r="C13290" s="6">
        <v>70156010501</v>
      </c>
      <c r="D13290" s="5" t="s">
        <v>14974</v>
      </c>
      <c r="E13290" s="6" t="s">
        <v>12</v>
      </c>
    </row>
    <row r="13291" spans="1:5" x14ac:dyDescent="0.25">
      <c r="A13291" s="5" t="s">
        <v>15024</v>
      </c>
      <c r="B13291" s="5" t="s">
        <v>9</v>
      </c>
      <c r="C13291" s="6">
        <v>70156011118</v>
      </c>
      <c r="D13291" s="5" t="s">
        <v>14974</v>
      </c>
      <c r="E13291" s="6" t="s">
        <v>12</v>
      </c>
    </row>
    <row r="13292" spans="1:5" x14ac:dyDescent="0.25">
      <c r="A13292" s="5" t="s">
        <v>15025</v>
      </c>
      <c r="B13292" s="5" t="s">
        <v>9</v>
      </c>
      <c r="C13292" s="6">
        <v>70156010808</v>
      </c>
      <c r="D13292" s="5" t="s">
        <v>14974</v>
      </c>
      <c r="E13292" s="6" t="s">
        <v>12</v>
      </c>
    </row>
    <row r="13293" spans="1:5" x14ac:dyDescent="0.25">
      <c r="A13293" s="5" t="s">
        <v>15026</v>
      </c>
      <c r="B13293" s="5" t="s">
        <v>9</v>
      </c>
      <c r="C13293" s="6">
        <v>70156010708</v>
      </c>
      <c r="D13293" s="5" t="s">
        <v>14974</v>
      </c>
      <c r="E13293" s="6" t="s">
        <v>12</v>
      </c>
    </row>
    <row r="13294" spans="1:5" x14ac:dyDescent="0.25">
      <c r="A13294" s="5" t="s">
        <v>15027</v>
      </c>
      <c r="B13294" s="5" t="s">
        <v>9</v>
      </c>
      <c r="C13294" s="6">
        <v>70156010910</v>
      </c>
      <c r="D13294" s="5" t="s">
        <v>14974</v>
      </c>
      <c r="E13294" s="6" t="s">
        <v>12</v>
      </c>
    </row>
    <row r="13295" spans="1:5" x14ac:dyDescent="0.25">
      <c r="A13295" s="5" t="s">
        <v>15028</v>
      </c>
      <c r="B13295" s="5" t="s">
        <v>9</v>
      </c>
      <c r="C13295" s="6" t="s">
        <v>15029</v>
      </c>
      <c r="D13295" s="5" t="s">
        <v>14974</v>
      </c>
      <c r="E13295" s="6" t="s">
        <v>12</v>
      </c>
    </row>
    <row r="13296" spans="1:5" x14ac:dyDescent="0.25">
      <c r="A13296" s="5" t="s">
        <v>15030</v>
      </c>
      <c r="B13296" s="5" t="s">
        <v>9</v>
      </c>
      <c r="C13296" s="6" t="s">
        <v>15031</v>
      </c>
      <c r="D13296" s="5" t="s">
        <v>14974</v>
      </c>
      <c r="E13296" s="6" t="s">
        <v>12</v>
      </c>
    </row>
    <row r="13297" spans="1:5" ht="30" x14ac:dyDescent="0.25">
      <c r="A13297" s="5" t="s">
        <v>15032</v>
      </c>
      <c r="B13297" s="5" t="s">
        <v>9</v>
      </c>
      <c r="C13297" s="6" t="s">
        <v>15033</v>
      </c>
      <c r="D13297" s="5" t="s">
        <v>14974</v>
      </c>
      <c r="E13297" s="6" t="s">
        <v>12</v>
      </c>
    </row>
    <row r="13298" spans="1:5" ht="30" x14ac:dyDescent="0.25">
      <c r="A13298" s="5" t="s">
        <v>15034</v>
      </c>
      <c r="B13298" s="5" t="s">
        <v>9</v>
      </c>
      <c r="C13298" s="6" t="s">
        <v>15035</v>
      </c>
      <c r="D13298" s="5" t="s">
        <v>14974</v>
      </c>
      <c r="E13298" s="6" t="s">
        <v>12</v>
      </c>
    </row>
    <row r="13299" spans="1:5" ht="30" x14ac:dyDescent="0.25">
      <c r="A13299" s="5" t="s">
        <v>15034</v>
      </c>
      <c r="B13299" s="5" t="s">
        <v>9</v>
      </c>
      <c r="C13299" s="6" t="s">
        <v>15036</v>
      </c>
      <c r="D13299" s="5" t="s">
        <v>14974</v>
      </c>
      <c r="E13299" s="6" t="s">
        <v>12</v>
      </c>
    </row>
    <row r="13300" spans="1:5" x14ac:dyDescent="0.25">
      <c r="A13300" s="5" t="s">
        <v>15037</v>
      </c>
      <c r="B13300" s="5" t="s">
        <v>9</v>
      </c>
      <c r="C13300" s="6">
        <v>54295030121</v>
      </c>
      <c r="D13300" s="5" t="s">
        <v>14974</v>
      </c>
      <c r="E13300" s="6" t="s">
        <v>12</v>
      </c>
    </row>
    <row r="13301" spans="1:5" x14ac:dyDescent="0.25">
      <c r="A13301" s="5" t="s">
        <v>15038</v>
      </c>
      <c r="B13301" s="5" t="s">
        <v>9</v>
      </c>
      <c r="C13301" s="6">
        <v>54295031118</v>
      </c>
      <c r="D13301" s="5" t="s">
        <v>14974</v>
      </c>
      <c r="E13301" s="6" t="s">
        <v>12</v>
      </c>
    </row>
    <row r="13302" spans="1:5" x14ac:dyDescent="0.25">
      <c r="A13302" s="5" t="s">
        <v>15039</v>
      </c>
      <c r="B13302" s="5" t="s">
        <v>9</v>
      </c>
      <c r="C13302" s="6">
        <v>54295030815</v>
      </c>
      <c r="D13302" s="5" t="s">
        <v>14974</v>
      </c>
      <c r="E13302" s="6" t="s">
        <v>12</v>
      </c>
    </row>
    <row r="13303" spans="1:5" x14ac:dyDescent="0.25">
      <c r="A13303" s="5" t="s">
        <v>15039</v>
      </c>
      <c r="B13303" s="5" t="s">
        <v>9</v>
      </c>
      <c r="C13303" s="6">
        <v>54295030824</v>
      </c>
      <c r="D13303" s="5" t="s">
        <v>14974</v>
      </c>
      <c r="E13303" s="6" t="s">
        <v>12</v>
      </c>
    </row>
    <row r="13304" spans="1:5" x14ac:dyDescent="0.25">
      <c r="A13304" s="5" t="s">
        <v>15039</v>
      </c>
      <c r="B13304" s="5" t="s">
        <v>9</v>
      </c>
      <c r="C13304" s="6">
        <v>54295030825</v>
      </c>
      <c r="D13304" s="5" t="s">
        <v>14974</v>
      </c>
      <c r="E13304" s="6" t="s">
        <v>12</v>
      </c>
    </row>
    <row r="13305" spans="1:5" x14ac:dyDescent="0.25">
      <c r="A13305" s="5" t="s">
        <v>15040</v>
      </c>
      <c r="B13305" s="5" t="s">
        <v>9</v>
      </c>
      <c r="C13305" s="6">
        <v>54295031218</v>
      </c>
      <c r="D13305" s="5" t="s">
        <v>14974</v>
      </c>
      <c r="E13305" s="6" t="s">
        <v>12</v>
      </c>
    </row>
    <row r="13306" spans="1:5" x14ac:dyDescent="0.25">
      <c r="A13306" s="5" t="s">
        <v>15041</v>
      </c>
      <c r="B13306" s="5" t="s">
        <v>9</v>
      </c>
      <c r="C13306" s="6" t="s">
        <v>15042</v>
      </c>
      <c r="D13306" s="5" t="s">
        <v>15043</v>
      </c>
      <c r="E13306" s="6" t="s">
        <v>12</v>
      </c>
    </row>
    <row r="13307" spans="1:5" x14ac:dyDescent="0.25">
      <c r="A13307" s="5" t="s">
        <v>15044</v>
      </c>
      <c r="B13307" s="5" t="s">
        <v>9</v>
      </c>
      <c r="C13307" s="6" t="s">
        <v>15045</v>
      </c>
      <c r="D13307" s="5" t="s">
        <v>15043</v>
      </c>
      <c r="E13307" s="6" t="s">
        <v>12</v>
      </c>
    </row>
    <row r="13308" spans="1:5" x14ac:dyDescent="0.25">
      <c r="A13308" s="5" t="s">
        <v>15046</v>
      </c>
      <c r="B13308" s="5" t="s">
        <v>9</v>
      </c>
      <c r="C13308" s="6" t="s">
        <v>15047</v>
      </c>
      <c r="D13308" s="5" t="s">
        <v>15043</v>
      </c>
      <c r="E13308" s="6" t="s">
        <v>12</v>
      </c>
    </row>
    <row r="13309" spans="1:5" x14ac:dyDescent="0.25">
      <c r="A13309" s="5" t="s">
        <v>15048</v>
      </c>
      <c r="B13309" s="5" t="s">
        <v>9</v>
      </c>
      <c r="C13309" s="6" t="s">
        <v>15049</v>
      </c>
      <c r="D13309" s="5" t="s">
        <v>15043</v>
      </c>
      <c r="E13309" s="6" t="s">
        <v>12</v>
      </c>
    </row>
    <row r="13310" spans="1:5" x14ac:dyDescent="0.25">
      <c r="A13310" s="5" t="s">
        <v>15050</v>
      </c>
      <c r="B13310" s="5" t="s">
        <v>9</v>
      </c>
      <c r="C13310" s="6" t="s">
        <v>15051</v>
      </c>
      <c r="D13310" s="5" t="s">
        <v>15043</v>
      </c>
      <c r="E13310" s="6" t="s">
        <v>12</v>
      </c>
    </row>
    <row r="13311" spans="1:5" x14ac:dyDescent="0.25">
      <c r="A13311" s="5" t="s">
        <v>15052</v>
      </c>
      <c r="B13311" s="5" t="s">
        <v>9</v>
      </c>
      <c r="C13311" s="6" t="s">
        <v>15053</v>
      </c>
      <c r="D13311" s="5" t="s">
        <v>15043</v>
      </c>
      <c r="E13311" s="6" t="s">
        <v>12</v>
      </c>
    </row>
    <row r="13312" spans="1:5" ht="30" x14ac:dyDescent="0.25">
      <c r="A13312" s="5" t="s">
        <v>15054</v>
      </c>
      <c r="B13312" s="5" t="s">
        <v>9</v>
      </c>
      <c r="C13312" s="6" t="s">
        <v>15055</v>
      </c>
      <c r="D13312" s="5" t="s">
        <v>15056</v>
      </c>
      <c r="E13312" s="6" t="s">
        <v>12</v>
      </c>
    </row>
    <row r="13313" spans="1:5" ht="30" x14ac:dyDescent="0.25">
      <c r="A13313" s="5" t="s">
        <v>15057</v>
      </c>
      <c r="B13313" s="5" t="s">
        <v>9</v>
      </c>
      <c r="C13313" s="6" t="s">
        <v>15058</v>
      </c>
      <c r="D13313" s="5" t="s">
        <v>15056</v>
      </c>
      <c r="E13313" s="6" t="s">
        <v>12</v>
      </c>
    </row>
    <row r="13314" spans="1:5" ht="30" x14ac:dyDescent="0.25">
      <c r="A13314" s="5" t="s">
        <v>15057</v>
      </c>
      <c r="B13314" s="5" t="s">
        <v>9</v>
      </c>
      <c r="C13314" s="6" t="s">
        <v>15059</v>
      </c>
      <c r="D13314" s="5" t="s">
        <v>15056</v>
      </c>
      <c r="E13314" s="6" t="s">
        <v>12</v>
      </c>
    </row>
    <row r="13315" spans="1:5" ht="30" x14ac:dyDescent="0.25">
      <c r="A13315" s="5" t="s">
        <v>15057</v>
      </c>
      <c r="B13315" s="5" t="s">
        <v>9</v>
      </c>
      <c r="C13315" s="6" t="s">
        <v>15060</v>
      </c>
      <c r="D13315" s="5" t="s">
        <v>15056</v>
      </c>
      <c r="E13315" s="6" t="s">
        <v>12</v>
      </c>
    </row>
    <row r="13316" spans="1:5" ht="30" x14ac:dyDescent="0.25">
      <c r="A13316" s="5" t="s">
        <v>15057</v>
      </c>
      <c r="B13316" s="5" t="s">
        <v>9</v>
      </c>
      <c r="C13316" s="6" t="s">
        <v>15061</v>
      </c>
      <c r="D13316" s="5" t="s">
        <v>15056</v>
      </c>
      <c r="E13316" s="6" t="s">
        <v>12</v>
      </c>
    </row>
    <row r="13317" spans="1:5" ht="30" x14ac:dyDescent="0.25">
      <c r="A13317" s="5" t="s">
        <v>15057</v>
      </c>
      <c r="B13317" s="5" t="s">
        <v>9</v>
      </c>
      <c r="C13317" s="6" t="s">
        <v>15062</v>
      </c>
      <c r="D13317" s="5" t="s">
        <v>15056</v>
      </c>
      <c r="E13317" s="6" t="s">
        <v>12</v>
      </c>
    </row>
    <row r="13318" spans="1:5" ht="30" x14ac:dyDescent="0.25">
      <c r="A13318" s="5" t="s">
        <v>15057</v>
      </c>
      <c r="B13318" s="5" t="s">
        <v>9</v>
      </c>
      <c r="C13318" s="6" t="s">
        <v>15063</v>
      </c>
      <c r="D13318" s="5" t="s">
        <v>15056</v>
      </c>
      <c r="E13318" s="6" t="s">
        <v>12</v>
      </c>
    </row>
    <row r="13319" spans="1:5" ht="30" x14ac:dyDescent="0.25">
      <c r="A13319" s="5" t="s">
        <v>15057</v>
      </c>
      <c r="B13319" s="5" t="s">
        <v>9</v>
      </c>
      <c r="C13319" s="6" t="s">
        <v>15064</v>
      </c>
      <c r="D13319" s="5" t="s">
        <v>15056</v>
      </c>
      <c r="E13319" s="6" t="s">
        <v>12</v>
      </c>
    </row>
    <row r="13320" spans="1:5" ht="30" x14ac:dyDescent="0.25">
      <c r="A13320" s="5" t="s">
        <v>15057</v>
      </c>
      <c r="B13320" s="5" t="s">
        <v>9</v>
      </c>
      <c r="C13320" s="6" t="s">
        <v>15065</v>
      </c>
      <c r="D13320" s="5" t="s">
        <v>15056</v>
      </c>
      <c r="E13320" s="6" t="s">
        <v>12</v>
      </c>
    </row>
    <row r="13321" spans="1:5" ht="30" x14ac:dyDescent="0.25">
      <c r="A13321" s="5" t="s">
        <v>15057</v>
      </c>
      <c r="B13321" s="5" t="s">
        <v>9</v>
      </c>
      <c r="C13321" s="6" t="s">
        <v>15066</v>
      </c>
      <c r="D13321" s="5" t="s">
        <v>15056</v>
      </c>
      <c r="E13321" s="6" t="s">
        <v>12</v>
      </c>
    </row>
    <row r="13322" spans="1:5" ht="30" x14ac:dyDescent="0.25">
      <c r="A13322" s="5" t="s">
        <v>15067</v>
      </c>
      <c r="B13322" s="5" t="s">
        <v>9</v>
      </c>
      <c r="C13322" s="6" t="s">
        <v>15068</v>
      </c>
      <c r="D13322" s="5" t="s">
        <v>15056</v>
      </c>
      <c r="E13322" s="6" t="s">
        <v>12</v>
      </c>
    </row>
    <row r="13323" spans="1:5" ht="30" x14ac:dyDescent="0.25">
      <c r="A13323" s="5" t="s">
        <v>15067</v>
      </c>
      <c r="B13323" s="5" t="s">
        <v>9</v>
      </c>
      <c r="C13323" s="6" t="s">
        <v>15069</v>
      </c>
      <c r="D13323" s="5" t="s">
        <v>15056</v>
      </c>
      <c r="E13323" s="6" t="s">
        <v>12</v>
      </c>
    </row>
    <row r="13324" spans="1:5" ht="30" x14ac:dyDescent="0.25">
      <c r="A13324" s="5" t="s">
        <v>15067</v>
      </c>
      <c r="B13324" s="5" t="s">
        <v>9</v>
      </c>
      <c r="C13324" s="6" t="s">
        <v>15070</v>
      </c>
      <c r="D13324" s="5" t="s">
        <v>15056</v>
      </c>
      <c r="E13324" s="6" t="s">
        <v>12</v>
      </c>
    </row>
    <row r="13325" spans="1:5" ht="30" x14ac:dyDescent="0.25">
      <c r="A13325" s="5" t="s">
        <v>15067</v>
      </c>
      <c r="B13325" s="5" t="s">
        <v>9</v>
      </c>
      <c r="C13325" s="6" t="s">
        <v>15071</v>
      </c>
      <c r="D13325" s="5" t="s">
        <v>15056</v>
      </c>
      <c r="E13325" s="6" t="s">
        <v>12</v>
      </c>
    </row>
    <row r="13326" spans="1:5" ht="30" x14ac:dyDescent="0.25">
      <c r="A13326" s="5" t="s">
        <v>15067</v>
      </c>
      <c r="B13326" s="5" t="s">
        <v>9</v>
      </c>
      <c r="C13326" s="6" t="s">
        <v>15072</v>
      </c>
      <c r="D13326" s="5" t="s">
        <v>15056</v>
      </c>
      <c r="E13326" s="6" t="s">
        <v>12</v>
      </c>
    </row>
    <row r="13327" spans="1:5" ht="30" x14ac:dyDescent="0.25">
      <c r="A13327" s="5" t="s">
        <v>15073</v>
      </c>
      <c r="B13327" s="5" t="s">
        <v>9</v>
      </c>
      <c r="C13327" s="6" t="s">
        <v>15074</v>
      </c>
      <c r="D13327" s="5" t="s">
        <v>15056</v>
      </c>
      <c r="E13327" s="6" t="s">
        <v>12</v>
      </c>
    </row>
    <row r="13328" spans="1:5" ht="30" x14ac:dyDescent="0.25">
      <c r="A13328" s="5" t="s">
        <v>15075</v>
      </c>
      <c r="B13328" s="5" t="s">
        <v>9</v>
      </c>
      <c r="C13328" s="6" t="s">
        <v>15076</v>
      </c>
      <c r="D13328" s="5" t="s">
        <v>15056</v>
      </c>
      <c r="E13328" s="6" t="s">
        <v>12</v>
      </c>
    </row>
    <row r="13329" spans="1:5" ht="30" x14ac:dyDescent="0.25">
      <c r="A13329" s="5" t="s">
        <v>15075</v>
      </c>
      <c r="B13329" s="5" t="s">
        <v>9</v>
      </c>
      <c r="C13329" s="6" t="s">
        <v>15077</v>
      </c>
      <c r="D13329" s="5" t="s">
        <v>15056</v>
      </c>
      <c r="E13329" s="6" t="s">
        <v>12</v>
      </c>
    </row>
    <row r="13330" spans="1:5" ht="30" x14ac:dyDescent="0.25">
      <c r="A13330" s="5" t="s">
        <v>15075</v>
      </c>
      <c r="B13330" s="5" t="s">
        <v>9</v>
      </c>
      <c r="C13330" s="6" t="s">
        <v>15078</v>
      </c>
      <c r="D13330" s="5" t="s">
        <v>15056</v>
      </c>
      <c r="E13330" s="6" t="s">
        <v>12</v>
      </c>
    </row>
    <row r="13331" spans="1:5" ht="30" x14ac:dyDescent="0.25">
      <c r="A13331" s="5" t="s">
        <v>15075</v>
      </c>
      <c r="B13331" s="5" t="s">
        <v>9</v>
      </c>
      <c r="C13331" s="6" t="s">
        <v>15079</v>
      </c>
      <c r="D13331" s="5" t="s">
        <v>15056</v>
      </c>
      <c r="E13331" s="6" t="s">
        <v>12</v>
      </c>
    </row>
    <row r="13332" spans="1:5" ht="30" x14ac:dyDescent="0.25">
      <c r="A13332" s="5" t="s">
        <v>15075</v>
      </c>
      <c r="B13332" s="5" t="s">
        <v>9</v>
      </c>
      <c r="C13332" s="6" t="s">
        <v>15080</v>
      </c>
      <c r="D13332" s="5" t="s">
        <v>15056</v>
      </c>
      <c r="E13332" s="6" t="s">
        <v>12</v>
      </c>
    </row>
    <row r="13333" spans="1:5" ht="30" x14ac:dyDescent="0.25">
      <c r="A13333" s="5" t="s">
        <v>15075</v>
      </c>
      <c r="B13333" s="5" t="s">
        <v>9</v>
      </c>
      <c r="C13333" s="6" t="s">
        <v>15081</v>
      </c>
      <c r="D13333" s="5" t="s">
        <v>15056</v>
      </c>
      <c r="E13333" s="6" t="s">
        <v>12</v>
      </c>
    </row>
    <row r="13334" spans="1:5" ht="30" x14ac:dyDescent="0.25">
      <c r="A13334" s="5" t="s">
        <v>15075</v>
      </c>
      <c r="B13334" s="5" t="s">
        <v>9</v>
      </c>
      <c r="C13334" s="6" t="s">
        <v>15082</v>
      </c>
      <c r="D13334" s="5" t="s">
        <v>15056</v>
      </c>
      <c r="E13334" s="6" t="s">
        <v>12</v>
      </c>
    </row>
    <row r="13335" spans="1:5" ht="30" x14ac:dyDescent="0.25">
      <c r="A13335" s="5" t="s">
        <v>15083</v>
      </c>
      <c r="B13335" s="5" t="s">
        <v>9</v>
      </c>
      <c r="C13335" s="6" t="s">
        <v>15084</v>
      </c>
      <c r="D13335" s="5" t="s">
        <v>15056</v>
      </c>
      <c r="E13335" s="6" t="s">
        <v>12</v>
      </c>
    </row>
    <row r="13336" spans="1:5" ht="30" x14ac:dyDescent="0.25">
      <c r="A13336" s="5" t="s">
        <v>15085</v>
      </c>
      <c r="B13336" s="5" t="s">
        <v>9</v>
      </c>
      <c r="C13336" s="6" t="s">
        <v>15086</v>
      </c>
      <c r="D13336" s="5" t="s">
        <v>15056</v>
      </c>
      <c r="E13336" s="6" t="s">
        <v>12</v>
      </c>
    </row>
    <row r="13337" spans="1:5" ht="30" x14ac:dyDescent="0.25">
      <c r="A13337" s="5" t="s">
        <v>15085</v>
      </c>
      <c r="B13337" s="5" t="s">
        <v>9</v>
      </c>
      <c r="C13337" s="6" t="s">
        <v>15087</v>
      </c>
      <c r="D13337" s="5" t="s">
        <v>15056</v>
      </c>
      <c r="E13337" s="6" t="s">
        <v>12</v>
      </c>
    </row>
    <row r="13338" spans="1:5" ht="30" x14ac:dyDescent="0.25">
      <c r="A13338" s="5" t="s">
        <v>15088</v>
      </c>
      <c r="B13338" s="5" t="s">
        <v>9</v>
      </c>
      <c r="C13338" s="6" t="s">
        <v>15089</v>
      </c>
      <c r="D13338" s="5" t="s">
        <v>15056</v>
      </c>
      <c r="E13338" s="6" t="s">
        <v>12</v>
      </c>
    </row>
    <row r="13339" spans="1:5" ht="30" x14ac:dyDescent="0.25">
      <c r="A13339" s="5" t="s">
        <v>15090</v>
      </c>
      <c r="B13339" s="5" t="s">
        <v>9</v>
      </c>
      <c r="C13339" s="6" t="s">
        <v>15091</v>
      </c>
      <c r="D13339" s="5" t="s">
        <v>15056</v>
      </c>
      <c r="E13339" s="6" t="s">
        <v>12</v>
      </c>
    </row>
    <row r="13340" spans="1:5" ht="30" x14ac:dyDescent="0.25">
      <c r="A13340" s="5" t="s">
        <v>15090</v>
      </c>
      <c r="B13340" s="5" t="s">
        <v>9</v>
      </c>
      <c r="C13340" s="6" t="s">
        <v>15092</v>
      </c>
      <c r="D13340" s="5" t="s">
        <v>15056</v>
      </c>
      <c r="E13340" s="6" t="s">
        <v>12</v>
      </c>
    </row>
    <row r="13341" spans="1:5" ht="30" x14ac:dyDescent="0.25">
      <c r="A13341" s="5" t="s">
        <v>15093</v>
      </c>
      <c r="B13341" s="5" t="s">
        <v>9</v>
      </c>
      <c r="C13341" s="6" t="s">
        <v>15094</v>
      </c>
      <c r="D13341" s="5" t="s">
        <v>15056</v>
      </c>
      <c r="E13341" s="6" t="s">
        <v>12</v>
      </c>
    </row>
    <row r="13342" spans="1:5" ht="30" x14ac:dyDescent="0.25">
      <c r="A13342" s="5" t="s">
        <v>15095</v>
      </c>
      <c r="B13342" s="5" t="s">
        <v>9</v>
      </c>
      <c r="C13342" s="6" t="s">
        <v>15096</v>
      </c>
      <c r="D13342" s="5" t="s">
        <v>15056</v>
      </c>
      <c r="E13342" s="6" t="s">
        <v>12</v>
      </c>
    </row>
    <row r="13343" spans="1:5" ht="30" x14ac:dyDescent="0.25">
      <c r="A13343" s="5" t="s">
        <v>15095</v>
      </c>
      <c r="B13343" s="5" t="s">
        <v>9</v>
      </c>
      <c r="C13343" s="6" t="s">
        <v>15097</v>
      </c>
      <c r="D13343" s="5" t="s">
        <v>15056</v>
      </c>
      <c r="E13343" s="6" t="s">
        <v>12</v>
      </c>
    </row>
    <row r="13344" spans="1:5" ht="30" x14ac:dyDescent="0.25">
      <c r="A13344" s="5" t="s">
        <v>15098</v>
      </c>
      <c r="B13344" s="5" t="s">
        <v>9</v>
      </c>
      <c r="C13344" s="6" t="s">
        <v>15099</v>
      </c>
      <c r="D13344" s="5" t="s">
        <v>15056</v>
      </c>
      <c r="E13344" s="6" t="s">
        <v>12</v>
      </c>
    </row>
    <row r="13345" spans="1:5" ht="30" x14ac:dyDescent="0.25">
      <c r="A13345" s="5" t="s">
        <v>15098</v>
      </c>
      <c r="B13345" s="5" t="s">
        <v>9</v>
      </c>
      <c r="C13345" s="6" t="s">
        <v>15100</v>
      </c>
      <c r="D13345" s="5" t="s">
        <v>15056</v>
      </c>
      <c r="E13345" s="6" t="s">
        <v>12</v>
      </c>
    </row>
    <row r="13346" spans="1:5" ht="30" x14ac:dyDescent="0.25">
      <c r="A13346" s="5" t="s">
        <v>15101</v>
      </c>
      <c r="B13346" s="5" t="s">
        <v>9</v>
      </c>
      <c r="C13346" s="6" t="s">
        <v>15102</v>
      </c>
      <c r="D13346" s="5" t="s">
        <v>15056</v>
      </c>
      <c r="E13346" s="6" t="s">
        <v>12</v>
      </c>
    </row>
    <row r="13347" spans="1:5" ht="30" x14ac:dyDescent="0.25">
      <c r="A13347" s="5" t="s">
        <v>15101</v>
      </c>
      <c r="B13347" s="5" t="s">
        <v>9</v>
      </c>
      <c r="C13347" s="6" t="s">
        <v>15103</v>
      </c>
      <c r="D13347" s="5" t="s">
        <v>15056</v>
      </c>
      <c r="E13347" s="6" t="s">
        <v>12</v>
      </c>
    </row>
    <row r="13348" spans="1:5" x14ac:dyDescent="0.25">
      <c r="A13348" s="5" t="s">
        <v>15104</v>
      </c>
      <c r="B13348" s="5" t="s">
        <v>2043</v>
      </c>
      <c r="C13348" s="6" t="s">
        <v>15105</v>
      </c>
      <c r="D13348" s="5" t="s">
        <v>15106</v>
      </c>
      <c r="E13348" s="6" t="s">
        <v>12</v>
      </c>
    </row>
    <row r="13349" spans="1:5" x14ac:dyDescent="0.25">
      <c r="A13349" s="5" t="s">
        <v>15104</v>
      </c>
      <c r="B13349" s="5" t="s">
        <v>2043</v>
      </c>
      <c r="C13349" s="6" t="s">
        <v>15107</v>
      </c>
      <c r="D13349" s="5" t="s">
        <v>15106</v>
      </c>
      <c r="E13349" s="6" t="s">
        <v>12</v>
      </c>
    </row>
    <row r="13350" spans="1:5" x14ac:dyDescent="0.25">
      <c r="A13350" s="5" t="s">
        <v>15104</v>
      </c>
      <c r="B13350" s="5" t="s">
        <v>2043</v>
      </c>
      <c r="C13350" s="6" t="s">
        <v>15108</v>
      </c>
      <c r="D13350" s="5" t="s">
        <v>15106</v>
      </c>
      <c r="E13350" s="6" t="s">
        <v>12</v>
      </c>
    </row>
    <row r="13351" spans="1:5" x14ac:dyDescent="0.25">
      <c r="A13351" s="5" t="s">
        <v>15104</v>
      </c>
      <c r="B13351" s="5" t="s">
        <v>2043</v>
      </c>
      <c r="C13351" s="6" t="s">
        <v>15109</v>
      </c>
      <c r="D13351" s="5" t="s">
        <v>15106</v>
      </c>
      <c r="E13351" s="6" t="s">
        <v>12</v>
      </c>
    </row>
    <row r="13352" spans="1:5" x14ac:dyDescent="0.25">
      <c r="A13352" s="5" t="s">
        <v>15104</v>
      </c>
      <c r="B13352" s="5" t="s">
        <v>2043</v>
      </c>
      <c r="C13352" s="6" t="s">
        <v>15110</v>
      </c>
      <c r="D13352" s="5" t="s">
        <v>15106</v>
      </c>
      <c r="E13352" s="6" t="s">
        <v>12</v>
      </c>
    </row>
    <row r="13353" spans="1:5" x14ac:dyDescent="0.25">
      <c r="A13353" s="5" t="s">
        <v>15104</v>
      </c>
      <c r="B13353" s="5" t="s">
        <v>2043</v>
      </c>
      <c r="C13353" s="6" t="s">
        <v>15111</v>
      </c>
      <c r="D13353" s="5" t="s">
        <v>15106</v>
      </c>
      <c r="E13353" s="6" t="s">
        <v>12</v>
      </c>
    </row>
    <row r="13354" spans="1:5" x14ac:dyDescent="0.25">
      <c r="A13354" s="5" t="s">
        <v>15112</v>
      </c>
      <c r="B13354" s="5" t="s">
        <v>2043</v>
      </c>
      <c r="C13354" s="6" t="s">
        <v>15113</v>
      </c>
      <c r="D13354" s="5" t="s">
        <v>15106</v>
      </c>
      <c r="E13354" s="6" t="s">
        <v>12</v>
      </c>
    </row>
    <row r="13355" spans="1:5" x14ac:dyDescent="0.25">
      <c r="A13355" s="5" t="s">
        <v>15112</v>
      </c>
      <c r="B13355" s="5" t="s">
        <v>2043</v>
      </c>
      <c r="C13355" s="6" t="s">
        <v>15114</v>
      </c>
      <c r="D13355" s="5" t="s">
        <v>15106</v>
      </c>
      <c r="E13355" s="6" t="s">
        <v>12</v>
      </c>
    </row>
    <row r="13356" spans="1:5" x14ac:dyDescent="0.25">
      <c r="A13356" s="5" t="s">
        <v>15115</v>
      </c>
      <c r="B13356" s="5" t="s">
        <v>2043</v>
      </c>
      <c r="C13356" s="6" t="s">
        <v>15116</v>
      </c>
      <c r="D13356" s="5" t="s">
        <v>15106</v>
      </c>
      <c r="E13356" s="6" t="s">
        <v>12</v>
      </c>
    </row>
    <row r="13357" spans="1:5" x14ac:dyDescent="0.25">
      <c r="A13357" s="5" t="s">
        <v>15117</v>
      </c>
      <c r="B13357" s="5" t="s">
        <v>2043</v>
      </c>
      <c r="C13357" s="6" t="s">
        <v>15118</v>
      </c>
      <c r="D13357" s="5" t="s">
        <v>15106</v>
      </c>
      <c r="E13357" s="6" t="s">
        <v>12</v>
      </c>
    </row>
    <row r="13358" spans="1:5" x14ac:dyDescent="0.25">
      <c r="A13358" s="5" t="s">
        <v>15119</v>
      </c>
      <c r="B13358" s="5" t="s">
        <v>2043</v>
      </c>
      <c r="C13358" s="6" t="s">
        <v>15120</v>
      </c>
      <c r="D13358" s="5" t="s">
        <v>15106</v>
      </c>
      <c r="E13358" s="6" t="s">
        <v>12</v>
      </c>
    </row>
    <row r="13359" spans="1:5" x14ac:dyDescent="0.25">
      <c r="A13359" s="5" t="s">
        <v>15119</v>
      </c>
      <c r="B13359" s="5" t="s">
        <v>2043</v>
      </c>
      <c r="C13359" s="6" t="s">
        <v>15121</v>
      </c>
      <c r="D13359" s="5" t="s">
        <v>15106</v>
      </c>
      <c r="E13359" s="6" t="s">
        <v>12</v>
      </c>
    </row>
    <row r="13360" spans="1:5" x14ac:dyDescent="0.25">
      <c r="A13360" s="5" t="s">
        <v>15119</v>
      </c>
      <c r="B13360" s="5" t="s">
        <v>2043</v>
      </c>
      <c r="C13360" s="6" t="s">
        <v>15122</v>
      </c>
      <c r="D13360" s="5" t="s">
        <v>15106</v>
      </c>
      <c r="E13360" s="6" t="s">
        <v>12</v>
      </c>
    </row>
    <row r="13361" spans="1:5" x14ac:dyDescent="0.25">
      <c r="A13361" s="5" t="s">
        <v>15123</v>
      </c>
      <c r="B13361" s="5" t="s">
        <v>2043</v>
      </c>
      <c r="C13361" s="6" t="s">
        <v>15124</v>
      </c>
      <c r="D13361" s="5" t="s">
        <v>15106</v>
      </c>
      <c r="E13361" s="6" t="s">
        <v>12</v>
      </c>
    </row>
    <row r="13362" spans="1:5" x14ac:dyDescent="0.25">
      <c r="A13362" s="5" t="s">
        <v>15123</v>
      </c>
      <c r="B13362" s="5" t="s">
        <v>2043</v>
      </c>
      <c r="C13362" s="6" t="s">
        <v>15125</v>
      </c>
      <c r="D13362" s="5" t="s">
        <v>15106</v>
      </c>
      <c r="E13362" s="6" t="s">
        <v>12</v>
      </c>
    </row>
    <row r="13363" spans="1:5" x14ac:dyDescent="0.25">
      <c r="A13363" s="5" t="s">
        <v>15126</v>
      </c>
      <c r="B13363" s="5" t="s">
        <v>2043</v>
      </c>
      <c r="C13363" s="6" t="s">
        <v>15127</v>
      </c>
      <c r="D13363" s="5" t="s">
        <v>15128</v>
      </c>
      <c r="E13363" s="6" t="s">
        <v>12</v>
      </c>
    </row>
    <row r="13364" spans="1:5" x14ac:dyDescent="0.25">
      <c r="A13364" s="5" t="s">
        <v>15126</v>
      </c>
      <c r="B13364" s="5" t="s">
        <v>2043</v>
      </c>
      <c r="C13364" s="6" t="s">
        <v>15129</v>
      </c>
      <c r="D13364" s="5" t="s">
        <v>15128</v>
      </c>
      <c r="E13364" s="6" t="s">
        <v>12</v>
      </c>
    </row>
    <row r="13365" spans="1:5" x14ac:dyDescent="0.25">
      <c r="A13365" s="5" t="s">
        <v>15130</v>
      </c>
      <c r="B13365" s="5" t="s">
        <v>2043</v>
      </c>
      <c r="C13365" s="6" t="s">
        <v>15131</v>
      </c>
      <c r="D13365" s="5" t="s">
        <v>15128</v>
      </c>
      <c r="E13365" s="6" t="s">
        <v>12</v>
      </c>
    </row>
    <row r="13366" spans="1:5" x14ac:dyDescent="0.25">
      <c r="A13366" s="5" t="s">
        <v>15130</v>
      </c>
      <c r="B13366" s="5" t="s">
        <v>2043</v>
      </c>
      <c r="C13366" s="6" t="s">
        <v>15132</v>
      </c>
      <c r="D13366" s="5" t="s">
        <v>15128</v>
      </c>
      <c r="E13366" s="6" t="s">
        <v>12</v>
      </c>
    </row>
    <row r="13367" spans="1:5" x14ac:dyDescent="0.25">
      <c r="A13367" s="5" t="s">
        <v>15130</v>
      </c>
      <c r="B13367" s="5" t="s">
        <v>2043</v>
      </c>
      <c r="C13367" s="6" t="s">
        <v>15133</v>
      </c>
      <c r="D13367" s="5" t="s">
        <v>15128</v>
      </c>
      <c r="E13367" s="6" t="s">
        <v>12</v>
      </c>
    </row>
    <row r="13368" spans="1:5" x14ac:dyDescent="0.25">
      <c r="A13368" s="5" t="s">
        <v>15130</v>
      </c>
      <c r="B13368" s="5" t="s">
        <v>2043</v>
      </c>
      <c r="C13368" s="6" t="s">
        <v>15134</v>
      </c>
      <c r="D13368" s="5" t="s">
        <v>15128</v>
      </c>
      <c r="E13368" s="6" t="s">
        <v>12</v>
      </c>
    </row>
    <row r="13369" spans="1:5" x14ac:dyDescent="0.25">
      <c r="A13369" s="5" t="s">
        <v>15130</v>
      </c>
      <c r="B13369" s="5" t="s">
        <v>2043</v>
      </c>
      <c r="C13369" s="6" t="s">
        <v>15135</v>
      </c>
      <c r="D13369" s="5" t="s">
        <v>15128</v>
      </c>
      <c r="E13369" s="6" t="s">
        <v>12</v>
      </c>
    </row>
    <row r="13370" spans="1:5" x14ac:dyDescent="0.25">
      <c r="A13370" s="5" t="s">
        <v>15136</v>
      </c>
      <c r="B13370" s="5" t="s">
        <v>2043</v>
      </c>
      <c r="C13370" s="6" t="s">
        <v>15137</v>
      </c>
      <c r="D13370" s="5" t="s">
        <v>15128</v>
      </c>
      <c r="E13370" s="6" t="s">
        <v>12</v>
      </c>
    </row>
    <row r="13371" spans="1:5" x14ac:dyDescent="0.25">
      <c r="A13371" s="5" t="s">
        <v>15136</v>
      </c>
      <c r="B13371" s="5" t="s">
        <v>2043</v>
      </c>
      <c r="C13371" s="6" t="s">
        <v>15138</v>
      </c>
      <c r="D13371" s="5" t="s">
        <v>15128</v>
      </c>
      <c r="E13371" s="6" t="s">
        <v>12</v>
      </c>
    </row>
    <row r="13372" spans="1:5" x14ac:dyDescent="0.25">
      <c r="A13372" s="5" t="s">
        <v>15136</v>
      </c>
      <c r="B13372" s="5" t="s">
        <v>2043</v>
      </c>
      <c r="C13372" s="6" t="s">
        <v>15139</v>
      </c>
      <c r="D13372" s="5" t="s">
        <v>15128</v>
      </c>
      <c r="E13372" s="6" t="s">
        <v>12</v>
      </c>
    </row>
    <row r="13373" spans="1:5" x14ac:dyDescent="0.25">
      <c r="A13373" s="5" t="s">
        <v>15136</v>
      </c>
      <c r="B13373" s="5" t="s">
        <v>2043</v>
      </c>
      <c r="C13373" s="6" t="s">
        <v>15140</v>
      </c>
      <c r="D13373" s="5" t="s">
        <v>15128</v>
      </c>
      <c r="E13373" s="6" t="s">
        <v>12</v>
      </c>
    </row>
    <row r="13374" spans="1:5" x14ac:dyDescent="0.25">
      <c r="A13374" s="5" t="s">
        <v>15136</v>
      </c>
      <c r="B13374" s="5" t="s">
        <v>2043</v>
      </c>
      <c r="C13374" s="6" t="s">
        <v>15141</v>
      </c>
      <c r="D13374" s="5" t="s">
        <v>15128</v>
      </c>
      <c r="E13374" s="6" t="s">
        <v>12</v>
      </c>
    </row>
    <row r="13375" spans="1:5" x14ac:dyDescent="0.25">
      <c r="A13375" s="5" t="s">
        <v>15142</v>
      </c>
      <c r="B13375" s="5" t="s">
        <v>2043</v>
      </c>
      <c r="C13375" s="6" t="s">
        <v>15143</v>
      </c>
      <c r="D13375" s="5" t="s">
        <v>15128</v>
      </c>
      <c r="E13375" s="6" t="s">
        <v>12</v>
      </c>
    </row>
    <row r="13376" spans="1:5" x14ac:dyDescent="0.25">
      <c r="A13376" s="5" t="s">
        <v>15142</v>
      </c>
      <c r="B13376" s="5" t="s">
        <v>2043</v>
      </c>
      <c r="C13376" s="6" t="s">
        <v>15144</v>
      </c>
      <c r="D13376" s="5" t="s">
        <v>15128</v>
      </c>
      <c r="E13376" s="6" t="s">
        <v>12</v>
      </c>
    </row>
    <row r="13377" spans="1:5" x14ac:dyDescent="0.25">
      <c r="A13377" s="5" t="s">
        <v>15145</v>
      </c>
      <c r="B13377" s="5" t="s">
        <v>2043</v>
      </c>
      <c r="C13377" s="6" t="s">
        <v>15146</v>
      </c>
      <c r="D13377" s="5" t="s">
        <v>15128</v>
      </c>
      <c r="E13377" s="6" t="s">
        <v>12</v>
      </c>
    </row>
    <row r="13378" spans="1:5" x14ac:dyDescent="0.25">
      <c r="A13378" s="5" t="s">
        <v>15145</v>
      </c>
      <c r="B13378" s="5" t="s">
        <v>2043</v>
      </c>
      <c r="C13378" s="6" t="s">
        <v>15147</v>
      </c>
      <c r="D13378" s="5" t="s">
        <v>15128</v>
      </c>
      <c r="E13378" s="6" t="s">
        <v>12</v>
      </c>
    </row>
    <row r="13379" spans="1:5" x14ac:dyDescent="0.25">
      <c r="A13379" s="5" t="s">
        <v>15145</v>
      </c>
      <c r="B13379" s="5" t="s">
        <v>2043</v>
      </c>
      <c r="C13379" s="6" t="s">
        <v>15148</v>
      </c>
      <c r="D13379" s="5" t="s">
        <v>15128</v>
      </c>
      <c r="E13379" s="6" t="s">
        <v>12</v>
      </c>
    </row>
    <row r="13380" spans="1:5" x14ac:dyDescent="0.25">
      <c r="A13380" s="5" t="s">
        <v>15145</v>
      </c>
      <c r="B13380" s="5" t="s">
        <v>2043</v>
      </c>
      <c r="C13380" s="6" t="s">
        <v>15149</v>
      </c>
      <c r="D13380" s="5" t="s">
        <v>15128</v>
      </c>
      <c r="E13380" s="6" t="s">
        <v>12</v>
      </c>
    </row>
    <row r="13381" spans="1:5" x14ac:dyDescent="0.25">
      <c r="A13381" s="5" t="s">
        <v>15150</v>
      </c>
      <c r="B13381" s="5" t="s">
        <v>2043</v>
      </c>
      <c r="C13381" s="6" t="s">
        <v>15151</v>
      </c>
      <c r="D13381" s="5" t="s">
        <v>15128</v>
      </c>
      <c r="E13381" s="6" t="s">
        <v>12</v>
      </c>
    </row>
    <row r="13382" spans="1:5" x14ac:dyDescent="0.25">
      <c r="A13382" s="5" t="s">
        <v>15150</v>
      </c>
      <c r="B13382" s="5" t="s">
        <v>2043</v>
      </c>
      <c r="C13382" s="6" t="s">
        <v>15152</v>
      </c>
      <c r="D13382" s="5" t="s">
        <v>15128</v>
      </c>
      <c r="E13382" s="6" t="s">
        <v>12</v>
      </c>
    </row>
    <row r="13383" spans="1:5" x14ac:dyDescent="0.25">
      <c r="A13383" s="5" t="s">
        <v>15153</v>
      </c>
      <c r="B13383" s="5" t="s">
        <v>2043</v>
      </c>
      <c r="C13383" s="6" t="s">
        <v>15154</v>
      </c>
      <c r="D13383" s="5" t="s">
        <v>15128</v>
      </c>
      <c r="E13383" s="6" t="s">
        <v>12</v>
      </c>
    </row>
    <row r="13384" spans="1:5" x14ac:dyDescent="0.25">
      <c r="A13384" s="5" t="s">
        <v>15153</v>
      </c>
      <c r="B13384" s="5" t="s">
        <v>2043</v>
      </c>
      <c r="C13384" s="6" t="s">
        <v>15155</v>
      </c>
      <c r="D13384" s="5" t="s">
        <v>15128</v>
      </c>
      <c r="E13384" s="6" t="s">
        <v>12</v>
      </c>
    </row>
    <row r="13385" spans="1:5" x14ac:dyDescent="0.25">
      <c r="A13385" s="5" t="s">
        <v>15156</v>
      </c>
      <c r="B13385" s="5" t="s">
        <v>2043</v>
      </c>
      <c r="C13385" s="6" t="s">
        <v>15157</v>
      </c>
      <c r="D13385" s="5" t="s">
        <v>15128</v>
      </c>
      <c r="E13385" s="6" t="s">
        <v>12</v>
      </c>
    </row>
    <row r="13386" spans="1:5" x14ac:dyDescent="0.25">
      <c r="A13386" s="5" t="s">
        <v>15156</v>
      </c>
      <c r="B13386" s="5" t="s">
        <v>2043</v>
      </c>
      <c r="C13386" s="6" t="s">
        <v>15158</v>
      </c>
      <c r="D13386" s="5" t="s">
        <v>15128</v>
      </c>
      <c r="E13386" s="6" t="s">
        <v>12</v>
      </c>
    </row>
    <row r="13387" spans="1:5" x14ac:dyDescent="0.25">
      <c r="A13387" s="5" t="s">
        <v>15156</v>
      </c>
      <c r="B13387" s="5" t="s">
        <v>2043</v>
      </c>
      <c r="C13387" s="6" t="s">
        <v>15159</v>
      </c>
      <c r="D13387" s="5" t="s">
        <v>15128</v>
      </c>
      <c r="E13387" s="6" t="s">
        <v>12</v>
      </c>
    </row>
    <row r="13388" spans="1:5" x14ac:dyDescent="0.25">
      <c r="A13388" s="5" t="s">
        <v>15156</v>
      </c>
      <c r="B13388" s="5" t="s">
        <v>2043</v>
      </c>
      <c r="C13388" s="6" t="s">
        <v>15160</v>
      </c>
      <c r="D13388" s="5" t="s">
        <v>15128</v>
      </c>
      <c r="E13388" s="6" t="s">
        <v>12</v>
      </c>
    </row>
    <row r="13389" spans="1:5" x14ac:dyDescent="0.25">
      <c r="A13389" s="5" t="s">
        <v>15161</v>
      </c>
      <c r="B13389" s="5" t="s">
        <v>2043</v>
      </c>
      <c r="C13389" s="6" t="s">
        <v>15162</v>
      </c>
      <c r="D13389" s="5" t="s">
        <v>15128</v>
      </c>
      <c r="E13389" s="6" t="s">
        <v>12</v>
      </c>
    </row>
    <row r="13390" spans="1:5" x14ac:dyDescent="0.25">
      <c r="A13390" s="5" t="s">
        <v>15161</v>
      </c>
      <c r="B13390" s="5" t="s">
        <v>2043</v>
      </c>
      <c r="C13390" s="6" t="s">
        <v>15163</v>
      </c>
      <c r="D13390" s="5" t="s">
        <v>15128</v>
      </c>
      <c r="E13390" s="6" t="s">
        <v>12</v>
      </c>
    </row>
    <row r="13391" spans="1:5" x14ac:dyDescent="0.25">
      <c r="A13391" s="5" t="s">
        <v>15161</v>
      </c>
      <c r="B13391" s="5" t="s">
        <v>2043</v>
      </c>
      <c r="C13391" s="6" t="s">
        <v>15164</v>
      </c>
      <c r="D13391" s="5" t="s">
        <v>15128</v>
      </c>
      <c r="E13391" s="6" t="s">
        <v>12</v>
      </c>
    </row>
    <row r="13392" spans="1:5" x14ac:dyDescent="0.25">
      <c r="A13392" s="5" t="s">
        <v>15165</v>
      </c>
      <c r="B13392" s="5" t="s">
        <v>2043</v>
      </c>
      <c r="C13392" s="6" t="s">
        <v>15166</v>
      </c>
      <c r="D13392" s="5" t="s">
        <v>15128</v>
      </c>
      <c r="E13392" s="6" t="s">
        <v>12</v>
      </c>
    </row>
    <row r="13393" spans="1:5" x14ac:dyDescent="0.25">
      <c r="A13393" s="5" t="s">
        <v>15165</v>
      </c>
      <c r="B13393" s="5" t="s">
        <v>2043</v>
      </c>
      <c r="C13393" s="6" t="s">
        <v>15167</v>
      </c>
      <c r="D13393" s="5" t="s">
        <v>15128</v>
      </c>
      <c r="E13393" s="6" t="s">
        <v>12</v>
      </c>
    </row>
    <row r="13394" spans="1:5" x14ac:dyDescent="0.25">
      <c r="A13394" s="5" t="s">
        <v>15168</v>
      </c>
      <c r="B13394" s="5" t="s">
        <v>2043</v>
      </c>
      <c r="C13394" s="6" t="s">
        <v>15169</v>
      </c>
      <c r="D13394" s="5" t="s">
        <v>15128</v>
      </c>
      <c r="E13394" s="6" t="s">
        <v>12</v>
      </c>
    </row>
    <row r="13395" spans="1:5" x14ac:dyDescent="0.25">
      <c r="A13395" s="5" t="s">
        <v>15168</v>
      </c>
      <c r="B13395" s="5" t="s">
        <v>2043</v>
      </c>
      <c r="C13395" s="6" t="s">
        <v>15170</v>
      </c>
      <c r="D13395" s="5" t="s">
        <v>15128</v>
      </c>
      <c r="E13395" s="6" t="s">
        <v>12</v>
      </c>
    </row>
    <row r="13396" spans="1:5" x14ac:dyDescent="0.25">
      <c r="A13396" s="5" t="s">
        <v>15168</v>
      </c>
      <c r="B13396" s="5" t="s">
        <v>2043</v>
      </c>
      <c r="C13396" s="6" t="s">
        <v>15171</v>
      </c>
      <c r="D13396" s="5" t="s">
        <v>15128</v>
      </c>
      <c r="E13396" s="6" t="s">
        <v>12</v>
      </c>
    </row>
    <row r="13397" spans="1:5" x14ac:dyDescent="0.25">
      <c r="A13397" s="5" t="s">
        <v>15168</v>
      </c>
      <c r="B13397" s="5" t="s">
        <v>2043</v>
      </c>
      <c r="C13397" s="6" t="s">
        <v>15172</v>
      </c>
      <c r="D13397" s="5" t="s">
        <v>15128</v>
      </c>
      <c r="E13397" s="6" t="s">
        <v>12</v>
      </c>
    </row>
    <row r="13398" spans="1:5" x14ac:dyDescent="0.25">
      <c r="A13398" s="5" t="s">
        <v>15168</v>
      </c>
      <c r="B13398" s="5" t="s">
        <v>2043</v>
      </c>
      <c r="C13398" s="6" t="s">
        <v>15173</v>
      </c>
      <c r="D13398" s="5" t="s">
        <v>15128</v>
      </c>
      <c r="E13398" s="6" t="s">
        <v>12</v>
      </c>
    </row>
    <row r="13399" spans="1:5" x14ac:dyDescent="0.25">
      <c r="A13399" s="5" t="s">
        <v>15168</v>
      </c>
      <c r="B13399" s="5" t="s">
        <v>2043</v>
      </c>
      <c r="C13399" s="6" t="s">
        <v>15174</v>
      </c>
      <c r="D13399" s="5" t="s">
        <v>15128</v>
      </c>
      <c r="E13399" s="6" t="s">
        <v>12</v>
      </c>
    </row>
    <row r="13400" spans="1:5" x14ac:dyDescent="0.25">
      <c r="A13400" s="5" t="s">
        <v>15168</v>
      </c>
      <c r="B13400" s="5" t="s">
        <v>2043</v>
      </c>
      <c r="C13400" s="6" t="s">
        <v>15175</v>
      </c>
      <c r="D13400" s="5" t="s">
        <v>15128</v>
      </c>
      <c r="E13400" s="6" t="s">
        <v>12</v>
      </c>
    </row>
    <row r="13401" spans="1:5" x14ac:dyDescent="0.25">
      <c r="A13401" s="5" t="s">
        <v>15176</v>
      </c>
      <c r="B13401" s="5" t="s">
        <v>2043</v>
      </c>
      <c r="C13401" s="6" t="s">
        <v>15177</v>
      </c>
      <c r="D13401" s="5" t="s">
        <v>15128</v>
      </c>
      <c r="E13401" s="6" t="s">
        <v>12</v>
      </c>
    </row>
    <row r="13402" spans="1:5" x14ac:dyDescent="0.25">
      <c r="A13402" s="5" t="s">
        <v>15176</v>
      </c>
      <c r="B13402" s="5" t="s">
        <v>2043</v>
      </c>
      <c r="C13402" s="6" t="s">
        <v>15178</v>
      </c>
      <c r="D13402" s="5" t="s">
        <v>15128</v>
      </c>
      <c r="E13402" s="6" t="s">
        <v>12</v>
      </c>
    </row>
    <row r="13403" spans="1:5" x14ac:dyDescent="0.25">
      <c r="A13403" s="5" t="s">
        <v>15176</v>
      </c>
      <c r="B13403" s="5" t="s">
        <v>2043</v>
      </c>
      <c r="C13403" s="6" t="s">
        <v>15179</v>
      </c>
      <c r="D13403" s="5" t="s">
        <v>15128</v>
      </c>
      <c r="E13403" s="6" t="s">
        <v>12</v>
      </c>
    </row>
    <row r="13404" spans="1:5" x14ac:dyDescent="0.25">
      <c r="A13404" s="5" t="s">
        <v>15176</v>
      </c>
      <c r="B13404" s="5" t="s">
        <v>2043</v>
      </c>
      <c r="C13404" s="6" t="s">
        <v>15180</v>
      </c>
      <c r="D13404" s="5" t="s">
        <v>15128</v>
      </c>
      <c r="E13404" s="6" t="s">
        <v>12</v>
      </c>
    </row>
    <row r="13405" spans="1:5" x14ac:dyDescent="0.25">
      <c r="A13405" s="5" t="s">
        <v>15181</v>
      </c>
      <c r="B13405" s="5" t="s">
        <v>2043</v>
      </c>
      <c r="C13405" s="6" t="s">
        <v>15182</v>
      </c>
      <c r="D13405" s="5" t="s">
        <v>15128</v>
      </c>
      <c r="E13405" s="6" t="s">
        <v>12</v>
      </c>
    </row>
    <row r="13406" spans="1:5" x14ac:dyDescent="0.25">
      <c r="A13406" s="5" t="s">
        <v>15181</v>
      </c>
      <c r="B13406" s="5" t="s">
        <v>2043</v>
      </c>
      <c r="C13406" s="6" t="s">
        <v>15183</v>
      </c>
      <c r="D13406" s="5" t="s">
        <v>15128</v>
      </c>
      <c r="E13406" s="6" t="s">
        <v>12</v>
      </c>
    </row>
    <row r="13407" spans="1:5" x14ac:dyDescent="0.25">
      <c r="A13407" s="5" t="s">
        <v>15181</v>
      </c>
      <c r="B13407" s="5" t="s">
        <v>2043</v>
      </c>
      <c r="C13407" s="6" t="s">
        <v>15184</v>
      </c>
      <c r="D13407" s="5" t="s">
        <v>15128</v>
      </c>
      <c r="E13407" s="6" t="s">
        <v>12</v>
      </c>
    </row>
    <row r="13408" spans="1:5" x14ac:dyDescent="0.25">
      <c r="A13408" s="5" t="s">
        <v>15181</v>
      </c>
      <c r="B13408" s="5" t="s">
        <v>2043</v>
      </c>
      <c r="C13408" s="6" t="s">
        <v>15185</v>
      </c>
      <c r="D13408" s="5" t="s">
        <v>15128</v>
      </c>
      <c r="E13408" s="6" t="s">
        <v>12</v>
      </c>
    </row>
    <row r="13409" spans="1:5" x14ac:dyDescent="0.25">
      <c r="A13409" s="5" t="s">
        <v>15186</v>
      </c>
      <c r="B13409" s="5" t="s">
        <v>2043</v>
      </c>
      <c r="C13409" s="6" t="s">
        <v>15187</v>
      </c>
      <c r="D13409" s="5" t="s">
        <v>15128</v>
      </c>
      <c r="E13409" s="6" t="s">
        <v>12</v>
      </c>
    </row>
    <row r="13410" spans="1:5" x14ac:dyDescent="0.25">
      <c r="A13410" s="5" t="s">
        <v>15186</v>
      </c>
      <c r="B13410" s="5" t="s">
        <v>2043</v>
      </c>
      <c r="C13410" s="6" t="s">
        <v>15188</v>
      </c>
      <c r="D13410" s="5" t="s">
        <v>15128</v>
      </c>
      <c r="E13410" s="6" t="s">
        <v>12</v>
      </c>
    </row>
    <row r="13411" spans="1:5" x14ac:dyDescent="0.25">
      <c r="A13411" s="5" t="s">
        <v>15186</v>
      </c>
      <c r="B13411" s="5" t="s">
        <v>2043</v>
      </c>
      <c r="C13411" s="6" t="s">
        <v>15189</v>
      </c>
      <c r="D13411" s="5" t="s">
        <v>15128</v>
      </c>
      <c r="E13411" s="6" t="s">
        <v>12</v>
      </c>
    </row>
    <row r="13412" spans="1:5" x14ac:dyDescent="0.25">
      <c r="A13412" s="5" t="s">
        <v>15186</v>
      </c>
      <c r="B13412" s="5" t="s">
        <v>2043</v>
      </c>
      <c r="C13412" s="6" t="s">
        <v>15190</v>
      </c>
      <c r="D13412" s="5" t="s">
        <v>15128</v>
      </c>
      <c r="E13412" s="6" t="s">
        <v>12</v>
      </c>
    </row>
    <row r="13413" spans="1:5" x14ac:dyDescent="0.25">
      <c r="A13413" s="5" t="s">
        <v>15186</v>
      </c>
      <c r="B13413" s="5" t="s">
        <v>2043</v>
      </c>
      <c r="C13413" s="6" t="s">
        <v>15191</v>
      </c>
      <c r="D13413" s="5" t="s">
        <v>15128</v>
      </c>
      <c r="E13413" s="6" t="s">
        <v>12</v>
      </c>
    </row>
    <row r="13414" spans="1:5" x14ac:dyDescent="0.25">
      <c r="A13414" s="5" t="s">
        <v>15186</v>
      </c>
      <c r="B13414" s="5" t="s">
        <v>2043</v>
      </c>
      <c r="C13414" s="6" t="s">
        <v>15192</v>
      </c>
      <c r="D13414" s="5" t="s">
        <v>15128</v>
      </c>
      <c r="E13414" s="6" t="s">
        <v>12</v>
      </c>
    </row>
    <row r="13415" spans="1:5" x14ac:dyDescent="0.25">
      <c r="A13415" s="5" t="s">
        <v>15193</v>
      </c>
      <c r="B13415" s="5" t="s">
        <v>2043</v>
      </c>
      <c r="C13415" s="6" t="s">
        <v>15194</v>
      </c>
      <c r="D13415" s="5" t="s">
        <v>15128</v>
      </c>
      <c r="E13415" s="6" t="s">
        <v>12</v>
      </c>
    </row>
    <row r="13416" spans="1:5" x14ac:dyDescent="0.25">
      <c r="A13416" s="5" t="s">
        <v>15193</v>
      </c>
      <c r="B13416" s="5" t="s">
        <v>2043</v>
      </c>
      <c r="C13416" s="6" t="s">
        <v>15195</v>
      </c>
      <c r="D13416" s="5" t="s">
        <v>15128</v>
      </c>
      <c r="E13416" s="6" t="s">
        <v>12</v>
      </c>
    </row>
    <row r="13417" spans="1:5" x14ac:dyDescent="0.25">
      <c r="A13417" s="5" t="s">
        <v>15193</v>
      </c>
      <c r="B13417" s="5" t="s">
        <v>2043</v>
      </c>
      <c r="C13417" s="6" t="s">
        <v>15196</v>
      </c>
      <c r="D13417" s="5" t="s">
        <v>15128</v>
      </c>
      <c r="E13417" s="6" t="s">
        <v>12</v>
      </c>
    </row>
    <row r="13418" spans="1:5" x14ac:dyDescent="0.25">
      <c r="A13418" s="5" t="s">
        <v>15193</v>
      </c>
      <c r="B13418" s="5" t="s">
        <v>2043</v>
      </c>
      <c r="C13418" s="6" t="s">
        <v>15197</v>
      </c>
      <c r="D13418" s="5" t="s">
        <v>15128</v>
      </c>
      <c r="E13418" s="6" t="s">
        <v>12</v>
      </c>
    </row>
    <row r="13419" spans="1:5" x14ac:dyDescent="0.25">
      <c r="A13419" s="5" t="s">
        <v>15198</v>
      </c>
      <c r="B13419" s="5" t="s">
        <v>2043</v>
      </c>
      <c r="C13419" s="6" t="s">
        <v>15199</v>
      </c>
      <c r="D13419" s="5" t="s">
        <v>15128</v>
      </c>
      <c r="E13419" s="6" t="s">
        <v>192</v>
      </c>
    </row>
    <row r="13420" spans="1:5" x14ac:dyDescent="0.25">
      <c r="A13420" s="5" t="s">
        <v>15198</v>
      </c>
      <c r="B13420" s="5" t="s">
        <v>2043</v>
      </c>
      <c r="C13420" s="6" t="s">
        <v>15200</v>
      </c>
      <c r="D13420" s="5" t="s">
        <v>15128</v>
      </c>
      <c r="E13420" s="6" t="s">
        <v>192</v>
      </c>
    </row>
    <row r="13421" spans="1:5" x14ac:dyDescent="0.25">
      <c r="A13421" s="5" t="s">
        <v>15201</v>
      </c>
      <c r="B13421" s="5" t="s">
        <v>2043</v>
      </c>
      <c r="C13421" s="6" t="s">
        <v>15202</v>
      </c>
      <c r="D13421" s="5" t="s">
        <v>15128</v>
      </c>
      <c r="E13421" s="6" t="s">
        <v>192</v>
      </c>
    </row>
    <row r="13422" spans="1:5" x14ac:dyDescent="0.25">
      <c r="A13422" s="5" t="s">
        <v>15203</v>
      </c>
      <c r="B13422" s="5" t="s">
        <v>2043</v>
      </c>
      <c r="C13422" s="6" t="s">
        <v>15204</v>
      </c>
      <c r="D13422" s="5" t="s">
        <v>15128</v>
      </c>
      <c r="E13422" s="6" t="s">
        <v>192</v>
      </c>
    </row>
    <row r="13423" spans="1:5" x14ac:dyDescent="0.25">
      <c r="A13423" s="5" t="s">
        <v>15205</v>
      </c>
      <c r="B13423" s="5" t="s">
        <v>2043</v>
      </c>
      <c r="C13423" s="6" t="s">
        <v>15206</v>
      </c>
      <c r="D13423" s="5" t="s">
        <v>15128</v>
      </c>
      <c r="E13423" s="6" t="s">
        <v>192</v>
      </c>
    </row>
    <row r="13424" spans="1:5" x14ac:dyDescent="0.25">
      <c r="A13424" s="5" t="s">
        <v>15207</v>
      </c>
      <c r="B13424" s="5" t="s">
        <v>2043</v>
      </c>
      <c r="C13424" s="6" t="s">
        <v>15208</v>
      </c>
      <c r="D13424" s="5" t="s">
        <v>15128</v>
      </c>
      <c r="E13424" s="6" t="s">
        <v>192</v>
      </c>
    </row>
    <row r="13425" spans="1:5" x14ac:dyDescent="0.25">
      <c r="A13425" s="5" t="s">
        <v>15207</v>
      </c>
      <c r="B13425" s="5" t="s">
        <v>2043</v>
      </c>
      <c r="C13425" s="6" t="s">
        <v>15209</v>
      </c>
      <c r="D13425" s="5" t="s">
        <v>15128</v>
      </c>
      <c r="E13425" s="6" t="s">
        <v>192</v>
      </c>
    </row>
    <row r="13426" spans="1:5" x14ac:dyDescent="0.25">
      <c r="A13426" s="5" t="s">
        <v>15207</v>
      </c>
      <c r="B13426" s="5" t="s">
        <v>2043</v>
      </c>
      <c r="C13426" s="6" t="s">
        <v>15210</v>
      </c>
      <c r="D13426" s="5" t="s">
        <v>15128</v>
      </c>
      <c r="E13426" s="6" t="s">
        <v>192</v>
      </c>
    </row>
    <row r="13427" spans="1:5" x14ac:dyDescent="0.25">
      <c r="A13427" s="5" t="s">
        <v>15211</v>
      </c>
      <c r="B13427" s="5" t="s">
        <v>2043</v>
      </c>
      <c r="C13427" s="6" t="s">
        <v>15212</v>
      </c>
      <c r="D13427" s="5" t="s">
        <v>15128</v>
      </c>
      <c r="E13427" s="6" t="s">
        <v>192</v>
      </c>
    </row>
    <row r="13428" spans="1:5" x14ac:dyDescent="0.25">
      <c r="A13428" s="5" t="s">
        <v>15213</v>
      </c>
      <c r="B13428" s="5" t="s">
        <v>2043</v>
      </c>
      <c r="C13428" s="6" t="s">
        <v>15214</v>
      </c>
      <c r="D13428" s="5" t="s">
        <v>15128</v>
      </c>
      <c r="E13428" s="6" t="s">
        <v>192</v>
      </c>
    </row>
    <row r="13429" spans="1:5" x14ac:dyDescent="0.25">
      <c r="A13429" s="5" t="s">
        <v>15215</v>
      </c>
      <c r="B13429" s="5" t="s">
        <v>2043</v>
      </c>
      <c r="C13429" s="6" t="s">
        <v>15216</v>
      </c>
      <c r="D13429" s="5" t="s">
        <v>15128</v>
      </c>
      <c r="E13429" s="6" t="s">
        <v>192</v>
      </c>
    </row>
    <row r="13430" spans="1:5" x14ac:dyDescent="0.25">
      <c r="A13430" s="5" t="s">
        <v>15215</v>
      </c>
      <c r="B13430" s="5" t="s">
        <v>2043</v>
      </c>
      <c r="C13430" s="6" t="s">
        <v>15217</v>
      </c>
      <c r="D13430" s="5" t="s">
        <v>15128</v>
      </c>
      <c r="E13430" s="6" t="s">
        <v>192</v>
      </c>
    </row>
    <row r="13431" spans="1:5" x14ac:dyDescent="0.25">
      <c r="A13431" s="5" t="s">
        <v>15215</v>
      </c>
      <c r="B13431" s="5" t="s">
        <v>2043</v>
      </c>
      <c r="C13431" s="6" t="s">
        <v>15218</v>
      </c>
      <c r="D13431" s="5" t="s">
        <v>15128</v>
      </c>
      <c r="E13431" s="6" t="s">
        <v>192</v>
      </c>
    </row>
    <row r="13432" spans="1:5" x14ac:dyDescent="0.25">
      <c r="A13432" s="5" t="s">
        <v>15219</v>
      </c>
      <c r="B13432" s="5" t="s">
        <v>2043</v>
      </c>
      <c r="C13432" s="6" t="s">
        <v>15220</v>
      </c>
      <c r="D13432" s="5" t="s">
        <v>15128</v>
      </c>
      <c r="E13432" s="6" t="s">
        <v>192</v>
      </c>
    </row>
    <row r="13433" spans="1:5" x14ac:dyDescent="0.25">
      <c r="A13433" s="5" t="s">
        <v>15221</v>
      </c>
      <c r="B13433" s="5" t="s">
        <v>2043</v>
      </c>
      <c r="C13433" s="6" t="s">
        <v>15222</v>
      </c>
      <c r="D13433" s="5" t="s">
        <v>15128</v>
      </c>
      <c r="E13433" s="6" t="s">
        <v>192</v>
      </c>
    </row>
    <row r="13434" spans="1:5" x14ac:dyDescent="0.25">
      <c r="A13434" s="5" t="s">
        <v>15221</v>
      </c>
      <c r="B13434" s="5" t="s">
        <v>2043</v>
      </c>
      <c r="C13434" s="6" t="s">
        <v>15223</v>
      </c>
      <c r="D13434" s="5" t="s">
        <v>15128</v>
      </c>
      <c r="E13434" s="6" t="s">
        <v>192</v>
      </c>
    </row>
    <row r="13435" spans="1:5" x14ac:dyDescent="0.25">
      <c r="A13435" s="5" t="s">
        <v>15224</v>
      </c>
      <c r="B13435" s="5" t="s">
        <v>2043</v>
      </c>
      <c r="C13435" s="6" t="s">
        <v>15225</v>
      </c>
      <c r="D13435" s="5" t="s">
        <v>15128</v>
      </c>
      <c r="E13435" s="6" t="s">
        <v>192</v>
      </c>
    </row>
    <row r="13436" spans="1:5" x14ac:dyDescent="0.25">
      <c r="A13436" s="5" t="s">
        <v>15226</v>
      </c>
      <c r="B13436" s="5" t="s">
        <v>2043</v>
      </c>
      <c r="C13436" s="6" t="s">
        <v>15227</v>
      </c>
      <c r="D13436" s="5" t="s">
        <v>15128</v>
      </c>
      <c r="E13436" s="6" t="s">
        <v>192</v>
      </c>
    </row>
    <row r="13437" spans="1:5" x14ac:dyDescent="0.25">
      <c r="A13437" s="5" t="s">
        <v>15228</v>
      </c>
      <c r="B13437" s="5" t="s">
        <v>2043</v>
      </c>
      <c r="C13437" s="6" t="s">
        <v>15229</v>
      </c>
      <c r="D13437" s="5" t="s">
        <v>15128</v>
      </c>
      <c r="E13437" s="6" t="s">
        <v>192</v>
      </c>
    </row>
    <row r="13438" spans="1:5" x14ac:dyDescent="0.25">
      <c r="A13438" s="5" t="s">
        <v>15230</v>
      </c>
      <c r="B13438" s="5" t="s">
        <v>2043</v>
      </c>
      <c r="C13438" s="6" t="s">
        <v>15231</v>
      </c>
      <c r="D13438" s="5" t="s">
        <v>15128</v>
      </c>
      <c r="E13438" s="6" t="s">
        <v>192</v>
      </c>
    </row>
    <row r="13439" spans="1:5" x14ac:dyDescent="0.25">
      <c r="A13439" s="5" t="s">
        <v>15232</v>
      </c>
      <c r="B13439" s="5" t="s">
        <v>2043</v>
      </c>
      <c r="C13439" s="6" t="s">
        <v>15233</v>
      </c>
      <c r="D13439" s="5" t="s">
        <v>15128</v>
      </c>
      <c r="E13439" s="6" t="s">
        <v>192</v>
      </c>
    </row>
    <row r="13440" spans="1:5" x14ac:dyDescent="0.25">
      <c r="A13440" s="5" t="s">
        <v>15232</v>
      </c>
      <c r="B13440" s="5" t="s">
        <v>2043</v>
      </c>
      <c r="C13440" s="6" t="s">
        <v>15234</v>
      </c>
      <c r="D13440" s="5" t="s">
        <v>15128</v>
      </c>
      <c r="E13440" s="6" t="s">
        <v>192</v>
      </c>
    </row>
    <row r="13441" spans="1:5" x14ac:dyDescent="0.25">
      <c r="A13441" s="5" t="s">
        <v>15232</v>
      </c>
      <c r="B13441" s="5" t="s">
        <v>2043</v>
      </c>
      <c r="C13441" s="6" t="s">
        <v>15235</v>
      </c>
      <c r="D13441" s="5" t="s">
        <v>15128</v>
      </c>
      <c r="E13441" s="6" t="s">
        <v>192</v>
      </c>
    </row>
    <row r="13442" spans="1:5" x14ac:dyDescent="0.25">
      <c r="A13442" s="5" t="s">
        <v>15232</v>
      </c>
      <c r="B13442" s="5" t="s">
        <v>2043</v>
      </c>
      <c r="C13442" s="6" t="s">
        <v>15236</v>
      </c>
      <c r="D13442" s="5" t="s">
        <v>15128</v>
      </c>
      <c r="E13442" s="6" t="s">
        <v>192</v>
      </c>
    </row>
    <row r="13443" spans="1:5" x14ac:dyDescent="0.25">
      <c r="A13443" s="5" t="s">
        <v>15237</v>
      </c>
      <c r="B13443" s="5" t="s">
        <v>2043</v>
      </c>
      <c r="C13443" s="6" t="s">
        <v>15238</v>
      </c>
      <c r="D13443" s="5" t="s">
        <v>15128</v>
      </c>
      <c r="E13443" s="6" t="s">
        <v>192</v>
      </c>
    </row>
    <row r="13444" spans="1:5" x14ac:dyDescent="0.25">
      <c r="A13444" s="5" t="s">
        <v>15237</v>
      </c>
      <c r="B13444" s="5" t="s">
        <v>2043</v>
      </c>
      <c r="C13444" s="6" t="s">
        <v>15239</v>
      </c>
      <c r="D13444" s="5" t="s">
        <v>15128</v>
      </c>
      <c r="E13444" s="6" t="s">
        <v>192</v>
      </c>
    </row>
    <row r="13445" spans="1:5" x14ac:dyDescent="0.25">
      <c r="A13445" s="5" t="s">
        <v>15240</v>
      </c>
      <c r="B13445" s="5" t="s">
        <v>2043</v>
      </c>
      <c r="C13445" s="6" t="s">
        <v>15241</v>
      </c>
      <c r="D13445" s="5" t="s">
        <v>15128</v>
      </c>
      <c r="E13445" s="6" t="s">
        <v>192</v>
      </c>
    </row>
    <row r="13446" spans="1:5" x14ac:dyDescent="0.25">
      <c r="A13446" s="5" t="s">
        <v>15242</v>
      </c>
      <c r="B13446" s="5" t="s">
        <v>2043</v>
      </c>
      <c r="C13446" s="6" t="s">
        <v>15243</v>
      </c>
      <c r="D13446" s="5" t="s">
        <v>15128</v>
      </c>
      <c r="E13446" s="6" t="s">
        <v>192</v>
      </c>
    </row>
    <row r="13447" spans="1:5" x14ac:dyDescent="0.25">
      <c r="A13447" s="5" t="s">
        <v>15244</v>
      </c>
      <c r="B13447" s="5" t="s">
        <v>2043</v>
      </c>
      <c r="C13447" s="6" t="s">
        <v>15245</v>
      </c>
      <c r="D13447" s="5" t="s">
        <v>15128</v>
      </c>
      <c r="E13447" s="6" t="s">
        <v>192</v>
      </c>
    </row>
    <row r="13448" spans="1:5" x14ac:dyDescent="0.25">
      <c r="A13448" s="5" t="s">
        <v>15244</v>
      </c>
      <c r="B13448" s="5" t="s">
        <v>2043</v>
      </c>
      <c r="C13448" s="6" t="s">
        <v>15246</v>
      </c>
      <c r="D13448" s="5" t="s">
        <v>15128</v>
      </c>
      <c r="E13448" s="6" t="s">
        <v>192</v>
      </c>
    </row>
    <row r="13449" spans="1:5" x14ac:dyDescent="0.25">
      <c r="A13449" s="5" t="s">
        <v>15247</v>
      </c>
      <c r="B13449" s="5" t="s">
        <v>2043</v>
      </c>
      <c r="C13449" s="6" t="s">
        <v>15248</v>
      </c>
      <c r="D13449" s="5" t="s">
        <v>15128</v>
      </c>
      <c r="E13449" s="6" t="s">
        <v>192</v>
      </c>
    </row>
    <row r="13450" spans="1:5" x14ac:dyDescent="0.25">
      <c r="A13450" s="5" t="s">
        <v>15249</v>
      </c>
      <c r="B13450" s="5" t="s">
        <v>2043</v>
      </c>
      <c r="C13450" s="6" t="s">
        <v>15250</v>
      </c>
      <c r="D13450" s="5" t="s">
        <v>15128</v>
      </c>
      <c r="E13450" s="6" t="s">
        <v>192</v>
      </c>
    </row>
    <row r="13451" spans="1:5" x14ac:dyDescent="0.25">
      <c r="A13451" s="5" t="s">
        <v>15251</v>
      </c>
      <c r="B13451" s="5" t="s">
        <v>2043</v>
      </c>
      <c r="C13451" s="6" t="s">
        <v>15252</v>
      </c>
      <c r="D13451" s="5" t="s">
        <v>15128</v>
      </c>
      <c r="E13451" s="6" t="s">
        <v>192</v>
      </c>
    </row>
    <row r="13452" spans="1:5" x14ac:dyDescent="0.25">
      <c r="A13452" s="5" t="s">
        <v>15251</v>
      </c>
      <c r="B13452" s="5" t="s">
        <v>2043</v>
      </c>
      <c r="C13452" s="6" t="s">
        <v>15253</v>
      </c>
      <c r="D13452" s="5" t="s">
        <v>15128</v>
      </c>
      <c r="E13452" s="6" t="s">
        <v>192</v>
      </c>
    </row>
    <row r="13453" spans="1:5" x14ac:dyDescent="0.25">
      <c r="A13453" s="5" t="s">
        <v>15251</v>
      </c>
      <c r="B13453" s="5" t="s">
        <v>2043</v>
      </c>
      <c r="C13453" s="6" t="s">
        <v>15254</v>
      </c>
      <c r="D13453" s="5" t="s">
        <v>15128</v>
      </c>
      <c r="E13453" s="6" t="s">
        <v>192</v>
      </c>
    </row>
    <row r="13454" spans="1:5" x14ac:dyDescent="0.25">
      <c r="A13454" s="5" t="s">
        <v>15255</v>
      </c>
      <c r="B13454" s="5" t="s">
        <v>2043</v>
      </c>
      <c r="C13454" s="6" t="s">
        <v>15256</v>
      </c>
      <c r="D13454" s="5" t="s">
        <v>15128</v>
      </c>
      <c r="E13454" s="6" t="s">
        <v>192</v>
      </c>
    </row>
    <row r="13455" spans="1:5" x14ac:dyDescent="0.25">
      <c r="A13455" s="5" t="s">
        <v>15257</v>
      </c>
      <c r="B13455" s="5" t="s">
        <v>2043</v>
      </c>
      <c r="C13455" s="6" t="s">
        <v>15258</v>
      </c>
      <c r="D13455" s="5" t="s">
        <v>15128</v>
      </c>
      <c r="E13455" s="6" t="s">
        <v>192</v>
      </c>
    </row>
    <row r="13456" spans="1:5" x14ac:dyDescent="0.25">
      <c r="A13456" s="5" t="s">
        <v>15259</v>
      </c>
      <c r="B13456" s="5" t="s">
        <v>2043</v>
      </c>
      <c r="C13456" s="6" t="s">
        <v>15260</v>
      </c>
      <c r="D13456" s="5" t="s">
        <v>15128</v>
      </c>
      <c r="E13456" s="6" t="s">
        <v>192</v>
      </c>
    </row>
    <row r="13457" spans="1:5" x14ac:dyDescent="0.25">
      <c r="A13457" s="5" t="s">
        <v>15261</v>
      </c>
      <c r="B13457" s="5" t="s">
        <v>2043</v>
      </c>
      <c r="C13457" s="6" t="s">
        <v>15262</v>
      </c>
      <c r="D13457" s="5" t="s">
        <v>15128</v>
      </c>
      <c r="E13457" s="6" t="s">
        <v>192</v>
      </c>
    </row>
    <row r="13458" spans="1:5" x14ac:dyDescent="0.25">
      <c r="A13458" s="5" t="s">
        <v>15263</v>
      </c>
      <c r="B13458" s="5" t="s">
        <v>2043</v>
      </c>
      <c r="C13458" s="6" t="s">
        <v>15264</v>
      </c>
      <c r="D13458" s="5" t="s">
        <v>15128</v>
      </c>
      <c r="E13458" s="6" t="s">
        <v>192</v>
      </c>
    </row>
    <row r="13459" spans="1:5" x14ac:dyDescent="0.25">
      <c r="A13459" s="5" t="s">
        <v>15265</v>
      </c>
      <c r="B13459" s="5" t="s">
        <v>2043</v>
      </c>
      <c r="C13459" s="6" t="s">
        <v>15266</v>
      </c>
      <c r="D13459" s="5" t="s">
        <v>15128</v>
      </c>
      <c r="E13459" s="6" t="s">
        <v>192</v>
      </c>
    </row>
    <row r="13460" spans="1:5" x14ac:dyDescent="0.25">
      <c r="A13460" s="5" t="s">
        <v>15267</v>
      </c>
      <c r="B13460" s="5" t="s">
        <v>2043</v>
      </c>
      <c r="C13460" s="6" t="s">
        <v>15268</v>
      </c>
      <c r="D13460" s="5" t="s">
        <v>15128</v>
      </c>
      <c r="E13460" s="6" t="s">
        <v>192</v>
      </c>
    </row>
    <row r="13461" spans="1:5" x14ac:dyDescent="0.25">
      <c r="A13461" s="5" t="s">
        <v>15267</v>
      </c>
      <c r="B13461" s="5" t="s">
        <v>2043</v>
      </c>
      <c r="C13461" s="6" t="s">
        <v>15269</v>
      </c>
      <c r="D13461" s="5" t="s">
        <v>15128</v>
      </c>
      <c r="E13461" s="6" t="s">
        <v>192</v>
      </c>
    </row>
    <row r="13462" spans="1:5" x14ac:dyDescent="0.25">
      <c r="A13462" s="5" t="s">
        <v>15270</v>
      </c>
      <c r="B13462" s="5" t="s">
        <v>2043</v>
      </c>
      <c r="C13462" s="6" t="s">
        <v>15271</v>
      </c>
      <c r="D13462" s="5" t="s">
        <v>15128</v>
      </c>
      <c r="E13462" s="6" t="s">
        <v>192</v>
      </c>
    </row>
    <row r="13463" spans="1:5" x14ac:dyDescent="0.25">
      <c r="A13463" s="5" t="s">
        <v>15272</v>
      </c>
      <c r="B13463" s="5" t="s">
        <v>2043</v>
      </c>
      <c r="C13463" s="6" t="s">
        <v>15273</v>
      </c>
      <c r="D13463" s="5" t="s">
        <v>15128</v>
      </c>
      <c r="E13463" s="6" t="s">
        <v>192</v>
      </c>
    </row>
    <row r="13464" spans="1:5" x14ac:dyDescent="0.25">
      <c r="A13464" s="5" t="s">
        <v>15272</v>
      </c>
      <c r="B13464" s="5" t="s">
        <v>2043</v>
      </c>
      <c r="C13464" s="6" t="s">
        <v>15274</v>
      </c>
      <c r="D13464" s="5" t="s">
        <v>15128</v>
      </c>
      <c r="E13464" s="6" t="s">
        <v>192</v>
      </c>
    </row>
    <row r="13465" spans="1:5" x14ac:dyDescent="0.25">
      <c r="A13465" s="5" t="s">
        <v>15272</v>
      </c>
      <c r="B13465" s="5" t="s">
        <v>2043</v>
      </c>
      <c r="C13465" s="6" t="s">
        <v>15275</v>
      </c>
      <c r="D13465" s="5" t="s">
        <v>15128</v>
      </c>
      <c r="E13465" s="6" t="s">
        <v>192</v>
      </c>
    </row>
    <row r="13466" spans="1:5" x14ac:dyDescent="0.25">
      <c r="A13466" s="5" t="s">
        <v>15272</v>
      </c>
      <c r="B13466" s="5" t="s">
        <v>2043</v>
      </c>
      <c r="C13466" s="6" t="s">
        <v>15276</v>
      </c>
      <c r="D13466" s="5" t="s">
        <v>15128</v>
      </c>
      <c r="E13466" s="6" t="s">
        <v>192</v>
      </c>
    </row>
    <row r="13467" spans="1:5" x14ac:dyDescent="0.25">
      <c r="A13467" s="5" t="s">
        <v>15277</v>
      </c>
      <c r="B13467" s="5" t="s">
        <v>2043</v>
      </c>
      <c r="C13467" s="6" t="s">
        <v>15278</v>
      </c>
      <c r="D13467" s="5" t="s">
        <v>15128</v>
      </c>
      <c r="E13467" s="6" t="s">
        <v>192</v>
      </c>
    </row>
    <row r="13468" spans="1:5" x14ac:dyDescent="0.25">
      <c r="A13468" s="5" t="s">
        <v>15277</v>
      </c>
      <c r="B13468" s="5" t="s">
        <v>2043</v>
      </c>
      <c r="C13468" s="6" t="s">
        <v>15279</v>
      </c>
      <c r="D13468" s="5" t="s">
        <v>15128</v>
      </c>
      <c r="E13468" s="6" t="s">
        <v>192</v>
      </c>
    </row>
    <row r="13469" spans="1:5" x14ac:dyDescent="0.25">
      <c r="A13469" s="5" t="s">
        <v>15277</v>
      </c>
      <c r="B13469" s="5" t="s">
        <v>2043</v>
      </c>
      <c r="C13469" s="6" t="s">
        <v>15280</v>
      </c>
      <c r="D13469" s="5" t="s">
        <v>15128</v>
      </c>
      <c r="E13469" s="6" t="s">
        <v>192</v>
      </c>
    </row>
    <row r="13470" spans="1:5" x14ac:dyDescent="0.25">
      <c r="A13470" s="5" t="s">
        <v>15277</v>
      </c>
      <c r="B13470" s="5" t="s">
        <v>2043</v>
      </c>
      <c r="C13470" s="6" t="s">
        <v>15281</v>
      </c>
      <c r="D13470" s="5" t="s">
        <v>15128</v>
      </c>
      <c r="E13470" s="6" t="s">
        <v>192</v>
      </c>
    </row>
    <row r="13471" spans="1:5" x14ac:dyDescent="0.25">
      <c r="A13471" s="5" t="s">
        <v>15282</v>
      </c>
      <c r="B13471" s="5" t="s">
        <v>2043</v>
      </c>
      <c r="C13471" s="6" t="s">
        <v>15283</v>
      </c>
      <c r="D13471" s="5" t="s">
        <v>15128</v>
      </c>
      <c r="E13471" s="6" t="s">
        <v>192</v>
      </c>
    </row>
    <row r="13472" spans="1:5" x14ac:dyDescent="0.25">
      <c r="A13472" s="5" t="s">
        <v>15284</v>
      </c>
      <c r="B13472" s="5" t="s">
        <v>2043</v>
      </c>
      <c r="C13472" s="6" t="s">
        <v>15285</v>
      </c>
      <c r="D13472" s="5" t="s">
        <v>15128</v>
      </c>
      <c r="E13472" s="6" t="s">
        <v>192</v>
      </c>
    </row>
    <row r="13473" spans="1:5" x14ac:dyDescent="0.25">
      <c r="A13473" s="5" t="s">
        <v>15284</v>
      </c>
      <c r="B13473" s="5" t="s">
        <v>2043</v>
      </c>
      <c r="C13473" s="6" t="s">
        <v>15286</v>
      </c>
      <c r="D13473" s="5" t="s">
        <v>15128</v>
      </c>
      <c r="E13473" s="6" t="s">
        <v>192</v>
      </c>
    </row>
    <row r="13474" spans="1:5" x14ac:dyDescent="0.25">
      <c r="A13474" s="5" t="s">
        <v>15284</v>
      </c>
      <c r="B13474" s="5" t="s">
        <v>2043</v>
      </c>
      <c r="C13474" s="6" t="s">
        <v>15287</v>
      </c>
      <c r="D13474" s="5" t="s">
        <v>15128</v>
      </c>
      <c r="E13474" s="6" t="s">
        <v>192</v>
      </c>
    </row>
    <row r="13475" spans="1:5" x14ac:dyDescent="0.25">
      <c r="A13475" s="5" t="s">
        <v>15288</v>
      </c>
      <c r="B13475" s="5" t="s">
        <v>9</v>
      </c>
      <c r="C13475" s="6" t="s">
        <v>15289</v>
      </c>
      <c r="D13475" s="5" t="s">
        <v>15290</v>
      </c>
      <c r="E13475" s="6" t="s">
        <v>12</v>
      </c>
    </row>
    <row r="13476" spans="1:5" x14ac:dyDescent="0.25">
      <c r="A13476" s="5" t="s">
        <v>15291</v>
      </c>
      <c r="B13476" s="5" t="s">
        <v>9</v>
      </c>
      <c r="C13476" s="6" t="s">
        <v>15292</v>
      </c>
      <c r="D13476" s="5" t="s">
        <v>15290</v>
      </c>
      <c r="E13476" s="6" t="s">
        <v>12</v>
      </c>
    </row>
    <row r="13477" spans="1:5" x14ac:dyDescent="0.25">
      <c r="A13477" s="5" t="s">
        <v>15291</v>
      </c>
      <c r="B13477" s="5" t="s">
        <v>9</v>
      </c>
      <c r="C13477" s="6" t="s">
        <v>15293</v>
      </c>
      <c r="D13477" s="5" t="s">
        <v>15290</v>
      </c>
      <c r="E13477" s="6" t="s">
        <v>12</v>
      </c>
    </row>
    <row r="13478" spans="1:5" x14ac:dyDescent="0.25">
      <c r="A13478" s="5" t="s">
        <v>15291</v>
      </c>
      <c r="B13478" s="5" t="s">
        <v>9</v>
      </c>
      <c r="C13478" s="6" t="s">
        <v>15294</v>
      </c>
      <c r="D13478" s="5" t="s">
        <v>15290</v>
      </c>
      <c r="E13478" s="6" t="s">
        <v>12</v>
      </c>
    </row>
    <row r="13479" spans="1:5" x14ac:dyDescent="0.25">
      <c r="A13479" s="5" t="s">
        <v>15291</v>
      </c>
      <c r="B13479" s="5" t="s">
        <v>9</v>
      </c>
      <c r="C13479" s="6" t="s">
        <v>15295</v>
      </c>
      <c r="D13479" s="5" t="s">
        <v>15290</v>
      </c>
      <c r="E13479" s="6" t="s">
        <v>12</v>
      </c>
    </row>
    <row r="13480" spans="1:5" x14ac:dyDescent="0.25">
      <c r="A13480" s="5" t="s">
        <v>15291</v>
      </c>
      <c r="B13480" s="5" t="s">
        <v>9</v>
      </c>
      <c r="C13480" s="6" t="s">
        <v>15296</v>
      </c>
      <c r="D13480" s="5" t="s">
        <v>15290</v>
      </c>
      <c r="E13480" s="6" t="s">
        <v>12</v>
      </c>
    </row>
    <row r="13481" spans="1:5" x14ac:dyDescent="0.25">
      <c r="A13481" s="5" t="s">
        <v>15291</v>
      </c>
      <c r="B13481" s="5" t="s">
        <v>9</v>
      </c>
      <c r="C13481" s="6" t="s">
        <v>15297</v>
      </c>
      <c r="D13481" s="5" t="s">
        <v>15290</v>
      </c>
      <c r="E13481" s="6" t="s">
        <v>12</v>
      </c>
    </row>
    <row r="13482" spans="1:5" x14ac:dyDescent="0.25">
      <c r="A13482" s="5" t="s">
        <v>15291</v>
      </c>
      <c r="B13482" s="5" t="s">
        <v>9</v>
      </c>
      <c r="C13482" s="6" t="s">
        <v>15298</v>
      </c>
      <c r="D13482" s="5" t="s">
        <v>15290</v>
      </c>
      <c r="E13482" s="6" t="s">
        <v>12</v>
      </c>
    </row>
    <row r="13483" spans="1:5" x14ac:dyDescent="0.25">
      <c r="A13483" s="5" t="s">
        <v>15299</v>
      </c>
      <c r="B13483" s="5" t="s">
        <v>9</v>
      </c>
      <c r="C13483" s="6" t="s">
        <v>15300</v>
      </c>
      <c r="D13483" s="5" t="s">
        <v>15290</v>
      </c>
      <c r="E13483" s="6" t="s">
        <v>12</v>
      </c>
    </row>
    <row r="13484" spans="1:5" x14ac:dyDescent="0.25">
      <c r="A13484" s="5" t="s">
        <v>15299</v>
      </c>
      <c r="B13484" s="5" t="s">
        <v>9</v>
      </c>
      <c r="C13484" s="6" t="s">
        <v>15301</v>
      </c>
      <c r="D13484" s="5" t="s">
        <v>15290</v>
      </c>
      <c r="E13484" s="6" t="s">
        <v>12</v>
      </c>
    </row>
    <row r="13485" spans="1:5" x14ac:dyDescent="0.25">
      <c r="A13485" s="5" t="s">
        <v>15302</v>
      </c>
      <c r="B13485" s="5" t="s">
        <v>9</v>
      </c>
      <c r="C13485" s="6" t="s">
        <v>15303</v>
      </c>
      <c r="D13485" s="5" t="s">
        <v>15290</v>
      </c>
      <c r="E13485" s="6" t="s">
        <v>12</v>
      </c>
    </row>
    <row r="13486" spans="1:5" x14ac:dyDescent="0.25">
      <c r="A13486" s="5" t="s">
        <v>15304</v>
      </c>
      <c r="B13486" s="5" t="s">
        <v>9</v>
      </c>
      <c r="C13486" s="6" t="s">
        <v>15305</v>
      </c>
      <c r="D13486" s="5" t="s">
        <v>15290</v>
      </c>
      <c r="E13486" s="6" t="s">
        <v>12</v>
      </c>
    </row>
    <row r="13487" spans="1:5" x14ac:dyDescent="0.25">
      <c r="A13487" s="5" t="s">
        <v>15304</v>
      </c>
      <c r="B13487" s="5" t="s">
        <v>9</v>
      </c>
      <c r="C13487" s="6" t="s">
        <v>15306</v>
      </c>
      <c r="D13487" s="5" t="s">
        <v>15290</v>
      </c>
      <c r="E13487" s="6" t="s">
        <v>12</v>
      </c>
    </row>
    <row r="13488" spans="1:5" x14ac:dyDescent="0.25">
      <c r="A13488" s="5" t="s">
        <v>15304</v>
      </c>
      <c r="B13488" s="5" t="s">
        <v>9</v>
      </c>
      <c r="C13488" s="6" t="s">
        <v>15307</v>
      </c>
      <c r="D13488" s="5" t="s">
        <v>15290</v>
      </c>
      <c r="E13488" s="6" t="s">
        <v>12</v>
      </c>
    </row>
    <row r="13489" spans="1:5" x14ac:dyDescent="0.25">
      <c r="A13489" s="5" t="s">
        <v>15308</v>
      </c>
      <c r="B13489" s="5" t="s">
        <v>9</v>
      </c>
      <c r="C13489" s="6" t="s">
        <v>15309</v>
      </c>
      <c r="D13489" s="5" t="s">
        <v>15290</v>
      </c>
      <c r="E13489" s="6" t="s">
        <v>12</v>
      </c>
    </row>
    <row r="13490" spans="1:5" x14ac:dyDescent="0.25">
      <c r="A13490" s="5" t="s">
        <v>15310</v>
      </c>
      <c r="B13490" s="5" t="s">
        <v>9</v>
      </c>
      <c r="C13490" s="6" t="s">
        <v>15311</v>
      </c>
      <c r="D13490" s="5" t="s">
        <v>15290</v>
      </c>
      <c r="E13490" s="6" t="s">
        <v>12</v>
      </c>
    </row>
    <row r="13491" spans="1:5" x14ac:dyDescent="0.25">
      <c r="A13491" s="5" t="s">
        <v>15310</v>
      </c>
      <c r="B13491" s="5" t="s">
        <v>9</v>
      </c>
      <c r="C13491" s="6" t="s">
        <v>15312</v>
      </c>
      <c r="D13491" s="5" t="s">
        <v>15290</v>
      </c>
      <c r="E13491" s="6" t="s">
        <v>12</v>
      </c>
    </row>
    <row r="13492" spans="1:5" x14ac:dyDescent="0.25">
      <c r="A13492" s="5" t="s">
        <v>15313</v>
      </c>
      <c r="B13492" s="5" t="s">
        <v>9</v>
      </c>
      <c r="C13492" s="6" t="s">
        <v>15314</v>
      </c>
      <c r="D13492" s="5" t="s">
        <v>15290</v>
      </c>
      <c r="E13492" s="6" t="s">
        <v>192</v>
      </c>
    </row>
    <row r="13493" spans="1:5" x14ac:dyDescent="0.25">
      <c r="A13493" s="5" t="s">
        <v>15315</v>
      </c>
      <c r="B13493" s="5" t="s">
        <v>9</v>
      </c>
      <c r="C13493" s="6" t="s">
        <v>15316</v>
      </c>
      <c r="D13493" s="5" t="s">
        <v>15290</v>
      </c>
      <c r="E13493" s="6" t="s">
        <v>192</v>
      </c>
    </row>
    <row r="13494" spans="1:5" x14ac:dyDescent="0.25">
      <c r="A13494" s="5" t="s">
        <v>15315</v>
      </c>
      <c r="B13494" s="5" t="s">
        <v>9</v>
      </c>
      <c r="C13494" s="6" t="s">
        <v>15317</v>
      </c>
      <c r="D13494" s="5" t="s">
        <v>15290</v>
      </c>
      <c r="E13494" s="6" t="s">
        <v>192</v>
      </c>
    </row>
    <row r="13495" spans="1:5" x14ac:dyDescent="0.25">
      <c r="A13495" s="5" t="s">
        <v>15318</v>
      </c>
      <c r="B13495" s="5" t="s">
        <v>9</v>
      </c>
      <c r="C13495" s="6" t="s">
        <v>15319</v>
      </c>
      <c r="D13495" s="5" t="s">
        <v>15290</v>
      </c>
      <c r="E13495" s="6" t="s">
        <v>192</v>
      </c>
    </row>
    <row r="13496" spans="1:5" x14ac:dyDescent="0.25">
      <c r="A13496" s="5" t="s">
        <v>15318</v>
      </c>
      <c r="B13496" s="5" t="s">
        <v>9</v>
      </c>
      <c r="C13496" s="6" t="s">
        <v>15320</v>
      </c>
      <c r="D13496" s="5" t="s">
        <v>15290</v>
      </c>
      <c r="E13496" s="6" t="s">
        <v>192</v>
      </c>
    </row>
    <row r="13497" spans="1:5" x14ac:dyDescent="0.25">
      <c r="A13497" s="5" t="s">
        <v>15318</v>
      </c>
      <c r="B13497" s="5" t="s">
        <v>9</v>
      </c>
      <c r="C13497" s="6" t="s">
        <v>15321</v>
      </c>
      <c r="D13497" s="5" t="s">
        <v>15290</v>
      </c>
      <c r="E13497" s="6" t="s">
        <v>192</v>
      </c>
    </row>
    <row r="13498" spans="1:5" x14ac:dyDescent="0.25">
      <c r="A13498" s="5" t="s">
        <v>15318</v>
      </c>
      <c r="B13498" s="5" t="s">
        <v>9</v>
      </c>
      <c r="C13498" s="6" t="s">
        <v>15322</v>
      </c>
      <c r="D13498" s="5" t="s">
        <v>15290</v>
      </c>
      <c r="E13498" s="6" t="s">
        <v>192</v>
      </c>
    </row>
    <row r="13499" spans="1:5" x14ac:dyDescent="0.25">
      <c r="A13499" s="5" t="s">
        <v>15318</v>
      </c>
      <c r="B13499" s="5" t="s">
        <v>9</v>
      </c>
      <c r="C13499" s="6" t="s">
        <v>15323</v>
      </c>
      <c r="D13499" s="5" t="s">
        <v>15290</v>
      </c>
      <c r="E13499" s="6" t="s">
        <v>192</v>
      </c>
    </row>
    <row r="13500" spans="1:5" x14ac:dyDescent="0.25">
      <c r="A13500" s="5" t="s">
        <v>15324</v>
      </c>
      <c r="B13500" s="5" t="s">
        <v>9</v>
      </c>
      <c r="C13500" s="6" t="s">
        <v>15325</v>
      </c>
      <c r="D13500" s="5" t="s">
        <v>15290</v>
      </c>
      <c r="E13500" s="6" t="s">
        <v>192</v>
      </c>
    </row>
    <row r="13501" spans="1:5" x14ac:dyDescent="0.25">
      <c r="A13501" s="5" t="s">
        <v>15326</v>
      </c>
      <c r="B13501" s="5" t="s">
        <v>9</v>
      </c>
      <c r="C13501" s="6" t="s">
        <v>15327</v>
      </c>
      <c r="D13501" s="5" t="s">
        <v>15290</v>
      </c>
      <c r="E13501" s="6" t="s">
        <v>192</v>
      </c>
    </row>
    <row r="13502" spans="1:5" x14ac:dyDescent="0.25">
      <c r="A13502" s="5" t="s">
        <v>15326</v>
      </c>
      <c r="B13502" s="5" t="s">
        <v>9</v>
      </c>
      <c r="C13502" s="6" t="s">
        <v>15328</v>
      </c>
      <c r="D13502" s="5" t="s">
        <v>15290</v>
      </c>
      <c r="E13502" s="6" t="s">
        <v>192</v>
      </c>
    </row>
    <row r="13503" spans="1:5" x14ac:dyDescent="0.25">
      <c r="A13503" s="5" t="s">
        <v>15326</v>
      </c>
      <c r="B13503" s="5" t="s">
        <v>9</v>
      </c>
      <c r="C13503" s="6" t="s">
        <v>15329</v>
      </c>
      <c r="D13503" s="5" t="s">
        <v>15290</v>
      </c>
      <c r="E13503" s="6" t="s">
        <v>192</v>
      </c>
    </row>
    <row r="13504" spans="1:5" x14ac:dyDescent="0.25">
      <c r="A13504" s="5" t="s">
        <v>15330</v>
      </c>
      <c r="B13504" s="5" t="s">
        <v>9</v>
      </c>
      <c r="C13504" s="6" t="s">
        <v>15331</v>
      </c>
      <c r="D13504" s="5" t="s">
        <v>15290</v>
      </c>
      <c r="E13504" s="6" t="s">
        <v>192</v>
      </c>
    </row>
    <row r="13505" spans="1:5" x14ac:dyDescent="0.25">
      <c r="A13505" s="5" t="s">
        <v>15330</v>
      </c>
      <c r="B13505" s="5" t="s">
        <v>9</v>
      </c>
      <c r="C13505" s="6" t="s">
        <v>15332</v>
      </c>
      <c r="D13505" s="5" t="s">
        <v>15290</v>
      </c>
      <c r="E13505" s="6" t="s">
        <v>192</v>
      </c>
    </row>
    <row r="13506" spans="1:5" x14ac:dyDescent="0.25">
      <c r="A13506" s="5" t="s">
        <v>15330</v>
      </c>
      <c r="B13506" s="5" t="s">
        <v>9</v>
      </c>
      <c r="C13506" s="6" t="s">
        <v>15333</v>
      </c>
      <c r="D13506" s="5" t="s">
        <v>15290</v>
      </c>
      <c r="E13506" s="6" t="s">
        <v>192</v>
      </c>
    </row>
    <row r="13507" spans="1:5" ht="30" x14ac:dyDescent="0.25">
      <c r="A13507" s="5" t="s">
        <v>15334</v>
      </c>
      <c r="B13507" s="5" t="s">
        <v>9</v>
      </c>
      <c r="C13507" s="6">
        <v>69547035302</v>
      </c>
      <c r="D13507" s="5" t="s">
        <v>15335</v>
      </c>
      <c r="E13507" s="6" t="s">
        <v>12</v>
      </c>
    </row>
    <row r="13508" spans="1:5" x14ac:dyDescent="0.25">
      <c r="A13508" s="5" t="s">
        <v>15336</v>
      </c>
      <c r="B13508" s="5" t="s">
        <v>2043</v>
      </c>
      <c r="C13508" s="6" t="s">
        <v>15337</v>
      </c>
      <c r="D13508" s="5" t="s">
        <v>15338</v>
      </c>
      <c r="E13508" s="6" t="s">
        <v>12</v>
      </c>
    </row>
    <row r="13509" spans="1:5" x14ac:dyDescent="0.25">
      <c r="A13509" s="5" t="s">
        <v>15339</v>
      </c>
      <c r="B13509" s="5" t="s">
        <v>2043</v>
      </c>
      <c r="C13509" s="6" t="s">
        <v>15340</v>
      </c>
      <c r="D13509" s="5" t="s">
        <v>15338</v>
      </c>
      <c r="E13509" s="6" t="s">
        <v>12</v>
      </c>
    </row>
    <row r="13510" spans="1:5" x14ac:dyDescent="0.25">
      <c r="A13510" s="5" t="s">
        <v>15341</v>
      </c>
      <c r="B13510" s="5" t="s">
        <v>2043</v>
      </c>
      <c r="C13510" s="6" t="s">
        <v>15342</v>
      </c>
      <c r="D13510" s="5" t="s">
        <v>15338</v>
      </c>
      <c r="E13510" s="6" t="s">
        <v>12</v>
      </c>
    </row>
    <row r="13511" spans="1:5" x14ac:dyDescent="0.25">
      <c r="A13511" s="5" t="s">
        <v>15343</v>
      </c>
      <c r="B13511" s="5" t="s">
        <v>2043</v>
      </c>
      <c r="C13511" s="6" t="s">
        <v>15344</v>
      </c>
      <c r="D13511" s="5" t="s">
        <v>15338</v>
      </c>
      <c r="E13511" s="6" t="s">
        <v>12</v>
      </c>
    </row>
    <row r="13512" spans="1:5" x14ac:dyDescent="0.25">
      <c r="A13512" s="5" t="s">
        <v>15345</v>
      </c>
      <c r="B13512" s="5" t="s">
        <v>2043</v>
      </c>
      <c r="C13512" s="6" t="s">
        <v>15346</v>
      </c>
      <c r="D13512" s="5" t="s">
        <v>15338</v>
      </c>
      <c r="E13512" s="6" t="s">
        <v>12</v>
      </c>
    </row>
    <row r="13513" spans="1:5" x14ac:dyDescent="0.25">
      <c r="A13513" s="5" t="s">
        <v>2301</v>
      </c>
      <c r="B13513" s="5" t="s">
        <v>2043</v>
      </c>
      <c r="C13513" s="6" t="s">
        <v>15347</v>
      </c>
      <c r="D13513" s="5" t="s">
        <v>15338</v>
      </c>
      <c r="E13513" s="6" t="s">
        <v>12</v>
      </c>
    </row>
    <row r="13514" spans="1:5" x14ac:dyDescent="0.25">
      <c r="A13514" s="5" t="s">
        <v>15348</v>
      </c>
      <c r="B13514" s="5" t="s">
        <v>2043</v>
      </c>
      <c r="C13514" s="6" t="s">
        <v>15349</v>
      </c>
      <c r="D13514" s="5" t="s">
        <v>15338</v>
      </c>
      <c r="E13514" s="6" t="s">
        <v>12</v>
      </c>
    </row>
    <row r="13515" spans="1:5" x14ac:dyDescent="0.25">
      <c r="A13515" s="5" t="s">
        <v>15350</v>
      </c>
      <c r="B13515" s="5" t="s">
        <v>2043</v>
      </c>
      <c r="C13515" s="6" t="s">
        <v>15351</v>
      </c>
      <c r="D13515" s="5" t="s">
        <v>15338</v>
      </c>
      <c r="E13515" s="6" t="s">
        <v>12</v>
      </c>
    </row>
    <row r="13516" spans="1:5" x14ac:dyDescent="0.25">
      <c r="A13516" s="5" t="s">
        <v>15352</v>
      </c>
      <c r="B13516" s="5" t="s">
        <v>2043</v>
      </c>
      <c r="C13516" s="6" t="s">
        <v>15353</v>
      </c>
      <c r="D13516" s="5" t="s">
        <v>15338</v>
      </c>
      <c r="E13516" s="6" t="s">
        <v>12</v>
      </c>
    </row>
    <row r="13517" spans="1:5" x14ac:dyDescent="0.25">
      <c r="A13517" s="5" t="s">
        <v>15354</v>
      </c>
      <c r="B13517" s="5" t="s">
        <v>2043</v>
      </c>
      <c r="C13517" s="6" t="s">
        <v>15355</v>
      </c>
      <c r="D13517" s="5" t="s">
        <v>15338</v>
      </c>
      <c r="E13517" s="6" t="s">
        <v>12</v>
      </c>
    </row>
    <row r="13518" spans="1:5" x14ac:dyDescent="0.25">
      <c r="A13518" s="5" t="s">
        <v>15356</v>
      </c>
      <c r="B13518" s="5" t="s">
        <v>2043</v>
      </c>
      <c r="C13518" s="6" t="s">
        <v>15357</v>
      </c>
      <c r="D13518" s="5" t="s">
        <v>15338</v>
      </c>
      <c r="E13518" s="6" t="s">
        <v>12</v>
      </c>
    </row>
    <row r="13519" spans="1:5" x14ac:dyDescent="0.25">
      <c r="A13519" s="5" t="s">
        <v>15358</v>
      </c>
      <c r="B13519" s="5" t="s">
        <v>2043</v>
      </c>
      <c r="C13519" s="6" t="s">
        <v>15359</v>
      </c>
      <c r="D13519" s="5" t="s">
        <v>15338</v>
      </c>
      <c r="E13519" s="6" t="s">
        <v>12</v>
      </c>
    </row>
    <row r="13520" spans="1:5" x14ac:dyDescent="0.25">
      <c r="A13520" s="5" t="s">
        <v>15360</v>
      </c>
      <c r="B13520" s="5" t="s">
        <v>2043</v>
      </c>
      <c r="C13520" s="6" t="s">
        <v>15361</v>
      </c>
      <c r="D13520" s="5" t="s">
        <v>15338</v>
      </c>
      <c r="E13520" s="6" t="s">
        <v>12</v>
      </c>
    </row>
    <row r="13521" spans="1:5" x14ac:dyDescent="0.25">
      <c r="A13521" s="5" t="s">
        <v>15362</v>
      </c>
      <c r="B13521" s="5" t="s">
        <v>2043</v>
      </c>
      <c r="C13521" s="6" t="s">
        <v>15363</v>
      </c>
      <c r="D13521" s="5" t="s">
        <v>15338</v>
      </c>
      <c r="E13521" s="6" t="s">
        <v>12</v>
      </c>
    </row>
    <row r="13522" spans="1:5" x14ac:dyDescent="0.25">
      <c r="A13522" s="5" t="s">
        <v>15364</v>
      </c>
      <c r="B13522" s="5" t="s">
        <v>2043</v>
      </c>
      <c r="C13522" s="6" t="s">
        <v>15365</v>
      </c>
      <c r="D13522" s="5" t="s">
        <v>15338</v>
      </c>
      <c r="E13522" s="6" t="s">
        <v>12</v>
      </c>
    </row>
    <row r="13523" spans="1:5" x14ac:dyDescent="0.25">
      <c r="A13523" s="5" t="s">
        <v>15366</v>
      </c>
      <c r="B13523" s="5" t="s">
        <v>2043</v>
      </c>
      <c r="C13523" s="6" t="s">
        <v>15367</v>
      </c>
      <c r="D13523" s="5" t="s">
        <v>15338</v>
      </c>
      <c r="E13523" s="6" t="s">
        <v>12</v>
      </c>
    </row>
    <row r="13524" spans="1:5" x14ac:dyDescent="0.25">
      <c r="A13524" s="5" t="s">
        <v>15368</v>
      </c>
      <c r="B13524" s="5" t="s">
        <v>2043</v>
      </c>
      <c r="C13524" s="6" t="s">
        <v>15369</v>
      </c>
      <c r="D13524" s="5" t="s">
        <v>15338</v>
      </c>
      <c r="E13524" s="6" t="s">
        <v>12</v>
      </c>
    </row>
    <row r="13525" spans="1:5" x14ac:dyDescent="0.25">
      <c r="A13525" s="5" t="s">
        <v>15370</v>
      </c>
      <c r="B13525" s="5" t="s">
        <v>2043</v>
      </c>
      <c r="C13525" s="6" t="s">
        <v>15371</v>
      </c>
      <c r="D13525" s="5" t="s">
        <v>15338</v>
      </c>
      <c r="E13525" s="6" t="s">
        <v>12</v>
      </c>
    </row>
    <row r="13526" spans="1:5" x14ac:dyDescent="0.25">
      <c r="A13526" s="5" t="s">
        <v>15372</v>
      </c>
      <c r="B13526" s="5" t="s">
        <v>2043</v>
      </c>
      <c r="C13526" s="6" t="s">
        <v>15373</v>
      </c>
      <c r="D13526" s="5" t="s">
        <v>15338</v>
      </c>
      <c r="E13526" s="6" t="s">
        <v>12</v>
      </c>
    </row>
    <row r="13527" spans="1:5" x14ac:dyDescent="0.25">
      <c r="A13527" s="5" t="s">
        <v>15374</v>
      </c>
      <c r="B13527" s="5" t="s">
        <v>2043</v>
      </c>
      <c r="C13527" s="6" t="s">
        <v>15375</v>
      </c>
      <c r="D13527" s="5" t="s">
        <v>15338</v>
      </c>
      <c r="E13527" s="6" t="s">
        <v>12</v>
      </c>
    </row>
    <row r="13528" spans="1:5" x14ac:dyDescent="0.25">
      <c r="A13528" s="5" t="s">
        <v>15376</v>
      </c>
      <c r="B13528" s="5" t="s">
        <v>2043</v>
      </c>
      <c r="C13528" s="6" t="s">
        <v>15377</v>
      </c>
      <c r="D13528" s="5" t="s">
        <v>15338</v>
      </c>
      <c r="E13528" s="6" t="s">
        <v>12</v>
      </c>
    </row>
    <row r="13529" spans="1:5" x14ac:dyDescent="0.25">
      <c r="A13529" s="5" t="s">
        <v>15378</v>
      </c>
      <c r="B13529" s="5" t="s">
        <v>2043</v>
      </c>
      <c r="C13529" s="6" t="s">
        <v>15379</v>
      </c>
      <c r="D13529" s="5" t="s">
        <v>15338</v>
      </c>
      <c r="E13529" s="6" t="s">
        <v>12</v>
      </c>
    </row>
    <row r="13530" spans="1:5" x14ac:dyDescent="0.25">
      <c r="A13530" s="5" t="s">
        <v>15380</v>
      </c>
      <c r="B13530" s="5" t="s">
        <v>2043</v>
      </c>
      <c r="C13530" s="6" t="s">
        <v>15381</v>
      </c>
      <c r="D13530" s="5" t="s">
        <v>15338</v>
      </c>
      <c r="E13530" s="6" t="s">
        <v>12</v>
      </c>
    </row>
    <row r="13531" spans="1:5" x14ac:dyDescent="0.25">
      <c r="A13531" s="5" t="s">
        <v>15382</v>
      </c>
      <c r="B13531" s="5" t="s">
        <v>2043</v>
      </c>
      <c r="C13531" s="6" t="s">
        <v>15383</v>
      </c>
      <c r="D13531" s="5" t="s">
        <v>15338</v>
      </c>
      <c r="E13531" s="6" t="s">
        <v>12</v>
      </c>
    </row>
    <row r="13532" spans="1:5" x14ac:dyDescent="0.25">
      <c r="A13532" s="5" t="s">
        <v>15384</v>
      </c>
      <c r="B13532" s="5" t="s">
        <v>2043</v>
      </c>
      <c r="C13532" s="6" t="s">
        <v>15385</v>
      </c>
      <c r="D13532" s="5" t="s">
        <v>15338</v>
      </c>
      <c r="E13532" s="6" t="s">
        <v>12</v>
      </c>
    </row>
    <row r="13533" spans="1:5" x14ac:dyDescent="0.25">
      <c r="A13533" s="5" t="s">
        <v>15386</v>
      </c>
      <c r="B13533" s="5" t="s">
        <v>2043</v>
      </c>
      <c r="C13533" s="6" t="s">
        <v>15387</v>
      </c>
      <c r="D13533" s="5" t="s">
        <v>15338</v>
      </c>
      <c r="E13533" s="6" t="s">
        <v>12</v>
      </c>
    </row>
    <row r="13534" spans="1:5" x14ac:dyDescent="0.25">
      <c r="A13534" s="5" t="s">
        <v>15388</v>
      </c>
      <c r="B13534" s="5" t="s">
        <v>2043</v>
      </c>
      <c r="C13534" s="6" t="s">
        <v>15389</v>
      </c>
      <c r="D13534" s="5" t="s">
        <v>15338</v>
      </c>
      <c r="E13534" s="6" t="s">
        <v>12</v>
      </c>
    </row>
    <row r="13535" spans="1:5" x14ac:dyDescent="0.25">
      <c r="A13535" s="5" t="s">
        <v>15390</v>
      </c>
      <c r="B13535" s="5" t="s">
        <v>2043</v>
      </c>
      <c r="C13535" s="6" t="s">
        <v>15391</v>
      </c>
      <c r="D13535" s="5" t="s">
        <v>15338</v>
      </c>
      <c r="E13535" s="6" t="s">
        <v>12</v>
      </c>
    </row>
    <row r="13536" spans="1:5" x14ac:dyDescent="0.25">
      <c r="A13536" s="5" t="s">
        <v>15392</v>
      </c>
      <c r="B13536" s="5" t="s">
        <v>2043</v>
      </c>
      <c r="C13536" s="6" t="s">
        <v>15393</v>
      </c>
      <c r="D13536" s="5" t="s">
        <v>15394</v>
      </c>
      <c r="E13536" s="6" t="s">
        <v>2103</v>
      </c>
    </row>
    <row r="13537" spans="1:5" x14ac:dyDescent="0.25">
      <c r="A13537" s="5" t="s">
        <v>15395</v>
      </c>
      <c r="B13537" s="5" t="s">
        <v>2043</v>
      </c>
      <c r="C13537" s="6" t="s">
        <v>15396</v>
      </c>
      <c r="D13537" s="5" t="s">
        <v>15394</v>
      </c>
      <c r="E13537" s="6" t="s">
        <v>2103</v>
      </c>
    </row>
    <row r="13538" spans="1:5" x14ac:dyDescent="0.25">
      <c r="A13538" s="5" t="s">
        <v>15397</v>
      </c>
      <c r="B13538" s="5" t="s">
        <v>2043</v>
      </c>
      <c r="C13538" s="6" t="s">
        <v>15398</v>
      </c>
      <c r="D13538" s="5" t="s">
        <v>15394</v>
      </c>
      <c r="E13538" s="6" t="s">
        <v>2103</v>
      </c>
    </row>
    <row r="13539" spans="1:5" x14ac:dyDescent="0.25">
      <c r="A13539" s="5" t="s">
        <v>15397</v>
      </c>
      <c r="B13539" s="5" t="s">
        <v>2043</v>
      </c>
      <c r="C13539" s="6" t="s">
        <v>15399</v>
      </c>
      <c r="D13539" s="5" t="s">
        <v>15394</v>
      </c>
      <c r="E13539" s="6" t="s">
        <v>2103</v>
      </c>
    </row>
    <row r="13540" spans="1:5" x14ac:dyDescent="0.25">
      <c r="A13540" s="5" t="s">
        <v>15397</v>
      </c>
      <c r="B13540" s="5" t="s">
        <v>2043</v>
      </c>
      <c r="C13540" s="6" t="s">
        <v>15400</v>
      </c>
      <c r="D13540" s="5" t="s">
        <v>15394</v>
      </c>
      <c r="E13540" s="6" t="s">
        <v>2103</v>
      </c>
    </row>
    <row r="13541" spans="1:5" x14ac:dyDescent="0.25">
      <c r="A13541" s="5" t="s">
        <v>15397</v>
      </c>
      <c r="B13541" s="5" t="s">
        <v>2043</v>
      </c>
      <c r="C13541" s="6" t="s">
        <v>15401</v>
      </c>
      <c r="D13541" s="5" t="s">
        <v>15394</v>
      </c>
      <c r="E13541" s="6" t="s">
        <v>2103</v>
      </c>
    </row>
    <row r="13542" spans="1:5" x14ac:dyDescent="0.25">
      <c r="A13542" s="5" t="s">
        <v>15402</v>
      </c>
      <c r="B13542" s="5" t="s">
        <v>2043</v>
      </c>
      <c r="C13542" s="6" t="s">
        <v>15403</v>
      </c>
      <c r="D13542" s="5" t="s">
        <v>15394</v>
      </c>
      <c r="E13542" s="6" t="s">
        <v>2103</v>
      </c>
    </row>
    <row r="13543" spans="1:5" x14ac:dyDescent="0.25">
      <c r="A13543" s="5" t="s">
        <v>15404</v>
      </c>
      <c r="B13543" s="5" t="s">
        <v>2043</v>
      </c>
      <c r="C13543" s="6" t="s">
        <v>15405</v>
      </c>
      <c r="D13543" s="5" t="s">
        <v>15394</v>
      </c>
      <c r="E13543" s="6" t="s">
        <v>2103</v>
      </c>
    </row>
    <row r="13544" spans="1:5" x14ac:dyDescent="0.25">
      <c r="A13544" s="5" t="s">
        <v>15406</v>
      </c>
      <c r="B13544" s="5" t="s">
        <v>2043</v>
      </c>
      <c r="C13544" s="6" t="s">
        <v>15407</v>
      </c>
      <c r="D13544" s="5" t="s">
        <v>15394</v>
      </c>
      <c r="E13544" s="6" t="s">
        <v>2103</v>
      </c>
    </row>
    <row r="13545" spans="1:5" x14ac:dyDescent="0.25">
      <c r="A13545" s="5" t="s">
        <v>15408</v>
      </c>
      <c r="B13545" s="5" t="s">
        <v>2043</v>
      </c>
      <c r="C13545" s="6" t="s">
        <v>15409</v>
      </c>
      <c r="D13545" s="5" t="s">
        <v>15394</v>
      </c>
      <c r="E13545" s="6" t="s">
        <v>2103</v>
      </c>
    </row>
    <row r="13546" spans="1:5" x14ac:dyDescent="0.25">
      <c r="A13546" s="5" t="s">
        <v>15408</v>
      </c>
      <c r="B13546" s="5" t="s">
        <v>2043</v>
      </c>
      <c r="C13546" s="6" t="s">
        <v>15410</v>
      </c>
      <c r="D13546" s="5" t="s">
        <v>15394</v>
      </c>
      <c r="E13546" s="6" t="s">
        <v>2103</v>
      </c>
    </row>
    <row r="13547" spans="1:5" x14ac:dyDescent="0.25">
      <c r="A13547" s="5" t="s">
        <v>15408</v>
      </c>
      <c r="B13547" s="5" t="s">
        <v>2043</v>
      </c>
      <c r="C13547" s="6" t="s">
        <v>15411</v>
      </c>
      <c r="D13547" s="5" t="s">
        <v>15394</v>
      </c>
      <c r="E13547" s="6" t="s">
        <v>2103</v>
      </c>
    </row>
    <row r="13548" spans="1:5" x14ac:dyDescent="0.25">
      <c r="A13548" s="5" t="s">
        <v>15408</v>
      </c>
      <c r="B13548" s="5" t="s">
        <v>2043</v>
      </c>
      <c r="C13548" s="6" t="s">
        <v>15412</v>
      </c>
      <c r="D13548" s="5" t="s">
        <v>15394</v>
      </c>
      <c r="E13548" s="6" t="s">
        <v>2103</v>
      </c>
    </row>
    <row r="13549" spans="1:5" x14ac:dyDescent="0.25">
      <c r="A13549" s="5" t="s">
        <v>15408</v>
      </c>
      <c r="B13549" s="5" t="s">
        <v>2043</v>
      </c>
      <c r="C13549" s="6" t="s">
        <v>15413</v>
      </c>
      <c r="D13549" s="5" t="s">
        <v>15394</v>
      </c>
      <c r="E13549" s="6" t="s">
        <v>2103</v>
      </c>
    </row>
    <row r="13550" spans="1:5" x14ac:dyDescent="0.25">
      <c r="A13550" s="5" t="s">
        <v>15414</v>
      </c>
      <c r="B13550" s="5" t="s">
        <v>2043</v>
      </c>
      <c r="C13550" s="6" t="s">
        <v>15415</v>
      </c>
      <c r="D13550" s="5" t="s">
        <v>15394</v>
      </c>
      <c r="E13550" s="6" t="s">
        <v>2103</v>
      </c>
    </row>
    <row r="13551" spans="1:5" x14ac:dyDescent="0.25">
      <c r="A13551" s="5" t="s">
        <v>15416</v>
      </c>
      <c r="B13551" s="5" t="s">
        <v>2043</v>
      </c>
      <c r="C13551" s="6" t="s">
        <v>15417</v>
      </c>
      <c r="D13551" s="5" t="s">
        <v>15394</v>
      </c>
      <c r="E13551" s="6" t="s">
        <v>192</v>
      </c>
    </row>
    <row r="13552" spans="1:5" x14ac:dyDescent="0.25">
      <c r="A13552" s="5" t="s">
        <v>15416</v>
      </c>
      <c r="B13552" s="5" t="s">
        <v>2043</v>
      </c>
      <c r="C13552" s="6" t="s">
        <v>15418</v>
      </c>
      <c r="D13552" s="5" t="s">
        <v>15394</v>
      </c>
      <c r="E13552" s="6" t="s">
        <v>192</v>
      </c>
    </row>
    <row r="13553" spans="1:5" x14ac:dyDescent="0.25">
      <c r="A13553" s="5" t="s">
        <v>15416</v>
      </c>
      <c r="B13553" s="5" t="s">
        <v>2043</v>
      </c>
      <c r="C13553" s="6" t="s">
        <v>15419</v>
      </c>
      <c r="D13553" s="5" t="s">
        <v>15394</v>
      </c>
      <c r="E13553" s="6" t="s">
        <v>192</v>
      </c>
    </row>
    <row r="13554" spans="1:5" x14ac:dyDescent="0.25">
      <c r="A13554" s="5" t="s">
        <v>15416</v>
      </c>
      <c r="B13554" s="5" t="s">
        <v>2043</v>
      </c>
      <c r="C13554" s="6" t="s">
        <v>15420</v>
      </c>
      <c r="D13554" s="5" t="s">
        <v>15394</v>
      </c>
      <c r="E13554" s="6" t="s">
        <v>192</v>
      </c>
    </row>
    <row r="13555" spans="1:5" x14ac:dyDescent="0.25">
      <c r="A13555" s="5" t="s">
        <v>15416</v>
      </c>
      <c r="B13555" s="5" t="s">
        <v>2043</v>
      </c>
      <c r="C13555" s="6" t="s">
        <v>15421</v>
      </c>
      <c r="D13555" s="5" t="s">
        <v>15394</v>
      </c>
      <c r="E13555" s="6" t="s">
        <v>192</v>
      </c>
    </row>
    <row r="13556" spans="1:5" x14ac:dyDescent="0.25">
      <c r="A13556" s="5" t="s">
        <v>15416</v>
      </c>
      <c r="B13556" s="5" t="s">
        <v>2043</v>
      </c>
      <c r="C13556" s="6" t="s">
        <v>15422</v>
      </c>
      <c r="D13556" s="5" t="s">
        <v>15394</v>
      </c>
      <c r="E13556" s="6" t="s">
        <v>192</v>
      </c>
    </row>
    <row r="13557" spans="1:5" x14ac:dyDescent="0.25">
      <c r="A13557" s="5" t="s">
        <v>15423</v>
      </c>
      <c r="B13557" s="5" t="s">
        <v>9</v>
      </c>
      <c r="C13557" s="6" t="s">
        <v>15424</v>
      </c>
      <c r="D13557" s="5" t="s">
        <v>15425</v>
      </c>
      <c r="E13557" s="6" t="s">
        <v>12</v>
      </c>
    </row>
    <row r="13558" spans="1:5" x14ac:dyDescent="0.25">
      <c r="A13558" s="5" t="s">
        <v>15423</v>
      </c>
      <c r="B13558" s="5" t="s">
        <v>9</v>
      </c>
      <c r="C13558" s="6" t="s">
        <v>15426</v>
      </c>
      <c r="D13558" s="5" t="s">
        <v>15425</v>
      </c>
      <c r="E13558" s="6" t="s">
        <v>12</v>
      </c>
    </row>
    <row r="13559" spans="1:5" x14ac:dyDescent="0.25">
      <c r="A13559" s="5" t="s">
        <v>15423</v>
      </c>
      <c r="B13559" s="5" t="s">
        <v>9</v>
      </c>
      <c r="C13559" s="6" t="s">
        <v>15427</v>
      </c>
      <c r="D13559" s="5" t="s">
        <v>15425</v>
      </c>
      <c r="E13559" s="6" t="s">
        <v>12</v>
      </c>
    </row>
    <row r="13560" spans="1:5" x14ac:dyDescent="0.25">
      <c r="A13560" s="5" t="s">
        <v>15423</v>
      </c>
      <c r="B13560" s="5" t="s">
        <v>9</v>
      </c>
      <c r="C13560" s="6" t="s">
        <v>15428</v>
      </c>
      <c r="D13560" s="5" t="s">
        <v>15425</v>
      </c>
      <c r="E13560" s="6" t="s">
        <v>12</v>
      </c>
    </row>
    <row r="13561" spans="1:5" x14ac:dyDescent="0.25">
      <c r="A13561" s="5" t="s">
        <v>15429</v>
      </c>
      <c r="B13561" s="5" t="s">
        <v>9</v>
      </c>
      <c r="C13561" s="6" t="s">
        <v>15430</v>
      </c>
      <c r="D13561" s="5" t="s">
        <v>15425</v>
      </c>
      <c r="E13561" s="6" t="s">
        <v>12</v>
      </c>
    </row>
    <row r="13562" spans="1:5" x14ac:dyDescent="0.25">
      <c r="A13562" s="5" t="s">
        <v>15431</v>
      </c>
      <c r="B13562" s="5" t="s">
        <v>9</v>
      </c>
      <c r="C13562" s="6" t="s">
        <v>15432</v>
      </c>
      <c r="D13562" s="5" t="s">
        <v>15425</v>
      </c>
      <c r="E13562" s="6" t="s">
        <v>12</v>
      </c>
    </row>
    <row r="13563" spans="1:5" x14ac:dyDescent="0.25">
      <c r="A13563" s="5" t="s">
        <v>15431</v>
      </c>
      <c r="B13563" s="5" t="s">
        <v>9</v>
      </c>
      <c r="C13563" s="6" t="s">
        <v>15433</v>
      </c>
      <c r="D13563" s="5" t="s">
        <v>15425</v>
      </c>
      <c r="E13563" s="6" t="s">
        <v>12</v>
      </c>
    </row>
    <row r="13564" spans="1:5" x14ac:dyDescent="0.25">
      <c r="A13564" s="5" t="s">
        <v>15431</v>
      </c>
      <c r="B13564" s="5" t="s">
        <v>9</v>
      </c>
      <c r="C13564" s="6" t="s">
        <v>15434</v>
      </c>
      <c r="D13564" s="5" t="s">
        <v>15425</v>
      </c>
      <c r="E13564" s="6" t="s">
        <v>12</v>
      </c>
    </row>
    <row r="13565" spans="1:5" x14ac:dyDescent="0.25">
      <c r="A13565" s="5" t="s">
        <v>15431</v>
      </c>
      <c r="B13565" s="5" t="s">
        <v>9</v>
      </c>
      <c r="C13565" s="6" t="s">
        <v>15435</v>
      </c>
      <c r="D13565" s="5" t="s">
        <v>15425</v>
      </c>
      <c r="E13565" s="6" t="s">
        <v>12</v>
      </c>
    </row>
    <row r="13566" spans="1:5" x14ac:dyDescent="0.25">
      <c r="A13566" s="5" t="s">
        <v>15436</v>
      </c>
      <c r="B13566" s="5" t="s">
        <v>9</v>
      </c>
      <c r="C13566" s="6" t="s">
        <v>15437</v>
      </c>
      <c r="D13566" s="5" t="s">
        <v>15425</v>
      </c>
      <c r="E13566" s="6" t="s">
        <v>12</v>
      </c>
    </row>
    <row r="13567" spans="1:5" x14ac:dyDescent="0.25">
      <c r="A13567" s="5" t="s">
        <v>15436</v>
      </c>
      <c r="B13567" s="5" t="s">
        <v>9</v>
      </c>
      <c r="C13567" s="6" t="s">
        <v>15438</v>
      </c>
      <c r="D13567" s="5" t="s">
        <v>15425</v>
      </c>
      <c r="E13567" s="6" t="s">
        <v>12</v>
      </c>
    </row>
    <row r="13568" spans="1:5" x14ac:dyDescent="0.25">
      <c r="A13568" s="5" t="s">
        <v>5392</v>
      </c>
      <c r="B13568" s="5" t="s">
        <v>9</v>
      </c>
      <c r="C13568" s="6" t="s">
        <v>15439</v>
      </c>
      <c r="D13568" s="5" t="s">
        <v>15425</v>
      </c>
      <c r="E13568" s="6" t="s">
        <v>12</v>
      </c>
    </row>
    <row r="13569" spans="1:5" x14ac:dyDescent="0.25">
      <c r="A13569" s="5" t="s">
        <v>5392</v>
      </c>
      <c r="B13569" s="5" t="s">
        <v>9</v>
      </c>
      <c r="C13569" s="6" t="s">
        <v>15440</v>
      </c>
      <c r="D13569" s="5" t="s">
        <v>15425</v>
      </c>
      <c r="E13569" s="6" t="s">
        <v>12</v>
      </c>
    </row>
    <row r="13570" spans="1:5" x14ac:dyDescent="0.25">
      <c r="A13570" s="5" t="s">
        <v>5392</v>
      </c>
      <c r="B13570" s="5" t="s">
        <v>9</v>
      </c>
      <c r="C13570" s="6" t="s">
        <v>15441</v>
      </c>
      <c r="D13570" s="5" t="s">
        <v>15425</v>
      </c>
      <c r="E13570" s="6" t="s">
        <v>12</v>
      </c>
    </row>
    <row r="13571" spans="1:5" x14ac:dyDescent="0.25">
      <c r="A13571" s="5" t="s">
        <v>5392</v>
      </c>
      <c r="B13571" s="5" t="s">
        <v>9</v>
      </c>
      <c r="C13571" s="6" t="s">
        <v>15442</v>
      </c>
      <c r="D13571" s="5" t="s">
        <v>15425</v>
      </c>
      <c r="E13571" s="6" t="s">
        <v>12</v>
      </c>
    </row>
    <row r="13572" spans="1:5" x14ac:dyDescent="0.25">
      <c r="A13572" s="5" t="s">
        <v>5392</v>
      </c>
      <c r="B13572" s="5" t="s">
        <v>9</v>
      </c>
      <c r="C13572" s="6" t="s">
        <v>15443</v>
      </c>
      <c r="D13572" s="5" t="s">
        <v>15425</v>
      </c>
      <c r="E13572" s="6" t="s">
        <v>12</v>
      </c>
    </row>
    <row r="13573" spans="1:5" x14ac:dyDescent="0.25">
      <c r="A13573" s="5" t="s">
        <v>5392</v>
      </c>
      <c r="B13573" s="5" t="s">
        <v>9</v>
      </c>
      <c r="C13573" s="6" t="s">
        <v>15444</v>
      </c>
      <c r="D13573" s="5" t="s">
        <v>15425</v>
      </c>
      <c r="E13573" s="6" t="s">
        <v>12</v>
      </c>
    </row>
    <row r="13574" spans="1:5" x14ac:dyDescent="0.25">
      <c r="A13574" s="5" t="s">
        <v>8074</v>
      </c>
      <c r="B13574" s="5" t="s">
        <v>9</v>
      </c>
      <c r="C13574" s="6" t="s">
        <v>15445</v>
      </c>
      <c r="D13574" s="5" t="s">
        <v>15425</v>
      </c>
      <c r="E13574" s="6" t="s">
        <v>12</v>
      </c>
    </row>
    <row r="13575" spans="1:5" x14ac:dyDescent="0.25">
      <c r="A13575" s="5" t="s">
        <v>8074</v>
      </c>
      <c r="B13575" s="5" t="s">
        <v>9</v>
      </c>
      <c r="C13575" s="6" t="s">
        <v>15446</v>
      </c>
      <c r="D13575" s="5" t="s">
        <v>15425</v>
      </c>
      <c r="E13575" s="6" t="s">
        <v>12</v>
      </c>
    </row>
    <row r="13576" spans="1:5" x14ac:dyDescent="0.25">
      <c r="A13576" s="5" t="s">
        <v>8074</v>
      </c>
      <c r="B13576" s="5" t="s">
        <v>9</v>
      </c>
      <c r="C13576" s="6" t="s">
        <v>15447</v>
      </c>
      <c r="D13576" s="5" t="s">
        <v>15425</v>
      </c>
      <c r="E13576" s="6" t="s">
        <v>12</v>
      </c>
    </row>
    <row r="13577" spans="1:5" x14ac:dyDescent="0.25">
      <c r="A13577" s="5" t="s">
        <v>8074</v>
      </c>
      <c r="B13577" s="5" t="s">
        <v>9</v>
      </c>
      <c r="C13577" s="6" t="s">
        <v>15448</v>
      </c>
      <c r="D13577" s="5" t="s">
        <v>15425</v>
      </c>
      <c r="E13577" s="6" t="s">
        <v>12</v>
      </c>
    </row>
    <row r="13578" spans="1:5" x14ac:dyDescent="0.25">
      <c r="A13578" s="5" t="s">
        <v>8074</v>
      </c>
      <c r="B13578" s="5" t="s">
        <v>9</v>
      </c>
      <c r="C13578" s="6" t="s">
        <v>15449</v>
      </c>
      <c r="D13578" s="5" t="s">
        <v>15425</v>
      </c>
      <c r="E13578" s="6" t="s">
        <v>12</v>
      </c>
    </row>
    <row r="13579" spans="1:5" x14ac:dyDescent="0.25">
      <c r="A13579" s="5" t="s">
        <v>8074</v>
      </c>
      <c r="B13579" s="5" t="s">
        <v>9</v>
      </c>
      <c r="C13579" s="6" t="s">
        <v>15450</v>
      </c>
      <c r="D13579" s="5" t="s">
        <v>15425</v>
      </c>
      <c r="E13579" s="6" t="s">
        <v>12</v>
      </c>
    </row>
    <row r="13580" spans="1:5" x14ac:dyDescent="0.25">
      <c r="A13580" s="5" t="s">
        <v>8074</v>
      </c>
      <c r="B13580" s="5" t="s">
        <v>9</v>
      </c>
      <c r="C13580" s="6" t="s">
        <v>15451</v>
      </c>
      <c r="D13580" s="5" t="s">
        <v>15425</v>
      </c>
      <c r="E13580" s="6" t="s">
        <v>12</v>
      </c>
    </row>
    <row r="13581" spans="1:5" x14ac:dyDescent="0.25">
      <c r="A13581" s="5" t="s">
        <v>8074</v>
      </c>
      <c r="B13581" s="5" t="s">
        <v>9</v>
      </c>
      <c r="C13581" s="6" t="s">
        <v>15452</v>
      </c>
      <c r="D13581" s="5" t="s">
        <v>15425</v>
      </c>
      <c r="E13581" s="6" t="s">
        <v>12</v>
      </c>
    </row>
    <row r="13582" spans="1:5" x14ac:dyDescent="0.25">
      <c r="A13582" s="5" t="s">
        <v>8074</v>
      </c>
      <c r="B13582" s="5" t="s">
        <v>9</v>
      </c>
      <c r="C13582" s="6" t="s">
        <v>15453</v>
      </c>
      <c r="D13582" s="5" t="s">
        <v>15425</v>
      </c>
      <c r="E13582" s="6" t="s">
        <v>12</v>
      </c>
    </row>
    <row r="13583" spans="1:5" x14ac:dyDescent="0.25">
      <c r="A13583" s="5" t="s">
        <v>15454</v>
      </c>
      <c r="B13583" s="5" t="s">
        <v>9</v>
      </c>
      <c r="C13583" s="6" t="s">
        <v>15455</v>
      </c>
      <c r="D13583" s="5" t="s">
        <v>15425</v>
      </c>
      <c r="E13583" s="6" t="s">
        <v>12</v>
      </c>
    </row>
    <row r="13584" spans="1:5" x14ac:dyDescent="0.25">
      <c r="A13584" s="5" t="s">
        <v>15454</v>
      </c>
      <c r="B13584" s="5" t="s">
        <v>9</v>
      </c>
      <c r="C13584" s="6" t="s">
        <v>15456</v>
      </c>
      <c r="D13584" s="5" t="s">
        <v>15425</v>
      </c>
      <c r="E13584" s="6" t="s">
        <v>12</v>
      </c>
    </row>
    <row r="13585" spans="1:5" x14ac:dyDescent="0.25">
      <c r="A13585" s="5" t="s">
        <v>15454</v>
      </c>
      <c r="B13585" s="5" t="s">
        <v>9</v>
      </c>
      <c r="C13585" s="6" t="s">
        <v>15457</v>
      </c>
      <c r="D13585" s="5" t="s">
        <v>15425</v>
      </c>
      <c r="E13585" s="6" t="s">
        <v>12</v>
      </c>
    </row>
    <row r="13586" spans="1:5" x14ac:dyDescent="0.25">
      <c r="A13586" s="5" t="s">
        <v>15454</v>
      </c>
      <c r="B13586" s="5" t="s">
        <v>9</v>
      </c>
      <c r="C13586" s="6" t="s">
        <v>15458</v>
      </c>
      <c r="D13586" s="5" t="s">
        <v>15425</v>
      </c>
      <c r="E13586" s="6" t="s">
        <v>12</v>
      </c>
    </row>
    <row r="13587" spans="1:5" x14ac:dyDescent="0.25">
      <c r="A13587" s="5" t="s">
        <v>15459</v>
      </c>
      <c r="B13587" s="5" t="s">
        <v>9</v>
      </c>
      <c r="C13587" s="6" t="s">
        <v>15460</v>
      </c>
      <c r="D13587" s="5" t="s">
        <v>15425</v>
      </c>
      <c r="E13587" s="6" t="s">
        <v>12</v>
      </c>
    </row>
    <row r="13588" spans="1:5" x14ac:dyDescent="0.25">
      <c r="A13588" s="5" t="s">
        <v>15459</v>
      </c>
      <c r="B13588" s="5" t="s">
        <v>9</v>
      </c>
      <c r="C13588" s="6" t="s">
        <v>15461</v>
      </c>
      <c r="D13588" s="5" t="s">
        <v>15425</v>
      </c>
      <c r="E13588" s="6" t="s">
        <v>12</v>
      </c>
    </row>
    <row r="13589" spans="1:5" x14ac:dyDescent="0.25">
      <c r="A13589" s="5" t="s">
        <v>15459</v>
      </c>
      <c r="B13589" s="5" t="s">
        <v>9</v>
      </c>
      <c r="C13589" s="6" t="s">
        <v>15462</v>
      </c>
      <c r="D13589" s="5" t="s">
        <v>15425</v>
      </c>
      <c r="E13589" s="6" t="s">
        <v>12</v>
      </c>
    </row>
    <row r="13590" spans="1:5" x14ac:dyDescent="0.25">
      <c r="A13590" s="5" t="s">
        <v>15459</v>
      </c>
      <c r="B13590" s="5" t="s">
        <v>9</v>
      </c>
      <c r="C13590" s="6" t="s">
        <v>15463</v>
      </c>
      <c r="D13590" s="5" t="s">
        <v>15425</v>
      </c>
      <c r="E13590" s="6" t="s">
        <v>12</v>
      </c>
    </row>
    <row r="13591" spans="1:5" x14ac:dyDescent="0.25">
      <c r="A13591" s="5" t="s">
        <v>5579</v>
      </c>
      <c r="B13591" s="5" t="s">
        <v>9</v>
      </c>
      <c r="C13591" s="6" t="s">
        <v>15464</v>
      </c>
      <c r="D13591" s="5" t="s">
        <v>15425</v>
      </c>
      <c r="E13591" s="6" t="s">
        <v>12</v>
      </c>
    </row>
    <row r="13592" spans="1:5" x14ac:dyDescent="0.25">
      <c r="A13592" s="5" t="s">
        <v>5579</v>
      </c>
      <c r="B13592" s="5" t="s">
        <v>9</v>
      </c>
      <c r="C13592" s="6" t="s">
        <v>15465</v>
      </c>
      <c r="D13592" s="5" t="s">
        <v>15425</v>
      </c>
      <c r="E13592" s="6" t="s">
        <v>12</v>
      </c>
    </row>
    <row r="13593" spans="1:5" x14ac:dyDescent="0.25">
      <c r="A13593" s="5" t="s">
        <v>5579</v>
      </c>
      <c r="B13593" s="5" t="s">
        <v>9</v>
      </c>
      <c r="C13593" s="6" t="s">
        <v>15466</v>
      </c>
      <c r="D13593" s="5" t="s">
        <v>15425</v>
      </c>
      <c r="E13593" s="6" t="s">
        <v>12</v>
      </c>
    </row>
    <row r="13594" spans="1:5" x14ac:dyDescent="0.25">
      <c r="A13594" s="5" t="s">
        <v>8060</v>
      </c>
      <c r="B13594" s="5" t="s">
        <v>9</v>
      </c>
      <c r="C13594" s="6" t="s">
        <v>15467</v>
      </c>
      <c r="D13594" s="5" t="s">
        <v>15425</v>
      </c>
      <c r="E13594" s="6" t="s">
        <v>12</v>
      </c>
    </row>
    <row r="13595" spans="1:5" x14ac:dyDescent="0.25">
      <c r="A13595" s="5" t="s">
        <v>8060</v>
      </c>
      <c r="B13595" s="5" t="s">
        <v>9</v>
      </c>
      <c r="C13595" s="6" t="s">
        <v>15468</v>
      </c>
      <c r="D13595" s="5" t="s">
        <v>15425</v>
      </c>
      <c r="E13595" s="6" t="s">
        <v>12</v>
      </c>
    </row>
    <row r="13596" spans="1:5" x14ac:dyDescent="0.25">
      <c r="A13596" s="5" t="s">
        <v>8060</v>
      </c>
      <c r="B13596" s="5" t="s">
        <v>9</v>
      </c>
      <c r="C13596" s="6" t="s">
        <v>15469</v>
      </c>
      <c r="D13596" s="5" t="s">
        <v>15425</v>
      </c>
      <c r="E13596" s="6" t="s">
        <v>12</v>
      </c>
    </row>
    <row r="13597" spans="1:5" x14ac:dyDescent="0.25">
      <c r="A13597" s="5" t="s">
        <v>8060</v>
      </c>
      <c r="B13597" s="5" t="s">
        <v>9</v>
      </c>
      <c r="C13597" s="6" t="s">
        <v>15470</v>
      </c>
      <c r="D13597" s="5" t="s">
        <v>15425</v>
      </c>
      <c r="E13597" s="6" t="s">
        <v>12</v>
      </c>
    </row>
    <row r="13598" spans="1:5" x14ac:dyDescent="0.25">
      <c r="A13598" s="5" t="s">
        <v>8061</v>
      </c>
      <c r="B13598" s="5" t="s">
        <v>9</v>
      </c>
      <c r="C13598" s="6" t="s">
        <v>15471</v>
      </c>
      <c r="D13598" s="5" t="s">
        <v>15425</v>
      </c>
      <c r="E13598" s="6" t="s">
        <v>12</v>
      </c>
    </row>
    <row r="13599" spans="1:5" x14ac:dyDescent="0.25">
      <c r="A13599" s="5" t="s">
        <v>8061</v>
      </c>
      <c r="B13599" s="5" t="s">
        <v>9</v>
      </c>
      <c r="C13599" s="6" t="s">
        <v>15472</v>
      </c>
      <c r="D13599" s="5" t="s">
        <v>15425</v>
      </c>
      <c r="E13599" s="6" t="s">
        <v>12</v>
      </c>
    </row>
    <row r="13600" spans="1:5" x14ac:dyDescent="0.25">
      <c r="A13600" s="5" t="s">
        <v>8061</v>
      </c>
      <c r="B13600" s="5" t="s">
        <v>9</v>
      </c>
      <c r="C13600" s="6" t="s">
        <v>15473</v>
      </c>
      <c r="D13600" s="5" t="s">
        <v>15425</v>
      </c>
      <c r="E13600" s="6" t="s">
        <v>12</v>
      </c>
    </row>
    <row r="13601" spans="1:5" x14ac:dyDescent="0.25">
      <c r="A13601" s="5" t="s">
        <v>8061</v>
      </c>
      <c r="B13601" s="5" t="s">
        <v>9</v>
      </c>
      <c r="C13601" s="6" t="s">
        <v>15474</v>
      </c>
      <c r="D13601" s="5" t="s">
        <v>15425</v>
      </c>
      <c r="E13601" s="6" t="s">
        <v>12</v>
      </c>
    </row>
    <row r="13602" spans="1:5" x14ac:dyDescent="0.25">
      <c r="A13602" s="5" t="s">
        <v>8061</v>
      </c>
      <c r="B13602" s="5" t="s">
        <v>9</v>
      </c>
      <c r="C13602" s="6" t="s">
        <v>15475</v>
      </c>
      <c r="D13602" s="5" t="s">
        <v>15425</v>
      </c>
      <c r="E13602" s="6" t="s">
        <v>12</v>
      </c>
    </row>
    <row r="13603" spans="1:5" x14ac:dyDescent="0.25">
      <c r="A13603" s="5" t="s">
        <v>8061</v>
      </c>
      <c r="B13603" s="5" t="s">
        <v>9</v>
      </c>
      <c r="C13603" s="6" t="s">
        <v>15476</v>
      </c>
      <c r="D13603" s="5" t="s">
        <v>15425</v>
      </c>
      <c r="E13603" s="6" t="s">
        <v>12</v>
      </c>
    </row>
    <row r="13604" spans="1:5" x14ac:dyDescent="0.25">
      <c r="A13604" s="5" t="s">
        <v>15429</v>
      </c>
      <c r="B13604" s="5" t="s">
        <v>9</v>
      </c>
      <c r="C13604" s="6" t="s">
        <v>15477</v>
      </c>
      <c r="D13604" s="5" t="s">
        <v>15425</v>
      </c>
      <c r="E13604" s="6" t="s">
        <v>12</v>
      </c>
    </row>
    <row r="13605" spans="1:5" x14ac:dyDescent="0.25">
      <c r="A13605" s="5" t="s">
        <v>5772</v>
      </c>
      <c r="B13605" s="5" t="s">
        <v>9</v>
      </c>
      <c r="C13605" s="6" t="s">
        <v>15478</v>
      </c>
      <c r="D13605" s="5" t="s">
        <v>15425</v>
      </c>
      <c r="E13605" s="6" t="s">
        <v>12</v>
      </c>
    </row>
    <row r="13606" spans="1:5" x14ac:dyDescent="0.25">
      <c r="A13606" s="5" t="s">
        <v>5772</v>
      </c>
      <c r="B13606" s="5" t="s">
        <v>9</v>
      </c>
      <c r="C13606" s="6" t="s">
        <v>15479</v>
      </c>
      <c r="D13606" s="5" t="s">
        <v>15425</v>
      </c>
      <c r="E13606" s="6" t="s">
        <v>12</v>
      </c>
    </row>
    <row r="13607" spans="1:5" x14ac:dyDescent="0.25">
      <c r="A13607" s="5" t="s">
        <v>5298</v>
      </c>
      <c r="B13607" s="5" t="s">
        <v>9</v>
      </c>
      <c r="C13607" s="6" t="s">
        <v>15480</v>
      </c>
      <c r="D13607" s="5" t="s">
        <v>15425</v>
      </c>
      <c r="E13607" s="6" t="s">
        <v>12</v>
      </c>
    </row>
    <row r="13608" spans="1:5" x14ac:dyDescent="0.25">
      <c r="A13608" s="5" t="s">
        <v>5298</v>
      </c>
      <c r="B13608" s="5" t="s">
        <v>9</v>
      </c>
      <c r="C13608" s="6" t="s">
        <v>15481</v>
      </c>
      <c r="D13608" s="5" t="s">
        <v>15425</v>
      </c>
      <c r="E13608" s="6" t="s">
        <v>12</v>
      </c>
    </row>
    <row r="13609" spans="1:5" x14ac:dyDescent="0.25">
      <c r="A13609" s="5" t="s">
        <v>5298</v>
      </c>
      <c r="B13609" s="5" t="s">
        <v>9</v>
      </c>
      <c r="C13609" s="6" t="s">
        <v>15482</v>
      </c>
      <c r="D13609" s="5" t="s">
        <v>15425</v>
      </c>
      <c r="E13609" s="6" t="s">
        <v>12</v>
      </c>
    </row>
    <row r="13610" spans="1:5" x14ac:dyDescent="0.25">
      <c r="A13610" s="5" t="s">
        <v>15483</v>
      </c>
      <c r="B13610" s="5" t="s">
        <v>9</v>
      </c>
      <c r="C13610" s="6" t="s">
        <v>15484</v>
      </c>
      <c r="D13610" s="5" t="s">
        <v>15425</v>
      </c>
      <c r="E13610" s="6" t="s">
        <v>12</v>
      </c>
    </row>
    <row r="13611" spans="1:5" x14ac:dyDescent="0.25">
      <c r="A13611" s="5" t="s">
        <v>15483</v>
      </c>
      <c r="B13611" s="5" t="s">
        <v>9</v>
      </c>
      <c r="C13611" s="6" t="s">
        <v>15485</v>
      </c>
      <c r="D13611" s="5" t="s">
        <v>15425</v>
      </c>
      <c r="E13611" s="6" t="s">
        <v>12</v>
      </c>
    </row>
    <row r="13612" spans="1:5" x14ac:dyDescent="0.25">
      <c r="A13612" s="5" t="s">
        <v>5857</v>
      </c>
      <c r="B13612" s="5" t="s">
        <v>9</v>
      </c>
      <c r="C13612" s="6" t="s">
        <v>15486</v>
      </c>
      <c r="D13612" s="5" t="s">
        <v>15425</v>
      </c>
      <c r="E13612" s="6" t="s">
        <v>12</v>
      </c>
    </row>
    <row r="13613" spans="1:5" x14ac:dyDescent="0.25">
      <c r="A13613" s="5" t="s">
        <v>5857</v>
      </c>
      <c r="B13613" s="5" t="s">
        <v>9</v>
      </c>
      <c r="C13613" s="6" t="s">
        <v>15487</v>
      </c>
      <c r="D13613" s="5" t="s">
        <v>15425</v>
      </c>
      <c r="E13613" s="6" t="s">
        <v>12</v>
      </c>
    </row>
    <row r="13614" spans="1:5" x14ac:dyDescent="0.25">
      <c r="A13614" s="5" t="s">
        <v>15488</v>
      </c>
      <c r="B13614" s="5" t="s">
        <v>9</v>
      </c>
      <c r="C13614" s="6" t="s">
        <v>15489</v>
      </c>
      <c r="D13614" s="5" t="s">
        <v>15425</v>
      </c>
      <c r="E13614" s="6" t="s">
        <v>12</v>
      </c>
    </row>
    <row r="13615" spans="1:5" x14ac:dyDescent="0.25">
      <c r="A13615" s="5" t="s">
        <v>15429</v>
      </c>
      <c r="B13615" s="5" t="s">
        <v>9</v>
      </c>
      <c r="C13615" s="6" t="s">
        <v>15490</v>
      </c>
      <c r="D13615" s="5" t="s">
        <v>15425</v>
      </c>
      <c r="E13615" s="6" t="s">
        <v>12</v>
      </c>
    </row>
    <row r="13616" spans="1:5" x14ac:dyDescent="0.25">
      <c r="A13616" s="5" t="s">
        <v>5879</v>
      </c>
      <c r="B13616" s="5" t="s">
        <v>9</v>
      </c>
      <c r="C13616" s="6" t="s">
        <v>15491</v>
      </c>
      <c r="D13616" s="5" t="s">
        <v>15425</v>
      </c>
      <c r="E13616" s="6" t="s">
        <v>12</v>
      </c>
    </row>
    <row r="13617" spans="1:5" x14ac:dyDescent="0.25">
      <c r="A13617" s="5" t="s">
        <v>15492</v>
      </c>
      <c r="B13617" s="5" t="s">
        <v>9</v>
      </c>
      <c r="C13617" s="6" t="s">
        <v>15493</v>
      </c>
      <c r="D13617" s="5" t="s">
        <v>15425</v>
      </c>
      <c r="E13617" s="6" t="s">
        <v>12</v>
      </c>
    </row>
    <row r="13618" spans="1:5" x14ac:dyDescent="0.25">
      <c r="A13618" s="5" t="s">
        <v>15492</v>
      </c>
      <c r="B13618" s="5" t="s">
        <v>9</v>
      </c>
      <c r="C13618" s="6" t="s">
        <v>15494</v>
      </c>
      <c r="D13618" s="5" t="s">
        <v>15425</v>
      </c>
      <c r="E13618" s="6" t="s">
        <v>12</v>
      </c>
    </row>
    <row r="13619" spans="1:5" x14ac:dyDescent="0.25">
      <c r="A13619" s="5" t="s">
        <v>15492</v>
      </c>
      <c r="B13619" s="5" t="s">
        <v>9</v>
      </c>
      <c r="C13619" s="6" t="s">
        <v>15495</v>
      </c>
      <c r="D13619" s="5" t="s">
        <v>15425</v>
      </c>
      <c r="E13619" s="6" t="s">
        <v>12</v>
      </c>
    </row>
    <row r="13620" spans="1:5" x14ac:dyDescent="0.25">
      <c r="A13620" s="5" t="s">
        <v>2529</v>
      </c>
      <c r="B13620" s="5" t="s">
        <v>9</v>
      </c>
      <c r="C13620" s="6" t="s">
        <v>15496</v>
      </c>
      <c r="D13620" s="5" t="s">
        <v>15425</v>
      </c>
      <c r="E13620" s="6" t="s">
        <v>12</v>
      </c>
    </row>
    <row r="13621" spans="1:5" x14ac:dyDescent="0.25">
      <c r="A13621" s="5" t="s">
        <v>2529</v>
      </c>
      <c r="B13621" s="5" t="s">
        <v>9</v>
      </c>
      <c r="C13621" s="6" t="s">
        <v>15497</v>
      </c>
      <c r="D13621" s="5" t="s">
        <v>15425</v>
      </c>
      <c r="E13621" s="6" t="s">
        <v>12</v>
      </c>
    </row>
    <row r="13622" spans="1:5" x14ac:dyDescent="0.25">
      <c r="A13622" s="5" t="s">
        <v>2529</v>
      </c>
      <c r="B13622" s="5" t="s">
        <v>9</v>
      </c>
      <c r="C13622" s="6" t="s">
        <v>15498</v>
      </c>
      <c r="D13622" s="5" t="s">
        <v>15425</v>
      </c>
      <c r="E13622" s="6" t="s">
        <v>12</v>
      </c>
    </row>
    <row r="13623" spans="1:5" x14ac:dyDescent="0.25">
      <c r="A13623" s="5" t="s">
        <v>2529</v>
      </c>
      <c r="B13623" s="5" t="s">
        <v>9</v>
      </c>
      <c r="C13623" s="6" t="s">
        <v>15499</v>
      </c>
      <c r="D13623" s="5" t="s">
        <v>15425</v>
      </c>
      <c r="E13623" s="6" t="s">
        <v>12</v>
      </c>
    </row>
    <row r="13624" spans="1:5" x14ac:dyDescent="0.25">
      <c r="A13624" s="5" t="s">
        <v>2529</v>
      </c>
      <c r="B13624" s="5" t="s">
        <v>9</v>
      </c>
      <c r="C13624" s="6" t="s">
        <v>15500</v>
      </c>
      <c r="D13624" s="5" t="s">
        <v>15425</v>
      </c>
      <c r="E13624" s="6" t="s">
        <v>12</v>
      </c>
    </row>
    <row r="13625" spans="1:5" x14ac:dyDescent="0.25">
      <c r="A13625" s="5" t="s">
        <v>2529</v>
      </c>
      <c r="B13625" s="5" t="s">
        <v>9</v>
      </c>
      <c r="C13625" s="6" t="s">
        <v>15501</v>
      </c>
      <c r="D13625" s="5" t="s">
        <v>15425</v>
      </c>
      <c r="E13625" s="6" t="s">
        <v>12</v>
      </c>
    </row>
    <row r="13626" spans="1:5" x14ac:dyDescent="0.25">
      <c r="A13626" s="5" t="s">
        <v>15502</v>
      </c>
      <c r="B13626" s="5" t="s">
        <v>9</v>
      </c>
      <c r="C13626" s="6" t="s">
        <v>15503</v>
      </c>
      <c r="D13626" s="5" t="s">
        <v>15425</v>
      </c>
      <c r="E13626" s="6" t="s">
        <v>12</v>
      </c>
    </row>
    <row r="13627" spans="1:5" x14ac:dyDescent="0.25">
      <c r="A13627" s="5" t="s">
        <v>15504</v>
      </c>
      <c r="B13627" s="5" t="s">
        <v>9</v>
      </c>
      <c r="C13627" s="6">
        <v>185067601</v>
      </c>
      <c r="D13627" s="5" t="s">
        <v>15425</v>
      </c>
      <c r="E13627" s="6" t="s">
        <v>12</v>
      </c>
    </row>
    <row r="13628" spans="1:5" x14ac:dyDescent="0.25">
      <c r="A13628" s="5" t="s">
        <v>15504</v>
      </c>
      <c r="B13628" s="5" t="s">
        <v>9</v>
      </c>
      <c r="C13628" s="6">
        <v>185067605</v>
      </c>
      <c r="D13628" s="5" t="s">
        <v>15425</v>
      </c>
      <c r="E13628" s="6" t="s">
        <v>12</v>
      </c>
    </row>
    <row r="13629" spans="1:5" x14ac:dyDescent="0.25">
      <c r="A13629" s="5" t="s">
        <v>15505</v>
      </c>
      <c r="B13629" s="5" t="s">
        <v>2043</v>
      </c>
      <c r="C13629" s="6" t="s">
        <v>15506</v>
      </c>
      <c r="D13629" s="5" t="s">
        <v>15507</v>
      </c>
      <c r="E13629" s="6" t="s">
        <v>12</v>
      </c>
    </row>
    <row r="13630" spans="1:5" x14ac:dyDescent="0.25">
      <c r="A13630" s="5" t="s">
        <v>15505</v>
      </c>
      <c r="B13630" s="5" t="s">
        <v>2043</v>
      </c>
      <c r="C13630" s="6" t="s">
        <v>15508</v>
      </c>
      <c r="D13630" s="5" t="s">
        <v>15507</v>
      </c>
      <c r="E13630" s="6" t="s">
        <v>12</v>
      </c>
    </row>
    <row r="13631" spans="1:5" x14ac:dyDescent="0.25">
      <c r="A13631" s="5" t="s">
        <v>15505</v>
      </c>
      <c r="B13631" s="5" t="s">
        <v>2043</v>
      </c>
      <c r="C13631" s="6" t="s">
        <v>15509</v>
      </c>
      <c r="D13631" s="5" t="s">
        <v>15507</v>
      </c>
      <c r="E13631" s="6" t="s">
        <v>12</v>
      </c>
    </row>
    <row r="13632" spans="1:5" x14ac:dyDescent="0.25">
      <c r="A13632" s="5" t="s">
        <v>15505</v>
      </c>
      <c r="B13632" s="5" t="s">
        <v>2043</v>
      </c>
      <c r="C13632" s="6" t="s">
        <v>15510</v>
      </c>
      <c r="D13632" s="5" t="s">
        <v>15507</v>
      </c>
      <c r="E13632" s="6" t="s">
        <v>12</v>
      </c>
    </row>
    <row r="13633" spans="1:5" x14ac:dyDescent="0.25">
      <c r="A13633" s="5" t="s">
        <v>15505</v>
      </c>
      <c r="B13633" s="5" t="s">
        <v>2043</v>
      </c>
      <c r="C13633" s="6" t="s">
        <v>15511</v>
      </c>
      <c r="D13633" s="5" t="s">
        <v>15507</v>
      </c>
      <c r="E13633" s="6" t="s">
        <v>12</v>
      </c>
    </row>
    <row r="13634" spans="1:5" x14ac:dyDescent="0.25">
      <c r="A13634" s="5" t="s">
        <v>15512</v>
      </c>
      <c r="B13634" s="5" t="s">
        <v>2043</v>
      </c>
      <c r="C13634" s="6" t="s">
        <v>15513</v>
      </c>
      <c r="D13634" s="5" t="s">
        <v>15507</v>
      </c>
      <c r="E13634" s="6" t="s">
        <v>12</v>
      </c>
    </row>
    <row r="13635" spans="1:5" x14ac:dyDescent="0.25">
      <c r="A13635" s="5" t="s">
        <v>15512</v>
      </c>
      <c r="B13635" s="5" t="s">
        <v>2043</v>
      </c>
      <c r="C13635" s="6" t="s">
        <v>15514</v>
      </c>
      <c r="D13635" s="5" t="s">
        <v>15507</v>
      </c>
      <c r="E13635" s="6" t="s">
        <v>12</v>
      </c>
    </row>
    <row r="13636" spans="1:5" x14ac:dyDescent="0.25">
      <c r="A13636" s="5" t="s">
        <v>15515</v>
      </c>
      <c r="B13636" s="5" t="s">
        <v>2043</v>
      </c>
      <c r="C13636" s="6" t="s">
        <v>15516</v>
      </c>
      <c r="D13636" s="5" t="s">
        <v>15507</v>
      </c>
      <c r="E13636" s="6" t="s">
        <v>12</v>
      </c>
    </row>
    <row r="13637" spans="1:5" x14ac:dyDescent="0.25">
      <c r="A13637" s="5" t="s">
        <v>15517</v>
      </c>
      <c r="B13637" s="5" t="s">
        <v>2043</v>
      </c>
      <c r="C13637" s="6" t="s">
        <v>15518</v>
      </c>
      <c r="D13637" s="5" t="s">
        <v>15507</v>
      </c>
      <c r="E13637" s="6" t="s">
        <v>12</v>
      </c>
    </row>
    <row r="13638" spans="1:5" x14ac:dyDescent="0.25">
      <c r="A13638" s="5" t="s">
        <v>15515</v>
      </c>
      <c r="B13638" s="5" t="s">
        <v>2043</v>
      </c>
      <c r="C13638" s="6" t="s">
        <v>15519</v>
      </c>
      <c r="D13638" s="5" t="s">
        <v>15507</v>
      </c>
      <c r="E13638" s="6" t="s">
        <v>12</v>
      </c>
    </row>
    <row r="13639" spans="1:5" x14ac:dyDescent="0.25">
      <c r="A13639" s="5" t="s">
        <v>15515</v>
      </c>
      <c r="B13639" s="5" t="s">
        <v>2043</v>
      </c>
      <c r="C13639" s="6" t="s">
        <v>15520</v>
      </c>
      <c r="D13639" s="5" t="s">
        <v>15507</v>
      </c>
      <c r="E13639" s="6" t="s">
        <v>12</v>
      </c>
    </row>
    <row r="13640" spans="1:5" x14ac:dyDescent="0.25">
      <c r="A13640" s="5" t="s">
        <v>15512</v>
      </c>
      <c r="B13640" s="5" t="s">
        <v>2043</v>
      </c>
      <c r="C13640" s="6" t="s">
        <v>15521</v>
      </c>
      <c r="D13640" s="5" t="s">
        <v>15507</v>
      </c>
      <c r="E13640" s="6" t="s">
        <v>12</v>
      </c>
    </row>
    <row r="13641" spans="1:5" x14ac:dyDescent="0.25">
      <c r="A13641" s="5" t="s">
        <v>15512</v>
      </c>
      <c r="B13641" s="5" t="s">
        <v>2043</v>
      </c>
      <c r="C13641" s="6" t="s">
        <v>15522</v>
      </c>
      <c r="D13641" s="5" t="s">
        <v>15507</v>
      </c>
      <c r="E13641" s="6" t="s">
        <v>12</v>
      </c>
    </row>
    <row r="13642" spans="1:5" x14ac:dyDescent="0.25">
      <c r="A13642" s="5" t="s">
        <v>15523</v>
      </c>
      <c r="B13642" s="5" t="s">
        <v>2043</v>
      </c>
      <c r="C13642" s="6" t="s">
        <v>15524</v>
      </c>
      <c r="D13642" s="5" t="s">
        <v>15507</v>
      </c>
      <c r="E13642" s="6" t="s">
        <v>12</v>
      </c>
    </row>
    <row r="13643" spans="1:5" x14ac:dyDescent="0.25">
      <c r="A13643" s="5" t="s">
        <v>15523</v>
      </c>
      <c r="B13643" s="5" t="s">
        <v>2043</v>
      </c>
      <c r="C13643" s="6" t="s">
        <v>15525</v>
      </c>
      <c r="D13643" s="5" t="s">
        <v>15507</v>
      </c>
      <c r="E13643" s="6" t="s">
        <v>12</v>
      </c>
    </row>
    <row r="13644" spans="1:5" x14ac:dyDescent="0.25">
      <c r="A13644" s="5" t="s">
        <v>15523</v>
      </c>
      <c r="B13644" s="5" t="s">
        <v>2043</v>
      </c>
      <c r="C13644" s="6" t="s">
        <v>15526</v>
      </c>
      <c r="D13644" s="5" t="s">
        <v>15507</v>
      </c>
      <c r="E13644" s="6" t="s">
        <v>12</v>
      </c>
    </row>
    <row r="13645" spans="1:5" x14ac:dyDescent="0.25">
      <c r="A13645" s="5" t="s">
        <v>15523</v>
      </c>
      <c r="B13645" s="5" t="s">
        <v>2043</v>
      </c>
      <c r="C13645" s="6" t="s">
        <v>15527</v>
      </c>
      <c r="D13645" s="5" t="s">
        <v>15507</v>
      </c>
      <c r="E13645" s="6" t="s">
        <v>12</v>
      </c>
    </row>
    <row r="13646" spans="1:5" x14ac:dyDescent="0.25">
      <c r="A13646" s="5" t="s">
        <v>15523</v>
      </c>
      <c r="B13646" s="5" t="s">
        <v>2043</v>
      </c>
      <c r="C13646" s="6" t="s">
        <v>15528</v>
      </c>
      <c r="D13646" s="5" t="s">
        <v>15507</v>
      </c>
      <c r="E13646" s="6" t="s">
        <v>12</v>
      </c>
    </row>
    <row r="13647" spans="1:5" x14ac:dyDescent="0.25">
      <c r="A13647" s="5" t="s">
        <v>15529</v>
      </c>
      <c r="B13647" s="5" t="s">
        <v>2043</v>
      </c>
      <c r="C13647" s="6" t="s">
        <v>15530</v>
      </c>
      <c r="D13647" s="5" t="s">
        <v>15507</v>
      </c>
      <c r="E13647" s="6" t="s">
        <v>12</v>
      </c>
    </row>
    <row r="13648" spans="1:5" x14ac:dyDescent="0.25">
      <c r="A13648" s="5" t="s">
        <v>15529</v>
      </c>
      <c r="B13648" s="5" t="s">
        <v>2043</v>
      </c>
      <c r="C13648" s="6" t="s">
        <v>15531</v>
      </c>
      <c r="D13648" s="5" t="s">
        <v>15507</v>
      </c>
      <c r="E13648" s="6" t="s">
        <v>12</v>
      </c>
    </row>
    <row r="13649" spans="1:5" x14ac:dyDescent="0.25">
      <c r="A13649" s="5" t="s">
        <v>15532</v>
      </c>
      <c r="B13649" s="5" t="s">
        <v>2043</v>
      </c>
      <c r="C13649" s="6" t="s">
        <v>15533</v>
      </c>
      <c r="D13649" s="5" t="s">
        <v>15507</v>
      </c>
      <c r="E13649" s="6" t="s">
        <v>12</v>
      </c>
    </row>
    <row r="13650" spans="1:5" x14ac:dyDescent="0.25">
      <c r="A13650" s="5" t="s">
        <v>15534</v>
      </c>
      <c r="B13650" s="5" t="s">
        <v>2043</v>
      </c>
      <c r="C13650" s="6" t="s">
        <v>15535</v>
      </c>
      <c r="D13650" s="5" t="s">
        <v>15507</v>
      </c>
      <c r="E13650" s="6" t="s">
        <v>12</v>
      </c>
    </row>
    <row r="13651" spans="1:5" x14ac:dyDescent="0.25">
      <c r="A13651" s="5" t="s">
        <v>6689</v>
      </c>
      <c r="B13651" s="5" t="s">
        <v>2043</v>
      </c>
      <c r="C13651" s="6" t="s">
        <v>15536</v>
      </c>
      <c r="D13651" s="5" t="s">
        <v>15507</v>
      </c>
      <c r="E13651" s="6" t="s">
        <v>12</v>
      </c>
    </row>
    <row r="13652" spans="1:5" x14ac:dyDescent="0.25">
      <c r="A13652" s="5" t="s">
        <v>6689</v>
      </c>
      <c r="B13652" s="5" t="s">
        <v>2043</v>
      </c>
      <c r="C13652" s="6" t="s">
        <v>15537</v>
      </c>
      <c r="D13652" s="5" t="s">
        <v>15507</v>
      </c>
      <c r="E13652" s="6" t="s">
        <v>12</v>
      </c>
    </row>
    <row r="13653" spans="1:5" x14ac:dyDescent="0.25">
      <c r="A13653" s="5" t="s">
        <v>15538</v>
      </c>
      <c r="B13653" s="5" t="s">
        <v>2043</v>
      </c>
      <c r="C13653" s="6" t="s">
        <v>15539</v>
      </c>
      <c r="D13653" s="5" t="s">
        <v>15507</v>
      </c>
      <c r="E13653" s="6" t="s">
        <v>12</v>
      </c>
    </row>
    <row r="13654" spans="1:5" x14ac:dyDescent="0.25">
      <c r="A13654" s="5" t="s">
        <v>15540</v>
      </c>
      <c r="B13654" s="5" t="s">
        <v>2043</v>
      </c>
      <c r="C13654" s="6" t="s">
        <v>15541</v>
      </c>
      <c r="D13654" s="5" t="s">
        <v>15507</v>
      </c>
      <c r="E13654" s="6" t="s">
        <v>12</v>
      </c>
    </row>
    <row r="13655" spans="1:5" x14ac:dyDescent="0.25">
      <c r="A13655" s="5" t="s">
        <v>551</v>
      </c>
      <c r="B13655" s="5" t="s">
        <v>2043</v>
      </c>
      <c r="C13655" s="6" t="s">
        <v>15542</v>
      </c>
      <c r="D13655" s="5" t="s">
        <v>15507</v>
      </c>
      <c r="E13655" s="6" t="s">
        <v>12</v>
      </c>
    </row>
    <row r="13656" spans="1:5" x14ac:dyDescent="0.25">
      <c r="A13656" s="5" t="s">
        <v>551</v>
      </c>
      <c r="B13656" s="5" t="s">
        <v>2043</v>
      </c>
      <c r="C13656" s="6" t="s">
        <v>15543</v>
      </c>
      <c r="D13656" s="5" t="s">
        <v>15507</v>
      </c>
      <c r="E13656" s="6" t="s">
        <v>12</v>
      </c>
    </row>
    <row r="13657" spans="1:5" x14ac:dyDescent="0.25">
      <c r="A13657" s="5" t="s">
        <v>551</v>
      </c>
      <c r="B13657" s="5" t="s">
        <v>2043</v>
      </c>
      <c r="C13657" s="6" t="s">
        <v>15544</v>
      </c>
      <c r="D13657" s="5" t="s">
        <v>15507</v>
      </c>
      <c r="E13657" s="6" t="s">
        <v>12</v>
      </c>
    </row>
    <row r="13658" spans="1:5" x14ac:dyDescent="0.25">
      <c r="A13658" s="5" t="s">
        <v>551</v>
      </c>
      <c r="B13658" s="5" t="s">
        <v>2043</v>
      </c>
      <c r="C13658" s="6" t="s">
        <v>15545</v>
      </c>
      <c r="D13658" s="5" t="s">
        <v>15507</v>
      </c>
      <c r="E13658" s="6" t="s">
        <v>12</v>
      </c>
    </row>
    <row r="13659" spans="1:5" x14ac:dyDescent="0.25">
      <c r="A13659" s="5" t="s">
        <v>551</v>
      </c>
      <c r="B13659" s="5" t="s">
        <v>2043</v>
      </c>
      <c r="C13659" s="6" t="s">
        <v>15546</v>
      </c>
      <c r="D13659" s="5" t="s">
        <v>15507</v>
      </c>
      <c r="E13659" s="6" t="s">
        <v>12</v>
      </c>
    </row>
    <row r="13660" spans="1:5" x14ac:dyDescent="0.25">
      <c r="A13660" s="5" t="s">
        <v>551</v>
      </c>
      <c r="B13660" s="5" t="s">
        <v>2043</v>
      </c>
      <c r="C13660" s="6" t="s">
        <v>15547</v>
      </c>
      <c r="D13660" s="5" t="s">
        <v>15507</v>
      </c>
      <c r="E13660" s="6" t="s">
        <v>12</v>
      </c>
    </row>
    <row r="13661" spans="1:5" x14ac:dyDescent="0.25">
      <c r="A13661" s="5" t="s">
        <v>15548</v>
      </c>
      <c r="B13661" s="5" t="s">
        <v>2043</v>
      </c>
      <c r="C13661" s="6" t="s">
        <v>15549</v>
      </c>
      <c r="D13661" s="5" t="s">
        <v>15507</v>
      </c>
      <c r="E13661" s="6" t="s">
        <v>12</v>
      </c>
    </row>
    <row r="13662" spans="1:5" x14ac:dyDescent="0.25">
      <c r="A13662" s="5" t="s">
        <v>15548</v>
      </c>
      <c r="B13662" s="5" t="s">
        <v>2043</v>
      </c>
      <c r="C13662" s="6" t="s">
        <v>15550</v>
      </c>
      <c r="D13662" s="5" t="s">
        <v>15507</v>
      </c>
      <c r="E13662" s="6" t="s">
        <v>12</v>
      </c>
    </row>
    <row r="13663" spans="1:5" x14ac:dyDescent="0.25">
      <c r="A13663" s="5" t="s">
        <v>15548</v>
      </c>
      <c r="B13663" s="5" t="s">
        <v>2043</v>
      </c>
      <c r="C13663" s="6" t="s">
        <v>15551</v>
      </c>
      <c r="D13663" s="5" t="s">
        <v>15507</v>
      </c>
      <c r="E13663" s="6" t="s">
        <v>12</v>
      </c>
    </row>
    <row r="13664" spans="1:5" x14ac:dyDescent="0.25">
      <c r="A13664" s="5" t="s">
        <v>15548</v>
      </c>
      <c r="B13664" s="5" t="s">
        <v>2043</v>
      </c>
      <c r="C13664" s="6" t="s">
        <v>15552</v>
      </c>
      <c r="D13664" s="5" t="s">
        <v>15507</v>
      </c>
      <c r="E13664" s="6" t="s">
        <v>12</v>
      </c>
    </row>
    <row r="13665" spans="1:5" x14ac:dyDescent="0.25">
      <c r="A13665" s="5" t="s">
        <v>15548</v>
      </c>
      <c r="B13665" s="5" t="s">
        <v>2043</v>
      </c>
      <c r="C13665" s="6" t="s">
        <v>15553</v>
      </c>
      <c r="D13665" s="5" t="s">
        <v>15507</v>
      </c>
      <c r="E13665" s="6" t="s">
        <v>12</v>
      </c>
    </row>
    <row r="13666" spans="1:5" x14ac:dyDescent="0.25">
      <c r="A13666" s="5" t="s">
        <v>15548</v>
      </c>
      <c r="B13666" s="5" t="s">
        <v>2043</v>
      </c>
      <c r="C13666" s="6" t="s">
        <v>15554</v>
      </c>
      <c r="D13666" s="5" t="s">
        <v>15507</v>
      </c>
      <c r="E13666" s="6" t="s">
        <v>12</v>
      </c>
    </row>
    <row r="13667" spans="1:5" x14ac:dyDescent="0.25">
      <c r="A13667" s="5" t="s">
        <v>15555</v>
      </c>
      <c r="B13667" s="5" t="s">
        <v>2043</v>
      </c>
      <c r="C13667" s="6" t="s">
        <v>15556</v>
      </c>
      <c r="D13667" s="5" t="s">
        <v>15507</v>
      </c>
      <c r="E13667" s="6" t="s">
        <v>12</v>
      </c>
    </row>
    <row r="13668" spans="1:5" x14ac:dyDescent="0.25">
      <c r="A13668" s="5" t="s">
        <v>15555</v>
      </c>
      <c r="B13668" s="5" t="s">
        <v>2043</v>
      </c>
      <c r="C13668" s="6" t="s">
        <v>15557</v>
      </c>
      <c r="D13668" s="5" t="s">
        <v>15507</v>
      </c>
      <c r="E13668" s="6" t="s">
        <v>12</v>
      </c>
    </row>
    <row r="13669" spans="1:5" x14ac:dyDescent="0.25">
      <c r="A13669" s="5" t="s">
        <v>15558</v>
      </c>
      <c r="B13669" s="5" t="s">
        <v>2043</v>
      </c>
      <c r="C13669" s="6" t="s">
        <v>15559</v>
      </c>
      <c r="D13669" s="5" t="s">
        <v>15507</v>
      </c>
      <c r="E13669" s="6" t="s">
        <v>12</v>
      </c>
    </row>
    <row r="13670" spans="1:5" x14ac:dyDescent="0.25">
      <c r="A13670" s="5" t="s">
        <v>15558</v>
      </c>
      <c r="B13670" s="5" t="s">
        <v>2043</v>
      </c>
      <c r="C13670" s="6" t="s">
        <v>15560</v>
      </c>
      <c r="D13670" s="5" t="s">
        <v>15507</v>
      </c>
      <c r="E13670" s="6" t="s">
        <v>12</v>
      </c>
    </row>
    <row r="13671" spans="1:5" x14ac:dyDescent="0.25">
      <c r="A13671" s="5" t="s">
        <v>15561</v>
      </c>
      <c r="B13671" s="5" t="s">
        <v>2043</v>
      </c>
      <c r="C13671" s="6" t="s">
        <v>15562</v>
      </c>
      <c r="D13671" s="5" t="s">
        <v>15507</v>
      </c>
      <c r="E13671" s="6" t="s">
        <v>12</v>
      </c>
    </row>
    <row r="13672" spans="1:5" x14ac:dyDescent="0.25">
      <c r="A13672" s="5" t="s">
        <v>15563</v>
      </c>
      <c r="B13672" s="5" t="s">
        <v>2043</v>
      </c>
      <c r="C13672" s="6" t="s">
        <v>15564</v>
      </c>
      <c r="D13672" s="5" t="s">
        <v>15507</v>
      </c>
      <c r="E13672" s="6" t="s">
        <v>12</v>
      </c>
    </row>
    <row r="13673" spans="1:5" x14ac:dyDescent="0.25">
      <c r="A13673" s="5" t="s">
        <v>15563</v>
      </c>
      <c r="B13673" s="5" t="s">
        <v>2043</v>
      </c>
      <c r="C13673" s="6" t="s">
        <v>15565</v>
      </c>
      <c r="D13673" s="5" t="s">
        <v>15507</v>
      </c>
      <c r="E13673" s="6" t="s">
        <v>12</v>
      </c>
    </row>
    <row r="13674" spans="1:5" x14ac:dyDescent="0.25">
      <c r="A13674" s="5" t="s">
        <v>15563</v>
      </c>
      <c r="B13674" s="5" t="s">
        <v>2043</v>
      </c>
      <c r="C13674" s="6" t="s">
        <v>15566</v>
      </c>
      <c r="D13674" s="5" t="s">
        <v>15507</v>
      </c>
      <c r="E13674" s="6" t="s">
        <v>12</v>
      </c>
    </row>
    <row r="13675" spans="1:5" x14ac:dyDescent="0.25">
      <c r="A13675" s="5" t="s">
        <v>15567</v>
      </c>
      <c r="B13675" s="5" t="s">
        <v>2043</v>
      </c>
      <c r="C13675" s="6" t="s">
        <v>15568</v>
      </c>
      <c r="D13675" s="5" t="s">
        <v>15507</v>
      </c>
      <c r="E13675" s="6" t="s">
        <v>12</v>
      </c>
    </row>
    <row r="13676" spans="1:5" x14ac:dyDescent="0.25">
      <c r="A13676" s="5" t="s">
        <v>15567</v>
      </c>
      <c r="B13676" s="5" t="s">
        <v>2043</v>
      </c>
      <c r="C13676" s="6" t="s">
        <v>15569</v>
      </c>
      <c r="D13676" s="5" t="s">
        <v>15507</v>
      </c>
      <c r="E13676" s="6" t="s">
        <v>12</v>
      </c>
    </row>
    <row r="13677" spans="1:5" x14ac:dyDescent="0.25">
      <c r="A13677" s="5" t="s">
        <v>15570</v>
      </c>
      <c r="B13677" s="5" t="s">
        <v>2043</v>
      </c>
      <c r="C13677" s="6" t="s">
        <v>15571</v>
      </c>
      <c r="D13677" s="5" t="s">
        <v>15507</v>
      </c>
      <c r="E13677" s="6" t="s">
        <v>12</v>
      </c>
    </row>
    <row r="13678" spans="1:5" x14ac:dyDescent="0.25">
      <c r="A13678" s="5" t="s">
        <v>15570</v>
      </c>
      <c r="B13678" s="5" t="s">
        <v>2043</v>
      </c>
      <c r="C13678" s="6" t="s">
        <v>15572</v>
      </c>
      <c r="D13678" s="5" t="s">
        <v>15507</v>
      </c>
      <c r="E13678" s="6" t="s">
        <v>12</v>
      </c>
    </row>
    <row r="13679" spans="1:5" x14ac:dyDescent="0.25">
      <c r="A13679" s="5" t="s">
        <v>15570</v>
      </c>
      <c r="B13679" s="5" t="s">
        <v>2043</v>
      </c>
      <c r="C13679" s="6" t="s">
        <v>15573</v>
      </c>
      <c r="D13679" s="5" t="s">
        <v>15507</v>
      </c>
      <c r="E13679" s="6" t="s">
        <v>12</v>
      </c>
    </row>
    <row r="13680" spans="1:5" x14ac:dyDescent="0.25">
      <c r="A13680" s="5" t="s">
        <v>15570</v>
      </c>
      <c r="B13680" s="5" t="s">
        <v>2043</v>
      </c>
      <c r="C13680" s="6" t="s">
        <v>15574</v>
      </c>
      <c r="D13680" s="5" t="s">
        <v>15507</v>
      </c>
      <c r="E13680" s="6" t="s">
        <v>12</v>
      </c>
    </row>
    <row r="13681" spans="1:5" x14ac:dyDescent="0.25">
      <c r="A13681" s="5" t="s">
        <v>15575</v>
      </c>
      <c r="B13681" s="5" t="s">
        <v>2043</v>
      </c>
      <c r="C13681" s="6" t="s">
        <v>15576</v>
      </c>
      <c r="D13681" s="5" t="s">
        <v>15507</v>
      </c>
      <c r="E13681" s="6" t="s">
        <v>12</v>
      </c>
    </row>
    <row r="13682" spans="1:5" x14ac:dyDescent="0.25">
      <c r="A13682" s="5" t="s">
        <v>15575</v>
      </c>
      <c r="B13682" s="5" t="s">
        <v>2043</v>
      </c>
      <c r="C13682" s="6" t="s">
        <v>15577</v>
      </c>
      <c r="D13682" s="5" t="s">
        <v>15507</v>
      </c>
      <c r="E13682" s="6" t="s">
        <v>12</v>
      </c>
    </row>
    <row r="13683" spans="1:5" x14ac:dyDescent="0.25">
      <c r="A13683" s="5" t="s">
        <v>15575</v>
      </c>
      <c r="B13683" s="5" t="s">
        <v>2043</v>
      </c>
      <c r="C13683" s="6" t="s">
        <v>15578</v>
      </c>
      <c r="D13683" s="5" t="s">
        <v>15507</v>
      </c>
      <c r="E13683" s="6" t="s">
        <v>12</v>
      </c>
    </row>
    <row r="13684" spans="1:5" x14ac:dyDescent="0.25">
      <c r="A13684" s="5" t="s">
        <v>15575</v>
      </c>
      <c r="B13684" s="5" t="s">
        <v>2043</v>
      </c>
      <c r="C13684" s="6" t="s">
        <v>15579</v>
      </c>
      <c r="D13684" s="5" t="s">
        <v>15507</v>
      </c>
      <c r="E13684" s="6" t="s">
        <v>12</v>
      </c>
    </row>
    <row r="13685" spans="1:5" x14ac:dyDescent="0.25">
      <c r="A13685" s="5" t="s">
        <v>15575</v>
      </c>
      <c r="B13685" s="5" t="s">
        <v>2043</v>
      </c>
      <c r="C13685" s="6" t="s">
        <v>15580</v>
      </c>
      <c r="D13685" s="5" t="s">
        <v>15507</v>
      </c>
      <c r="E13685" s="6" t="s">
        <v>12</v>
      </c>
    </row>
    <row r="13686" spans="1:5" x14ac:dyDescent="0.25">
      <c r="A13686" s="5" t="s">
        <v>15575</v>
      </c>
      <c r="B13686" s="5" t="s">
        <v>2043</v>
      </c>
      <c r="C13686" s="6" t="s">
        <v>15581</v>
      </c>
      <c r="D13686" s="5" t="s">
        <v>15507</v>
      </c>
      <c r="E13686" s="6" t="s">
        <v>12</v>
      </c>
    </row>
    <row r="13687" spans="1:5" x14ac:dyDescent="0.25">
      <c r="A13687" s="5" t="s">
        <v>15575</v>
      </c>
      <c r="B13687" s="5" t="s">
        <v>2043</v>
      </c>
      <c r="C13687" s="6" t="s">
        <v>15582</v>
      </c>
      <c r="D13687" s="5" t="s">
        <v>15507</v>
      </c>
      <c r="E13687" s="6" t="s">
        <v>12</v>
      </c>
    </row>
    <row r="13688" spans="1:5" x14ac:dyDescent="0.25">
      <c r="A13688" s="5" t="s">
        <v>15575</v>
      </c>
      <c r="B13688" s="5" t="s">
        <v>2043</v>
      </c>
      <c r="C13688" s="6" t="s">
        <v>15583</v>
      </c>
      <c r="D13688" s="5" t="s">
        <v>15507</v>
      </c>
      <c r="E13688" s="6" t="s">
        <v>12</v>
      </c>
    </row>
    <row r="13689" spans="1:5" x14ac:dyDescent="0.25">
      <c r="A13689" s="5" t="s">
        <v>15575</v>
      </c>
      <c r="B13689" s="5" t="s">
        <v>2043</v>
      </c>
      <c r="C13689" s="6" t="s">
        <v>15584</v>
      </c>
      <c r="D13689" s="5" t="s">
        <v>15507</v>
      </c>
      <c r="E13689" s="6" t="s">
        <v>12</v>
      </c>
    </row>
    <row r="13690" spans="1:5" x14ac:dyDescent="0.25">
      <c r="A13690" s="5" t="s">
        <v>15532</v>
      </c>
      <c r="B13690" s="5" t="s">
        <v>2043</v>
      </c>
      <c r="C13690" s="6" t="s">
        <v>15585</v>
      </c>
      <c r="D13690" s="5" t="s">
        <v>15507</v>
      </c>
      <c r="E13690" s="6" t="s">
        <v>12</v>
      </c>
    </row>
    <row r="13691" spans="1:5" x14ac:dyDescent="0.25">
      <c r="A13691" s="5" t="s">
        <v>15586</v>
      </c>
      <c r="B13691" s="5" t="s">
        <v>2043</v>
      </c>
      <c r="C13691" s="6" t="s">
        <v>15587</v>
      </c>
      <c r="D13691" s="5" t="s">
        <v>15507</v>
      </c>
      <c r="E13691" s="6" t="s">
        <v>12</v>
      </c>
    </row>
    <row r="13692" spans="1:5" x14ac:dyDescent="0.25">
      <c r="A13692" s="5" t="s">
        <v>15586</v>
      </c>
      <c r="B13692" s="5" t="s">
        <v>2043</v>
      </c>
      <c r="C13692" s="6" t="s">
        <v>15588</v>
      </c>
      <c r="D13692" s="5" t="s">
        <v>15507</v>
      </c>
      <c r="E13692" s="6" t="s">
        <v>12</v>
      </c>
    </row>
    <row r="13693" spans="1:5" x14ac:dyDescent="0.25">
      <c r="A13693" s="5" t="s">
        <v>6717</v>
      </c>
      <c r="B13693" s="5" t="s">
        <v>2043</v>
      </c>
      <c r="C13693" s="6" t="s">
        <v>15589</v>
      </c>
      <c r="D13693" s="5" t="s">
        <v>15507</v>
      </c>
      <c r="E13693" s="6" t="s">
        <v>12</v>
      </c>
    </row>
    <row r="13694" spans="1:5" x14ac:dyDescent="0.25">
      <c r="A13694" s="5" t="s">
        <v>15590</v>
      </c>
      <c r="B13694" s="5" t="s">
        <v>2043</v>
      </c>
      <c r="C13694" s="6" t="s">
        <v>15591</v>
      </c>
      <c r="D13694" s="5" t="s">
        <v>15507</v>
      </c>
      <c r="E13694" s="6" t="s">
        <v>12</v>
      </c>
    </row>
    <row r="13695" spans="1:5" x14ac:dyDescent="0.25">
      <c r="A13695" s="5" t="s">
        <v>15590</v>
      </c>
      <c r="B13695" s="5" t="s">
        <v>2043</v>
      </c>
      <c r="C13695" s="6" t="s">
        <v>15592</v>
      </c>
      <c r="D13695" s="5" t="s">
        <v>15507</v>
      </c>
      <c r="E13695" s="6" t="s">
        <v>12</v>
      </c>
    </row>
    <row r="13696" spans="1:5" x14ac:dyDescent="0.25">
      <c r="A13696" s="5" t="s">
        <v>15593</v>
      </c>
      <c r="B13696" s="5" t="s">
        <v>2043</v>
      </c>
      <c r="C13696" s="6" t="s">
        <v>15594</v>
      </c>
      <c r="D13696" s="5" t="s">
        <v>15507</v>
      </c>
      <c r="E13696" s="6" t="s">
        <v>12</v>
      </c>
    </row>
    <row r="13697" spans="1:5" x14ac:dyDescent="0.25">
      <c r="A13697" s="5" t="s">
        <v>15593</v>
      </c>
      <c r="B13697" s="5" t="s">
        <v>2043</v>
      </c>
      <c r="C13697" s="6" t="s">
        <v>15595</v>
      </c>
      <c r="D13697" s="5" t="s">
        <v>15507</v>
      </c>
      <c r="E13697" s="6" t="s">
        <v>12</v>
      </c>
    </row>
    <row r="13698" spans="1:5" x14ac:dyDescent="0.25">
      <c r="A13698" s="5" t="s">
        <v>15596</v>
      </c>
      <c r="B13698" s="5" t="s">
        <v>2043</v>
      </c>
      <c r="C13698" s="6" t="s">
        <v>15597</v>
      </c>
      <c r="D13698" s="5" t="s">
        <v>15507</v>
      </c>
      <c r="E13698" s="6" t="s">
        <v>12</v>
      </c>
    </row>
    <row r="13699" spans="1:5" x14ac:dyDescent="0.25">
      <c r="A13699" s="5" t="s">
        <v>15596</v>
      </c>
      <c r="B13699" s="5" t="s">
        <v>2043</v>
      </c>
      <c r="C13699" s="6" t="s">
        <v>15598</v>
      </c>
      <c r="D13699" s="5" t="s">
        <v>15507</v>
      </c>
      <c r="E13699" s="6" t="s">
        <v>12</v>
      </c>
    </row>
    <row r="13700" spans="1:5" x14ac:dyDescent="0.25">
      <c r="A13700" s="5" t="s">
        <v>15586</v>
      </c>
      <c r="B13700" s="5" t="s">
        <v>2043</v>
      </c>
      <c r="C13700" s="6" t="s">
        <v>15599</v>
      </c>
      <c r="D13700" s="5" t="s">
        <v>15507</v>
      </c>
      <c r="E13700" s="6" t="s">
        <v>12</v>
      </c>
    </row>
    <row r="13701" spans="1:5" x14ac:dyDescent="0.25">
      <c r="A13701" s="5" t="s">
        <v>15600</v>
      </c>
      <c r="B13701" s="5" t="s">
        <v>2043</v>
      </c>
      <c r="C13701" s="6" t="s">
        <v>15601</v>
      </c>
      <c r="D13701" s="5" t="s">
        <v>15507</v>
      </c>
      <c r="E13701" s="6" t="s">
        <v>12</v>
      </c>
    </row>
    <row r="13702" spans="1:5" x14ac:dyDescent="0.25">
      <c r="A13702" s="5" t="s">
        <v>15600</v>
      </c>
      <c r="B13702" s="5" t="s">
        <v>2043</v>
      </c>
      <c r="C13702" s="6" t="s">
        <v>15602</v>
      </c>
      <c r="D13702" s="5" t="s">
        <v>15507</v>
      </c>
      <c r="E13702" s="6" t="s">
        <v>12</v>
      </c>
    </row>
    <row r="13703" spans="1:5" x14ac:dyDescent="0.25">
      <c r="A13703" s="5" t="s">
        <v>6717</v>
      </c>
      <c r="B13703" s="5" t="s">
        <v>2043</v>
      </c>
      <c r="C13703" s="6" t="s">
        <v>15603</v>
      </c>
      <c r="D13703" s="5" t="s">
        <v>15507</v>
      </c>
      <c r="E13703" s="6" t="s">
        <v>12</v>
      </c>
    </row>
    <row r="13704" spans="1:5" x14ac:dyDescent="0.25">
      <c r="A13704" s="5" t="s">
        <v>6717</v>
      </c>
      <c r="B13704" s="5" t="s">
        <v>2043</v>
      </c>
      <c r="C13704" s="6" t="s">
        <v>15604</v>
      </c>
      <c r="D13704" s="5" t="s">
        <v>15507</v>
      </c>
      <c r="E13704" s="6" t="s">
        <v>12</v>
      </c>
    </row>
    <row r="13705" spans="1:5" x14ac:dyDescent="0.25">
      <c r="A13705" s="5" t="s">
        <v>15605</v>
      </c>
      <c r="B13705" s="5" t="s">
        <v>2043</v>
      </c>
      <c r="C13705" s="6" t="s">
        <v>15606</v>
      </c>
      <c r="D13705" s="5" t="s">
        <v>15507</v>
      </c>
      <c r="E13705" s="6" t="s">
        <v>12</v>
      </c>
    </row>
    <row r="13706" spans="1:5" x14ac:dyDescent="0.25">
      <c r="A13706" s="5" t="s">
        <v>15605</v>
      </c>
      <c r="B13706" s="5" t="s">
        <v>2043</v>
      </c>
      <c r="C13706" s="6" t="s">
        <v>15607</v>
      </c>
      <c r="D13706" s="5" t="s">
        <v>15507</v>
      </c>
      <c r="E13706" s="6" t="s">
        <v>12</v>
      </c>
    </row>
    <row r="13707" spans="1:5" x14ac:dyDescent="0.25">
      <c r="A13707" s="5" t="s">
        <v>15608</v>
      </c>
      <c r="B13707" s="5" t="s">
        <v>2043</v>
      </c>
      <c r="C13707" s="6" t="s">
        <v>15609</v>
      </c>
      <c r="D13707" s="5" t="s">
        <v>15507</v>
      </c>
      <c r="E13707" s="6" t="s">
        <v>12</v>
      </c>
    </row>
    <row r="13708" spans="1:5" x14ac:dyDescent="0.25">
      <c r="A13708" s="5" t="s">
        <v>15610</v>
      </c>
      <c r="B13708" s="5" t="s">
        <v>2043</v>
      </c>
      <c r="C13708" s="6" t="s">
        <v>15611</v>
      </c>
      <c r="D13708" s="5" t="s">
        <v>15507</v>
      </c>
      <c r="E13708" s="6" t="s">
        <v>12</v>
      </c>
    </row>
    <row r="13709" spans="1:5" x14ac:dyDescent="0.25">
      <c r="A13709" s="5" t="s">
        <v>15612</v>
      </c>
      <c r="B13709" s="5" t="s">
        <v>2043</v>
      </c>
      <c r="C13709" s="6" t="s">
        <v>15613</v>
      </c>
      <c r="D13709" s="5" t="s">
        <v>15507</v>
      </c>
      <c r="E13709" s="6" t="s">
        <v>12</v>
      </c>
    </row>
    <row r="13710" spans="1:5" x14ac:dyDescent="0.25">
      <c r="A13710" s="5" t="s">
        <v>15612</v>
      </c>
      <c r="B13710" s="5" t="s">
        <v>2043</v>
      </c>
      <c r="C13710" s="6" t="s">
        <v>15614</v>
      </c>
      <c r="D13710" s="5" t="s">
        <v>15507</v>
      </c>
      <c r="E13710" s="6" t="s">
        <v>12</v>
      </c>
    </row>
    <row r="13711" spans="1:5" x14ac:dyDescent="0.25">
      <c r="A13711" s="5" t="s">
        <v>15615</v>
      </c>
      <c r="B13711" s="5" t="s">
        <v>2043</v>
      </c>
      <c r="C13711" s="6" t="s">
        <v>15616</v>
      </c>
      <c r="D13711" s="5" t="s">
        <v>15507</v>
      </c>
      <c r="E13711" s="6" t="s">
        <v>12</v>
      </c>
    </row>
    <row r="13712" spans="1:5" x14ac:dyDescent="0.25">
      <c r="A13712" s="5" t="s">
        <v>15617</v>
      </c>
      <c r="B13712" s="5" t="s">
        <v>2043</v>
      </c>
      <c r="C13712" s="6" t="s">
        <v>15618</v>
      </c>
      <c r="D13712" s="5" t="s">
        <v>15507</v>
      </c>
      <c r="E13712" s="6" t="s">
        <v>12</v>
      </c>
    </row>
    <row r="13713" spans="1:5" x14ac:dyDescent="0.25">
      <c r="A13713" s="5" t="s">
        <v>15617</v>
      </c>
      <c r="B13713" s="5" t="s">
        <v>2043</v>
      </c>
      <c r="C13713" s="6" t="s">
        <v>15619</v>
      </c>
      <c r="D13713" s="5" t="s">
        <v>15507</v>
      </c>
      <c r="E13713" s="6" t="s">
        <v>12</v>
      </c>
    </row>
    <row r="13714" spans="1:5" x14ac:dyDescent="0.25">
      <c r="A13714" s="5" t="s">
        <v>15617</v>
      </c>
      <c r="B13714" s="5" t="s">
        <v>2043</v>
      </c>
      <c r="C13714" s="6" t="s">
        <v>15620</v>
      </c>
      <c r="D13714" s="5" t="s">
        <v>15507</v>
      </c>
      <c r="E13714" s="6" t="s">
        <v>12</v>
      </c>
    </row>
    <row r="13715" spans="1:5" x14ac:dyDescent="0.25">
      <c r="A13715" s="5" t="s">
        <v>15621</v>
      </c>
      <c r="B13715" s="5" t="s">
        <v>2043</v>
      </c>
      <c r="C13715" s="6" t="s">
        <v>15622</v>
      </c>
      <c r="D13715" s="5" t="s">
        <v>15507</v>
      </c>
      <c r="E13715" s="6" t="s">
        <v>12</v>
      </c>
    </row>
    <row r="13716" spans="1:5" x14ac:dyDescent="0.25">
      <c r="A13716" s="5" t="s">
        <v>15621</v>
      </c>
      <c r="B13716" s="5" t="s">
        <v>2043</v>
      </c>
      <c r="C13716" s="6" t="s">
        <v>15623</v>
      </c>
      <c r="D13716" s="5" t="s">
        <v>15507</v>
      </c>
      <c r="E13716" s="6" t="s">
        <v>12</v>
      </c>
    </row>
    <row r="13717" spans="1:5" x14ac:dyDescent="0.25">
      <c r="A13717" s="5" t="s">
        <v>551</v>
      </c>
      <c r="B13717" s="5" t="s">
        <v>2043</v>
      </c>
      <c r="C13717" s="6" t="s">
        <v>15624</v>
      </c>
      <c r="D13717" s="5" t="s">
        <v>15507</v>
      </c>
      <c r="E13717" s="6" t="s">
        <v>12</v>
      </c>
    </row>
    <row r="13718" spans="1:5" x14ac:dyDescent="0.25">
      <c r="A13718" s="5" t="s">
        <v>551</v>
      </c>
      <c r="B13718" s="5" t="s">
        <v>2043</v>
      </c>
      <c r="C13718" s="6" t="s">
        <v>15625</v>
      </c>
      <c r="D13718" s="5" t="s">
        <v>15507</v>
      </c>
      <c r="E13718" s="6" t="s">
        <v>12</v>
      </c>
    </row>
    <row r="13719" spans="1:5" x14ac:dyDescent="0.25">
      <c r="A13719" s="5" t="s">
        <v>551</v>
      </c>
      <c r="B13719" s="5" t="s">
        <v>2043</v>
      </c>
      <c r="C13719" s="6" t="s">
        <v>15626</v>
      </c>
      <c r="D13719" s="5" t="s">
        <v>15507</v>
      </c>
      <c r="E13719" s="6" t="s">
        <v>12</v>
      </c>
    </row>
    <row r="13720" spans="1:5" x14ac:dyDescent="0.25">
      <c r="A13720" s="5" t="s">
        <v>10327</v>
      </c>
      <c r="B13720" s="5" t="s">
        <v>2043</v>
      </c>
      <c r="C13720" s="6" t="s">
        <v>15627</v>
      </c>
      <c r="D13720" s="5" t="s">
        <v>15507</v>
      </c>
      <c r="E13720" s="6" t="s">
        <v>12</v>
      </c>
    </row>
    <row r="13721" spans="1:5" x14ac:dyDescent="0.25">
      <c r="A13721" s="5" t="s">
        <v>6695</v>
      </c>
      <c r="B13721" s="5" t="s">
        <v>2043</v>
      </c>
      <c r="C13721" s="6" t="s">
        <v>15628</v>
      </c>
      <c r="D13721" s="5" t="s">
        <v>15507</v>
      </c>
      <c r="E13721" s="6" t="s">
        <v>12</v>
      </c>
    </row>
    <row r="13722" spans="1:5" x14ac:dyDescent="0.25">
      <c r="A13722" s="5" t="s">
        <v>6695</v>
      </c>
      <c r="B13722" s="5" t="s">
        <v>2043</v>
      </c>
      <c r="C13722" s="6" t="s">
        <v>15629</v>
      </c>
      <c r="D13722" s="5" t="s">
        <v>15507</v>
      </c>
      <c r="E13722" s="6" t="s">
        <v>12</v>
      </c>
    </row>
    <row r="13723" spans="1:5" x14ac:dyDescent="0.25">
      <c r="A13723" s="5" t="s">
        <v>6695</v>
      </c>
      <c r="B13723" s="5" t="s">
        <v>2043</v>
      </c>
      <c r="C13723" s="6" t="s">
        <v>15630</v>
      </c>
      <c r="D13723" s="5" t="s">
        <v>15507</v>
      </c>
      <c r="E13723" s="6" t="s">
        <v>12</v>
      </c>
    </row>
    <row r="13724" spans="1:5" x14ac:dyDescent="0.25">
      <c r="A13724" s="5" t="s">
        <v>6695</v>
      </c>
      <c r="B13724" s="5" t="s">
        <v>2043</v>
      </c>
      <c r="C13724" s="6" t="s">
        <v>15631</v>
      </c>
      <c r="D13724" s="5" t="s">
        <v>15507</v>
      </c>
      <c r="E13724" s="6" t="s">
        <v>12</v>
      </c>
    </row>
    <row r="13725" spans="1:5" x14ac:dyDescent="0.25">
      <c r="A13725" s="5" t="s">
        <v>15632</v>
      </c>
      <c r="B13725" s="5" t="s">
        <v>9</v>
      </c>
      <c r="C13725" s="6" t="s">
        <v>15633</v>
      </c>
      <c r="D13725" s="5" t="s">
        <v>15634</v>
      </c>
      <c r="E13725" s="6" t="s">
        <v>12</v>
      </c>
    </row>
    <row r="13726" spans="1:5" x14ac:dyDescent="0.25">
      <c r="A13726" s="5" t="s">
        <v>15635</v>
      </c>
      <c r="B13726" s="5" t="s">
        <v>2043</v>
      </c>
      <c r="C13726" s="6" t="s">
        <v>15636</v>
      </c>
      <c r="D13726" s="5" t="s">
        <v>15637</v>
      </c>
      <c r="E13726" s="6" t="s">
        <v>12</v>
      </c>
    </row>
    <row r="13727" spans="1:5" x14ac:dyDescent="0.25">
      <c r="A13727" s="5" t="s">
        <v>15638</v>
      </c>
      <c r="B13727" s="5" t="s">
        <v>2043</v>
      </c>
      <c r="C13727" s="6" t="s">
        <v>15639</v>
      </c>
      <c r="D13727" s="5" t="s">
        <v>15637</v>
      </c>
      <c r="E13727" s="6" t="s">
        <v>12</v>
      </c>
    </row>
    <row r="13728" spans="1:5" x14ac:dyDescent="0.25">
      <c r="A13728" s="5" t="s">
        <v>15640</v>
      </c>
      <c r="B13728" s="5" t="s">
        <v>9</v>
      </c>
      <c r="C13728" s="6" t="s">
        <v>15641</v>
      </c>
      <c r="D13728" s="5" t="s">
        <v>15642</v>
      </c>
      <c r="E13728" s="6" t="s">
        <v>12</v>
      </c>
    </row>
    <row r="13729" spans="1:5" x14ac:dyDescent="0.25">
      <c r="A13729" s="5" t="s">
        <v>15643</v>
      </c>
      <c r="B13729" s="5" t="s">
        <v>9</v>
      </c>
      <c r="C13729" s="6" t="s">
        <v>15644</v>
      </c>
      <c r="D13729" s="5" t="s">
        <v>15642</v>
      </c>
      <c r="E13729" s="6" t="s">
        <v>12</v>
      </c>
    </row>
    <row r="13730" spans="1:5" x14ac:dyDescent="0.25">
      <c r="A13730" s="5" t="s">
        <v>15643</v>
      </c>
      <c r="B13730" s="5" t="s">
        <v>9</v>
      </c>
      <c r="C13730" s="6" t="s">
        <v>15645</v>
      </c>
      <c r="D13730" s="5" t="s">
        <v>15642</v>
      </c>
      <c r="E13730" s="6" t="s">
        <v>12</v>
      </c>
    </row>
    <row r="13731" spans="1:5" x14ac:dyDescent="0.25">
      <c r="A13731" s="5" t="s">
        <v>15643</v>
      </c>
      <c r="B13731" s="5" t="s">
        <v>9</v>
      </c>
      <c r="C13731" s="6" t="s">
        <v>15646</v>
      </c>
      <c r="D13731" s="5" t="s">
        <v>15642</v>
      </c>
      <c r="E13731" s="6" t="s">
        <v>12</v>
      </c>
    </row>
    <row r="13732" spans="1:5" x14ac:dyDescent="0.25">
      <c r="A13732" s="5" t="s">
        <v>15647</v>
      </c>
      <c r="B13732" s="5" t="s">
        <v>9</v>
      </c>
      <c r="C13732" s="6" t="s">
        <v>15648</v>
      </c>
      <c r="D13732" s="5" t="s">
        <v>15642</v>
      </c>
      <c r="E13732" s="6" t="s">
        <v>12</v>
      </c>
    </row>
    <row r="13733" spans="1:5" x14ac:dyDescent="0.25">
      <c r="A13733" s="5" t="s">
        <v>15649</v>
      </c>
      <c r="B13733" s="5" t="s">
        <v>9</v>
      </c>
      <c r="C13733" s="6" t="s">
        <v>15650</v>
      </c>
      <c r="D13733" s="5" t="s">
        <v>15642</v>
      </c>
      <c r="E13733" s="6" t="s">
        <v>12</v>
      </c>
    </row>
    <row r="13734" spans="1:5" x14ac:dyDescent="0.25">
      <c r="A13734" s="5" t="s">
        <v>15651</v>
      </c>
      <c r="B13734" s="5" t="s">
        <v>14406</v>
      </c>
      <c r="C13734" s="6" t="s">
        <v>15652</v>
      </c>
      <c r="D13734" s="5" t="s">
        <v>15642</v>
      </c>
      <c r="E13734" s="6" t="s">
        <v>192</v>
      </c>
    </row>
    <row r="13735" spans="1:5" x14ac:dyDescent="0.25">
      <c r="A13735" s="5" t="s">
        <v>15653</v>
      </c>
      <c r="B13735" s="5" t="s">
        <v>14406</v>
      </c>
      <c r="C13735" s="6" t="s">
        <v>15654</v>
      </c>
      <c r="D13735" s="5" t="s">
        <v>15642</v>
      </c>
      <c r="E13735" s="6" t="s">
        <v>192</v>
      </c>
    </row>
    <row r="13736" spans="1:5" x14ac:dyDescent="0.25">
      <c r="A13736" s="5" t="s">
        <v>15653</v>
      </c>
      <c r="B13736" s="5" t="s">
        <v>14406</v>
      </c>
      <c r="C13736" s="6" t="s">
        <v>15655</v>
      </c>
      <c r="D13736" s="5" t="s">
        <v>15642</v>
      </c>
      <c r="E13736" s="6" t="s">
        <v>192</v>
      </c>
    </row>
    <row r="13737" spans="1:5" x14ac:dyDescent="0.25">
      <c r="A13737" s="5" t="s">
        <v>15653</v>
      </c>
      <c r="B13737" s="5" t="s">
        <v>14406</v>
      </c>
      <c r="C13737" s="6" t="s">
        <v>15656</v>
      </c>
      <c r="D13737" s="5" t="s">
        <v>15642</v>
      </c>
      <c r="E13737" s="6" t="s">
        <v>192</v>
      </c>
    </row>
    <row r="13738" spans="1:5" x14ac:dyDescent="0.25">
      <c r="A13738" s="5" t="s">
        <v>15653</v>
      </c>
      <c r="B13738" s="5" t="s">
        <v>14406</v>
      </c>
      <c r="C13738" s="6" t="s">
        <v>15657</v>
      </c>
      <c r="D13738" s="5" t="s">
        <v>15642</v>
      </c>
      <c r="E13738" s="6" t="s">
        <v>192</v>
      </c>
    </row>
    <row r="13739" spans="1:5" x14ac:dyDescent="0.25">
      <c r="A13739" s="5" t="s">
        <v>15653</v>
      </c>
      <c r="B13739" s="5" t="s">
        <v>14406</v>
      </c>
      <c r="C13739" s="6" t="s">
        <v>15658</v>
      </c>
      <c r="D13739" s="5" t="s">
        <v>15642</v>
      </c>
      <c r="E13739" s="6" t="s">
        <v>192</v>
      </c>
    </row>
    <row r="13740" spans="1:5" x14ac:dyDescent="0.25">
      <c r="A13740" s="5" t="s">
        <v>15653</v>
      </c>
      <c r="B13740" s="5" t="s">
        <v>14406</v>
      </c>
      <c r="C13740" s="6" t="s">
        <v>15659</v>
      </c>
      <c r="D13740" s="5" t="s">
        <v>15642</v>
      </c>
      <c r="E13740" s="6" t="s">
        <v>192</v>
      </c>
    </row>
    <row r="13741" spans="1:5" x14ac:dyDescent="0.25">
      <c r="A13741" s="5" t="s">
        <v>15653</v>
      </c>
      <c r="B13741" s="5" t="s">
        <v>14406</v>
      </c>
      <c r="C13741" s="6" t="s">
        <v>15660</v>
      </c>
      <c r="D13741" s="5" t="s">
        <v>15642</v>
      </c>
      <c r="E13741" s="6" t="s">
        <v>192</v>
      </c>
    </row>
    <row r="13742" spans="1:5" x14ac:dyDescent="0.25">
      <c r="A13742" s="5" t="s">
        <v>15653</v>
      </c>
      <c r="B13742" s="5" t="s">
        <v>14406</v>
      </c>
      <c r="C13742" s="6" t="s">
        <v>15661</v>
      </c>
      <c r="D13742" s="5" t="s">
        <v>15642</v>
      </c>
      <c r="E13742" s="6" t="s">
        <v>192</v>
      </c>
    </row>
    <row r="13743" spans="1:5" x14ac:dyDescent="0.25">
      <c r="A13743" s="5" t="s">
        <v>15653</v>
      </c>
      <c r="B13743" s="5" t="s">
        <v>14406</v>
      </c>
      <c r="C13743" s="6" t="s">
        <v>15662</v>
      </c>
      <c r="D13743" s="5" t="s">
        <v>15642</v>
      </c>
      <c r="E13743" s="6" t="s">
        <v>192</v>
      </c>
    </row>
    <row r="13744" spans="1:5" x14ac:dyDescent="0.25">
      <c r="A13744" s="5" t="s">
        <v>15653</v>
      </c>
      <c r="B13744" s="5" t="s">
        <v>14406</v>
      </c>
      <c r="C13744" s="6" t="s">
        <v>15663</v>
      </c>
      <c r="D13744" s="5" t="s">
        <v>15642</v>
      </c>
      <c r="E13744" s="6" t="s">
        <v>192</v>
      </c>
    </row>
    <row r="13745" spans="1:5" x14ac:dyDescent="0.25">
      <c r="A13745" s="5" t="s">
        <v>15653</v>
      </c>
      <c r="B13745" s="5" t="s">
        <v>14406</v>
      </c>
      <c r="C13745" s="6" t="s">
        <v>15664</v>
      </c>
      <c r="D13745" s="5" t="s">
        <v>15642</v>
      </c>
      <c r="E13745" s="6" t="s">
        <v>192</v>
      </c>
    </row>
    <row r="13746" spans="1:5" x14ac:dyDescent="0.25">
      <c r="A13746" s="5" t="s">
        <v>15653</v>
      </c>
      <c r="B13746" s="5" t="s">
        <v>14406</v>
      </c>
      <c r="C13746" s="6" t="s">
        <v>15665</v>
      </c>
      <c r="D13746" s="5" t="s">
        <v>15642</v>
      </c>
      <c r="E13746" s="6" t="s">
        <v>192</v>
      </c>
    </row>
    <row r="13747" spans="1:5" x14ac:dyDescent="0.25">
      <c r="A13747" s="5" t="s">
        <v>15653</v>
      </c>
      <c r="B13747" s="5" t="s">
        <v>14406</v>
      </c>
      <c r="C13747" s="6" t="s">
        <v>15666</v>
      </c>
      <c r="D13747" s="5" t="s">
        <v>15642</v>
      </c>
      <c r="E13747" s="6" t="s">
        <v>192</v>
      </c>
    </row>
    <row r="13748" spans="1:5" x14ac:dyDescent="0.25">
      <c r="A13748" s="5" t="s">
        <v>15653</v>
      </c>
      <c r="B13748" s="5" t="s">
        <v>14406</v>
      </c>
      <c r="C13748" s="6" t="s">
        <v>15667</v>
      </c>
      <c r="D13748" s="5" t="s">
        <v>15642</v>
      </c>
      <c r="E13748" s="6" t="s">
        <v>192</v>
      </c>
    </row>
    <row r="13749" spans="1:5" x14ac:dyDescent="0.25">
      <c r="A13749" s="5" t="s">
        <v>15653</v>
      </c>
      <c r="B13749" s="5" t="s">
        <v>14406</v>
      </c>
      <c r="C13749" s="6" t="s">
        <v>15668</v>
      </c>
      <c r="D13749" s="5" t="s">
        <v>15642</v>
      </c>
      <c r="E13749" s="6" t="s">
        <v>192</v>
      </c>
    </row>
    <row r="13750" spans="1:5" x14ac:dyDescent="0.25">
      <c r="A13750" s="5" t="s">
        <v>15653</v>
      </c>
      <c r="B13750" s="5" t="s">
        <v>14406</v>
      </c>
      <c r="C13750" s="6" t="s">
        <v>15669</v>
      </c>
      <c r="D13750" s="5" t="s">
        <v>15642</v>
      </c>
      <c r="E13750" s="6" t="s">
        <v>192</v>
      </c>
    </row>
    <row r="13751" spans="1:5" x14ac:dyDescent="0.25">
      <c r="A13751" s="5" t="s">
        <v>15653</v>
      </c>
      <c r="B13751" s="5" t="s">
        <v>14406</v>
      </c>
      <c r="C13751" s="6" t="s">
        <v>15670</v>
      </c>
      <c r="D13751" s="5" t="s">
        <v>15642</v>
      </c>
      <c r="E13751" s="6" t="s">
        <v>192</v>
      </c>
    </row>
    <row r="13752" spans="1:5" x14ac:dyDescent="0.25">
      <c r="A13752" s="5" t="s">
        <v>15653</v>
      </c>
      <c r="B13752" s="5" t="s">
        <v>14406</v>
      </c>
      <c r="C13752" s="6" t="s">
        <v>15671</v>
      </c>
      <c r="D13752" s="5" t="s">
        <v>15642</v>
      </c>
      <c r="E13752" s="6" t="s">
        <v>192</v>
      </c>
    </row>
    <row r="13753" spans="1:5" x14ac:dyDescent="0.25">
      <c r="A13753" s="5" t="s">
        <v>15653</v>
      </c>
      <c r="B13753" s="5" t="s">
        <v>14406</v>
      </c>
      <c r="C13753" s="6" t="s">
        <v>15672</v>
      </c>
      <c r="D13753" s="5" t="s">
        <v>15642</v>
      </c>
      <c r="E13753" s="6" t="s">
        <v>192</v>
      </c>
    </row>
    <row r="13754" spans="1:5" x14ac:dyDescent="0.25">
      <c r="A13754" s="5" t="s">
        <v>15653</v>
      </c>
      <c r="B13754" s="5" t="s">
        <v>14406</v>
      </c>
      <c r="C13754" s="6" t="s">
        <v>15673</v>
      </c>
      <c r="D13754" s="5" t="s">
        <v>15642</v>
      </c>
      <c r="E13754" s="6" t="s">
        <v>192</v>
      </c>
    </row>
    <row r="13755" spans="1:5" x14ac:dyDescent="0.25">
      <c r="A13755" s="5" t="s">
        <v>15653</v>
      </c>
      <c r="B13755" s="5" t="s">
        <v>14406</v>
      </c>
      <c r="C13755" s="6" t="s">
        <v>15674</v>
      </c>
      <c r="D13755" s="5" t="s">
        <v>15642</v>
      </c>
      <c r="E13755" s="6" t="s">
        <v>192</v>
      </c>
    </row>
    <row r="13756" spans="1:5" x14ac:dyDescent="0.25">
      <c r="A13756" s="5" t="s">
        <v>15653</v>
      </c>
      <c r="B13756" s="5" t="s">
        <v>14406</v>
      </c>
      <c r="C13756" s="6" t="s">
        <v>15675</v>
      </c>
      <c r="D13756" s="5" t="s">
        <v>15642</v>
      </c>
      <c r="E13756" s="6" t="s">
        <v>192</v>
      </c>
    </row>
    <row r="13757" spans="1:5" x14ac:dyDescent="0.25">
      <c r="A13757" s="5" t="s">
        <v>15653</v>
      </c>
      <c r="B13757" s="5" t="s">
        <v>14406</v>
      </c>
      <c r="C13757" s="6" t="s">
        <v>15676</v>
      </c>
      <c r="D13757" s="5" t="s">
        <v>15642</v>
      </c>
      <c r="E13757" s="6" t="s">
        <v>192</v>
      </c>
    </row>
    <row r="13758" spans="1:5" x14ac:dyDescent="0.25">
      <c r="A13758" s="5" t="s">
        <v>15653</v>
      </c>
      <c r="B13758" s="5" t="s">
        <v>14406</v>
      </c>
      <c r="C13758" s="6" t="s">
        <v>15677</v>
      </c>
      <c r="D13758" s="5" t="s">
        <v>15642</v>
      </c>
      <c r="E13758" s="6" t="s">
        <v>192</v>
      </c>
    </row>
    <row r="13759" spans="1:5" x14ac:dyDescent="0.25">
      <c r="A13759" s="5" t="s">
        <v>15653</v>
      </c>
      <c r="B13759" s="5" t="s">
        <v>14406</v>
      </c>
      <c r="C13759" s="6" t="s">
        <v>15678</v>
      </c>
      <c r="D13759" s="5" t="s">
        <v>15642</v>
      </c>
      <c r="E13759" s="6" t="s">
        <v>192</v>
      </c>
    </row>
    <row r="13760" spans="1:5" x14ac:dyDescent="0.25">
      <c r="A13760" s="5" t="s">
        <v>15653</v>
      </c>
      <c r="B13760" s="5" t="s">
        <v>14406</v>
      </c>
      <c r="C13760" s="6" t="s">
        <v>15679</v>
      </c>
      <c r="D13760" s="5" t="s">
        <v>15642</v>
      </c>
      <c r="E13760" s="6" t="s">
        <v>192</v>
      </c>
    </row>
    <row r="13761" spans="1:5" x14ac:dyDescent="0.25">
      <c r="A13761" s="5" t="s">
        <v>15653</v>
      </c>
      <c r="B13761" s="5" t="s">
        <v>14406</v>
      </c>
      <c r="C13761" s="6" t="s">
        <v>15680</v>
      </c>
      <c r="D13761" s="5" t="s">
        <v>15642</v>
      </c>
      <c r="E13761" s="6" t="s">
        <v>192</v>
      </c>
    </row>
    <row r="13762" spans="1:5" x14ac:dyDescent="0.25">
      <c r="A13762" s="5" t="s">
        <v>15653</v>
      </c>
      <c r="B13762" s="5" t="s">
        <v>14406</v>
      </c>
      <c r="C13762" s="6" t="s">
        <v>15681</v>
      </c>
      <c r="D13762" s="5" t="s">
        <v>15642</v>
      </c>
      <c r="E13762" s="6" t="s">
        <v>192</v>
      </c>
    </row>
    <row r="13763" spans="1:5" x14ac:dyDescent="0.25">
      <c r="A13763" s="5" t="s">
        <v>15653</v>
      </c>
      <c r="B13763" s="5" t="s">
        <v>14406</v>
      </c>
      <c r="C13763" s="6" t="s">
        <v>15682</v>
      </c>
      <c r="D13763" s="5" t="s">
        <v>15642</v>
      </c>
      <c r="E13763" s="6" t="s">
        <v>192</v>
      </c>
    </row>
    <row r="13764" spans="1:5" x14ac:dyDescent="0.25">
      <c r="A13764" s="5" t="s">
        <v>15653</v>
      </c>
      <c r="B13764" s="5" t="s">
        <v>14406</v>
      </c>
      <c r="C13764" s="6" t="s">
        <v>15683</v>
      </c>
      <c r="D13764" s="5" t="s">
        <v>15642</v>
      </c>
      <c r="E13764" s="6" t="s">
        <v>192</v>
      </c>
    </row>
    <row r="13765" spans="1:5" x14ac:dyDescent="0.25">
      <c r="A13765" s="5" t="s">
        <v>15653</v>
      </c>
      <c r="B13765" s="5" t="s">
        <v>14406</v>
      </c>
      <c r="C13765" s="6" t="s">
        <v>15684</v>
      </c>
      <c r="D13765" s="5" t="s">
        <v>15642</v>
      </c>
      <c r="E13765" s="6" t="s">
        <v>192</v>
      </c>
    </row>
    <row r="13766" spans="1:5" x14ac:dyDescent="0.25">
      <c r="A13766" s="5" t="s">
        <v>15653</v>
      </c>
      <c r="B13766" s="5" t="s">
        <v>14406</v>
      </c>
      <c r="C13766" s="6" t="s">
        <v>15685</v>
      </c>
      <c r="D13766" s="5" t="s">
        <v>15642</v>
      </c>
      <c r="E13766" s="6" t="s">
        <v>192</v>
      </c>
    </row>
    <row r="13767" spans="1:5" x14ac:dyDescent="0.25">
      <c r="A13767" s="5" t="s">
        <v>15653</v>
      </c>
      <c r="B13767" s="5" t="s">
        <v>14406</v>
      </c>
      <c r="C13767" s="6" t="s">
        <v>15686</v>
      </c>
      <c r="D13767" s="5" t="s">
        <v>15642</v>
      </c>
      <c r="E13767" s="6" t="s">
        <v>192</v>
      </c>
    </row>
    <row r="13768" spans="1:5" x14ac:dyDescent="0.25">
      <c r="A13768" s="5" t="s">
        <v>15653</v>
      </c>
      <c r="B13768" s="5" t="s">
        <v>14406</v>
      </c>
      <c r="C13768" s="6" t="s">
        <v>15687</v>
      </c>
      <c r="D13768" s="5" t="s">
        <v>15642</v>
      </c>
      <c r="E13768" s="6" t="s">
        <v>192</v>
      </c>
    </row>
    <row r="13769" spans="1:5" x14ac:dyDescent="0.25">
      <c r="A13769" s="5" t="s">
        <v>15653</v>
      </c>
      <c r="B13769" s="5" t="s">
        <v>14406</v>
      </c>
      <c r="C13769" s="6" t="s">
        <v>15688</v>
      </c>
      <c r="D13769" s="5" t="s">
        <v>15642</v>
      </c>
      <c r="E13769" s="6" t="s">
        <v>192</v>
      </c>
    </row>
    <row r="13770" spans="1:5" x14ac:dyDescent="0.25">
      <c r="A13770" s="5" t="s">
        <v>15653</v>
      </c>
      <c r="B13770" s="5" t="s">
        <v>14406</v>
      </c>
      <c r="C13770" s="6" t="s">
        <v>15689</v>
      </c>
      <c r="D13770" s="5" t="s">
        <v>15642</v>
      </c>
      <c r="E13770" s="6" t="s">
        <v>192</v>
      </c>
    </row>
    <row r="13771" spans="1:5" x14ac:dyDescent="0.25">
      <c r="A13771" s="5" t="s">
        <v>15653</v>
      </c>
      <c r="B13771" s="5" t="s">
        <v>14406</v>
      </c>
      <c r="C13771" s="6" t="s">
        <v>15690</v>
      </c>
      <c r="D13771" s="5" t="s">
        <v>15642</v>
      </c>
      <c r="E13771" s="6" t="s">
        <v>192</v>
      </c>
    </row>
    <row r="13772" spans="1:5" x14ac:dyDescent="0.25">
      <c r="A13772" s="5" t="s">
        <v>15653</v>
      </c>
      <c r="B13772" s="5" t="s">
        <v>14406</v>
      </c>
      <c r="C13772" s="6" t="s">
        <v>15691</v>
      </c>
      <c r="D13772" s="5" t="s">
        <v>15642</v>
      </c>
      <c r="E13772" s="6" t="s">
        <v>192</v>
      </c>
    </row>
    <row r="13773" spans="1:5" x14ac:dyDescent="0.25">
      <c r="A13773" s="5" t="s">
        <v>15653</v>
      </c>
      <c r="B13773" s="5" t="s">
        <v>14406</v>
      </c>
      <c r="C13773" s="6" t="s">
        <v>15692</v>
      </c>
      <c r="D13773" s="5" t="s">
        <v>15642</v>
      </c>
      <c r="E13773" s="6" t="s">
        <v>192</v>
      </c>
    </row>
    <row r="13774" spans="1:5" x14ac:dyDescent="0.25">
      <c r="A13774" s="5" t="s">
        <v>15653</v>
      </c>
      <c r="B13774" s="5" t="s">
        <v>14406</v>
      </c>
      <c r="C13774" s="6" t="s">
        <v>15693</v>
      </c>
      <c r="D13774" s="5" t="s">
        <v>15642</v>
      </c>
      <c r="E13774" s="6" t="s">
        <v>192</v>
      </c>
    </row>
    <row r="13775" spans="1:5" x14ac:dyDescent="0.25">
      <c r="A13775" s="5" t="s">
        <v>15653</v>
      </c>
      <c r="B13775" s="5" t="s">
        <v>14406</v>
      </c>
      <c r="C13775" s="6" t="s">
        <v>15694</v>
      </c>
      <c r="D13775" s="5" t="s">
        <v>15642</v>
      </c>
      <c r="E13775" s="6" t="s">
        <v>192</v>
      </c>
    </row>
    <row r="13776" spans="1:5" x14ac:dyDescent="0.25">
      <c r="A13776" s="5" t="s">
        <v>15653</v>
      </c>
      <c r="B13776" s="5" t="s">
        <v>14406</v>
      </c>
      <c r="C13776" s="6" t="s">
        <v>15695</v>
      </c>
      <c r="D13776" s="5" t="s">
        <v>15642</v>
      </c>
      <c r="E13776" s="6" t="s">
        <v>192</v>
      </c>
    </row>
    <row r="13777" spans="1:5" x14ac:dyDescent="0.25">
      <c r="A13777" s="5" t="s">
        <v>15653</v>
      </c>
      <c r="B13777" s="5" t="s">
        <v>14406</v>
      </c>
      <c r="C13777" s="6" t="s">
        <v>15696</v>
      </c>
      <c r="D13777" s="5" t="s">
        <v>15642</v>
      </c>
      <c r="E13777" s="6" t="s">
        <v>192</v>
      </c>
    </row>
    <row r="13778" spans="1:5" x14ac:dyDescent="0.25">
      <c r="A13778" s="5" t="s">
        <v>15653</v>
      </c>
      <c r="B13778" s="5" t="s">
        <v>14406</v>
      </c>
      <c r="C13778" s="6" t="s">
        <v>15697</v>
      </c>
      <c r="D13778" s="5" t="s">
        <v>15642</v>
      </c>
      <c r="E13778" s="6" t="s">
        <v>192</v>
      </c>
    </row>
    <row r="13779" spans="1:5" x14ac:dyDescent="0.25">
      <c r="A13779" s="5" t="s">
        <v>15653</v>
      </c>
      <c r="B13779" s="5" t="s">
        <v>14406</v>
      </c>
      <c r="C13779" s="6" t="s">
        <v>15698</v>
      </c>
      <c r="D13779" s="5" t="s">
        <v>15642</v>
      </c>
      <c r="E13779" s="6" t="s">
        <v>192</v>
      </c>
    </row>
    <row r="13780" spans="1:5" x14ac:dyDescent="0.25">
      <c r="A13780" s="5" t="s">
        <v>15653</v>
      </c>
      <c r="B13780" s="5" t="s">
        <v>14406</v>
      </c>
      <c r="C13780" s="6" t="s">
        <v>15699</v>
      </c>
      <c r="D13780" s="5" t="s">
        <v>15642</v>
      </c>
      <c r="E13780" s="6" t="s">
        <v>192</v>
      </c>
    </row>
    <row r="13781" spans="1:5" x14ac:dyDescent="0.25">
      <c r="A13781" s="5" t="s">
        <v>15653</v>
      </c>
      <c r="B13781" s="5" t="s">
        <v>14406</v>
      </c>
      <c r="C13781" s="6" t="s">
        <v>15700</v>
      </c>
      <c r="D13781" s="5" t="s">
        <v>15642</v>
      </c>
      <c r="E13781" s="6" t="s">
        <v>192</v>
      </c>
    </row>
    <row r="13782" spans="1:5" x14ac:dyDescent="0.25">
      <c r="A13782" s="5" t="s">
        <v>15653</v>
      </c>
      <c r="B13782" s="5" t="s">
        <v>14406</v>
      </c>
      <c r="C13782" s="6" t="s">
        <v>15701</v>
      </c>
      <c r="D13782" s="5" t="s">
        <v>15642</v>
      </c>
      <c r="E13782" s="6" t="s">
        <v>192</v>
      </c>
    </row>
    <row r="13783" spans="1:5" x14ac:dyDescent="0.25">
      <c r="A13783" s="5" t="s">
        <v>15653</v>
      </c>
      <c r="B13783" s="5" t="s">
        <v>14406</v>
      </c>
      <c r="C13783" s="6" t="s">
        <v>15702</v>
      </c>
      <c r="D13783" s="5" t="s">
        <v>15642</v>
      </c>
      <c r="E13783" s="6" t="s">
        <v>192</v>
      </c>
    </row>
    <row r="13784" spans="1:5" x14ac:dyDescent="0.25">
      <c r="A13784" s="5" t="s">
        <v>15653</v>
      </c>
      <c r="B13784" s="5" t="s">
        <v>14406</v>
      </c>
      <c r="C13784" s="6" t="s">
        <v>15703</v>
      </c>
      <c r="D13784" s="5" t="s">
        <v>15642</v>
      </c>
      <c r="E13784" s="6" t="s">
        <v>192</v>
      </c>
    </row>
    <row r="13785" spans="1:5" x14ac:dyDescent="0.25">
      <c r="A13785" s="5" t="s">
        <v>15653</v>
      </c>
      <c r="B13785" s="5" t="s">
        <v>14406</v>
      </c>
      <c r="C13785" s="6" t="s">
        <v>15704</v>
      </c>
      <c r="D13785" s="5" t="s">
        <v>15642</v>
      </c>
      <c r="E13785" s="6" t="s">
        <v>192</v>
      </c>
    </row>
    <row r="13786" spans="1:5" x14ac:dyDescent="0.25">
      <c r="A13786" s="5" t="s">
        <v>15653</v>
      </c>
      <c r="B13786" s="5" t="s">
        <v>14406</v>
      </c>
      <c r="C13786" s="6" t="s">
        <v>15705</v>
      </c>
      <c r="D13786" s="5" t="s">
        <v>15642</v>
      </c>
      <c r="E13786" s="6" t="s">
        <v>192</v>
      </c>
    </row>
    <row r="13787" spans="1:5" x14ac:dyDescent="0.25">
      <c r="A13787" s="5" t="s">
        <v>15653</v>
      </c>
      <c r="B13787" s="5" t="s">
        <v>14406</v>
      </c>
      <c r="C13787" s="6" t="s">
        <v>15706</v>
      </c>
      <c r="D13787" s="5" t="s">
        <v>15642</v>
      </c>
      <c r="E13787" s="6" t="s">
        <v>192</v>
      </c>
    </row>
    <row r="13788" spans="1:5" x14ac:dyDescent="0.25">
      <c r="A13788" s="5" t="s">
        <v>15653</v>
      </c>
      <c r="B13788" s="5" t="s">
        <v>14406</v>
      </c>
      <c r="C13788" s="6" t="s">
        <v>15707</v>
      </c>
      <c r="D13788" s="5" t="s">
        <v>15642</v>
      </c>
      <c r="E13788" s="6" t="s">
        <v>192</v>
      </c>
    </row>
    <row r="13789" spans="1:5" x14ac:dyDescent="0.25">
      <c r="A13789" s="5" t="s">
        <v>15653</v>
      </c>
      <c r="B13789" s="5" t="s">
        <v>14406</v>
      </c>
      <c r="C13789" s="6" t="s">
        <v>15708</v>
      </c>
      <c r="D13789" s="5" t="s">
        <v>15642</v>
      </c>
      <c r="E13789" s="6" t="s">
        <v>192</v>
      </c>
    </row>
    <row r="13790" spans="1:5" x14ac:dyDescent="0.25">
      <c r="A13790" s="5" t="s">
        <v>15653</v>
      </c>
      <c r="B13790" s="5" t="s">
        <v>14406</v>
      </c>
      <c r="C13790" s="6" t="s">
        <v>15709</v>
      </c>
      <c r="D13790" s="5" t="s">
        <v>15642</v>
      </c>
      <c r="E13790" s="6" t="s">
        <v>192</v>
      </c>
    </row>
    <row r="13791" spans="1:5" x14ac:dyDescent="0.25">
      <c r="A13791" s="5" t="s">
        <v>15653</v>
      </c>
      <c r="B13791" s="5" t="s">
        <v>14406</v>
      </c>
      <c r="C13791" s="6" t="s">
        <v>15710</v>
      </c>
      <c r="D13791" s="5" t="s">
        <v>15642</v>
      </c>
      <c r="E13791" s="6" t="s">
        <v>192</v>
      </c>
    </row>
    <row r="13792" spans="1:5" x14ac:dyDescent="0.25">
      <c r="A13792" s="5" t="s">
        <v>15653</v>
      </c>
      <c r="B13792" s="5" t="s">
        <v>14406</v>
      </c>
      <c r="C13792" s="6" t="s">
        <v>15711</v>
      </c>
      <c r="D13792" s="5" t="s">
        <v>15642</v>
      </c>
      <c r="E13792" s="6" t="s">
        <v>192</v>
      </c>
    </row>
    <row r="13793" spans="1:5" x14ac:dyDescent="0.25">
      <c r="A13793" s="5" t="s">
        <v>15653</v>
      </c>
      <c r="B13793" s="5" t="s">
        <v>14406</v>
      </c>
      <c r="C13793" s="6" t="s">
        <v>15712</v>
      </c>
      <c r="D13793" s="5" t="s">
        <v>15642</v>
      </c>
      <c r="E13793" s="6" t="s">
        <v>192</v>
      </c>
    </row>
    <row r="13794" spans="1:5" x14ac:dyDescent="0.25">
      <c r="A13794" s="5" t="s">
        <v>15653</v>
      </c>
      <c r="B13794" s="5" t="s">
        <v>14406</v>
      </c>
      <c r="C13794" s="6" t="s">
        <v>15713</v>
      </c>
      <c r="D13794" s="5" t="s">
        <v>15642</v>
      </c>
      <c r="E13794" s="6" t="s">
        <v>192</v>
      </c>
    </row>
    <row r="13795" spans="1:5" x14ac:dyDescent="0.25">
      <c r="A13795" s="5" t="s">
        <v>15653</v>
      </c>
      <c r="B13795" s="5" t="s">
        <v>14406</v>
      </c>
      <c r="C13795" s="6" t="s">
        <v>15714</v>
      </c>
      <c r="D13795" s="5" t="s">
        <v>15642</v>
      </c>
      <c r="E13795" s="6" t="s">
        <v>192</v>
      </c>
    </row>
    <row r="13796" spans="1:5" x14ac:dyDescent="0.25">
      <c r="A13796" s="5" t="s">
        <v>15653</v>
      </c>
      <c r="B13796" s="5" t="s">
        <v>14406</v>
      </c>
      <c r="C13796" s="6" t="s">
        <v>15715</v>
      </c>
      <c r="D13796" s="5" t="s">
        <v>15642</v>
      </c>
      <c r="E13796" s="6" t="s">
        <v>192</v>
      </c>
    </row>
    <row r="13797" spans="1:5" x14ac:dyDescent="0.25">
      <c r="A13797" s="5" t="s">
        <v>15653</v>
      </c>
      <c r="B13797" s="5" t="s">
        <v>14406</v>
      </c>
      <c r="C13797" s="6" t="s">
        <v>15716</v>
      </c>
      <c r="D13797" s="5" t="s">
        <v>15642</v>
      </c>
      <c r="E13797" s="6" t="s">
        <v>192</v>
      </c>
    </row>
    <row r="13798" spans="1:5" x14ac:dyDescent="0.25">
      <c r="A13798" s="5" t="s">
        <v>15653</v>
      </c>
      <c r="B13798" s="5" t="s">
        <v>14406</v>
      </c>
      <c r="C13798" s="6" t="s">
        <v>15717</v>
      </c>
      <c r="D13798" s="5" t="s">
        <v>15642</v>
      </c>
      <c r="E13798" s="6" t="s">
        <v>192</v>
      </c>
    </row>
    <row r="13799" spans="1:5" x14ac:dyDescent="0.25">
      <c r="A13799" s="5" t="s">
        <v>15653</v>
      </c>
      <c r="B13799" s="5" t="s">
        <v>14406</v>
      </c>
      <c r="C13799" s="6" t="s">
        <v>15718</v>
      </c>
      <c r="D13799" s="5" t="s">
        <v>15642</v>
      </c>
      <c r="E13799" s="6" t="s">
        <v>192</v>
      </c>
    </row>
    <row r="13800" spans="1:5" x14ac:dyDescent="0.25">
      <c r="A13800" s="5" t="s">
        <v>15653</v>
      </c>
      <c r="B13800" s="5" t="s">
        <v>14406</v>
      </c>
      <c r="C13800" s="6" t="s">
        <v>15719</v>
      </c>
      <c r="D13800" s="5" t="s">
        <v>15642</v>
      </c>
      <c r="E13800" s="6" t="s">
        <v>192</v>
      </c>
    </row>
    <row r="13801" spans="1:5" x14ac:dyDescent="0.25">
      <c r="A13801" s="5" t="s">
        <v>15653</v>
      </c>
      <c r="B13801" s="5" t="s">
        <v>14406</v>
      </c>
      <c r="C13801" s="6" t="s">
        <v>15720</v>
      </c>
      <c r="D13801" s="5" t="s">
        <v>15642</v>
      </c>
      <c r="E13801" s="6" t="s">
        <v>192</v>
      </c>
    </row>
    <row r="13802" spans="1:5" x14ac:dyDescent="0.25">
      <c r="A13802" s="5" t="s">
        <v>15653</v>
      </c>
      <c r="B13802" s="5" t="s">
        <v>14406</v>
      </c>
      <c r="C13802" s="6" t="s">
        <v>15721</v>
      </c>
      <c r="D13802" s="5" t="s">
        <v>15642</v>
      </c>
      <c r="E13802" s="6" t="s">
        <v>192</v>
      </c>
    </row>
    <row r="13803" spans="1:5" x14ac:dyDescent="0.25">
      <c r="A13803" s="5" t="s">
        <v>15653</v>
      </c>
      <c r="B13803" s="5" t="s">
        <v>14406</v>
      </c>
      <c r="C13803" s="6" t="s">
        <v>15722</v>
      </c>
      <c r="D13803" s="5" t="s">
        <v>15642</v>
      </c>
      <c r="E13803" s="6" t="s">
        <v>192</v>
      </c>
    </row>
    <row r="13804" spans="1:5" x14ac:dyDescent="0.25">
      <c r="A13804" s="5" t="s">
        <v>15653</v>
      </c>
      <c r="B13804" s="5" t="s">
        <v>14406</v>
      </c>
      <c r="C13804" s="6" t="s">
        <v>15723</v>
      </c>
      <c r="D13804" s="5" t="s">
        <v>15642</v>
      </c>
      <c r="E13804" s="6" t="s">
        <v>192</v>
      </c>
    </row>
    <row r="13805" spans="1:5" x14ac:dyDescent="0.25">
      <c r="A13805" s="5" t="s">
        <v>15653</v>
      </c>
      <c r="B13805" s="5" t="s">
        <v>14406</v>
      </c>
      <c r="C13805" s="6" t="s">
        <v>15724</v>
      </c>
      <c r="D13805" s="5" t="s">
        <v>15642</v>
      </c>
      <c r="E13805" s="6" t="s">
        <v>192</v>
      </c>
    </row>
    <row r="13806" spans="1:5" x14ac:dyDescent="0.25">
      <c r="A13806" s="5" t="s">
        <v>15653</v>
      </c>
      <c r="B13806" s="5" t="s">
        <v>14406</v>
      </c>
      <c r="C13806" s="6" t="s">
        <v>15725</v>
      </c>
      <c r="D13806" s="5" t="s">
        <v>15642</v>
      </c>
      <c r="E13806" s="6" t="s">
        <v>192</v>
      </c>
    </row>
    <row r="13807" spans="1:5" x14ac:dyDescent="0.25">
      <c r="A13807" s="5" t="s">
        <v>15653</v>
      </c>
      <c r="B13807" s="5" t="s">
        <v>14406</v>
      </c>
      <c r="C13807" s="6" t="s">
        <v>15726</v>
      </c>
      <c r="D13807" s="5" t="s">
        <v>15642</v>
      </c>
      <c r="E13807" s="6" t="s">
        <v>192</v>
      </c>
    </row>
    <row r="13808" spans="1:5" x14ac:dyDescent="0.25">
      <c r="A13808" s="5" t="s">
        <v>15653</v>
      </c>
      <c r="B13808" s="5" t="s">
        <v>14406</v>
      </c>
      <c r="C13808" s="6" t="s">
        <v>15727</v>
      </c>
      <c r="D13808" s="5" t="s">
        <v>15642</v>
      </c>
      <c r="E13808" s="6" t="s">
        <v>192</v>
      </c>
    </row>
    <row r="13809" spans="1:5" x14ac:dyDescent="0.25">
      <c r="A13809" s="5" t="s">
        <v>15653</v>
      </c>
      <c r="B13809" s="5" t="s">
        <v>14406</v>
      </c>
      <c r="C13809" s="6" t="s">
        <v>15728</v>
      </c>
      <c r="D13809" s="5" t="s">
        <v>15642</v>
      </c>
      <c r="E13809" s="6" t="s">
        <v>192</v>
      </c>
    </row>
    <row r="13810" spans="1:5" x14ac:dyDescent="0.25">
      <c r="A13810" s="5" t="s">
        <v>15653</v>
      </c>
      <c r="B13810" s="5" t="s">
        <v>14406</v>
      </c>
      <c r="C13810" s="6" t="s">
        <v>15729</v>
      </c>
      <c r="D13810" s="5" t="s">
        <v>15642</v>
      </c>
      <c r="E13810" s="6" t="s">
        <v>192</v>
      </c>
    </row>
    <row r="13811" spans="1:5" x14ac:dyDescent="0.25">
      <c r="A13811" s="5" t="s">
        <v>15653</v>
      </c>
      <c r="B13811" s="5" t="s">
        <v>14406</v>
      </c>
      <c r="C13811" s="6" t="s">
        <v>15730</v>
      </c>
      <c r="D13811" s="5" t="s">
        <v>15642</v>
      </c>
      <c r="E13811" s="6" t="s">
        <v>192</v>
      </c>
    </row>
    <row r="13812" spans="1:5" x14ac:dyDescent="0.25">
      <c r="A13812" s="5" t="s">
        <v>15653</v>
      </c>
      <c r="B13812" s="5" t="s">
        <v>14406</v>
      </c>
      <c r="C13812" s="6" t="s">
        <v>15731</v>
      </c>
      <c r="D13812" s="5" t="s">
        <v>15642</v>
      </c>
      <c r="E13812" s="6" t="s">
        <v>192</v>
      </c>
    </row>
    <row r="13813" spans="1:5" x14ac:dyDescent="0.25">
      <c r="A13813" s="5" t="s">
        <v>15653</v>
      </c>
      <c r="B13813" s="5" t="s">
        <v>14406</v>
      </c>
      <c r="C13813" s="6" t="s">
        <v>15732</v>
      </c>
      <c r="D13813" s="5" t="s">
        <v>15642</v>
      </c>
      <c r="E13813" s="6" t="s">
        <v>192</v>
      </c>
    </row>
    <row r="13814" spans="1:5" x14ac:dyDescent="0.25">
      <c r="A13814" s="5" t="s">
        <v>15653</v>
      </c>
      <c r="B13814" s="5" t="s">
        <v>14406</v>
      </c>
      <c r="C13814" s="6" t="s">
        <v>15733</v>
      </c>
      <c r="D13814" s="5" t="s">
        <v>15642</v>
      </c>
      <c r="E13814" s="6" t="s">
        <v>192</v>
      </c>
    </row>
    <row r="13815" spans="1:5" x14ac:dyDescent="0.25">
      <c r="A13815" s="5" t="s">
        <v>15653</v>
      </c>
      <c r="B13815" s="5" t="s">
        <v>14406</v>
      </c>
      <c r="C13815" s="6" t="s">
        <v>15733</v>
      </c>
      <c r="D13815" s="5" t="s">
        <v>15642</v>
      </c>
      <c r="E13815" s="6" t="s">
        <v>192</v>
      </c>
    </row>
    <row r="13816" spans="1:5" x14ac:dyDescent="0.25">
      <c r="A13816" s="5" t="s">
        <v>15653</v>
      </c>
      <c r="B13816" s="5" t="s">
        <v>14406</v>
      </c>
      <c r="C13816" s="6" t="s">
        <v>15734</v>
      </c>
      <c r="D13816" s="5" t="s">
        <v>15642</v>
      </c>
      <c r="E13816" s="6" t="s">
        <v>192</v>
      </c>
    </row>
    <row r="13817" spans="1:5" x14ac:dyDescent="0.25">
      <c r="A13817" s="5" t="s">
        <v>15653</v>
      </c>
      <c r="B13817" s="5" t="s">
        <v>14406</v>
      </c>
      <c r="C13817" s="6" t="s">
        <v>15735</v>
      </c>
      <c r="D13817" s="5" t="s">
        <v>15642</v>
      </c>
      <c r="E13817" s="6" t="s">
        <v>192</v>
      </c>
    </row>
    <row r="13818" spans="1:5" x14ac:dyDescent="0.25">
      <c r="A13818" s="5" t="s">
        <v>15653</v>
      </c>
      <c r="B13818" s="5" t="s">
        <v>14406</v>
      </c>
      <c r="C13818" s="6" t="s">
        <v>15736</v>
      </c>
      <c r="D13818" s="5" t="s">
        <v>15642</v>
      </c>
      <c r="E13818" s="6" t="s">
        <v>192</v>
      </c>
    </row>
    <row r="13819" spans="1:5" x14ac:dyDescent="0.25">
      <c r="A13819" s="5" t="s">
        <v>15653</v>
      </c>
      <c r="B13819" s="5" t="s">
        <v>14406</v>
      </c>
      <c r="C13819" s="6" t="s">
        <v>15737</v>
      </c>
      <c r="D13819" s="5" t="s">
        <v>15642</v>
      </c>
      <c r="E13819" s="6" t="s">
        <v>192</v>
      </c>
    </row>
    <row r="13820" spans="1:5" x14ac:dyDescent="0.25">
      <c r="A13820" s="5" t="s">
        <v>15653</v>
      </c>
      <c r="B13820" s="5" t="s">
        <v>14406</v>
      </c>
      <c r="C13820" s="6" t="s">
        <v>15738</v>
      </c>
      <c r="D13820" s="5" t="s">
        <v>15642</v>
      </c>
      <c r="E13820" s="6" t="s">
        <v>192</v>
      </c>
    </row>
    <row r="13821" spans="1:5" x14ac:dyDescent="0.25">
      <c r="A13821" s="5" t="s">
        <v>15653</v>
      </c>
      <c r="B13821" s="5" t="s">
        <v>14406</v>
      </c>
      <c r="C13821" s="6" t="s">
        <v>15739</v>
      </c>
      <c r="D13821" s="5" t="s">
        <v>15642</v>
      </c>
      <c r="E13821" s="6" t="s">
        <v>192</v>
      </c>
    </row>
    <row r="13822" spans="1:5" x14ac:dyDescent="0.25">
      <c r="A13822" s="5" t="s">
        <v>15653</v>
      </c>
      <c r="B13822" s="5" t="s">
        <v>14406</v>
      </c>
      <c r="C13822" s="6" t="s">
        <v>15740</v>
      </c>
      <c r="D13822" s="5" t="s">
        <v>15642</v>
      </c>
      <c r="E13822" s="6" t="s">
        <v>192</v>
      </c>
    </row>
    <row r="13823" spans="1:5" x14ac:dyDescent="0.25">
      <c r="A13823" s="5" t="s">
        <v>15653</v>
      </c>
      <c r="B13823" s="5" t="s">
        <v>14406</v>
      </c>
      <c r="C13823" s="6" t="s">
        <v>15741</v>
      </c>
      <c r="D13823" s="5" t="s">
        <v>15642</v>
      </c>
      <c r="E13823" s="6" t="s">
        <v>192</v>
      </c>
    </row>
    <row r="13824" spans="1:5" x14ac:dyDescent="0.25">
      <c r="A13824" s="5" t="s">
        <v>15653</v>
      </c>
      <c r="B13824" s="5" t="s">
        <v>14406</v>
      </c>
      <c r="C13824" s="6" t="s">
        <v>15742</v>
      </c>
      <c r="D13824" s="5" t="s">
        <v>15642</v>
      </c>
      <c r="E13824" s="6" t="s">
        <v>192</v>
      </c>
    </row>
    <row r="13825" spans="1:5" x14ac:dyDescent="0.25">
      <c r="A13825" s="5" t="s">
        <v>15653</v>
      </c>
      <c r="B13825" s="5" t="s">
        <v>14406</v>
      </c>
      <c r="C13825" s="6" t="s">
        <v>15743</v>
      </c>
      <c r="D13825" s="5" t="s">
        <v>15642</v>
      </c>
      <c r="E13825" s="6" t="s">
        <v>192</v>
      </c>
    </row>
    <row r="13826" spans="1:5" x14ac:dyDescent="0.25">
      <c r="A13826" s="5" t="s">
        <v>15653</v>
      </c>
      <c r="B13826" s="5" t="s">
        <v>14406</v>
      </c>
      <c r="C13826" s="6" t="s">
        <v>15744</v>
      </c>
      <c r="D13826" s="5" t="s">
        <v>15642</v>
      </c>
      <c r="E13826" s="6" t="s">
        <v>192</v>
      </c>
    </row>
    <row r="13827" spans="1:5" x14ac:dyDescent="0.25">
      <c r="A13827" s="5" t="s">
        <v>15653</v>
      </c>
      <c r="B13827" s="5" t="s">
        <v>14406</v>
      </c>
      <c r="C13827" s="6" t="s">
        <v>15745</v>
      </c>
      <c r="D13827" s="5" t="s">
        <v>15642</v>
      </c>
      <c r="E13827" s="6" t="s">
        <v>192</v>
      </c>
    </row>
    <row r="13828" spans="1:5" x14ac:dyDescent="0.25">
      <c r="A13828" s="5" t="s">
        <v>15653</v>
      </c>
      <c r="B13828" s="5" t="s">
        <v>14406</v>
      </c>
      <c r="C13828" s="6" t="s">
        <v>15746</v>
      </c>
      <c r="D13828" s="5" t="s">
        <v>15642</v>
      </c>
      <c r="E13828" s="6" t="s">
        <v>192</v>
      </c>
    </row>
    <row r="13829" spans="1:5" x14ac:dyDescent="0.25">
      <c r="A13829" s="5" t="s">
        <v>15653</v>
      </c>
      <c r="B13829" s="5" t="s">
        <v>14406</v>
      </c>
      <c r="C13829" s="6" t="s">
        <v>15747</v>
      </c>
      <c r="D13829" s="5" t="s">
        <v>15642</v>
      </c>
      <c r="E13829" s="6" t="s">
        <v>192</v>
      </c>
    </row>
    <row r="13830" spans="1:5" x14ac:dyDescent="0.25">
      <c r="A13830" s="5" t="s">
        <v>15653</v>
      </c>
      <c r="B13830" s="5" t="s">
        <v>14406</v>
      </c>
      <c r="C13830" s="6" t="s">
        <v>15748</v>
      </c>
      <c r="D13830" s="5" t="s">
        <v>15642</v>
      </c>
      <c r="E13830" s="6" t="s">
        <v>192</v>
      </c>
    </row>
    <row r="13831" spans="1:5" x14ac:dyDescent="0.25">
      <c r="A13831" s="5" t="s">
        <v>15653</v>
      </c>
      <c r="B13831" s="5" t="s">
        <v>14406</v>
      </c>
      <c r="C13831" s="6" t="s">
        <v>15749</v>
      </c>
      <c r="D13831" s="5" t="s">
        <v>15642</v>
      </c>
      <c r="E13831" s="6" t="s">
        <v>192</v>
      </c>
    </row>
    <row r="13832" spans="1:5" x14ac:dyDescent="0.25">
      <c r="A13832" s="5" t="s">
        <v>15653</v>
      </c>
      <c r="B13832" s="5" t="s">
        <v>14406</v>
      </c>
      <c r="C13832" s="6" t="s">
        <v>15750</v>
      </c>
      <c r="D13832" s="5" t="s">
        <v>15642</v>
      </c>
      <c r="E13832" s="6" t="s">
        <v>192</v>
      </c>
    </row>
    <row r="13833" spans="1:5" x14ac:dyDescent="0.25">
      <c r="A13833" s="5" t="s">
        <v>15653</v>
      </c>
      <c r="B13833" s="5" t="s">
        <v>14406</v>
      </c>
      <c r="C13833" s="6" t="s">
        <v>15750</v>
      </c>
      <c r="D13833" s="5" t="s">
        <v>15642</v>
      </c>
      <c r="E13833" s="6" t="s">
        <v>192</v>
      </c>
    </row>
    <row r="13834" spans="1:5" x14ac:dyDescent="0.25">
      <c r="A13834" s="5" t="s">
        <v>15653</v>
      </c>
      <c r="B13834" s="5" t="s">
        <v>14406</v>
      </c>
      <c r="C13834" s="6" t="s">
        <v>15751</v>
      </c>
      <c r="D13834" s="5" t="s">
        <v>15642</v>
      </c>
      <c r="E13834" s="6" t="s">
        <v>192</v>
      </c>
    </row>
    <row r="13835" spans="1:5" x14ac:dyDescent="0.25">
      <c r="A13835" s="5" t="s">
        <v>15653</v>
      </c>
      <c r="B13835" s="5" t="s">
        <v>14406</v>
      </c>
      <c r="C13835" s="6" t="s">
        <v>15752</v>
      </c>
      <c r="D13835" s="5" t="s">
        <v>15642</v>
      </c>
      <c r="E13835" s="6" t="s">
        <v>192</v>
      </c>
    </row>
    <row r="13836" spans="1:5" x14ac:dyDescent="0.25">
      <c r="A13836" s="5" t="s">
        <v>15653</v>
      </c>
      <c r="B13836" s="5" t="s">
        <v>14406</v>
      </c>
      <c r="C13836" s="6" t="s">
        <v>15753</v>
      </c>
      <c r="D13836" s="5" t="s">
        <v>15642</v>
      </c>
      <c r="E13836" s="6" t="s">
        <v>192</v>
      </c>
    </row>
    <row r="13837" spans="1:5" x14ac:dyDescent="0.25">
      <c r="A13837" s="5" t="s">
        <v>15653</v>
      </c>
      <c r="B13837" s="5" t="s">
        <v>14406</v>
      </c>
      <c r="C13837" s="6" t="s">
        <v>15754</v>
      </c>
      <c r="D13837" s="5" t="s">
        <v>15642</v>
      </c>
      <c r="E13837" s="6" t="s">
        <v>192</v>
      </c>
    </row>
    <row r="13838" spans="1:5" x14ac:dyDescent="0.25">
      <c r="A13838" s="5" t="s">
        <v>15653</v>
      </c>
      <c r="B13838" s="5" t="s">
        <v>14406</v>
      </c>
      <c r="C13838" s="6" t="s">
        <v>15755</v>
      </c>
      <c r="D13838" s="5" t="s">
        <v>15642</v>
      </c>
      <c r="E13838" s="6" t="s">
        <v>192</v>
      </c>
    </row>
    <row r="13839" spans="1:5" x14ac:dyDescent="0.25">
      <c r="A13839" s="5" t="s">
        <v>15653</v>
      </c>
      <c r="B13839" s="5" t="s">
        <v>14406</v>
      </c>
      <c r="C13839" s="6" t="s">
        <v>15756</v>
      </c>
      <c r="D13839" s="5" t="s">
        <v>15642</v>
      </c>
      <c r="E13839" s="6" t="s">
        <v>192</v>
      </c>
    </row>
    <row r="13840" spans="1:5" x14ac:dyDescent="0.25">
      <c r="A13840" s="5" t="s">
        <v>15653</v>
      </c>
      <c r="B13840" s="5" t="s">
        <v>14406</v>
      </c>
      <c r="C13840" s="6" t="s">
        <v>15757</v>
      </c>
      <c r="D13840" s="5" t="s">
        <v>15642</v>
      </c>
      <c r="E13840" s="6" t="s">
        <v>192</v>
      </c>
    </row>
    <row r="13841" spans="1:5" x14ac:dyDescent="0.25">
      <c r="A13841" s="5" t="s">
        <v>15653</v>
      </c>
      <c r="B13841" s="5" t="s">
        <v>14406</v>
      </c>
      <c r="C13841" s="6" t="s">
        <v>15758</v>
      </c>
      <c r="D13841" s="5" t="s">
        <v>15642</v>
      </c>
      <c r="E13841" s="6" t="s">
        <v>192</v>
      </c>
    </row>
    <row r="13842" spans="1:5" x14ac:dyDescent="0.25">
      <c r="A13842" s="5" t="s">
        <v>15653</v>
      </c>
      <c r="B13842" s="5" t="s">
        <v>14406</v>
      </c>
      <c r="C13842" s="6" t="s">
        <v>15759</v>
      </c>
      <c r="D13842" s="5" t="s">
        <v>15642</v>
      </c>
      <c r="E13842" s="6" t="s">
        <v>192</v>
      </c>
    </row>
    <row r="13843" spans="1:5" x14ac:dyDescent="0.25">
      <c r="A13843" s="5" t="s">
        <v>15653</v>
      </c>
      <c r="B13843" s="5" t="s">
        <v>14406</v>
      </c>
      <c r="C13843" s="6" t="s">
        <v>15760</v>
      </c>
      <c r="D13843" s="5" t="s">
        <v>15642</v>
      </c>
      <c r="E13843" s="6" t="s">
        <v>192</v>
      </c>
    </row>
    <row r="13844" spans="1:5" x14ac:dyDescent="0.25">
      <c r="A13844" s="5" t="s">
        <v>15653</v>
      </c>
      <c r="B13844" s="5" t="s">
        <v>14406</v>
      </c>
      <c r="C13844" s="6" t="s">
        <v>15761</v>
      </c>
      <c r="D13844" s="5" t="s">
        <v>15642</v>
      </c>
      <c r="E13844" s="6" t="s">
        <v>192</v>
      </c>
    </row>
    <row r="13845" spans="1:5" x14ac:dyDescent="0.25">
      <c r="A13845" s="5" t="s">
        <v>15653</v>
      </c>
      <c r="B13845" s="5" t="s">
        <v>14406</v>
      </c>
      <c r="C13845" s="6" t="s">
        <v>15762</v>
      </c>
      <c r="D13845" s="5" t="s">
        <v>15642</v>
      </c>
      <c r="E13845" s="6" t="s">
        <v>192</v>
      </c>
    </row>
    <row r="13846" spans="1:5" x14ac:dyDescent="0.25">
      <c r="A13846" s="5" t="s">
        <v>15653</v>
      </c>
      <c r="B13846" s="5" t="s">
        <v>14406</v>
      </c>
      <c r="C13846" s="6" t="s">
        <v>15763</v>
      </c>
      <c r="D13846" s="5" t="s">
        <v>15642</v>
      </c>
      <c r="E13846" s="6" t="s">
        <v>192</v>
      </c>
    </row>
    <row r="13847" spans="1:5" x14ac:dyDescent="0.25">
      <c r="A13847" s="5" t="s">
        <v>15653</v>
      </c>
      <c r="B13847" s="5" t="s">
        <v>14406</v>
      </c>
      <c r="C13847" s="6" t="s">
        <v>15763</v>
      </c>
      <c r="D13847" s="5" t="s">
        <v>15642</v>
      </c>
      <c r="E13847" s="6" t="s">
        <v>192</v>
      </c>
    </row>
    <row r="13848" spans="1:5" x14ac:dyDescent="0.25">
      <c r="A13848" s="5" t="s">
        <v>15653</v>
      </c>
      <c r="B13848" s="5" t="s">
        <v>14406</v>
      </c>
      <c r="C13848" s="6" t="s">
        <v>15764</v>
      </c>
      <c r="D13848" s="5" t="s">
        <v>15642</v>
      </c>
      <c r="E13848" s="6" t="s">
        <v>192</v>
      </c>
    </row>
    <row r="13849" spans="1:5" x14ac:dyDescent="0.25">
      <c r="A13849" s="5" t="s">
        <v>15653</v>
      </c>
      <c r="B13849" s="5" t="s">
        <v>14406</v>
      </c>
      <c r="C13849" s="6" t="s">
        <v>15765</v>
      </c>
      <c r="D13849" s="5" t="s">
        <v>15642</v>
      </c>
      <c r="E13849" s="6" t="s">
        <v>192</v>
      </c>
    </row>
    <row r="13850" spans="1:5" x14ac:dyDescent="0.25">
      <c r="A13850" s="5" t="s">
        <v>15653</v>
      </c>
      <c r="B13850" s="5" t="s">
        <v>14406</v>
      </c>
      <c r="C13850" s="6" t="s">
        <v>15766</v>
      </c>
      <c r="D13850" s="5" t="s">
        <v>15642</v>
      </c>
      <c r="E13850" s="6" t="s">
        <v>192</v>
      </c>
    </row>
    <row r="13851" spans="1:5" x14ac:dyDescent="0.25">
      <c r="A13851" s="5" t="s">
        <v>15653</v>
      </c>
      <c r="B13851" s="5" t="s">
        <v>14406</v>
      </c>
      <c r="C13851" s="6" t="s">
        <v>15767</v>
      </c>
      <c r="D13851" s="5" t="s">
        <v>15642</v>
      </c>
      <c r="E13851" s="6" t="s">
        <v>192</v>
      </c>
    </row>
    <row r="13852" spans="1:5" x14ac:dyDescent="0.25">
      <c r="A13852" s="5" t="s">
        <v>15653</v>
      </c>
      <c r="B13852" s="5" t="s">
        <v>14406</v>
      </c>
      <c r="C13852" s="6" t="s">
        <v>15768</v>
      </c>
      <c r="D13852" s="5" t="s">
        <v>15642</v>
      </c>
      <c r="E13852" s="6" t="s">
        <v>192</v>
      </c>
    </row>
    <row r="13853" spans="1:5" x14ac:dyDescent="0.25">
      <c r="A13853" s="5" t="s">
        <v>15653</v>
      </c>
      <c r="B13853" s="5" t="s">
        <v>14406</v>
      </c>
      <c r="C13853" s="6" t="s">
        <v>15769</v>
      </c>
      <c r="D13853" s="5" t="s">
        <v>15642</v>
      </c>
      <c r="E13853" s="6" t="s">
        <v>192</v>
      </c>
    </row>
    <row r="13854" spans="1:5" x14ac:dyDescent="0.25">
      <c r="A13854" s="5" t="s">
        <v>15653</v>
      </c>
      <c r="B13854" s="5" t="s">
        <v>14406</v>
      </c>
      <c r="C13854" s="6" t="s">
        <v>15770</v>
      </c>
      <c r="D13854" s="5" t="s">
        <v>15642</v>
      </c>
      <c r="E13854" s="6" t="s">
        <v>192</v>
      </c>
    </row>
    <row r="13855" spans="1:5" x14ac:dyDescent="0.25">
      <c r="A13855" s="5" t="s">
        <v>15653</v>
      </c>
      <c r="B13855" s="5" t="s">
        <v>14406</v>
      </c>
      <c r="C13855" s="6" t="s">
        <v>15771</v>
      </c>
      <c r="D13855" s="5" t="s">
        <v>15642</v>
      </c>
      <c r="E13855" s="6" t="s">
        <v>192</v>
      </c>
    </row>
    <row r="13856" spans="1:5" x14ac:dyDescent="0.25">
      <c r="A13856" s="5" t="s">
        <v>15653</v>
      </c>
      <c r="B13856" s="5" t="s">
        <v>14406</v>
      </c>
      <c r="C13856" s="6" t="s">
        <v>15772</v>
      </c>
      <c r="D13856" s="5" t="s">
        <v>15642</v>
      </c>
      <c r="E13856" s="6" t="s">
        <v>192</v>
      </c>
    </row>
    <row r="13857" spans="1:5" x14ac:dyDescent="0.25">
      <c r="A13857" s="5" t="s">
        <v>15653</v>
      </c>
      <c r="B13857" s="5" t="s">
        <v>14406</v>
      </c>
      <c r="C13857" s="6" t="s">
        <v>15773</v>
      </c>
      <c r="D13857" s="5" t="s">
        <v>15642</v>
      </c>
      <c r="E13857" s="6" t="s">
        <v>192</v>
      </c>
    </row>
    <row r="13858" spans="1:5" x14ac:dyDescent="0.25">
      <c r="A13858" s="5" t="s">
        <v>15653</v>
      </c>
      <c r="B13858" s="5" t="s">
        <v>14406</v>
      </c>
      <c r="C13858" s="6" t="s">
        <v>15774</v>
      </c>
      <c r="D13858" s="5" t="s">
        <v>15642</v>
      </c>
      <c r="E13858" s="6" t="s">
        <v>192</v>
      </c>
    </row>
    <row r="13859" spans="1:5" x14ac:dyDescent="0.25">
      <c r="A13859" s="5" t="s">
        <v>15653</v>
      </c>
      <c r="B13859" s="5" t="s">
        <v>14406</v>
      </c>
      <c r="C13859" s="6" t="s">
        <v>15775</v>
      </c>
      <c r="D13859" s="5" t="s">
        <v>15642</v>
      </c>
      <c r="E13859" s="6" t="s">
        <v>192</v>
      </c>
    </row>
    <row r="13860" spans="1:5" x14ac:dyDescent="0.25">
      <c r="A13860" s="5" t="s">
        <v>15653</v>
      </c>
      <c r="B13860" s="5" t="s">
        <v>14406</v>
      </c>
      <c r="C13860" s="6" t="s">
        <v>15776</v>
      </c>
      <c r="D13860" s="5" t="s">
        <v>15642</v>
      </c>
      <c r="E13860" s="6" t="s">
        <v>192</v>
      </c>
    </row>
    <row r="13861" spans="1:5" x14ac:dyDescent="0.25">
      <c r="A13861" s="5" t="s">
        <v>15653</v>
      </c>
      <c r="B13861" s="5" t="s">
        <v>14406</v>
      </c>
      <c r="C13861" s="6" t="s">
        <v>15777</v>
      </c>
      <c r="D13861" s="5" t="s">
        <v>15642</v>
      </c>
      <c r="E13861" s="6" t="s">
        <v>192</v>
      </c>
    </row>
    <row r="13862" spans="1:5" x14ac:dyDescent="0.25">
      <c r="A13862" s="5" t="s">
        <v>15653</v>
      </c>
      <c r="B13862" s="5" t="s">
        <v>14406</v>
      </c>
      <c r="C13862" s="6" t="s">
        <v>15778</v>
      </c>
      <c r="D13862" s="5" t="s">
        <v>15642</v>
      </c>
      <c r="E13862" s="6" t="s">
        <v>192</v>
      </c>
    </row>
    <row r="13863" spans="1:5" x14ac:dyDescent="0.25">
      <c r="A13863" s="5" t="s">
        <v>15653</v>
      </c>
      <c r="B13863" s="5" t="s">
        <v>14406</v>
      </c>
      <c r="C13863" s="6" t="s">
        <v>15779</v>
      </c>
      <c r="D13863" s="5" t="s">
        <v>15642</v>
      </c>
      <c r="E13863" s="6" t="s">
        <v>192</v>
      </c>
    </row>
    <row r="13864" spans="1:5" x14ac:dyDescent="0.25">
      <c r="A13864" s="5" t="s">
        <v>15653</v>
      </c>
      <c r="B13864" s="5" t="s">
        <v>14406</v>
      </c>
      <c r="C13864" s="6" t="s">
        <v>15780</v>
      </c>
      <c r="D13864" s="5" t="s">
        <v>15642</v>
      </c>
      <c r="E13864" s="6" t="s">
        <v>192</v>
      </c>
    </row>
    <row r="13865" spans="1:5" x14ac:dyDescent="0.25">
      <c r="A13865" s="5" t="s">
        <v>15653</v>
      </c>
      <c r="B13865" s="5" t="s">
        <v>14406</v>
      </c>
      <c r="C13865" s="6" t="s">
        <v>15781</v>
      </c>
      <c r="D13865" s="5" t="s">
        <v>15642</v>
      </c>
      <c r="E13865" s="6" t="s">
        <v>192</v>
      </c>
    </row>
    <row r="13866" spans="1:5" x14ac:dyDescent="0.25">
      <c r="A13866" s="5" t="s">
        <v>15653</v>
      </c>
      <c r="B13866" s="5" t="s">
        <v>14406</v>
      </c>
      <c r="C13866" s="6" t="s">
        <v>15782</v>
      </c>
      <c r="D13866" s="5" t="s">
        <v>15642</v>
      </c>
      <c r="E13866" s="6" t="s">
        <v>192</v>
      </c>
    </row>
    <row r="13867" spans="1:5" x14ac:dyDescent="0.25">
      <c r="A13867" s="5" t="s">
        <v>15653</v>
      </c>
      <c r="B13867" s="5" t="s">
        <v>14406</v>
      </c>
      <c r="C13867" s="6" t="s">
        <v>15783</v>
      </c>
      <c r="D13867" s="5" t="s">
        <v>15642</v>
      </c>
      <c r="E13867" s="6" t="s">
        <v>192</v>
      </c>
    </row>
    <row r="13868" spans="1:5" x14ac:dyDescent="0.25">
      <c r="A13868" s="5" t="s">
        <v>15653</v>
      </c>
      <c r="B13868" s="5" t="s">
        <v>14406</v>
      </c>
      <c r="C13868" s="6" t="s">
        <v>15784</v>
      </c>
      <c r="D13868" s="5" t="s">
        <v>15642</v>
      </c>
      <c r="E13868" s="6" t="s">
        <v>192</v>
      </c>
    </row>
    <row r="13869" spans="1:5" x14ac:dyDescent="0.25">
      <c r="A13869" s="5" t="s">
        <v>15653</v>
      </c>
      <c r="B13869" s="5" t="s">
        <v>14406</v>
      </c>
      <c r="C13869" s="6" t="s">
        <v>15785</v>
      </c>
      <c r="D13869" s="5" t="s">
        <v>15642</v>
      </c>
      <c r="E13869" s="6" t="s">
        <v>192</v>
      </c>
    </row>
    <row r="13870" spans="1:5" x14ac:dyDescent="0.25">
      <c r="A13870" s="5" t="s">
        <v>15653</v>
      </c>
      <c r="B13870" s="5" t="s">
        <v>14406</v>
      </c>
      <c r="C13870" s="6" t="s">
        <v>15786</v>
      </c>
      <c r="D13870" s="5" t="s">
        <v>15642</v>
      </c>
      <c r="E13870" s="6" t="s">
        <v>192</v>
      </c>
    </row>
    <row r="13871" spans="1:5" x14ac:dyDescent="0.25">
      <c r="A13871" s="5" t="s">
        <v>15653</v>
      </c>
      <c r="B13871" s="5" t="s">
        <v>14406</v>
      </c>
      <c r="C13871" s="6" t="s">
        <v>15787</v>
      </c>
      <c r="D13871" s="5" t="s">
        <v>15642</v>
      </c>
      <c r="E13871" s="6" t="s">
        <v>192</v>
      </c>
    </row>
    <row r="13872" spans="1:5" x14ac:dyDescent="0.25">
      <c r="A13872" s="5" t="s">
        <v>15653</v>
      </c>
      <c r="B13872" s="5" t="s">
        <v>14406</v>
      </c>
      <c r="C13872" s="6" t="s">
        <v>15788</v>
      </c>
      <c r="D13872" s="5" t="s">
        <v>15642</v>
      </c>
      <c r="E13872" s="6" t="s">
        <v>192</v>
      </c>
    </row>
    <row r="13873" spans="1:5" x14ac:dyDescent="0.25">
      <c r="A13873" s="5" t="s">
        <v>15653</v>
      </c>
      <c r="B13873" s="5" t="s">
        <v>14406</v>
      </c>
      <c r="C13873" s="6" t="s">
        <v>15789</v>
      </c>
      <c r="D13873" s="5" t="s">
        <v>15642</v>
      </c>
      <c r="E13873" s="6" t="s">
        <v>192</v>
      </c>
    </row>
    <row r="13874" spans="1:5" x14ac:dyDescent="0.25">
      <c r="A13874" s="5" t="s">
        <v>15653</v>
      </c>
      <c r="B13874" s="5" t="s">
        <v>14406</v>
      </c>
      <c r="C13874" s="6" t="s">
        <v>15790</v>
      </c>
      <c r="D13874" s="5" t="s">
        <v>15642</v>
      </c>
      <c r="E13874" s="6" t="s">
        <v>192</v>
      </c>
    </row>
    <row r="13875" spans="1:5" x14ac:dyDescent="0.25">
      <c r="A13875" s="5" t="s">
        <v>15653</v>
      </c>
      <c r="B13875" s="5" t="s">
        <v>14406</v>
      </c>
      <c r="C13875" s="6" t="s">
        <v>15791</v>
      </c>
      <c r="D13875" s="5" t="s">
        <v>15642</v>
      </c>
      <c r="E13875" s="6" t="s">
        <v>192</v>
      </c>
    </row>
    <row r="13876" spans="1:5" x14ac:dyDescent="0.25">
      <c r="A13876" s="5" t="s">
        <v>15653</v>
      </c>
      <c r="B13876" s="5" t="s">
        <v>14406</v>
      </c>
      <c r="C13876" s="6" t="s">
        <v>15792</v>
      </c>
      <c r="D13876" s="5" t="s">
        <v>15642</v>
      </c>
      <c r="E13876" s="6" t="s">
        <v>192</v>
      </c>
    </row>
    <row r="13877" spans="1:5" x14ac:dyDescent="0.25">
      <c r="A13877" s="5" t="s">
        <v>15653</v>
      </c>
      <c r="B13877" s="5" t="s">
        <v>14406</v>
      </c>
      <c r="C13877" s="6" t="s">
        <v>15793</v>
      </c>
      <c r="D13877" s="5" t="s">
        <v>15642</v>
      </c>
      <c r="E13877" s="6" t="s">
        <v>192</v>
      </c>
    </row>
    <row r="13878" spans="1:5" x14ac:dyDescent="0.25">
      <c r="A13878" s="5" t="s">
        <v>15653</v>
      </c>
      <c r="B13878" s="5" t="s">
        <v>14406</v>
      </c>
      <c r="C13878" s="6" t="s">
        <v>15794</v>
      </c>
      <c r="D13878" s="5" t="s">
        <v>15642</v>
      </c>
      <c r="E13878" s="6" t="s">
        <v>192</v>
      </c>
    </row>
    <row r="13879" spans="1:5" x14ac:dyDescent="0.25">
      <c r="A13879" s="5" t="s">
        <v>15653</v>
      </c>
      <c r="B13879" s="5" t="s">
        <v>14406</v>
      </c>
      <c r="C13879" s="6" t="s">
        <v>15795</v>
      </c>
      <c r="D13879" s="5" t="s">
        <v>15642</v>
      </c>
      <c r="E13879" s="6" t="s">
        <v>192</v>
      </c>
    </row>
    <row r="13880" spans="1:5" x14ac:dyDescent="0.25">
      <c r="A13880" s="5" t="s">
        <v>15653</v>
      </c>
      <c r="B13880" s="5" t="s">
        <v>14406</v>
      </c>
      <c r="C13880" s="6" t="s">
        <v>15796</v>
      </c>
      <c r="D13880" s="5" t="s">
        <v>15642</v>
      </c>
      <c r="E13880" s="6" t="s">
        <v>192</v>
      </c>
    </row>
    <row r="13881" spans="1:5" x14ac:dyDescent="0.25">
      <c r="A13881" s="5" t="s">
        <v>15653</v>
      </c>
      <c r="B13881" s="5" t="s">
        <v>14406</v>
      </c>
      <c r="C13881" s="6" t="s">
        <v>15797</v>
      </c>
      <c r="D13881" s="5" t="s">
        <v>15642</v>
      </c>
      <c r="E13881" s="6" t="s">
        <v>192</v>
      </c>
    </row>
    <row r="13882" spans="1:5" x14ac:dyDescent="0.25">
      <c r="A13882" s="5" t="s">
        <v>15653</v>
      </c>
      <c r="B13882" s="5" t="s">
        <v>14406</v>
      </c>
      <c r="C13882" s="6" t="s">
        <v>15798</v>
      </c>
      <c r="D13882" s="5" t="s">
        <v>15642</v>
      </c>
      <c r="E13882" s="6" t="s">
        <v>192</v>
      </c>
    </row>
    <row r="13883" spans="1:5" x14ac:dyDescent="0.25">
      <c r="A13883" s="5" t="s">
        <v>15653</v>
      </c>
      <c r="B13883" s="5" t="s">
        <v>14406</v>
      </c>
      <c r="C13883" s="6" t="s">
        <v>15799</v>
      </c>
      <c r="D13883" s="5" t="s">
        <v>15642</v>
      </c>
      <c r="E13883" s="6" t="s">
        <v>192</v>
      </c>
    </row>
    <row r="13884" spans="1:5" x14ac:dyDescent="0.25">
      <c r="A13884" s="5" t="s">
        <v>15653</v>
      </c>
      <c r="B13884" s="5" t="s">
        <v>14406</v>
      </c>
      <c r="C13884" s="6" t="s">
        <v>15800</v>
      </c>
      <c r="D13884" s="5" t="s">
        <v>15642</v>
      </c>
      <c r="E13884" s="6" t="s">
        <v>192</v>
      </c>
    </row>
    <row r="13885" spans="1:5" x14ac:dyDescent="0.25">
      <c r="A13885" s="5" t="s">
        <v>15653</v>
      </c>
      <c r="B13885" s="5" t="s">
        <v>14406</v>
      </c>
      <c r="C13885" s="6" t="s">
        <v>15801</v>
      </c>
      <c r="D13885" s="5" t="s">
        <v>15642</v>
      </c>
      <c r="E13885" s="6" t="s">
        <v>192</v>
      </c>
    </row>
    <row r="13886" spans="1:5" x14ac:dyDescent="0.25">
      <c r="A13886" s="5" t="s">
        <v>15653</v>
      </c>
      <c r="B13886" s="5" t="s">
        <v>14406</v>
      </c>
      <c r="C13886" s="6" t="s">
        <v>15802</v>
      </c>
      <c r="D13886" s="5" t="s">
        <v>15642</v>
      </c>
      <c r="E13886" s="6" t="s">
        <v>192</v>
      </c>
    </row>
    <row r="13887" spans="1:5" x14ac:dyDescent="0.25">
      <c r="A13887" s="5" t="s">
        <v>15653</v>
      </c>
      <c r="B13887" s="5" t="s">
        <v>14406</v>
      </c>
      <c r="C13887" s="6" t="s">
        <v>15803</v>
      </c>
      <c r="D13887" s="5" t="s">
        <v>15642</v>
      </c>
      <c r="E13887" s="6" t="s">
        <v>192</v>
      </c>
    </row>
    <row r="13888" spans="1:5" x14ac:dyDescent="0.25">
      <c r="A13888" s="5" t="s">
        <v>15653</v>
      </c>
      <c r="B13888" s="5" t="s">
        <v>14406</v>
      </c>
      <c r="C13888" s="6" t="s">
        <v>15804</v>
      </c>
      <c r="D13888" s="5" t="s">
        <v>15642</v>
      </c>
      <c r="E13888" s="6" t="s">
        <v>192</v>
      </c>
    </row>
    <row r="13889" spans="1:5" x14ac:dyDescent="0.25">
      <c r="A13889" s="5" t="s">
        <v>15653</v>
      </c>
      <c r="B13889" s="5" t="s">
        <v>14406</v>
      </c>
      <c r="C13889" s="6" t="s">
        <v>15805</v>
      </c>
      <c r="D13889" s="5" t="s">
        <v>15642</v>
      </c>
      <c r="E13889" s="6" t="s">
        <v>192</v>
      </c>
    </row>
    <row r="13890" spans="1:5" x14ac:dyDescent="0.25">
      <c r="A13890" s="5" t="s">
        <v>15653</v>
      </c>
      <c r="B13890" s="5" t="s">
        <v>14406</v>
      </c>
      <c r="C13890" s="6" t="s">
        <v>15806</v>
      </c>
      <c r="D13890" s="5" t="s">
        <v>15642</v>
      </c>
      <c r="E13890" s="6" t="s">
        <v>192</v>
      </c>
    </row>
    <row r="13891" spans="1:5" x14ac:dyDescent="0.25">
      <c r="A13891" s="5" t="s">
        <v>15653</v>
      </c>
      <c r="B13891" s="5" t="s">
        <v>14406</v>
      </c>
      <c r="C13891" s="6" t="s">
        <v>15807</v>
      </c>
      <c r="D13891" s="5" t="s">
        <v>15642</v>
      </c>
      <c r="E13891" s="6" t="s">
        <v>192</v>
      </c>
    </row>
    <row r="13892" spans="1:5" x14ac:dyDescent="0.25">
      <c r="A13892" s="5" t="s">
        <v>15653</v>
      </c>
      <c r="B13892" s="5" t="s">
        <v>14406</v>
      </c>
      <c r="C13892" s="6" t="s">
        <v>15808</v>
      </c>
      <c r="D13892" s="5" t="s">
        <v>15642</v>
      </c>
      <c r="E13892" s="6" t="s">
        <v>192</v>
      </c>
    </row>
    <row r="13893" spans="1:5" x14ac:dyDescent="0.25">
      <c r="A13893" s="5" t="s">
        <v>15653</v>
      </c>
      <c r="B13893" s="5" t="s">
        <v>14406</v>
      </c>
      <c r="C13893" s="6" t="s">
        <v>15809</v>
      </c>
      <c r="D13893" s="5" t="s">
        <v>15642</v>
      </c>
      <c r="E13893" s="6" t="s">
        <v>192</v>
      </c>
    </row>
    <row r="13894" spans="1:5" x14ac:dyDescent="0.25">
      <c r="A13894" s="5" t="s">
        <v>15653</v>
      </c>
      <c r="B13894" s="5" t="s">
        <v>14406</v>
      </c>
      <c r="C13894" s="6" t="s">
        <v>15810</v>
      </c>
      <c r="D13894" s="5" t="s">
        <v>15642</v>
      </c>
      <c r="E13894" s="6" t="s">
        <v>192</v>
      </c>
    </row>
    <row r="13895" spans="1:5" x14ac:dyDescent="0.25">
      <c r="A13895" s="5" t="s">
        <v>15653</v>
      </c>
      <c r="B13895" s="5" t="s">
        <v>14406</v>
      </c>
      <c r="C13895" s="6" t="s">
        <v>15811</v>
      </c>
      <c r="D13895" s="5" t="s">
        <v>15642</v>
      </c>
      <c r="E13895" s="6" t="s">
        <v>192</v>
      </c>
    </row>
    <row r="13896" spans="1:5" x14ac:dyDescent="0.25">
      <c r="A13896" s="5" t="s">
        <v>15653</v>
      </c>
      <c r="B13896" s="5" t="s">
        <v>14406</v>
      </c>
      <c r="C13896" s="6" t="s">
        <v>15812</v>
      </c>
      <c r="D13896" s="5" t="s">
        <v>15642</v>
      </c>
      <c r="E13896" s="6" t="s">
        <v>192</v>
      </c>
    </row>
    <row r="13897" spans="1:5" x14ac:dyDescent="0.25">
      <c r="A13897" s="5" t="s">
        <v>15653</v>
      </c>
      <c r="B13897" s="5" t="s">
        <v>14406</v>
      </c>
      <c r="C13897" s="6" t="s">
        <v>15813</v>
      </c>
      <c r="D13897" s="5" t="s">
        <v>15642</v>
      </c>
      <c r="E13897" s="6" t="s">
        <v>192</v>
      </c>
    </row>
    <row r="13898" spans="1:5" x14ac:dyDescent="0.25">
      <c r="A13898" s="5" t="s">
        <v>15653</v>
      </c>
      <c r="B13898" s="5" t="s">
        <v>14406</v>
      </c>
      <c r="C13898" s="6" t="s">
        <v>15814</v>
      </c>
      <c r="D13898" s="5" t="s">
        <v>15642</v>
      </c>
      <c r="E13898" s="6" t="s">
        <v>192</v>
      </c>
    </row>
    <row r="13899" spans="1:5" x14ac:dyDescent="0.25">
      <c r="A13899" s="5" t="s">
        <v>15653</v>
      </c>
      <c r="B13899" s="5" t="s">
        <v>14406</v>
      </c>
      <c r="C13899" s="6" t="s">
        <v>15815</v>
      </c>
      <c r="D13899" s="5" t="s">
        <v>15642</v>
      </c>
      <c r="E13899" s="6" t="s">
        <v>192</v>
      </c>
    </row>
    <row r="13900" spans="1:5" x14ac:dyDescent="0.25">
      <c r="A13900" s="5" t="s">
        <v>15653</v>
      </c>
      <c r="B13900" s="5" t="s">
        <v>14406</v>
      </c>
      <c r="C13900" s="6" t="s">
        <v>15816</v>
      </c>
      <c r="D13900" s="5" t="s">
        <v>15642</v>
      </c>
      <c r="E13900" s="6" t="s">
        <v>192</v>
      </c>
    </row>
    <row r="13901" spans="1:5" x14ac:dyDescent="0.25">
      <c r="A13901" s="5" t="s">
        <v>15653</v>
      </c>
      <c r="B13901" s="5" t="s">
        <v>14406</v>
      </c>
      <c r="C13901" s="6" t="s">
        <v>15816</v>
      </c>
      <c r="D13901" s="5" t="s">
        <v>15642</v>
      </c>
      <c r="E13901" s="6" t="s">
        <v>192</v>
      </c>
    </row>
    <row r="13902" spans="1:5" x14ac:dyDescent="0.25">
      <c r="A13902" s="5" t="s">
        <v>15653</v>
      </c>
      <c r="B13902" s="5" t="s">
        <v>14406</v>
      </c>
      <c r="C13902" s="6" t="s">
        <v>15817</v>
      </c>
      <c r="D13902" s="5" t="s">
        <v>15642</v>
      </c>
      <c r="E13902" s="6" t="s">
        <v>192</v>
      </c>
    </row>
    <row r="13903" spans="1:5" x14ac:dyDescent="0.25">
      <c r="A13903" s="5" t="s">
        <v>15653</v>
      </c>
      <c r="B13903" s="5" t="s">
        <v>14406</v>
      </c>
      <c r="C13903" s="6" t="s">
        <v>15818</v>
      </c>
      <c r="D13903" s="5" t="s">
        <v>15642</v>
      </c>
      <c r="E13903" s="6" t="s">
        <v>192</v>
      </c>
    </row>
    <row r="13904" spans="1:5" x14ac:dyDescent="0.25">
      <c r="A13904" s="5" t="s">
        <v>15653</v>
      </c>
      <c r="B13904" s="5" t="s">
        <v>14406</v>
      </c>
      <c r="C13904" s="6" t="s">
        <v>15819</v>
      </c>
      <c r="D13904" s="5" t="s">
        <v>15642</v>
      </c>
      <c r="E13904" s="6" t="s">
        <v>192</v>
      </c>
    </row>
    <row r="13905" spans="1:5" x14ac:dyDescent="0.25">
      <c r="A13905" s="5" t="s">
        <v>15653</v>
      </c>
      <c r="B13905" s="5" t="s">
        <v>14406</v>
      </c>
      <c r="C13905" s="6" t="s">
        <v>15820</v>
      </c>
      <c r="D13905" s="5" t="s">
        <v>15642</v>
      </c>
      <c r="E13905" s="6" t="s">
        <v>192</v>
      </c>
    </row>
    <row r="13906" spans="1:5" x14ac:dyDescent="0.25">
      <c r="A13906" s="5" t="s">
        <v>15653</v>
      </c>
      <c r="B13906" s="5" t="s">
        <v>14406</v>
      </c>
      <c r="C13906" s="6" t="s">
        <v>15821</v>
      </c>
      <c r="D13906" s="5" t="s">
        <v>15642</v>
      </c>
      <c r="E13906" s="6" t="s">
        <v>192</v>
      </c>
    </row>
    <row r="13907" spans="1:5" x14ac:dyDescent="0.25">
      <c r="A13907" s="5" t="s">
        <v>15653</v>
      </c>
      <c r="B13907" s="5" t="s">
        <v>14406</v>
      </c>
      <c r="C13907" s="6" t="s">
        <v>15822</v>
      </c>
      <c r="D13907" s="5" t="s">
        <v>15642</v>
      </c>
      <c r="E13907" s="6" t="s">
        <v>192</v>
      </c>
    </row>
    <row r="13908" spans="1:5" x14ac:dyDescent="0.25">
      <c r="A13908" s="5" t="s">
        <v>15653</v>
      </c>
      <c r="B13908" s="5" t="s">
        <v>14406</v>
      </c>
      <c r="C13908" s="6" t="s">
        <v>15823</v>
      </c>
      <c r="D13908" s="5" t="s">
        <v>15642</v>
      </c>
      <c r="E13908" s="6" t="s">
        <v>192</v>
      </c>
    </row>
    <row r="13909" spans="1:5" x14ac:dyDescent="0.25">
      <c r="A13909" s="5" t="s">
        <v>15653</v>
      </c>
      <c r="B13909" s="5" t="s">
        <v>14406</v>
      </c>
      <c r="C13909" s="6" t="s">
        <v>15824</v>
      </c>
      <c r="D13909" s="5" t="s">
        <v>15642</v>
      </c>
      <c r="E13909" s="6" t="s">
        <v>192</v>
      </c>
    </row>
    <row r="13910" spans="1:5" x14ac:dyDescent="0.25">
      <c r="A13910" s="5" t="s">
        <v>15653</v>
      </c>
      <c r="B13910" s="5" t="s">
        <v>14406</v>
      </c>
      <c r="C13910" s="6" t="s">
        <v>15825</v>
      </c>
      <c r="D13910" s="5" t="s">
        <v>15642</v>
      </c>
      <c r="E13910" s="6" t="s">
        <v>192</v>
      </c>
    </row>
    <row r="13911" spans="1:5" x14ac:dyDescent="0.25">
      <c r="A13911" s="5" t="s">
        <v>15653</v>
      </c>
      <c r="B13911" s="5" t="s">
        <v>14406</v>
      </c>
      <c r="C13911" s="6" t="s">
        <v>15826</v>
      </c>
      <c r="D13911" s="5" t="s">
        <v>15642</v>
      </c>
      <c r="E13911" s="6" t="s">
        <v>192</v>
      </c>
    </row>
    <row r="13912" spans="1:5" x14ac:dyDescent="0.25">
      <c r="A13912" s="5" t="s">
        <v>15653</v>
      </c>
      <c r="B13912" s="5" t="s">
        <v>14406</v>
      </c>
      <c r="C13912" s="6" t="s">
        <v>15827</v>
      </c>
      <c r="D13912" s="5" t="s">
        <v>15642</v>
      </c>
      <c r="E13912" s="6" t="s">
        <v>192</v>
      </c>
    </row>
    <row r="13913" spans="1:5" x14ac:dyDescent="0.25">
      <c r="A13913" s="5" t="s">
        <v>15653</v>
      </c>
      <c r="B13913" s="5" t="s">
        <v>14406</v>
      </c>
      <c r="C13913" s="6" t="s">
        <v>15828</v>
      </c>
      <c r="D13913" s="5" t="s">
        <v>15642</v>
      </c>
      <c r="E13913" s="6" t="s">
        <v>192</v>
      </c>
    </row>
    <row r="13914" spans="1:5" x14ac:dyDescent="0.25">
      <c r="A13914" s="5" t="s">
        <v>15653</v>
      </c>
      <c r="B13914" s="5" t="s">
        <v>14406</v>
      </c>
      <c r="C13914" s="6" t="s">
        <v>15829</v>
      </c>
      <c r="D13914" s="5" t="s">
        <v>15642</v>
      </c>
      <c r="E13914" s="6" t="s">
        <v>192</v>
      </c>
    </row>
    <row r="13915" spans="1:5" x14ac:dyDescent="0.25">
      <c r="A13915" s="5" t="s">
        <v>15653</v>
      </c>
      <c r="B13915" s="5" t="s">
        <v>14406</v>
      </c>
      <c r="C13915" s="6" t="s">
        <v>15830</v>
      </c>
      <c r="D13915" s="5" t="s">
        <v>15642</v>
      </c>
      <c r="E13915" s="6" t="s">
        <v>192</v>
      </c>
    </row>
    <row r="13916" spans="1:5" x14ac:dyDescent="0.25">
      <c r="A13916" s="5" t="s">
        <v>15653</v>
      </c>
      <c r="B13916" s="5" t="s">
        <v>14406</v>
      </c>
      <c r="C13916" s="6" t="s">
        <v>15831</v>
      </c>
      <c r="D13916" s="5" t="s">
        <v>15642</v>
      </c>
      <c r="E13916" s="6" t="s">
        <v>192</v>
      </c>
    </row>
    <row r="13917" spans="1:5" x14ac:dyDescent="0.25">
      <c r="A13917" s="5" t="s">
        <v>15653</v>
      </c>
      <c r="B13917" s="5" t="s">
        <v>14406</v>
      </c>
      <c r="C13917" s="6" t="s">
        <v>15832</v>
      </c>
      <c r="D13917" s="5" t="s">
        <v>15642</v>
      </c>
      <c r="E13917" s="6" t="s">
        <v>192</v>
      </c>
    </row>
    <row r="13918" spans="1:5" x14ac:dyDescent="0.25">
      <c r="A13918" s="5" t="s">
        <v>15653</v>
      </c>
      <c r="B13918" s="5" t="s">
        <v>14406</v>
      </c>
      <c r="C13918" s="6" t="s">
        <v>15833</v>
      </c>
      <c r="D13918" s="5" t="s">
        <v>15642</v>
      </c>
      <c r="E13918" s="6" t="s">
        <v>192</v>
      </c>
    </row>
    <row r="13919" spans="1:5" x14ac:dyDescent="0.25">
      <c r="A13919" s="5" t="s">
        <v>15653</v>
      </c>
      <c r="B13919" s="5" t="s">
        <v>14406</v>
      </c>
      <c r="C13919" s="6" t="s">
        <v>15834</v>
      </c>
      <c r="D13919" s="5" t="s">
        <v>15642</v>
      </c>
      <c r="E13919" s="6" t="s">
        <v>192</v>
      </c>
    </row>
    <row r="13920" spans="1:5" x14ac:dyDescent="0.25">
      <c r="A13920" s="5" t="s">
        <v>15653</v>
      </c>
      <c r="B13920" s="5" t="s">
        <v>14406</v>
      </c>
      <c r="C13920" s="6" t="s">
        <v>15835</v>
      </c>
      <c r="D13920" s="5" t="s">
        <v>15642</v>
      </c>
      <c r="E13920" s="6" t="s">
        <v>192</v>
      </c>
    </row>
    <row r="13921" spans="1:5" x14ac:dyDescent="0.25">
      <c r="A13921" s="5" t="s">
        <v>15653</v>
      </c>
      <c r="B13921" s="5" t="s">
        <v>14406</v>
      </c>
      <c r="C13921" s="6" t="s">
        <v>15836</v>
      </c>
      <c r="D13921" s="5" t="s">
        <v>15642</v>
      </c>
      <c r="E13921" s="6" t="s">
        <v>192</v>
      </c>
    </row>
    <row r="13922" spans="1:5" x14ac:dyDescent="0.25">
      <c r="A13922" s="5" t="s">
        <v>15653</v>
      </c>
      <c r="B13922" s="5" t="s">
        <v>14406</v>
      </c>
      <c r="C13922" s="6" t="s">
        <v>15837</v>
      </c>
      <c r="D13922" s="5" t="s">
        <v>15642</v>
      </c>
      <c r="E13922" s="6" t="s">
        <v>192</v>
      </c>
    </row>
    <row r="13923" spans="1:5" x14ac:dyDescent="0.25">
      <c r="A13923" s="5" t="s">
        <v>15653</v>
      </c>
      <c r="B13923" s="5" t="s">
        <v>14406</v>
      </c>
      <c r="C13923" s="6" t="s">
        <v>15838</v>
      </c>
      <c r="D13923" s="5" t="s">
        <v>15642</v>
      </c>
      <c r="E13923" s="6" t="s">
        <v>192</v>
      </c>
    </row>
    <row r="13924" spans="1:5" x14ac:dyDescent="0.25">
      <c r="A13924" s="5" t="s">
        <v>15653</v>
      </c>
      <c r="B13924" s="5" t="s">
        <v>14406</v>
      </c>
      <c r="C13924" s="6" t="s">
        <v>15839</v>
      </c>
      <c r="D13924" s="5" t="s">
        <v>15642</v>
      </c>
      <c r="E13924" s="6" t="s">
        <v>192</v>
      </c>
    </row>
    <row r="13925" spans="1:5" x14ac:dyDescent="0.25">
      <c r="A13925" s="5" t="s">
        <v>15653</v>
      </c>
      <c r="B13925" s="5" t="s">
        <v>14406</v>
      </c>
      <c r="C13925" s="6" t="s">
        <v>15840</v>
      </c>
      <c r="D13925" s="5" t="s">
        <v>15642</v>
      </c>
      <c r="E13925" s="6" t="s">
        <v>192</v>
      </c>
    </row>
    <row r="13926" spans="1:5" x14ac:dyDescent="0.25">
      <c r="A13926" s="5" t="s">
        <v>15653</v>
      </c>
      <c r="B13926" s="5" t="s">
        <v>14406</v>
      </c>
      <c r="C13926" s="6" t="s">
        <v>15841</v>
      </c>
      <c r="D13926" s="5" t="s">
        <v>15642</v>
      </c>
      <c r="E13926" s="6" t="s">
        <v>192</v>
      </c>
    </row>
    <row r="13927" spans="1:5" x14ac:dyDescent="0.25">
      <c r="A13927" s="5" t="s">
        <v>15653</v>
      </c>
      <c r="B13927" s="5" t="s">
        <v>14406</v>
      </c>
      <c r="C13927" s="6" t="s">
        <v>15842</v>
      </c>
      <c r="D13927" s="5" t="s">
        <v>15642</v>
      </c>
      <c r="E13927" s="6" t="s">
        <v>192</v>
      </c>
    </row>
    <row r="13928" spans="1:5" x14ac:dyDescent="0.25">
      <c r="A13928" s="5" t="s">
        <v>15653</v>
      </c>
      <c r="B13928" s="5" t="s">
        <v>14406</v>
      </c>
      <c r="C13928" s="6" t="s">
        <v>15843</v>
      </c>
      <c r="D13928" s="5" t="s">
        <v>15642</v>
      </c>
      <c r="E13928" s="6" t="s">
        <v>192</v>
      </c>
    </row>
    <row r="13929" spans="1:5" x14ac:dyDescent="0.25">
      <c r="A13929" s="5" t="s">
        <v>15653</v>
      </c>
      <c r="B13929" s="5" t="s">
        <v>14406</v>
      </c>
      <c r="C13929" s="6" t="s">
        <v>15844</v>
      </c>
      <c r="D13929" s="5" t="s">
        <v>15642</v>
      </c>
      <c r="E13929" s="6" t="s">
        <v>192</v>
      </c>
    </row>
    <row r="13930" spans="1:5" x14ac:dyDescent="0.25">
      <c r="A13930" s="5" t="s">
        <v>15653</v>
      </c>
      <c r="B13930" s="5" t="s">
        <v>14406</v>
      </c>
      <c r="C13930" s="6" t="s">
        <v>15845</v>
      </c>
      <c r="D13930" s="5" t="s">
        <v>15642</v>
      </c>
      <c r="E13930" s="6" t="s">
        <v>192</v>
      </c>
    </row>
    <row r="13931" spans="1:5" x14ac:dyDescent="0.25">
      <c r="A13931" s="5" t="s">
        <v>15653</v>
      </c>
      <c r="B13931" s="5" t="s">
        <v>14406</v>
      </c>
      <c r="C13931" s="6" t="s">
        <v>15846</v>
      </c>
      <c r="D13931" s="5" t="s">
        <v>15642</v>
      </c>
      <c r="E13931" s="6" t="s">
        <v>192</v>
      </c>
    </row>
    <row r="13932" spans="1:5" x14ac:dyDescent="0.25">
      <c r="A13932" s="5" t="s">
        <v>15653</v>
      </c>
      <c r="B13932" s="5" t="s">
        <v>14406</v>
      </c>
      <c r="C13932" s="6" t="s">
        <v>15847</v>
      </c>
      <c r="D13932" s="5" t="s">
        <v>15642</v>
      </c>
      <c r="E13932" s="6" t="s">
        <v>192</v>
      </c>
    </row>
    <row r="13933" spans="1:5" x14ac:dyDescent="0.25">
      <c r="A13933" s="5" t="s">
        <v>15653</v>
      </c>
      <c r="B13933" s="5" t="s">
        <v>14406</v>
      </c>
      <c r="C13933" s="6" t="s">
        <v>15848</v>
      </c>
      <c r="D13933" s="5" t="s">
        <v>15642</v>
      </c>
      <c r="E13933" s="6" t="s">
        <v>192</v>
      </c>
    </row>
    <row r="13934" spans="1:5" x14ac:dyDescent="0.25">
      <c r="A13934" s="5" t="s">
        <v>15653</v>
      </c>
      <c r="B13934" s="5" t="s">
        <v>14406</v>
      </c>
      <c r="C13934" s="6" t="s">
        <v>15849</v>
      </c>
      <c r="D13934" s="5" t="s">
        <v>15642</v>
      </c>
      <c r="E13934" s="6" t="s">
        <v>192</v>
      </c>
    </row>
    <row r="13935" spans="1:5" x14ac:dyDescent="0.25">
      <c r="A13935" s="5" t="s">
        <v>15653</v>
      </c>
      <c r="B13935" s="5" t="s">
        <v>14406</v>
      </c>
      <c r="C13935" s="6" t="s">
        <v>15850</v>
      </c>
      <c r="D13935" s="5" t="s">
        <v>15642</v>
      </c>
      <c r="E13935" s="6" t="s">
        <v>192</v>
      </c>
    </row>
    <row r="13936" spans="1:5" x14ac:dyDescent="0.25">
      <c r="A13936" s="5" t="s">
        <v>15653</v>
      </c>
      <c r="B13936" s="5" t="s">
        <v>14406</v>
      </c>
      <c r="C13936" s="6" t="s">
        <v>15851</v>
      </c>
      <c r="D13936" s="5" t="s">
        <v>15642</v>
      </c>
      <c r="E13936" s="6" t="s">
        <v>192</v>
      </c>
    </row>
    <row r="13937" spans="1:5" x14ac:dyDescent="0.25">
      <c r="A13937" s="5" t="s">
        <v>15653</v>
      </c>
      <c r="B13937" s="5" t="s">
        <v>14406</v>
      </c>
      <c r="C13937" s="6" t="s">
        <v>15852</v>
      </c>
      <c r="D13937" s="5" t="s">
        <v>15642</v>
      </c>
      <c r="E13937" s="6" t="s">
        <v>192</v>
      </c>
    </row>
    <row r="13938" spans="1:5" x14ac:dyDescent="0.25">
      <c r="A13938" s="5" t="s">
        <v>15653</v>
      </c>
      <c r="B13938" s="5" t="s">
        <v>14406</v>
      </c>
      <c r="C13938" s="6" t="s">
        <v>15853</v>
      </c>
      <c r="D13938" s="5" t="s">
        <v>15642</v>
      </c>
      <c r="E13938" s="6" t="s">
        <v>192</v>
      </c>
    </row>
    <row r="13939" spans="1:5" x14ac:dyDescent="0.25">
      <c r="A13939" s="5" t="s">
        <v>15653</v>
      </c>
      <c r="B13939" s="5" t="s">
        <v>14406</v>
      </c>
      <c r="C13939" s="6" t="s">
        <v>15854</v>
      </c>
      <c r="D13939" s="5" t="s">
        <v>15642</v>
      </c>
      <c r="E13939" s="6" t="s">
        <v>192</v>
      </c>
    </row>
    <row r="13940" spans="1:5" x14ac:dyDescent="0.25">
      <c r="A13940" s="5" t="s">
        <v>15653</v>
      </c>
      <c r="B13940" s="5" t="s">
        <v>14406</v>
      </c>
      <c r="C13940" s="6" t="s">
        <v>15855</v>
      </c>
      <c r="D13940" s="5" t="s">
        <v>15642</v>
      </c>
      <c r="E13940" s="6" t="s">
        <v>192</v>
      </c>
    </row>
    <row r="13941" spans="1:5" x14ac:dyDescent="0.25">
      <c r="A13941" s="5" t="s">
        <v>15651</v>
      </c>
      <c r="B13941" s="5" t="s">
        <v>14406</v>
      </c>
      <c r="C13941" s="6" t="s">
        <v>15856</v>
      </c>
      <c r="D13941" s="5" t="s">
        <v>15642</v>
      </c>
      <c r="E13941" s="6" t="s">
        <v>192</v>
      </c>
    </row>
    <row r="13942" spans="1:5" x14ac:dyDescent="0.25">
      <c r="A13942" s="5" t="s">
        <v>15651</v>
      </c>
      <c r="B13942" s="5" t="s">
        <v>14406</v>
      </c>
      <c r="C13942" s="6" t="s">
        <v>15857</v>
      </c>
      <c r="D13942" s="5" t="s">
        <v>15642</v>
      </c>
      <c r="E13942" s="6" t="s">
        <v>192</v>
      </c>
    </row>
    <row r="13943" spans="1:5" x14ac:dyDescent="0.25">
      <c r="A13943" s="5" t="s">
        <v>15651</v>
      </c>
      <c r="B13943" s="5" t="s">
        <v>14406</v>
      </c>
      <c r="C13943" s="6" t="s">
        <v>15858</v>
      </c>
      <c r="D13943" s="5" t="s">
        <v>15642</v>
      </c>
      <c r="E13943" s="6" t="s">
        <v>192</v>
      </c>
    </row>
    <row r="13944" spans="1:5" x14ac:dyDescent="0.25">
      <c r="A13944" s="5" t="s">
        <v>15651</v>
      </c>
      <c r="B13944" s="5" t="s">
        <v>14406</v>
      </c>
      <c r="C13944" s="6" t="s">
        <v>15859</v>
      </c>
      <c r="D13944" s="5" t="s">
        <v>15642</v>
      </c>
      <c r="E13944" s="6" t="s">
        <v>192</v>
      </c>
    </row>
    <row r="13945" spans="1:5" x14ac:dyDescent="0.25">
      <c r="A13945" s="5" t="s">
        <v>15651</v>
      </c>
      <c r="B13945" s="5" t="s">
        <v>14406</v>
      </c>
      <c r="C13945" s="6" t="s">
        <v>15860</v>
      </c>
      <c r="D13945" s="5" t="s">
        <v>15642</v>
      </c>
      <c r="E13945" s="6" t="s">
        <v>192</v>
      </c>
    </row>
    <row r="13946" spans="1:5" x14ac:dyDescent="0.25">
      <c r="A13946" s="5" t="s">
        <v>15651</v>
      </c>
      <c r="B13946" s="5" t="s">
        <v>14406</v>
      </c>
      <c r="C13946" s="6" t="s">
        <v>15861</v>
      </c>
      <c r="D13946" s="5" t="s">
        <v>15642</v>
      </c>
      <c r="E13946" s="6" t="s">
        <v>192</v>
      </c>
    </row>
    <row r="13947" spans="1:5" x14ac:dyDescent="0.25">
      <c r="A13947" s="5" t="s">
        <v>15651</v>
      </c>
      <c r="B13947" s="5" t="s">
        <v>14406</v>
      </c>
      <c r="C13947" s="6" t="s">
        <v>15862</v>
      </c>
      <c r="D13947" s="5" t="s">
        <v>15642</v>
      </c>
      <c r="E13947" s="6" t="s">
        <v>192</v>
      </c>
    </row>
    <row r="13948" spans="1:5" x14ac:dyDescent="0.25">
      <c r="A13948" s="5" t="s">
        <v>15651</v>
      </c>
      <c r="B13948" s="5" t="s">
        <v>14406</v>
      </c>
      <c r="C13948" s="6" t="s">
        <v>15863</v>
      </c>
      <c r="D13948" s="5" t="s">
        <v>15642</v>
      </c>
      <c r="E13948" s="6" t="s">
        <v>192</v>
      </c>
    </row>
    <row r="13949" spans="1:5" x14ac:dyDescent="0.25">
      <c r="A13949" s="5" t="s">
        <v>15651</v>
      </c>
      <c r="B13949" s="5" t="s">
        <v>14406</v>
      </c>
      <c r="C13949" s="6" t="s">
        <v>15864</v>
      </c>
      <c r="D13949" s="5" t="s">
        <v>15642</v>
      </c>
      <c r="E13949" s="6" t="s">
        <v>192</v>
      </c>
    </row>
    <row r="13950" spans="1:5" x14ac:dyDescent="0.25">
      <c r="A13950" s="5" t="s">
        <v>15651</v>
      </c>
      <c r="B13950" s="5" t="s">
        <v>14406</v>
      </c>
      <c r="C13950" s="6" t="s">
        <v>15865</v>
      </c>
      <c r="D13950" s="5" t="s">
        <v>15642</v>
      </c>
      <c r="E13950" s="6" t="s">
        <v>192</v>
      </c>
    </row>
    <row r="13951" spans="1:5" x14ac:dyDescent="0.25">
      <c r="A13951" s="5" t="s">
        <v>15651</v>
      </c>
      <c r="B13951" s="5" t="s">
        <v>14406</v>
      </c>
      <c r="C13951" s="6" t="s">
        <v>15866</v>
      </c>
      <c r="D13951" s="5" t="s">
        <v>15642</v>
      </c>
      <c r="E13951" s="6" t="s">
        <v>192</v>
      </c>
    </row>
    <row r="13952" spans="1:5" x14ac:dyDescent="0.25">
      <c r="A13952" s="5" t="s">
        <v>15651</v>
      </c>
      <c r="B13952" s="5" t="s">
        <v>14406</v>
      </c>
      <c r="C13952" s="6" t="s">
        <v>15867</v>
      </c>
      <c r="D13952" s="5" t="s">
        <v>15642</v>
      </c>
      <c r="E13952" s="6" t="s">
        <v>192</v>
      </c>
    </row>
    <row r="13953" spans="1:5" x14ac:dyDescent="0.25">
      <c r="A13953" s="5" t="s">
        <v>15651</v>
      </c>
      <c r="B13953" s="5" t="s">
        <v>14406</v>
      </c>
      <c r="C13953" s="6" t="s">
        <v>15868</v>
      </c>
      <c r="D13953" s="5" t="s">
        <v>15642</v>
      </c>
      <c r="E13953" s="6" t="s">
        <v>192</v>
      </c>
    </row>
    <row r="13954" spans="1:5" x14ac:dyDescent="0.25">
      <c r="A13954" s="5" t="s">
        <v>15651</v>
      </c>
      <c r="B13954" s="5" t="s">
        <v>14406</v>
      </c>
      <c r="C13954" s="6" t="s">
        <v>15869</v>
      </c>
      <c r="D13954" s="5" t="s">
        <v>15642</v>
      </c>
      <c r="E13954" s="6" t="s">
        <v>192</v>
      </c>
    </row>
    <row r="13955" spans="1:5" x14ac:dyDescent="0.25">
      <c r="A13955" s="5" t="s">
        <v>15651</v>
      </c>
      <c r="B13955" s="5" t="s">
        <v>14406</v>
      </c>
      <c r="C13955" s="6" t="s">
        <v>15870</v>
      </c>
      <c r="D13955" s="5" t="s">
        <v>15642</v>
      </c>
      <c r="E13955" s="6" t="s">
        <v>192</v>
      </c>
    </row>
    <row r="13956" spans="1:5" x14ac:dyDescent="0.25">
      <c r="A13956" s="5" t="s">
        <v>15651</v>
      </c>
      <c r="B13956" s="5" t="s">
        <v>14406</v>
      </c>
      <c r="C13956" s="6" t="s">
        <v>15871</v>
      </c>
      <c r="D13956" s="5" t="s">
        <v>15642</v>
      </c>
      <c r="E13956" s="6" t="s">
        <v>192</v>
      </c>
    </row>
    <row r="13957" spans="1:5" x14ac:dyDescent="0.25">
      <c r="A13957" s="5" t="s">
        <v>15651</v>
      </c>
      <c r="B13957" s="5" t="s">
        <v>14406</v>
      </c>
      <c r="C13957" s="6" t="s">
        <v>15872</v>
      </c>
      <c r="D13957" s="5" t="s">
        <v>15642</v>
      </c>
      <c r="E13957" s="6" t="s">
        <v>192</v>
      </c>
    </row>
    <row r="13958" spans="1:5" x14ac:dyDescent="0.25">
      <c r="A13958" s="5" t="s">
        <v>15651</v>
      </c>
      <c r="B13958" s="5" t="s">
        <v>14406</v>
      </c>
      <c r="C13958" s="6" t="s">
        <v>15872</v>
      </c>
      <c r="D13958" s="5" t="s">
        <v>15642</v>
      </c>
      <c r="E13958" s="6" t="s">
        <v>192</v>
      </c>
    </row>
    <row r="13959" spans="1:5" x14ac:dyDescent="0.25">
      <c r="A13959" s="5" t="s">
        <v>15651</v>
      </c>
      <c r="B13959" s="5" t="s">
        <v>14406</v>
      </c>
      <c r="C13959" s="6" t="s">
        <v>15873</v>
      </c>
      <c r="D13959" s="5" t="s">
        <v>15642</v>
      </c>
      <c r="E13959" s="6" t="s">
        <v>192</v>
      </c>
    </row>
    <row r="13960" spans="1:5" x14ac:dyDescent="0.25">
      <c r="A13960" s="5" t="s">
        <v>15651</v>
      </c>
      <c r="B13960" s="5" t="s">
        <v>14406</v>
      </c>
      <c r="C13960" s="6" t="s">
        <v>15874</v>
      </c>
      <c r="D13960" s="5" t="s">
        <v>15642</v>
      </c>
      <c r="E13960" s="6" t="s">
        <v>192</v>
      </c>
    </row>
    <row r="13961" spans="1:5" x14ac:dyDescent="0.25">
      <c r="A13961" s="5" t="s">
        <v>15651</v>
      </c>
      <c r="B13961" s="5" t="s">
        <v>14406</v>
      </c>
      <c r="C13961" s="6" t="s">
        <v>15875</v>
      </c>
      <c r="D13961" s="5" t="s">
        <v>15642</v>
      </c>
      <c r="E13961" s="6" t="s">
        <v>192</v>
      </c>
    </row>
    <row r="13962" spans="1:5" x14ac:dyDescent="0.25">
      <c r="A13962" s="5" t="s">
        <v>15651</v>
      </c>
      <c r="B13962" s="5" t="s">
        <v>14406</v>
      </c>
      <c r="C13962" s="6" t="s">
        <v>15876</v>
      </c>
      <c r="D13962" s="5" t="s">
        <v>15642</v>
      </c>
      <c r="E13962" s="6" t="s">
        <v>192</v>
      </c>
    </row>
    <row r="13963" spans="1:5" x14ac:dyDescent="0.25">
      <c r="A13963" s="5" t="s">
        <v>15651</v>
      </c>
      <c r="B13963" s="5" t="s">
        <v>14406</v>
      </c>
      <c r="C13963" s="6" t="s">
        <v>15877</v>
      </c>
      <c r="D13963" s="5" t="s">
        <v>15642</v>
      </c>
      <c r="E13963" s="6" t="s">
        <v>192</v>
      </c>
    </row>
    <row r="13964" spans="1:5" x14ac:dyDescent="0.25">
      <c r="A13964" s="5" t="s">
        <v>15651</v>
      </c>
      <c r="B13964" s="5" t="s">
        <v>14406</v>
      </c>
      <c r="C13964" s="6" t="s">
        <v>15878</v>
      </c>
      <c r="D13964" s="5" t="s">
        <v>15642</v>
      </c>
      <c r="E13964" s="6" t="s">
        <v>192</v>
      </c>
    </row>
    <row r="13965" spans="1:5" x14ac:dyDescent="0.25">
      <c r="A13965" s="5" t="s">
        <v>15651</v>
      </c>
      <c r="B13965" s="5" t="s">
        <v>14406</v>
      </c>
      <c r="C13965" s="6" t="s">
        <v>15879</v>
      </c>
      <c r="D13965" s="5" t="s">
        <v>15642</v>
      </c>
      <c r="E13965" s="6" t="s">
        <v>192</v>
      </c>
    </row>
    <row r="13966" spans="1:5" x14ac:dyDescent="0.25">
      <c r="A13966" s="5" t="s">
        <v>15651</v>
      </c>
      <c r="B13966" s="5" t="s">
        <v>14406</v>
      </c>
      <c r="C13966" s="6" t="s">
        <v>15880</v>
      </c>
      <c r="D13966" s="5" t="s">
        <v>15642</v>
      </c>
      <c r="E13966" s="6" t="s">
        <v>192</v>
      </c>
    </row>
    <row r="13967" spans="1:5" x14ac:dyDescent="0.25">
      <c r="A13967" s="5" t="s">
        <v>15651</v>
      </c>
      <c r="B13967" s="5" t="s">
        <v>14406</v>
      </c>
      <c r="C13967" s="6" t="s">
        <v>15881</v>
      </c>
      <c r="D13967" s="5" t="s">
        <v>15642</v>
      </c>
      <c r="E13967" s="6" t="s">
        <v>192</v>
      </c>
    </row>
    <row r="13968" spans="1:5" x14ac:dyDescent="0.25">
      <c r="A13968" s="5" t="s">
        <v>15651</v>
      </c>
      <c r="B13968" s="5" t="s">
        <v>14406</v>
      </c>
      <c r="C13968" s="6" t="s">
        <v>15882</v>
      </c>
      <c r="D13968" s="5" t="s">
        <v>15642</v>
      </c>
      <c r="E13968" s="6" t="s">
        <v>192</v>
      </c>
    </row>
    <row r="13969" spans="1:5" x14ac:dyDescent="0.25">
      <c r="A13969" s="5" t="s">
        <v>15651</v>
      </c>
      <c r="B13969" s="5" t="s">
        <v>14406</v>
      </c>
      <c r="C13969" s="6" t="s">
        <v>15883</v>
      </c>
      <c r="D13969" s="5" t="s">
        <v>15642</v>
      </c>
      <c r="E13969" s="6" t="s">
        <v>192</v>
      </c>
    </row>
    <row r="13970" spans="1:5" x14ac:dyDescent="0.25">
      <c r="A13970" s="5" t="s">
        <v>15651</v>
      </c>
      <c r="B13970" s="5" t="s">
        <v>14406</v>
      </c>
      <c r="C13970" s="6" t="s">
        <v>15884</v>
      </c>
      <c r="D13970" s="5" t="s">
        <v>15642</v>
      </c>
      <c r="E13970" s="6" t="s">
        <v>192</v>
      </c>
    </row>
    <row r="13971" spans="1:5" x14ac:dyDescent="0.25">
      <c r="A13971" s="5" t="s">
        <v>15651</v>
      </c>
      <c r="B13971" s="5" t="s">
        <v>14406</v>
      </c>
      <c r="C13971" s="6" t="s">
        <v>15885</v>
      </c>
      <c r="D13971" s="5" t="s">
        <v>15642</v>
      </c>
      <c r="E13971" s="6" t="s">
        <v>192</v>
      </c>
    </row>
    <row r="13972" spans="1:5" x14ac:dyDescent="0.25">
      <c r="A13972" s="5" t="s">
        <v>15651</v>
      </c>
      <c r="B13972" s="5" t="s">
        <v>14406</v>
      </c>
      <c r="C13972" s="6" t="s">
        <v>15886</v>
      </c>
      <c r="D13972" s="5" t="s">
        <v>15642</v>
      </c>
      <c r="E13972" s="6" t="s">
        <v>192</v>
      </c>
    </row>
    <row r="13973" spans="1:5" x14ac:dyDescent="0.25">
      <c r="A13973" s="5" t="s">
        <v>15651</v>
      </c>
      <c r="B13973" s="5" t="s">
        <v>14406</v>
      </c>
      <c r="C13973" s="6" t="s">
        <v>15887</v>
      </c>
      <c r="D13973" s="5" t="s">
        <v>15642</v>
      </c>
      <c r="E13973" s="6" t="s">
        <v>192</v>
      </c>
    </row>
    <row r="13974" spans="1:5" x14ac:dyDescent="0.25">
      <c r="A13974" s="5" t="s">
        <v>15651</v>
      </c>
      <c r="B13974" s="5" t="s">
        <v>14406</v>
      </c>
      <c r="C13974" s="6" t="s">
        <v>15887</v>
      </c>
      <c r="D13974" s="5" t="s">
        <v>15642</v>
      </c>
      <c r="E13974" s="6" t="s">
        <v>192</v>
      </c>
    </row>
    <row r="13975" spans="1:5" x14ac:dyDescent="0.25">
      <c r="A13975" s="5" t="s">
        <v>15651</v>
      </c>
      <c r="B13975" s="5" t="s">
        <v>14406</v>
      </c>
      <c r="C13975" s="6" t="s">
        <v>15888</v>
      </c>
      <c r="D13975" s="5" t="s">
        <v>15642</v>
      </c>
      <c r="E13975" s="6" t="s">
        <v>192</v>
      </c>
    </row>
    <row r="13976" spans="1:5" x14ac:dyDescent="0.25">
      <c r="A13976" s="5" t="s">
        <v>15651</v>
      </c>
      <c r="B13976" s="5" t="s">
        <v>14406</v>
      </c>
      <c r="C13976" s="6" t="s">
        <v>15889</v>
      </c>
      <c r="D13976" s="5" t="s">
        <v>15642</v>
      </c>
      <c r="E13976" s="6" t="s">
        <v>192</v>
      </c>
    </row>
    <row r="13977" spans="1:5" x14ac:dyDescent="0.25">
      <c r="A13977" s="5" t="s">
        <v>15651</v>
      </c>
      <c r="B13977" s="5" t="s">
        <v>14406</v>
      </c>
      <c r="C13977" s="6" t="s">
        <v>15890</v>
      </c>
      <c r="D13977" s="5" t="s">
        <v>15642</v>
      </c>
      <c r="E13977" s="6" t="s">
        <v>192</v>
      </c>
    </row>
    <row r="13978" spans="1:5" x14ac:dyDescent="0.25">
      <c r="A13978" s="5" t="s">
        <v>15651</v>
      </c>
      <c r="B13978" s="5" t="s">
        <v>14406</v>
      </c>
      <c r="C13978" s="6" t="s">
        <v>15891</v>
      </c>
      <c r="D13978" s="5" t="s">
        <v>15642</v>
      </c>
      <c r="E13978" s="6" t="s">
        <v>192</v>
      </c>
    </row>
    <row r="13979" spans="1:5" x14ac:dyDescent="0.25">
      <c r="A13979" s="5" t="s">
        <v>15651</v>
      </c>
      <c r="B13979" s="5" t="s">
        <v>14406</v>
      </c>
      <c r="C13979" s="6" t="s">
        <v>15892</v>
      </c>
      <c r="D13979" s="5" t="s">
        <v>15642</v>
      </c>
      <c r="E13979" s="6" t="s">
        <v>192</v>
      </c>
    </row>
    <row r="13980" spans="1:5" x14ac:dyDescent="0.25">
      <c r="A13980" s="5" t="s">
        <v>15651</v>
      </c>
      <c r="B13980" s="5" t="s">
        <v>14406</v>
      </c>
      <c r="C13980" s="6" t="s">
        <v>15893</v>
      </c>
      <c r="D13980" s="5" t="s">
        <v>15642</v>
      </c>
      <c r="E13980" s="6" t="s">
        <v>192</v>
      </c>
    </row>
    <row r="13981" spans="1:5" x14ac:dyDescent="0.25">
      <c r="A13981" s="5" t="s">
        <v>15651</v>
      </c>
      <c r="B13981" s="5" t="s">
        <v>14406</v>
      </c>
      <c r="C13981" s="6" t="s">
        <v>15894</v>
      </c>
      <c r="D13981" s="5" t="s">
        <v>15642</v>
      </c>
      <c r="E13981" s="6" t="s">
        <v>192</v>
      </c>
    </row>
    <row r="13982" spans="1:5" x14ac:dyDescent="0.25">
      <c r="A13982" s="5" t="s">
        <v>15651</v>
      </c>
      <c r="B13982" s="5" t="s">
        <v>14406</v>
      </c>
      <c r="C13982" s="6" t="s">
        <v>15895</v>
      </c>
      <c r="D13982" s="5" t="s">
        <v>15642</v>
      </c>
      <c r="E13982" s="6" t="s">
        <v>192</v>
      </c>
    </row>
    <row r="13983" spans="1:5" x14ac:dyDescent="0.25">
      <c r="A13983" s="5" t="s">
        <v>15651</v>
      </c>
      <c r="B13983" s="5" t="s">
        <v>14406</v>
      </c>
      <c r="C13983" s="6" t="s">
        <v>15896</v>
      </c>
      <c r="D13983" s="5" t="s">
        <v>15642</v>
      </c>
      <c r="E13983" s="6" t="s">
        <v>192</v>
      </c>
    </row>
    <row r="13984" spans="1:5" x14ac:dyDescent="0.25">
      <c r="A13984" s="5" t="s">
        <v>15651</v>
      </c>
      <c r="B13984" s="5" t="s">
        <v>14406</v>
      </c>
      <c r="C13984" s="6" t="s">
        <v>15897</v>
      </c>
      <c r="D13984" s="5" t="s">
        <v>15642</v>
      </c>
      <c r="E13984" s="6" t="s">
        <v>192</v>
      </c>
    </row>
    <row r="13985" spans="1:5" x14ac:dyDescent="0.25">
      <c r="A13985" s="5" t="s">
        <v>15651</v>
      </c>
      <c r="B13985" s="5" t="s">
        <v>14406</v>
      </c>
      <c r="C13985" s="6" t="s">
        <v>15898</v>
      </c>
      <c r="D13985" s="5" t="s">
        <v>15642</v>
      </c>
      <c r="E13985" s="6" t="s">
        <v>192</v>
      </c>
    </row>
    <row r="13986" spans="1:5" x14ac:dyDescent="0.25">
      <c r="A13986" s="5" t="s">
        <v>15651</v>
      </c>
      <c r="B13986" s="5" t="s">
        <v>14406</v>
      </c>
      <c r="C13986" s="6" t="s">
        <v>15899</v>
      </c>
      <c r="D13986" s="5" t="s">
        <v>15642</v>
      </c>
      <c r="E13986" s="6" t="s">
        <v>192</v>
      </c>
    </row>
    <row r="13987" spans="1:5" x14ac:dyDescent="0.25">
      <c r="A13987" s="5" t="s">
        <v>15651</v>
      </c>
      <c r="B13987" s="5" t="s">
        <v>14406</v>
      </c>
      <c r="C13987" s="6" t="s">
        <v>15900</v>
      </c>
      <c r="D13987" s="5" t="s">
        <v>15642</v>
      </c>
      <c r="E13987" s="6" t="s">
        <v>192</v>
      </c>
    </row>
    <row r="13988" spans="1:5" x14ac:dyDescent="0.25">
      <c r="A13988" s="5" t="s">
        <v>15651</v>
      </c>
      <c r="B13988" s="5" t="s">
        <v>14406</v>
      </c>
      <c r="C13988" s="6" t="s">
        <v>15901</v>
      </c>
      <c r="D13988" s="5" t="s">
        <v>15642</v>
      </c>
      <c r="E13988" s="6" t="s">
        <v>192</v>
      </c>
    </row>
    <row r="13989" spans="1:5" x14ac:dyDescent="0.25">
      <c r="A13989" s="5" t="s">
        <v>15651</v>
      </c>
      <c r="B13989" s="5" t="s">
        <v>14406</v>
      </c>
      <c r="C13989" s="6" t="s">
        <v>15902</v>
      </c>
      <c r="D13989" s="5" t="s">
        <v>15642</v>
      </c>
      <c r="E13989" s="6" t="s">
        <v>192</v>
      </c>
    </row>
    <row r="13990" spans="1:5" x14ac:dyDescent="0.25">
      <c r="A13990" s="5" t="s">
        <v>15651</v>
      </c>
      <c r="B13990" s="5" t="s">
        <v>14406</v>
      </c>
      <c r="C13990" s="6" t="s">
        <v>15903</v>
      </c>
      <c r="D13990" s="5" t="s">
        <v>15642</v>
      </c>
      <c r="E13990" s="6" t="s">
        <v>192</v>
      </c>
    </row>
    <row r="13991" spans="1:5" x14ac:dyDescent="0.25">
      <c r="A13991" s="5" t="s">
        <v>15651</v>
      </c>
      <c r="B13991" s="5" t="s">
        <v>14406</v>
      </c>
      <c r="C13991" s="6" t="s">
        <v>15904</v>
      </c>
      <c r="D13991" s="5" t="s">
        <v>15642</v>
      </c>
      <c r="E13991" s="6" t="s">
        <v>192</v>
      </c>
    </row>
    <row r="13992" spans="1:5" x14ac:dyDescent="0.25">
      <c r="A13992" s="5" t="s">
        <v>15651</v>
      </c>
      <c r="B13992" s="5" t="s">
        <v>14406</v>
      </c>
      <c r="C13992" s="6" t="s">
        <v>15905</v>
      </c>
      <c r="D13992" s="5" t="s">
        <v>15642</v>
      </c>
      <c r="E13992" s="6" t="s">
        <v>192</v>
      </c>
    </row>
    <row r="13993" spans="1:5" x14ac:dyDescent="0.25">
      <c r="A13993" s="5" t="s">
        <v>15651</v>
      </c>
      <c r="B13993" s="5" t="s">
        <v>14406</v>
      </c>
      <c r="C13993" s="6" t="s">
        <v>15906</v>
      </c>
      <c r="D13993" s="5" t="s">
        <v>15642</v>
      </c>
      <c r="E13993" s="6" t="s">
        <v>192</v>
      </c>
    </row>
    <row r="13994" spans="1:5" x14ac:dyDescent="0.25">
      <c r="A13994" s="5" t="s">
        <v>15651</v>
      </c>
      <c r="B13994" s="5" t="s">
        <v>14406</v>
      </c>
      <c r="C13994" s="6" t="s">
        <v>15907</v>
      </c>
      <c r="D13994" s="5" t="s">
        <v>15642</v>
      </c>
      <c r="E13994" s="6" t="s">
        <v>192</v>
      </c>
    </row>
    <row r="13995" spans="1:5" x14ac:dyDescent="0.25">
      <c r="A13995" s="5" t="s">
        <v>15651</v>
      </c>
      <c r="B13995" s="5" t="s">
        <v>14406</v>
      </c>
      <c r="C13995" s="6" t="s">
        <v>15908</v>
      </c>
      <c r="D13995" s="5" t="s">
        <v>15642</v>
      </c>
      <c r="E13995" s="6" t="s">
        <v>192</v>
      </c>
    </row>
    <row r="13996" spans="1:5" x14ac:dyDescent="0.25">
      <c r="A13996" s="5" t="s">
        <v>15651</v>
      </c>
      <c r="B13996" s="5" t="s">
        <v>14406</v>
      </c>
      <c r="C13996" s="6" t="s">
        <v>15909</v>
      </c>
      <c r="D13996" s="5" t="s">
        <v>15642</v>
      </c>
      <c r="E13996" s="6" t="s">
        <v>192</v>
      </c>
    </row>
    <row r="13997" spans="1:5" x14ac:dyDescent="0.25">
      <c r="A13997" s="5" t="s">
        <v>15651</v>
      </c>
      <c r="B13997" s="5" t="s">
        <v>14406</v>
      </c>
      <c r="C13997" s="6" t="s">
        <v>15910</v>
      </c>
      <c r="D13997" s="5" t="s">
        <v>15642</v>
      </c>
      <c r="E13997" s="6" t="s">
        <v>192</v>
      </c>
    </row>
    <row r="13998" spans="1:5" x14ac:dyDescent="0.25">
      <c r="A13998" s="5" t="s">
        <v>15651</v>
      </c>
      <c r="B13998" s="5" t="s">
        <v>14406</v>
      </c>
      <c r="C13998" s="6" t="s">
        <v>15911</v>
      </c>
      <c r="D13998" s="5" t="s">
        <v>15642</v>
      </c>
      <c r="E13998" s="6" t="s">
        <v>192</v>
      </c>
    </row>
    <row r="13999" spans="1:5" x14ac:dyDescent="0.25">
      <c r="A13999" s="5" t="s">
        <v>15651</v>
      </c>
      <c r="B13999" s="5" t="s">
        <v>14406</v>
      </c>
      <c r="C13999" s="6" t="s">
        <v>15912</v>
      </c>
      <c r="D13999" s="5" t="s">
        <v>15642</v>
      </c>
      <c r="E13999" s="6" t="s">
        <v>192</v>
      </c>
    </row>
    <row r="14000" spans="1:5" x14ac:dyDescent="0.25">
      <c r="A14000" s="5" t="s">
        <v>15651</v>
      </c>
      <c r="B14000" s="5" t="s">
        <v>14406</v>
      </c>
      <c r="C14000" s="6" t="s">
        <v>15913</v>
      </c>
      <c r="D14000" s="5" t="s">
        <v>15642</v>
      </c>
      <c r="E14000" s="6" t="s">
        <v>192</v>
      </c>
    </row>
    <row r="14001" spans="1:5" x14ac:dyDescent="0.25">
      <c r="A14001" s="5" t="s">
        <v>15651</v>
      </c>
      <c r="B14001" s="5" t="s">
        <v>14406</v>
      </c>
      <c r="C14001" s="6" t="s">
        <v>15914</v>
      </c>
      <c r="D14001" s="5" t="s">
        <v>15642</v>
      </c>
      <c r="E14001" s="6" t="s">
        <v>192</v>
      </c>
    </row>
    <row r="14002" spans="1:5" x14ac:dyDescent="0.25">
      <c r="A14002" s="5" t="s">
        <v>15651</v>
      </c>
      <c r="B14002" s="5" t="s">
        <v>14406</v>
      </c>
      <c r="C14002" s="6" t="s">
        <v>15915</v>
      </c>
      <c r="D14002" s="5" t="s">
        <v>15642</v>
      </c>
      <c r="E14002" s="6" t="s">
        <v>192</v>
      </c>
    </row>
    <row r="14003" spans="1:5" x14ac:dyDescent="0.25">
      <c r="A14003" s="5" t="s">
        <v>15651</v>
      </c>
      <c r="B14003" s="5" t="s">
        <v>14406</v>
      </c>
      <c r="C14003" s="6" t="s">
        <v>15916</v>
      </c>
      <c r="D14003" s="5" t="s">
        <v>15642</v>
      </c>
      <c r="E14003" s="6" t="s">
        <v>192</v>
      </c>
    </row>
    <row r="14004" spans="1:5" x14ac:dyDescent="0.25">
      <c r="A14004" s="5" t="s">
        <v>15651</v>
      </c>
      <c r="B14004" s="5" t="s">
        <v>14406</v>
      </c>
      <c r="C14004" s="6" t="s">
        <v>15917</v>
      </c>
      <c r="D14004" s="5" t="s">
        <v>15642</v>
      </c>
      <c r="E14004" s="6" t="s">
        <v>192</v>
      </c>
    </row>
    <row r="14005" spans="1:5" x14ac:dyDescent="0.25">
      <c r="A14005" s="5" t="s">
        <v>15651</v>
      </c>
      <c r="B14005" s="5" t="s">
        <v>14406</v>
      </c>
      <c r="C14005" s="6" t="s">
        <v>15918</v>
      </c>
      <c r="D14005" s="5" t="s">
        <v>15642</v>
      </c>
      <c r="E14005" s="6" t="s">
        <v>192</v>
      </c>
    </row>
    <row r="14006" spans="1:5" x14ac:dyDescent="0.25">
      <c r="A14006" s="5" t="s">
        <v>15651</v>
      </c>
      <c r="B14006" s="5" t="s">
        <v>14406</v>
      </c>
      <c r="C14006" s="6" t="s">
        <v>15919</v>
      </c>
      <c r="D14006" s="5" t="s">
        <v>15642</v>
      </c>
      <c r="E14006" s="6" t="s">
        <v>192</v>
      </c>
    </row>
    <row r="14007" spans="1:5" x14ac:dyDescent="0.25">
      <c r="A14007" s="5" t="s">
        <v>15651</v>
      </c>
      <c r="B14007" s="5" t="s">
        <v>14406</v>
      </c>
      <c r="C14007" s="6" t="s">
        <v>15920</v>
      </c>
      <c r="D14007" s="5" t="s">
        <v>15642</v>
      </c>
      <c r="E14007" s="6" t="s">
        <v>192</v>
      </c>
    </row>
    <row r="14008" spans="1:5" x14ac:dyDescent="0.25">
      <c r="A14008" s="5" t="s">
        <v>15651</v>
      </c>
      <c r="B14008" s="5" t="s">
        <v>14406</v>
      </c>
      <c r="C14008" s="6" t="s">
        <v>15921</v>
      </c>
      <c r="D14008" s="5" t="s">
        <v>15642</v>
      </c>
      <c r="E14008" s="6" t="s">
        <v>192</v>
      </c>
    </row>
    <row r="14009" spans="1:5" x14ac:dyDescent="0.25">
      <c r="A14009" s="5" t="s">
        <v>15651</v>
      </c>
      <c r="B14009" s="5" t="s">
        <v>14406</v>
      </c>
      <c r="C14009" s="6" t="s">
        <v>15922</v>
      </c>
      <c r="D14009" s="5" t="s">
        <v>15642</v>
      </c>
      <c r="E14009" s="6" t="s">
        <v>192</v>
      </c>
    </row>
    <row r="14010" spans="1:5" x14ac:dyDescent="0.25">
      <c r="A14010" s="5" t="s">
        <v>15651</v>
      </c>
      <c r="B14010" s="5" t="s">
        <v>14406</v>
      </c>
      <c r="C14010" s="6" t="s">
        <v>15923</v>
      </c>
      <c r="D14010" s="5" t="s">
        <v>15642</v>
      </c>
      <c r="E14010" s="6" t="s">
        <v>192</v>
      </c>
    </row>
    <row r="14011" spans="1:5" x14ac:dyDescent="0.25">
      <c r="A14011" s="5" t="s">
        <v>15651</v>
      </c>
      <c r="B14011" s="5" t="s">
        <v>14406</v>
      </c>
      <c r="C14011" s="6" t="s">
        <v>15924</v>
      </c>
      <c r="D14011" s="5" t="s">
        <v>15642</v>
      </c>
      <c r="E14011" s="6" t="s">
        <v>192</v>
      </c>
    </row>
    <row r="14012" spans="1:5" x14ac:dyDescent="0.25">
      <c r="A14012" s="5" t="s">
        <v>15651</v>
      </c>
      <c r="B14012" s="5" t="s">
        <v>14406</v>
      </c>
      <c r="C14012" s="6" t="s">
        <v>15925</v>
      </c>
      <c r="D14012" s="5" t="s">
        <v>15642</v>
      </c>
      <c r="E14012" s="6" t="s">
        <v>192</v>
      </c>
    </row>
    <row r="14013" spans="1:5" x14ac:dyDescent="0.25">
      <c r="A14013" s="5" t="s">
        <v>15651</v>
      </c>
      <c r="B14013" s="5" t="s">
        <v>14406</v>
      </c>
      <c r="C14013" s="6" t="s">
        <v>15926</v>
      </c>
      <c r="D14013" s="5" t="s">
        <v>15642</v>
      </c>
      <c r="E14013" s="6" t="s">
        <v>192</v>
      </c>
    </row>
    <row r="14014" spans="1:5" x14ac:dyDescent="0.25">
      <c r="A14014" s="5" t="s">
        <v>15651</v>
      </c>
      <c r="B14014" s="5" t="s">
        <v>14406</v>
      </c>
      <c r="C14014" s="6" t="s">
        <v>15927</v>
      </c>
      <c r="D14014" s="5" t="s">
        <v>15642</v>
      </c>
      <c r="E14014" s="6" t="s">
        <v>192</v>
      </c>
    </row>
    <row r="14015" spans="1:5" x14ac:dyDescent="0.25">
      <c r="A14015" s="5" t="s">
        <v>15651</v>
      </c>
      <c r="B14015" s="5" t="s">
        <v>14406</v>
      </c>
      <c r="C14015" s="6" t="s">
        <v>15928</v>
      </c>
      <c r="D14015" s="5" t="s">
        <v>15642</v>
      </c>
      <c r="E14015" s="6" t="s">
        <v>192</v>
      </c>
    </row>
    <row r="14016" spans="1:5" x14ac:dyDescent="0.25">
      <c r="A14016" s="5" t="s">
        <v>15651</v>
      </c>
      <c r="B14016" s="5" t="s">
        <v>14406</v>
      </c>
      <c r="C14016" s="6" t="s">
        <v>15929</v>
      </c>
      <c r="D14016" s="5" t="s">
        <v>15642</v>
      </c>
      <c r="E14016" s="6" t="s">
        <v>192</v>
      </c>
    </row>
    <row r="14017" spans="1:5" x14ac:dyDescent="0.25">
      <c r="A14017" s="5" t="s">
        <v>15651</v>
      </c>
      <c r="B14017" s="5" t="s">
        <v>14406</v>
      </c>
      <c r="C14017" s="6" t="s">
        <v>15930</v>
      </c>
      <c r="D14017" s="5" t="s">
        <v>15642</v>
      </c>
      <c r="E14017" s="6" t="s">
        <v>192</v>
      </c>
    </row>
    <row r="14018" spans="1:5" x14ac:dyDescent="0.25">
      <c r="A14018" s="5" t="s">
        <v>15651</v>
      </c>
      <c r="B14018" s="5" t="s">
        <v>14406</v>
      </c>
      <c r="C14018" s="6" t="s">
        <v>15931</v>
      </c>
      <c r="D14018" s="5" t="s">
        <v>15642</v>
      </c>
      <c r="E14018" s="6" t="s">
        <v>192</v>
      </c>
    </row>
    <row r="14019" spans="1:5" x14ac:dyDescent="0.25">
      <c r="A14019" s="5" t="s">
        <v>15651</v>
      </c>
      <c r="B14019" s="5" t="s">
        <v>14406</v>
      </c>
      <c r="C14019" s="6" t="s">
        <v>15932</v>
      </c>
      <c r="D14019" s="5" t="s">
        <v>15642</v>
      </c>
      <c r="E14019" s="6" t="s">
        <v>192</v>
      </c>
    </row>
    <row r="14020" spans="1:5" x14ac:dyDescent="0.25">
      <c r="A14020" s="5" t="s">
        <v>15651</v>
      </c>
      <c r="B14020" s="5" t="s">
        <v>14406</v>
      </c>
      <c r="C14020" s="6" t="s">
        <v>15933</v>
      </c>
      <c r="D14020" s="5" t="s">
        <v>15642</v>
      </c>
      <c r="E14020" s="6" t="s">
        <v>192</v>
      </c>
    </row>
    <row r="14021" spans="1:5" x14ac:dyDescent="0.25">
      <c r="A14021" s="5" t="s">
        <v>15651</v>
      </c>
      <c r="B14021" s="5" t="s">
        <v>14406</v>
      </c>
      <c r="C14021" s="6" t="s">
        <v>15934</v>
      </c>
      <c r="D14021" s="5" t="s">
        <v>15642</v>
      </c>
      <c r="E14021" s="6" t="s">
        <v>192</v>
      </c>
    </row>
    <row r="14022" spans="1:5" x14ac:dyDescent="0.25">
      <c r="A14022" s="5" t="s">
        <v>15651</v>
      </c>
      <c r="B14022" s="5" t="s">
        <v>14406</v>
      </c>
      <c r="C14022" s="6" t="s">
        <v>15935</v>
      </c>
      <c r="D14022" s="5" t="s">
        <v>15642</v>
      </c>
      <c r="E14022" s="6" t="s">
        <v>192</v>
      </c>
    </row>
    <row r="14023" spans="1:5" x14ac:dyDescent="0.25">
      <c r="A14023" s="5" t="s">
        <v>15651</v>
      </c>
      <c r="B14023" s="5" t="s">
        <v>14406</v>
      </c>
      <c r="C14023" s="6" t="s">
        <v>15936</v>
      </c>
      <c r="D14023" s="5" t="s">
        <v>15642</v>
      </c>
      <c r="E14023" s="6" t="s">
        <v>192</v>
      </c>
    </row>
    <row r="14024" spans="1:5" x14ac:dyDescent="0.25">
      <c r="A14024" s="5" t="s">
        <v>15651</v>
      </c>
      <c r="B14024" s="5" t="s">
        <v>14406</v>
      </c>
      <c r="C14024" s="6" t="s">
        <v>15937</v>
      </c>
      <c r="D14024" s="5" t="s">
        <v>15642</v>
      </c>
      <c r="E14024" s="6" t="s">
        <v>192</v>
      </c>
    </row>
    <row r="14025" spans="1:5" x14ac:dyDescent="0.25">
      <c r="A14025" s="5" t="s">
        <v>15651</v>
      </c>
      <c r="B14025" s="5" t="s">
        <v>14406</v>
      </c>
      <c r="C14025" s="6" t="s">
        <v>15938</v>
      </c>
      <c r="D14025" s="5" t="s">
        <v>15642</v>
      </c>
      <c r="E14025" s="6" t="s">
        <v>192</v>
      </c>
    </row>
    <row r="14026" spans="1:5" x14ac:dyDescent="0.25">
      <c r="A14026" s="5" t="s">
        <v>15651</v>
      </c>
      <c r="B14026" s="5" t="s">
        <v>14406</v>
      </c>
      <c r="C14026" s="6" t="s">
        <v>15939</v>
      </c>
      <c r="D14026" s="5" t="s">
        <v>15642</v>
      </c>
      <c r="E14026" s="6" t="s">
        <v>192</v>
      </c>
    </row>
    <row r="14027" spans="1:5" x14ac:dyDescent="0.25">
      <c r="A14027" s="5" t="s">
        <v>15651</v>
      </c>
      <c r="B14027" s="5" t="s">
        <v>14406</v>
      </c>
      <c r="C14027" s="6" t="s">
        <v>15940</v>
      </c>
      <c r="D14027" s="5" t="s">
        <v>15642</v>
      </c>
      <c r="E14027" s="6" t="s">
        <v>192</v>
      </c>
    </row>
    <row r="14028" spans="1:5" x14ac:dyDescent="0.25">
      <c r="A14028" s="5" t="s">
        <v>15651</v>
      </c>
      <c r="B14028" s="5" t="s">
        <v>14406</v>
      </c>
      <c r="C14028" s="6" t="s">
        <v>15941</v>
      </c>
      <c r="D14028" s="5" t="s">
        <v>15642</v>
      </c>
      <c r="E14028" s="6" t="s">
        <v>192</v>
      </c>
    </row>
    <row r="14029" spans="1:5" x14ac:dyDescent="0.25">
      <c r="A14029" s="5" t="s">
        <v>15651</v>
      </c>
      <c r="B14029" s="5" t="s">
        <v>14406</v>
      </c>
      <c r="C14029" s="6" t="s">
        <v>15942</v>
      </c>
      <c r="D14029" s="5" t="s">
        <v>15642</v>
      </c>
      <c r="E14029" s="6" t="s">
        <v>192</v>
      </c>
    </row>
    <row r="14030" spans="1:5" x14ac:dyDescent="0.25">
      <c r="A14030" s="5" t="s">
        <v>15651</v>
      </c>
      <c r="B14030" s="5" t="s">
        <v>14406</v>
      </c>
      <c r="C14030" s="6" t="s">
        <v>15943</v>
      </c>
      <c r="D14030" s="5" t="s">
        <v>15642</v>
      </c>
      <c r="E14030" s="6" t="s">
        <v>192</v>
      </c>
    </row>
    <row r="14031" spans="1:5" x14ac:dyDescent="0.25">
      <c r="A14031" s="5" t="s">
        <v>15651</v>
      </c>
      <c r="B14031" s="5" t="s">
        <v>14406</v>
      </c>
      <c r="C14031" s="6" t="s">
        <v>15944</v>
      </c>
      <c r="D14031" s="5" t="s">
        <v>15642</v>
      </c>
      <c r="E14031" s="6" t="s">
        <v>192</v>
      </c>
    </row>
    <row r="14032" spans="1:5" x14ac:dyDescent="0.25">
      <c r="A14032" s="5" t="s">
        <v>15651</v>
      </c>
      <c r="B14032" s="5" t="s">
        <v>14406</v>
      </c>
      <c r="C14032" s="6" t="s">
        <v>15945</v>
      </c>
      <c r="D14032" s="5" t="s">
        <v>15642</v>
      </c>
      <c r="E14032" s="6" t="s">
        <v>192</v>
      </c>
    </row>
    <row r="14033" spans="1:5" x14ac:dyDescent="0.25">
      <c r="A14033" s="5" t="s">
        <v>15651</v>
      </c>
      <c r="B14033" s="5" t="s">
        <v>14406</v>
      </c>
      <c r="C14033" s="6" t="s">
        <v>15946</v>
      </c>
      <c r="D14033" s="5" t="s">
        <v>15642</v>
      </c>
      <c r="E14033" s="6" t="s">
        <v>192</v>
      </c>
    </row>
    <row r="14034" spans="1:5" x14ac:dyDescent="0.25">
      <c r="A14034" s="5" t="s">
        <v>15651</v>
      </c>
      <c r="B14034" s="5" t="s">
        <v>14406</v>
      </c>
      <c r="C14034" s="6" t="s">
        <v>15947</v>
      </c>
      <c r="D14034" s="5" t="s">
        <v>15642</v>
      </c>
      <c r="E14034" s="6" t="s">
        <v>192</v>
      </c>
    </row>
    <row r="14035" spans="1:5" x14ac:dyDescent="0.25">
      <c r="A14035" s="5" t="s">
        <v>15651</v>
      </c>
      <c r="B14035" s="5" t="s">
        <v>14406</v>
      </c>
      <c r="C14035" s="6" t="s">
        <v>15948</v>
      </c>
      <c r="D14035" s="5" t="s">
        <v>15642</v>
      </c>
      <c r="E14035" s="6" t="s">
        <v>192</v>
      </c>
    </row>
    <row r="14036" spans="1:5" x14ac:dyDescent="0.25">
      <c r="A14036" s="5" t="s">
        <v>15651</v>
      </c>
      <c r="B14036" s="5" t="s">
        <v>14406</v>
      </c>
      <c r="C14036" s="6" t="s">
        <v>15949</v>
      </c>
      <c r="D14036" s="5" t="s">
        <v>15642</v>
      </c>
      <c r="E14036" s="6" t="s">
        <v>192</v>
      </c>
    </row>
    <row r="14037" spans="1:5" x14ac:dyDescent="0.25">
      <c r="A14037" s="5" t="s">
        <v>15651</v>
      </c>
      <c r="B14037" s="5" t="s">
        <v>14406</v>
      </c>
      <c r="C14037" s="6" t="s">
        <v>15950</v>
      </c>
      <c r="D14037" s="5" t="s">
        <v>15642</v>
      </c>
      <c r="E14037" s="6" t="s">
        <v>192</v>
      </c>
    </row>
    <row r="14038" spans="1:5" x14ac:dyDescent="0.25">
      <c r="A14038" s="5" t="s">
        <v>15651</v>
      </c>
      <c r="B14038" s="5" t="s">
        <v>14406</v>
      </c>
      <c r="C14038" s="6" t="s">
        <v>15951</v>
      </c>
      <c r="D14038" s="5" t="s">
        <v>15642</v>
      </c>
      <c r="E14038" s="6" t="s">
        <v>192</v>
      </c>
    </row>
    <row r="14039" spans="1:5" x14ac:dyDescent="0.25">
      <c r="A14039" s="5" t="s">
        <v>15651</v>
      </c>
      <c r="B14039" s="5" t="s">
        <v>14406</v>
      </c>
      <c r="C14039" s="6" t="s">
        <v>15952</v>
      </c>
      <c r="D14039" s="5" t="s">
        <v>15642</v>
      </c>
      <c r="E14039" s="6" t="s">
        <v>192</v>
      </c>
    </row>
    <row r="14040" spans="1:5" x14ac:dyDescent="0.25">
      <c r="A14040" s="5" t="s">
        <v>15651</v>
      </c>
      <c r="B14040" s="5" t="s">
        <v>14406</v>
      </c>
      <c r="C14040" s="6" t="s">
        <v>15953</v>
      </c>
      <c r="D14040" s="5" t="s">
        <v>15642</v>
      </c>
      <c r="E14040" s="6" t="s">
        <v>192</v>
      </c>
    </row>
    <row r="14041" spans="1:5" x14ac:dyDescent="0.25">
      <c r="A14041" s="5" t="s">
        <v>15651</v>
      </c>
      <c r="B14041" s="5" t="s">
        <v>14406</v>
      </c>
      <c r="C14041" s="6" t="s">
        <v>15954</v>
      </c>
      <c r="D14041" s="5" t="s">
        <v>15642</v>
      </c>
      <c r="E14041" s="6" t="s">
        <v>192</v>
      </c>
    </row>
    <row r="14042" spans="1:5" x14ac:dyDescent="0.25">
      <c r="A14042" s="5" t="s">
        <v>15651</v>
      </c>
      <c r="B14042" s="5" t="s">
        <v>14406</v>
      </c>
      <c r="C14042" s="6" t="s">
        <v>15955</v>
      </c>
      <c r="D14042" s="5" t="s">
        <v>15642</v>
      </c>
      <c r="E14042" s="6" t="s">
        <v>192</v>
      </c>
    </row>
    <row r="14043" spans="1:5" x14ac:dyDescent="0.25">
      <c r="A14043" s="5" t="s">
        <v>15651</v>
      </c>
      <c r="B14043" s="5" t="s">
        <v>14406</v>
      </c>
      <c r="C14043" s="6" t="s">
        <v>15956</v>
      </c>
      <c r="D14043" s="5" t="s">
        <v>15642</v>
      </c>
      <c r="E14043" s="6" t="s">
        <v>192</v>
      </c>
    </row>
    <row r="14044" spans="1:5" x14ac:dyDescent="0.25">
      <c r="A14044" s="5" t="s">
        <v>15651</v>
      </c>
      <c r="B14044" s="5" t="s">
        <v>14406</v>
      </c>
      <c r="C14044" s="6" t="s">
        <v>15957</v>
      </c>
      <c r="D14044" s="5" t="s">
        <v>15642</v>
      </c>
      <c r="E14044" s="6" t="s">
        <v>192</v>
      </c>
    </row>
    <row r="14045" spans="1:5" x14ac:dyDescent="0.25">
      <c r="A14045" s="5" t="s">
        <v>15651</v>
      </c>
      <c r="B14045" s="5" t="s">
        <v>14406</v>
      </c>
      <c r="C14045" s="6" t="s">
        <v>15958</v>
      </c>
      <c r="D14045" s="5" t="s">
        <v>15642</v>
      </c>
      <c r="E14045" s="6" t="s">
        <v>192</v>
      </c>
    </row>
    <row r="14046" spans="1:5" x14ac:dyDescent="0.25">
      <c r="A14046" s="5" t="s">
        <v>15651</v>
      </c>
      <c r="B14046" s="5" t="s">
        <v>14406</v>
      </c>
      <c r="C14046" s="6" t="s">
        <v>15959</v>
      </c>
      <c r="D14046" s="5" t="s">
        <v>15642</v>
      </c>
      <c r="E14046" s="6" t="s">
        <v>192</v>
      </c>
    </row>
    <row r="14047" spans="1:5" x14ac:dyDescent="0.25">
      <c r="A14047" s="5" t="s">
        <v>15651</v>
      </c>
      <c r="B14047" s="5" t="s">
        <v>14406</v>
      </c>
      <c r="C14047" s="6" t="s">
        <v>15960</v>
      </c>
      <c r="D14047" s="5" t="s">
        <v>15642</v>
      </c>
      <c r="E14047" s="6" t="s">
        <v>192</v>
      </c>
    </row>
    <row r="14048" spans="1:5" x14ac:dyDescent="0.25">
      <c r="A14048" s="5" t="s">
        <v>15651</v>
      </c>
      <c r="B14048" s="5" t="s">
        <v>14406</v>
      </c>
      <c r="C14048" s="6" t="s">
        <v>15961</v>
      </c>
      <c r="D14048" s="5" t="s">
        <v>15642</v>
      </c>
      <c r="E14048" s="6" t="s">
        <v>192</v>
      </c>
    </row>
    <row r="14049" spans="1:5" x14ac:dyDescent="0.25">
      <c r="A14049" s="5" t="s">
        <v>15651</v>
      </c>
      <c r="B14049" s="5" t="s">
        <v>14406</v>
      </c>
      <c r="C14049" s="6" t="s">
        <v>15962</v>
      </c>
      <c r="D14049" s="5" t="s">
        <v>15642</v>
      </c>
      <c r="E14049" s="6" t="s">
        <v>192</v>
      </c>
    </row>
    <row r="14050" spans="1:5" x14ac:dyDescent="0.25">
      <c r="A14050" s="5" t="s">
        <v>15651</v>
      </c>
      <c r="B14050" s="5" t="s">
        <v>14406</v>
      </c>
      <c r="C14050" s="6" t="s">
        <v>15963</v>
      </c>
      <c r="D14050" s="5" t="s">
        <v>15642</v>
      </c>
      <c r="E14050" s="6" t="s">
        <v>192</v>
      </c>
    </row>
    <row r="14051" spans="1:5" x14ac:dyDescent="0.25">
      <c r="A14051" s="5" t="s">
        <v>15651</v>
      </c>
      <c r="B14051" s="5" t="s">
        <v>14406</v>
      </c>
      <c r="C14051" s="6" t="s">
        <v>15964</v>
      </c>
      <c r="D14051" s="5" t="s">
        <v>15642</v>
      </c>
      <c r="E14051" s="6" t="s">
        <v>192</v>
      </c>
    </row>
    <row r="14052" spans="1:5" x14ac:dyDescent="0.25">
      <c r="A14052" s="5" t="s">
        <v>15651</v>
      </c>
      <c r="B14052" s="5" t="s">
        <v>14406</v>
      </c>
      <c r="C14052" s="6" t="s">
        <v>15965</v>
      </c>
      <c r="D14052" s="5" t="s">
        <v>15642</v>
      </c>
      <c r="E14052" s="6" t="s">
        <v>192</v>
      </c>
    </row>
    <row r="14053" spans="1:5" x14ac:dyDescent="0.25">
      <c r="A14053" s="5" t="s">
        <v>15651</v>
      </c>
      <c r="B14053" s="5" t="s">
        <v>14406</v>
      </c>
      <c r="C14053" s="6" t="s">
        <v>15966</v>
      </c>
      <c r="D14053" s="5" t="s">
        <v>15642</v>
      </c>
      <c r="E14053" s="6" t="s">
        <v>192</v>
      </c>
    </row>
    <row r="14054" spans="1:5" x14ac:dyDescent="0.25">
      <c r="A14054" s="5" t="s">
        <v>15651</v>
      </c>
      <c r="B14054" s="5" t="s">
        <v>14406</v>
      </c>
      <c r="C14054" s="6" t="s">
        <v>15967</v>
      </c>
      <c r="D14054" s="5" t="s">
        <v>15642</v>
      </c>
      <c r="E14054" s="6" t="s">
        <v>192</v>
      </c>
    </row>
    <row r="14055" spans="1:5" x14ac:dyDescent="0.25">
      <c r="A14055" s="5" t="s">
        <v>15651</v>
      </c>
      <c r="B14055" s="5" t="s">
        <v>14406</v>
      </c>
      <c r="C14055" s="6" t="s">
        <v>15968</v>
      </c>
      <c r="D14055" s="5" t="s">
        <v>15642</v>
      </c>
      <c r="E14055" s="6" t="s">
        <v>192</v>
      </c>
    </row>
    <row r="14056" spans="1:5" x14ac:dyDescent="0.25">
      <c r="A14056" s="5" t="s">
        <v>15651</v>
      </c>
      <c r="B14056" s="5" t="s">
        <v>14406</v>
      </c>
      <c r="C14056" s="6" t="s">
        <v>15969</v>
      </c>
      <c r="D14056" s="5" t="s">
        <v>15642</v>
      </c>
      <c r="E14056" s="6" t="s">
        <v>192</v>
      </c>
    </row>
    <row r="14057" spans="1:5" x14ac:dyDescent="0.25">
      <c r="A14057" s="5" t="s">
        <v>15651</v>
      </c>
      <c r="B14057" s="5" t="s">
        <v>14406</v>
      </c>
      <c r="C14057" s="6" t="s">
        <v>15970</v>
      </c>
      <c r="D14057" s="5" t="s">
        <v>15642</v>
      </c>
      <c r="E14057" s="6" t="s">
        <v>192</v>
      </c>
    </row>
    <row r="14058" spans="1:5" x14ac:dyDescent="0.25">
      <c r="A14058" s="5" t="s">
        <v>15651</v>
      </c>
      <c r="B14058" s="5" t="s">
        <v>14406</v>
      </c>
      <c r="C14058" s="6" t="s">
        <v>15971</v>
      </c>
      <c r="D14058" s="5" t="s">
        <v>15642</v>
      </c>
      <c r="E14058" s="6" t="s">
        <v>192</v>
      </c>
    </row>
    <row r="14059" spans="1:5" x14ac:dyDescent="0.25">
      <c r="A14059" s="5" t="s">
        <v>15651</v>
      </c>
      <c r="B14059" s="5" t="s">
        <v>14406</v>
      </c>
      <c r="C14059" s="6" t="s">
        <v>15972</v>
      </c>
      <c r="D14059" s="5" t="s">
        <v>15642</v>
      </c>
      <c r="E14059" s="6" t="s">
        <v>192</v>
      </c>
    </row>
    <row r="14060" spans="1:5" x14ac:dyDescent="0.25">
      <c r="A14060" s="5" t="s">
        <v>15651</v>
      </c>
      <c r="B14060" s="5" t="s">
        <v>14406</v>
      </c>
      <c r="C14060" s="6" t="s">
        <v>15973</v>
      </c>
      <c r="D14060" s="5" t="s">
        <v>15642</v>
      </c>
      <c r="E14060" s="6" t="s">
        <v>192</v>
      </c>
    </row>
    <row r="14061" spans="1:5" x14ac:dyDescent="0.25">
      <c r="A14061" s="5" t="s">
        <v>15651</v>
      </c>
      <c r="B14061" s="5" t="s">
        <v>14406</v>
      </c>
      <c r="C14061" s="6" t="s">
        <v>15974</v>
      </c>
      <c r="D14061" s="5" t="s">
        <v>15642</v>
      </c>
      <c r="E14061" s="6" t="s">
        <v>192</v>
      </c>
    </row>
    <row r="14062" spans="1:5" x14ac:dyDescent="0.25">
      <c r="A14062" s="5" t="s">
        <v>15651</v>
      </c>
      <c r="B14062" s="5" t="s">
        <v>14406</v>
      </c>
      <c r="C14062" s="6" t="s">
        <v>15975</v>
      </c>
      <c r="D14062" s="5" t="s">
        <v>15642</v>
      </c>
      <c r="E14062" s="6" t="s">
        <v>192</v>
      </c>
    </row>
    <row r="14063" spans="1:5" x14ac:dyDescent="0.25">
      <c r="A14063" s="5" t="s">
        <v>15651</v>
      </c>
      <c r="B14063" s="5" t="s">
        <v>14406</v>
      </c>
      <c r="C14063" s="6" t="s">
        <v>15976</v>
      </c>
      <c r="D14063" s="5" t="s">
        <v>15642</v>
      </c>
      <c r="E14063" s="6" t="s">
        <v>192</v>
      </c>
    </row>
    <row r="14064" spans="1:5" x14ac:dyDescent="0.25">
      <c r="A14064" s="5" t="s">
        <v>15651</v>
      </c>
      <c r="B14064" s="5" t="s">
        <v>14406</v>
      </c>
      <c r="C14064" s="6" t="s">
        <v>15977</v>
      </c>
      <c r="D14064" s="5" t="s">
        <v>15642</v>
      </c>
      <c r="E14064" s="6" t="s">
        <v>192</v>
      </c>
    </row>
    <row r="14065" spans="1:5" x14ac:dyDescent="0.25">
      <c r="A14065" s="5" t="s">
        <v>15651</v>
      </c>
      <c r="B14065" s="5" t="s">
        <v>14406</v>
      </c>
      <c r="C14065" s="6" t="s">
        <v>15978</v>
      </c>
      <c r="D14065" s="5" t="s">
        <v>15642</v>
      </c>
      <c r="E14065" s="6" t="s">
        <v>192</v>
      </c>
    </row>
    <row r="14066" spans="1:5" x14ac:dyDescent="0.25">
      <c r="A14066" s="5" t="s">
        <v>15651</v>
      </c>
      <c r="B14066" s="5" t="s">
        <v>14406</v>
      </c>
      <c r="C14066" s="6" t="s">
        <v>15979</v>
      </c>
      <c r="D14066" s="5" t="s">
        <v>15642</v>
      </c>
      <c r="E14066" s="6" t="s">
        <v>192</v>
      </c>
    </row>
    <row r="14067" spans="1:5" x14ac:dyDescent="0.25">
      <c r="A14067" s="5" t="s">
        <v>15651</v>
      </c>
      <c r="B14067" s="5" t="s">
        <v>14406</v>
      </c>
      <c r="C14067" s="6" t="s">
        <v>15980</v>
      </c>
      <c r="D14067" s="5" t="s">
        <v>15642</v>
      </c>
      <c r="E14067" s="6" t="s">
        <v>192</v>
      </c>
    </row>
    <row r="14068" spans="1:5" x14ac:dyDescent="0.25">
      <c r="A14068" s="5" t="s">
        <v>15651</v>
      </c>
      <c r="B14068" s="5" t="s">
        <v>14406</v>
      </c>
      <c r="C14068" s="6" t="s">
        <v>15981</v>
      </c>
      <c r="D14068" s="5" t="s">
        <v>15642</v>
      </c>
      <c r="E14068" s="6" t="s">
        <v>192</v>
      </c>
    </row>
    <row r="14069" spans="1:5" x14ac:dyDescent="0.25">
      <c r="A14069" s="5" t="s">
        <v>15651</v>
      </c>
      <c r="B14069" s="5" t="s">
        <v>14406</v>
      </c>
      <c r="C14069" s="6" t="s">
        <v>15982</v>
      </c>
      <c r="D14069" s="5" t="s">
        <v>15642</v>
      </c>
      <c r="E14069" s="6" t="s">
        <v>192</v>
      </c>
    </row>
    <row r="14070" spans="1:5" x14ac:dyDescent="0.25">
      <c r="A14070" s="5" t="s">
        <v>15651</v>
      </c>
      <c r="B14070" s="5" t="s">
        <v>14406</v>
      </c>
      <c r="C14070" s="6" t="s">
        <v>15983</v>
      </c>
      <c r="D14070" s="5" t="s">
        <v>15642</v>
      </c>
      <c r="E14070" s="6" t="s">
        <v>192</v>
      </c>
    </row>
    <row r="14071" spans="1:5" x14ac:dyDescent="0.25">
      <c r="A14071" s="5" t="s">
        <v>15651</v>
      </c>
      <c r="B14071" s="5" t="s">
        <v>14406</v>
      </c>
      <c r="C14071" s="6" t="s">
        <v>15984</v>
      </c>
      <c r="D14071" s="5" t="s">
        <v>15642</v>
      </c>
      <c r="E14071" s="6" t="s">
        <v>192</v>
      </c>
    </row>
    <row r="14072" spans="1:5" x14ac:dyDescent="0.25">
      <c r="A14072" s="5" t="s">
        <v>15651</v>
      </c>
      <c r="B14072" s="5" t="s">
        <v>14406</v>
      </c>
      <c r="C14072" s="6" t="s">
        <v>15985</v>
      </c>
      <c r="D14072" s="5" t="s">
        <v>15642</v>
      </c>
      <c r="E14072" s="6" t="s">
        <v>192</v>
      </c>
    </row>
    <row r="14073" spans="1:5" x14ac:dyDescent="0.25">
      <c r="A14073" s="5" t="s">
        <v>15651</v>
      </c>
      <c r="B14073" s="5" t="s">
        <v>14406</v>
      </c>
      <c r="C14073" s="6" t="s">
        <v>15986</v>
      </c>
      <c r="D14073" s="5" t="s">
        <v>15642</v>
      </c>
      <c r="E14073" s="6" t="s">
        <v>192</v>
      </c>
    </row>
    <row r="14074" spans="1:5" x14ac:dyDescent="0.25">
      <c r="A14074" s="5" t="s">
        <v>15651</v>
      </c>
      <c r="B14074" s="5" t="s">
        <v>14406</v>
      </c>
      <c r="C14074" s="6" t="s">
        <v>15987</v>
      </c>
      <c r="D14074" s="5" t="s">
        <v>15642</v>
      </c>
      <c r="E14074" s="6" t="s">
        <v>192</v>
      </c>
    </row>
    <row r="14075" spans="1:5" x14ac:dyDescent="0.25">
      <c r="A14075" s="5" t="s">
        <v>15651</v>
      </c>
      <c r="B14075" s="5" t="s">
        <v>14406</v>
      </c>
      <c r="C14075" s="6" t="s">
        <v>15988</v>
      </c>
      <c r="D14075" s="5" t="s">
        <v>15642</v>
      </c>
      <c r="E14075" s="6" t="s">
        <v>192</v>
      </c>
    </row>
    <row r="14076" spans="1:5" x14ac:dyDescent="0.25">
      <c r="A14076" s="5" t="s">
        <v>15651</v>
      </c>
      <c r="B14076" s="5" t="s">
        <v>14406</v>
      </c>
      <c r="C14076" s="6" t="s">
        <v>15989</v>
      </c>
      <c r="D14076" s="5" t="s">
        <v>15642</v>
      </c>
      <c r="E14076" s="6" t="s">
        <v>192</v>
      </c>
    </row>
    <row r="14077" spans="1:5" x14ac:dyDescent="0.25">
      <c r="A14077" s="5" t="s">
        <v>15651</v>
      </c>
      <c r="B14077" s="5" t="s">
        <v>14406</v>
      </c>
      <c r="C14077" s="6" t="s">
        <v>15990</v>
      </c>
      <c r="D14077" s="5" t="s">
        <v>15642</v>
      </c>
      <c r="E14077" s="6" t="s">
        <v>192</v>
      </c>
    </row>
    <row r="14078" spans="1:5" x14ac:dyDescent="0.25">
      <c r="A14078" s="5" t="s">
        <v>15651</v>
      </c>
      <c r="B14078" s="5" t="s">
        <v>14406</v>
      </c>
      <c r="C14078" s="6" t="s">
        <v>15991</v>
      </c>
      <c r="D14078" s="5" t="s">
        <v>15642</v>
      </c>
      <c r="E14078" s="6" t="s">
        <v>192</v>
      </c>
    </row>
    <row r="14079" spans="1:5" x14ac:dyDescent="0.25">
      <c r="A14079" s="5" t="s">
        <v>15651</v>
      </c>
      <c r="B14079" s="5" t="s">
        <v>14406</v>
      </c>
      <c r="C14079" s="6" t="s">
        <v>15992</v>
      </c>
      <c r="D14079" s="5" t="s">
        <v>15642</v>
      </c>
      <c r="E14079" s="6" t="s">
        <v>192</v>
      </c>
    </row>
    <row r="14080" spans="1:5" x14ac:dyDescent="0.25">
      <c r="A14080" s="5" t="s">
        <v>15651</v>
      </c>
      <c r="B14080" s="5" t="s">
        <v>14406</v>
      </c>
      <c r="C14080" s="6" t="s">
        <v>15993</v>
      </c>
      <c r="D14080" s="5" t="s">
        <v>15642</v>
      </c>
      <c r="E14080" s="6" t="s">
        <v>192</v>
      </c>
    </row>
    <row r="14081" spans="1:5" x14ac:dyDescent="0.25">
      <c r="A14081" s="5" t="s">
        <v>15651</v>
      </c>
      <c r="B14081" s="5" t="s">
        <v>14406</v>
      </c>
      <c r="C14081" s="6" t="s">
        <v>15994</v>
      </c>
      <c r="D14081" s="5" t="s">
        <v>15642</v>
      </c>
      <c r="E14081" s="6" t="s">
        <v>192</v>
      </c>
    </row>
    <row r="14082" spans="1:5" x14ac:dyDescent="0.25">
      <c r="A14082" s="5" t="s">
        <v>15651</v>
      </c>
      <c r="B14082" s="5" t="s">
        <v>14406</v>
      </c>
      <c r="C14082" s="6" t="s">
        <v>15995</v>
      </c>
      <c r="D14082" s="5" t="s">
        <v>15642</v>
      </c>
      <c r="E14082" s="6" t="s">
        <v>192</v>
      </c>
    </row>
    <row r="14083" spans="1:5" x14ac:dyDescent="0.25">
      <c r="A14083" s="5" t="s">
        <v>15651</v>
      </c>
      <c r="B14083" s="5" t="s">
        <v>14406</v>
      </c>
      <c r="C14083" s="6" t="s">
        <v>15996</v>
      </c>
      <c r="D14083" s="5" t="s">
        <v>15642</v>
      </c>
      <c r="E14083" s="6" t="s">
        <v>192</v>
      </c>
    </row>
    <row r="14084" spans="1:5" x14ac:dyDescent="0.25">
      <c r="A14084" s="5" t="s">
        <v>15651</v>
      </c>
      <c r="B14084" s="5" t="s">
        <v>14406</v>
      </c>
      <c r="C14084" s="6" t="s">
        <v>15997</v>
      </c>
      <c r="D14084" s="5" t="s">
        <v>15642</v>
      </c>
      <c r="E14084" s="6" t="s">
        <v>192</v>
      </c>
    </row>
    <row r="14085" spans="1:5" x14ac:dyDescent="0.25">
      <c r="A14085" s="5" t="s">
        <v>15651</v>
      </c>
      <c r="B14085" s="5" t="s">
        <v>14406</v>
      </c>
      <c r="C14085" s="6" t="s">
        <v>15998</v>
      </c>
      <c r="D14085" s="5" t="s">
        <v>15642</v>
      </c>
      <c r="E14085" s="6" t="s">
        <v>192</v>
      </c>
    </row>
    <row r="14086" spans="1:5" x14ac:dyDescent="0.25">
      <c r="A14086" s="5" t="s">
        <v>15651</v>
      </c>
      <c r="B14086" s="5" t="s">
        <v>14406</v>
      </c>
      <c r="C14086" s="6" t="s">
        <v>15999</v>
      </c>
      <c r="D14086" s="5" t="s">
        <v>15642</v>
      </c>
      <c r="E14086" s="6" t="s">
        <v>192</v>
      </c>
    </row>
    <row r="14087" spans="1:5" x14ac:dyDescent="0.25">
      <c r="A14087" s="5" t="s">
        <v>15651</v>
      </c>
      <c r="B14087" s="5" t="s">
        <v>14406</v>
      </c>
      <c r="C14087" s="6" t="s">
        <v>16000</v>
      </c>
      <c r="D14087" s="5" t="s">
        <v>15642</v>
      </c>
      <c r="E14087" s="6" t="s">
        <v>192</v>
      </c>
    </row>
    <row r="14088" spans="1:5" x14ac:dyDescent="0.25">
      <c r="A14088" s="5" t="s">
        <v>15651</v>
      </c>
      <c r="B14088" s="5" t="s">
        <v>14406</v>
      </c>
      <c r="C14088" s="6" t="s">
        <v>16001</v>
      </c>
      <c r="D14088" s="5" t="s">
        <v>15642</v>
      </c>
      <c r="E14088" s="6" t="s">
        <v>192</v>
      </c>
    </row>
    <row r="14089" spans="1:5" x14ac:dyDescent="0.25">
      <c r="A14089" s="5" t="s">
        <v>15651</v>
      </c>
      <c r="B14089" s="5" t="s">
        <v>14406</v>
      </c>
      <c r="C14089" s="6" t="s">
        <v>16002</v>
      </c>
      <c r="D14089" s="5" t="s">
        <v>15642</v>
      </c>
      <c r="E14089" s="6" t="s">
        <v>192</v>
      </c>
    </row>
    <row r="14090" spans="1:5" x14ac:dyDescent="0.25">
      <c r="A14090" s="5" t="s">
        <v>15651</v>
      </c>
      <c r="B14090" s="5" t="s">
        <v>14406</v>
      </c>
      <c r="C14090" s="6" t="s">
        <v>16003</v>
      </c>
      <c r="D14090" s="5" t="s">
        <v>15642</v>
      </c>
      <c r="E14090" s="6" t="s">
        <v>192</v>
      </c>
    </row>
    <row r="14091" spans="1:5" x14ac:dyDescent="0.25">
      <c r="A14091" s="5" t="s">
        <v>15651</v>
      </c>
      <c r="B14091" s="5" t="s">
        <v>14406</v>
      </c>
      <c r="C14091" s="6" t="s">
        <v>16004</v>
      </c>
      <c r="D14091" s="5" t="s">
        <v>15642</v>
      </c>
      <c r="E14091" s="6" t="s">
        <v>192</v>
      </c>
    </row>
    <row r="14092" spans="1:5" x14ac:dyDescent="0.25">
      <c r="A14092" s="5" t="s">
        <v>15651</v>
      </c>
      <c r="B14092" s="5" t="s">
        <v>14406</v>
      </c>
      <c r="C14092" s="6" t="s">
        <v>16005</v>
      </c>
      <c r="D14092" s="5" t="s">
        <v>15642</v>
      </c>
      <c r="E14092" s="6" t="s">
        <v>192</v>
      </c>
    </row>
    <row r="14093" spans="1:5" x14ac:dyDescent="0.25">
      <c r="A14093" s="5" t="s">
        <v>15651</v>
      </c>
      <c r="B14093" s="5" t="s">
        <v>14406</v>
      </c>
      <c r="C14093" s="6" t="s">
        <v>16006</v>
      </c>
      <c r="D14093" s="5" t="s">
        <v>15642</v>
      </c>
      <c r="E14093" s="6" t="s">
        <v>192</v>
      </c>
    </row>
    <row r="14094" spans="1:5" x14ac:dyDescent="0.25">
      <c r="A14094" s="5" t="s">
        <v>15651</v>
      </c>
      <c r="B14094" s="5" t="s">
        <v>14406</v>
      </c>
      <c r="C14094" s="6" t="s">
        <v>16007</v>
      </c>
      <c r="D14094" s="5" t="s">
        <v>15642</v>
      </c>
      <c r="E14094" s="6" t="s">
        <v>192</v>
      </c>
    </row>
    <row r="14095" spans="1:5" x14ac:dyDescent="0.25">
      <c r="A14095" s="5" t="s">
        <v>15651</v>
      </c>
      <c r="B14095" s="5" t="s">
        <v>14406</v>
      </c>
      <c r="C14095" s="6" t="s">
        <v>16008</v>
      </c>
      <c r="D14095" s="5" t="s">
        <v>15642</v>
      </c>
      <c r="E14095" s="6" t="s">
        <v>192</v>
      </c>
    </row>
    <row r="14096" spans="1:5" x14ac:dyDescent="0.25">
      <c r="A14096" s="5" t="s">
        <v>15651</v>
      </c>
      <c r="B14096" s="5" t="s">
        <v>14406</v>
      </c>
      <c r="C14096" s="6" t="s">
        <v>16009</v>
      </c>
      <c r="D14096" s="5" t="s">
        <v>15642</v>
      </c>
      <c r="E14096" s="6" t="s">
        <v>192</v>
      </c>
    </row>
    <row r="14097" spans="1:5" x14ac:dyDescent="0.25">
      <c r="A14097" s="5" t="s">
        <v>15651</v>
      </c>
      <c r="B14097" s="5" t="s">
        <v>14406</v>
      </c>
      <c r="C14097" s="6" t="s">
        <v>16010</v>
      </c>
      <c r="D14097" s="5" t="s">
        <v>15642</v>
      </c>
      <c r="E14097" s="6" t="s">
        <v>192</v>
      </c>
    </row>
    <row r="14098" spans="1:5" x14ac:dyDescent="0.25">
      <c r="A14098" s="5" t="s">
        <v>15651</v>
      </c>
      <c r="B14098" s="5" t="s">
        <v>14406</v>
      </c>
      <c r="C14098" s="6" t="s">
        <v>16011</v>
      </c>
      <c r="D14098" s="5" t="s">
        <v>15642</v>
      </c>
      <c r="E14098" s="6" t="s">
        <v>192</v>
      </c>
    </row>
    <row r="14099" spans="1:5" x14ac:dyDescent="0.25">
      <c r="A14099" s="5" t="s">
        <v>15651</v>
      </c>
      <c r="B14099" s="5" t="s">
        <v>14406</v>
      </c>
      <c r="C14099" s="6" t="s">
        <v>16012</v>
      </c>
      <c r="D14099" s="5" t="s">
        <v>15642</v>
      </c>
      <c r="E14099" s="6" t="s">
        <v>192</v>
      </c>
    </row>
    <row r="14100" spans="1:5" x14ac:dyDescent="0.25">
      <c r="A14100" s="5" t="s">
        <v>15651</v>
      </c>
      <c r="B14100" s="5" t="s">
        <v>14406</v>
      </c>
      <c r="C14100" s="6" t="s">
        <v>16013</v>
      </c>
      <c r="D14100" s="5" t="s">
        <v>15642</v>
      </c>
      <c r="E14100" s="6" t="s">
        <v>192</v>
      </c>
    </row>
    <row r="14101" spans="1:5" x14ac:dyDescent="0.25">
      <c r="A14101" s="5" t="s">
        <v>15651</v>
      </c>
      <c r="B14101" s="5" t="s">
        <v>14406</v>
      </c>
      <c r="C14101" s="6" t="s">
        <v>16014</v>
      </c>
      <c r="D14101" s="5" t="s">
        <v>15642</v>
      </c>
      <c r="E14101" s="6" t="s">
        <v>192</v>
      </c>
    </row>
    <row r="14102" spans="1:5" x14ac:dyDescent="0.25">
      <c r="A14102" s="5" t="s">
        <v>15651</v>
      </c>
      <c r="B14102" s="5" t="s">
        <v>14406</v>
      </c>
      <c r="C14102" s="6" t="s">
        <v>16015</v>
      </c>
      <c r="D14102" s="5" t="s">
        <v>15642</v>
      </c>
      <c r="E14102" s="6" t="s">
        <v>192</v>
      </c>
    </row>
    <row r="14103" spans="1:5" x14ac:dyDescent="0.25">
      <c r="A14103" s="5" t="s">
        <v>15651</v>
      </c>
      <c r="B14103" s="5" t="s">
        <v>14406</v>
      </c>
      <c r="C14103" s="6" t="s">
        <v>16016</v>
      </c>
      <c r="D14103" s="5" t="s">
        <v>15642</v>
      </c>
      <c r="E14103" s="6" t="s">
        <v>192</v>
      </c>
    </row>
    <row r="14104" spans="1:5" x14ac:dyDescent="0.25">
      <c r="A14104" s="5" t="s">
        <v>15651</v>
      </c>
      <c r="B14104" s="5" t="s">
        <v>14406</v>
      </c>
      <c r="C14104" s="6" t="s">
        <v>16017</v>
      </c>
      <c r="D14104" s="5" t="s">
        <v>15642</v>
      </c>
      <c r="E14104" s="6" t="s">
        <v>192</v>
      </c>
    </row>
    <row r="14105" spans="1:5" x14ac:dyDescent="0.25">
      <c r="A14105" s="5" t="s">
        <v>15651</v>
      </c>
      <c r="B14105" s="5" t="s">
        <v>14406</v>
      </c>
      <c r="C14105" s="6" t="s">
        <v>16018</v>
      </c>
      <c r="D14105" s="5" t="s">
        <v>15642</v>
      </c>
      <c r="E14105" s="6" t="s">
        <v>192</v>
      </c>
    </row>
    <row r="14106" spans="1:5" x14ac:dyDescent="0.25">
      <c r="A14106" s="5" t="s">
        <v>15651</v>
      </c>
      <c r="B14106" s="5" t="s">
        <v>14406</v>
      </c>
      <c r="C14106" s="6" t="s">
        <v>16019</v>
      </c>
      <c r="D14106" s="5" t="s">
        <v>15642</v>
      </c>
      <c r="E14106" s="6" t="s">
        <v>192</v>
      </c>
    </row>
    <row r="14107" spans="1:5" x14ac:dyDescent="0.25">
      <c r="A14107" s="5" t="s">
        <v>15651</v>
      </c>
      <c r="B14107" s="5" t="s">
        <v>14406</v>
      </c>
      <c r="C14107" s="6" t="s">
        <v>16020</v>
      </c>
      <c r="D14107" s="5" t="s">
        <v>15642</v>
      </c>
      <c r="E14107" s="6" t="s">
        <v>192</v>
      </c>
    </row>
    <row r="14108" spans="1:5" x14ac:dyDescent="0.25">
      <c r="A14108" s="5" t="s">
        <v>15651</v>
      </c>
      <c r="B14108" s="5" t="s">
        <v>14406</v>
      </c>
      <c r="C14108" s="6" t="s">
        <v>16021</v>
      </c>
      <c r="D14108" s="5" t="s">
        <v>15642</v>
      </c>
      <c r="E14108" s="6" t="s">
        <v>192</v>
      </c>
    </row>
    <row r="14109" spans="1:5" x14ac:dyDescent="0.25">
      <c r="A14109" s="5" t="s">
        <v>15651</v>
      </c>
      <c r="B14109" s="5" t="s">
        <v>14406</v>
      </c>
      <c r="C14109" s="6" t="s">
        <v>16022</v>
      </c>
      <c r="D14109" s="5" t="s">
        <v>15642</v>
      </c>
      <c r="E14109" s="6" t="s">
        <v>192</v>
      </c>
    </row>
    <row r="14110" spans="1:5" x14ac:dyDescent="0.25">
      <c r="A14110" s="5" t="s">
        <v>15651</v>
      </c>
      <c r="B14110" s="5" t="s">
        <v>14406</v>
      </c>
      <c r="C14110" s="6" t="s">
        <v>16023</v>
      </c>
      <c r="D14110" s="5" t="s">
        <v>15642</v>
      </c>
      <c r="E14110" s="6" t="s">
        <v>192</v>
      </c>
    </row>
    <row r="14111" spans="1:5" x14ac:dyDescent="0.25">
      <c r="A14111" s="5" t="s">
        <v>15651</v>
      </c>
      <c r="B14111" s="5" t="s">
        <v>14406</v>
      </c>
      <c r="C14111" s="6" t="s">
        <v>16024</v>
      </c>
      <c r="D14111" s="5" t="s">
        <v>15642</v>
      </c>
      <c r="E14111" s="6" t="s">
        <v>192</v>
      </c>
    </row>
    <row r="14112" spans="1:5" x14ac:dyDescent="0.25">
      <c r="A14112" s="5" t="s">
        <v>15651</v>
      </c>
      <c r="B14112" s="5" t="s">
        <v>14406</v>
      </c>
      <c r="C14112" s="6" t="s">
        <v>16025</v>
      </c>
      <c r="D14112" s="5" t="s">
        <v>15642</v>
      </c>
      <c r="E14112" s="6" t="s">
        <v>192</v>
      </c>
    </row>
    <row r="14113" spans="1:5" x14ac:dyDescent="0.25">
      <c r="A14113" s="5" t="s">
        <v>15651</v>
      </c>
      <c r="B14113" s="5" t="s">
        <v>14406</v>
      </c>
      <c r="C14113" s="6" t="s">
        <v>16026</v>
      </c>
      <c r="D14113" s="5" t="s">
        <v>15642</v>
      </c>
      <c r="E14113" s="6" t="s">
        <v>192</v>
      </c>
    </row>
    <row r="14114" spans="1:5" x14ac:dyDescent="0.25">
      <c r="A14114" s="5" t="s">
        <v>15651</v>
      </c>
      <c r="B14114" s="5" t="s">
        <v>14406</v>
      </c>
      <c r="C14114" s="6" t="s">
        <v>16027</v>
      </c>
      <c r="D14114" s="5" t="s">
        <v>15642</v>
      </c>
      <c r="E14114" s="6" t="s">
        <v>192</v>
      </c>
    </row>
    <row r="14115" spans="1:5" x14ac:dyDescent="0.25">
      <c r="A14115" s="5" t="s">
        <v>15651</v>
      </c>
      <c r="B14115" s="5" t="s">
        <v>14406</v>
      </c>
      <c r="C14115" s="6" t="s">
        <v>16028</v>
      </c>
      <c r="D14115" s="5" t="s">
        <v>15642</v>
      </c>
      <c r="E14115" s="6" t="s">
        <v>192</v>
      </c>
    </row>
    <row r="14116" spans="1:5" x14ac:dyDescent="0.25">
      <c r="A14116" s="5" t="s">
        <v>15651</v>
      </c>
      <c r="B14116" s="5" t="s">
        <v>14406</v>
      </c>
      <c r="C14116" s="6" t="s">
        <v>16029</v>
      </c>
      <c r="D14116" s="5" t="s">
        <v>15642</v>
      </c>
      <c r="E14116" s="6" t="s">
        <v>192</v>
      </c>
    </row>
    <row r="14117" spans="1:5" x14ac:dyDescent="0.25">
      <c r="A14117" s="5" t="s">
        <v>15651</v>
      </c>
      <c r="B14117" s="5" t="s">
        <v>14406</v>
      </c>
      <c r="C14117" s="6" t="s">
        <v>16030</v>
      </c>
      <c r="D14117" s="5" t="s">
        <v>15642</v>
      </c>
      <c r="E14117" s="6" t="s">
        <v>192</v>
      </c>
    </row>
    <row r="14118" spans="1:5" x14ac:dyDescent="0.25">
      <c r="A14118" s="5" t="s">
        <v>15651</v>
      </c>
      <c r="B14118" s="5" t="s">
        <v>14406</v>
      </c>
      <c r="C14118" s="6" t="s">
        <v>16031</v>
      </c>
      <c r="D14118" s="5" t="s">
        <v>15642</v>
      </c>
      <c r="E14118" s="6" t="s">
        <v>192</v>
      </c>
    </row>
    <row r="14119" spans="1:5" x14ac:dyDescent="0.25">
      <c r="A14119" s="5" t="s">
        <v>15651</v>
      </c>
      <c r="B14119" s="5" t="s">
        <v>14406</v>
      </c>
      <c r="C14119" s="6" t="s">
        <v>16032</v>
      </c>
      <c r="D14119" s="5" t="s">
        <v>15642</v>
      </c>
      <c r="E14119" s="6" t="s">
        <v>192</v>
      </c>
    </row>
    <row r="14120" spans="1:5" x14ac:dyDescent="0.25">
      <c r="A14120" s="5" t="s">
        <v>15651</v>
      </c>
      <c r="B14120" s="5" t="s">
        <v>14406</v>
      </c>
      <c r="C14120" s="6" t="s">
        <v>16033</v>
      </c>
      <c r="D14120" s="5" t="s">
        <v>15642</v>
      </c>
      <c r="E14120" s="6" t="s">
        <v>192</v>
      </c>
    </row>
    <row r="14121" spans="1:5" x14ac:dyDescent="0.25">
      <c r="A14121" s="5" t="s">
        <v>15651</v>
      </c>
      <c r="B14121" s="5" t="s">
        <v>14406</v>
      </c>
      <c r="C14121" s="6" t="s">
        <v>16034</v>
      </c>
      <c r="D14121" s="5" t="s">
        <v>15642</v>
      </c>
      <c r="E14121" s="6" t="s">
        <v>192</v>
      </c>
    </row>
    <row r="14122" spans="1:5" x14ac:dyDescent="0.25">
      <c r="A14122" s="5" t="s">
        <v>15651</v>
      </c>
      <c r="B14122" s="5" t="s">
        <v>14406</v>
      </c>
      <c r="C14122" s="6" t="s">
        <v>16035</v>
      </c>
      <c r="D14122" s="5" t="s">
        <v>15642</v>
      </c>
      <c r="E14122" s="6" t="s">
        <v>192</v>
      </c>
    </row>
    <row r="14123" spans="1:5" x14ac:dyDescent="0.25">
      <c r="A14123" s="5" t="s">
        <v>15651</v>
      </c>
      <c r="B14123" s="5" t="s">
        <v>14406</v>
      </c>
      <c r="C14123" s="6" t="s">
        <v>16036</v>
      </c>
      <c r="D14123" s="5" t="s">
        <v>15642</v>
      </c>
      <c r="E14123" s="6" t="s">
        <v>192</v>
      </c>
    </row>
    <row r="14124" spans="1:5" x14ac:dyDescent="0.25">
      <c r="A14124" s="5" t="s">
        <v>15651</v>
      </c>
      <c r="B14124" s="5" t="s">
        <v>14406</v>
      </c>
      <c r="C14124" s="6" t="s">
        <v>16037</v>
      </c>
      <c r="D14124" s="5" t="s">
        <v>15642</v>
      </c>
      <c r="E14124" s="6" t="s">
        <v>192</v>
      </c>
    </row>
    <row r="14125" spans="1:5" x14ac:dyDescent="0.25">
      <c r="A14125" s="5" t="s">
        <v>15651</v>
      </c>
      <c r="B14125" s="5" t="s">
        <v>14406</v>
      </c>
      <c r="C14125" s="6" t="s">
        <v>16038</v>
      </c>
      <c r="D14125" s="5" t="s">
        <v>15642</v>
      </c>
      <c r="E14125" s="6" t="s">
        <v>192</v>
      </c>
    </row>
    <row r="14126" spans="1:5" x14ac:dyDescent="0.25">
      <c r="A14126" s="5" t="s">
        <v>15651</v>
      </c>
      <c r="B14126" s="5" t="s">
        <v>14406</v>
      </c>
      <c r="C14126" s="6" t="s">
        <v>16039</v>
      </c>
      <c r="D14126" s="5" t="s">
        <v>15642</v>
      </c>
      <c r="E14126" s="6" t="s">
        <v>192</v>
      </c>
    </row>
    <row r="14127" spans="1:5" x14ac:dyDescent="0.25">
      <c r="A14127" s="5" t="s">
        <v>15651</v>
      </c>
      <c r="B14127" s="5" t="s">
        <v>14406</v>
      </c>
      <c r="C14127" s="6" t="s">
        <v>16040</v>
      </c>
      <c r="D14127" s="5" t="s">
        <v>15642</v>
      </c>
      <c r="E14127" s="6" t="s">
        <v>192</v>
      </c>
    </row>
    <row r="14128" spans="1:5" x14ac:dyDescent="0.25">
      <c r="A14128" s="5" t="s">
        <v>15651</v>
      </c>
      <c r="B14128" s="5" t="s">
        <v>14406</v>
      </c>
      <c r="C14128" s="6" t="s">
        <v>16041</v>
      </c>
      <c r="D14128" s="5" t="s">
        <v>15642</v>
      </c>
      <c r="E14128" s="6" t="s">
        <v>192</v>
      </c>
    </row>
    <row r="14129" spans="1:5" x14ac:dyDescent="0.25">
      <c r="A14129" s="5" t="s">
        <v>15651</v>
      </c>
      <c r="B14129" s="5" t="s">
        <v>14406</v>
      </c>
      <c r="C14129" s="6" t="s">
        <v>16042</v>
      </c>
      <c r="D14129" s="5" t="s">
        <v>15642</v>
      </c>
      <c r="E14129" s="6" t="s">
        <v>192</v>
      </c>
    </row>
    <row r="14130" spans="1:5" x14ac:dyDescent="0.25">
      <c r="A14130" s="5" t="s">
        <v>15651</v>
      </c>
      <c r="B14130" s="5" t="s">
        <v>14406</v>
      </c>
      <c r="C14130" s="6" t="s">
        <v>16043</v>
      </c>
      <c r="D14130" s="5" t="s">
        <v>15642</v>
      </c>
      <c r="E14130" s="6" t="s">
        <v>192</v>
      </c>
    </row>
    <row r="14131" spans="1:5" x14ac:dyDescent="0.25">
      <c r="A14131" s="5" t="s">
        <v>15651</v>
      </c>
      <c r="B14131" s="5" t="s">
        <v>14406</v>
      </c>
      <c r="C14131" s="6" t="s">
        <v>16044</v>
      </c>
      <c r="D14131" s="5" t="s">
        <v>15642</v>
      </c>
      <c r="E14131" s="6" t="s">
        <v>192</v>
      </c>
    </row>
    <row r="14132" spans="1:5" x14ac:dyDescent="0.25">
      <c r="A14132" s="5" t="s">
        <v>15651</v>
      </c>
      <c r="B14132" s="5" t="s">
        <v>14406</v>
      </c>
      <c r="C14132" s="6" t="s">
        <v>16045</v>
      </c>
      <c r="D14132" s="5" t="s">
        <v>15642</v>
      </c>
      <c r="E14132" s="6" t="s">
        <v>192</v>
      </c>
    </row>
    <row r="14133" spans="1:5" x14ac:dyDescent="0.25">
      <c r="A14133" s="5" t="s">
        <v>15651</v>
      </c>
      <c r="B14133" s="5" t="s">
        <v>14406</v>
      </c>
      <c r="C14133" s="6" t="s">
        <v>16046</v>
      </c>
      <c r="D14133" s="5" t="s">
        <v>15642</v>
      </c>
      <c r="E14133" s="6" t="s">
        <v>192</v>
      </c>
    </row>
    <row r="14134" spans="1:5" x14ac:dyDescent="0.25">
      <c r="A14134" s="5" t="s">
        <v>15651</v>
      </c>
      <c r="B14134" s="5" t="s">
        <v>14406</v>
      </c>
      <c r="C14134" s="6" t="s">
        <v>16047</v>
      </c>
      <c r="D14134" s="5" t="s">
        <v>15642</v>
      </c>
      <c r="E14134" s="6" t="s">
        <v>192</v>
      </c>
    </row>
    <row r="14135" spans="1:5" x14ac:dyDescent="0.25">
      <c r="A14135" s="5" t="s">
        <v>15651</v>
      </c>
      <c r="B14135" s="5" t="s">
        <v>14406</v>
      </c>
      <c r="C14135" s="6" t="s">
        <v>16048</v>
      </c>
      <c r="D14135" s="5" t="s">
        <v>15642</v>
      </c>
      <c r="E14135" s="6" t="s">
        <v>192</v>
      </c>
    </row>
    <row r="14136" spans="1:5" x14ac:dyDescent="0.25">
      <c r="A14136" s="5" t="s">
        <v>15651</v>
      </c>
      <c r="B14136" s="5" t="s">
        <v>14406</v>
      </c>
      <c r="C14136" s="6" t="s">
        <v>16049</v>
      </c>
      <c r="D14136" s="5" t="s">
        <v>15642</v>
      </c>
      <c r="E14136" s="6" t="s">
        <v>192</v>
      </c>
    </row>
    <row r="14137" spans="1:5" x14ac:dyDescent="0.25">
      <c r="A14137" s="5" t="s">
        <v>15651</v>
      </c>
      <c r="B14137" s="5" t="s">
        <v>14406</v>
      </c>
      <c r="C14137" s="6" t="s">
        <v>16050</v>
      </c>
      <c r="D14137" s="5" t="s">
        <v>15642</v>
      </c>
      <c r="E14137" s="6" t="s">
        <v>192</v>
      </c>
    </row>
    <row r="14138" spans="1:5" x14ac:dyDescent="0.25">
      <c r="A14138" s="5" t="s">
        <v>15651</v>
      </c>
      <c r="B14138" s="5" t="s">
        <v>14406</v>
      </c>
      <c r="C14138" s="6" t="s">
        <v>16051</v>
      </c>
      <c r="D14138" s="5" t="s">
        <v>15642</v>
      </c>
      <c r="E14138" s="6" t="s">
        <v>192</v>
      </c>
    </row>
    <row r="14139" spans="1:5" x14ac:dyDescent="0.25">
      <c r="A14139" s="5" t="s">
        <v>15651</v>
      </c>
      <c r="B14139" s="5" t="s">
        <v>14406</v>
      </c>
      <c r="C14139" s="6" t="s">
        <v>16052</v>
      </c>
      <c r="D14139" s="5" t="s">
        <v>15642</v>
      </c>
      <c r="E14139" s="6" t="s">
        <v>192</v>
      </c>
    </row>
    <row r="14140" spans="1:5" x14ac:dyDescent="0.25">
      <c r="A14140" s="5" t="s">
        <v>15651</v>
      </c>
      <c r="B14140" s="5" t="s">
        <v>14406</v>
      </c>
      <c r="C14140" s="6" t="s">
        <v>16053</v>
      </c>
      <c r="D14140" s="5" t="s">
        <v>15642</v>
      </c>
      <c r="E14140" s="6" t="s">
        <v>192</v>
      </c>
    </row>
    <row r="14141" spans="1:5" x14ac:dyDescent="0.25">
      <c r="A14141" s="5" t="s">
        <v>15651</v>
      </c>
      <c r="B14141" s="5" t="s">
        <v>14406</v>
      </c>
      <c r="C14141" s="6" t="s">
        <v>16054</v>
      </c>
      <c r="D14141" s="5" t="s">
        <v>15642</v>
      </c>
      <c r="E14141" s="6" t="s">
        <v>192</v>
      </c>
    </row>
    <row r="14142" spans="1:5" x14ac:dyDescent="0.25">
      <c r="A14142" s="5" t="s">
        <v>15651</v>
      </c>
      <c r="B14142" s="5" t="s">
        <v>14406</v>
      </c>
      <c r="C14142" s="6" t="s">
        <v>16055</v>
      </c>
      <c r="D14142" s="5" t="s">
        <v>15642</v>
      </c>
      <c r="E14142" s="6" t="s">
        <v>192</v>
      </c>
    </row>
    <row r="14143" spans="1:5" x14ac:dyDescent="0.25">
      <c r="A14143" s="5" t="s">
        <v>15651</v>
      </c>
      <c r="B14143" s="5" t="s">
        <v>14406</v>
      </c>
      <c r="C14143" s="6" t="s">
        <v>16056</v>
      </c>
      <c r="D14143" s="5" t="s">
        <v>15642</v>
      </c>
      <c r="E14143" s="6" t="s">
        <v>192</v>
      </c>
    </row>
    <row r="14144" spans="1:5" x14ac:dyDescent="0.25">
      <c r="A14144" s="5" t="s">
        <v>15651</v>
      </c>
      <c r="B14144" s="5" t="s">
        <v>14406</v>
      </c>
      <c r="C14144" s="6" t="s">
        <v>16057</v>
      </c>
      <c r="D14144" s="5" t="s">
        <v>15642</v>
      </c>
      <c r="E14144" s="6" t="s">
        <v>192</v>
      </c>
    </row>
    <row r="14145" spans="1:5" x14ac:dyDescent="0.25">
      <c r="A14145" s="5" t="s">
        <v>15651</v>
      </c>
      <c r="B14145" s="5" t="s">
        <v>14406</v>
      </c>
      <c r="C14145" s="6" t="s">
        <v>16058</v>
      </c>
      <c r="D14145" s="5" t="s">
        <v>15642</v>
      </c>
      <c r="E14145" s="6" t="s">
        <v>192</v>
      </c>
    </row>
    <row r="14146" spans="1:5" x14ac:dyDescent="0.25">
      <c r="A14146" s="5" t="s">
        <v>15651</v>
      </c>
      <c r="B14146" s="5" t="s">
        <v>14406</v>
      </c>
      <c r="C14146" s="6" t="s">
        <v>16059</v>
      </c>
      <c r="D14146" s="5" t="s">
        <v>15642</v>
      </c>
      <c r="E14146" s="6" t="s">
        <v>192</v>
      </c>
    </row>
    <row r="14147" spans="1:5" x14ac:dyDescent="0.25">
      <c r="A14147" s="5" t="s">
        <v>15651</v>
      </c>
      <c r="B14147" s="5" t="s">
        <v>14406</v>
      </c>
      <c r="C14147" s="6" t="s">
        <v>16060</v>
      </c>
      <c r="D14147" s="5" t="s">
        <v>15642</v>
      </c>
      <c r="E14147" s="6" t="s">
        <v>192</v>
      </c>
    </row>
    <row r="14148" spans="1:5" x14ac:dyDescent="0.25">
      <c r="A14148" s="5" t="s">
        <v>15651</v>
      </c>
      <c r="B14148" s="5" t="s">
        <v>14406</v>
      </c>
      <c r="C14148" s="6" t="s">
        <v>16061</v>
      </c>
      <c r="D14148" s="5" t="s">
        <v>15642</v>
      </c>
      <c r="E14148" s="6" t="s">
        <v>192</v>
      </c>
    </row>
    <row r="14149" spans="1:5" x14ac:dyDescent="0.25">
      <c r="A14149" s="5" t="s">
        <v>15651</v>
      </c>
      <c r="B14149" s="5" t="s">
        <v>14406</v>
      </c>
      <c r="C14149" s="6" t="s">
        <v>16062</v>
      </c>
      <c r="D14149" s="5" t="s">
        <v>15642</v>
      </c>
      <c r="E14149" s="6" t="s">
        <v>192</v>
      </c>
    </row>
    <row r="14150" spans="1:5" x14ac:dyDescent="0.25">
      <c r="A14150" s="5" t="s">
        <v>15651</v>
      </c>
      <c r="B14150" s="5" t="s">
        <v>14406</v>
      </c>
      <c r="C14150" s="6" t="s">
        <v>16063</v>
      </c>
      <c r="D14150" s="5" t="s">
        <v>15642</v>
      </c>
      <c r="E14150" s="6" t="s">
        <v>192</v>
      </c>
    </row>
    <row r="14151" spans="1:5" x14ac:dyDescent="0.25">
      <c r="A14151" s="5" t="s">
        <v>15651</v>
      </c>
      <c r="B14151" s="5" t="s">
        <v>14406</v>
      </c>
      <c r="C14151" s="6" t="s">
        <v>16064</v>
      </c>
      <c r="D14151" s="5" t="s">
        <v>15642</v>
      </c>
      <c r="E14151" s="6" t="s">
        <v>192</v>
      </c>
    </row>
    <row r="14152" spans="1:5" x14ac:dyDescent="0.25">
      <c r="A14152" s="5" t="s">
        <v>15651</v>
      </c>
      <c r="B14152" s="5" t="s">
        <v>14406</v>
      </c>
      <c r="C14152" s="6" t="s">
        <v>16065</v>
      </c>
      <c r="D14152" s="5" t="s">
        <v>15642</v>
      </c>
      <c r="E14152" s="6" t="s">
        <v>192</v>
      </c>
    </row>
    <row r="14153" spans="1:5" x14ac:dyDescent="0.25">
      <c r="A14153" s="5" t="s">
        <v>15651</v>
      </c>
      <c r="B14153" s="5" t="s">
        <v>14406</v>
      </c>
      <c r="C14153" s="6" t="s">
        <v>16066</v>
      </c>
      <c r="D14153" s="5" t="s">
        <v>15642</v>
      </c>
      <c r="E14153" s="6" t="s">
        <v>192</v>
      </c>
    </row>
    <row r="14154" spans="1:5" x14ac:dyDescent="0.25">
      <c r="A14154" s="5" t="s">
        <v>15651</v>
      </c>
      <c r="B14154" s="5" t="s">
        <v>14406</v>
      </c>
      <c r="C14154" s="6" t="s">
        <v>16067</v>
      </c>
      <c r="D14154" s="5" t="s">
        <v>15642</v>
      </c>
      <c r="E14154" s="6" t="s">
        <v>192</v>
      </c>
    </row>
    <row r="14155" spans="1:5" x14ac:dyDescent="0.25">
      <c r="A14155" s="5" t="s">
        <v>15651</v>
      </c>
      <c r="B14155" s="5" t="s">
        <v>14406</v>
      </c>
      <c r="C14155" s="6" t="s">
        <v>16068</v>
      </c>
      <c r="D14155" s="5" t="s">
        <v>15642</v>
      </c>
